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Mateusz\Desktop\ZBIORCZE\TECH\ANALIZA DANYCH\EXCEL\Projekty MB\Excel F1 Dataset Analysis\"/>
    </mc:Choice>
  </mc:AlternateContent>
  <xr:revisionPtr revIDLastSave="0" documentId="13_ncr:1_{941D2BF8-9D0D-439A-9722-DE885338BEDA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status" sheetId="28" r:id="rId1"/>
    <sheet name="sprint_results" sheetId="27" r:id="rId2"/>
    <sheet name="seasons" sheetId="26" r:id="rId3"/>
    <sheet name="results" sheetId="25" r:id="rId4"/>
    <sheet name="races" sheetId="24" r:id="rId5"/>
    <sheet name="qualifying" sheetId="23" r:id="rId6"/>
    <sheet name="pit_stops" sheetId="22" r:id="rId7"/>
    <sheet name="lap_times" sheetId="21" r:id="rId8"/>
    <sheet name="driver_standings" sheetId="20" r:id="rId9"/>
    <sheet name="drivers" sheetId="19" r:id="rId10"/>
    <sheet name="constructor_standings" sheetId="18" r:id="rId11"/>
    <sheet name="constructors" sheetId="17" r:id="rId12"/>
    <sheet name="data (all files)" sheetId="2" r:id="rId13"/>
    <sheet name="Arkusz1" sheetId="1" r:id="rId14"/>
  </sheets>
  <definedNames>
    <definedName name="ExternalData_1" localSheetId="12" hidden="1">'data (all files)'!$A$1:$F$15</definedName>
    <definedName name="ExternalData_10" localSheetId="3" hidden="1">'results'!$A$1:$S$27219</definedName>
    <definedName name="ExternalData_11" localSheetId="2" hidden="1">seasons!$A$1:$B$77</definedName>
    <definedName name="ExternalData_12" localSheetId="1" hidden="1">sprint_results!$A$1:$R$481</definedName>
    <definedName name="ExternalData_13" localSheetId="0" hidden="1">status!$A$1:$B$140</definedName>
    <definedName name="ExternalData_2" localSheetId="11" hidden="1">'constructors'!$A$1:$E$213</definedName>
    <definedName name="ExternalData_3" localSheetId="10" hidden="1">'constructor_standings'!$A$1:$G$13622</definedName>
    <definedName name="ExternalData_4" localSheetId="9" hidden="1">drivers!$A$1:$I$865</definedName>
    <definedName name="ExternalData_5" localSheetId="8" hidden="1">driver_standings!$A$1:$G$35341</definedName>
    <definedName name="ExternalData_6" localSheetId="7" hidden="1">lap_times!$A$1:$G$614583</definedName>
    <definedName name="ExternalData_7" localSheetId="6" hidden="1">pit_stops!$A$1:$G$11649</definedName>
    <definedName name="ExternalData_8" localSheetId="5" hidden="1">qualifying!$A$1:$L$10954</definedName>
    <definedName name="ExternalData_9" localSheetId="4" hidden="1">'races'!$A$1:$R$11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952D90-887D-446F-AD88-246C5E5A98DA}" keepAlive="1" name="Zapytanie — circuts" description="Połączenie z zapytaniem „circuts” w skoroszycie." type="5" refreshedVersion="8" background="1" saveData="1">
    <dbPr connection="Provider=Microsoft.Mashup.OleDb.1;Data Source=$Workbook$;Location=circuts;Extended Properties=&quot;&quot;" command="SELECT * FROM [circuts]"/>
  </connection>
  <connection id="2" xr16:uid="{5DA7ADF4-0BB8-4CA6-84DE-99230082A430}" keepAlive="1" name="Zapytanie — constructor_standings" description="Połączenie z zapytaniem „constructor_standings” w skoroszycie." type="5" refreshedVersion="8" background="1" saveData="1">
    <dbPr connection="Provider=Microsoft.Mashup.OleDb.1;Data Source=$Workbook$;Location=constructor_standings;Extended Properties=&quot;&quot;" command="SELECT * FROM [constructor_standings]"/>
  </connection>
  <connection id="3" xr16:uid="{3B96AC3C-F8F9-483B-A4EA-7D96D3F62ED3}" keepAlive="1" name="Zapytanie — constructors" description="Połączenie z zapytaniem „constructors” w skoroszycie." type="5" refreshedVersion="8" background="1" saveData="1">
    <dbPr connection="Provider=Microsoft.Mashup.OleDb.1;Data Source=$Workbook$;Location=constructors;Extended Properties=&quot;&quot;" command="SELECT * FROM [constructors]"/>
  </connection>
  <connection id="4" xr16:uid="{E1D2CF03-15A8-4525-86A3-6183379A6554}" keepAlive="1" name="Zapytanie — constructors_results" description="Połączenie z zapytaniem „constructors_results” w skoroszycie." type="5" refreshedVersion="8" background="1" saveData="1">
    <dbPr connection="Provider=Microsoft.Mashup.OleDb.1;Data Source=$Workbook$;Location=constructors_results;Extended Properties=&quot;&quot;" command="SELECT * FROM [constructors_results]"/>
  </connection>
  <connection id="5" xr16:uid="{A0188F8E-2AFE-42FF-A214-CCF321F26EE8}" keepAlive="1" name="Zapytanie — data (all files)" description="Połączenie z zapytaniem „data (all files)” w skoroszycie." type="5" refreshedVersion="8" background="1" saveData="1">
    <dbPr connection="Provider=Microsoft.Mashup.OleDb.1;Data Source=$Workbook$;Location=&quot;data (all files)&quot;;Extended Properties=&quot;&quot;" command="SELECT * FROM [data (all files)]"/>
  </connection>
  <connection id="6" xr16:uid="{CB78B018-6305-4B03-8CAA-43E68C420BF4}" keepAlive="1" name="Zapytanie — driver_standings" description="Połączenie z zapytaniem „driver_standings” w skoroszycie." type="5" refreshedVersion="8" background="1" saveData="1">
    <dbPr connection="Provider=Microsoft.Mashup.OleDb.1;Data Source=$Workbook$;Location=driver_standings;Extended Properties=&quot;&quot;" command="SELECT * FROM [driver_standings]"/>
  </connection>
  <connection id="7" xr16:uid="{8156F697-5BA3-46EA-B0CE-1721E11D1B89}" keepAlive="1" name="Zapytanie — drivers" description="Połączenie z zapytaniem „drivers” w skoroszycie." type="5" refreshedVersion="8" background="1" saveData="1">
    <dbPr connection="Provider=Microsoft.Mashup.OleDb.1;Data Source=$Workbook$;Location=drivers;Extended Properties=&quot;&quot;" command="SELECT * FROM [drivers]"/>
  </connection>
  <connection id="8" xr16:uid="{A3EF7F32-2CAB-4D7D-85AA-B4F767CC0F3A}" keepAlive="1" name="Zapytanie — lap_times" description="Połączenie z zapytaniem „lap_times” w skoroszycie." type="5" refreshedVersion="8" background="1" saveData="1">
    <dbPr connection="Provider=Microsoft.Mashup.OleDb.1;Data Source=$Workbook$;Location=lap_times;Extended Properties=&quot;&quot;" command="SELECT * FROM [lap_times]"/>
  </connection>
  <connection id="9" xr16:uid="{1EB2281C-09A3-4CD9-8160-31038B54EDA0}" keepAlive="1" name="Zapytanie — pit_stops" description="Połączenie z zapytaniem „pit_stops” w skoroszycie." type="5" refreshedVersion="8" background="1" saveData="1">
    <dbPr connection="Provider=Microsoft.Mashup.OleDb.1;Data Source=$Workbook$;Location=pit_stops;Extended Properties=&quot;&quot;" command="SELECT * FROM [pit_stops]"/>
  </connection>
  <connection id="10" xr16:uid="{C333FEA6-0839-4CFA-A1CD-5CC308E310E0}" keepAlive="1" name="Zapytanie — qualifying" description="Połączenie z zapytaniem „qualifying” w skoroszycie." type="5" refreshedVersion="8" background="1" saveData="1">
    <dbPr connection="Provider=Microsoft.Mashup.OleDb.1;Data Source=$Workbook$;Location=qualifying;Extended Properties=&quot;&quot;" command="SELECT * FROM [qualifying]"/>
  </connection>
  <connection id="11" xr16:uid="{167F61E2-8CC6-42EA-9B3D-AD670C545493}" keepAlive="1" name="Zapytanie — races" description="Połączenie z zapytaniem „races” w skoroszycie." type="5" refreshedVersion="8" background="1" saveData="1">
    <dbPr connection="Provider=Microsoft.Mashup.OleDb.1;Data Source=$Workbook$;Location=races;Extended Properties=&quot;&quot;" command="SELECT * FROM [races]"/>
  </connection>
  <connection id="12" xr16:uid="{30B12073-7CE8-4208-9856-99BE87317A47}" keepAlive="1" name="Zapytanie — results" description="Połączenie z zapytaniem „results” w skoroszycie." type="5" refreshedVersion="8" background="1" saveData="1">
    <dbPr connection="Provider=Microsoft.Mashup.OleDb.1;Data Source=$Workbook$;Location=results;Extended Properties=&quot;&quot;" command="SELECT * FROM [results]"/>
  </connection>
  <connection id="13" xr16:uid="{88042E78-BF18-4E4C-B1FD-1CBF3ED62B39}" keepAlive="1" name="Zapytanie — seasons" description="Połączenie z zapytaniem „seasons” w skoroszycie." type="5" refreshedVersion="8" background="1" saveData="1">
    <dbPr connection="Provider=Microsoft.Mashup.OleDb.1;Data Source=$Workbook$;Location=seasons;Extended Properties=&quot;&quot;" command="SELECT * FROM [seasons]"/>
  </connection>
  <connection id="14" xr16:uid="{FE1E8836-B607-49AC-BD6C-CE628B860F88}" keepAlive="1" name="Zapytanie — sprint_results" description="Połączenie z zapytaniem „sprint_results” w skoroszycie." type="5" refreshedVersion="8" background="1" saveData="1">
    <dbPr connection="Provider=Microsoft.Mashup.OleDb.1;Data Source=$Workbook$;Location=sprint_results;Extended Properties=&quot;&quot;" command="SELECT * FROM [sprint_results]"/>
  </connection>
  <connection id="15" xr16:uid="{875B42B9-DB94-4CD2-B313-5CF766306187}" keepAlive="1" name="Zapytanie — status" description="Połączenie z zapytaniem „status” w skoroszycie." type="5" refreshedVersion="8" background="1" saveData="1">
    <dbPr connection="Provider=Microsoft.Mashup.OleDb.1;Data Source=$Workbook$;Location=status;Extended Properties=&quot;&quot;" command="SELECT * FROM [status]"/>
  </connection>
</connections>
</file>

<file path=xl/sharedStrings.xml><?xml version="1.0" encoding="utf-8"?>
<sst xmlns="http://schemas.openxmlformats.org/spreadsheetml/2006/main" count="1081616" uniqueCount="162976">
  <si>
    <t>Name</t>
  </si>
  <si>
    <t>Extension</t>
  </si>
  <si>
    <t>Date accessed</t>
  </si>
  <si>
    <t>Date modified</t>
  </si>
  <si>
    <t>Date created</t>
  </si>
  <si>
    <t>Folder Path</t>
  </si>
  <si>
    <t>circuits.csv</t>
  </si>
  <si>
    <t>.csv</t>
  </si>
  <si>
    <t>C:\Users\Mateusz\Desktop\ZBIORCZE\TECH\ANALIZA DANYCH\EXCEL\Projekty MB\F1\data\</t>
  </si>
  <si>
    <t>constructors.csv</t>
  </si>
  <si>
    <t>constructor_results.csv</t>
  </si>
  <si>
    <t>constructor_standings.csv</t>
  </si>
  <si>
    <t>drivers.csv</t>
  </si>
  <si>
    <t>driver_standings.csv</t>
  </si>
  <si>
    <t>lap_times.csv</t>
  </si>
  <si>
    <t>pit_stops.csv</t>
  </si>
  <si>
    <t>qualifying.csv</t>
  </si>
  <si>
    <t>races.csv</t>
  </si>
  <si>
    <t>results.csv</t>
  </si>
  <si>
    <t>seasons.csv</t>
  </si>
  <si>
    <t>sprint_results.csv</t>
  </si>
  <si>
    <t>status.csv</t>
  </si>
  <si>
    <t>circuitId</t>
  </si>
  <si>
    <t>name</t>
  </si>
  <si>
    <t>url</t>
  </si>
  <si>
    <t>raceId</t>
  </si>
  <si>
    <t>constructorId</t>
  </si>
  <si>
    <t>points</t>
  </si>
  <si>
    <t>status</t>
  </si>
  <si>
    <t>\N</t>
  </si>
  <si>
    <t>D</t>
  </si>
  <si>
    <t>constructorRef</t>
  </si>
  <si>
    <t>nationality</t>
  </si>
  <si>
    <t>mclaren</t>
  </si>
  <si>
    <t>McLaren</t>
  </si>
  <si>
    <t>British</t>
  </si>
  <si>
    <t>http://en.wikipedia.org/wiki/McLaren</t>
  </si>
  <si>
    <t>bmw_sauber</t>
  </si>
  <si>
    <t>BMW Sauber</t>
  </si>
  <si>
    <t>German</t>
  </si>
  <si>
    <t>http://en.wikipedia.org/wiki/BMW_Sauber</t>
  </si>
  <si>
    <t>williams</t>
  </si>
  <si>
    <t>Williams</t>
  </si>
  <si>
    <t>http://en.wikipedia.org/wiki/Williams_Grand_Prix_Engineering</t>
  </si>
  <si>
    <t>renault</t>
  </si>
  <si>
    <t>Renault</t>
  </si>
  <si>
    <t>French</t>
  </si>
  <si>
    <t>http://en.wikipedia.org/wiki/Renault_in_Formula_One</t>
  </si>
  <si>
    <t>toro_rosso</t>
  </si>
  <si>
    <t>Toro Rosso</t>
  </si>
  <si>
    <t>Italian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Japanese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Austrian</t>
  </si>
  <si>
    <t>http://en.wikipedia.org/wiki/Red_Bull_Racing</t>
  </si>
  <si>
    <t>force_india</t>
  </si>
  <si>
    <t>Force India</t>
  </si>
  <si>
    <t>Indian</t>
  </si>
  <si>
    <t>http://en.wikipedia.org/wiki/Racing_Point_Force_India</t>
  </si>
  <si>
    <t>honda</t>
  </si>
  <si>
    <t>Honda</t>
  </si>
  <si>
    <t>http://en.wikipedia.org/wiki/Honda_Racing_F1</t>
  </si>
  <si>
    <t>spyker</t>
  </si>
  <si>
    <t>Spyker</t>
  </si>
  <si>
    <t>Dutch</t>
  </si>
  <si>
    <t>http://en.wikipedia.org/wiki/Spyker_F1</t>
  </si>
  <si>
    <t>mf1</t>
  </si>
  <si>
    <t>MF1</t>
  </si>
  <si>
    <t>Russian</t>
  </si>
  <si>
    <t>http://en.wikipedia.org/wiki/Midland_F1_Racing</t>
  </si>
  <si>
    <t>spyker_mf1</t>
  </si>
  <si>
    <t>Spyker MF1</t>
  </si>
  <si>
    <t>sauber</t>
  </si>
  <si>
    <t>Sauber</t>
  </si>
  <si>
    <t>Swiss</t>
  </si>
  <si>
    <t>http://en.wikipedia.org/wiki/Sauber_Motorsport</t>
  </si>
  <si>
    <t>bar</t>
  </si>
  <si>
    <t>BAR</t>
  </si>
  <si>
    <t>http://en.wikipedia.org/wiki/British_American_Racing</t>
  </si>
  <si>
    <t>jordan</t>
  </si>
  <si>
    <t>Jordan</t>
  </si>
  <si>
    <t>Irish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prost</t>
  </si>
  <si>
    <t>Prost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stewart</t>
  </si>
  <si>
    <t>Stewart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ligier</t>
  </si>
  <si>
    <t>Ligier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larrousse</t>
  </si>
  <si>
    <t>Larrousse</t>
  </si>
  <si>
    <t>http://en.wikipedia.org/wiki/Larrousse</t>
  </si>
  <si>
    <t>brabham</t>
  </si>
  <si>
    <t>Brabham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in_Formula_One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fittipaldi</t>
  </si>
  <si>
    <t>Fittipaldi</t>
  </si>
  <si>
    <t>Brazilian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Canadian</t>
  </si>
  <si>
    <t>http://en.wikipedia.org/wiki/Walter_Wolf_Racing</t>
  </si>
  <si>
    <t>merzario</t>
  </si>
  <si>
    <t>Merzario</t>
  </si>
  <si>
    <t>http://en.wikipedia.org/wiki/Merzario</t>
  </si>
  <si>
    <t>kauhsen</t>
  </si>
  <si>
    <t>Kauhsen</t>
  </si>
  <si>
    <t>http://en.wikipedia.org/wiki/Kauhsen</t>
  </si>
  <si>
    <t>rebaque</t>
  </si>
  <si>
    <t>Rebaque</t>
  </si>
  <si>
    <t>Mexican</t>
  </si>
  <si>
    <t>http://en.wikipedia.org/wiki/Rebaque</t>
  </si>
  <si>
    <t>surtees</t>
  </si>
  <si>
    <t>Surtees</t>
  </si>
  <si>
    <t>http://en.wikipedia.org/wiki/Surtees</t>
  </si>
  <si>
    <t>hesketh</t>
  </si>
  <si>
    <t>Hesketh</t>
  </si>
  <si>
    <t>http://en.wikipedia.org/wiki/Hesketh_Racing</t>
  </si>
  <si>
    <t>martini</t>
  </si>
  <si>
    <t>Martini</t>
  </si>
  <si>
    <t>http://en.wikipedia.org/wiki/Martini_(cars)</t>
  </si>
  <si>
    <t>brm</t>
  </si>
  <si>
    <t>BRM</t>
  </si>
  <si>
    <t>http://en.wikipedia.org/wiki/BRM</t>
  </si>
  <si>
    <t>penske</t>
  </si>
  <si>
    <t>Penske</t>
  </si>
  <si>
    <t>American</t>
  </si>
  <si>
    <t>http://en.wikipedia.org/wiki/Penske_Racing</t>
  </si>
  <si>
    <t>lec</t>
  </si>
  <si>
    <t>LEC</t>
  </si>
  <si>
    <t>http://en.wikipedia.org/wiki/LEC_(Formula_One)</t>
  </si>
  <si>
    <t>mcguire</t>
  </si>
  <si>
    <t>McGuire</t>
  </si>
  <si>
    <t>Australian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hill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amon</t>
  </si>
  <si>
    <t>Amon</t>
  </si>
  <si>
    <t>New Zealander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tomaso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South African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Rhodesian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Belgian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watson</t>
  </si>
  <si>
    <t>Watson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_in_Formula_One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sutton</t>
  </si>
  <si>
    <t>Sutton</t>
  </si>
  <si>
    <t>http://en.wikipedia.org/wiki/Sutton_(constructor)</t>
  </si>
  <si>
    <t>fry</t>
  </si>
  <si>
    <t>Fry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gordini</t>
  </si>
  <si>
    <t>Gordini</t>
  </si>
  <si>
    <t>http://en.wikipedia.org/wiki/Gordini</t>
  </si>
  <si>
    <t>stevens</t>
  </si>
  <si>
    <t>Stevens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schroeder</t>
  </si>
  <si>
    <t>Schroeder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klenk</t>
  </si>
  <si>
    <t>Klenk</t>
  </si>
  <si>
    <t>http://en.wikipedia.org/wiki/Klenk</t>
  </si>
  <si>
    <t>simca</t>
  </si>
  <si>
    <t>Simca</t>
  </si>
  <si>
    <t>http://en.wikipedia.org/wiki/Simca</t>
  </si>
  <si>
    <t>turner</t>
  </si>
  <si>
    <t>Turner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East German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all</t>
  </si>
  <si>
    <t>Hall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adams</t>
  </si>
  <si>
    <t>Adams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Spanish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Malaysian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racing_point</t>
  </si>
  <si>
    <t>Racing Point</t>
  </si>
  <si>
    <t>http://en.wikipedia.org/wiki/Racing_Point_F1_Team</t>
  </si>
  <si>
    <t>alphatauri</t>
  </si>
  <si>
    <t>AlphaTauri</t>
  </si>
  <si>
    <t>http://en.wikipedia.org/wiki/Scuderia_AlphaTauri</t>
  </si>
  <si>
    <t>alpine</t>
  </si>
  <si>
    <t>Alpine F1 Team</t>
  </si>
  <si>
    <t>http://en.wikipedia.org/wiki/Alpine_F1_Team</t>
  </si>
  <si>
    <t>rb</t>
  </si>
  <si>
    <t>RB F1 Team</t>
  </si>
  <si>
    <t>http://en.wikipedia.org/wiki/RB_Formula_One_Team</t>
  </si>
  <si>
    <t>constructorStandingsId</t>
  </si>
  <si>
    <t>position</t>
  </si>
  <si>
    <t>positionText</t>
  </si>
  <si>
    <t>wins</t>
  </si>
  <si>
    <t>driverId</t>
  </si>
  <si>
    <t>driverRef</t>
  </si>
  <si>
    <t>number</t>
  </si>
  <si>
    <t>code</t>
  </si>
  <si>
    <t>forename</t>
  </si>
  <si>
    <t>surname</t>
  </si>
  <si>
    <t>44</t>
  </si>
  <si>
    <t>HAM</t>
  </si>
  <si>
    <t>Lewis</t>
  </si>
  <si>
    <t>Hamilton</t>
  </si>
  <si>
    <t>http://en.wikipedia.org/wiki/Lewis_Hamilton</t>
  </si>
  <si>
    <t>HEI</t>
  </si>
  <si>
    <t>Nick</t>
  </si>
  <si>
    <t>Heidfeld</t>
  </si>
  <si>
    <t>http://en.wikipedia.org/wiki/Nick_Heidfeld</t>
  </si>
  <si>
    <t>6</t>
  </si>
  <si>
    <t>ROS</t>
  </si>
  <si>
    <t>Nico</t>
  </si>
  <si>
    <t>Rosberg</t>
  </si>
  <si>
    <t>http://en.wikipedia.org/wiki/Nico_Rosberg</t>
  </si>
  <si>
    <t>14</t>
  </si>
  <si>
    <t>ALO</t>
  </si>
  <si>
    <t>Fernando</t>
  </si>
  <si>
    <t>Alonso</t>
  </si>
  <si>
    <t>http://en.wikipedia.org/wiki/Fernando_Alonso</t>
  </si>
  <si>
    <t>KOV</t>
  </si>
  <si>
    <t>Heikki</t>
  </si>
  <si>
    <t>Kovalainen</t>
  </si>
  <si>
    <t>Finnish</t>
  </si>
  <si>
    <t>http://en.wikipedia.org/wiki/Heikki_Kovalainen</t>
  </si>
  <si>
    <t>NAK</t>
  </si>
  <si>
    <t>Kazuki</t>
  </si>
  <si>
    <t>Nakajima</t>
  </si>
  <si>
    <t>http://en.wikipedia.org/wiki/Kazuki_Nakajima</t>
  </si>
  <si>
    <t>BOU</t>
  </si>
  <si>
    <t>Sébastien</t>
  </si>
  <si>
    <t>Bourdais</t>
  </si>
  <si>
    <t>http://en.wikipedia.org/wiki/S%C3%A9bastien_Bourdais</t>
  </si>
  <si>
    <t>7</t>
  </si>
  <si>
    <t>RAI</t>
  </si>
  <si>
    <t>Kimi</t>
  </si>
  <si>
    <t>Räikkönen</t>
  </si>
  <si>
    <t>http://en.wikipedia.org/wiki/Kimi_R%C3%A4ikk%C3%B6nen</t>
  </si>
  <si>
    <t>88</t>
  </si>
  <si>
    <t>KUB</t>
  </si>
  <si>
    <t>Robert</t>
  </si>
  <si>
    <t>Kubica</t>
  </si>
  <si>
    <t>Polish</t>
  </si>
  <si>
    <t>http://en.wikipedia.org/wiki/Robert_Kubica</t>
  </si>
  <si>
    <t>GLO</t>
  </si>
  <si>
    <t>Timo</t>
  </si>
  <si>
    <t>Glock</t>
  </si>
  <si>
    <t>http://en.wikipedia.org/wiki/Timo_Glock</t>
  </si>
  <si>
    <t>SAT</t>
  </si>
  <si>
    <t>Takuma</t>
  </si>
  <si>
    <t>Sato</t>
  </si>
  <si>
    <t>http://en.wikipedia.org/wiki/Takuma_Sato</t>
  </si>
  <si>
    <t>PIQ</t>
  </si>
  <si>
    <t>Nelson</t>
  </si>
  <si>
    <t>Piquet Jr.</t>
  </si>
  <si>
    <t>http://en.wikipedia.org/wiki/Nelson_Piquet,_Jr.</t>
  </si>
  <si>
    <t>19</t>
  </si>
  <si>
    <t>MAS</t>
  </si>
  <si>
    <t>Felipe</t>
  </si>
  <si>
    <t>Massa</t>
  </si>
  <si>
    <t>http://en.wikipedia.org/wiki/Felipe_Massa</t>
  </si>
  <si>
    <t>COU</t>
  </si>
  <si>
    <t>David</t>
  </si>
  <si>
    <t>Coulthard</t>
  </si>
  <si>
    <t>http://en.wikipedia.org/wiki/David_Coulthard</t>
  </si>
  <si>
    <t>TRU</t>
  </si>
  <si>
    <t>Jarno</t>
  </si>
  <si>
    <t>Trulli</t>
  </si>
  <si>
    <t>http://en.wikipedia.org/wiki/Jarno_Trulli</t>
  </si>
  <si>
    <t>99</t>
  </si>
  <si>
    <t>SUT</t>
  </si>
  <si>
    <t>Adrian</t>
  </si>
  <si>
    <t>Sutil</t>
  </si>
  <si>
    <t>http://en.wikipedia.org/wiki/Adrian_Sutil</t>
  </si>
  <si>
    <t>WEB</t>
  </si>
  <si>
    <t>Mark</t>
  </si>
  <si>
    <t>Webber</t>
  </si>
  <si>
    <t>http://en.wikipedia.org/wiki/Mark_Webber_(racing_driver)</t>
  </si>
  <si>
    <t>22</t>
  </si>
  <si>
    <t>BUT</t>
  </si>
  <si>
    <t>Jenson</t>
  </si>
  <si>
    <t>Button</t>
  </si>
  <si>
    <t>http://en.wikipedia.org/wiki/Jenson_Button</t>
  </si>
  <si>
    <t>DAV</t>
  </si>
  <si>
    <t>Anthony</t>
  </si>
  <si>
    <t>Davidson</t>
  </si>
  <si>
    <t>http://en.wikipedia.org/wiki/Anthony_Davidson</t>
  </si>
  <si>
    <t>5</t>
  </si>
  <si>
    <t>VET</t>
  </si>
  <si>
    <t>Sebastian</t>
  </si>
  <si>
    <t>Vettel</t>
  </si>
  <si>
    <t>http://en.wikipedia.org/wiki/Sebastian_Vettel</t>
  </si>
  <si>
    <t>FIS</t>
  </si>
  <si>
    <t>Giancarlo</t>
  </si>
  <si>
    <t>Fisichella</t>
  </si>
  <si>
    <t>http://en.wikipedia.org/wiki/Giancarlo_Fisichella</t>
  </si>
  <si>
    <t>Rubens</t>
  </si>
  <si>
    <t>Barrichello</t>
  </si>
  <si>
    <t>http://en.wikipedia.org/wiki/Rubens_Barrichello</t>
  </si>
  <si>
    <t>SCH</t>
  </si>
  <si>
    <t>Ralf</t>
  </si>
  <si>
    <t>Schumacher</t>
  </si>
  <si>
    <t>http://en.wikipedia.org/wiki/Ralf_Schumacher</t>
  </si>
  <si>
    <t>LIU</t>
  </si>
  <si>
    <t>Vitantonio</t>
  </si>
  <si>
    <t>Liuzzi</t>
  </si>
  <si>
    <t>http://en.wikipedia.org/wiki/Vitantonio_Liuzzi</t>
  </si>
  <si>
    <t>WUR</t>
  </si>
  <si>
    <t>Alexander</t>
  </si>
  <si>
    <t>Wurz</t>
  </si>
  <si>
    <t>http://en.wikipedia.org/wiki/Alexander_Wurz</t>
  </si>
  <si>
    <t>SPE</t>
  </si>
  <si>
    <t>Scott</t>
  </si>
  <si>
    <t>Speed</t>
  </si>
  <si>
    <t>http://en.wikipedia.org/wiki/Scott_Speed</t>
  </si>
  <si>
    <t>ALB</t>
  </si>
  <si>
    <t>Christijan</t>
  </si>
  <si>
    <t>Albers</t>
  </si>
  <si>
    <t>http://en.wikipedia.org/wiki/Christijan_Albers</t>
  </si>
  <si>
    <t>Markus</t>
  </si>
  <si>
    <t>Winkelhock</t>
  </si>
  <si>
    <t>http://en.wikipedia.org/wiki/Markus_Winkelhock</t>
  </si>
  <si>
    <t>YAM</t>
  </si>
  <si>
    <t>Sakon</t>
  </si>
  <si>
    <t>Yamamoto</t>
  </si>
  <si>
    <t>http://en.wikipedia.org/wiki/Sakon_Yamamoto</t>
  </si>
  <si>
    <t>Michael</t>
  </si>
  <si>
    <t>http://en.wikipedia.org/wiki/Michael_Schumacher</t>
  </si>
  <si>
    <t>MON</t>
  </si>
  <si>
    <t>Juan</t>
  </si>
  <si>
    <t>Pablo Montoya</t>
  </si>
  <si>
    <t>Colombian</t>
  </si>
  <si>
    <t>http://en.wikipedia.org/wiki/Juan_Pablo_Montoya</t>
  </si>
  <si>
    <t>KLI</t>
  </si>
  <si>
    <t>Christian</t>
  </si>
  <si>
    <t>Klien</t>
  </si>
  <si>
    <t>http://en.wikipedia.org/wiki/Christian_Klien</t>
  </si>
  <si>
    <t>Tiago</t>
  </si>
  <si>
    <t>Monteiro</t>
  </si>
  <si>
    <t>Portuguese</t>
  </si>
  <si>
    <t>http://en.wikipedia.org/wiki/Tiago_Monteiro</t>
  </si>
  <si>
    <t>IDE</t>
  </si>
  <si>
    <t>Yuji</t>
  </si>
  <si>
    <t>Ide</t>
  </si>
  <si>
    <t>http://en.wikipedia.org/wiki/Yuji_Ide</t>
  </si>
  <si>
    <t>VIL</t>
  </si>
  <si>
    <t>Jacques</t>
  </si>
  <si>
    <t>Villeneuve</t>
  </si>
  <si>
    <t>http://en.wikipedia.org/wiki/Jacques_Villeneuve</t>
  </si>
  <si>
    <t>Franck</t>
  </si>
  <si>
    <t>Montagny</t>
  </si>
  <si>
    <t>http://en.wikipedia.org/wiki/Franck_Montagny</t>
  </si>
  <si>
    <t>Pedro</t>
  </si>
  <si>
    <t>de la Rosa</t>
  </si>
  <si>
    <t>http://en.wikipedia.org/wiki/Pedro_de_la_Rosa</t>
  </si>
  <si>
    <t>DOO</t>
  </si>
  <si>
    <t>Doornbos</t>
  </si>
  <si>
    <t>http://en.wikipedia.org/wiki/Robert_Doornbos</t>
  </si>
  <si>
    <t>KAR</t>
  </si>
  <si>
    <t>Narain</t>
  </si>
  <si>
    <t>Karthikeyan</t>
  </si>
  <si>
    <t>http://en.wikipedia.org/wiki/Narain_Karthikeyan</t>
  </si>
  <si>
    <t>FRI</t>
  </si>
  <si>
    <t>Patrick</t>
  </si>
  <si>
    <t>Friesacher</t>
  </si>
  <si>
    <t>http://en.wikipedia.org/wiki/Patrick_Friesacher</t>
  </si>
  <si>
    <t>ZON</t>
  </si>
  <si>
    <t>Ricardo</t>
  </si>
  <si>
    <t>Zonta</t>
  </si>
  <si>
    <t>http://en.wikipedia.org/wiki/Ricardo_Zonta</t>
  </si>
  <si>
    <t>PIZ</t>
  </si>
  <si>
    <t>Antônio</t>
  </si>
  <si>
    <t>Pizzonia</t>
  </si>
  <si>
    <t>http://en.wikipedia.org/wiki/Ant%C3%B4nio_Pizzonia</t>
  </si>
  <si>
    <t>Cristiano</t>
  </si>
  <si>
    <t>da Matta</t>
  </si>
  <si>
    <t>http://en.wikipedia.org/wiki/Cristiano_da_Matta</t>
  </si>
  <si>
    <t>Olivier</t>
  </si>
  <si>
    <t>Panis</t>
  </si>
  <si>
    <t>http://en.wikipedia.org/wiki/Olivier_Panis</t>
  </si>
  <si>
    <t>Giorgio</t>
  </si>
  <si>
    <t>Pantano</t>
  </si>
  <si>
    <t>http://en.wikipedia.org/wiki/Giorgio_Pantano</t>
  </si>
  <si>
    <t>Gianmaria</t>
  </si>
  <si>
    <t>Bruni</t>
  </si>
  <si>
    <t>http://en.wikipedia.org/wiki/Gianmaria_Bruni</t>
  </si>
  <si>
    <t>Zsolt</t>
  </si>
  <si>
    <t>Baumgartner</t>
  </si>
  <si>
    <t>Hungarian</t>
  </si>
  <si>
    <t>http://en.wikipedia.org/wiki/Zsolt_Baumgartner</t>
  </si>
  <si>
    <t>Marc</t>
  </si>
  <si>
    <t>Gené</t>
  </si>
  <si>
    <t>http://en.wikipedia.org/wiki/Marc_Gen%C3%A9</t>
  </si>
  <si>
    <t>Heinz-Harald</t>
  </si>
  <si>
    <t>Frentzen</t>
  </si>
  <si>
    <t>http://en.wikipedia.org/wiki/Heinz-Harald_Frentzen</t>
  </si>
  <si>
    <t>Jos</t>
  </si>
  <si>
    <t>Verstappen</t>
  </si>
  <si>
    <t>http://en.wikipedia.org/wiki/Jos_Verstappen</t>
  </si>
  <si>
    <t>Justin</t>
  </si>
  <si>
    <t>Wilson</t>
  </si>
  <si>
    <t>http://en.wikipedia.org/wiki/Justin_Wilson_(racing_driver)</t>
  </si>
  <si>
    <t>Ralph</t>
  </si>
  <si>
    <t>Firman</t>
  </si>
  <si>
    <t>http://en.wikipedia.org/wiki/Ralph_Firman</t>
  </si>
  <si>
    <t>Nicolas</t>
  </si>
  <si>
    <t>Kiesa</t>
  </si>
  <si>
    <t>Danish</t>
  </si>
  <si>
    <t>http://en.wikipedia.org/wiki/Nicolas_Kiesa</t>
  </si>
  <si>
    <t>Luciano</t>
  </si>
  <si>
    <t>Burti</t>
  </si>
  <si>
    <t>http://en.wikipedia.org/wiki/Luciano_Burti</t>
  </si>
  <si>
    <t>Jean</t>
  </si>
  <si>
    <t>Alesi</t>
  </si>
  <si>
    <t>http://en.wikipedia.org/wiki/Jean_Alesi</t>
  </si>
  <si>
    <t>Eddie</t>
  </si>
  <si>
    <t>Irvine</t>
  </si>
  <si>
    <t>http://en.wikipedia.org/wiki/Eddie_Irvine</t>
  </si>
  <si>
    <t>Mika</t>
  </si>
  <si>
    <t>Häkkinen</t>
  </si>
  <si>
    <t>http://en.wikipedia.org/wiki/Mika_H%C3%A4kkinen</t>
  </si>
  <si>
    <t>Tarso</t>
  </si>
  <si>
    <t>Marques</t>
  </si>
  <si>
    <t>http://en.wikipedia.org/wiki/Tarso_Marques</t>
  </si>
  <si>
    <t>Enrique</t>
  </si>
  <si>
    <t>Bernoldi</t>
  </si>
  <si>
    <t>http://en.wikipedia.org/wiki/Enrique_Bernoldi</t>
  </si>
  <si>
    <t>Gastón</t>
  </si>
  <si>
    <t>Mazzacane</t>
  </si>
  <si>
    <t>Argentine</t>
  </si>
  <si>
    <t>http://en.wikipedia.org/wiki/Gast%C3%B3n_Mazzacane</t>
  </si>
  <si>
    <t>Tomáš</t>
  </si>
  <si>
    <t>Enge</t>
  </si>
  <si>
    <t>Czech</t>
  </si>
  <si>
    <t>http://en.wikipedia.org/wiki/Tom%C3%A1%C5%A1_Enge</t>
  </si>
  <si>
    <t>Alex</t>
  </si>
  <si>
    <t>Yoong</t>
  </si>
  <si>
    <t>http://en.wikipedia.org/wiki/Alex_Yoong</t>
  </si>
  <si>
    <t>Salo</t>
  </si>
  <si>
    <t>http://en.wikipedia.org/wiki/Mika_Salo</t>
  </si>
  <si>
    <t>Diniz</t>
  </si>
  <si>
    <t>http://en.wikipedia.org/wiki/Pedro_Diniz</t>
  </si>
  <si>
    <t>Johnny</t>
  </si>
  <si>
    <t>Herbert</t>
  </si>
  <si>
    <t>http://en.wikipedia.org/wiki/Johnny_Herbert</t>
  </si>
  <si>
    <t>Allan</t>
  </si>
  <si>
    <t>McNish</t>
  </si>
  <si>
    <t>http://en.wikipedia.org/wiki/Allan_McNish</t>
  </si>
  <si>
    <t>BUE</t>
  </si>
  <si>
    <t>Buemi</t>
  </si>
  <si>
    <t>http://en.wikipedia.org/wiki/S%C3%A9bastien_Buemi</t>
  </si>
  <si>
    <t>Toranosuke</t>
  </si>
  <si>
    <t>Takagi</t>
  </si>
  <si>
    <t>http://en.wikipedia.org/wiki/Toranosuke_Takagi</t>
  </si>
  <si>
    <t>BAD</t>
  </si>
  <si>
    <t>Luca</t>
  </si>
  <si>
    <t>Badoer</t>
  </si>
  <si>
    <t>http://en.wikipedia.org/wiki/Luca_Badoer</t>
  </si>
  <si>
    <t>Alessandro</t>
  </si>
  <si>
    <t>Zanardi</t>
  </si>
  <si>
    <t>http://en.wikipedia.org/wiki/Alex_Zanardi</t>
  </si>
  <si>
    <t>Damon</t>
  </si>
  <si>
    <t>Hill</t>
  </si>
  <si>
    <t>http://en.wikipedia.org/wiki/Damon_Hill</t>
  </si>
  <si>
    <t>Stéphane</t>
  </si>
  <si>
    <t>Sarrazin</t>
  </si>
  <si>
    <t>http://en.wikipedia.org/wiki/St%C3%A9phane_Sarrazin</t>
  </si>
  <si>
    <t>Rosset</t>
  </si>
  <si>
    <t>http://en.wikipedia.org/wiki/Ricardo_Rosset</t>
  </si>
  <si>
    <t>Esteban</t>
  </si>
  <si>
    <t>Tuero</t>
  </si>
  <si>
    <t>http://en.wikipedia.org/wiki/Esteban_Tuero</t>
  </si>
  <si>
    <t>Shinji</t>
  </si>
  <si>
    <t>Nakano</t>
  </si>
  <si>
    <t>http://en.wikipedia.org/wiki/Shinji_Nakano</t>
  </si>
  <si>
    <t>MAG</t>
  </si>
  <si>
    <t>Jan</t>
  </si>
  <si>
    <t>Magnussen</t>
  </si>
  <si>
    <t>http://en.wikipedia.org/wiki/Jan_Magnussen</t>
  </si>
  <si>
    <t>Gerhard</t>
  </si>
  <si>
    <t>Berger</t>
  </si>
  <si>
    <t>http://en.wikipedia.org/wiki/Gerhard_Berger</t>
  </si>
  <si>
    <t>Nicola</t>
  </si>
  <si>
    <t>Larini</t>
  </si>
  <si>
    <t>http://en.wikipedia.org/wiki/Nicola_Larini</t>
  </si>
  <si>
    <t>Ukyo</t>
  </si>
  <si>
    <t>Katayama</t>
  </si>
  <si>
    <t>http://en.wikipedia.org/wiki/Ukyo_Katayama</t>
  </si>
  <si>
    <t>Vincenzo</t>
  </si>
  <si>
    <t>Sospiri</t>
  </si>
  <si>
    <t>http://en.wikipedia.org/wiki/Vincenzo_Sospiri</t>
  </si>
  <si>
    <t>Gianni</t>
  </si>
  <si>
    <t>Morbidelli</t>
  </si>
  <si>
    <t>http://en.wikipedia.org/wiki/Gianni_Morbidelli</t>
  </si>
  <si>
    <t>Norberto</t>
  </si>
  <si>
    <t>Fontana</t>
  </si>
  <si>
    <t>http://en.wikipedia.org/wiki/Norberto_Fontana</t>
  </si>
  <si>
    <t>Lamy</t>
  </si>
  <si>
    <t>http://en.wikipedia.org/wiki/Pedro_Lamy</t>
  </si>
  <si>
    <t>Martin</t>
  </si>
  <si>
    <t>Brundle</t>
  </si>
  <si>
    <t>http://en.wikipedia.org/wiki/Martin_Brundle</t>
  </si>
  <si>
    <t>Andrea</t>
  </si>
  <si>
    <t>Montermini</t>
  </si>
  <si>
    <t>http://en.wikipedia.org/wiki/Andrea_Montermini</t>
  </si>
  <si>
    <t>Giovanni</t>
  </si>
  <si>
    <t>Lavaggi</t>
  </si>
  <si>
    <t>http://en.wikipedia.org/wiki/Giovanni_Lavaggi</t>
  </si>
  <si>
    <t>Blundell</t>
  </si>
  <si>
    <t>http://en.wikipedia.org/wiki/Mark_Blundell</t>
  </si>
  <si>
    <t>Aguri</t>
  </si>
  <si>
    <t>Suzuki</t>
  </si>
  <si>
    <t>http://en.wikipedia.org/wiki/Aguri_Suzuki</t>
  </si>
  <si>
    <t>Taki</t>
  </si>
  <si>
    <t>Inoue</t>
  </si>
  <si>
    <t>http://en.wikipedia.org/wiki/Taki_Inoue</t>
  </si>
  <si>
    <t>Roberto</t>
  </si>
  <si>
    <t>Moreno</t>
  </si>
  <si>
    <t>http://en.wikipedia.org/wiki/Roberto_Moreno</t>
  </si>
  <si>
    <t>Karl</t>
  </si>
  <si>
    <t>Wendlinger</t>
  </si>
  <si>
    <t>http://en.wikipedia.org/wiki/Karl_Wendlinger</t>
  </si>
  <si>
    <t>Bertrand</t>
  </si>
  <si>
    <t>Gachot</t>
  </si>
  <si>
    <t>http://en.wikipedia.org/wiki/Bertrand_Gachot</t>
  </si>
  <si>
    <t>Domenico</t>
  </si>
  <si>
    <t>Schiattarella</t>
  </si>
  <si>
    <t>http://en.wikipedia.org/wiki/Domenico_Schiattarella</t>
  </si>
  <si>
    <t>Pierluigi</t>
  </si>
  <si>
    <t>http://en.wikipedia.org/wiki/Pierluigi_Martini</t>
  </si>
  <si>
    <t>Nigel</t>
  </si>
  <si>
    <t>Mansell</t>
  </si>
  <si>
    <t>http://en.wikipedia.org/wiki/Nigel_Mansell</t>
  </si>
  <si>
    <t>Jean-Christophe</t>
  </si>
  <si>
    <t>Boullion</t>
  </si>
  <si>
    <t>http://en.wikipedia.org/wiki/Jean-Christophe_Boullion</t>
  </si>
  <si>
    <t>Massimiliano</t>
  </si>
  <si>
    <t>Papis</t>
  </si>
  <si>
    <t>http://en.wikipedia.org/wiki/Massimiliano_Papis</t>
  </si>
  <si>
    <t>Jean-Denis</t>
  </si>
  <si>
    <t>Délétraz</t>
  </si>
  <si>
    <t>http://en.wikipedia.org/wiki/Jean-Denis_Deletraz</t>
  </si>
  <si>
    <t>Gabriele</t>
  </si>
  <si>
    <t>Tarquini</t>
  </si>
  <si>
    <t>http://en.wikipedia.org/wiki/Gabriele_Tarquini</t>
  </si>
  <si>
    <t>Érik</t>
  </si>
  <si>
    <t>Comas</t>
  </si>
  <si>
    <t>http://en.wikipedia.org/wiki/%C3%89rik_Comas</t>
  </si>
  <si>
    <t>http://en.wikipedia.org/wiki/David_Brabham</t>
  </si>
  <si>
    <t>Ayrton</t>
  </si>
  <si>
    <t>Senna</t>
  </si>
  <si>
    <t>http://en.wikipedia.org/wiki/Ayrton_Senna</t>
  </si>
  <si>
    <t>Éric</t>
  </si>
  <si>
    <t>Bernard</t>
  </si>
  <si>
    <t>http://en.wikipedia.org/wiki/%C3%89ric_Bernard</t>
  </si>
  <si>
    <t>http://en.wikipedia.org/wiki/Christian_Fittipaldi</t>
  </si>
  <si>
    <t>Michele</t>
  </si>
  <si>
    <t>Alboreto</t>
  </si>
  <si>
    <t>http://en.wikipedia.org/wiki/Michele_Alboreto</t>
  </si>
  <si>
    <t>Beretta</t>
  </si>
  <si>
    <t>Monegasque</t>
  </si>
  <si>
    <t>http://en.wikipedia.org/wiki/Olivier_Beretta</t>
  </si>
  <si>
    <t>Roland</t>
  </si>
  <si>
    <t>Ratzenberger</t>
  </si>
  <si>
    <t>http://en.wikipedia.org/wiki/Roland_Ratzenberger</t>
  </si>
  <si>
    <t>Paul</t>
  </si>
  <si>
    <t>Belmondo</t>
  </si>
  <si>
    <t>http://en.wikipedia.org/wiki/Paul_Belmondo</t>
  </si>
  <si>
    <t>Jyrki</t>
  </si>
  <si>
    <t>Järvilehto</t>
  </si>
  <si>
    <t>http://en.wikipedia.org/wiki/Jyrki_J%C3%A4rvilehto</t>
  </si>
  <si>
    <t>de Cesaris</t>
  </si>
  <si>
    <t>http://en.wikipedia.org/wiki/Andrea_de_Cesaris</t>
  </si>
  <si>
    <t>Jean-Marc</t>
  </si>
  <si>
    <t>Gounon</t>
  </si>
  <si>
    <t>http://en.wikipedia.org/wiki/Jean-Marc_Gounon</t>
  </si>
  <si>
    <t>Philippe</t>
  </si>
  <si>
    <t>Alliot</t>
  </si>
  <si>
    <t>http://en.wikipedia.org/wiki/Philippe_Alliot</t>
  </si>
  <si>
    <t>http://en.wikipedia.org/wiki/Philippe_Adams</t>
  </si>
  <si>
    <t>Yannick</t>
  </si>
  <si>
    <t>Dalmas</t>
  </si>
  <si>
    <t>http://en.wikipedia.org/wiki/Yannick_Dalmas</t>
  </si>
  <si>
    <t>Hideki</t>
  </si>
  <si>
    <t>Noda</t>
  </si>
  <si>
    <t>http://en.wikipedia.org/wiki/Hideki_Noda</t>
  </si>
  <si>
    <t>Lagorce</t>
  </si>
  <si>
    <t>http://en.wikipedia.org/wiki/Franck_Lagorce</t>
  </si>
  <si>
    <t>Alain</t>
  </si>
  <si>
    <t>http://en.wikipedia.org/wiki/Alain_Prost</t>
  </si>
  <si>
    <t>Derek</t>
  </si>
  <si>
    <t>Warwick</t>
  </si>
  <si>
    <t>http://en.wikipedia.org/wiki/Derek_Warwick</t>
  </si>
  <si>
    <t>Riccardo</t>
  </si>
  <si>
    <t>Patrese</t>
  </si>
  <si>
    <t>http://en.wikipedia.org/wiki/Riccardo_Patrese</t>
  </si>
  <si>
    <t>Fabrizio</t>
  </si>
  <si>
    <t>Barbazza</t>
  </si>
  <si>
    <t>http://en.wikipedia.org/wiki/Fabrizio_Barbazza</t>
  </si>
  <si>
    <t>Andretti</t>
  </si>
  <si>
    <t>http://en.wikipedia.org/wiki/Michael_Andretti</t>
  </si>
  <si>
    <t>Ivan</t>
  </si>
  <si>
    <t>Capelli</t>
  </si>
  <si>
    <t>http://en.wikipedia.org/wiki/Ivan_Capelli</t>
  </si>
  <si>
    <t>Thierry</t>
  </si>
  <si>
    <t>Boutsen</t>
  </si>
  <si>
    <t>http://en.wikipedia.org/wiki/Thierry_Boutsen</t>
  </si>
  <si>
    <t>Marco</t>
  </si>
  <si>
    <t>Apicella</t>
  </si>
  <si>
    <t>http://en.wikipedia.org/wiki/Marco_Apicella</t>
  </si>
  <si>
    <t>Emanuele</t>
  </si>
  <si>
    <t>Naspetti</t>
  </si>
  <si>
    <t>http://en.wikipedia.org/wiki/Emanuele_Naspetti</t>
  </si>
  <si>
    <t>Toshio</t>
  </si>
  <si>
    <t>http://en.wikipedia.org/wiki/Toshio_Suzuki_(driver)</t>
  </si>
  <si>
    <t>Maurício</t>
  </si>
  <si>
    <t>Gugelmin</t>
  </si>
  <si>
    <t>http://en.wikipedia.org/wiki/Maur%C3%ADcio_Gugelmin</t>
  </si>
  <si>
    <t>Eric</t>
  </si>
  <si>
    <t>van de Poele</t>
  </si>
  <si>
    <t>http://en.wikipedia.org/wiki/Eric_van_de_Poele</t>
  </si>
  <si>
    <t>Grouillard</t>
  </si>
  <si>
    <t>http://en.wikipedia.org/wiki/Olivier_Grouillard</t>
  </si>
  <si>
    <t>Chiesa</t>
  </si>
  <si>
    <t>http://en.wikipedia.org/wiki/Andrea_Chiesa</t>
  </si>
  <si>
    <t>Stefano</t>
  </si>
  <si>
    <t>Modena</t>
  </si>
  <si>
    <t>http://en.wikipedia.org/wiki/Stefano_Modena</t>
  </si>
  <si>
    <t>Giovanna</t>
  </si>
  <si>
    <t>Amati</t>
  </si>
  <si>
    <t>http://en.wikipedia.org/wiki/Giovanna_Amati</t>
  </si>
  <si>
    <t>Caffi</t>
  </si>
  <si>
    <t>http://en.wikipedia.org/wiki/Alex_Caffi</t>
  </si>
  <si>
    <t>Enrico</t>
  </si>
  <si>
    <t>Bertaggia</t>
  </si>
  <si>
    <t>http://en.wikipedia.org/wiki/Enrico_Bertaggia</t>
  </si>
  <si>
    <t>Perry</t>
  </si>
  <si>
    <t>McCarthy</t>
  </si>
  <si>
    <t>http://en.wikipedia.org/wiki/Perry_McCarthy</t>
  </si>
  <si>
    <t>Lammers</t>
  </si>
  <si>
    <t>http://en.wikipedia.org/wiki/Jan_Lammers</t>
  </si>
  <si>
    <t>Piquet</t>
  </si>
  <si>
    <t>http://en.wikipedia.org/wiki/Nelson_Piquet</t>
  </si>
  <si>
    <t>Satoru</t>
  </si>
  <si>
    <t>http://en.wikipedia.org/wiki/Satoru_Nakajima</t>
  </si>
  <si>
    <t>Pirro</t>
  </si>
  <si>
    <t>http://en.wikipedia.org/wiki/Emanuele_Pirro</t>
  </si>
  <si>
    <t>Stefan</t>
  </si>
  <si>
    <t>Johansson</t>
  </si>
  <si>
    <t>Swedish</t>
  </si>
  <si>
    <t>http://en.wikipedia.org/wiki/Stefan_Johansson</t>
  </si>
  <si>
    <t>Julian</t>
  </si>
  <si>
    <t>Bailey</t>
  </si>
  <si>
    <t>http://en.wikipedia.org/wiki/Julian_Bailey</t>
  </si>
  <si>
    <t>Chaves</t>
  </si>
  <si>
    <t>http://en.wikipedia.org/wiki/Pedro_Chaves</t>
  </si>
  <si>
    <t>Bartels</t>
  </si>
  <si>
    <t>http://en.wikipedia.org/wiki/Michael_Bartels</t>
  </si>
  <si>
    <t>Naoki</t>
  </si>
  <si>
    <t>Hattori</t>
  </si>
  <si>
    <t>http://en.wikipedia.org/wiki/Naoki_Hattori</t>
  </si>
  <si>
    <t>Nannini</t>
  </si>
  <si>
    <t>http://en.wikipedia.org/wiki/Alessandro_Nannini</t>
  </si>
  <si>
    <t>Bernd</t>
  </si>
  <si>
    <t>Schneider</t>
  </si>
  <si>
    <t>http://en.wikipedia.org/wiki/Bernd_Schneider_(racecar_driver)</t>
  </si>
  <si>
    <t>Paolo</t>
  </si>
  <si>
    <t>Barilla</t>
  </si>
  <si>
    <t>http://en.wikipedia.org/wiki/Paolo_Barilla</t>
  </si>
  <si>
    <t>Gregor</t>
  </si>
  <si>
    <t>Foitek</t>
  </si>
  <si>
    <t>http://en.wikipedia.org/wiki/Gregor_Foitek</t>
  </si>
  <si>
    <t>Claudio</t>
  </si>
  <si>
    <t>Langes</t>
  </si>
  <si>
    <t>http://en.wikipedia.org/wiki/Claudio_Langes</t>
  </si>
  <si>
    <t>Gary</t>
  </si>
  <si>
    <t>http://en.wikipedia.org/wiki/Gary_Brabham</t>
  </si>
  <si>
    <t>Donnelly</t>
  </si>
  <si>
    <t>http://en.wikipedia.org/wiki/Martin_Donnelly_(racing_driver)</t>
  </si>
  <si>
    <t>Bruno</t>
  </si>
  <si>
    <t>Giacomelli</t>
  </si>
  <si>
    <t>http://en.wikipedia.org/wiki/Bruno_Giacomelli</t>
  </si>
  <si>
    <t>ALG</t>
  </si>
  <si>
    <t>Jaime</t>
  </si>
  <si>
    <t>Alguersuari</t>
  </si>
  <si>
    <t>http://en.wikipedia.org/wiki/Jaime_Alguersuari</t>
  </si>
  <si>
    <t>8</t>
  </si>
  <si>
    <t>GRO</t>
  </si>
  <si>
    <t>Romain</t>
  </si>
  <si>
    <t>Grosjean</t>
  </si>
  <si>
    <t>http://en.wikipedia.org/wiki/Romain_Grosjean</t>
  </si>
  <si>
    <t>10</t>
  </si>
  <si>
    <t>KOB</t>
  </si>
  <si>
    <t>Kamui</t>
  </si>
  <si>
    <t>Kobayashi</t>
  </si>
  <si>
    <t>http://en.wikipedia.org/wiki/Kamui_Kobayashi</t>
  </si>
  <si>
    <t>Jonathan</t>
  </si>
  <si>
    <t>Palmer</t>
  </si>
  <si>
    <t>http://en.wikipedia.org/wiki/Jonathan_Palmer</t>
  </si>
  <si>
    <t>Danner</t>
  </si>
  <si>
    <t>http://en.wikipedia.org/wiki/Christian_Danner</t>
  </si>
  <si>
    <t>Cheever</t>
  </si>
  <si>
    <t>http://en.wikipedia.org/wiki/Eddie_Cheever</t>
  </si>
  <si>
    <t>Luis</t>
  </si>
  <si>
    <t>Pérez-Sala</t>
  </si>
  <si>
    <t>http://en.wikipedia.org/wiki/Luis_Perez-Sala</t>
  </si>
  <si>
    <t>Piercarlo</t>
  </si>
  <si>
    <t>Ghinzani</t>
  </si>
  <si>
    <t>http://en.wikipedia.org/wiki/Piercarlo_Ghinzani</t>
  </si>
  <si>
    <t>Volker</t>
  </si>
  <si>
    <t>Weidler</t>
  </si>
  <si>
    <t>http://en.wikipedia.org/wiki/Volker_Weidler</t>
  </si>
  <si>
    <t>Pierre-Henri</t>
  </si>
  <si>
    <t>Raphanel</t>
  </si>
  <si>
    <t>http://en.wikipedia.org/wiki/Pierre-Henri_Raphanel</t>
  </si>
  <si>
    <t>René</t>
  </si>
  <si>
    <t>Arnoux</t>
  </si>
  <si>
    <t>http://en.wikipedia.org/wiki/Ren%C3%A9_Arnoux</t>
  </si>
  <si>
    <t>Joachim</t>
  </si>
  <si>
    <t>http://en.wikipedia.org/wiki/Joachim_Winkelhock</t>
  </si>
  <si>
    <t>Oscar</t>
  </si>
  <si>
    <t>Larrauri</t>
  </si>
  <si>
    <t>http://en.wikipedia.org/wiki/Oscar_Larrauri</t>
  </si>
  <si>
    <t>Streiff</t>
  </si>
  <si>
    <t>http://en.wikipedia.org/wiki/Philippe_Streiff</t>
  </si>
  <si>
    <t>Adrián</t>
  </si>
  <si>
    <t>Campos</t>
  </si>
  <si>
    <t>http://en.wikipedia.org/wiki/Adri%C3%A1n_Campos</t>
  </si>
  <si>
    <t>Jean-Louis</t>
  </si>
  <si>
    <t>Schlesser</t>
  </si>
  <si>
    <t>http://en.wikipedia.org/wiki/Jean-Louis_Schlesser</t>
  </si>
  <si>
    <t>Pascal</t>
  </si>
  <si>
    <t>Fabre</t>
  </si>
  <si>
    <t>http://en.wikipedia.org/wiki/Pascal_Fabre</t>
  </si>
  <si>
    <t>Teo</t>
  </si>
  <si>
    <t>Fabi</t>
  </si>
  <si>
    <t>http://en.wikipedia.org/wiki/Teo_Fabi</t>
  </si>
  <si>
    <t>Franco</t>
  </si>
  <si>
    <t>Forini</t>
  </si>
  <si>
    <t>http://en.wikipedia.org/wiki/Franco_Forini</t>
  </si>
  <si>
    <t>Laffite</t>
  </si>
  <si>
    <t>http://en.wikipedia.org/wiki/Jacques_Laffite</t>
  </si>
  <si>
    <t>Elio</t>
  </si>
  <si>
    <t>de Angelis</t>
  </si>
  <si>
    <t>http://en.wikipedia.org/wiki/Elio_de_Angelis</t>
  </si>
  <si>
    <t>Dumfries</t>
  </si>
  <si>
    <t>http://en.wikipedia.org/wiki/Johnny_Dumfries</t>
  </si>
  <si>
    <t>Tambay</t>
  </si>
  <si>
    <t>http://en.wikipedia.org/wiki/Patrick_Tambay</t>
  </si>
  <si>
    <t>Surer</t>
  </si>
  <si>
    <t>http://en.wikipedia.org/wiki/Marc_Surer</t>
  </si>
  <si>
    <t>Keke</t>
  </si>
  <si>
    <t>http://en.wikipedia.org/wiki/Keke_Rosberg</t>
  </si>
  <si>
    <t>Alan</t>
  </si>
  <si>
    <t>Jones</t>
  </si>
  <si>
    <t>http://en.wikipedia.org/wiki/Alan_Jones_(Formula_1)</t>
  </si>
  <si>
    <t>Huub</t>
  </si>
  <si>
    <t>Rothengatter</t>
  </si>
  <si>
    <t>http://en.wikipedia.org/wiki/Huub_Rothengatter</t>
  </si>
  <si>
    <t>Allen</t>
  </si>
  <si>
    <t>Berg</t>
  </si>
  <si>
    <t>http://en.wikipedia.org/wiki/Allen_Berg</t>
  </si>
  <si>
    <t>Manfred</t>
  </si>
  <si>
    <t>http://en.wikipedia.org/wiki/Manfred_Winkelhock</t>
  </si>
  <si>
    <t>Niki</t>
  </si>
  <si>
    <t>Lauda</t>
  </si>
  <si>
    <t>http://en.wikipedia.org/wiki/Niki_Lauda</t>
  </si>
  <si>
    <t>François</t>
  </si>
  <si>
    <t>Hesnault</t>
  </si>
  <si>
    <t>http://en.wikipedia.org/wiki/Fran%C3%A7ois_Hesnault</t>
  </si>
  <si>
    <t>Mauro</t>
  </si>
  <si>
    <t>Baldi</t>
  </si>
  <si>
    <t>http://en.wikipedia.org/wiki/Mauro_Baldi</t>
  </si>
  <si>
    <t>Bellof</t>
  </si>
  <si>
    <t>http://en.wikipedia.org/wiki/Stefan_Bellof</t>
  </si>
  <si>
    <t>Kenny</t>
  </si>
  <si>
    <t>Acheson</t>
  </si>
  <si>
    <t>http://en.wikipedia.org/wiki/Kenny_Acheson</t>
  </si>
  <si>
    <t>John</t>
  </si>
  <si>
    <t>http://en.wikipedia.org/wiki/John_Watson_(racing_driver)</t>
  </si>
  <si>
    <t>Cecotto</t>
  </si>
  <si>
    <t>Venezuelan</t>
  </si>
  <si>
    <t>http://en.wikipedia.org/wiki/Johnny_Cecotto</t>
  </si>
  <si>
    <t>Jo</t>
  </si>
  <si>
    <t>Gartner</t>
  </si>
  <si>
    <t>http://en.wikipedia.org/wiki/Jo_Gartner</t>
  </si>
  <si>
    <t>Corrado</t>
  </si>
  <si>
    <t>http://en.wikipedia.org/wiki/Corrado_Fabi</t>
  </si>
  <si>
    <t>Mike</t>
  </si>
  <si>
    <t>Thackwell</t>
  </si>
  <si>
    <t>http://en.wikipedia.org/wiki/Mike_Thackwell</t>
  </si>
  <si>
    <t>Chico</t>
  </si>
  <si>
    <t>Serra</t>
  </si>
  <si>
    <t>http://en.wikipedia.org/wiki/Chico_Serra</t>
  </si>
  <si>
    <t>Danny</t>
  </si>
  <si>
    <t>Sullivan</t>
  </si>
  <si>
    <t>http://en.wikipedia.org/wiki/Danny_Sullivan</t>
  </si>
  <si>
    <t>Eliseo</t>
  </si>
  <si>
    <t>Salazar</t>
  </si>
  <si>
    <t>Chilean</t>
  </si>
  <si>
    <t>http://en.wikipedia.org/wiki/Eliseo_Salazar</t>
  </si>
  <si>
    <t>Guerrero</t>
  </si>
  <si>
    <t>http://en.wikipedia.org/wiki/Roberto_Guerrero</t>
  </si>
  <si>
    <t>Raul</t>
  </si>
  <si>
    <t>Boesel</t>
  </si>
  <si>
    <t>http://en.wikipedia.org/wiki/Raul_Boesel</t>
  </si>
  <si>
    <t>Jean-Pierre</t>
  </si>
  <si>
    <t>Jarier</t>
  </si>
  <si>
    <t>http://en.wikipedia.org/wiki/Jean-Pierre_Jarier</t>
  </si>
  <si>
    <t>Villeneuve Sr.</t>
  </si>
  <si>
    <t>http://en.wikipedia.org/wiki/Jacques_Villeneuve_(elder)</t>
  </si>
  <si>
    <t>Carlos</t>
  </si>
  <si>
    <t>Reutemann</t>
  </si>
  <si>
    <t>http://en.wikipedia.org/wiki/Carlos_Reutemann</t>
  </si>
  <si>
    <t>Jochen</t>
  </si>
  <si>
    <t>Mass</t>
  </si>
  <si>
    <t>http://en.wikipedia.org/wiki/Jochen_Mass</t>
  </si>
  <si>
    <t>Slim</t>
  </si>
  <si>
    <t>Borgudd</t>
  </si>
  <si>
    <t>http://en.wikipedia.org/wiki/Slim_Borgudd</t>
  </si>
  <si>
    <t>Didier</t>
  </si>
  <si>
    <t>Pironi</t>
  </si>
  <si>
    <t>http://en.wikipedia.org/wiki/Didier_Pironi</t>
  </si>
  <si>
    <t>Gilles</t>
  </si>
  <si>
    <t>http://en.wikipedia.org/wiki/Gilles_Villeneuve</t>
  </si>
  <si>
    <t>Paletti</t>
  </si>
  <si>
    <t>http://en.wikipedia.org/wiki/Riccardo_Paletti</t>
  </si>
  <si>
    <t>Brian</t>
  </si>
  <si>
    <t>Henton</t>
  </si>
  <si>
    <t>http://en.wikipedia.org/wiki/Brian_Henton</t>
  </si>
  <si>
    <t>Daly</t>
  </si>
  <si>
    <t>http://en.wikipedia.org/wiki/Derek_Daly</t>
  </si>
  <si>
    <t>Mario</t>
  </si>
  <si>
    <t>http://en.wikipedia.org/wiki/Mario_Andretti</t>
  </si>
  <si>
    <t>Emilio</t>
  </si>
  <si>
    <t>de Villota</t>
  </si>
  <si>
    <t>http://en.wikipedia.org/wiki/Emilio_de_Villota</t>
  </si>
  <si>
    <t>Geoff</t>
  </si>
  <si>
    <t>Lees</t>
  </si>
  <si>
    <t>http://en.wikipedia.org/wiki/Geoff_Lees</t>
  </si>
  <si>
    <t>Tommy</t>
  </si>
  <si>
    <t>Byrne</t>
  </si>
  <si>
    <t>http://en.wikipedia.org/wiki/Tommy_Byrne_%28racing_driver%29</t>
  </si>
  <si>
    <t>Rupert</t>
  </si>
  <si>
    <t>Keegan</t>
  </si>
  <si>
    <t>http://en.wikipedia.org/wiki/Rupert_Keegan</t>
  </si>
  <si>
    <t>Hector</t>
  </si>
  <si>
    <t>http://en.wikipedia.org/wiki/Hector_Rebaque</t>
  </si>
  <si>
    <t>Beppe</t>
  </si>
  <si>
    <t>Gabbiani</t>
  </si>
  <si>
    <t>http://en.wikipedia.org/wiki/Beppe_Gabbiani</t>
  </si>
  <si>
    <t>Kevin</t>
  </si>
  <si>
    <t>Cogan</t>
  </si>
  <si>
    <t>http://en.wikipedia.org/wiki/Kevin_Cogan</t>
  </si>
  <si>
    <t>Miguel Ángel</t>
  </si>
  <si>
    <t>Guerra</t>
  </si>
  <si>
    <t>http://en.wikipedia.org/wiki/Miguel_Angel_Guerra</t>
  </si>
  <si>
    <t>Siegfried</t>
  </si>
  <si>
    <t>Stohr</t>
  </si>
  <si>
    <t>http://en.wikipedia.org/wiki/Siegfried_Stohr</t>
  </si>
  <si>
    <t>Zunino</t>
  </si>
  <si>
    <t>http://en.wikipedia.org/wiki/Ricardo_Zunino</t>
  </si>
  <si>
    <t>Londoño</t>
  </si>
  <si>
    <t>http://en.wikipedia.org/wiki/Ricardo_Londo%C3%B1o</t>
  </si>
  <si>
    <t>Jabouille</t>
  </si>
  <si>
    <t>http://en.wikipedia.org/wiki/Jean-Pierre_Jabouille</t>
  </si>
  <si>
    <t>Francia</t>
  </si>
  <si>
    <t>http://en.wikipedia.org/wiki/Giorgio_Francia</t>
  </si>
  <si>
    <t>Depailler</t>
  </si>
  <si>
    <t>http://en.wikipedia.org/wiki/Patrick_Depailler</t>
  </si>
  <si>
    <t>Jody</t>
  </si>
  <si>
    <t>Scheckter</t>
  </si>
  <si>
    <t>http://en.wikipedia.org/wiki/Jody_Scheckter</t>
  </si>
  <si>
    <t>Clay</t>
  </si>
  <si>
    <t>Regazzoni</t>
  </si>
  <si>
    <t>http://en.wikipedia.org/wiki/Clay_Regazzoni</t>
  </si>
  <si>
    <t>Emerson</t>
  </si>
  <si>
    <t>http://en.wikipedia.org/wiki/Emerson_Fittipaldi</t>
  </si>
  <si>
    <t>Dave</t>
  </si>
  <si>
    <t>Kennedy</t>
  </si>
  <si>
    <t>http://en.wikipedia.org/wiki/David_Kennedy_(racing_driver)</t>
  </si>
  <si>
    <t>Stephen</t>
  </si>
  <si>
    <t>South</t>
  </si>
  <si>
    <t>http://en.wikipedia.org/wiki/Stephen_South</t>
  </si>
  <si>
    <t>Tiff</t>
  </si>
  <si>
    <t>Needell</t>
  </si>
  <si>
    <t>http://en.wikipedia.org/wiki/Tiff_Needell</t>
  </si>
  <si>
    <t>Desiré</t>
  </si>
  <si>
    <t>http://en.wikipedia.org/wiki/Desir%C3%A9_Wilson</t>
  </si>
  <si>
    <t>Harald</t>
  </si>
  <si>
    <t>Ertl</t>
  </si>
  <si>
    <t>http://en.wikipedia.org/wiki/Harald_Ertl</t>
  </si>
  <si>
    <t>Vittorio</t>
  </si>
  <si>
    <t>Brambilla</t>
  </si>
  <si>
    <t>http://en.wikipedia.org/wiki/Vittorio_Brambilla</t>
  </si>
  <si>
    <t>James</t>
  </si>
  <si>
    <t>Hunt</t>
  </si>
  <si>
    <t>http://en.wikipedia.org/wiki/James_Hunt</t>
  </si>
  <si>
    <t>Arturo</t>
  </si>
  <si>
    <t>http://en.wikipedia.org/wiki/Arturo_Merzario</t>
  </si>
  <si>
    <t>Hans-Joachim</t>
  </si>
  <si>
    <t>Stuck</t>
  </si>
  <si>
    <t>http://en.wikipedia.org/wiki/Hans_Joachim_Stuck</t>
  </si>
  <si>
    <t>Gianfranco</t>
  </si>
  <si>
    <t>Brancatelli</t>
  </si>
  <si>
    <t>http://en.wikipedia.org/wiki/Gianfranco_Brancatelli</t>
  </si>
  <si>
    <t>Jacky</t>
  </si>
  <si>
    <t>Ickx</t>
  </si>
  <si>
    <t>http://en.wikipedia.org/wiki/Jacky_Ickx</t>
  </si>
  <si>
    <t>Gaillard</t>
  </si>
  <si>
    <t>http://en.wikipedia.org/wiki/Patrick_Gaillard</t>
  </si>
  <si>
    <t>Ribeiro</t>
  </si>
  <si>
    <t>http://en.wikipedia.org/wiki/Alex_Ribeiro</t>
  </si>
  <si>
    <t>Ronnie</t>
  </si>
  <si>
    <t>Peterson</t>
  </si>
  <si>
    <t>http://en.wikipedia.org/wiki/Ronnie_Peterson</t>
  </si>
  <si>
    <t>Brett</t>
  </si>
  <si>
    <t>Lunger</t>
  </si>
  <si>
    <t>http://en.wikipedia.org/wiki/Brett_Lunger</t>
  </si>
  <si>
    <t>Ongais</t>
  </si>
  <si>
    <t>http://en.wikipedia.org/wiki/Danny_Ongais</t>
  </si>
  <si>
    <t>Lamberto</t>
  </si>
  <si>
    <t>Leoni</t>
  </si>
  <si>
    <t>http://en.wikipedia.org/wiki/Lamberto_Leoni</t>
  </si>
  <si>
    <t>Divina</t>
  </si>
  <si>
    <t>Galica</t>
  </si>
  <si>
    <t>http://en.wikipedia.org/wiki/Divina_Galica</t>
  </si>
  <si>
    <t>Rolf</t>
  </si>
  <si>
    <t>Stommelen</t>
  </si>
  <si>
    <t>http://en.wikipedia.org/wiki/Rolf_Stommelen</t>
  </si>
  <si>
    <t>Alberto</t>
  </si>
  <si>
    <t>Colombo</t>
  </si>
  <si>
    <t>http://en.wikipedia.org/wiki/Alberto_Colombo</t>
  </si>
  <si>
    <t>Tony</t>
  </si>
  <si>
    <t>Trimmer</t>
  </si>
  <si>
    <t>http://en.wikipedia.org/wiki/Tony_Trimmer</t>
  </si>
  <si>
    <t>Hans</t>
  </si>
  <si>
    <t>Binder</t>
  </si>
  <si>
    <t>http://en.wikipedia.org/wiki/Hans_Binder</t>
  </si>
  <si>
    <t>Bleekemolen</t>
  </si>
  <si>
    <t>http://en.wikipedia.org/wiki/Michael_Bleekemolen</t>
  </si>
  <si>
    <t>Carlo</t>
  </si>
  <si>
    <t>Franchi</t>
  </si>
  <si>
    <t>http://en.wikipedia.org/wiki/Gimax</t>
  </si>
  <si>
    <t>Bobby</t>
  </si>
  <si>
    <t>Rahal</t>
  </si>
  <si>
    <t>http://en.wikipedia.org/wiki/Bobby_Rahal</t>
  </si>
  <si>
    <t>Pace</t>
  </si>
  <si>
    <t>http://en.wikipedia.org/wiki/Carlos_Pace</t>
  </si>
  <si>
    <t>Ian</t>
  </si>
  <si>
    <t>http://en.wikipedia.org/wiki/Ian_Scheckter</t>
  </si>
  <si>
    <t>Tom</t>
  </si>
  <si>
    <t>Pryce</t>
  </si>
  <si>
    <t>http://en.wikipedia.org/wiki/Tom_Pryce</t>
  </si>
  <si>
    <t>Ingo</t>
  </si>
  <si>
    <t>Hoffmann</t>
  </si>
  <si>
    <t>http://en.wikipedia.org/wiki/Ingo_Hoffmann</t>
  </si>
  <si>
    <t>Renzo</t>
  </si>
  <si>
    <t>Zorzi</t>
  </si>
  <si>
    <t>http://en.wikipedia.org/wiki/Renzo_Zorzi</t>
  </si>
  <si>
    <t>Gunnar</t>
  </si>
  <si>
    <t>Nilsson</t>
  </si>
  <si>
    <t>http://en.wikipedia.org/wiki/Gunnar_Nilsson</t>
  </si>
  <si>
    <t>Larry</t>
  </si>
  <si>
    <t>Perkins</t>
  </si>
  <si>
    <t>http://en.wikipedia.org/wiki/Larry_Perkins</t>
  </si>
  <si>
    <t>Boy</t>
  </si>
  <si>
    <t>http://en.wikipedia.org/wiki/Boy_Hayje</t>
  </si>
  <si>
    <t>Nève</t>
  </si>
  <si>
    <t>http://en.wikipedia.org/wiki/Patrick_Neve</t>
  </si>
  <si>
    <t>Purley</t>
  </si>
  <si>
    <t>http://en.wikipedia.org/wiki/David_Purley</t>
  </si>
  <si>
    <t>Conny</t>
  </si>
  <si>
    <t>Andersson</t>
  </si>
  <si>
    <t>http://en.wikipedia.org/wiki/Conny_Andersson_(racing_driver)</t>
  </si>
  <si>
    <t>de Dryver</t>
  </si>
  <si>
    <t>http://en.wikipedia.org/wiki/Bernard_de_Dryver</t>
  </si>
  <si>
    <t>Jackie</t>
  </si>
  <si>
    <t>Oliver</t>
  </si>
  <si>
    <t>http://en.wikipedia.org/wiki/Jackie_Oliver</t>
  </si>
  <si>
    <t>Mikko</t>
  </si>
  <si>
    <t>Kozarowitzky</t>
  </si>
  <si>
    <t>http://en.wikipedia.org/wiki/Mikko_Kozarowitzky</t>
  </si>
  <si>
    <t>Andy</t>
  </si>
  <si>
    <t>Sutcliffe</t>
  </si>
  <si>
    <t>http://en.wikipedia.org/wiki/Andy_Sutcliffe</t>
  </si>
  <si>
    <t>Guy</t>
  </si>
  <si>
    <t>Edwards</t>
  </si>
  <si>
    <t>http://en.wikipedia.org/wiki/Guy_Edwards</t>
  </si>
  <si>
    <t>http://en.wikipedia.org/wiki/Brian_McGuire</t>
  </si>
  <si>
    <t>Vern</t>
  </si>
  <si>
    <t>Schuppan</t>
  </si>
  <si>
    <t>http://en.wikipedia.org/wiki/Vern_Schuppan</t>
  </si>
  <si>
    <t>Heyer</t>
  </si>
  <si>
    <t>http://en.wikipedia.org/wiki/Hans_Heyer</t>
  </si>
  <si>
    <t>Teddy</t>
  </si>
  <si>
    <t>Pilette</t>
  </si>
  <si>
    <t>http://en.wikipedia.org/wiki/Teddy_Pilette</t>
  </si>
  <si>
    <t>Ashley</t>
  </si>
  <si>
    <t>http://en.wikipedia.org/wiki/Ian_Ashley</t>
  </si>
  <si>
    <t>Loris</t>
  </si>
  <si>
    <t>Kessel</t>
  </si>
  <si>
    <t>http://en.wikipedia.org/wiki/Loris_Kessel</t>
  </si>
  <si>
    <t>Kunimitsu</t>
  </si>
  <si>
    <t>Takahashi</t>
  </si>
  <si>
    <t>http://en.wikipedia.org/wiki/Kunimitsu_Takahashi</t>
  </si>
  <si>
    <t>Kazuyoshi</t>
  </si>
  <si>
    <t>Hoshino</t>
  </si>
  <si>
    <t>http://en.wikipedia.org/wiki/Kazuyoshi_Hoshino</t>
  </si>
  <si>
    <t>Noritake</t>
  </si>
  <si>
    <t>Takahara</t>
  </si>
  <si>
    <t>http://en.wikipedia.org/wiki/Noritake_Takahara</t>
  </si>
  <si>
    <t>Lella</t>
  </si>
  <si>
    <t>Lombardi</t>
  </si>
  <si>
    <t>http://en.wikipedia.org/wiki/Lella_Lombardi</t>
  </si>
  <si>
    <t>Bob</t>
  </si>
  <si>
    <t>Evans</t>
  </si>
  <si>
    <t>http://en.wikipedia.org/wiki/Bob_Evans_(race_driver)</t>
  </si>
  <si>
    <t>Michel</t>
  </si>
  <si>
    <t>Leclère</t>
  </si>
  <si>
    <t>http://en.wikipedia.org/wiki/Michel_Lecl%C3%A8re</t>
  </si>
  <si>
    <t>Chris</t>
  </si>
  <si>
    <t>http://en.wikipedia.org/wiki/Chris_Amon</t>
  </si>
  <si>
    <t>Zapico</t>
  </si>
  <si>
    <t>http://en.wikipedia.org/wiki/Emilio_Zapico</t>
  </si>
  <si>
    <t>Henri</t>
  </si>
  <si>
    <t>Pescarolo</t>
  </si>
  <si>
    <t>http://en.wikipedia.org/wiki/Henri_Pescarolo</t>
  </si>
  <si>
    <t>Jac</t>
  </si>
  <si>
    <t>Nelleman</t>
  </si>
  <si>
    <t>http://en.wikipedia.org/wiki/Jac_Nelleman</t>
  </si>
  <si>
    <t>Damien</t>
  </si>
  <si>
    <t>Magee</t>
  </si>
  <si>
    <t>http://en.wikipedia.org/wiki/Damien_Magee</t>
  </si>
  <si>
    <t>Wilds</t>
  </si>
  <si>
    <t>http://en.wikipedia.org/wiki/Mike_Wilds</t>
  </si>
  <si>
    <t>Pesenti-Rossi</t>
  </si>
  <si>
    <t>http://en.wikipedia.org/wiki/Alessandro_Pesenti-Rossi</t>
  </si>
  <si>
    <t>Otto</t>
  </si>
  <si>
    <t>Stuppacher</t>
  </si>
  <si>
    <t>http://en.wikipedia.org/wiki/Otto_Stuppacher</t>
  </si>
  <si>
    <t>Brown</t>
  </si>
  <si>
    <t>http://en.wikipedia.org/wiki/Warwick_Brown</t>
  </si>
  <si>
    <t>Masahiro</t>
  </si>
  <si>
    <t>Hasemi</t>
  </si>
  <si>
    <t>http://en.wikipedia.org/wiki/Masahiro_Hasemi</t>
  </si>
  <si>
    <t>Donohue</t>
  </si>
  <si>
    <t>http://en.wikipedia.org/wiki/Mark_Donohue</t>
  </si>
  <si>
    <t>Graham</t>
  </si>
  <si>
    <t>http://en.wikipedia.org/wiki/Graham_Hill</t>
  </si>
  <si>
    <t>http://en.wikipedia.org/wiki/Wilson_Fittipaldi</t>
  </si>
  <si>
    <t>Tunmer</t>
  </si>
  <si>
    <t>http://en.wikipedia.org/wiki/Guy_Tunmer</t>
  </si>
  <si>
    <t>Keizan</t>
  </si>
  <si>
    <t>http://en.wikipedia.org/wiki/Eddie_Keizan</t>
  </si>
  <si>
    <t>Charlton</t>
  </si>
  <si>
    <t>http://en.wikipedia.org/wiki/Dave_Charlton</t>
  </si>
  <si>
    <t>Brise</t>
  </si>
  <si>
    <t>http://en.wikipedia.org/wiki/Tony_Brise</t>
  </si>
  <si>
    <t>Roelof</t>
  </si>
  <si>
    <t>Wunderink</t>
  </si>
  <si>
    <t>http://en.wikipedia.org/wiki/Roelof_Wunderink</t>
  </si>
  <si>
    <t>Migault</t>
  </si>
  <si>
    <t>http://en.wikipedia.org/wiki/Fran%C3%A7ois_Migault</t>
  </si>
  <si>
    <t>Torsten</t>
  </si>
  <si>
    <t>Palm</t>
  </si>
  <si>
    <t>http://en.wikipedia.org/wiki/Torsten_Palm</t>
  </si>
  <si>
    <t>Gijs</t>
  </si>
  <si>
    <t>van Lennep</t>
  </si>
  <si>
    <t>http://en.wikipedia.org/wiki/Gijs_Van_Lennep</t>
  </si>
  <si>
    <t>Hiroshi</t>
  </si>
  <si>
    <t>Fushida</t>
  </si>
  <si>
    <t>http://en.wikipedia.org/wiki/Hiroshi_Fushida</t>
  </si>
  <si>
    <t>Nicholson</t>
  </si>
  <si>
    <t>http://en.wikipedia.org/wiki/John_Nicholson_(racing_driver)</t>
  </si>
  <si>
    <t>Morgan</t>
  </si>
  <si>
    <t>http://en.wikipedia.org/wiki/Dave_Morgan_(racing_driver)</t>
  </si>
  <si>
    <t>Jim</t>
  </si>
  <si>
    <t>Crawford</t>
  </si>
  <si>
    <t>http://en.wikipedia.org/wiki/Jim_Crawford_(driver)</t>
  </si>
  <si>
    <t>Vonlanthen</t>
  </si>
  <si>
    <t>http://en.wikipedia.org/wiki/Jo_Vonlanthen</t>
  </si>
  <si>
    <t>Denny</t>
  </si>
  <si>
    <t>Hulme</t>
  </si>
  <si>
    <t>http://en.wikipedia.org/wiki/Denny_Hulme</t>
  </si>
  <si>
    <t>Hailwood</t>
  </si>
  <si>
    <t>http://en.wikipedia.org/wiki/Mike_Hailwood</t>
  </si>
  <si>
    <t>Beltoise</t>
  </si>
  <si>
    <t>http://en.wikipedia.org/wiki/Jean-Pierre_Beltoise</t>
  </si>
  <si>
    <t>Howden</t>
  </si>
  <si>
    <t>Ganley</t>
  </si>
  <si>
    <t>http://en.wikipedia.org/wiki/Howden_Ganley</t>
  </si>
  <si>
    <t>Richard</t>
  </si>
  <si>
    <t>Robarts</t>
  </si>
  <si>
    <t>http://en.wikipedia.org/wiki/Richard_Robarts</t>
  </si>
  <si>
    <t>Peter</t>
  </si>
  <si>
    <t>Revson</t>
  </si>
  <si>
    <t>http://en.wikipedia.org/wiki/Peter_Revson</t>
  </si>
  <si>
    <t>Paddy</t>
  </si>
  <si>
    <t>Driver</t>
  </si>
  <si>
    <t>http://en.wikipedia.org/wiki/Paddy_Driver</t>
  </si>
  <si>
    <t>Belsø</t>
  </si>
  <si>
    <t>http://en.wikipedia.org/wiki/Tom_Bels%C3%B8</t>
  </si>
  <si>
    <t>Redman</t>
  </si>
  <si>
    <t>http://en.wikipedia.org/wiki/Brian_Redman</t>
  </si>
  <si>
    <t>Rikky</t>
  </si>
  <si>
    <t>von Opel</t>
  </si>
  <si>
    <t>Liechtensteiner</t>
  </si>
  <si>
    <t>http://en.wikipedia.org/wiki/Rikky_von_Opel</t>
  </si>
  <si>
    <t>Tim</t>
  </si>
  <si>
    <t>Schenken</t>
  </si>
  <si>
    <t>http://en.wikipedia.org/wiki/Tim_Schenken</t>
  </si>
  <si>
    <t>Gérard</t>
  </si>
  <si>
    <t>http://en.wikipedia.org/wiki/G%C3%A9rard_Larrousse</t>
  </si>
  <si>
    <t>Leo</t>
  </si>
  <si>
    <t>Kinnunen</t>
  </si>
  <si>
    <t>http://en.wikipedia.org/wiki/Leo_Kinnunen</t>
  </si>
  <si>
    <t>Reine</t>
  </si>
  <si>
    <t>Wisell</t>
  </si>
  <si>
    <t>http://en.wikipedia.org/wiki/Reine_Wisell</t>
  </si>
  <si>
    <t>Bertil</t>
  </si>
  <si>
    <t>Roos</t>
  </si>
  <si>
    <t>http://en.wikipedia.org/wiki/Bertil_Roos</t>
  </si>
  <si>
    <t>José</t>
  </si>
  <si>
    <t>Dolhem</t>
  </si>
  <si>
    <t>http://en.wikipedia.org/wiki/Jos%C3%A9_Dolhem</t>
  </si>
  <si>
    <t>Gethin</t>
  </si>
  <si>
    <t>http://en.wikipedia.org/wiki/Peter_Gethin</t>
  </si>
  <si>
    <t>Bell</t>
  </si>
  <si>
    <t>http://en.wikipedia.org/wiki/Derek_Bell_(auto_racer)</t>
  </si>
  <si>
    <t>Hobbs</t>
  </si>
  <si>
    <t>http://en.wikipedia.org/wiki/David_Hobbs_(racing_driver)</t>
  </si>
  <si>
    <t>Dieter</t>
  </si>
  <si>
    <t>Quester</t>
  </si>
  <si>
    <t>http://en.wikipedia.org/wiki/Dieter_Quester</t>
  </si>
  <si>
    <t>Helmuth</t>
  </si>
  <si>
    <t>Koinigg</t>
  </si>
  <si>
    <t>http://en.wikipedia.org/wiki/Helmuth_Koinigg</t>
  </si>
  <si>
    <t>Facetti</t>
  </si>
  <si>
    <t>http://en.wikipedia.org/wiki/Carlo_Facetti</t>
  </si>
  <si>
    <t>Eppie</t>
  </si>
  <si>
    <t>Wietzes</t>
  </si>
  <si>
    <t>http://en.wikipedia.org/wiki/Eppie_Wietzes</t>
  </si>
  <si>
    <t>Cevert</t>
  </si>
  <si>
    <t>http://en.wikipedia.org/wiki/Fran%C3%A7ois_Cevert</t>
  </si>
  <si>
    <t>http://en.wikipedia.org/wiki/Jackie_Stewart</t>
  </si>
  <si>
    <t>Beuttler</t>
  </si>
  <si>
    <t>http://en.wikipedia.org/wiki/Mike_Beuttler</t>
  </si>
  <si>
    <t>Nanni</t>
  </si>
  <si>
    <t>Galli</t>
  </si>
  <si>
    <t>http://en.wikipedia.org/wiki/Nanni_Galli</t>
  </si>
  <si>
    <t>Luiz</t>
  </si>
  <si>
    <t>Bueno</t>
  </si>
  <si>
    <t>http://en.wikipedia.org/wiki/Luiz_Bueno</t>
  </si>
  <si>
    <t>George</t>
  </si>
  <si>
    <t>Follmer</t>
  </si>
  <si>
    <t>http://en.wikipedia.org/wiki/George_Follmer</t>
  </si>
  <si>
    <t>de Adamich</t>
  </si>
  <si>
    <t>http://en.wikipedia.org/wiki/Andrea_de_Adamich</t>
  </si>
  <si>
    <t>Pretorius</t>
  </si>
  <si>
    <t>http://en.wikipedia.org/wiki/Jackie_Pretorius</t>
  </si>
  <si>
    <t>Roger</t>
  </si>
  <si>
    <t>Williamson</t>
  </si>
  <si>
    <t>http://en.wikipedia.org/wiki/Roger_Williamson</t>
  </si>
  <si>
    <t>McRae</t>
  </si>
  <si>
    <t>http://en.wikipedia.org/wiki/Graham_McRae</t>
  </si>
  <si>
    <t>Helmut</t>
  </si>
  <si>
    <t>Marko</t>
  </si>
  <si>
    <t>http://en.wikipedia.org/wiki/Helmut_Marko</t>
  </si>
  <si>
    <t>Walker</t>
  </si>
  <si>
    <t>http://en.wikipedia.org/wiki/David_Walker_(racing_driver)</t>
  </si>
  <si>
    <t>Soler-Roig</t>
  </si>
  <si>
    <t>http://en.wikipedia.org/wiki/Alex_Soler-Roig</t>
  </si>
  <si>
    <t>Love</t>
  </si>
  <si>
    <t>http://en.wikipedia.org/wiki/John_Love_(racing_driver)</t>
  </si>
  <si>
    <t>http://en.wikipedia.org/wiki/John_Surtees</t>
  </si>
  <si>
    <t>Skip</t>
  </si>
  <si>
    <t>Barber</t>
  </si>
  <si>
    <t>http://en.wikipedia.org/wiki/Skip_Barber</t>
  </si>
  <si>
    <t>Bill</t>
  </si>
  <si>
    <t>Brack</t>
  </si>
  <si>
    <t>http://en.wikipedia.org/wiki/Bill_Brack</t>
  </si>
  <si>
    <t>Sam</t>
  </si>
  <si>
    <t>Posey</t>
  </si>
  <si>
    <t>http://en.wikipedia.org/wiki/Sam_Posey</t>
  </si>
  <si>
    <t>Rodríguez</t>
  </si>
  <si>
    <t>http://en.wikipedia.org/wiki/Pedro_Rodr%C3%ADguez_(racing_driver)</t>
  </si>
  <si>
    <t>Siffert</t>
  </si>
  <si>
    <t>http://en.wikipedia.org/wiki/Jo_Siffert</t>
  </si>
  <si>
    <t>Bonnier</t>
  </si>
  <si>
    <t>http://en.wikipedia.org/wiki/Joakim_Bonnier</t>
  </si>
  <si>
    <t>Mazet</t>
  </si>
  <si>
    <t>http://en.wikipedia.org/wiki/Fran%C3%A7ois_Mazet</t>
  </si>
  <si>
    <t>Max</t>
  </si>
  <si>
    <t>http://en.wikipedia.org/wiki/Max_Jean</t>
  </si>
  <si>
    <t>Vic</t>
  </si>
  <si>
    <t>Elford</t>
  </si>
  <si>
    <t>http://en.wikipedia.org/wiki/Vic_Elford</t>
  </si>
  <si>
    <t>Silvio</t>
  </si>
  <si>
    <t>Moser</t>
  </si>
  <si>
    <t>http://en.wikipedia.org/wiki/Silvio_Moser</t>
  </si>
  <si>
    <t>Eaton</t>
  </si>
  <si>
    <t>http://en.wikipedia.org/wiki/George_Eaton</t>
  </si>
  <si>
    <t>Pete</t>
  </si>
  <si>
    <t>Lovely</t>
  </si>
  <si>
    <t>http://en.wikipedia.org/wiki/Pete_Lovely</t>
  </si>
  <si>
    <t>Craft</t>
  </si>
  <si>
    <t>http://en.wikipedia.org/wiki/Chris_Craft_(racing_driver)</t>
  </si>
  <si>
    <t>Cannon</t>
  </si>
  <si>
    <t>http://en.wikipedia.org/wiki/John_Cannon_(auto_racer)</t>
  </si>
  <si>
    <t>Jack</t>
  </si>
  <si>
    <t>http://en.wikipedia.org/wiki/Jack_Brabham</t>
  </si>
  <si>
    <t>Miles</t>
  </si>
  <si>
    <t>http://en.wikipedia.org/wiki/John_Miles_(auto_racer)</t>
  </si>
  <si>
    <t>Rindt</t>
  </si>
  <si>
    <t>http://en.wikipedia.org/wiki/Jochen_Rindt</t>
  </si>
  <si>
    <t>Servoz-Gavin</t>
  </si>
  <si>
    <t>http://en.wikipedia.org/wiki/Johnny_Servoz-Gavin</t>
  </si>
  <si>
    <t>Bruce</t>
  </si>
  <si>
    <t>http://en.wikipedia.org/wiki/Bruce_McLaren</t>
  </si>
  <si>
    <t>Piers</t>
  </si>
  <si>
    <t>Courage</t>
  </si>
  <si>
    <t>http://en.wikipedia.org/wiki/Piers_Courage</t>
  </si>
  <si>
    <t>de Klerk</t>
  </si>
  <si>
    <t>http://en.wikipedia.org/wiki/Peter_de_Klerk</t>
  </si>
  <si>
    <t>Ignazio</t>
  </si>
  <si>
    <t>Giunti</t>
  </si>
  <si>
    <t>http://en.wikipedia.org/wiki/Ignazio_Giunti</t>
  </si>
  <si>
    <t>Dan</t>
  </si>
  <si>
    <t>Gurney</t>
  </si>
  <si>
    <t>http://en.wikipedia.org/wiki/Dan_Gurney</t>
  </si>
  <si>
    <t>Hubert</t>
  </si>
  <si>
    <t>Hahne</t>
  </si>
  <si>
    <t>http://en.wikipedia.org/wiki/Hubert_Hahne</t>
  </si>
  <si>
    <t>Gus</t>
  </si>
  <si>
    <t>Hutchison</t>
  </si>
  <si>
    <t>http://en.wikipedia.org/wiki/Gus_Hutchison</t>
  </si>
  <si>
    <t>Westbury</t>
  </si>
  <si>
    <t>http://en.wikipedia.org/wiki/Peter_Westbury</t>
  </si>
  <si>
    <t>Tingle</t>
  </si>
  <si>
    <t>http://en.wikipedia.org/wiki/Sam_Tingle</t>
  </si>
  <si>
    <t>Basil</t>
  </si>
  <si>
    <t>van Rooyen</t>
  </si>
  <si>
    <t>http://en.wikipedia.org/wiki/Basil_van_Rooyen</t>
  </si>
  <si>
    <t>Attwood</t>
  </si>
  <si>
    <t>http://en.wikipedia.org/wiki/Richard_Attwood</t>
  </si>
  <si>
    <t>Al</t>
  </si>
  <si>
    <t>Pease</t>
  </si>
  <si>
    <t>http://en.wikipedia.org/wiki/Al_Pease</t>
  </si>
  <si>
    <t>Cordts</t>
  </si>
  <si>
    <t>http://en.wikipedia.org/wiki/John_Cordts</t>
  </si>
  <si>
    <t>Clark</t>
  </si>
  <si>
    <t>http://en.wikipedia.org/wiki/Jim_Clark</t>
  </si>
  <si>
    <t>Spence</t>
  </si>
  <si>
    <t>http://en.wikipedia.org/wiki/Mike_Spence</t>
  </si>
  <si>
    <t>Ludovico</t>
  </si>
  <si>
    <t>Scarfiotti</t>
  </si>
  <si>
    <t>http://en.wikipedia.org/wiki/Ludovico_Scarfiotti</t>
  </si>
  <si>
    <t>BIA</t>
  </si>
  <si>
    <t>Lucien</t>
  </si>
  <si>
    <t>Bianchi</t>
  </si>
  <si>
    <t>http://en.wikipedia.org/wiki/Lucien_Bianchi</t>
  </si>
  <si>
    <t>http://en.wikipedia.org/wiki/Jo_Schlesser</t>
  </si>
  <si>
    <t>Robin</t>
  </si>
  <si>
    <t>Widdows</t>
  </si>
  <si>
    <t>http://en.wikipedia.org/wiki/Robin_Widdows</t>
  </si>
  <si>
    <t>Kurt</t>
  </si>
  <si>
    <t>Ahrens</t>
  </si>
  <si>
    <t>http://en.wikipedia.org/wiki/Kurt_Ahrens,_Jr.</t>
  </si>
  <si>
    <t>Frank</t>
  </si>
  <si>
    <t>Gardner</t>
  </si>
  <si>
    <t>http://en.wikipedia.org/wiki/Frank_Gardner_(driver)</t>
  </si>
  <si>
    <t>Unser</t>
  </si>
  <si>
    <t>http://en.wikipedia.org/wiki/Bobby_Unser</t>
  </si>
  <si>
    <t>Moisés</t>
  </si>
  <si>
    <t>Solana</t>
  </si>
  <si>
    <t>http://en.wikipedia.org/wiki/Mois%C3%A9s_Solana</t>
  </si>
  <si>
    <t>Anderson</t>
  </si>
  <si>
    <t>http://en.wikipedia.org/wiki/Bob_Anderson_(racing_driver)</t>
  </si>
  <si>
    <t>Luki</t>
  </si>
  <si>
    <t>Botha</t>
  </si>
  <si>
    <t>http://en.wikipedia.org/wiki/Luki_Botha</t>
  </si>
  <si>
    <t>Lorenzo</t>
  </si>
  <si>
    <t>Bandini</t>
  </si>
  <si>
    <t>http://en.wikipedia.org/wiki/Lorenzo_Bandini</t>
  </si>
  <si>
    <t>Richie</t>
  </si>
  <si>
    <t>Ginther</t>
  </si>
  <si>
    <t>http://en.wikipedia.org/wiki/Richie_Ginther</t>
  </si>
  <si>
    <t>Parkes</t>
  </si>
  <si>
    <t>http://en.wikipedia.org/wiki/Mike_Parkes</t>
  </si>
  <si>
    <t>Irwin</t>
  </si>
  <si>
    <t>http://en.wikipedia.org/wiki/Chris_Irwin</t>
  </si>
  <si>
    <t>http://en.wikipedia.org/wiki/Guy_Ligier</t>
  </si>
  <si>
    <t>Rees</t>
  </si>
  <si>
    <t>http://en.wikipedia.org/wiki/Alan_Rees_(racing_driver)</t>
  </si>
  <si>
    <t>Hart</t>
  </si>
  <si>
    <t>http://en.wikipedia.org/wiki/Brian_Hart</t>
  </si>
  <si>
    <t>Fisher</t>
  </si>
  <si>
    <t>http://en.wikipedia.org/wiki/Mike_Fisher_(driver)</t>
  </si>
  <si>
    <t>http://en.wikipedia.org/wiki/Tom_Jones_(auto_racer)</t>
  </si>
  <si>
    <t>Baghetti</t>
  </si>
  <si>
    <t>http://en.wikipedia.org/wiki/Giancarlo_Baghetti</t>
  </si>
  <si>
    <t>http://en.wikipedia.org/wiki/Jonathan_Williams_(racing_driver)</t>
  </si>
  <si>
    <t>Bondurant</t>
  </si>
  <si>
    <t>http://en.wikipedia.org/wiki/Bob_Bondurant</t>
  </si>
  <si>
    <t>Arundell</t>
  </si>
  <si>
    <t>http://en.wikipedia.org/wiki/Peter_Arundell</t>
  </si>
  <si>
    <t>http://en.wikipedia.org/wiki/Vic_Wilson_(motor_racing_driver)</t>
  </si>
  <si>
    <t>Taylor</t>
  </si>
  <si>
    <t>http://en.wikipedia.org/wiki/John_Taylor_(racer)</t>
  </si>
  <si>
    <t>Lawrence</t>
  </si>
  <si>
    <t>http://en.wikipedia.org/wiki/Chris_Lawrence_(racing_driver)</t>
  </si>
  <si>
    <t>Trevor</t>
  </si>
  <si>
    <t>http://en.wikipedia.org/wiki/Trevor_Taylor</t>
  </si>
  <si>
    <t>Giacomo</t>
  </si>
  <si>
    <t>Russo</t>
  </si>
  <si>
    <t>http://en.wikipedia.org/wiki/Geki_(driver)</t>
  </si>
  <si>
    <t>Phil</t>
  </si>
  <si>
    <t>http://en.wikipedia.org/wiki/Phil_Hill</t>
  </si>
  <si>
    <t>Innes</t>
  </si>
  <si>
    <t>Ireland</t>
  </si>
  <si>
    <t>http://en.wikipedia.org/wiki/Innes_Ireland</t>
  </si>
  <si>
    <t>Bucknum</t>
  </si>
  <si>
    <t>http://en.wikipedia.org/wiki/Ronnie_Bucknum</t>
  </si>
  <si>
    <t>Hawkins</t>
  </si>
  <si>
    <t>http://en.wikipedia.org/wiki/Paul_Hawkins_(racing_driver)</t>
  </si>
  <si>
    <t>Prophet</t>
  </si>
  <si>
    <t>http://en.wikipedia.org/wiki/David_Prophet</t>
  </si>
  <si>
    <t>Maggs</t>
  </si>
  <si>
    <t>http://en.wikipedia.org/wiki/Tony_Maggs</t>
  </si>
  <si>
    <t>Blokdyk</t>
  </si>
  <si>
    <t>http://en.wikipedia.org/wiki/Trevor_Blokdyk</t>
  </si>
  <si>
    <t>Neville</t>
  </si>
  <si>
    <t>Lederle</t>
  </si>
  <si>
    <t>http://en.wikipedia.org/wiki/Neville_Lederle</t>
  </si>
  <si>
    <t>Doug</t>
  </si>
  <si>
    <t>Serrurier</t>
  </si>
  <si>
    <t>http://en.wikipedia.org/wiki/Doug_Serrurier</t>
  </si>
  <si>
    <t>Brausch</t>
  </si>
  <si>
    <t>Niemann</t>
  </si>
  <si>
    <t>http://en.wikipedia.org/wiki/Brausch_Niemann</t>
  </si>
  <si>
    <t>Ernie</t>
  </si>
  <si>
    <t>Pieterse</t>
  </si>
  <si>
    <t>http://en.wikipedia.org/wiki/Ernie_Pieterse</t>
  </si>
  <si>
    <t>Clive</t>
  </si>
  <si>
    <t>Puzey</t>
  </si>
  <si>
    <t>http://en.wikipedia.org/wiki/Clive_Puzey</t>
  </si>
  <si>
    <t>Ray</t>
  </si>
  <si>
    <t>Reed</t>
  </si>
  <si>
    <t>http://en.wikipedia.org/wiki/Ray_Reed</t>
  </si>
  <si>
    <t>Clapham</t>
  </si>
  <si>
    <t>http://en.wikipedia.org/wiki/David_Clapham</t>
  </si>
  <si>
    <t>Blignaut</t>
  </si>
  <si>
    <t>http://en.wikipedia.org/wiki/Alex_Blignaut</t>
  </si>
  <si>
    <t>Masten</t>
  </si>
  <si>
    <t>Gregory</t>
  </si>
  <si>
    <t>http://en.wikipedia.org/wiki/Masten_Gregory</t>
  </si>
  <si>
    <t>Rhodes</t>
  </si>
  <si>
    <t>http://en.wikipedia.org/wiki/John_Rhodes_(driver)</t>
  </si>
  <si>
    <t>Raby</t>
  </si>
  <si>
    <t>http://en.wikipedia.org/wiki/Ian_Raby</t>
  </si>
  <si>
    <t>Rollinson</t>
  </si>
  <si>
    <t>http://en.wikipedia.org/wiki/Alan_Rollinson</t>
  </si>
  <si>
    <t>Gubby</t>
  </si>
  <si>
    <t>http://en.wikipedia.org/wiki/Brian_Gubby</t>
  </si>
  <si>
    <t>Mitter</t>
  </si>
  <si>
    <t>http://en.wikipedia.org/wiki/Gerhard_Mitter</t>
  </si>
  <si>
    <t>Bussinello</t>
  </si>
  <si>
    <t>http://en.wikipedia.org/wiki/Roberto_Bussinello</t>
  </si>
  <si>
    <t>Nino</t>
  </si>
  <si>
    <t>Vaccarella</t>
  </si>
  <si>
    <t>http://en.wikipedia.org/wiki/Nino_Vaccarella</t>
  </si>
  <si>
    <t>Bassi</t>
  </si>
  <si>
    <t>http://en.wikipedia.org/wiki/Giorgio_Bassi</t>
  </si>
  <si>
    <t>Maurice</t>
  </si>
  <si>
    <t>Trintignant</t>
  </si>
  <si>
    <t>http://en.wikipedia.org/wiki/Maurice_Trintignant</t>
  </si>
  <si>
    <t>Collomb</t>
  </si>
  <si>
    <t>http://en.wikipedia.org/wiki/Bernard_Collomb</t>
  </si>
  <si>
    <t>André</t>
  </si>
  <si>
    <t>http://en.wikipedia.org/wiki/Andr%C3%A9_Pilette</t>
  </si>
  <si>
    <t>Carel Godin</t>
  </si>
  <si>
    <t>de Beaufort</t>
  </si>
  <si>
    <t>http://en.wikipedia.org/wiki/Carel_Godin_de_Beaufort</t>
  </si>
  <si>
    <t>Edgar</t>
  </si>
  <si>
    <t>Barth</t>
  </si>
  <si>
    <t>http://en.wikipedia.org/wiki/Edgar_Barth</t>
  </si>
  <si>
    <t>Mário de Araújo</t>
  </si>
  <si>
    <t>Cabral</t>
  </si>
  <si>
    <t>http://en.wikipedia.org/wiki/Mario_de_Araujo_Cabral</t>
  </si>
  <si>
    <t>Walt</t>
  </si>
  <si>
    <t>Hansgen</t>
  </si>
  <si>
    <t>http://en.wikipedia.org/wiki/Walt_Hansgen</t>
  </si>
  <si>
    <t>Hap</t>
  </si>
  <si>
    <t>Sharp</t>
  </si>
  <si>
    <t>http://en.wikipedia.org/wiki/Hap_Sharp</t>
  </si>
  <si>
    <t>Willy</t>
  </si>
  <si>
    <t>Mairesse</t>
  </si>
  <si>
    <t>http://en.wikipedia.org/wiki/Willy_Mairesse</t>
  </si>
  <si>
    <t>Campbell-Jones</t>
  </si>
  <si>
    <t>http://en.wikipedia.org/wiki/John_Campbell-Jones</t>
  </si>
  <si>
    <t>Burgess</t>
  </si>
  <si>
    <t>http://en.wikipedia.org/wiki/Ian_Burgess</t>
  </si>
  <si>
    <t>Settember</t>
  </si>
  <si>
    <t>http://en.wikipedia.org/wiki/Tony_Settember</t>
  </si>
  <si>
    <t>Nasif</t>
  </si>
  <si>
    <t>Estéfano</t>
  </si>
  <si>
    <t>http://en.wikipedia.org/wiki/Nasif_Est%C3%A9fano</t>
  </si>
  <si>
    <t>http://en.wikipedia.org/wiki/Jim_Hall_(race_car_driver)</t>
  </si>
  <si>
    <t>Parnell</t>
  </si>
  <si>
    <t>http://en.wikipedia.org/wiki/Tim_Parnell</t>
  </si>
  <si>
    <t>Kuhnke</t>
  </si>
  <si>
    <t>http://en.wikipedia.org/wiki/Kurt_Kuhnke</t>
  </si>
  <si>
    <t>Ernesto</t>
  </si>
  <si>
    <t>http://en.wikipedia.org/wiki/Ernesto_Brambilla</t>
  </si>
  <si>
    <t>Lippi</t>
  </si>
  <si>
    <t>http://en.wikipedia.org/wiki/Roberto_Lippi</t>
  </si>
  <si>
    <t>Günther</t>
  </si>
  <si>
    <t>Seiffert</t>
  </si>
  <si>
    <t>http://en.wikipedia.org/wiki/G%C3%BCnther_Seiffert</t>
  </si>
  <si>
    <t>Abate</t>
  </si>
  <si>
    <t>http://en.wikipedia.org/wiki/Carlo_Mario_Abate</t>
  </si>
  <si>
    <t>Gaetano</t>
  </si>
  <si>
    <t>Starrabba</t>
  </si>
  <si>
    <t>http://en.wikipedia.org/wiki/Gaetano_Starrabba</t>
  </si>
  <si>
    <t>Broeker</t>
  </si>
  <si>
    <t>http://en.wikipedia.org/wiki/Peter_Broeker</t>
  </si>
  <si>
    <t>Rodger</t>
  </si>
  <si>
    <t>Ward</t>
  </si>
  <si>
    <t>http://en.wikipedia.org/wiki/Rodger_Ward</t>
  </si>
  <si>
    <t>de Vos</t>
  </si>
  <si>
    <t>http://en.wikipedia.org/wiki/Ernie_de_Vos</t>
  </si>
  <si>
    <t>Dochnal</t>
  </si>
  <si>
    <t>http://en.wikipedia.org/wiki/Frank_Dochnal</t>
  </si>
  <si>
    <t>Thomas</t>
  </si>
  <si>
    <t>Monarch</t>
  </si>
  <si>
    <t>http://en.wikipedia.org/wiki/Talk:1963_Mexican_Grand_Prix#Who_was_Thomas_Monarch.3F</t>
  </si>
  <si>
    <t>GAS</t>
  </si>
  <si>
    <t>Pierre</t>
  </si>
  <si>
    <t>Gasly</t>
  </si>
  <si>
    <t>http://en.wikipedia.org/wiki/Pierre_Gasly</t>
  </si>
  <si>
    <t>http://en.wikipedia.org/wiki/Jackie_Lewis</t>
  </si>
  <si>
    <t>http://en.wikipedia.org/wiki/Ricardo_Rodr%C3%ADguez_(Formula_One)</t>
  </si>
  <si>
    <t>Wolfgang</t>
  </si>
  <si>
    <t>Seidel</t>
  </si>
  <si>
    <t>http://en.wikipedia.org/wiki/Wolfgang_Seidel</t>
  </si>
  <si>
    <t>Roy</t>
  </si>
  <si>
    <t>Salvadori</t>
  </si>
  <si>
    <t>http://en.wikipedia.org/wiki/Roy_Salvadori</t>
  </si>
  <si>
    <t>Ben</t>
  </si>
  <si>
    <t>Pon</t>
  </si>
  <si>
    <t>http://en.wikipedia.org/wiki/Ben_Pon</t>
  </si>
  <si>
    <t>Rob</t>
  </si>
  <si>
    <t>Slotemaker</t>
  </si>
  <si>
    <t>http://en.wikipedia.org/wiki/Rob_Slotemaker</t>
  </si>
  <si>
    <t>Marsh</t>
  </si>
  <si>
    <t>http://en.wikipedia.org/wiki/Tony_Marsh_(racing_driver)</t>
  </si>
  <si>
    <t>Gerry</t>
  </si>
  <si>
    <t>Ashmore</t>
  </si>
  <si>
    <t>http://en.wikipedia.org/wiki/Gerry_Ashmore</t>
  </si>
  <si>
    <t>Heinz</t>
  </si>
  <si>
    <t>Schiller</t>
  </si>
  <si>
    <t>http://en.wikipedia.org/wiki/Heinz_Schiller</t>
  </si>
  <si>
    <t>Colin</t>
  </si>
  <si>
    <t>Davis</t>
  </si>
  <si>
    <t>http://en.wikipedia.org/wiki/Colin_Davis_(driver)</t>
  </si>
  <si>
    <t>Jay</t>
  </si>
  <si>
    <t>Chamberlain</t>
  </si>
  <si>
    <t>http://en.wikipedia.org/wiki/Jay_Chamberlain</t>
  </si>
  <si>
    <t>Shelly</t>
  </si>
  <si>
    <t>http://en.wikipedia.org/wiki/Tony_Shelly</t>
  </si>
  <si>
    <t>Keith</t>
  </si>
  <si>
    <t>Greene</t>
  </si>
  <si>
    <t>http://en.wikipedia.org/wiki/Keith_Greene</t>
  </si>
  <si>
    <t>Heini</t>
  </si>
  <si>
    <t>Walter</t>
  </si>
  <si>
    <t>http://en.wikipedia.org/wiki/Heini_Walter</t>
  </si>
  <si>
    <t>Prinoth</t>
  </si>
  <si>
    <t>http://en.wikipedia.org/wiki/Ernesto_Prinoth</t>
  </si>
  <si>
    <t>http://en.wikipedia.org/wiki/Roger_Penske</t>
  </si>
  <si>
    <t>http://en.wikipedia.org/wiki/Rob_Schroeder</t>
  </si>
  <si>
    <t>Timmy</t>
  </si>
  <si>
    <t>Mayer</t>
  </si>
  <si>
    <t>http://en.wikipedia.org/wiki/Timmy_Mayer</t>
  </si>
  <si>
    <t>Johnstone</t>
  </si>
  <si>
    <t>http://en.wikipedia.org/wiki/Bruce_Johnstone_(racing_driver)</t>
  </si>
  <si>
    <t>Harris</t>
  </si>
  <si>
    <t>http://en.wikipedia.org/wiki/Mike_Harris_(race_car_driver)</t>
  </si>
  <si>
    <t>Hocking</t>
  </si>
  <si>
    <t>http://en.wikipedia.org/wiki/Gary_Hocking</t>
  </si>
  <si>
    <t>Syd</t>
  </si>
  <si>
    <t>van der Vyver</t>
  </si>
  <si>
    <t>http://en.wikipedia.org/wiki/Syd_van_der_Vyver</t>
  </si>
  <si>
    <t>Stirling</t>
  </si>
  <si>
    <t>Moss</t>
  </si>
  <si>
    <t>http://en.wikipedia.org/wiki/Stirling_Moss</t>
  </si>
  <si>
    <t>von Trips</t>
  </si>
  <si>
    <t>http://en.wikipedia.org/wiki/Wolfgang_Graf_Berghe_von_Trips</t>
  </si>
  <si>
    <t>Cliff</t>
  </si>
  <si>
    <t>Allison</t>
  </si>
  <si>
    <t>http://en.wikipedia.org/wiki/Cliff_Allison</t>
  </si>
  <si>
    <t>Herrmann</t>
  </si>
  <si>
    <t>http://en.wikipedia.org/wiki/Hans_Herrmann</t>
  </si>
  <si>
    <t>Brooks</t>
  </si>
  <si>
    <t>http://en.wikipedia.org/wiki/Tony_Brooks</t>
  </si>
  <si>
    <t>May</t>
  </si>
  <si>
    <t>http://en.wikipedia.org/wiki/Michael_May_(racing_driver)</t>
  </si>
  <si>
    <t>Henry</t>
  </si>
  <si>
    <t>http://en.wikipedia.org/wiki/Henry_Taylor_(racing_driver)</t>
  </si>
  <si>
    <t>Gendebien</t>
  </si>
  <si>
    <t>http://en.wikipedia.org/wiki/Olivier_Gendebien</t>
  </si>
  <si>
    <t>Scarlatti</t>
  </si>
  <si>
    <t>http://en.wikipedia.org/wiki/Giorgio_Scarlatti</t>
  </si>
  <si>
    <t>Naylor</t>
  </si>
  <si>
    <t>http://en.wikipedia.org/wiki/Brian_Naylor</t>
  </si>
  <si>
    <t>Juan Manuel</t>
  </si>
  <si>
    <t>Bordeu</t>
  </si>
  <si>
    <t>http://en.wikipedia.org/wiki/Juan_Manuel_Bordeu</t>
  </si>
  <si>
    <t>Fairman</t>
  </si>
  <si>
    <t>http://en.wikipedia.org/wiki/Jack_Fairman</t>
  </si>
  <si>
    <t>Massimo</t>
  </si>
  <si>
    <t>Natili</t>
  </si>
  <si>
    <t>http://en.wikipedia.org/wiki/Massimo_Natili</t>
  </si>
  <si>
    <t>Monteverdi</t>
  </si>
  <si>
    <t>http://en.wikipedia.org/wiki/Peter_Monteverdi</t>
  </si>
  <si>
    <t>Renato</t>
  </si>
  <si>
    <t>Pirocchi</t>
  </si>
  <si>
    <t>http://en.wikipedia.org/wiki/Renato_Pirocchi</t>
  </si>
  <si>
    <t>Duke</t>
  </si>
  <si>
    <t>http://en.wikipedia.org/wiki/Geoff_Duke</t>
  </si>
  <si>
    <t>Alfonso</t>
  </si>
  <si>
    <t>Thiele</t>
  </si>
  <si>
    <t>American-Italian</t>
  </si>
  <si>
    <t>http://en.wikipedia.org/wiki/Alfonso_Thiele</t>
  </si>
  <si>
    <t>Menato</t>
  </si>
  <si>
    <t>Boffa</t>
  </si>
  <si>
    <t>http://en.wikipedia.org/wiki/Menato_Boffa</t>
  </si>
  <si>
    <t>Ryan</t>
  </si>
  <si>
    <t>http://en.wikipedia.org/wiki/Peter_Ryan_(driver)</t>
  </si>
  <si>
    <t>Lloyd</t>
  </si>
  <si>
    <t>Ruby</t>
  </si>
  <si>
    <t>http://en.wikipedia.org/wiki/Lloyd_Ruby</t>
  </si>
  <si>
    <t>Ken</t>
  </si>
  <si>
    <t>http://en.wikipedia.org/wiki/Ken_Miles</t>
  </si>
  <si>
    <t>Menditeguy</t>
  </si>
  <si>
    <t>http://en.wikipedia.org/wiki/Carlos_Menditeguy</t>
  </si>
  <si>
    <t>Alberto Rodriguez</t>
  </si>
  <si>
    <t>Larreta</t>
  </si>
  <si>
    <t>http://en.wikipedia.org/wiki/Alberto_Rodriguez_Larreta</t>
  </si>
  <si>
    <t>José Froilán</t>
  </si>
  <si>
    <t>González</t>
  </si>
  <si>
    <t>http://en.wikipedia.org/wiki/Jos%C3%A9_Froil%C3%A1n_Gonz%C3%A1lez</t>
  </si>
  <si>
    <t>Bonomi</t>
  </si>
  <si>
    <t>http://en.wikipedia.org/wiki/Roberto_Bonomi</t>
  </si>
  <si>
    <t>Gino</t>
  </si>
  <si>
    <t>Munaron</t>
  </si>
  <si>
    <t>http://en.wikipedia.org/wiki/Gino_Munaron</t>
  </si>
  <si>
    <t>Harry</t>
  </si>
  <si>
    <t>Schell</t>
  </si>
  <si>
    <t>http://en.wikipedia.org/wiki/Harry_Schell</t>
  </si>
  <si>
    <t>Stacey</t>
  </si>
  <si>
    <t>http://en.wikipedia.org/wiki/Alan_Stacey</t>
  </si>
  <si>
    <t>Ettore</t>
  </si>
  <si>
    <t>Chimeri</t>
  </si>
  <si>
    <t>http://en.wikipedia.org/wiki/Ettore_Chimeri</t>
  </si>
  <si>
    <t>Antonio</t>
  </si>
  <si>
    <t>Creus</t>
  </si>
  <si>
    <t>http://en.wikipedia.org/wiki/Antonio_Creus</t>
  </si>
  <si>
    <t>Bristow</t>
  </si>
  <si>
    <t>http://en.wikipedia.org/wiki/Chris_Bristow</t>
  </si>
  <si>
    <t>Halford</t>
  </si>
  <si>
    <t>http://en.wikipedia.org/wiki/Bruce_Halford</t>
  </si>
  <si>
    <t>Chuck</t>
  </si>
  <si>
    <t>Daigh</t>
  </si>
  <si>
    <t>http://en.wikipedia.org/wiki/Chuck_Daigh</t>
  </si>
  <si>
    <t>Lance</t>
  </si>
  <si>
    <t>Reventlow</t>
  </si>
  <si>
    <t>http://en.wikipedia.org/wiki/Lance_Reventlow</t>
  </si>
  <si>
    <t>Rathmann</t>
  </si>
  <si>
    <t>http://en.wikipedia.org/wiki/Jim_Rathmann</t>
  </si>
  <si>
    <t>Goldsmith</t>
  </si>
  <si>
    <t>http://en.wikipedia.org/wiki/Paul_Goldsmith</t>
  </si>
  <si>
    <t>Don</t>
  </si>
  <si>
    <t>Branson</t>
  </si>
  <si>
    <t>http://en.wikipedia.org/wiki/Don_Branson</t>
  </si>
  <si>
    <t>Thomson</t>
  </si>
  <si>
    <t>http://en.wikipedia.org/wiki/Johnny_Thomson</t>
  </si>
  <si>
    <t>Johnson</t>
  </si>
  <si>
    <t>http://en.wikipedia.org/wiki/Eddie_Johnson_(auto_racer)</t>
  </si>
  <si>
    <t>Veith</t>
  </si>
  <si>
    <t>http://en.wikipedia.org/wiki/Bob_Veith</t>
  </si>
  <si>
    <t>Bud</t>
  </si>
  <si>
    <t>Tingelstad</t>
  </si>
  <si>
    <t>http://en.wikipedia.org/wiki/Bud_Tingelstad</t>
  </si>
  <si>
    <t>Christie</t>
  </si>
  <si>
    <t>http://en.wikipedia.org/wiki/Bob_Christie_(racing_driver)</t>
  </si>
  <si>
    <t>Red</t>
  </si>
  <si>
    <t>Amick</t>
  </si>
  <si>
    <t>http://en.wikipedia.org/wiki/Red_Amick</t>
  </si>
  <si>
    <t>Duane</t>
  </si>
  <si>
    <t>Carter</t>
  </si>
  <si>
    <t>http://en.wikipedia.org/wiki/Duane_Carter</t>
  </si>
  <si>
    <t>Homeier</t>
  </si>
  <si>
    <t>http://en.wikipedia.org/wiki/Bill_Homeier</t>
  </si>
  <si>
    <t>Gene</t>
  </si>
  <si>
    <t>Hartley</t>
  </si>
  <si>
    <t>http://en.wikipedia.org/wiki/Gene_Hartley</t>
  </si>
  <si>
    <t>Stevenson</t>
  </si>
  <si>
    <t>http://en.wikipedia.org/wiki/Chuck_Stevenson</t>
  </si>
  <si>
    <t>Grim</t>
  </si>
  <si>
    <t>http://en.wikipedia.org/wiki/Bobby_Grim</t>
  </si>
  <si>
    <t>Shorty</t>
  </si>
  <si>
    <t>Templeman</t>
  </si>
  <si>
    <t>http://en.wikipedia.org/wiki/Shorty_Templeman</t>
  </si>
  <si>
    <t>Hurtubise</t>
  </si>
  <si>
    <t>http://en.wikipedia.org/wiki/Jim_Hurtubise</t>
  </si>
  <si>
    <t>Jimmy</t>
  </si>
  <si>
    <t>Bryan</t>
  </si>
  <si>
    <t>http://en.wikipedia.org/wiki/Jimmy_Bryan</t>
  </si>
  <si>
    <t>Troy</t>
  </si>
  <si>
    <t>Ruttman</t>
  </si>
  <si>
    <t>http://en.wikipedia.org/wiki/Troy_Ruttman</t>
  </si>
  <si>
    <t>Sachs</t>
  </si>
  <si>
    <t>http://en.wikipedia.org/wiki/Eddie_Sachs</t>
  </si>
  <si>
    <t>Freeland</t>
  </si>
  <si>
    <t>http://en.wikipedia.org/wiki/Don_Freeland</t>
  </si>
  <si>
    <t>Bettenhausen</t>
  </si>
  <si>
    <t>http://en.wikipedia.org/wiki/Tony_Bettenhausen</t>
  </si>
  <si>
    <t>Wayne</t>
  </si>
  <si>
    <t>Weiler</t>
  </si>
  <si>
    <t>http://en.wikipedia.org/wiki/Wayne_Weiler</t>
  </si>
  <si>
    <t>Foyt</t>
  </si>
  <si>
    <t>http://en.wikipedia.org/wiki/A.J._Foyt</t>
  </si>
  <si>
    <t>http://en.wikipedia.org/wiki/Eddie_Russo</t>
  </si>
  <si>
    <t>Boyd</t>
  </si>
  <si>
    <t>http://en.wikipedia.org/wiki/Johnny_Boyd</t>
  </si>
  <si>
    <t>Force</t>
  </si>
  <si>
    <t>http://en.wikipedia.org/wiki/Gene_Force</t>
  </si>
  <si>
    <t>McWithey</t>
  </si>
  <si>
    <t>http://en.wikipedia.org/wiki/Jim_McWithey</t>
  </si>
  <si>
    <t>Len</t>
  </si>
  <si>
    <t>http://en.wikipedia.org/wiki/Len_Sutton</t>
  </si>
  <si>
    <t>Dick</t>
  </si>
  <si>
    <t>http://en.wikipedia.org/wiki/Dick_Rathmann</t>
  </si>
  <si>
    <t>Herman</t>
  </si>
  <si>
    <t>http://en.wikipedia.org/wiki/Al_Herman</t>
  </si>
  <si>
    <t>Dempsey</t>
  </si>
  <si>
    <t>http://en.wikipedia.org/wiki/Dempsey_Wilson</t>
  </si>
  <si>
    <t>http://en.wikipedia.org/wiki/Mike_Taylor_(driver)</t>
  </si>
  <si>
    <t>Ron</t>
  </si>
  <si>
    <t>Flockhart</t>
  </si>
  <si>
    <t>http://en.wikipedia.org/wiki/Ron_Flockhart_(auto_racing)</t>
  </si>
  <si>
    <t>Piper</t>
  </si>
  <si>
    <t>http://en.wikipedia.org/wiki/David_Piper</t>
  </si>
  <si>
    <t>Giulio</t>
  </si>
  <si>
    <t>Cabianca</t>
  </si>
  <si>
    <t>http://en.wikipedia.org/wiki/Giulio_Cabianca</t>
  </si>
  <si>
    <t>Piero</t>
  </si>
  <si>
    <t>Drogo</t>
  </si>
  <si>
    <t>http://en.wikipedia.org/wiki/Piero_Drogo</t>
  </si>
  <si>
    <t>Fred</t>
  </si>
  <si>
    <t>Gamble</t>
  </si>
  <si>
    <t>http://en.wikipedia.org/wiki/Fred_Gamble_(racing_driver)</t>
  </si>
  <si>
    <t>Arthur</t>
  </si>
  <si>
    <t>Owen</t>
  </si>
  <si>
    <t>http://en.wikipedia.org/wiki/Arthur_Owen</t>
  </si>
  <si>
    <t>Horace</t>
  </si>
  <si>
    <t>Gould</t>
  </si>
  <si>
    <t>http://en.wikipedia.org/wiki/Horace_Gould</t>
  </si>
  <si>
    <t>Drake</t>
  </si>
  <si>
    <t>http://en.wikipedia.org/wiki/Bob_Drake_(Formula_One)</t>
  </si>
  <si>
    <t>Ivor</t>
  </si>
  <si>
    <t>Bueb</t>
  </si>
  <si>
    <t>http://en.wikipedia.org/wiki/Ivor_Bueb</t>
  </si>
  <si>
    <t>de Changy</t>
  </si>
  <si>
    <t>http://en.wikipedia.org/wiki/Alain_de_Changy</t>
  </si>
  <si>
    <t>Maria</t>
  </si>
  <si>
    <t>de Filippis</t>
  </si>
  <si>
    <t>http://en.wikipedia.org/wiki/Maria_Teresa_de_Filippis</t>
  </si>
  <si>
    <t>Lucienbonnet</t>
  </si>
  <si>
    <t>http://en.wikipedia.org/wiki/Jean_Lucienbonnet</t>
  </si>
  <si>
    <t>Testut</t>
  </si>
  <si>
    <t>http://en.wikipedia.org/wiki/Andr%C3%A9_Testut</t>
  </si>
  <si>
    <t>Behra</t>
  </si>
  <si>
    <t>http://en.wikipedia.org/wiki/Jean_Behra</t>
  </si>
  <si>
    <t>http://en.wikipedia.org/wiki/Paul_Russo</t>
  </si>
  <si>
    <t>Daywalt</t>
  </si>
  <si>
    <t>http://en.wikipedia.org/wiki/Jimmy_Daywalt</t>
  </si>
  <si>
    <t>Arnold</t>
  </si>
  <si>
    <t>http://en.wikipedia.org/wiki/Chuck_Arnold</t>
  </si>
  <si>
    <t>Keller</t>
  </si>
  <si>
    <t>http://en.wikipedia.org/wiki/Al_Keller</t>
  </si>
  <si>
    <t>Pat</t>
  </si>
  <si>
    <t>Flaherty</t>
  </si>
  <si>
    <t>http://en.wikipedia.org/wiki/Pat_Flaherty_(racing_driver)</t>
  </si>
  <si>
    <t>Cheesbourg</t>
  </si>
  <si>
    <t>http://en.wikipedia.org/wiki/Bill_Cheesbourg</t>
  </si>
  <si>
    <t>http://en.wikipedia.org/wiki/Ray_Crawford</t>
  </si>
  <si>
    <t>http://en.wikipedia.org/wiki/Jack_Turner_(driver)</t>
  </si>
  <si>
    <t>Weyant</t>
  </si>
  <si>
    <t>http://en.wikipedia.org/wiki/Chuck_Weyant</t>
  </si>
  <si>
    <t>Jud</t>
  </si>
  <si>
    <t>Larson</t>
  </si>
  <si>
    <t>http://en.wikipedia.org/wiki/Jud_Larson</t>
  </si>
  <si>
    <t>Magill</t>
  </si>
  <si>
    <t>http://en.wikipedia.org/wiki/Mike_Magill</t>
  </si>
  <si>
    <t>Carroll</t>
  </si>
  <si>
    <t>Shelby</t>
  </si>
  <si>
    <t>http://en.wikipedia.org/wiki/Carroll_Shelby</t>
  </si>
  <si>
    <t>Fritz</t>
  </si>
  <si>
    <t>d'Orey</t>
  </si>
  <si>
    <t>http://en.wikipedia.org/wiki/Fritz_d%27Orey</t>
  </si>
  <si>
    <t>Azdrubal</t>
  </si>
  <si>
    <t>Fontes</t>
  </si>
  <si>
    <t>Uruguayan</t>
  </si>
  <si>
    <t>http://en.wikipedia.org/wiki/Azdrubal_Fontes</t>
  </si>
  <si>
    <t>Ashdown</t>
  </si>
  <si>
    <t>http://en.wikipedia.org/wiki/Peter_Ashdown</t>
  </si>
  <si>
    <t>http://en.wikipedia.org/wiki/Bill_Moss_(racing_driver)</t>
  </si>
  <si>
    <t>Dennis</t>
  </si>
  <si>
    <t>http://en.wikipedia.org/wiki/Dennis_Taylor_(racing_driver)</t>
  </si>
  <si>
    <t>Blanchard</t>
  </si>
  <si>
    <t>http://en.wikipedia.org/wiki/Harry_Blanchard</t>
  </si>
  <si>
    <t>de Tomaso</t>
  </si>
  <si>
    <t>Argentine-Italian</t>
  </si>
  <si>
    <t>http://en.wikipedia.org/wiki/Alessandro_de_Tomaso</t>
  </si>
  <si>
    <t>Constantine</t>
  </si>
  <si>
    <t>http://en.wikipedia.org/wiki/George_Constantine</t>
  </si>
  <si>
    <t>Said</t>
  </si>
  <si>
    <t>http://en.wikipedia.org/wiki/Bob_Said</t>
  </si>
  <si>
    <t>Cade</t>
  </si>
  <si>
    <t>http://en.wikipedia.org/wiki/Phil_Cade</t>
  </si>
  <si>
    <t>Luigi</t>
  </si>
  <si>
    <t>Musso</t>
  </si>
  <si>
    <t>http://en.wikipedia.org/wiki/Luigi_Musso</t>
  </si>
  <si>
    <t>Hawthorn</t>
  </si>
  <si>
    <t>http://en.wikipedia.org/wiki/Mike_Hawthorn</t>
  </si>
  <si>
    <t>Fangio</t>
  </si>
  <si>
    <t>http://en.wikipedia.org/wiki/Juan_Manuel_Fangio</t>
  </si>
  <si>
    <t>Paco</t>
  </si>
  <si>
    <t>Godia</t>
  </si>
  <si>
    <t>http://en.wikipedia.org/wiki/Paco_Godia</t>
  </si>
  <si>
    <t>Collins</t>
  </si>
  <si>
    <t>http://en.wikipedia.org/wiki/Peter_Collins_(racing_driver)</t>
  </si>
  <si>
    <t>Kavanagh</t>
  </si>
  <si>
    <t>http://en.wikipedia.org/wiki/Ken_Kavanagh</t>
  </si>
  <si>
    <t>Gerino</t>
  </si>
  <si>
    <t>Gerini</t>
  </si>
  <si>
    <t>http://en.wikipedia.org/wiki/Gerino_Gerini_(racing_driver)</t>
  </si>
  <si>
    <t>Kessler</t>
  </si>
  <si>
    <t>http://en.wikipedia.org/wiki/Bruce_Kessler</t>
  </si>
  <si>
    <t>Emery</t>
  </si>
  <si>
    <t>http://en.wikipedia.org/wiki/Paul_Emery</t>
  </si>
  <si>
    <t>Piotti</t>
  </si>
  <si>
    <t>http://en.wikipedia.org/wiki/Luigi_Piotti</t>
  </si>
  <si>
    <t>Bernie</t>
  </si>
  <si>
    <t>Ecclestone</t>
  </si>
  <si>
    <t>http://en.wikipedia.org/wiki/Bernie_Ecclestone</t>
  </si>
  <si>
    <t>Taramazzo</t>
  </si>
  <si>
    <t>http://en.wikipedia.org/wiki/Luigi_Taramazzo</t>
  </si>
  <si>
    <t>Louis</t>
  </si>
  <si>
    <t>Chiron</t>
  </si>
  <si>
    <t>http://en.wikipedia.org/wiki/Louis_Chiron</t>
  </si>
  <si>
    <t>Stuart</t>
  </si>
  <si>
    <t>Lewis-Evans</t>
  </si>
  <si>
    <t>http://en.wikipedia.org/wiki/Stuart_Lewis-Evans</t>
  </si>
  <si>
    <t>http://en.wikipedia.org/wiki/George_Amick</t>
  </si>
  <si>
    <t>Reece</t>
  </si>
  <si>
    <t>http://en.wikipedia.org/wiki/Jimmy_Reece</t>
  </si>
  <si>
    <t>Johnnie</t>
  </si>
  <si>
    <t>Parsons</t>
  </si>
  <si>
    <t>http://en.wikipedia.org/wiki/Johnnie_Parsons</t>
  </si>
  <si>
    <t>Tolan</t>
  </si>
  <si>
    <t>http://en.wikipedia.org/wiki/Johnnie_Tolan</t>
  </si>
  <si>
    <t>Billy</t>
  </si>
  <si>
    <t>Garrett</t>
  </si>
  <si>
    <t>http://en.wikipedia.org/wiki/Billy_Garrett</t>
  </si>
  <si>
    <t>Ed</t>
  </si>
  <si>
    <t>Elisian</t>
  </si>
  <si>
    <t>http://en.wikipedia.org/wiki/Ed_Elisian</t>
  </si>
  <si>
    <t>O'Connor</t>
  </si>
  <si>
    <t>http://en.wikipedia.org/wiki/Pat_O%27Connor_(auto_racer)</t>
  </si>
  <si>
    <t>Jerry</t>
  </si>
  <si>
    <t>http://en.wikipedia.org/wiki/Jerry_Unser</t>
  </si>
  <si>
    <t>Art</t>
  </si>
  <si>
    <t>Bisch</t>
  </si>
  <si>
    <t>http://en.wikipedia.org/wiki/Art_Bisch</t>
  </si>
  <si>
    <t>Goethals</t>
  </si>
  <si>
    <t>http://en.wikipedia.org/wiki/Christian_Goethals</t>
  </si>
  <si>
    <t>Gibson</t>
  </si>
  <si>
    <t>http://en.wikipedia.org/wiki/Dick_Gibson</t>
  </si>
  <si>
    <t>La Caze</t>
  </si>
  <si>
    <t>http://en.wikipedia.org/wiki/Robert_La_Caze</t>
  </si>
  <si>
    <t>Guelfi</t>
  </si>
  <si>
    <t>http://en.wikipedia.org/wiki/Andr%C3%A9_Guelfi</t>
  </si>
  <si>
    <t>Picard</t>
  </si>
  <si>
    <t>http://en.wikipedia.org/wiki/Fran%C3%A7ois_Picard</t>
  </si>
  <si>
    <t>Bridger</t>
  </si>
  <si>
    <t>http://en.wikipedia.org/wiki/Tom_Bridger</t>
  </si>
  <si>
    <t>de Portago</t>
  </si>
  <si>
    <t>http://en.wikipedia.org/wiki/Alfonso_de_Portago</t>
  </si>
  <si>
    <t>Cesare</t>
  </si>
  <si>
    <t>Perdisa</t>
  </si>
  <si>
    <t>http://en.wikipedia.org/wiki/Cesare_Perdisa</t>
  </si>
  <si>
    <t>Eugenio</t>
  </si>
  <si>
    <t>Castellotti</t>
  </si>
  <si>
    <t>http://en.wikipedia.org/wiki/Eugenio_Castellotti</t>
  </si>
  <si>
    <t>Simon</t>
  </si>
  <si>
    <t>http://en.wikipedia.org/wiki/Andr%C3%A9_Simon_(racing_driver)</t>
  </si>
  <si>
    <t>Les</t>
  </si>
  <si>
    <t>Leston</t>
  </si>
  <si>
    <t>http://en.wikipedia.org/wiki/Les_Leston</t>
  </si>
  <si>
    <t>Hanks</t>
  </si>
  <si>
    <t>http://en.wikipedia.org/wiki/Sam_Hanks</t>
  </si>
  <si>
    <t>Linden</t>
  </si>
  <si>
    <t>http://en.wikipedia.org/wiki/Andy_Linden_(racing_driver)</t>
  </si>
  <si>
    <t>Marshall</t>
  </si>
  <si>
    <t>Teague</t>
  </si>
  <si>
    <t>http://en.wikipedia.org/wiki/Marshall_Teague_(racing_driver)</t>
  </si>
  <si>
    <t>Edmunds</t>
  </si>
  <si>
    <t>http://en.wikipedia.org/wiki/Don_Edmunds</t>
  </si>
  <si>
    <t>Agabashian</t>
  </si>
  <si>
    <t>http://en.wikipedia.org/wiki/Fred_Agabashian</t>
  </si>
  <si>
    <t>Elmer</t>
  </si>
  <si>
    <t>http://en.wikipedia.org/wiki/Elmer_George</t>
  </si>
  <si>
    <t>MacDowel</t>
  </si>
  <si>
    <t>http://en.wikipedia.org/wiki/Mike_MacDowel</t>
  </si>
  <si>
    <t>MacKay-Fraser</t>
  </si>
  <si>
    <t>http://en.wikipedia.org/wiki/Herbert_MacKay-Fraser</t>
  </si>
  <si>
    <t>Gerard</t>
  </si>
  <si>
    <t>http://en.wikipedia.org/wiki/Bob_Gerard</t>
  </si>
  <si>
    <t>Umberto</t>
  </si>
  <si>
    <t>Maglioli</t>
  </si>
  <si>
    <t>http://en.wikipedia.org/wiki/Umberto_Maglioli</t>
  </si>
  <si>
    <t>England</t>
  </si>
  <si>
    <t>http://en.wikipedia.org/wiki/Paul_England</t>
  </si>
  <si>
    <t>Landi</t>
  </si>
  <si>
    <t>http://en.wikipedia.org/wiki/Chico_Landi</t>
  </si>
  <si>
    <t>Uria</t>
  </si>
  <si>
    <t>http://en.wikipedia.org/wiki/Alberto_Uria</t>
  </si>
  <si>
    <t>Hernando</t>
  </si>
  <si>
    <t>da Silva Ramos</t>
  </si>
  <si>
    <t>http://en.wikipedia.org/wiki/Hernando_da_Silva_Ramos</t>
  </si>
  <si>
    <t>Élie</t>
  </si>
  <si>
    <t>Bayol</t>
  </si>
  <si>
    <t>http://en.wikipedia.org/wiki/%C3%89lie_Bayol</t>
  </si>
  <si>
    <t>Manzon</t>
  </si>
  <si>
    <t>http://en.wikipedia.org/wiki/Robert_Manzon</t>
  </si>
  <si>
    <t>Rosier</t>
  </si>
  <si>
    <t>http://en.wikipedia.org/wiki/Louis_Rosier</t>
  </si>
  <si>
    <t>Sweikert</t>
  </si>
  <si>
    <t>http://en.wikipedia.org/wiki/Bob_Sweikert</t>
  </si>
  <si>
    <t>Griffith</t>
  </si>
  <si>
    <t>http://en.wikipedia.org/wiki/Cliff_Griffith</t>
  </si>
  <si>
    <t>Dinsmore</t>
  </si>
  <si>
    <t>http://en.wikipedia.org/wiki/Duke_Dinsmore</t>
  </si>
  <si>
    <t>Andrews</t>
  </si>
  <si>
    <t>http://en.wikipedia.org/wiki/Keith_Andrews_(driver)</t>
  </si>
  <si>
    <t>Frère</t>
  </si>
  <si>
    <t>http://en.wikipedia.org/wiki/Paul_Fr%C3%A8re</t>
  </si>
  <si>
    <t>Villoresi</t>
  </si>
  <si>
    <t>http://en.wikipedia.org/wiki/Luigi_Villoresi</t>
  </si>
  <si>
    <t>Scotti</t>
  </si>
  <si>
    <t>http://en.wikipedia.org/wiki/Piero_Scotti</t>
  </si>
  <si>
    <t>Chapman</t>
  </si>
  <si>
    <t>http://en.wikipedia.org/wiki/Colin_Chapman</t>
  </si>
  <si>
    <t>Desmond</t>
  </si>
  <si>
    <t>Titterington</t>
  </si>
  <si>
    <t>http://en.wikipedia.org/wiki/Desmond_Titterington</t>
  </si>
  <si>
    <t>Archie</t>
  </si>
  <si>
    <t>Scott Brown</t>
  </si>
  <si>
    <t>http://en.wikipedia.org/wiki/Archie_Scott_Brown</t>
  </si>
  <si>
    <t>Ottorino</t>
  </si>
  <si>
    <t>Volonterio</t>
  </si>
  <si>
    <t>http://en.wikipedia.org/wiki/Ottorino_Volonterio</t>
  </si>
  <si>
    <t>Milhoux</t>
  </si>
  <si>
    <t>http://en.wikipedia.org/wiki/Andr%C3%A9_Milhoux</t>
  </si>
  <si>
    <t>Toulo</t>
  </si>
  <si>
    <t>de Graffenried</t>
  </si>
  <si>
    <t>http://en.wikipedia.org/wiki/Toulo_de_Graffenried</t>
  </si>
  <si>
    <t>Taruffi</t>
  </si>
  <si>
    <t>http://en.wikipedia.org/wiki/Piero_Taruffi</t>
  </si>
  <si>
    <t>Farina</t>
  </si>
  <si>
    <t>http://en.wikipedia.org/wiki/Nino_Farina</t>
  </si>
  <si>
    <t>Mieres</t>
  </si>
  <si>
    <t>http://en.wikipedia.org/wiki/Roberto_Mieres</t>
  </si>
  <si>
    <t>Sergio</t>
  </si>
  <si>
    <t>Mantovani</t>
  </si>
  <si>
    <t>http://en.wikipedia.org/wiki/Sergio_Mantovani</t>
  </si>
  <si>
    <t>Clemar</t>
  </si>
  <si>
    <t>Bucci</t>
  </si>
  <si>
    <t>http://en.wikipedia.org/wiki/Clemar_Bucci</t>
  </si>
  <si>
    <t>Jesús</t>
  </si>
  <si>
    <t>Iglesias</t>
  </si>
  <si>
    <t>http://en.wikipedia.org/wiki/Jes%C3%BAs_Iglesias</t>
  </si>
  <si>
    <t>Ascari</t>
  </si>
  <si>
    <t>http://en.wikipedia.org/wiki/Alberto_Ascari</t>
  </si>
  <si>
    <t>Kling</t>
  </si>
  <si>
    <t>http://en.wikipedia.org/wiki/Karl_Kling</t>
  </si>
  <si>
    <t>Pablo</t>
  </si>
  <si>
    <t>Birger</t>
  </si>
  <si>
    <t>http://en.wikipedia.org/wiki/Pablo_Birger</t>
  </si>
  <si>
    <t>Pollet</t>
  </si>
  <si>
    <t>http://en.wikipedia.org/wiki/Jacques_Pollet</t>
  </si>
  <si>
    <t>Macklin</t>
  </si>
  <si>
    <t>http://en.wikipedia.org/wiki/Lance_Macklin</t>
  </si>
  <si>
    <t>Ted</t>
  </si>
  <si>
    <t>Whiteaway</t>
  </si>
  <si>
    <t>http://en.wikipedia.org/wiki/Ted_Whiteaway</t>
  </si>
  <si>
    <t>Davies</t>
  </si>
  <si>
    <t>http://en.wikipedia.org/wiki/Jimmy_Davies</t>
  </si>
  <si>
    <t>Faulkner</t>
  </si>
  <si>
    <t>http://en.wikipedia.org/wiki/Walt_Faulkner</t>
  </si>
  <si>
    <t>Cal</t>
  </si>
  <si>
    <t>Niday</t>
  </si>
  <si>
    <t>http://en.wikipedia.org/wiki/Cal_Niday</t>
  </si>
  <si>
    <t>Cross</t>
  </si>
  <si>
    <t>http://en.wikipedia.org/wiki/Art_Cross</t>
  </si>
  <si>
    <t>Vukovich</t>
  </si>
  <si>
    <t>http://en.wikipedia.org/wiki/Bill_Vukovich</t>
  </si>
  <si>
    <t>McGrath</t>
  </si>
  <si>
    <t>http://en.wikipedia.org/wiki/Jack_McGrath_(racing_driver)</t>
  </si>
  <si>
    <t>Hoyt</t>
  </si>
  <si>
    <t>http://en.wikipedia.org/wiki/Jerry_Hoyt</t>
  </si>
  <si>
    <t>Claes</t>
  </si>
  <si>
    <t>http://en.wikipedia.org/wiki/Johnny_Claes</t>
  </si>
  <si>
    <t>http://en.wikipedia.org/wiki/Peter_Walker_(driver)</t>
  </si>
  <si>
    <t>Sparken</t>
  </si>
  <si>
    <t>http://en.wikipedia.org/wiki/Mike_Sparken</t>
  </si>
  <si>
    <t>Wharton</t>
  </si>
  <si>
    <t>http://en.wikipedia.org/wiki/Ken_Wharton</t>
  </si>
  <si>
    <t>Kenneth</t>
  </si>
  <si>
    <t>McAlpine</t>
  </si>
  <si>
    <t>http://en.wikipedia.org/wiki/Kenneth_McAlpine</t>
  </si>
  <si>
    <t>Leslie</t>
  </si>
  <si>
    <t>Marr</t>
  </si>
  <si>
    <t>http://en.wikipedia.org/wiki/Leslie_Marr</t>
  </si>
  <si>
    <t>Rolt</t>
  </si>
  <si>
    <t>http://en.wikipedia.org/wiki/Tony_Rolt</t>
  </si>
  <si>
    <t>Fitch</t>
  </si>
  <si>
    <t>http://en.wikipedia.org/wiki/John_Fitch_(driver)</t>
  </si>
  <si>
    <t>Lucas</t>
  </si>
  <si>
    <t>http://en.wikipedia.org/wiki/Jean_Lucas</t>
  </si>
  <si>
    <t>Prince</t>
  </si>
  <si>
    <t>Bira</t>
  </si>
  <si>
    <t>Thai</t>
  </si>
  <si>
    <t>http://en.wikipedia.org/wiki/Prince_Bira</t>
  </si>
  <si>
    <t>Onofre</t>
  </si>
  <si>
    <t>Marimón</t>
  </si>
  <si>
    <t>http://en.wikipedia.org/wiki/Onofre_Marim%C3%B3n</t>
  </si>
  <si>
    <t>Loyer</t>
  </si>
  <si>
    <t>http://en.wikipedia.org/wiki/Roger_Loyer</t>
  </si>
  <si>
    <t>Jorge</t>
  </si>
  <si>
    <t>Daponte</t>
  </si>
  <si>
    <t>http://en.wikipedia.org/wiki/Jorge_Daponte</t>
  </si>
  <si>
    <t>Nazaruk</t>
  </si>
  <si>
    <t>http://en.wikipedia.org/wiki/Mike_Nazaruk</t>
  </si>
  <si>
    <t>Crockett</t>
  </si>
  <si>
    <t>http://en.wikipedia.org/wiki/Larry_Crockett</t>
  </si>
  <si>
    <t>Manny</t>
  </si>
  <si>
    <t>Ayulo</t>
  </si>
  <si>
    <t>http://en.wikipedia.org/wiki/Manny_Ayulo</t>
  </si>
  <si>
    <t>Armi</t>
  </si>
  <si>
    <t>http://en.wikipedia.org/wiki/Frank_Armi</t>
  </si>
  <si>
    <t>Travis</t>
  </si>
  <si>
    <t>Webb</t>
  </si>
  <si>
    <t>http://en.wikipedia.org/wiki/Travis_Webb</t>
  </si>
  <si>
    <t>Duncan</t>
  </si>
  <si>
    <t>http://en.wikipedia.org/wiki/Len_Duncan</t>
  </si>
  <si>
    <t>McCoy</t>
  </si>
  <si>
    <t>http://en.wikipedia.org/wiki/Ernie_McCoy</t>
  </si>
  <si>
    <t>Swaters</t>
  </si>
  <si>
    <t>http://en.wikipedia.org/wiki/Jacques_Swaters</t>
  </si>
  <si>
    <t>Georges</t>
  </si>
  <si>
    <t>http://en.wikipedia.org/wiki/Georges_Berger</t>
  </si>
  <si>
    <t>Beauman</t>
  </si>
  <si>
    <t>http://en.wikipedia.org/wiki/Don_Beauman</t>
  </si>
  <si>
    <t>Thorne</t>
  </si>
  <si>
    <t>http://en.wikipedia.org/wiki/Leslie_Thorne</t>
  </si>
  <si>
    <t>Whitehouse</t>
  </si>
  <si>
    <t>http://en.wikipedia.org/wiki/Bill_Whitehouse</t>
  </si>
  <si>
    <t>Riseley-Prichard</t>
  </si>
  <si>
    <t>http://en.wikipedia.org/wiki/John_Riseley-Prichard</t>
  </si>
  <si>
    <t>Reg</t>
  </si>
  <si>
    <t>http://en.wikipedia.org/wiki/Reg_Parnell</t>
  </si>
  <si>
    <t>Whitehead</t>
  </si>
  <si>
    <t>http://en.wikipedia.org/wiki/Peter_Whitehead_(racing_driver)</t>
  </si>
  <si>
    <t>Brandon</t>
  </si>
  <si>
    <t>http://en.wikipedia.org/wiki/Eric_Brandon</t>
  </si>
  <si>
    <t>http://en.wikipedia.org/wiki/Alan_Brown_(racing_driver)</t>
  </si>
  <si>
    <t>Rodney</t>
  </si>
  <si>
    <t>Nuckey</t>
  </si>
  <si>
    <t>http://en.wikipedia.org/wiki/Rodney_Nuckey</t>
  </si>
  <si>
    <t>Hermann</t>
  </si>
  <si>
    <t>Lang</t>
  </si>
  <si>
    <t>http://en.wikipedia.org/wiki/Hermann_Lang</t>
  </si>
  <si>
    <t>Theo</t>
  </si>
  <si>
    <t>Helfrich</t>
  </si>
  <si>
    <t>http://en.wikipedia.org/wiki/Theo_Helfrich</t>
  </si>
  <si>
    <t>Wacker</t>
  </si>
  <si>
    <t>http://en.wikipedia.org/wiki/Fred_Wacker</t>
  </si>
  <si>
    <t>de Riu</t>
  </si>
  <si>
    <t>http://en.wikipedia.org/wiki/Giovanni_de_Riu</t>
  </si>
  <si>
    <t>Gálvez</t>
  </si>
  <si>
    <t>http://en.wikipedia.org/wiki/%C3%93scar_Alfredo_G%C3%A1lvez</t>
  </si>
  <si>
    <t>http://en.wikipedia.org/wiki/John_Barber_(racing_driver)</t>
  </si>
  <si>
    <t>Felice</t>
  </si>
  <si>
    <t>Bonetto</t>
  </si>
  <si>
    <t>http://en.wikipedia.org/wiki/Felice_Bonetto</t>
  </si>
  <si>
    <t>Adolfo</t>
  </si>
  <si>
    <t>Cruz</t>
  </si>
  <si>
    <t>http://en.wikipedia.org/wiki/Adolfo_Schewelm_Cruz</t>
  </si>
  <si>
    <t>Nalon</t>
  </si>
  <si>
    <t>http://en.wikipedia.org/wiki/Duke_Nalon</t>
  </si>
  <si>
    <t>Carl</t>
  </si>
  <si>
    <t>Scarborough</t>
  </si>
  <si>
    <t>http://en.wikipedia.org/wiki/Carl_Scarborough</t>
  </si>
  <si>
    <t>Holland</t>
  </si>
  <si>
    <t>http://en.wikipedia.org/wiki/Bill_Holland</t>
  </si>
  <si>
    <t>http://en.wikipedia.org/wiki/Bob_Scott_(auto_racer)</t>
  </si>
  <si>
    <t>Legat</t>
  </si>
  <si>
    <t>http://en.wikipedia.org/wiki/Arthur_Legat</t>
  </si>
  <si>
    <t>Yves</t>
  </si>
  <si>
    <t>Cabantous</t>
  </si>
  <si>
    <t>http://en.wikipedia.org/wiki/Yves_Giraud_Cabantous</t>
  </si>
  <si>
    <t>Crook</t>
  </si>
  <si>
    <t>http://en.wikipedia.org/wiki/Tony_Crook</t>
  </si>
  <si>
    <t>http://en.wikipedia.org/wiki/Jimmy_Stewart_(racing_driver)</t>
  </si>
  <si>
    <t>http://en.wikipedia.org/wiki/Ian_Stewart_(racing_driver)</t>
  </si>
  <si>
    <t>http://en.wikipedia.org/wiki/Duncan_Hamilton_(racing_driver)</t>
  </si>
  <si>
    <t>Ernst</t>
  </si>
  <si>
    <t>Klodwig</t>
  </si>
  <si>
    <t>http://en.wikipedia.org/wiki/Ernst_Klodwig</t>
  </si>
  <si>
    <t>Rudolf</t>
  </si>
  <si>
    <t>Krause</t>
  </si>
  <si>
    <t>http://en.wikipedia.org/wiki/Rudolf_Krause</t>
  </si>
  <si>
    <t>Oswald</t>
  </si>
  <si>
    <t>Karch</t>
  </si>
  <si>
    <t>http://en.wikipedia.org/wiki/Oswald_Karch</t>
  </si>
  <si>
    <t>Willi</t>
  </si>
  <si>
    <t>Heeks</t>
  </si>
  <si>
    <t>http://en.wikipedia.org/wiki/Willi_Heeks</t>
  </si>
  <si>
    <t>Fitzau</t>
  </si>
  <si>
    <t>http://en.wikipedia.org/wiki/Theo_Fitzau</t>
  </si>
  <si>
    <t>Adolff</t>
  </si>
  <si>
    <t>http://en.wikipedia.org/wiki/Kurt_Adolff</t>
  </si>
  <si>
    <t>Bechem</t>
  </si>
  <si>
    <t>http://en.wikipedia.org/wiki/G%C3%BCnther_Bechem</t>
  </si>
  <si>
    <t>Erwin</t>
  </si>
  <si>
    <t>Bauer</t>
  </si>
  <si>
    <t>http://en.wikipedia.org/wiki/Erwin_Bauer</t>
  </si>
  <si>
    <t>von Stuck</t>
  </si>
  <si>
    <t>http://en.wikipedia.org/wiki/Hans_Von_Stuck</t>
  </si>
  <si>
    <t>Loof</t>
  </si>
  <si>
    <t>http://en.wikipedia.org/wiki/Ernst_Loof</t>
  </si>
  <si>
    <t>Albert</t>
  </si>
  <si>
    <t>Scherrer</t>
  </si>
  <si>
    <t>http://en.wikipedia.org/wiki/Albert_Scherrer</t>
  </si>
  <si>
    <t>de Terra</t>
  </si>
  <si>
    <t>http://en.wikipedia.org/wiki/Max_de_Terra</t>
  </si>
  <si>
    <t>Hirt</t>
  </si>
  <si>
    <t>http://en.wikipedia.org/wiki/Peter_Hirt</t>
  </si>
  <si>
    <t>Carini</t>
  </si>
  <si>
    <t>http://en.wikipedia.org/wiki/Piero_Carini</t>
  </si>
  <si>
    <t>Rudi</t>
  </si>
  <si>
    <t>Fischer</t>
  </si>
  <si>
    <t>http://en.wikipedia.org/wiki/Rudi_Fischer</t>
  </si>
  <si>
    <t>Toni</t>
  </si>
  <si>
    <t>Ulmen</t>
  </si>
  <si>
    <t>http://en.wikipedia.org/wiki/Toni_Ulmen</t>
  </si>
  <si>
    <t>Abecassis</t>
  </si>
  <si>
    <t>http://en.wikipedia.org/wiki/George_Abecassis</t>
  </si>
  <si>
    <t>Connor</t>
  </si>
  <si>
    <t>http://en.wikipedia.org/wiki/George_Connor_(driver)</t>
  </si>
  <si>
    <t>Rigsby</t>
  </si>
  <si>
    <t>http://en.wikipedia.org/wiki/Jim_Rigsby</t>
  </si>
  <si>
    <t>Joe</t>
  </si>
  <si>
    <t>http://en.wikipedia.org/wiki/Joe_James_(racing_driver)</t>
  </si>
  <si>
    <t>Schindler</t>
  </si>
  <si>
    <t>http://en.wikipedia.org/wiki/Bill_Schindler</t>
  </si>
  <si>
    <t>Fonder</t>
  </si>
  <si>
    <t>http://en.wikipedia.org/wiki/George_Fonder</t>
  </si>
  <si>
    <t>Banks</t>
  </si>
  <si>
    <t>http://en.wikipedia.org/wiki/Henry_Banks</t>
  </si>
  <si>
    <t>McDowell</t>
  </si>
  <si>
    <t>http://en.wikipedia.org/wiki/Johnny_McDowell</t>
  </si>
  <si>
    <t>Chet</t>
  </si>
  <si>
    <t>Miller</t>
  </si>
  <si>
    <t>http://en.wikipedia.org/wiki/Chet_Miller</t>
  </si>
  <si>
    <t>Ball</t>
  </si>
  <si>
    <t>http://en.wikipedia.org/wiki/Bobby_Ball_(auto_racer)</t>
  </si>
  <si>
    <t>Charles</t>
  </si>
  <si>
    <t>de Tornaco</t>
  </si>
  <si>
    <t>http://en.wikipedia.org/wiki/Charles_de_Tornaco</t>
  </si>
  <si>
    <t>Laurent</t>
  </si>
  <si>
    <t>http://en.wikipedia.org/wiki/Roger_Laurent</t>
  </si>
  <si>
    <t>O'Brien</t>
  </si>
  <si>
    <t>http://en.wikipedia.org/wiki/Robert_O%27Brien_(auto_racer)</t>
  </si>
  <si>
    <t>Gaze</t>
  </si>
  <si>
    <t>http://en.wikipedia.org/wiki/Tony_Gaze</t>
  </si>
  <si>
    <t>Montgomerie-Charrington</t>
  </si>
  <si>
    <t>http://en.wikipedia.org/wiki/Robin_Montgomerie-Charrington</t>
  </si>
  <si>
    <t>Comotti</t>
  </si>
  <si>
    <t>http://en.wikipedia.org/wiki/Franco_Comotti</t>
  </si>
  <si>
    <t>Étancelin</t>
  </si>
  <si>
    <t>http://en.wikipedia.org/wiki/Philippe_%C3%89tancelin</t>
  </si>
  <si>
    <t>Poore</t>
  </si>
  <si>
    <t>http://en.wikipedia.org/wiki/Dennis_Poore</t>
  </si>
  <si>
    <t>Thompson</t>
  </si>
  <si>
    <t>http://en.wikipedia.org/wiki/Eric_Thompson_(racing_driver)</t>
  </si>
  <si>
    <t>Downing</t>
  </si>
  <si>
    <t>http://en.wikipedia.org/wiki/Ken_Downing</t>
  </si>
  <si>
    <t>http://en.wikipedia.org/wiki/Graham_Whitehead</t>
  </si>
  <si>
    <t>Bianco</t>
  </si>
  <si>
    <t>http://en.wikipedia.org/wiki/Gino_Bianco</t>
  </si>
  <si>
    <t>Murray</t>
  </si>
  <si>
    <t>http://en.wikipedia.org/wiki/David_Murray_(driver)</t>
  </si>
  <si>
    <t>Eitel</t>
  </si>
  <si>
    <t>Cantoni</t>
  </si>
  <si>
    <t>http://en.wikipedia.org/wiki/Eitel_Cantoni</t>
  </si>
  <si>
    <t>Aston</t>
  </si>
  <si>
    <t>http://en.wikipedia.org/wiki/Bill_Aston</t>
  </si>
  <si>
    <t>Adolf</t>
  </si>
  <si>
    <t>Brudes</t>
  </si>
  <si>
    <t>http://en.wikipedia.org/wiki/Adolf_Brudes</t>
  </si>
  <si>
    <t>Riess</t>
  </si>
  <si>
    <t>http://en.wikipedia.org/wiki/Fritz_Riess</t>
  </si>
  <si>
    <t>Niedermayr</t>
  </si>
  <si>
    <t>http://en.wikipedia.org/wiki/Helmut_Niedermayr</t>
  </si>
  <si>
    <t>http://en.wikipedia.org/wiki/Hans_Klenk</t>
  </si>
  <si>
    <t>Marcel</t>
  </si>
  <si>
    <t>Balsa</t>
  </si>
  <si>
    <t>http://en.wikipedia.org/wiki/Marcel_Balsa</t>
  </si>
  <si>
    <t>Schoeller</t>
  </si>
  <si>
    <t>http://en.wikipedia.org/wiki/Rudolf_Schoeller</t>
  </si>
  <si>
    <t>Pietsch</t>
  </si>
  <si>
    <t>http://en.wikipedia.org/wiki/Paul_Pietsch</t>
  </si>
  <si>
    <t>Josef</t>
  </si>
  <si>
    <t>Peters</t>
  </si>
  <si>
    <t>http://en.wikipedia.org/wiki/Josef_Peters_(driver)</t>
  </si>
  <si>
    <t>Dries</t>
  </si>
  <si>
    <t>van der Lof</t>
  </si>
  <si>
    <t>http://en.wikipedia.org/wiki/Dries_van_der_Lof</t>
  </si>
  <si>
    <t>Flinterman</t>
  </si>
  <si>
    <t>http://en.wikipedia.org/wiki/Jan_Flinterman</t>
  </si>
  <si>
    <t>Dusio</t>
  </si>
  <si>
    <t>http://en.wikipedia.org/wiki/Piero_Dusio</t>
  </si>
  <si>
    <t>Crespo</t>
  </si>
  <si>
    <t>http://en.wikipedia.org/wiki/Alberto_Crespo</t>
  </si>
  <si>
    <t>Rol</t>
  </si>
  <si>
    <t>http://en.wikipedia.org/wiki/Franco_Rol</t>
  </si>
  <si>
    <t>Consalvo</t>
  </si>
  <si>
    <t>Sanesi</t>
  </si>
  <si>
    <t>http://en.wikipedia.org/wiki/Consalvo_Sanesi</t>
  </si>
  <si>
    <t>http://en.wikipedia.org/wiki/Guy_Mairesse</t>
  </si>
  <si>
    <t>Louveau</t>
  </si>
  <si>
    <t>http://en.wikipedia.org/wiki/Henri_Louveau</t>
  </si>
  <si>
    <t>Lee</t>
  </si>
  <si>
    <t>Wallard</t>
  </si>
  <si>
    <t>http://en.wikipedia.org/wiki/Lee_Wallard</t>
  </si>
  <si>
    <t>Forberg</t>
  </si>
  <si>
    <t>http://en.wikipedia.org/wiki/Carl_Forberg</t>
  </si>
  <si>
    <t>Mauri</t>
  </si>
  <si>
    <t>Rose</t>
  </si>
  <si>
    <t>http://en.wikipedia.org/wiki/Mauri_Rose</t>
  </si>
  <si>
    <t>Mackey</t>
  </si>
  <si>
    <t>http://en.wikipedia.org/wiki/Bill_Mackey</t>
  </si>
  <si>
    <t>Cecil</t>
  </si>
  <si>
    <t>Green</t>
  </si>
  <si>
    <t>http://en.wikipedia.org/wiki/Cecil_Green</t>
  </si>
  <si>
    <t>http://en.wikipedia.org/wiki/Walt_Brown_(auto_racer)</t>
  </si>
  <si>
    <t>Mack</t>
  </si>
  <si>
    <t>Hellings</t>
  </si>
  <si>
    <t>http://en.wikipedia.org/wiki/Mack_Hellings</t>
  </si>
  <si>
    <t>Levegh</t>
  </si>
  <si>
    <t>http://en.wikipedia.org/wiki/Pierre_Levegh</t>
  </si>
  <si>
    <t>Eugène</t>
  </si>
  <si>
    <t>Chaboud</t>
  </si>
  <si>
    <t>http://en.wikipedia.org/wiki/Eug%C3%A8ne_Chaboud</t>
  </si>
  <si>
    <t>Aldo</t>
  </si>
  <si>
    <t>http://en.wikipedia.org/wiki/Aldo_Gordini</t>
  </si>
  <si>
    <t>Kelly</t>
  </si>
  <si>
    <t>http://en.wikipedia.org/wiki/Joe_Kelly_(Formula_One)</t>
  </si>
  <si>
    <t>Philip</t>
  </si>
  <si>
    <t>Fotheringham-Parker</t>
  </si>
  <si>
    <t>http://en.wikipedia.org/wiki/Philip_Fotheringham-Parker</t>
  </si>
  <si>
    <t>Shawe Taylor</t>
  </si>
  <si>
    <t>http://en.wikipedia.org/wiki/Brian_Shawe_Taylor</t>
  </si>
  <si>
    <t>http://en.wikipedia.org/wiki/John_James_(auto_racer)</t>
  </si>
  <si>
    <t>Branca</t>
  </si>
  <si>
    <t>http://en.wikipedia.org/wiki/Toni_Branca</t>
  </si>
  <si>
    <t>Richardson</t>
  </si>
  <si>
    <t>http://en.wikipedia.org/wiki/Ken_Richardson_(race_car_driver)</t>
  </si>
  <si>
    <t>Jover</t>
  </si>
  <si>
    <t>http://en.wikipedia.org/wiki/Juan_Jover</t>
  </si>
  <si>
    <t>Grignard</t>
  </si>
  <si>
    <t>http://en.wikipedia.org/wiki/Georges_Grignard</t>
  </si>
  <si>
    <t>Hampshire</t>
  </si>
  <si>
    <t>http://en.wikipedia.org/wiki/David_Hampshire</t>
  </si>
  <si>
    <t>Crossley</t>
  </si>
  <si>
    <t>http://en.wikipedia.org/wiki/Geoff_Crossley</t>
  </si>
  <si>
    <t>Fagioli</t>
  </si>
  <si>
    <t>http://en.wikipedia.org/wiki/Luigi_Fagioli</t>
  </si>
  <si>
    <t>Cuth</t>
  </si>
  <si>
    <t>Harrison</t>
  </si>
  <si>
    <t>http://en.wikipedia.org/wiki/Cuth_Harrison</t>
  </si>
  <si>
    <t>http://en.wikipedia.org/wiki/Joe_Fry</t>
  </si>
  <si>
    <t>http://en.wikipedia.org/wiki/Eug%C3%A8ne_Martin</t>
  </si>
  <si>
    <t>http://en.wikipedia.org/wiki/Leslie_Johnson_(racing_driver)</t>
  </si>
  <si>
    <t>Clemente</t>
  </si>
  <si>
    <t>Biondetti</t>
  </si>
  <si>
    <t>http://en.wikipedia.org/wiki/Clemente_Biondetti</t>
  </si>
  <si>
    <t>Alfredo</t>
  </si>
  <si>
    <t>Pián</t>
  </si>
  <si>
    <t>http://en.wikipedia.org/wiki/Alfredo_Pi%C3%A0n</t>
  </si>
  <si>
    <t>Raymond</t>
  </si>
  <si>
    <t>Sommer</t>
  </si>
  <si>
    <t>http://en.wikipedia.org/wiki/Raymond_Sommer</t>
  </si>
  <si>
    <t>Joie</t>
  </si>
  <si>
    <t>Chitwood</t>
  </si>
  <si>
    <t>http://en.wikipedia.org/wiki/Joie_Chitwood</t>
  </si>
  <si>
    <t>Myron</t>
  </si>
  <si>
    <t>Fohr</t>
  </si>
  <si>
    <t>http://en.wikipedia.org/wiki/Myron_Fohr</t>
  </si>
  <si>
    <t>Ader</t>
  </si>
  <si>
    <t>http://en.wikipedia.org/wiki/Walt_Ader</t>
  </si>
  <si>
    <t>Holmes</t>
  </si>
  <si>
    <t>http://en.wikipedia.org/wiki/Jackie_Holmes</t>
  </si>
  <si>
    <t>Bayliss</t>
  </si>
  <si>
    <t>Levrett</t>
  </si>
  <si>
    <t>http://en.wikipedia.org/wiki/Bayliss_Levrett</t>
  </si>
  <si>
    <t>Jackson</t>
  </si>
  <si>
    <t>http://en.wikipedia.org/wiki/Jimmy_Jackson_(driver)</t>
  </si>
  <si>
    <t>Nello</t>
  </si>
  <si>
    <t>Pagani</t>
  </si>
  <si>
    <t>http://en.wikipedia.org/wiki/Nello_Pagani</t>
  </si>
  <si>
    <t>Pozzi</t>
  </si>
  <si>
    <t>http://en.wikipedia.org/wiki/Charles_Pozzi</t>
  </si>
  <si>
    <t>Dorino</t>
  </si>
  <si>
    <t>Serafini</t>
  </si>
  <si>
    <t>http://en.wikipedia.org/wiki/Dorino_Serafini</t>
  </si>
  <si>
    <t>Cantrell</t>
  </si>
  <si>
    <t>http://en.wikipedia.org/wiki/William_Cantrell</t>
  </si>
  <si>
    <t>Mantz</t>
  </si>
  <si>
    <t>http://en.wikipedia.org/wiki/Johnny_Mantz</t>
  </si>
  <si>
    <t>Kladis</t>
  </si>
  <si>
    <t>http://en.wikipedia.org/wiki/Danny_Kladis</t>
  </si>
  <si>
    <t>Óscar</t>
  </si>
  <si>
    <t>http://en.wikipedia.org/wiki/%C3%93scar_Gonz%C3%A1lez_(racing_driver)</t>
  </si>
  <si>
    <t>27</t>
  </si>
  <si>
    <t>HUL</t>
  </si>
  <si>
    <t>Hülkenberg</t>
  </si>
  <si>
    <t>http://en.wikipedia.org/wiki/Nico_H%C3%BClkenberg</t>
  </si>
  <si>
    <t>PET</t>
  </si>
  <si>
    <t>Vitaly</t>
  </si>
  <si>
    <t>Petrov</t>
  </si>
  <si>
    <t>http://en.wikipedia.org/wiki/Vitaly_Petrov</t>
  </si>
  <si>
    <t>di Grassi</t>
  </si>
  <si>
    <t>http://en.wikipedia.org/wiki/Lucas_di_Grassi</t>
  </si>
  <si>
    <t>SEN</t>
  </si>
  <si>
    <t>http://en.wikipedia.org/wiki/Bruno_Senna</t>
  </si>
  <si>
    <t>CHA</t>
  </si>
  <si>
    <t>Karun</t>
  </si>
  <si>
    <t>Chandhok</t>
  </si>
  <si>
    <t>http://en.wikipedia.org/wiki/Karun_Chandhok</t>
  </si>
  <si>
    <t>13</t>
  </si>
  <si>
    <t>MAL</t>
  </si>
  <si>
    <t>Pastor</t>
  </si>
  <si>
    <t>Maldonado</t>
  </si>
  <si>
    <t>http://en.wikipedia.org/wiki/Pastor_Maldonado</t>
  </si>
  <si>
    <t>40</t>
  </si>
  <si>
    <t>di Resta</t>
  </si>
  <si>
    <t>http://en.wikipedia.org/wiki/Paul_di_Resta</t>
  </si>
  <si>
    <t>11</t>
  </si>
  <si>
    <t>PER</t>
  </si>
  <si>
    <t>Pérez</t>
  </si>
  <si>
    <t>http://en.wikipedia.org/wiki/Sergio_P%C3%A9rez</t>
  </si>
  <si>
    <t>DAM</t>
  </si>
  <si>
    <t>Jérôme</t>
  </si>
  <si>
    <t>d'Ambrosio</t>
  </si>
  <si>
    <t>http://en.wikipedia.org/wiki/J%C3%A9r%C3%B4me_d%27Ambrosio</t>
  </si>
  <si>
    <t>3</t>
  </si>
  <si>
    <t>RIC</t>
  </si>
  <si>
    <t>Daniel</t>
  </si>
  <si>
    <t>Ricciardo</t>
  </si>
  <si>
    <t>http://en.wikipedia.org/wiki/Daniel_Ricciardo</t>
  </si>
  <si>
    <t>25</t>
  </si>
  <si>
    <t>VER</t>
  </si>
  <si>
    <t>Jean-Éric</t>
  </si>
  <si>
    <t>Vergne</t>
  </si>
  <si>
    <t>http://en.wikipedia.org/wiki/Jean-%C3%89ric_Vergne</t>
  </si>
  <si>
    <t>PIC</t>
  </si>
  <si>
    <t>Pic</t>
  </si>
  <si>
    <t>http://en.wikipedia.org/wiki/Charles_Pic</t>
  </si>
  <si>
    <t>4</t>
  </si>
  <si>
    <t>CHI</t>
  </si>
  <si>
    <t>Chilton</t>
  </si>
  <si>
    <t>http://en.wikipedia.org/wiki/Max_Chilton</t>
  </si>
  <si>
    <t>21</t>
  </si>
  <si>
    <t>GUT</t>
  </si>
  <si>
    <t>Gutiérrez</t>
  </si>
  <si>
    <t>http://en.wikipedia.org/wiki/Esteban_Guti%C3%A9rrez</t>
  </si>
  <si>
    <t>77</t>
  </si>
  <si>
    <t>BOT</t>
  </si>
  <si>
    <t>Valtteri</t>
  </si>
  <si>
    <t>Bottas</t>
  </si>
  <si>
    <t>http://en.wikipedia.org/wiki/Valtteri_Bottas</t>
  </si>
  <si>
    <t>Giedo</t>
  </si>
  <si>
    <t>van der Garde</t>
  </si>
  <si>
    <t>http://en.wikipedia.org/wiki/Giedo_van_der_Garde</t>
  </si>
  <si>
    <t>17</t>
  </si>
  <si>
    <t>Jules</t>
  </si>
  <si>
    <t>http://en.wikipedia.org/wiki/Jules_Bianchi</t>
  </si>
  <si>
    <t>20</t>
  </si>
  <si>
    <t>http://en.wikipedia.org/wiki/Kevin_Magnussen</t>
  </si>
  <si>
    <t>26</t>
  </si>
  <si>
    <t>KVY</t>
  </si>
  <si>
    <t>Daniil</t>
  </si>
  <si>
    <t>Kvyat</t>
  </si>
  <si>
    <t>http://en.wikipedia.org/wiki/Daniil_Kvyat</t>
  </si>
  <si>
    <t>45</t>
  </si>
  <si>
    <t>LOT</t>
  </si>
  <si>
    <t>Lotterer</t>
  </si>
  <si>
    <t>http://en.wikipedia.org/wiki/Andr%C3%A9_Lotterer</t>
  </si>
  <si>
    <t>9</t>
  </si>
  <si>
    <t>ERI</t>
  </si>
  <si>
    <t>Marcus</t>
  </si>
  <si>
    <t>Ericsson</t>
  </si>
  <si>
    <t>http://en.wikipedia.org/wiki/Marcus_Ericsson</t>
  </si>
  <si>
    <t>28</t>
  </si>
  <si>
    <t>STE</t>
  </si>
  <si>
    <t>Will</t>
  </si>
  <si>
    <t>http://en.wikipedia.org/wiki/Will_Stevens</t>
  </si>
  <si>
    <t>33</t>
  </si>
  <si>
    <t>http://en.wikipedia.org/wiki/Max_Verstappen</t>
  </si>
  <si>
    <t>12</t>
  </si>
  <si>
    <t>NAS</t>
  </si>
  <si>
    <t>Nasr</t>
  </si>
  <si>
    <t>http://en.wikipedia.org/wiki/Felipe_Nasr</t>
  </si>
  <si>
    <t>55</t>
  </si>
  <si>
    <t>SAI</t>
  </si>
  <si>
    <t>Sainz</t>
  </si>
  <si>
    <t>http://en.wikipedia.org/wiki/Carlos_Sainz_Jr.</t>
  </si>
  <si>
    <t>98</t>
  </si>
  <si>
    <t>MER</t>
  </si>
  <si>
    <t>Merhi</t>
  </si>
  <si>
    <t>http://en.wikipedia.org/wiki/Roberto_Merhi</t>
  </si>
  <si>
    <t>53</t>
  </si>
  <si>
    <t>Rossi</t>
  </si>
  <si>
    <t>http://en.wikipedia.org/wiki/Alexander_Rossi_%28racing_driver%29</t>
  </si>
  <si>
    <t>30</t>
  </si>
  <si>
    <t>PAL</t>
  </si>
  <si>
    <t>Jolyon</t>
  </si>
  <si>
    <t>http://en.wikipedia.org/wiki/Jolyon_Palmer</t>
  </si>
  <si>
    <t>94</t>
  </si>
  <si>
    <t>WEH</t>
  </si>
  <si>
    <t>Wehrlein</t>
  </si>
  <si>
    <t>http://en.wikipedia.org/wiki/Pascal_Wehrlein</t>
  </si>
  <si>
    <t>HAR</t>
  </si>
  <si>
    <t>Rio</t>
  </si>
  <si>
    <t>Haryanto</t>
  </si>
  <si>
    <t>Indonesian</t>
  </si>
  <si>
    <t>http://en.wikipedia.org/wiki/Rio_Haryanto</t>
  </si>
  <si>
    <t>2</t>
  </si>
  <si>
    <t>VAN</t>
  </si>
  <si>
    <t>Stoffel</t>
  </si>
  <si>
    <t>Vandoorne</t>
  </si>
  <si>
    <t>http://en.wikipedia.org/wiki/Stoffel_Vandoorne</t>
  </si>
  <si>
    <t>31</t>
  </si>
  <si>
    <t>OCO</t>
  </si>
  <si>
    <t>Ocon</t>
  </si>
  <si>
    <t>http://en.wikipedia.org/wiki/Esteban_Ocon</t>
  </si>
  <si>
    <t>18</t>
  </si>
  <si>
    <t>STR</t>
  </si>
  <si>
    <t>Stroll</t>
  </si>
  <si>
    <t>http://en.wikipedia.org/wiki/Lance_Stroll</t>
  </si>
  <si>
    <t>GIO</t>
  </si>
  <si>
    <t>Giovinazzi</t>
  </si>
  <si>
    <t>http://en.wikipedia.org/wiki/Antonio_Giovinazzi</t>
  </si>
  <si>
    <t>Brendon</t>
  </si>
  <si>
    <t>http://en.wikipedia.org/wiki/Brendon_Hartley</t>
  </si>
  <si>
    <t>16</t>
  </si>
  <si>
    <t>Leclerc</t>
  </si>
  <si>
    <t>http://en.wikipedia.org/wiki/Charles_Leclerc</t>
  </si>
  <si>
    <t>35</t>
  </si>
  <si>
    <t>SIR</t>
  </si>
  <si>
    <t>Sergey</t>
  </si>
  <si>
    <t>Sirotkin</t>
  </si>
  <si>
    <t>http://en.wikipedia.org/wiki/Sergey_Sirotkin_(racing_driver)</t>
  </si>
  <si>
    <t>NOR</t>
  </si>
  <si>
    <t>Lando</t>
  </si>
  <si>
    <t>Norris</t>
  </si>
  <si>
    <t>http://en.wikipedia.org/wiki/Lando_Norris</t>
  </si>
  <si>
    <t>63</t>
  </si>
  <si>
    <t>RUS</t>
  </si>
  <si>
    <t>Russell</t>
  </si>
  <si>
    <t>http://en.wikipedia.org/wiki/George_Russell_(racing_driver)</t>
  </si>
  <si>
    <t>23</t>
  </si>
  <si>
    <t>Albon</t>
  </si>
  <si>
    <t>http://en.wikipedia.org/wiki/Alexander_Albon</t>
  </si>
  <si>
    <t>LAT</t>
  </si>
  <si>
    <t>Nicholas</t>
  </si>
  <si>
    <t>Latifi</t>
  </si>
  <si>
    <t>http://en.wikipedia.org/wiki/Nicholas_Latifi</t>
  </si>
  <si>
    <t>51</t>
  </si>
  <si>
    <t>FIT</t>
  </si>
  <si>
    <t>Pietro</t>
  </si>
  <si>
    <t>http://en.wikipedia.org/wiki/Pietro_Fittipaldi</t>
  </si>
  <si>
    <t>89</t>
  </si>
  <si>
    <t>AIT</t>
  </si>
  <si>
    <t>Aitken</t>
  </si>
  <si>
    <t>http://en.wikipedia.org/wiki/Jack_Aitken</t>
  </si>
  <si>
    <t>TSU</t>
  </si>
  <si>
    <t>Yuki</t>
  </si>
  <si>
    <t>Tsunoda</t>
  </si>
  <si>
    <t>http://en.wikipedia.org/wiki/Yuki_Tsunoda</t>
  </si>
  <si>
    <t>MAZ</t>
  </si>
  <si>
    <t>Nikita</t>
  </si>
  <si>
    <t>Mazepin</t>
  </si>
  <si>
    <t>http://en.wikipedia.org/wiki/Nikita_Mazepin</t>
  </si>
  <si>
    <t>47</t>
  </si>
  <si>
    <t>Mick</t>
  </si>
  <si>
    <t>http://en.wikipedia.org/wiki/Mick_Schumacher</t>
  </si>
  <si>
    <t>24</t>
  </si>
  <si>
    <t>ZHO</t>
  </si>
  <si>
    <t>Guanyu</t>
  </si>
  <si>
    <t>Zhou</t>
  </si>
  <si>
    <t>Chinese</t>
  </si>
  <si>
    <t>http://en.wikipedia.org/wiki/Zhou_Guanyu</t>
  </si>
  <si>
    <t>Nyck</t>
  </si>
  <si>
    <t>de Vries</t>
  </si>
  <si>
    <t>http://en.wikipedia.org/wiki/Nyck_de_Vries</t>
  </si>
  <si>
    <t>81</t>
  </si>
  <si>
    <t>PIA</t>
  </si>
  <si>
    <t>Piastri</t>
  </si>
  <si>
    <t>http://en.wikipedia.org/wiki/Oscar_Piastri</t>
  </si>
  <si>
    <t>SAR</t>
  </si>
  <si>
    <t>Logan</t>
  </si>
  <si>
    <t>Sargeant</t>
  </si>
  <si>
    <t>http://en.wikipedia.org/wiki/Logan_Sargeant</t>
  </si>
  <si>
    <t>LAW</t>
  </si>
  <si>
    <t>Liam</t>
  </si>
  <si>
    <t>Lawson</t>
  </si>
  <si>
    <t>http://en.wikipedia.org/wiki/Liam_Lawson</t>
  </si>
  <si>
    <t>38</t>
  </si>
  <si>
    <t>BEA</t>
  </si>
  <si>
    <t>Bearman</t>
  </si>
  <si>
    <t>http://en.wikipedia.org/wiki/Oliver_Bearman</t>
  </si>
  <si>
    <t>43</t>
  </si>
  <si>
    <t>COL</t>
  </si>
  <si>
    <t>Colapinto</t>
  </si>
  <si>
    <t xml:space="preserve">Argentinian </t>
  </si>
  <si>
    <t>http://en.wikipedia.org/wiki/Franco_Colapinto</t>
  </si>
  <si>
    <t>61</t>
  </si>
  <si>
    <t>Doohan</t>
  </si>
  <si>
    <t>http://en.wikipedia.org/wiki/Jack_Doohan</t>
  </si>
  <si>
    <t>ANT</t>
  </si>
  <si>
    <t>Andrea Kimi</t>
  </si>
  <si>
    <t>Antonelli</t>
  </si>
  <si>
    <t>https://en.wikipedia.org/wiki/Andrea_Kimi_Antonelli</t>
  </si>
  <si>
    <t>BOR</t>
  </si>
  <si>
    <t>Gabriel</t>
  </si>
  <si>
    <t>Bortoleto</t>
  </si>
  <si>
    <t>https://en.wikipedia.org/wiki/Gabriel_Bortoleto</t>
  </si>
  <si>
    <t>HAD</t>
  </si>
  <si>
    <t>Isack</t>
  </si>
  <si>
    <t>Hadjar</t>
  </si>
  <si>
    <t>https://en.wikipedia.org/wiki/Isack_Hadjar</t>
  </si>
  <si>
    <t>stop</t>
  </si>
  <si>
    <t>lap</t>
  </si>
  <si>
    <t>time</t>
  </si>
  <si>
    <t>duration</t>
  </si>
  <si>
    <t>milliseconds</t>
  </si>
  <si>
    <t>1:29.401</t>
  </si>
  <si>
    <t>1:44.833</t>
  </si>
  <si>
    <t>1:14.026</t>
  </si>
  <si>
    <t>1:47.394</t>
  </si>
  <si>
    <t>1:26.440</t>
  </si>
  <si>
    <t>1:13.234</t>
  </si>
  <si>
    <t>1:28.943</t>
  </si>
  <si>
    <t>1:33.274</t>
  </si>
  <si>
    <t>driverStandingsId</t>
  </si>
  <si>
    <t>1:33.006</t>
  </si>
  <si>
    <t>1:32.502</t>
  </si>
  <si>
    <t>1:33.240</t>
  </si>
  <si>
    <t>1:32.572</t>
  </si>
  <si>
    <t>1:32.669</t>
  </si>
  <si>
    <t>1:32.902</t>
  </si>
  <si>
    <t>1:33.698</t>
  </si>
  <si>
    <t>1:31.810</t>
  </si>
  <si>
    <t>1:31.055</t>
  </si>
  <si>
    <t>1:31.288</t>
  </si>
  <si>
    <t>1:31.084</t>
  </si>
  <si>
    <t>1:30.875</t>
  </si>
  <si>
    <t>1:32.240</t>
  </si>
  <si>
    <t>1:31.699</t>
  </si>
  <si>
    <t>1:31.568</t>
  </si>
  <si>
    <t>1:31.113</t>
  </si>
  <si>
    <t>1:31.707</t>
  </si>
  <si>
    <t>1:31.611</t>
  </si>
  <si>
    <t>1:31.406</t>
  </si>
  <si>
    <t>1:31.871</t>
  </si>
  <si>
    <t>1:39.321</t>
  </si>
  <si>
    <t>1:33.632</t>
  </si>
  <si>
    <t>1:31.005</t>
  </si>
  <si>
    <t>1:30.530</t>
  </si>
  <si>
    <t>1:30.140</t>
  </si>
  <si>
    <t>1:30.503</t>
  </si>
  <si>
    <t>1:29.844</t>
  </si>
  <si>
    <t>1:30.470</t>
  </si>
  <si>
    <t>1:30.669</t>
  </si>
  <si>
    <t>1:30.471</t>
  </si>
  <si>
    <t>1:30.710</t>
  </si>
  <si>
    <t>1:30.732</t>
  </si>
  <si>
    <t>1:30.873</t>
  </si>
  <si>
    <t>1:30.671</t>
  </si>
  <si>
    <t>1:30.656</t>
  </si>
  <si>
    <t>1:30.899</t>
  </si>
  <si>
    <t>1:29.962</t>
  </si>
  <si>
    <t>1:30.516</t>
  </si>
  <si>
    <t>1:40.573</t>
  </si>
  <si>
    <t>1:32.900</t>
  </si>
  <si>
    <t>1:32.582</t>
  </si>
  <si>
    <t>1:32.471</t>
  </si>
  <si>
    <t>1:32.434</t>
  </si>
  <si>
    <t>1:32.447</t>
  </si>
  <si>
    <t>1:32.310</t>
  </si>
  <si>
    <t>1:32.612</t>
  </si>
  <si>
    <t>1:32.737</t>
  </si>
  <si>
    <t>1:32.795</t>
  </si>
  <si>
    <t>1:33.186</t>
  </si>
  <si>
    <t>1:39.566</t>
  </si>
  <si>
    <t>1:31.400</t>
  </si>
  <si>
    <t>1:31.194</t>
  </si>
  <si>
    <t>1:31.414</t>
  </si>
  <si>
    <t>1:31.564</t>
  </si>
  <si>
    <t>1:31.419</t>
  </si>
  <si>
    <t>1:31.510</t>
  </si>
  <si>
    <t>1:32.267</t>
  </si>
  <si>
    <t>1:31.826</t>
  </si>
  <si>
    <t>1:34.258</t>
  </si>
  <si>
    <t>1:32.016</t>
  </si>
  <si>
    <t>1:32.427</t>
  </si>
  <si>
    <t>1:39.548</t>
  </si>
  <si>
    <t>1:31.013</t>
  </si>
  <si>
    <t>1:30.338</t>
  </si>
  <si>
    <t>1:31.200</t>
  </si>
  <si>
    <t>1:30.314</t>
  </si>
  <si>
    <t>1:30.421</t>
  </si>
  <si>
    <t>1:31.085</t>
  </si>
  <si>
    <t>1:31.175</t>
  </si>
  <si>
    <t>1:30.512</t>
  </si>
  <si>
    <t>1:30.508</t>
  </si>
  <si>
    <t>1:30.785</t>
  </si>
  <si>
    <t>1:31.010</t>
  </si>
  <si>
    <t>1:31.312</t>
  </si>
  <si>
    <t>1:31.629</t>
  </si>
  <si>
    <t>1:31.470</t>
  </si>
  <si>
    <t>1:31.813</t>
  </si>
  <si>
    <t>1:34.576</t>
  </si>
  <si>
    <t>1:41.467</t>
  </si>
  <si>
    <t>1:33.725</t>
  </si>
  <si>
    <t>1:32.916</t>
  </si>
  <si>
    <t>1:33.661</t>
  </si>
  <si>
    <t>1:34.118</t>
  </si>
  <si>
    <t>1:34.236</t>
  </si>
  <si>
    <t>1:32.534</t>
  </si>
  <si>
    <t>1:32.905</t>
  </si>
  <si>
    <t>1:32.730</t>
  </si>
  <si>
    <t>1:32.472</t>
  </si>
  <si>
    <t>1:32.746</t>
  </si>
  <si>
    <t>1:37.841</t>
  </si>
  <si>
    <t>1:31.386</t>
  </si>
  <si>
    <t>1:30.397</t>
  </si>
  <si>
    <t>1:30.562</t>
  </si>
  <si>
    <t>1:30.474</t>
  </si>
  <si>
    <t>1:30.496</t>
  </si>
  <si>
    <t>1:30.627</t>
  </si>
  <si>
    <t>1:30.482</t>
  </si>
  <si>
    <t>1:30.739</t>
  </si>
  <si>
    <t>1:31.670</t>
  </si>
  <si>
    <t>1:30.108</t>
  </si>
  <si>
    <t>1:30.122</t>
  </si>
  <si>
    <t>1:29.713</t>
  </si>
  <si>
    <t>1:29.600</t>
  </si>
  <si>
    <t>1:30.165</t>
  </si>
  <si>
    <t>1:29.825</t>
  </si>
  <si>
    <t>1:29.996</t>
  </si>
  <si>
    <t>1:31.124</t>
  </si>
  <si>
    <t>1:30.203</t>
  </si>
  <si>
    <t>1:32.279</t>
  </si>
  <si>
    <t>1:34.363</t>
  </si>
  <si>
    <t>1:33.729</t>
  </si>
  <si>
    <t>1:33.573</t>
  </si>
  <si>
    <t>1:33.364</t>
  </si>
  <si>
    <t>1:33.315</t>
  </si>
  <si>
    <t>1:33.357</t>
  </si>
  <si>
    <t>1:33.615</t>
  </si>
  <si>
    <t>1:33.611</t>
  </si>
  <si>
    <t>1:34.156</t>
  </si>
  <si>
    <t>1:33.152</t>
  </si>
  <si>
    <t>1:32.045</t>
  </si>
  <si>
    <t>1:32.214</t>
  </si>
  <si>
    <t>1:32.341</t>
  </si>
  <si>
    <t>1:31.922</t>
  </si>
  <si>
    <t>1:31.929</t>
  </si>
  <si>
    <t>1:31.263</t>
  </si>
  <si>
    <t>1:31.107</t>
  </si>
  <si>
    <t>1:31.479</t>
  </si>
  <si>
    <t>1:31.809</t>
  </si>
  <si>
    <t>1:31.413</t>
  </si>
  <si>
    <t>1:31.950</t>
  </si>
  <si>
    <t>1:31.265</t>
  </si>
  <si>
    <t>1:30.662</t>
  </si>
  <si>
    <t>1:30.525</t>
  </si>
  <si>
    <t>1:30.856</t>
  </si>
  <si>
    <t>1:30.826</t>
  </si>
  <si>
    <t>1:30.696</t>
  </si>
  <si>
    <t>1:31.167</t>
  </si>
  <si>
    <t>1:30.755</t>
  </si>
  <si>
    <t>1:30.158</t>
  </si>
  <si>
    <t>1:30.064</t>
  </si>
  <si>
    <t>1:30.767</t>
  </si>
  <si>
    <t>1:44.196</t>
  </si>
  <si>
    <t>1:34.485</t>
  </si>
  <si>
    <t>1:35.664</t>
  </si>
  <si>
    <t>1:34.712</t>
  </si>
  <si>
    <t>1:33.833</t>
  </si>
  <si>
    <t>1:33.869</t>
  </si>
  <si>
    <t>1:34.662</t>
  </si>
  <si>
    <t>1:32.958</t>
  </si>
  <si>
    <t>1:32.433</t>
  </si>
  <si>
    <t>1:32.661</t>
  </si>
  <si>
    <t>1:32.289</t>
  </si>
  <si>
    <t>1:32.321</t>
  </si>
  <si>
    <t>1:32.914</t>
  </si>
  <si>
    <t>1:33.194</t>
  </si>
  <si>
    <t>1:33.265</t>
  </si>
  <si>
    <t>1:31.644</t>
  </si>
  <si>
    <t>1:31.601</t>
  </si>
  <si>
    <t>1:31.884</t>
  </si>
  <si>
    <t>1:31.291</t>
  </si>
  <si>
    <t>1:31.640</t>
  </si>
  <si>
    <t>1:31.490</t>
  </si>
  <si>
    <t>1:31.378</t>
  </si>
  <si>
    <t>1:36.913</t>
  </si>
  <si>
    <t>1:29.451</t>
  </si>
  <si>
    <t>1:32.456</t>
  </si>
  <si>
    <t>1:32.819</t>
  </si>
  <si>
    <t>1:28.947</t>
  </si>
  <si>
    <t>1:30.803</t>
  </si>
  <si>
    <t>1:31.822</t>
  </si>
  <si>
    <t>1:35.756</t>
  </si>
  <si>
    <t>1:33.291</t>
  </si>
  <si>
    <t>1:33.959</t>
  </si>
  <si>
    <t>1:34.021</t>
  </si>
  <si>
    <t>1:33.577</t>
  </si>
  <si>
    <t>1:34.396</t>
  </si>
  <si>
    <t>1:34.897</t>
  </si>
  <si>
    <t>1:48.909</t>
  </si>
  <si>
    <t>1:40.864</t>
  </si>
  <si>
    <t>1:39.911</t>
  </si>
  <si>
    <t>1:32.187</t>
  </si>
  <si>
    <t>1:32.018</t>
  </si>
  <si>
    <t>1:32.706</t>
  </si>
  <si>
    <t>1:31.732</t>
  </si>
  <si>
    <t>1:31.968</t>
  </si>
  <si>
    <t>1:31.143</t>
  </si>
  <si>
    <t>1:31.672</t>
  </si>
  <si>
    <t>1:31.508</t>
  </si>
  <si>
    <t>1:31.615</t>
  </si>
  <si>
    <t>1:31.388</t>
  </si>
  <si>
    <t>1:39.626</t>
  </si>
  <si>
    <t>1:31.056</t>
  </si>
  <si>
    <t>1:30.585</t>
  </si>
  <si>
    <t>1:30.243</t>
  </si>
  <si>
    <t>1:30.403</t>
  </si>
  <si>
    <t>1:30.411</t>
  </si>
  <si>
    <t>1:30.177</t>
  </si>
  <si>
    <t>1:29.883</t>
  </si>
  <si>
    <t>1:30.645</t>
  </si>
  <si>
    <t>1:30.554</t>
  </si>
  <si>
    <t>1:30.106</t>
  </si>
  <si>
    <t>1:30.289</t>
  </si>
  <si>
    <t>1:30.848</t>
  </si>
  <si>
    <t>1:31.203</t>
  </si>
  <si>
    <t>1:45.340</t>
  </si>
  <si>
    <t>1:35.808</t>
  </si>
  <si>
    <t>1:35.810</t>
  </si>
  <si>
    <t>1:34.691</t>
  </si>
  <si>
    <t>1:34.862</t>
  </si>
  <si>
    <t>1:34.407</t>
  </si>
  <si>
    <t>1:54.239</t>
  </si>
  <si>
    <t>1:42.954</t>
  </si>
  <si>
    <t>1:33.614</t>
  </si>
  <si>
    <t>1:33.503</t>
  </si>
  <si>
    <t>1:35.483</t>
  </si>
  <si>
    <t>1:35.648</t>
  </si>
  <si>
    <t>1:35.302</t>
  </si>
  <si>
    <t>1:36.681</t>
  </si>
  <si>
    <t>1:34.425</t>
  </si>
  <si>
    <t>1:34.586</t>
  </si>
  <si>
    <t>1:34.567</t>
  </si>
  <si>
    <t>1:35.916</t>
  </si>
  <si>
    <t>1:32.875</t>
  </si>
  <si>
    <t>1:33.333</t>
  </si>
  <si>
    <t>1:33.850</t>
  </si>
  <si>
    <t>1:34.158</t>
  </si>
  <si>
    <t>1:32.332</t>
  </si>
  <si>
    <t>1:32.666</t>
  </si>
  <si>
    <t>1:32.373</t>
  </si>
  <si>
    <t>1:32.164</t>
  </si>
  <si>
    <t>1:32.080</t>
  </si>
  <si>
    <t>1:32.423</t>
  </si>
  <si>
    <t>1:31.269</t>
  </si>
  <si>
    <t>1:31.081</t>
  </si>
  <si>
    <t>1:30.946</t>
  </si>
  <si>
    <t>1:31.773</t>
  </si>
  <si>
    <t>1:30.818</t>
  </si>
  <si>
    <t>1:30.700</t>
  </si>
  <si>
    <t>1:30.735</t>
  </si>
  <si>
    <t>1:30.617</t>
  </si>
  <si>
    <t>1:30.620</t>
  </si>
  <si>
    <t>1:30.384</t>
  </si>
  <si>
    <t>1:31.132</t>
  </si>
  <si>
    <t>1:31.237</t>
  </si>
  <si>
    <t>1:31.687</t>
  </si>
  <si>
    <t>1:32.265</t>
  </si>
  <si>
    <t>1:31.229</t>
  </si>
  <si>
    <t>1:31.830</t>
  </si>
  <si>
    <t>1:34.726</t>
  </si>
  <si>
    <t>1:35.355</t>
  </si>
  <si>
    <t>1:32.903</t>
  </si>
  <si>
    <t>1:33.099</t>
  </si>
  <si>
    <t>1:34.053</t>
  </si>
  <si>
    <t>1:34.857</t>
  </si>
  <si>
    <t>1:32.186</t>
  </si>
  <si>
    <t>1:31.958</t>
  </si>
  <si>
    <t>1:31.936</t>
  </si>
  <si>
    <t>1:32.002</t>
  </si>
  <si>
    <t>1:32.336</t>
  </si>
  <si>
    <t>1:31.955</t>
  </si>
  <si>
    <t>1:33.475</t>
  </si>
  <si>
    <t>1:32.371</t>
  </si>
  <si>
    <t>1:30.081</t>
  </si>
  <si>
    <t>1:30.399</t>
  </si>
  <si>
    <t>1:31.094</t>
  </si>
  <si>
    <t>1:31.632</t>
  </si>
  <si>
    <t>1:37.745</t>
  </si>
  <si>
    <t>1:30.029</t>
  </si>
  <si>
    <t>1:29.608</t>
  </si>
  <si>
    <t>1:29.597</t>
  </si>
  <si>
    <t>1:29.487</t>
  </si>
  <si>
    <t>1:29.867</t>
  </si>
  <si>
    <t>1:29.937</t>
  </si>
  <si>
    <t>1:29.657</t>
  </si>
  <si>
    <t>1:29.507</t>
  </si>
  <si>
    <t>1:30.501</t>
  </si>
  <si>
    <t>1:47.562</t>
  </si>
  <si>
    <t>1:35.552</t>
  </si>
  <si>
    <t>1:36.121</t>
  </si>
  <si>
    <t>1:35.223</t>
  </si>
  <si>
    <t>1:37.583</t>
  </si>
  <si>
    <t>1:35.045</t>
  </si>
  <si>
    <t>1:35.188</t>
  </si>
  <si>
    <t>1:34.336</t>
  </si>
  <si>
    <t>1:34.067</t>
  </si>
  <si>
    <t>1:35.284</t>
  </si>
  <si>
    <t>1:33.087</t>
  </si>
  <si>
    <t>1:32.788</t>
  </si>
  <si>
    <t>1:33.166</t>
  </si>
  <si>
    <t>1:32.890</t>
  </si>
  <si>
    <t>1:32.872</t>
  </si>
  <si>
    <t>1:32.756</t>
  </si>
  <si>
    <t>1:33.694</t>
  </si>
  <si>
    <t>1:32.422</t>
  </si>
  <si>
    <t>1:31.941</t>
  </si>
  <si>
    <t>1:32.168</t>
  </si>
  <si>
    <t>1:32.177</t>
  </si>
  <si>
    <t>1:32.636</t>
  </si>
  <si>
    <t>1:32.593</t>
  </si>
  <si>
    <t>1:33.059</t>
  </si>
  <si>
    <t>1:34.403</t>
  </si>
  <si>
    <t>1:34.500</t>
  </si>
  <si>
    <t>1:34.419</t>
  </si>
  <si>
    <t>1:51.121</t>
  </si>
  <si>
    <t>1:35.399</t>
  </si>
  <si>
    <t>1:34.806</t>
  </si>
  <si>
    <t>1:35.432</t>
  </si>
  <si>
    <t>1:36.232</t>
  </si>
  <si>
    <t>1:35.153</t>
  </si>
  <si>
    <t>1:34.610</t>
  </si>
  <si>
    <t>1:34.943</t>
  </si>
  <si>
    <t>1:40.111</t>
  </si>
  <si>
    <t>1:34.923</t>
  </si>
  <si>
    <t>1:33.351</t>
  </si>
  <si>
    <t>1:33.400</t>
  </si>
  <si>
    <t>1:33.098</t>
  </si>
  <si>
    <t>1:35.281</t>
  </si>
  <si>
    <t>1:32.355</t>
  </si>
  <si>
    <t>1:32.169</t>
  </si>
  <si>
    <t>1:41.470</t>
  </si>
  <si>
    <t>1:30.979</t>
  </si>
  <si>
    <t>1:31.216</t>
  </si>
  <si>
    <t>1:31.667</t>
  </si>
  <si>
    <t>1:31.178</t>
  </si>
  <si>
    <t>1:30.836</t>
  </si>
  <si>
    <t>1:31.020</t>
  </si>
  <si>
    <t>1:30.987</t>
  </si>
  <si>
    <t>1:32.579</t>
  </si>
  <si>
    <t>1:32.093</t>
  </si>
  <si>
    <t>1:32.448</t>
  </si>
  <si>
    <t>1:33.506</t>
  </si>
  <si>
    <t>1:35.827</t>
  </si>
  <si>
    <t>1:34.667</t>
  </si>
  <si>
    <t>1:34.602</t>
  </si>
  <si>
    <t>1:35.221</t>
  </si>
  <si>
    <t>1:35.803</t>
  </si>
  <si>
    <t>1:34.161</t>
  </si>
  <si>
    <t>1:35.000</t>
  </si>
  <si>
    <t>1:34.953</t>
  </si>
  <si>
    <t>1:33.809</t>
  </si>
  <si>
    <t>1:33.366</t>
  </si>
  <si>
    <t>1:34.057</t>
  </si>
  <si>
    <t>1:33.843</t>
  </si>
  <si>
    <t>1:33.060</t>
  </si>
  <si>
    <t>1:32.712</t>
  </si>
  <si>
    <t>1:33.023</t>
  </si>
  <si>
    <t>1:32.590</t>
  </si>
  <si>
    <t>1:32.726</t>
  </si>
  <si>
    <t>1:32.778</t>
  </si>
  <si>
    <t>1:32.934</t>
  </si>
  <si>
    <t>1:32.884</t>
  </si>
  <si>
    <t>1:32.633</t>
  </si>
  <si>
    <t>1:51.970</t>
  </si>
  <si>
    <t>1:34.253</t>
  </si>
  <si>
    <t>1:31.971</t>
  </si>
  <si>
    <t>1:32.008</t>
  </si>
  <si>
    <t>1:31.931</t>
  </si>
  <si>
    <t>1:31.948</t>
  </si>
  <si>
    <t>1:31.937</t>
  </si>
  <si>
    <t>1:32.065</t>
  </si>
  <si>
    <t>1:31.681</t>
  </si>
  <si>
    <t>1:31.774</t>
  </si>
  <si>
    <t>1:31.526</t>
  </si>
  <si>
    <t>1:31.579</t>
  </si>
  <si>
    <t>1:32.473</t>
  </si>
  <si>
    <t>1:35.405</t>
  </si>
  <si>
    <t>1:35.698</t>
  </si>
  <si>
    <t>1:35.895</t>
  </si>
  <si>
    <t>1:34.838</t>
  </si>
  <si>
    <t>1:35.039</t>
  </si>
  <si>
    <t>1:36.546</t>
  </si>
  <si>
    <t>1:54.318</t>
  </si>
  <si>
    <t>1:33.707</t>
  </si>
  <si>
    <t>1:33.539</t>
  </si>
  <si>
    <t>1:33.889</t>
  </si>
  <si>
    <t>1:34.735</t>
  </si>
  <si>
    <t>1:33.545</t>
  </si>
  <si>
    <t>1:32.848</t>
  </si>
  <si>
    <t>1:54.826</t>
  </si>
  <si>
    <t>1:39.960</t>
  </si>
  <si>
    <t>1:32.876</t>
  </si>
  <si>
    <t>1:32.552</t>
  </si>
  <si>
    <t>1:33.071</t>
  </si>
  <si>
    <t>1:32.765</t>
  </si>
  <si>
    <t>1:34.974</t>
  </si>
  <si>
    <t>1:33.026</t>
  </si>
  <si>
    <t>1:32.807</t>
  </si>
  <si>
    <t>1:32.377</t>
  </si>
  <si>
    <t>1:33.120</t>
  </si>
  <si>
    <t>1:32.898</t>
  </si>
  <si>
    <t>1:35.082</t>
  </si>
  <si>
    <t>1:34.204</t>
  </si>
  <si>
    <t>1:35.702</t>
  </si>
  <si>
    <t>1:33.801</t>
  </si>
  <si>
    <t>1:35.589</t>
  </si>
  <si>
    <t>1:36.404</t>
  </si>
  <si>
    <t>1:36.216</t>
  </si>
  <si>
    <t>1:35.617</t>
  </si>
  <si>
    <t>1:35.999</t>
  </si>
  <si>
    <t>1:36.169</t>
  </si>
  <si>
    <t>1:35.294</t>
  </si>
  <si>
    <t>1:36.506</t>
  </si>
  <si>
    <t>1:34.646</t>
  </si>
  <si>
    <t>1:34.905</t>
  </si>
  <si>
    <t>1:34.623</t>
  </si>
  <si>
    <t>1:35.145</t>
  </si>
  <si>
    <t>1:32.147</t>
  </si>
  <si>
    <t>1:31.307</t>
  </si>
  <si>
    <t>1:31.517</t>
  </si>
  <si>
    <t>1:31.740</t>
  </si>
  <si>
    <t>1:31.306</t>
  </si>
  <si>
    <t>1:32.775</t>
  </si>
  <si>
    <t>1:31.896</t>
  </si>
  <si>
    <t>1:32.569</t>
  </si>
  <si>
    <t>1:30.649</t>
  </si>
  <si>
    <t>1:30.526</t>
  </si>
  <si>
    <t>1:30.545</t>
  </si>
  <si>
    <t>1:30.721</t>
  </si>
  <si>
    <t>1:30.513</t>
  </si>
  <si>
    <t>1:30.137</t>
  </si>
  <si>
    <t>1:30.319</t>
  </si>
  <si>
    <t>1:30.239</t>
  </si>
  <si>
    <t>1:30.633</t>
  </si>
  <si>
    <t>1:31.543</t>
  </si>
  <si>
    <t>1:31.401</t>
  </si>
  <si>
    <t>1:31.539</t>
  </si>
  <si>
    <t>1:32.577</t>
  </si>
  <si>
    <t>1:36.628</t>
  </si>
  <si>
    <t>1:36.107</t>
  </si>
  <si>
    <t>1:36.391</t>
  </si>
  <si>
    <t>1:36.240</t>
  </si>
  <si>
    <t>1:35.907</t>
  </si>
  <si>
    <t>1:36.498</t>
  </si>
  <si>
    <t>1:36.286</t>
  </si>
  <si>
    <t>1:35.527</t>
  </si>
  <si>
    <t>1:35.921</t>
  </si>
  <si>
    <t>1:35.237</t>
  </si>
  <si>
    <t>2:00.199</t>
  </si>
  <si>
    <t>1:41.782</t>
  </si>
  <si>
    <t>1:34.918</t>
  </si>
  <si>
    <t>1:38.453</t>
  </si>
  <si>
    <t>1:36.568</t>
  </si>
  <si>
    <t>1:34.102</t>
  </si>
  <si>
    <t>1:35.041</t>
  </si>
  <si>
    <t>1:38.455</t>
  </si>
  <si>
    <t>1:37.586</t>
  </si>
  <si>
    <t>1:37.731</t>
  </si>
  <si>
    <t>1:37.210</t>
  </si>
  <si>
    <t>1:36.679</t>
  </si>
  <si>
    <t>1:37.704</t>
  </si>
  <si>
    <t>1:36.982</t>
  </si>
  <si>
    <t>1:35.819</t>
  </si>
  <si>
    <t>1:39.725</t>
  </si>
  <si>
    <t>1:35.913</t>
  </si>
  <si>
    <t>1:34.105</t>
  </si>
  <si>
    <t>1:36.984</t>
  </si>
  <si>
    <t>1:34.648</t>
  </si>
  <si>
    <t>1:34.269</t>
  </si>
  <si>
    <t>1:37.569</t>
  </si>
  <si>
    <t>1:37.753</t>
  </si>
  <si>
    <t>1:37.707</t>
  </si>
  <si>
    <t>1:33.123</t>
  </si>
  <si>
    <t>1:33.232</t>
  </si>
  <si>
    <t>1:34.452</t>
  </si>
  <si>
    <t>1:33.029</t>
  </si>
  <si>
    <t>1:32.550</t>
  </si>
  <si>
    <t>1:33.228</t>
  </si>
  <si>
    <t>1:36.502</t>
  </si>
  <si>
    <t>1:33.415</t>
  </si>
  <si>
    <t>1:34.704</t>
  </si>
  <si>
    <t>1:39.961</t>
  </si>
  <si>
    <t>1:38.516</t>
  </si>
  <si>
    <t>1:38.055</t>
  </si>
  <si>
    <t>1:37.701</t>
  </si>
  <si>
    <t>1:38.016</t>
  </si>
  <si>
    <t>1:38.789</t>
  </si>
  <si>
    <t>1:48.305</t>
  </si>
  <si>
    <t>1:42.319</t>
  </si>
  <si>
    <t>1:40.951</t>
  </si>
  <si>
    <t>1:37.419</t>
  </si>
  <si>
    <t>1:37.968</t>
  </si>
  <si>
    <t>1:39.762</t>
  </si>
  <si>
    <t>1:38.654</t>
  </si>
  <si>
    <t>1:38.616</t>
  </si>
  <si>
    <t>1:37.611</t>
  </si>
  <si>
    <t>1:37.496</t>
  </si>
  <si>
    <t>1:38.446</t>
  </si>
  <si>
    <t>1:37.880</t>
  </si>
  <si>
    <t>1:48.099</t>
  </si>
  <si>
    <t>1:36.663</t>
  </si>
  <si>
    <t>1:36.646</t>
  </si>
  <si>
    <t>1:34.523</t>
  </si>
  <si>
    <t>1:34.817</t>
  </si>
  <si>
    <t>1:34.956</t>
  </si>
  <si>
    <t>1:38.533</t>
  </si>
  <si>
    <t>1:38.380</t>
  </si>
  <si>
    <t>1:38.683</t>
  </si>
  <si>
    <t>1:37.140</t>
  </si>
  <si>
    <t>1:36.606</t>
  </si>
  <si>
    <t>1:36.793</t>
  </si>
  <si>
    <t>1:37.130</t>
  </si>
  <si>
    <t>1:36.727</t>
  </si>
  <si>
    <t>1:36.494</t>
  </si>
  <si>
    <t>1:36.968</t>
  </si>
  <si>
    <t>1:38.574</t>
  </si>
  <si>
    <t>1:36.627</t>
  </si>
  <si>
    <t>1:36.198</t>
  </si>
  <si>
    <t>1:38.131</t>
  </si>
  <si>
    <t>1:45.904</t>
  </si>
  <si>
    <t>1:38.248</t>
  </si>
  <si>
    <t>1:36.109</t>
  </si>
  <si>
    <t>1:38.874</t>
  </si>
  <si>
    <t>1:36.731</t>
  </si>
  <si>
    <t>1:41.455</t>
  </si>
  <si>
    <t>1:41.096</t>
  </si>
  <si>
    <t>1:36.265</t>
  </si>
  <si>
    <t>1:35.789</t>
  </si>
  <si>
    <t>1:39.724</t>
  </si>
  <si>
    <t>1:34.564</t>
  </si>
  <si>
    <t>1:35.797</t>
  </si>
  <si>
    <t>1:35.235</t>
  </si>
  <si>
    <t>1:34.947</t>
  </si>
  <si>
    <t>1:34.714</t>
  </si>
  <si>
    <t>1:32.512</t>
  </si>
  <si>
    <t>1:34.169</t>
  </si>
  <si>
    <t>1:32.911</t>
  </si>
  <si>
    <t>1:33.078</t>
  </si>
  <si>
    <t>1:33.370</t>
  </si>
  <si>
    <t>1:34.150</t>
  </si>
  <si>
    <t>1:32.042</t>
  </si>
  <si>
    <t>1:31.576</t>
  </si>
  <si>
    <t>1:45.030</t>
  </si>
  <si>
    <t>1:40.294</t>
  </si>
  <si>
    <t>1:33.706</t>
  </si>
  <si>
    <t>1:32.297</t>
  </si>
  <si>
    <t>1:32.553</t>
  </si>
  <si>
    <t>1:32.206</t>
  </si>
  <si>
    <t>1:33.247</t>
  </si>
  <si>
    <t>1:32.676</t>
  </si>
  <si>
    <t>1:43.533</t>
  </si>
  <si>
    <t>1:33.488</t>
  </si>
  <si>
    <t>1:31.690</t>
  </si>
  <si>
    <t>1:31.404</t>
  </si>
  <si>
    <t>1:33.617</t>
  </si>
  <si>
    <t>1:33.144</t>
  </si>
  <si>
    <t>1:33.320</t>
  </si>
  <si>
    <t>1:34.601</t>
  </si>
  <si>
    <t>1:33.882</t>
  </si>
  <si>
    <t>1:35.061</t>
  </si>
  <si>
    <t>1:42.519</t>
  </si>
  <si>
    <t>1:33.762</t>
  </si>
  <si>
    <t>1:35.610</t>
  </si>
  <si>
    <t>1:35.001</t>
  </si>
  <si>
    <t>1:33.521</t>
  </si>
  <si>
    <t>1:33.477</t>
  </si>
  <si>
    <t>1:33.776</t>
  </si>
  <si>
    <t>1:34.080</t>
  </si>
  <si>
    <t>1:33.089</t>
  </si>
  <si>
    <t>1:30.722</t>
  </si>
  <si>
    <t>1:30.687</t>
  </si>
  <si>
    <t>1:30.467</t>
  </si>
  <si>
    <t>1:30.744</t>
  </si>
  <si>
    <t>1:31.270</t>
  </si>
  <si>
    <t>1:32.295</t>
  </si>
  <si>
    <t>1:32.443</t>
  </si>
  <si>
    <t>1:33.352</t>
  </si>
  <si>
    <t>1:35.139</t>
  </si>
  <si>
    <t>1:36.602</t>
  </si>
  <si>
    <t>1:36.062</t>
  </si>
  <si>
    <t>1:35.794</t>
  </si>
  <si>
    <t>1:36.764</t>
  </si>
  <si>
    <t>1:37.483</t>
  </si>
  <si>
    <t>1:35.319</t>
  </si>
  <si>
    <t>1:37.854</t>
  </si>
  <si>
    <t>1:38.276</t>
  </si>
  <si>
    <t>1:36.991</t>
  </si>
  <si>
    <t>1:35.367</t>
  </si>
  <si>
    <t>1:44.378</t>
  </si>
  <si>
    <t>1:45.798</t>
  </si>
  <si>
    <t>1:46.893</t>
  </si>
  <si>
    <t>1:45.211</t>
  </si>
  <si>
    <t>1:44.026</t>
  </si>
  <si>
    <t>1:43.993</t>
  </si>
  <si>
    <t>1:42.582</t>
  </si>
  <si>
    <t>1:42.259</t>
  </si>
  <si>
    <t>1:42.284</t>
  </si>
  <si>
    <t>1:41.539</t>
  </si>
  <si>
    <t>1:42.003</t>
  </si>
  <si>
    <t>1:42.387</t>
  </si>
  <si>
    <t>1:42.704</t>
  </si>
  <si>
    <t>1:42.798</t>
  </si>
  <si>
    <t>1:42.901</t>
  </si>
  <si>
    <t>1:42.310</t>
  </si>
  <si>
    <t>1:42.237</t>
  </si>
  <si>
    <t>1:41.711</t>
  </si>
  <si>
    <t>1:42.746</t>
  </si>
  <si>
    <t>1:41.992</t>
  </si>
  <si>
    <t>1:44.629</t>
  </si>
  <si>
    <t>1:44.826</t>
  </si>
  <si>
    <t>1:45.013</t>
  </si>
  <si>
    <t>1:46.039</t>
  </si>
  <si>
    <t>1:47.944</t>
  </si>
  <si>
    <t>1:45.316</t>
  </si>
  <si>
    <t>1:47.084</t>
  </si>
  <si>
    <t>1:44.136</t>
  </si>
  <si>
    <t>1:42.668</t>
  </si>
  <si>
    <t>1:42.713</t>
  </si>
  <si>
    <t>1:42.444</t>
  </si>
  <si>
    <t>1:42.544</t>
  </si>
  <si>
    <t>1:42.722</t>
  </si>
  <si>
    <t>1:42.757</t>
  </si>
  <si>
    <t>1:43.430</t>
  </si>
  <si>
    <t>1:42.859</t>
  </si>
  <si>
    <t>1:44.012</t>
  </si>
  <si>
    <t>1:42.442</t>
  </si>
  <si>
    <t>1:42.487</t>
  </si>
  <si>
    <t>1:41.547</t>
  </si>
  <si>
    <t>1:42.181</t>
  </si>
  <si>
    <t>1:41.953</t>
  </si>
  <si>
    <t>1:43.020</t>
  </si>
  <si>
    <t>1:42.579</t>
  </si>
  <si>
    <t>1:46.580</t>
  </si>
  <si>
    <t>1:45.676</t>
  </si>
  <si>
    <t>1:43.388</t>
  </si>
  <si>
    <t>1:42.919</t>
  </si>
  <si>
    <t>1:42.966</t>
  </si>
  <si>
    <t>1:43.009</t>
  </si>
  <si>
    <t>1:43.322</t>
  </si>
  <si>
    <t>1:42.733</t>
  </si>
  <si>
    <t>1:42.258</t>
  </si>
  <si>
    <t>1:43.610</t>
  </si>
  <si>
    <t>1:43.035</t>
  </si>
  <si>
    <t>1:43.587</t>
  </si>
  <si>
    <t>1:41.512</t>
  </si>
  <si>
    <t>1:41.888</t>
  </si>
  <si>
    <t>1:45.203</t>
  </si>
  <si>
    <t>1:45.419</t>
  </si>
  <si>
    <t>1:44.914</t>
  </si>
  <si>
    <t>1:44.961</t>
  </si>
  <si>
    <t>1:45.665</t>
  </si>
  <si>
    <t>1:46.391</t>
  </si>
  <si>
    <t>1:46.360</t>
  </si>
  <si>
    <t>1:43.673</t>
  </si>
  <si>
    <t>1:43.411</t>
  </si>
  <si>
    <t>1:45.666</t>
  </si>
  <si>
    <t>1:59.681</t>
  </si>
  <si>
    <t>1:42.081</t>
  </si>
  <si>
    <t>1:42.482</t>
  </si>
  <si>
    <t>1:43.595</t>
  </si>
  <si>
    <t>1:41.388</t>
  </si>
  <si>
    <t>1:41.748</t>
  </si>
  <si>
    <t>1:41.713</t>
  </si>
  <si>
    <t>1:41.615</t>
  </si>
  <si>
    <t>1:41.625</t>
  </si>
  <si>
    <t>1:41.471</t>
  </si>
  <si>
    <t>1:41.896</t>
  </si>
  <si>
    <t>1:41.264</t>
  </si>
  <si>
    <t>1:42.694</t>
  </si>
  <si>
    <t>1:45.530</t>
  </si>
  <si>
    <t>1:45.451</t>
  </si>
  <si>
    <t>1:45.723</t>
  </si>
  <si>
    <t>1:44.117</t>
  </si>
  <si>
    <t>1:46.559</t>
  </si>
  <si>
    <t>1:48.677</t>
  </si>
  <si>
    <t>1:42.689</t>
  </si>
  <si>
    <t>1:43.752</t>
  </si>
  <si>
    <t>1:43.014</t>
  </si>
  <si>
    <t>1:43.162</t>
  </si>
  <si>
    <t>1:42.673</t>
  </si>
  <si>
    <t>1:43.328</t>
  </si>
  <si>
    <t>1:43.459</t>
  </si>
  <si>
    <t>1:41.311</t>
  </si>
  <si>
    <t>1:42.302</t>
  </si>
  <si>
    <t>1:41.054</t>
  </si>
  <si>
    <t>1:41.511</t>
  </si>
  <si>
    <t>1:41.404</t>
  </si>
  <si>
    <t>1:54.814</t>
  </si>
  <si>
    <t>1:45.408</t>
  </si>
  <si>
    <t>1:44.688</t>
  </si>
  <si>
    <t>1:43.630</t>
  </si>
  <si>
    <t>1:44.603</t>
  </si>
  <si>
    <t>1:47.718</t>
  </si>
  <si>
    <t>1:42.246</t>
  </si>
  <si>
    <t>1:42.357</t>
  </si>
  <si>
    <t>1:42.570</t>
  </si>
  <si>
    <t>1:42.831</t>
  </si>
  <si>
    <t>1:43.091</t>
  </si>
  <si>
    <t>1:43.302</t>
  </si>
  <si>
    <t>1:41.999</t>
  </si>
  <si>
    <t>1:42.971</t>
  </si>
  <si>
    <t>1:45.008</t>
  </si>
  <si>
    <t>1:43.582</t>
  </si>
  <si>
    <t>1:43.618</t>
  </si>
  <si>
    <t>1:55.143</t>
  </si>
  <si>
    <t>1:45.931</t>
  </si>
  <si>
    <t>1:45.570</t>
  </si>
  <si>
    <t>1:45.898</t>
  </si>
  <si>
    <t>1:45.085</t>
  </si>
  <si>
    <t>1:45.180</t>
  </si>
  <si>
    <t>1:45.325</t>
  </si>
  <si>
    <t>1:45.775</t>
  </si>
  <si>
    <t>1:48.800</t>
  </si>
  <si>
    <t>1:44.128</t>
  </si>
  <si>
    <t>1:44.478</t>
  </si>
  <si>
    <t>1:43.121</t>
  </si>
  <si>
    <t>1:43.042</t>
  </si>
  <si>
    <t>1:43.360</t>
  </si>
  <si>
    <t>1:42.633</t>
  </si>
  <si>
    <t>1:42.406</t>
  </si>
  <si>
    <t>1:42.572</t>
  </si>
  <si>
    <t>1:43.273</t>
  </si>
  <si>
    <t>1:42.184</t>
  </si>
  <si>
    <t>1:42.384</t>
  </si>
  <si>
    <t>1:46.315</t>
  </si>
  <si>
    <t>1:40.717</t>
  </si>
  <si>
    <t>1:40.933</t>
  </si>
  <si>
    <t>1:41.207</t>
  </si>
  <si>
    <t>1:46.424</t>
  </si>
  <si>
    <t>1:47.407</t>
  </si>
  <si>
    <t>1:54.370</t>
  </si>
  <si>
    <t>1:45.414</t>
  </si>
  <si>
    <t>1:45.971</t>
  </si>
  <si>
    <t>1:43.272</t>
  </si>
  <si>
    <t>1:43.743</t>
  </si>
  <si>
    <t>1:43.646</t>
  </si>
  <si>
    <t>1:42.923</t>
  </si>
  <si>
    <t>1:42.491</t>
  </si>
  <si>
    <t>1:42.566</t>
  </si>
  <si>
    <t>1:42.678</t>
  </si>
  <si>
    <t>1:56.366</t>
  </si>
  <si>
    <t>1:45.651</t>
  </si>
  <si>
    <t>1:45.887</t>
  </si>
  <si>
    <t>1:47.346</t>
  </si>
  <si>
    <t>1:44.270</t>
  </si>
  <si>
    <t>1:44.184</t>
  </si>
  <si>
    <t>1:45.599</t>
  </si>
  <si>
    <t>1:44.570</t>
  </si>
  <si>
    <t>1:44.431</t>
  </si>
  <si>
    <t>1:48.908</t>
  </si>
  <si>
    <t>1:43.351</t>
  </si>
  <si>
    <t>1:41.642</t>
  </si>
  <si>
    <t>1:42.295</t>
  </si>
  <si>
    <t>1:41.981</t>
  </si>
  <si>
    <t>1:45.969</t>
  </si>
  <si>
    <t>1:42.232</t>
  </si>
  <si>
    <t>1:42.500</t>
  </si>
  <si>
    <t>1:43.514</t>
  </si>
  <si>
    <t>1:43.125</t>
  </si>
  <si>
    <t>1:45.367</t>
  </si>
  <si>
    <t>1:40.571</t>
  </si>
  <si>
    <t>1:41.760</t>
  </si>
  <si>
    <t>1:41.111</t>
  </si>
  <si>
    <t>1:42.481</t>
  </si>
  <si>
    <t>1:47.798</t>
  </si>
  <si>
    <t>1:46.240</t>
  </si>
  <si>
    <t>1:47.276</t>
  </si>
  <si>
    <t>1:44.226</t>
  </si>
  <si>
    <t>1:45.220</t>
  </si>
  <si>
    <t>1:44.662</t>
  </si>
  <si>
    <t>1:44.917</t>
  </si>
  <si>
    <t>1:45.738</t>
  </si>
  <si>
    <t>1:46.120</t>
  </si>
  <si>
    <t>1:42.095</t>
  </si>
  <si>
    <t>1:42.758</t>
  </si>
  <si>
    <t>1:42.308</t>
  </si>
  <si>
    <t>1:42.547</t>
  </si>
  <si>
    <t>1:43.355</t>
  </si>
  <si>
    <t>1:42.126</t>
  </si>
  <si>
    <t>1:42.934</t>
  </si>
  <si>
    <t>1:42.725</t>
  </si>
  <si>
    <t>1:43.938</t>
  </si>
  <si>
    <t>1:46.472</t>
  </si>
  <si>
    <t>1:46.515</t>
  </si>
  <si>
    <t>1:44.428</t>
  </si>
  <si>
    <t>1:44.014</t>
  </si>
  <si>
    <t>1:44.439</t>
  </si>
  <si>
    <t>1:46.544</t>
  </si>
  <si>
    <t>1:47.925</t>
  </si>
  <si>
    <t>1:43.744</t>
  </si>
  <si>
    <t>1:44.398</t>
  </si>
  <si>
    <t>1:44.550</t>
  </si>
  <si>
    <t>1:44.311</t>
  </si>
  <si>
    <t>1:44.495</t>
  </si>
  <si>
    <t>1:47.475</t>
  </si>
  <si>
    <t>1:47.132</t>
  </si>
  <si>
    <t>1:46.740</t>
  </si>
  <si>
    <t>1:51.675</t>
  </si>
  <si>
    <t>1:46.150</t>
  </si>
  <si>
    <t>1:46.583</t>
  </si>
  <si>
    <t>1:46.695</t>
  </si>
  <si>
    <t>1:47.761</t>
  </si>
  <si>
    <t>1:50.257</t>
  </si>
  <si>
    <t>1:43.831</t>
  </si>
  <si>
    <t>1:44.091</t>
  </si>
  <si>
    <t>1:45.038</t>
  </si>
  <si>
    <t>1:45.167</t>
  </si>
  <si>
    <t>1:42.659</t>
  </si>
  <si>
    <t>1:42.983</t>
  </si>
  <si>
    <t>1:43.269</t>
  </si>
  <si>
    <t>1:43.026</t>
  </si>
  <si>
    <t>1:43.261</t>
  </si>
  <si>
    <t>1:43.753</t>
  </si>
  <si>
    <t>1:44.544</t>
  </si>
  <si>
    <t>1:47.654</t>
  </si>
  <si>
    <t>1:52.231</t>
  </si>
  <si>
    <t>1:46.709</t>
  </si>
  <si>
    <t>1:47.115</t>
  </si>
  <si>
    <t>1:47.531</t>
  </si>
  <si>
    <t>1:54.635</t>
  </si>
  <si>
    <t>1:45.561</t>
  </si>
  <si>
    <t>1:43.820</t>
  </si>
  <si>
    <t>1:43.965</t>
  </si>
  <si>
    <t>1:45.839</t>
  </si>
  <si>
    <t>1:44.090</t>
  </si>
  <si>
    <t>1:44.827</t>
  </si>
  <si>
    <t>1:47.088</t>
  </si>
  <si>
    <t>1:41.982</t>
  </si>
  <si>
    <t>1:41.778</t>
  </si>
  <si>
    <t>1:41.968</t>
  </si>
  <si>
    <t>1:46.889</t>
  </si>
  <si>
    <t>1:46.573</t>
  </si>
  <si>
    <t>1:47.068</t>
  </si>
  <si>
    <t>1:51.140</t>
  </si>
  <si>
    <t>1:44.738</t>
  </si>
  <si>
    <t>1:46.297</t>
  </si>
  <si>
    <t>1:44.268</t>
  </si>
  <si>
    <t>1:44.795</t>
  </si>
  <si>
    <t>1:44.709</t>
  </si>
  <si>
    <t>1:45.059</t>
  </si>
  <si>
    <t>1:45.049</t>
  </si>
  <si>
    <t>1:43.066</t>
  </si>
  <si>
    <t>1:43.464</t>
  </si>
  <si>
    <t>1:42.883</t>
  </si>
  <si>
    <t>1:42.941</t>
  </si>
  <si>
    <t>1:48.949</t>
  </si>
  <si>
    <t>1:47.345</t>
  </si>
  <si>
    <t>1:46.100</t>
  </si>
  <si>
    <t>1:45.516</t>
  </si>
  <si>
    <t>1:46.866</t>
  </si>
  <si>
    <t>1:56.058</t>
  </si>
  <si>
    <t>1:45.706</t>
  </si>
  <si>
    <t>1:45.694</t>
  </si>
  <si>
    <t>1:44.385</t>
  </si>
  <si>
    <t>1:45.686</t>
  </si>
  <si>
    <t>1:49.307</t>
  </si>
  <si>
    <t>1:44.953</t>
  </si>
  <si>
    <t>1:44.519</t>
  </si>
  <si>
    <t>1:44.592</t>
  </si>
  <si>
    <t>1:44.737</t>
  </si>
  <si>
    <t>1:42.973</t>
  </si>
  <si>
    <t>1:43.591</t>
  </si>
  <si>
    <t>1:43.604</t>
  </si>
  <si>
    <t>1:43.483</t>
  </si>
  <si>
    <t>1:43.418</t>
  </si>
  <si>
    <t>1:43.467</t>
  </si>
  <si>
    <t>1:44.319</t>
  </si>
  <si>
    <t>1:45.503</t>
  </si>
  <si>
    <t>1:47.417</t>
  </si>
  <si>
    <t>1:47.186</t>
  </si>
  <si>
    <t>1:47.418</t>
  </si>
  <si>
    <t>1:54.012</t>
  </si>
  <si>
    <t>1:43.298</t>
  </si>
  <si>
    <t>1:43.649</t>
  </si>
  <si>
    <t>1:48.662</t>
  </si>
  <si>
    <t>1:45.689</t>
  </si>
  <si>
    <t>1:48.680</t>
  </si>
  <si>
    <t>1:46.576</t>
  </si>
  <si>
    <t>1:47.581</t>
  </si>
  <si>
    <t>1:45.883</t>
  </si>
  <si>
    <t>1:45.514</t>
  </si>
  <si>
    <t>1:44.882</t>
  </si>
  <si>
    <t>1:45.300</t>
  </si>
  <si>
    <t>1:45.727</t>
  </si>
  <si>
    <t>1:45.977</t>
  </si>
  <si>
    <t>1:47.067</t>
  </si>
  <si>
    <t>1:44.730</t>
  </si>
  <si>
    <t>1:44.595</t>
  </si>
  <si>
    <t>1:43.677</t>
  </si>
  <si>
    <t>1:46.791</t>
  </si>
  <si>
    <t>1:48.357</t>
  </si>
  <si>
    <t>1:47.885</t>
  </si>
  <si>
    <t>1:48.392</t>
  </si>
  <si>
    <t>1:50.405</t>
  </si>
  <si>
    <t>1:46.965</t>
  </si>
  <si>
    <t>1:47.141</t>
  </si>
  <si>
    <t>1:46.591</t>
  </si>
  <si>
    <t>1:50.027</t>
  </si>
  <si>
    <t>1:48.380</t>
  </si>
  <si>
    <t>1:45.811</t>
  </si>
  <si>
    <t>1:46.106</t>
  </si>
  <si>
    <t>1:47.765</t>
  </si>
  <si>
    <t>1:47.409</t>
  </si>
  <si>
    <t>1:45.357</t>
  </si>
  <si>
    <t>1:47.891</t>
  </si>
  <si>
    <t>1:47.317</t>
  </si>
  <si>
    <t>1:47.955</t>
  </si>
  <si>
    <t>1:49.069</t>
  </si>
  <si>
    <t>1:46.677</t>
  </si>
  <si>
    <t>1:46.314</t>
  </si>
  <si>
    <t>1:45.280</t>
  </si>
  <si>
    <t>1:45.736</t>
  </si>
  <si>
    <t>1:46.017</t>
  </si>
  <si>
    <t>2:02.159</t>
  </si>
  <si>
    <t>1:48.398</t>
  </si>
  <si>
    <t>1:46.061</t>
  </si>
  <si>
    <t>1:46.070</t>
  </si>
  <si>
    <t>1:46.011</t>
  </si>
  <si>
    <t>1:46.566</t>
  </si>
  <si>
    <t>1:47.576</t>
  </si>
  <si>
    <t>1:46.800</t>
  </si>
  <si>
    <t>1:45.681</t>
  </si>
  <si>
    <t>1:45.441</t>
  </si>
  <si>
    <t>1:45.346</t>
  </si>
  <si>
    <t>1:45.658</t>
  </si>
  <si>
    <t>1:49.499</t>
  </si>
  <si>
    <t>1:47.614</t>
  </si>
  <si>
    <t>1:47.332</t>
  </si>
  <si>
    <t>1:48.048</t>
  </si>
  <si>
    <t>1:50.509</t>
  </si>
  <si>
    <t>1:46.521</t>
  </si>
  <si>
    <t>1:49.385</t>
  </si>
  <si>
    <t>1:52.560</t>
  </si>
  <si>
    <t>1:55.647</t>
  </si>
  <si>
    <t>1:45.908</t>
  </si>
  <si>
    <t>1:44.719</t>
  </si>
  <si>
    <t>1:45.974</t>
  </si>
  <si>
    <t>1:43.254</t>
  </si>
  <si>
    <t>1:42.612</t>
  </si>
  <si>
    <t>1:42.779</t>
  </si>
  <si>
    <t>1:42.342</t>
  </si>
  <si>
    <t>1:41.532</t>
  </si>
  <si>
    <t>1:41.409</t>
  </si>
  <si>
    <t>1:41.230</t>
  </si>
  <si>
    <t>1:41.209</t>
  </si>
  <si>
    <t>1:41.396</t>
  </si>
  <si>
    <t>1:42.381</t>
  </si>
  <si>
    <t>1:46.777</t>
  </si>
  <si>
    <t>1:40.623</t>
  </si>
  <si>
    <t>1:41.192</t>
  </si>
  <si>
    <t>1:41.376</t>
  </si>
  <si>
    <t>1:41.245</t>
  </si>
  <si>
    <t>1:41.519</t>
  </si>
  <si>
    <t>1:42.505</t>
  </si>
  <si>
    <t>1:41.611</t>
  </si>
  <si>
    <t>1:42.191</t>
  </si>
  <si>
    <t>1:44.641</t>
  </si>
  <si>
    <t>1:44.155</t>
  </si>
  <si>
    <t>1:43.928</t>
  </si>
  <si>
    <t>1:44.357</t>
  </si>
  <si>
    <t>1:45.047</t>
  </si>
  <si>
    <t>1:43.416</t>
  </si>
  <si>
    <t>1:42.881</t>
  </si>
  <si>
    <t>1:43.164</t>
  </si>
  <si>
    <t>1:41.592</t>
  </si>
  <si>
    <t>1:41.252</t>
  </si>
  <si>
    <t>1:41.079</t>
  </si>
  <si>
    <t>1:40.923</t>
  </si>
  <si>
    <t>1:40.415</t>
  </si>
  <si>
    <t>1:42.050</t>
  </si>
  <si>
    <t>1:42.289</t>
  </si>
  <si>
    <t>1:42.218</t>
  </si>
  <si>
    <t>1:43.142</t>
  </si>
  <si>
    <t>1:44.769</t>
  </si>
  <si>
    <t>1:44.275</t>
  </si>
  <si>
    <t>1:44.094</t>
  </si>
  <si>
    <t>1:44.007</t>
  </si>
  <si>
    <t>1:44.018</t>
  </si>
  <si>
    <t>1:44.132</t>
  </si>
  <si>
    <t>1:45.136</t>
  </si>
  <si>
    <t>1:42.622</t>
  </si>
  <si>
    <t>1:42.558</t>
  </si>
  <si>
    <t>1:42.467</t>
  </si>
  <si>
    <t>1:42.727</t>
  </si>
  <si>
    <t>1:41.675</t>
  </si>
  <si>
    <t>1:41.551</t>
  </si>
  <si>
    <t>1:41.933</t>
  </si>
  <si>
    <t>1:42.221</t>
  </si>
  <si>
    <t>1:41.373</t>
  </si>
  <si>
    <t>1:41.321</t>
  </si>
  <si>
    <t>1:44.501</t>
  </si>
  <si>
    <t>1:45.635</t>
  </si>
  <si>
    <t>1:43.512</t>
  </si>
  <si>
    <t>1:43.347</t>
  </si>
  <si>
    <t>1:42.600</t>
  </si>
  <si>
    <t>1:42.260</t>
  </si>
  <si>
    <t>1:41.420</t>
  </si>
  <si>
    <t>1:41.602</t>
  </si>
  <si>
    <t>1:41.922</t>
  </si>
  <si>
    <t>1:41.166</t>
  </si>
  <si>
    <t>1:41.297</t>
  </si>
  <si>
    <t>1:41.932</t>
  </si>
  <si>
    <t>1:41.974</t>
  </si>
  <si>
    <t>1:43.465</t>
  </si>
  <si>
    <t>1:42.052</t>
  </si>
  <si>
    <t>1:44.088</t>
  </si>
  <si>
    <t>1:42.569</t>
  </si>
  <si>
    <t>1:44.165</t>
  </si>
  <si>
    <t>1:45.294</t>
  </si>
  <si>
    <t>1:49.381</t>
  </si>
  <si>
    <t>1:43.089</t>
  </si>
  <si>
    <t>1:42.842</t>
  </si>
  <si>
    <t>1:42.721</t>
  </si>
  <si>
    <t>1:43.274</t>
  </si>
  <si>
    <t>1:43.309</t>
  </si>
  <si>
    <t>1:47.164</t>
  </si>
  <si>
    <t>1:41.840</t>
  </si>
  <si>
    <t>1:42.102</t>
  </si>
  <si>
    <t>1:41.678</t>
  </si>
  <si>
    <t>1:42.026</t>
  </si>
  <si>
    <t>1:43.616</t>
  </si>
  <si>
    <t>1:41.911</t>
  </si>
  <si>
    <t>1:41.788</t>
  </si>
  <si>
    <t>1:42.911</t>
  </si>
  <si>
    <t>1:43.050</t>
  </si>
  <si>
    <t>1:43.107</t>
  </si>
  <si>
    <t>1:44.834</t>
  </si>
  <si>
    <t>1:43.434</t>
  </si>
  <si>
    <t>1:43.263</t>
  </si>
  <si>
    <t>1:43.778</t>
  </si>
  <si>
    <t>1:43.775</t>
  </si>
  <si>
    <t>1:43.223</t>
  </si>
  <si>
    <t>1:44.664</t>
  </si>
  <si>
    <t>1:42.666</t>
  </si>
  <si>
    <t>1:42.327</t>
  </si>
  <si>
    <t>1:42.346</t>
  </si>
  <si>
    <t>1:42.549</t>
  </si>
  <si>
    <t>1:42.070</t>
  </si>
  <si>
    <t>1:42.439</t>
  </si>
  <si>
    <t>1:42.397</t>
  </si>
  <si>
    <t>1:42.389</t>
  </si>
  <si>
    <t>1:44.058</t>
  </si>
  <si>
    <t>1:44.259</t>
  </si>
  <si>
    <t>1:43.901</t>
  </si>
  <si>
    <t>1:44.822</t>
  </si>
  <si>
    <t>1:42.805</t>
  </si>
  <si>
    <t>1:42.687</t>
  </si>
  <si>
    <t>1:42.942</t>
  </si>
  <si>
    <t>1:42.614</t>
  </si>
  <si>
    <t>1:43.133</t>
  </si>
  <si>
    <t>1:43.526</t>
  </si>
  <si>
    <t>1:44.152</t>
  </si>
  <si>
    <t>1:44.802</t>
  </si>
  <si>
    <t>1:46.887</t>
  </si>
  <si>
    <t>1:45.208</t>
  </si>
  <si>
    <t>1:45.609</t>
  </si>
  <si>
    <t>1:43.472</t>
  </si>
  <si>
    <t>1:44.549</t>
  </si>
  <si>
    <t>1:49.327</t>
  </si>
  <si>
    <t>1:43.987</t>
  </si>
  <si>
    <t>1:43.340</t>
  </si>
  <si>
    <t>1:43.502</t>
  </si>
  <si>
    <t>1:41.238</t>
  </si>
  <si>
    <t>1:42.301</t>
  </si>
  <si>
    <t>1:41.157</t>
  </si>
  <si>
    <t>1:41.275</t>
  </si>
  <si>
    <t>1:44.755</t>
  </si>
  <si>
    <t>1:45.197</t>
  </si>
  <si>
    <t>1:45.576</t>
  </si>
  <si>
    <t>1:43.665</t>
  </si>
  <si>
    <t>1:43.256</t>
  </si>
  <si>
    <t>1:43.897</t>
  </si>
  <si>
    <t>1:42.857</t>
  </si>
  <si>
    <t>1:42.914</t>
  </si>
  <si>
    <t>1:42.534</t>
  </si>
  <si>
    <t>1:41.639</t>
  </si>
  <si>
    <t>1:42.023</t>
  </si>
  <si>
    <t>1:41.281</t>
  </si>
  <si>
    <t>1:41.614</t>
  </si>
  <si>
    <t>1:41.269</t>
  </si>
  <si>
    <t>1:41.215</t>
  </si>
  <si>
    <t>1:41.391</t>
  </si>
  <si>
    <t>1:42.015</t>
  </si>
  <si>
    <t>1:52.872</t>
  </si>
  <si>
    <t>1:45.700</t>
  </si>
  <si>
    <t>1:45.522</t>
  </si>
  <si>
    <t>1:44.773</t>
  </si>
  <si>
    <t>1:45.372</t>
  </si>
  <si>
    <t>1:45.842</t>
  </si>
  <si>
    <t>1:45.168</t>
  </si>
  <si>
    <t>1:46.879</t>
  </si>
  <si>
    <t>1:44.186</t>
  </si>
  <si>
    <t>1:44.437</t>
  </si>
  <si>
    <t>1:44.477</t>
  </si>
  <si>
    <t>1:42.577</t>
  </si>
  <si>
    <t>1:43.134</t>
  </si>
  <si>
    <t>1:43.115</t>
  </si>
  <si>
    <t>1:42.768</t>
  </si>
  <si>
    <t>1:42.824</t>
  </si>
  <si>
    <t>1:42.967</t>
  </si>
  <si>
    <t>1:43.838</t>
  </si>
  <si>
    <t>1:43.844</t>
  </si>
  <si>
    <t>1:43.852</t>
  </si>
  <si>
    <t>1:44.287</t>
  </si>
  <si>
    <t>1:45.834</t>
  </si>
  <si>
    <t>1:46.048</t>
  </si>
  <si>
    <t>1:50.970</t>
  </si>
  <si>
    <t>1:43.701</t>
  </si>
  <si>
    <t>1:43.279</t>
  </si>
  <si>
    <t>1:44.740</t>
  </si>
  <si>
    <t>1:44.988</t>
  </si>
  <si>
    <t>1:43.282</t>
  </si>
  <si>
    <t>1:42.916</t>
  </si>
  <si>
    <t>1:42.385</t>
  </si>
  <si>
    <t>1:44.687</t>
  </si>
  <si>
    <t>1:41.635</t>
  </si>
  <si>
    <t>1:41.261</t>
  </si>
  <si>
    <t>1:43.366</t>
  </si>
  <si>
    <t>1:42.957</t>
  </si>
  <si>
    <t>1:53.957</t>
  </si>
  <si>
    <t>1:46.042</t>
  </si>
  <si>
    <t>1:45.624</t>
  </si>
  <si>
    <t>1:45.850</t>
  </si>
  <si>
    <t>1:51.511</t>
  </si>
  <si>
    <t>1:43.268</t>
  </si>
  <si>
    <t>1:43.597</t>
  </si>
  <si>
    <t>1:46.208</t>
  </si>
  <si>
    <t>1:43.850</t>
  </si>
  <si>
    <t>1:44.824</t>
  </si>
  <si>
    <t>1:42.107</t>
  </si>
  <si>
    <t>1:43.023</t>
  </si>
  <si>
    <t>1:41.696</t>
  </si>
  <si>
    <t>1:46.096</t>
  </si>
  <si>
    <t>1:45.754</t>
  </si>
  <si>
    <t>1:46.783</t>
  </si>
  <si>
    <t>1:45.089</t>
  </si>
  <si>
    <t>1:44.915</t>
  </si>
  <si>
    <t>1:45.114</t>
  </si>
  <si>
    <t>1:46.815</t>
  </si>
  <si>
    <t>1:42.414</t>
  </si>
  <si>
    <t>1:42.889</t>
  </si>
  <si>
    <t>1:43.349</t>
  </si>
  <si>
    <t>1:43.249</t>
  </si>
  <si>
    <t>1:43.379</t>
  </si>
  <si>
    <t>1:42.851</t>
  </si>
  <si>
    <t>1:45.151</t>
  </si>
  <si>
    <t>1:43.199</t>
  </si>
  <si>
    <t>1:42.526</t>
  </si>
  <si>
    <t>1:42.693</t>
  </si>
  <si>
    <t>1:45.837</t>
  </si>
  <si>
    <t>1:45.778</t>
  </si>
  <si>
    <t>1:46.939</t>
  </si>
  <si>
    <t>1:46.166</t>
  </si>
  <si>
    <t>1:43.648</t>
  </si>
  <si>
    <t>1:44.221</t>
  </si>
  <si>
    <t>1:43.419</t>
  </si>
  <si>
    <t>1:42.421</t>
  </si>
  <si>
    <t>1:42.253</t>
  </si>
  <si>
    <t>1:42.031</t>
  </si>
  <si>
    <t>1:45.964</t>
  </si>
  <si>
    <t>1:42.968</t>
  </si>
  <si>
    <t>1:48.681</t>
  </si>
  <si>
    <t>1:41.643</t>
  </si>
  <si>
    <t>1:41.889</t>
  </si>
  <si>
    <t>1:42.338</t>
  </si>
  <si>
    <t>1:42.845</t>
  </si>
  <si>
    <t>1:46.189</t>
  </si>
  <si>
    <t>1:47.976</t>
  </si>
  <si>
    <t>1:43.468</t>
  </si>
  <si>
    <t>1:42.888</t>
  </si>
  <si>
    <t>1:44.440</t>
  </si>
  <si>
    <t>1:41.200</t>
  </si>
  <si>
    <t>1:41.372</t>
  </si>
  <si>
    <t>1:42.106</t>
  </si>
  <si>
    <t>1:38.993</t>
  </si>
  <si>
    <t>1:39.232</t>
  </si>
  <si>
    <t>1:41.222</t>
  </si>
  <si>
    <t>1:39.462</t>
  </si>
  <si>
    <t>1:39.830</t>
  </si>
  <si>
    <t>1:41.276</t>
  </si>
  <si>
    <t>1:40.101</t>
  </si>
  <si>
    <t>1:42.022</t>
  </si>
  <si>
    <t>1:47.549</t>
  </si>
  <si>
    <t>1:45.893</t>
  </si>
  <si>
    <t>1:46.702</t>
  </si>
  <si>
    <t>1:46.744</t>
  </si>
  <si>
    <t>1:47.934</t>
  </si>
  <si>
    <t>1:47.053</t>
  </si>
  <si>
    <t>1:44.685</t>
  </si>
  <si>
    <t>1:44.113</t>
  </si>
  <si>
    <t>1:44.197</t>
  </si>
  <si>
    <t>1:44.232</t>
  </si>
  <si>
    <t>1:43.979</t>
  </si>
  <si>
    <t>1:43.654</t>
  </si>
  <si>
    <t>1:42.672</t>
  </si>
  <si>
    <t>1:45.169</t>
  </si>
  <si>
    <t>1:43.685</t>
  </si>
  <si>
    <t>1:48.569</t>
  </si>
  <si>
    <t>1:47.305</t>
  </si>
  <si>
    <t>1:47.241</t>
  </si>
  <si>
    <t>1:46.692</t>
  </si>
  <si>
    <t>1:46.394</t>
  </si>
  <si>
    <t>1:46.409</t>
  </si>
  <si>
    <t>1:44.407</t>
  </si>
  <si>
    <t>1:44.141</t>
  </si>
  <si>
    <t>1:44.255</t>
  </si>
  <si>
    <t>1:44.889</t>
  </si>
  <si>
    <t>1:42.311</t>
  </si>
  <si>
    <t>1:47.149</t>
  </si>
  <si>
    <t>1:48.051</t>
  </si>
  <si>
    <t>1:54.571</t>
  </si>
  <si>
    <t>1:44.351</t>
  </si>
  <si>
    <t>1:44.174</t>
  </si>
  <si>
    <t>1:44.479</t>
  </si>
  <si>
    <t>1:44.496</t>
  </si>
  <si>
    <t>1:45.260</t>
  </si>
  <si>
    <t>1:43.341</t>
  </si>
  <si>
    <t>1:43.986</t>
  </si>
  <si>
    <t>1:44.622</t>
  </si>
  <si>
    <t>1:45.712</t>
  </si>
  <si>
    <t>1:42.084</t>
  </si>
  <si>
    <t>1:41.702</t>
  </si>
  <si>
    <t>1:43.187</t>
  </si>
  <si>
    <t>1:58.323</t>
  </si>
  <si>
    <t>1:48.219</t>
  </si>
  <si>
    <t>1:48.240</t>
  </si>
  <si>
    <t>1:48.035</t>
  </si>
  <si>
    <t>1:48.646</t>
  </si>
  <si>
    <t>1:43.384</t>
  </si>
  <si>
    <t>1:48.400</t>
  </si>
  <si>
    <t>1:46.646</t>
  </si>
  <si>
    <t>1:47.954</t>
  </si>
  <si>
    <t>1:45.387</t>
  </si>
  <si>
    <t>1:45.911</t>
  </si>
  <si>
    <t>1:47.444</t>
  </si>
  <si>
    <t>1:48.519</t>
  </si>
  <si>
    <t>1:46.426</t>
  </si>
  <si>
    <t>1:47.823</t>
  </si>
  <si>
    <t>1:44.789</t>
  </si>
  <si>
    <t>1:45.524</t>
  </si>
  <si>
    <t>1:45.528</t>
  </si>
  <si>
    <t>1:44.381</t>
  </si>
  <si>
    <t>1:47.582</t>
  </si>
  <si>
    <t>1:47.992</t>
  </si>
  <si>
    <t>1:47.945</t>
  </si>
  <si>
    <t>1:48.278</t>
  </si>
  <si>
    <t>1:53.261</t>
  </si>
  <si>
    <t>1:46.121</t>
  </si>
  <si>
    <t>1:46.682</t>
  </si>
  <si>
    <t>1:47.848</t>
  </si>
  <si>
    <t>1:45.863</t>
  </si>
  <si>
    <t>1:46.910</t>
  </si>
  <si>
    <t>1:46.483</t>
  </si>
  <si>
    <t>1:44.806</t>
  </si>
  <si>
    <t>1:45.122</t>
  </si>
  <si>
    <t>1:45.630</t>
  </si>
  <si>
    <t>1:48.639</t>
  </si>
  <si>
    <t>1:48.619</t>
  </si>
  <si>
    <t>1:48.723</t>
  </si>
  <si>
    <t>1:48.752</t>
  </si>
  <si>
    <t>1:47.664</t>
  </si>
  <si>
    <t>1:46.081</t>
  </si>
  <si>
    <t>1:47.085</t>
  </si>
  <si>
    <t>1:34.082</t>
  </si>
  <si>
    <t>1:33.827</t>
  </si>
  <si>
    <t>1:34.201</t>
  </si>
  <si>
    <t>1:34.314</t>
  </si>
  <si>
    <t>1:34.174</t>
  </si>
  <si>
    <t>1:33.116</t>
  </si>
  <si>
    <t>1:33.058</t>
  </si>
  <si>
    <t>1:32.571</t>
  </si>
  <si>
    <t>1:33.284</t>
  </si>
  <si>
    <t>1:31.700</t>
  </si>
  <si>
    <t>1:31.853</t>
  </si>
  <si>
    <t>1:32.084</t>
  </si>
  <si>
    <t>1:32.248</t>
  </si>
  <si>
    <t>1:32.131</t>
  </si>
  <si>
    <t>1:31.626</t>
  </si>
  <si>
    <t>1:32.205</t>
  </si>
  <si>
    <t>1:31.708</t>
  </si>
  <si>
    <t>1:31.595</t>
  </si>
  <si>
    <t>1:47.488</t>
  </si>
  <si>
    <t>1:30.804</t>
  </si>
  <si>
    <t>1:30.390</t>
  </si>
  <si>
    <t>1:30.586</t>
  </si>
  <si>
    <t>1:30.621</t>
  </si>
  <si>
    <t>1:31.384</t>
  </si>
  <si>
    <t>1:31.619</t>
  </si>
  <si>
    <t>1:36.559</t>
  </si>
  <si>
    <t>1:34.412</t>
  </si>
  <si>
    <t>1:35.428</t>
  </si>
  <si>
    <t>1:35.776</t>
  </si>
  <si>
    <t>1:33.397</t>
  </si>
  <si>
    <t>1:34.229</t>
  </si>
  <si>
    <t>1:34.285</t>
  </si>
  <si>
    <t>1:34.537</t>
  </si>
  <si>
    <t>1:34.970</t>
  </si>
  <si>
    <t>1:36.644</t>
  </si>
  <si>
    <t>1:33.920</t>
  </si>
  <si>
    <t>1:33.106</t>
  </si>
  <si>
    <t>1:33.367</t>
  </si>
  <si>
    <t>1:33.045</t>
  </si>
  <si>
    <t>1:33.616</t>
  </si>
  <si>
    <t>1:33.481</t>
  </si>
  <si>
    <t>1:31.359</t>
  </si>
  <si>
    <t>1:32.223</t>
  </si>
  <si>
    <t>1:31.588</t>
  </si>
  <si>
    <t>1:31.782</t>
  </si>
  <si>
    <t>1:30.573</t>
  </si>
  <si>
    <t>1:30.763</t>
  </si>
  <si>
    <t>1:30.808</t>
  </si>
  <si>
    <t>1:31.279</t>
  </si>
  <si>
    <t>1:30.605</t>
  </si>
  <si>
    <t>1:30.917</t>
  </si>
  <si>
    <t>1:31.607</t>
  </si>
  <si>
    <t>1:37.199</t>
  </si>
  <si>
    <t>1:34.472</t>
  </si>
  <si>
    <t>1:34.278</t>
  </si>
  <si>
    <t>1:34.509</t>
  </si>
  <si>
    <t>1:33.131</t>
  </si>
  <si>
    <t>1:33.056</t>
  </si>
  <si>
    <t>1:33.068</t>
  </si>
  <si>
    <t>1:33.513</t>
  </si>
  <si>
    <t>1:33.823</t>
  </si>
  <si>
    <t>1:34.779</t>
  </si>
  <si>
    <t>1:33.536</t>
  </si>
  <si>
    <t>1:32.366</t>
  </si>
  <si>
    <t>1:32.088</t>
  </si>
  <si>
    <t>1:32.062</t>
  </si>
  <si>
    <t>1:32.323</t>
  </si>
  <si>
    <t>1:32.509</t>
  </si>
  <si>
    <t>1:33.034</t>
  </si>
  <si>
    <t>1:47.093</t>
  </si>
  <si>
    <t>1:31.560</t>
  </si>
  <si>
    <t>1:31.254</t>
  </si>
  <si>
    <t>1:31.376</t>
  </si>
  <si>
    <t>1:31.398</t>
  </si>
  <si>
    <t>1:29.703</t>
  </si>
  <si>
    <t>1:29.766</t>
  </si>
  <si>
    <t>1:30.076</t>
  </si>
  <si>
    <t>1:31.181</t>
  </si>
  <si>
    <t>1:37.580</t>
  </si>
  <si>
    <t>1:35.507</t>
  </si>
  <si>
    <t>1:34.170</t>
  </si>
  <si>
    <t>1:33.292</t>
  </si>
  <si>
    <t>1:33.281</t>
  </si>
  <si>
    <t>1:32.922</t>
  </si>
  <si>
    <t>1:33.480</t>
  </si>
  <si>
    <t>1:33.529</t>
  </si>
  <si>
    <t>1:32.050</t>
  </si>
  <si>
    <t>1:31.898</t>
  </si>
  <si>
    <t>1:32.070</t>
  </si>
  <si>
    <t>1:31.934</t>
  </si>
  <si>
    <t>1:32.230</t>
  </si>
  <si>
    <t>1:32.478</t>
  </si>
  <si>
    <t>1:32.494</t>
  </si>
  <si>
    <t>1:32.725</t>
  </si>
  <si>
    <t>1:30.953</t>
  </si>
  <si>
    <t>1:31.048</t>
  </si>
  <si>
    <t>1:31.319</t>
  </si>
  <si>
    <t>1:31.182</t>
  </si>
  <si>
    <t>1:31.166</t>
  </si>
  <si>
    <t>1:30.279</t>
  </si>
  <si>
    <t>1:30.296</t>
  </si>
  <si>
    <t>1:31.865</t>
  </si>
  <si>
    <t>1:30.807</t>
  </si>
  <si>
    <t>1:31.017</t>
  </si>
  <si>
    <t>1:31.304</t>
  </si>
  <si>
    <t>1:35.219</t>
  </si>
  <si>
    <t>1:35.133</t>
  </si>
  <si>
    <t>1:34.960</t>
  </si>
  <si>
    <t>1:35.415</t>
  </si>
  <si>
    <t>1:34.872</t>
  </si>
  <si>
    <t>1:35.283</t>
  </si>
  <si>
    <t>1:34.788</t>
  </si>
  <si>
    <t>1:35.420</t>
  </si>
  <si>
    <t>1:36.239</t>
  </si>
  <si>
    <t>1:34.196</t>
  </si>
  <si>
    <t>1:34.013</t>
  </si>
  <si>
    <t>1:34.257</t>
  </si>
  <si>
    <t>1:35.161</t>
  </si>
  <si>
    <t>1:34.670</t>
  </si>
  <si>
    <t>1:33.904</t>
  </si>
  <si>
    <t>1:33.404</t>
  </si>
  <si>
    <t>1:33.887</t>
  </si>
  <si>
    <t>1:33.301</t>
  </si>
  <si>
    <t>1:33.471</t>
  </si>
  <si>
    <t>1:33.255</t>
  </si>
  <si>
    <t>1:32.523</t>
  </si>
  <si>
    <t>1:32.968</t>
  </si>
  <si>
    <t>1:32.864</t>
  </si>
  <si>
    <t>1:32.729</t>
  </si>
  <si>
    <t>1:48.263</t>
  </si>
  <si>
    <t>1:32.454</t>
  </si>
  <si>
    <t>1:31.803</t>
  </si>
  <si>
    <t>1:31.361</t>
  </si>
  <si>
    <t>1:31.557</t>
  </si>
  <si>
    <t>1:31.780</t>
  </si>
  <si>
    <t>1:31.819</t>
  </si>
  <si>
    <t>1:32.082</t>
  </si>
  <si>
    <t>1:31.765</t>
  </si>
  <si>
    <t>1:32.852</t>
  </si>
  <si>
    <t>1:33.286</t>
  </si>
  <si>
    <t>1:33.650</t>
  </si>
  <si>
    <t>1:35.117</t>
  </si>
  <si>
    <t>1:34.785</t>
  </si>
  <si>
    <t>1:36.351</t>
  </si>
  <si>
    <t>1:33.231</t>
  </si>
  <si>
    <t>1:34.493</t>
  </si>
  <si>
    <t>1:33.832</t>
  </si>
  <si>
    <t>1:33.781</t>
  </si>
  <si>
    <t>1:33.862</t>
  </si>
  <si>
    <t>1:34.073</t>
  </si>
  <si>
    <t>1:34.865</t>
  </si>
  <si>
    <t>1:35.871</t>
  </si>
  <si>
    <t>1:49.020</t>
  </si>
  <si>
    <t>1:33.581</t>
  </si>
  <si>
    <t>1:33.927</t>
  </si>
  <si>
    <t>1:32.762</t>
  </si>
  <si>
    <t>1:32.671</t>
  </si>
  <si>
    <t>1:32.228</t>
  </si>
  <si>
    <t>1:32.345</t>
  </si>
  <si>
    <t>1:31.746</t>
  </si>
  <si>
    <t>1:31.240</t>
  </si>
  <si>
    <t>1:30.783</t>
  </si>
  <si>
    <t>1:30.906</t>
  </si>
  <si>
    <t>1:30.910</t>
  </si>
  <si>
    <t>1:30.139</t>
  </si>
  <si>
    <t>1:31.001</t>
  </si>
  <si>
    <t>1:30.664</t>
  </si>
  <si>
    <t>1:30.786</t>
  </si>
  <si>
    <t>1:30.575</t>
  </si>
  <si>
    <t>1:34.122</t>
  </si>
  <si>
    <t>1:34.908</t>
  </si>
  <si>
    <t>1:34.583</t>
  </si>
  <si>
    <t>1:35.027</t>
  </si>
  <si>
    <t>1:36.894</t>
  </si>
  <si>
    <t>1:36.246</t>
  </si>
  <si>
    <t>1:33.804</t>
  </si>
  <si>
    <t>1:33.523</t>
  </si>
  <si>
    <t>1:33.418</t>
  </si>
  <si>
    <t>1:33.464</t>
  </si>
  <si>
    <t>1:33.739</t>
  </si>
  <si>
    <t>1:34.012</t>
  </si>
  <si>
    <t>1:33.236</t>
  </si>
  <si>
    <t>1:33.115</t>
  </si>
  <si>
    <t>1:33.350</t>
  </si>
  <si>
    <t>1:34.210</t>
  </si>
  <si>
    <t>1:32.313</t>
  </si>
  <si>
    <t>1:33.403</t>
  </si>
  <si>
    <t>1:32.480</t>
  </si>
  <si>
    <t>1:32.977</t>
  </si>
  <si>
    <t>1:32.369</t>
  </si>
  <si>
    <t>1:33.128</t>
  </si>
  <si>
    <t>1:33.110</t>
  </si>
  <si>
    <t>1:47.419</t>
  </si>
  <si>
    <t>1:31.153</t>
  </si>
  <si>
    <t>1:31.445</t>
  </si>
  <si>
    <t>1:31.338</t>
  </si>
  <si>
    <t>1:31.808</t>
  </si>
  <si>
    <t>1:32.524</t>
  </si>
  <si>
    <t>1:40.330</t>
  </si>
  <si>
    <t>1:35.448</t>
  </si>
  <si>
    <t>1:34.681</t>
  </si>
  <si>
    <t>1:34.877</t>
  </si>
  <si>
    <t>1:34.802</t>
  </si>
  <si>
    <t>1:35.277</t>
  </si>
  <si>
    <t>1:37.463</t>
  </si>
  <si>
    <t>1:33.624</t>
  </si>
  <si>
    <t>1:34.075</t>
  </si>
  <si>
    <t>1:34.244</t>
  </si>
  <si>
    <t>1:33.252</t>
  </si>
  <si>
    <t>1:34.192</t>
  </si>
  <si>
    <t>1:33.452</t>
  </si>
  <si>
    <t>1:33.734</t>
  </si>
  <si>
    <t>1:33.654</t>
  </si>
  <si>
    <t>1:34.112</t>
  </si>
  <si>
    <t>1:50.126</t>
  </si>
  <si>
    <t>1:32.600</t>
  </si>
  <si>
    <t>1:33.151</t>
  </si>
  <si>
    <t>1:32.527</t>
  </si>
  <si>
    <t>1:32.458</t>
  </si>
  <si>
    <t>1:47.508</t>
  </si>
  <si>
    <t>1:30.618</t>
  </si>
  <si>
    <t>1:32.055</t>
  </si>
  <si>
    <t>1:31.298</t>
  </si>
  <si>
    <t>1:31.261</t>
  </si>
  <si>
    <t>1:37.163</t>
  </si>
  <si>
    <t>1:35.227</t>
  </si>
  <si>
    <t>1:35.351</t>
  </si>
  <si>
    <t>1:34.566</t>
  </si>
  <si>
    <t>1:35.978</t>
  </si>
  <si>
    <t>1:34.560</t>
  </si>
  <si>
    <t>1:33.733</t>
  </si>
  <si>
    <t>1:33.966</t>
  </si>
  <si>
    <t>1:34.020</t>
  </si>
  <si>
    <t>1:33.797</t>
  </si>
  <si>
    <t>1:49.600</t>
  </si>
  <si>
    <t>1:34.123</t>
  </si>
  <si>
    <t>1:33.189</t>
  </si>
  <si>
    <t>1:33.133</t>
  </si>
  <si>
    <t>1:33.742</t>
  </si>
  <si>
    <t>1:33.429</t>
  </si>
  <si>
    <t>1:33.840</t>
  </si>
  <si>
    <t>1:33.258</t>
  </si>
  <si>
    <t>1:32.172</t>
  </si>
  <si>
    <t>1:33.241</t>
  </si>
  <si>
    <t>1:32.290</t>
  </si>
  <si>
    <t>1:32.219</t>
  </si>
  <si>
    <t>1:32.244</t>
  </si>
  <si>
    <t>1:30.361</t>
  </si>
  <si>
    <t>1:30.844</t>
  </si>
  <si>
    <t>1:31.252</t>
  </si>
  <si>
    <t>1:30.949</t>
  </si>
  <si>
    <t>1:30.872</t>
  </si>
  <si>
    <t>1:30.601</t>
  </si>
  <si>
    <t>1:30.657</t>
  </si>
  <si>
    <t>1:35.441</t>
  </si>
  <si>
    <t>1:34.398</t>
  </si>
  <si>
    <t>1:35.118</t>
  </si>
  <si>
    <t>1:33.498</t>
  </si>
  <si>
    <t>1:34.438</t>
  </si>
  <si>
    <t>1:33.347</t>
  </si>
  <si>
    <t>1:33.517</t>
  </si>
  <si>
    <t>1:34.190</t>
  </si>
  <si>
    <t>1:32.380</t>
  </si>
  <si>
    <t>1:32.322</t>
  </si>
  <si>
    <t>1:53.325</t>
  </si>
  <si>
    <t>1:31.253</t>
  </si>
  <si>
    <t>1:31.921</t>
  </si>
  <si>
    <t>1:33.985</t>
  </si>
  <si>
    <t>1:31.118</t>
  </si>
  <si>
    <t>1:35.769</t>
  </si>
  <si>
    <t>1:35.391</t>
  </si>
  <si>
    <t>1:35.847</t>
  </si>
  <si>
    <t>1:36.028</t>
  </si>
  <si>
    <t>1:51.937</t>
  </si>
  <si>
    <t>1:35.732</t>
  </si>
  <si>
    <t>1:34.383</t>
  </si>
  <si>
    <t>1:35.166</t>
  </si>
  <si>
    <t>1:33.794</t>
  </si>
  <si>
    <t>1:34.446</t>
  </si>
  <si>
    <t>1:34.891</t>
  </si>
  <si>
    <t>1:51.583</t>
  </si>
  <si>
    <t>1:33.708</t>
  </si>
  <si>
    <t>1:33.112</t>
  </si>
  <si>
    <t>1:32.685</t>
  </si>
  <si>
    <t>1:33.554</t>
  </si>
  <si>
    <t>1:33.979</t>
  </si>
  <si>
    <t>1:34.148</t>
  </si>
  <si>
    <t>1:34.185</t>
  </si>
  <si>
    <t>1:35.029</t>
  </si>
  <si>
    <t>1:35.854</t>
  </si>
  <si>
    <t>1:33.395</t>
  </si>
  <si>
    <t>1:32.298</t>
  </si>
  <si>
    <t>1:32.079</t>
  </si>
  <si>
    <t>1:32.349</t>
  </si>
  <si>
    <t>1:32.362</t>
  </si>
  <si>
    <t>1:33.564</t>
  </si>
  <si>
    <t>1:34.538</t>
  </si>
  <si>
    <t>1:34.536</t>
  </si>
  <si>
    <t>1:36.039</t>
  </si>
  <si>
    <t>1:36.381</t>
  </si>
  <si>
    <t>1:36.565</t>
  </si>
  <si>
    <t>1:36.443</t>
  </si>
  <si>
    <t>1:35.604</t>
  </si>
  <si>
    <t>1:35.437</t>
  </si>
  <si>
    <t>1:35.800</t>
  </si>
  <si>
    <t>1:35.718</t>
  </si>
  <si>
    <t>1:34.971</t>
  </si>
  <si>
    <t>1:36.815</t>
  </si>
  <si>
    <t>1:35.337</t>
  </si>
  <si>
    <t>1:34.030</t>
  </si>
  <si>
    <t>1:34.409</t>
  </si>
  <si>
    <t>1:34.263</t>
  </si>
  <si>
    <t>1:34.003</t>
  </si>
  <si>
    <t>1:34.351</t>
  </si>
  <si>
    <t>1:35.356</t>
  </si>
  <si>
    <t>1:35.658</t>
  </si>
  <si>
    <t>1:33.312</t>
  </si>
  <si>
    <t>1:33.077</t>
  </si>
  <si>
    <t>1:33.496</t>
  </si>
  <si>
    <t>1:33.082</t>
  </si>
  <si>
    <t>1:34.705</t>
  </si>
  <si>
    <t>1:34.230</t>
  </si>
  <si>
    <t>1:34.039</t>
  </si>
  <si>
    <t>1:33.668</t>
  </si>
  <si>
    <t>1:48.688</t>
  </si>
  <si>
    <t>1:32.695</t>
  </si>
  <si>
    <t>1:32.691</t>
  </si>
  <si>
    <t>1:32.381</t>
  </si>
  <si>
    <t>1:32.383</t>
  </si>
  <si>
    <t>1:32.673</t>
  </si>
  <si>
    <t>1:33.565</t>
  </si>
  <si>
    <t>1:34.794</t>
  </si>
  <si>
    <t>1:42.477</t>
  </si>
  <si>
    <t>1:35.739</t>
  </si>
  <si>
    <t>1:35.457</t>
  </si>
  <si>
    <t>1:36.091</t>
  </si>
  <si>
    <t>1:36.214</t>
  </si>
  <si>
    <t>1:35.849</t>
  </si>
  <si>
    <t>1:36.149</t>
  </si>
  <si>
    <t>1:36.294</t>
  </si>
  <si>
    <t>1:36.190</t>
  </si>
  <si>
    <t>1:35.279</t>
  </si>
  <si>
    <t>1:34.755</t>
  </si>
  <si>
    <t>1:34.279</t>
  </si>
  <si>
    <t>1:36.537</t>
  </si>
  <si>
    <t>1:33.912</t>
  </si>
  <si>
    <t>1:33.568</t>
  </si>
  <si>
    <t>1:32.754</t>
  </si>
  <si>
    <t>1:32.520</t>
  </si>
  <si>
    <t>1:32.594</t>
  </si>
  <si>
    <t>1:32.696</t>
  </si>
  <si>
    <t>1:32.519</t>
  </si>
  <si>
    <t>1:32.761</t>
  </si>
  <si>
    <t>1:33.926</t>
  </si>
  <si>
    <t>1:43.213</t>
  </si>
  <si>
    <t>1:36.956</t>
  </si>
  <si>
    <t>1:36.086</t>
  </si>
  <si>
    <t>1:35.902</t>
  </si>
  <si>
    <t>1:36.747</t>
  </si>
  <si>
    <t>1:36.230</t>
  </si>
  <si>
    <t>1:36.436</t>
  </si>
  <si>
    <t>1:54.093</t>
  </si>
  <si>
    <t>1:35.862</t>
  </si>
  <si>
    <t>1:34.225</t>
  </si>
  <si>
    <t>1:34.181</t>
  </si>
  <si>
    <t>1:34.159</t>
  </si>
  <si>
    <t>1:35.453</t>
  </si>
  <si>
    <t>1:38.153</t>
  </si>
  <si>
    <t>1:34.497</t>
  </si>
  <si>
    <t>1:33.379</t>
  </si>
  <si>
    <t>1:33.465</t>
  </si>
  <si>
    <t>1:33.204</t>
  </si>
  <si>
    <t>1:33.641</t>
  </si>
  <si>
    <t>1:35.270</t>
  </si>
  <si>
    <t>1:35.673</t>
  </si>
  <si>
    <t>1:32.414</t>
  </si>
  <si>
    <t>1:32.044</t>
  </si>
  <si>
    <t>1:32.140</t>
  </si>
  <si>
    <t>1:32.978</t>
  </si>
  <si>
    <t>1:32.222</t>
  </si>
  <si>
    <t>1:32.121</t>
  </si>
  <si>
    <t>1:32.452</t>
  </si>
  <si>
    <t>1:37.370</t>
  </si>
  <si>
    <t>1:36.237</t>
  </si>
  <si>
    <t>1:35.993</t>
  </si>
  <si>
    <t>1:36.413</t>
  </si>
  <si>
    <t>1:36.477</t>
  </si>
  <si>
    <t>1:37.023</t>
  </si>
  <si>
    <t>1:38.668</t>
  </si>
  <si>
    <t>1:39.189</t>
  </si>
  <si>
    <t>1:37.846</t>
  </si>
  <si>
    <t>1:37.935</t>
  </si>
  <si>
    <t>1:35.261</t>
  </si>
  <si>
    <t>1:36.089</t>
  </si>
  <si>
    <t>1:35.093</t>
  </si>
  <si>
    <t>1:35.182</t>
  </si>
  <si>
    <t>1:35.273</t>
  </si>
  <si>
    <t>1:35.431</t>
  </si>
  <si>
    <t>1:36.130</t>
  </si>
  <si>
    <t>1:34.090</t>
  </si>
  <si>
    <t>1:34.404</t>
  </si>
  <si>
    <t>1:34.089</t>
  </si>
  <si>
    <t>1:34.775</t>
  </si>
  <si>
    <t>1:35.565</t>
  </si>
  <si>
    <t>1:37.533</t>
  </si>
  <si>
    <t>1:33.462</t>
  </si>
  <si>
    <t>1:35.377</t>
  </si>
  <si>
    <t>1:35.746</t>
  </si>
  <si>
    <t>1:35.924</t>
  </si>
  <si>
    <t>1:35.599</t>
  </si>
  <si>
    <t>1:33.910</t>
  </si>
  <si>
    <t>1:35.892</t>
  </si>
  <si>
    <t>1:33.806</t>
  </si>
  <si>
    <t>1:33.483</t>
  </si>
  <si>
    <t>1:33.720</t>
  </si>
  <si>
    <t>1:32.392</t>
  </si>
  <si>
    <t>1:32.654</t>
  </si>
  <si>
    <t>1:32.800</t>
  </si>
  <si>
    <t>1:32.513</t>
  </si>
  <si>
    <t>1:32.623</t>
  </si>
  <si>
    <t>1:32.768</t>
  </si>
  <si>
    <t>1:32.941</t>
  </si>
  <si>
    <t>1:33.555</t>
  </si>
  <si>
    <t>1:33.246</t>
  </si>
  <si>
    <t>1:33.413</t>
  </si>
  <si>
    <t>1:31.360</t>
  </si>
  <si>
    <t>1:32.384</t>
  </si>
  <si>
    <t>1:32.221</t>
  </si>
  <si>
    <t>1:31.472</t>
  </si>
  <si>
    <t>1:31.959</t>
  </si>
  <si>
    <t>1:32.122</t>
  </si>
  <si>
    <t>1:33.416</t>
  </si>
  <si>
    <t>1:37.043</t>
  </si>
  <si>
    <t>1:37.006</t>
  </si>
  <si>
    <t>1:36.393</t>
  </si>
  <si>
    <t>1:39.340</t>
  </si>
  <si>
    <t>1:34.901</t>
  </si>
  <si>
    <t>1:34.979</t>
  </si>
  <si>
    <t>1:34.912</t>
  </si>
  <si>
    <t>1:34.789</t>
  </si>
  <si>
    <t>1:52.432</t>
  </si>
  <si>
    <t>1:35.922</t>
  </si>
  <si>
    <t>1:35.701</t>
  </si>
  <si>
    <t>1:34.455</t>
  </si>
  <si>
    <t>1:33.185</t>
  </si>
  <si>
    <t>1:32.862</t>
  </si>
  <si>
    <t>1:33.190</t>
  </si>
  <si>
    <t>1:35.150</t>
  </si>
  <si>
    <t>1:34.293</t>
  </si>
  <si>
    <t>1:35.881</t>
  </si>
  <si>
    <t>1:35.371</t>
  </si>
  <si>
    <t>1:35.454</t>
  </si>
  <si>
    <t>1:35.386</t>
  </si>
  <si>
    <t>1:35.251</t>
  </si>
  <si>
    <t>1:35.179</t>
  </si>
  <si>
    <t>1:46.362</t>
  </si>
  <si>
    <t>1:34.087</t>
  </si>
  <si>
    <t>1:32.867</t>
  </si>
  <si>
    <t>1:35.645</t>
  </si>
  <si>
    <t>1:33.458</t>
  </si>
  <si>
    <t>1:33.566</t>
  </si>
  <si>
    <t>1:32.041</t>
  </si>
  <si>
    <t>1:32.040</t>
  </si>
  <si>
    <t>1:31.038</t>
  </si>
  <si>
    <t>1:31.590</t>
  </si>
  <si>
    <t>1:31.691</t>
  </si>
  <si>
    <t>1:32.482</t>
  </si>
  <si>
    <t>1:33.494</t>
  </si>
  <si>
    <t>1:38.347</t>
  </si>
  <si>
    <t>1:37.740</t>
  </si>
  <si>
    <t>1:38.192</t>
  </si>
  <si>
    <t>1:38.311</t>
  </si>
  <si>
    <t>1:38.151</t>
  </si>
  <si>
    <t>1:40.236</t>
  </si>
  <si>
    <t>1:37.970</t>
  </si>
  <si>
    <t>1:37.683</t>
  </si>
  <si>
    <t>1:37.245</t>
  </si>
  <si>
    <t>1:38.602</t>
  </si>
  <si>
    <t>1:38.523</t>
  </si>
  <si>
    <t>1:39.097</t>
  </si>
  <si>
    <t>1:37.481</t>
  </si>
  <si>
    <t>1:36.362</t>
  </si>
  <si>
    <t>1:36.709</t>
  </si>
  <si>
    <t>1:34.699</t>
  </si>
  <si>
    <t>1:35.521</t>
  </si>
  <si>
    <t>1:35.310</t>
  </si>
  <si>
    <t>1:37.366</t>
  </si>
  <si>
    <t>1:35.343</t>
  </si>
  <si>
    <t>1:36.248</t>
  </si>
  <si>
    <t>1:35.330</t>
  </si>
  <si>
    <t>1:35.822</t>
  </si>
  <si>
    <t>1:37.177</t>
  </si>
  <si>
    <t>1:36.398</t>
  </si>
  <si>
    <t>1:37.034</t>
  </si>
  <si>
    <t>1:37.242</t>
  </si>
  <si>
    <t>1:33.547</t>
  </si>
  <si>
    <t>1:33.157</t>
  </si>
  <si>
    <t>1:33.365</t>
  </si>
  <si>
    <t>1:34.320</t>
  </si>
  <si>
    <t>1:33.685</t>
  </si>
  <si>
    <t>1:34.992</t>
  </si>
  <si>
    <t>1:32.150</t>
  </si>
  <si>
    <t>1:32.936</t>
  </si>
  <si>
    <t>1:33.744</t>
  </si>
  <si>
    <t>1:31.469</t>
  </si>
  <si>
    <t>1:32.394</t>
  </si>
  <si>
    <t>1:31.555</t>
  </si>
  <si>
    <t>1:31.320</t>
  </si>
  <si>
    <t>1:31.811</t>
  </si>
  <si>
    <t>1:32.171</t>
  </si>
  <si>
    <t>1:32.431</t>
  </si>
  <si>
    <t>1:36.231</t>
  </si>
  <si>
    <t>1:36.953</t>
  </si>
  <si>
    <t>1:29.894</t>
  </si>
  <si>
    <t>1:39.116</t>
  </si>
  <si>
    <t>1:37.879</t>
  </si>
  <si>
    <t>1:39.298</t>
  </si>
  <si>
    <t>1:38.171</t>
  </si>
  <si>
    <t>1:37.890</t>
  </si>
  <si>
    <t>1:38.576</t>
  </si>
  <si>
    <t>1:38.931</t>
  </si>
  <si>
    <t>1:38.746</t>
  </si>
  <si>
    <t>1:39.206</t>
  </si>
  <si>
    <t>1:37.053</t>
  </si>
  <si>
    <t>1:36.816</t>
  </si>
  <si>
    <t>1:37.674</t>
  </si>
  <si>
    <t>1:37.767</t>
  </si>
  <si>
    <t>1:38.622</t>
  </si>
  <si>
    <t>1:37.317</t>
  </si>
  <si>
    <t>1:37.139</t>
  </si>
  <si>
    <t>1:35.433</t>
  </si>
  <si>
    <t>1:36.975</t>
  </si>
  <si>
    <t>1:36.330</t>
  </si>
  <si>
    <t>1:36.192</t>
  </si>
  <si>
    <t>1:37.117</t>
  </si>
  <si>
    <t>1:38.343</t>
  </si>
  <si>
    <t>1:35.845</t>
  </si>
  <si>
    <t>1:38.163</t>
  </si>
  <si>
    <t>1:35.181</t>
  </si>
  <si>
    <t>1:37.493</t>
  </si>
  <si>
    <t>1:35.649</t>
  </si>
  <si>
    <t>1:33.948</t>
  </si>
  <si>
    <t>1:35.442</t>
  </si>
  <si>
    <t>1:34.747</t>
  </si>
  <si>
    <t>1:46.951</t>
  </si>
  <si>
    <t>1:39.264</t>
  </si>
  <si>
    <t>1:37.364</t>
  </si>
  <si>
    <t>1:37.853</t>
  </si>
  <si>
    <t>1:38.381</t>
  </si>
  <si>
    <t>1:37.567</t>
  </si>
  <si>
    <t>1:37.566</t>
  </si>
  <si>
    <t>1:37.771</t>
  </si>
  <si>
    <t>1:38.532</t>
  </si>
  <si>
    <t>1:36.840</t>
  </si>
  <si>
    <t>1:36.228</t>
  </si>
  <si>
    <t>1:36.220</t>
  </si>
  <si>
    <t>1:36.082</t>
  </si>
  <si>
    <t>1:36.102</t>
  </si>
  <si>
    <t>1:36.948</t>
  </si>
  <si>
    <t>1:38.174</t>
  </si>
  <si>
    <t>1:36.763</t>
  </si>
  <si>
    <t>1:36.640</t>
  </si>
  <si>
    <t>1:36.897</t>
  </si>
  <si>
    <t>1:37.326</t>
  </si>
  <si>
    <t>1:37.394</t>
  </si>
  <si>
    <t>1:37.536</t>
  </si>
  <si>
    <t>1:35.634</t>
  </si>
  <si>
    <t>1:35.396</t>
  </si>
  <si>
    <t>1:35.215</t>
  </si>
  <si>
    <t>1:35.191</t>
  </si>
  <si>
    <t>1:35.576</t>
  </si>
  <si>
    <t>1:35.517</t>
  </si>
  <si>
    <t>1:35.735</t>
  </si>
  <si>
    <t>1:35.385</t>
  </si>
  <si>
    <t>1:36.641</t>
  </si>
  <si>
    <t>1:35.324</t>
  </si>
  <si>
    <t>1:35.083</t>
  </si>
  <si>
    <t>1:34.803</t>
  </si>
  <si>
    <t>1:34.574</t>
  </si>
  <si>
    <t>1:34.661</t>
  </si>
  <si>
    <t>1:34.634</t>
  </si>
  <si>
    <t>1:34.604</t>
  </si>
  <si>
    <t>1:35.880</t>
  </si>
  <si>
    <t>1:35.152</t>
  </si>
  <si>
    <t>1:35.852</t>
  </si>
  <si>
    <t>1:32.261</t>
  </si>
  <si>
    <t>1:32.215</t>
  </si>
  <si>
    <t>1:32.753</t>
  </si>
  <si>
    <t>1:33.613</t>
  </si>
  <si>
    <t>1:33.528</t>
  </si>
  <si>
    <t>1:33.644</t>
  </si>
  <si>
    <t>1:34.448</t>
  </si>
  <si>
    <t>1:35.612</t>
  </si>
  <si>
    <t>1:31.636</t>
  </si>
  <si>
    <t>1:32.995</t>
  </si>
  <si>
    <t>1:31.599</t>
  </si>
  <si>
    <t>1:31.741</t>
  </si>
  <si>
    <t>1:32.259</t>
  </si>
  <si>
    <t>1:32.954</t>
  </si>
  <si>
    <t>1:30.932</t>
  </si>
  <si>
    <t>1:30.797</t>
  </si>
  <si>
    <t>1:31.185</t>
  </si>
  <si>
    <t>1:31.396</t>
  </si>
  <si>
    <t>1:33.719</t>
  </si>
  <si>
    <t>1:35.216</t>
  </si>
  <si>
    <t>1:34.494</t>
  </si>
  <si>
    <t>1:30.012</t>
  </si>
  <si>
    <t>1:30.318</t>
  </si>
  <si>
    <t>1:30.039</t>
  </si>
  <si>
    <t>1:30.007</t>
  </si>
  <si>
    <t>1:30.303</t>
  </si>
  <si>
    <t>1:48.222</t>
  </si>
  <si>
    <t>1:29.809</t>
  </si>
  <si>
    <t>1:29.778</t>
  </si>
  <si>
    <t>1:29.856</t>
  </si>
  <si>
    <t>1:29.898</t>
  </si>
  <si>
    <t>1:30.475</t>
  </si>
  <si>
    <t>1:28.737</t>
  </si>
  <si>
    <t>1:29.332</t>
  </si>
  <si>
    <t>1:29.538</t>
  </si>
  <si>
    <t>1:29.543</t>
  </si>
  <si>
    <t>1:32.309</t>
  </si>
  <si>
    <t>1:48.274</t>
  </si>
  <si>
    <t>1:31.255</t>
  </si>
  <si>
    <t>1:31.092</t>
  </si>
  <si>
    <t>1:30.364</t>
  </si>
  <si>
    <t>1:31.462</t>
  </si>
  <si>
    <t>1:30.712</t>
  </si>
  <si>
    <t>1:29.989</t>
  </si>
  <si>
    <t>1:29.977</t>
  </si>
  <si>
    <t>1:30.299</t>
  </si>
  <si>
    <t>1:30.557</t>
  </si>
  <si>
    <t>1:30.248</t>
  </si>
  <si>
    <t>1:30.531</t>
  </si>
  <si>
    <t>1:30.581</t>
  </si>
  <si>
    <t>1:30.912</t>
  </si>
  <si>
    <t>1:32.931</t>
  </si>
  <si>
    <t>1:31.846</t>
  </si>
  <si>
    <t>1:30.346</t>
  </si>
  <si>
    <t>1:30.023</t>
  </si>
  <si>
    <t>1:30.326</t>
  </si>
  <si>
    <t>1:29.673</t>
  </si>
  <si>
    <t>1:29.723</t>
  </si>
  <si>
    <t>1:29.949</t>
  </si>
  <si>
    <t>1:28.061</t>
  </si>
  <si>
    <t>1:28.571</t>
  </si>
  <si>
    <t>1:28.782</t>
  </si>
  <si>
    <t>1:28.511</t>
  </si>
  <si>
    <t>1:28.447</t>
  </si>
  <si>
    <t>1:28.394</t>
  </si>
  <si>
    <t>1:28.824</t>
  </si>
  <si>
    <t>1:28.998</t>
  </si>
  <si>
    <t>1:30.247</t>
  </si>
  <si>
    <t>1:28.563</t>
  </si>
  <si>
    <t>1:28.689</t>
  </si>
  <si>
    <t>1:28.562</t>
  </si>
  <si>
    <t>1:28.953</t>
  </si>
  <si>
    <t>1:28.193</t>
  </si>
  <si>
    <t>1:28.007</t>
  </si>
  <si>
    <t>1:28.087</t>
  </si>
  <si>
    <t>1:28.177</t>
  </si>
  <si>
    <t>1:27.456</t>
  </si>
  <si>
    <t>1:27.839</t>
  </si>
  <si>
    <t>1:27.639</t>
  </si>
  <si>
    <t>1:28.207</t>
  </si>
  <si>
    <t>1:27.871</t>
  </si>
  <si>
    <t>1:27.435</t>
  </si>
  <si>
    <t>1:27.162</t>
  </si>
  <si>
    <t>1:27.675</t>
  </si>
  <si>
    <t>1:27.480</t>
  </si>
  <si>
    <t>1:28.065</t>
  </si>
  <si>
    <t>1:30.827</t>
  </si>
  <si>
    <t>1:30.197</t>
  </si>
  <si>
    <t>1:30.280</t>
  </si>
  <si>
    <t>1:30.055</t>
  </si>
  <si>
    <t>1:30.497</t>
  </si>
  <si>
    <t>1:34.633</t>
  </si>
  <si>
    <t>1:29.526</t>
  </si>
  <si>
    <t>1:29.314</t>
  </si>
  <si>
    <t>1:29.029</t>
  </si>
  <si>
    <t>1:29.709</t>
  </si>
  <si>
    <t>1:29.728</t>
  </si>
  <si>
    <t>1:29.806</t>
  </si>
  <si>
    <t>1:31.215</t>
  </si>
  <si>
    <t>1:30.556</t>
  </si>
  <si>
    <t>1:30.426</t>
  </si>
  <si>
    <t>1:28.830</t>
  </si>
  <si>
    <t>1:29.724</t>
  </si>
  <si>
    <t>1:30.071</t>
  </si>
  <si>
    <t>1:27.461</t>
  </si>
  <si>
    <t>1:27.187</t>
  </si>
  <si>
    <t>1:27.519</t>
  </si>
  <si>
    <t>1:28.386</t>
  </si>
  <si>
    <t>1:27.670</t>
  </si>
  <si>
    <t>1:27.452</t>
  </si>
  <si>
    <t>1:27.554</t>
  </si>
  <si>
    <t>1:28.460</t>
  </si>
  <si>
    <t>1:29.607</t>
  </si>
  <si>
    <t>1:31.228</t>
  </si>
  <si>
    <t>1:30.011</t>
  </si>
  <si>
    <t>1:30.083</t>
  </si>
  <si>
    <t>1:30.183</t>
  </si>
  <si>
    <t>1:29.603</t>
  </si>
  <si>
    <t>1:28.024</t>
  </si>
  <si>
    <t>1:28.595</t>
  </si>
  <si>
    <t>1:29.022</t>
  </si>
  <si>
    <t>1:31.408</t>
  </si>
  <si>
    <t>1:28.047</t>
  </si>
  <si>
    <t>1:28.150</t>
  </si>
  <si>
    <t>1:27.706</t>
  </si>
  <si>
    <t>1:28.090</t>
  </si>
  <si>
    <t>1:29.879</t>
  </si>
  <si>
    <t>1:28.459</t>
  </si>
  <si>
    <t>1:29.338</t>
  </si>
  <si>
    <t>1:30.054</t>
  </si>
  <si>
    <t>1:32.869</t>
  </si>
  <si>
    <t>1:46.276</t>
  </si>
  <si>
    <t>1:28.458</t>
  </si>
  <si>
    <t>1:28.371</t>
  </si>
  <si>
    <t>1:28.343</t>
  </si>
  <si>
    <t>1:28.516</t>
  </si>
  <si>
    <t>1:28.210</t>
  </si>
  <si>
    <t>1:27.497</t>
  </si>
  <si>
    <t>1:27.827</t>
  </si>
  <si>
    <t>1:28.268</t>
  </si>
  <si>
    <t>1:29.217</t>
  </si>
  <si>
    <t>1:45.301</t>
  </si>
  <si>
    <t>1:27.881</t>
  </si>
  <si>
    <t>1:26.727</t>
  </si>
  <si>
    <t>1:27.879</t>
  </si>
  <si>
    <t>1:27.422</t>
  </si>
  <si>
    <t>1:27.185</t>
  </si>
  <si>
    <t>1:27.167</t>
  </si>
  <si>
    <t>1:27.534</t>
  </si>
  <si>
    <t>1:27.953</t>
  </si>
  <si>
    <t>1:27.989</t>
  </si>
  <si>
    <t>1:28.202</t>
  </si>
  <si>
    <t>1:38.084</t>
  </si>
  <si>
    <t>1:31.620</t>
  </si>
  <si>
    <t>1:31.523</t>
  </si>
  <si>
    <t>1:32.097</t>
  </si>
  <si>
    <t>1:32.239</t>
  </si>
  <si>
    <t>1:32.378</t>
  </si>
  <si>
    <t>1:31.257</t>
  </si>
  <si>
    <t>1:31.658</t>
  </si>
  <si>
    <t>1:33.845</t>
  </si>
  <si>
    <t>1:29.634</t>
  </si>
  <si>
    <t>1:30.659</t>
  </si>
  <si>
    <t>1:29.592</t>
  </si>
  <si>
    <t>1:32.181</t>
  </si>
  <si>
    <t>1:30.993</t>
  </si>
  <si>
    <t>1:30.676</t>
  </si>
  <si>
    <t>1:30.769</t>
  </si>
  <si>
    <t>1:30.641</t>
  </si>
  <si>
    <t>1:32.649</t>
  </si>
  <si>
    <t>1:30.583</t>
  </si>
  <si>
    <t>1:31.196</t>
  </si>
  <si>
    <t>1:30.901</t>
  </si>
  <si>
    <t>1:38.633</t>
  </si>
  <si>
    <t>1:32.839</t>
  </si>
  <si>
    <t>1:32.005</t>
  </si>
  <si>
    <t>1:31.501</t>
  </si>
  <si>
    <t>1:30.774</t>
  </si>
  <si>
    <t>1:31.274</t>
  </si>
  <si>
    <t>1:31.139</t>
  </si>
  <si>
    <t>1:31.669</t>
  </si>
  <si>
    <t>1:30.058</t>
  </si>
  <si>
    <t>1:29.463</t>
  </si>
  <si>
    <t>1:29.923</t>
  </si>
  <si>
    <t>1:30.965</t>
  </si>
  <si>
    <t>1:29.572</t>
  </si>
  <si>
    <t>1:30.980</t>
  </si>
  <si>
    <t>1:29.821</t>
  </si>
  <si>
    <t>1:30.616</t>
  </si>
  <si>
    <t>1:29.953</t>
  </si>
  <si>
    <t>1:30.236</t>
  </si>
  <si>
    <t>1:29.848</t>
  </si>
  <si>
    <t>1:29.833</t>
  </si>
  <si>
    <t>1:30.277</t>
  </si>
  <si>
    <t>1:29.851</t>
  </si>
  <si>
    <t>1:31.597</t>
  </si>
  <si>
    <t>1:31.869</t>
  </si>
  <si>
    <t>1:35.520</t>
  </si>
  <si>
    <t>1:30.624</t>
  </si>
  <si>
    <t>1:31.393</t>
  </si>
  <si>
    <t>1:30.355</t>
  </si>
  <si>
    <t>1:30.745</t>
  </si>
  <si>
    <t>1:31.187</t>
  </si>
  <si>
    <t>1:32.891</t>
  </si>
  <si>
    <t>1:35.206</t>
  </si>
  <si>
    <t>1:29.596</t>
  </si>
  <si>
    <t>1:29.705</t>
  </si>
  <si>
    <t>1:29.958</t>
  </si>
  <si>
    <t>1:29.155</t>
  </si>
  <si>
    <t>1:31.556</t>
  </si>
  <si>
    <t>1:29.839</t>
  </si>
  <si>
    <t>1:29.797</t>
  </si>
  <si>
    <t>1:30.123</t>
  </si>
  <si>
    <t>1:32.910</t>
  </si>
  <si>
    <t>1:30.652</t>
  </si>
  <si>
    <t>1:29.417</t>
  </si>
  <si>
    <t>1:29.564</t>
  </si>
  <si>
    <t>1:29.636</t>
  </si>
  <si>
    <t>1:29.964</t>
  </si>
  <si>
    <t>1:30.321</t>
  </si>
  <si>
    <t>1:39.979</t>
  </si>
  <si>
    <t>1:31.895</t>
  </si>
  <si>
    <t>1:32.087</t>
  </si>
  <si>
    <t>1:32.012</t>
  </si>
  <si>
    <t>1:33.074</t>
  </si>
  <si>
    <t>1:31.430</t>
  </si>
  <si>
    <t>1:31.783</t>
  </si>
  <si>
    <t>1:31.065</t>
  </si>
  <si>
    <t>1:30.223</t>
  </si>
  <si>
    <t>1:29.081</t>
  </si>
  <si>
    <t>1:34.786</t>
  </si>
  <si>
    <t>1:30.593</t>
  </si>
  <si>
    <t>1:31.057</t>
  </si>
  <si>
    <t>1:30.814</t>
  </si>
  <si>
    <t>1:33.359</t>
  </si>
  <si>
    <t>1:30.834</t>
  </si>
  <si>
    <t>1:30.888</t>
  </si>
  <si>
    <t>1:31.103</t>
  </si>
  <si>
    <t>1:32.777</t>
  </si>
  <si>
    <t>1:35.014</t>
  </si>
  <si>
    <t>1:30.964</t>
  </si>
  <si>
    <t>1:32.973</t>
  </si>
  <si>
    <t>1:31.431</t>
  </si>
  <si>
    <t>1:31.745</t>
  </si>
  <si>
    <t>1:31.647</t>
  </si>
  <si>
    <t>1:31.542</t>
  </si>
  <si>
    <t>1:31.623</t>
  </si>
  <si>
    <t>1:31.799</t>
  </si>
  <si>
    <t>1:32.144</t>
  </si>
  <si>
    <t>1:32.631</t>
  </si>
  <si>
    <t>1:30.049</t>
  </si>
  <si>
    <t>1:31.987</t>
  </si>
  <si>
    <t>1:31.859</t>
  </si>
  <si>
    <t>1:30.537</t>
  </si>
  <si>
    <t>1:30.357</t>
  </si>
  <si>
    <t>1:30.771</t>
  </si>
  <si>
    <t>1:31.713</t>
  </si>
  <si>
    <t>1:37.423</t>
  </si>
  <si>
    <t>1:31.458</t>
  </si>
  <si>
    <t>1:31.759</t>
  </si>
  <si>
    <t>1:30.646</t>
  </si>
  <si>
    <t>1:30.839</t>
  </si>
  <si>
    <t>1:30.599</t>
  </si>
  <si>
    <t>1:31.343</t>
  </si>
  <si>
    <t>1:32.030</t>
  </si>
  <si>
    <t>1:33.150</t>
  </si>
  <si>
    <t>1:32.804</t>
  </si>
  <si>
    <t>1:31.097</t>
  </si>
  <si>
    <t>1:31.635</t>
  </si>
  <si>
    <t>1:31.684</t>
  </si>
  <si>
    <t>1:31.335</t>
  </si>
  <si>
    <t>1:28.792</t>
  </si>
  <si>
    <t>1:29.107</t>
  </si>
  <si>
    <t>1:29.668</t>
  </si>
  <si>
    <t>1:29.198</t>
  </si>
  <si>
    <t>1:29.811</t>
  </si>
  <si>
    <t>1:30.013</t>
  </si>
  <si>
    <t>1:30.221</t>
  </si>
  <si>
    <t>1:33.425</t>
  </si>
  <si>
    <t>1:28.490</t>
  </si>
  <si>
    <t>1:28.887</t>
  </si>
  <si>
    <t>1:28.991</t>
  </si>
  <si>
    <t>1:28.913</t>
  </si>
  <si>
    <t>1:28.735</t>
  </si>
  <si>
    <t>1:29.028</t>
  </si>
  <si>
    <t>1:28.814</t>
  </si>
  <si>
    <t>1:27.920</t>
  </si>
  <si>
    <t>1:28.639</t>
  </si>
  <si>
    <t>1:28.013</t>
  </si>
  <si>
    <t>1:28.643</t>
  </si>
  <si>
    <t>1:27.697</t>
  </si>
  <si>
    <t>1:27.518</t>
  </si>
  <si>
    <t>1:27.945</t>
  </si>
  <si>
    <t>1:32.783</t>
  </si>
  <si>
    <t>1:32.668</t>
  </si>
  <si>
    <t>1:32.343</t>
  </si>
  <si>
    <t>1:31.926</t>
  </si>
  <si>
    <t>1:33.918</t>
  </si>
  <si>
    <t>1:34.836</t>
  </si>
  <si>
    <t>1:33.989</t>
  </si>
  <si>
    <t>1:32.506</t>
  </si>
  <si>
    <t>1:32.398</t>
  </si>
  <si>
    <t>1:33.427</t>
  </si>
  <si>
    <t>1:32.001</t>
  </si>
  <si>
    <t>1:32.464</t>
  </si>
  <si>
    <t>1:32.484</t>
  </si>
  <si>
    <t>1:33.368</t>
  </si>
  <si>
    <t>1:28.462</t>
  </si>
  <si>
    <t>1:28.313</t>
  </si>
  <si>
    <t>1:28.765</t>
  </si>
  <si>
    <t>1:30.352</t>
  </si>
  <si>
    <t>1:30.093</t>
  </si>
  <si>
    <t>1:30.126</t>
  </si>
  <si>
    <t>1:30.047</t>
  </si>
  <si>
    <t>1:27.840</t>
  </si>
  <si>
    <t>1:28.178</t>
  </si>
  <si>
    <t>1:27.247</t>
  </si>
  <si>
    <t>1:29.522</t>
  </si>
  <si>
    <t>1:29.353</t>
  </si>
  <si>
    <t>1:30.354</t>
  </si>
  <si>
    <t>1:30.175</t>
  </si>
  <si>
    <t>1:30.033</t>
  </si>
  <si>
    <t>1:31.180</t>
  </si>
  <si>
    <t>1:32.833</t>
  </si>
  <si>
    <t>1:32.683</t>
  </si>
  <si>
    <t>1:33.495</t>
  </si>
  <si>
    <t>1:49.040</t>
  </si>
  <si>
    <t>1:31.172</t>
  </si>
  <si>
    <t>1:33.233</t>
  </si>
  <si>
    <t>1:34.451</t>
  </si>
  <si>
    <t>1:31.439</t>
  </si>
  <si>
    <t>1:31.858</t>
  </si>
  <si>
    <t>1:33.903</t>
  </si>
  <si>
    <t>1:30.157</t>
  </si>
  <si>
    <t>1:37.303</t>
  </si>
  <si>
    <t>1:48.906</t>
  </si>
  <si>
    <t>1:31.457</t>
  </si>
  <si>
    <t>1:33.584</t>
  </si>
  <si>
    <t>1:31.184</t>
  </si>
  <si>
    <t>1:30.995</t>
  </si>
  <si>
    <t>1:31.828</t>
  </si>
  <si>
    <t>1:32.806</t>
  </si>
  <si>
    <t>1:29.132</t>
  </si>
  <si>
    <t>1:29.618</t>
  </si>
  <si>
    <t>1:29.436</t>
  </si>
  <si>
    <t>1:29.549</t>
  </si>
  <si>
    <t>1:29.477</t>
  </si>
  <si>
    <t>1:29.286</t>
  </si>
  <si>
    <t>1:31.990</t>
  </si>
  <si>
    <t>1:30.375</t>
  </si>
  <si>
    <t>1:32.865</t>
  </si>
  <si>
    <t>1:32.907</t>
  </si>
  <si>
    <t>1:32.648</t>
  </si>
  <si>
    <t>1:31.421</t>
  </si>
  <si>
    <t>1:32.886</t>
  </si>
  <si>
    <t>1:32.139</t>
  </si>
  <si>
    <t>1:32.058</t>
  </si>
  <si>
    <t>1:30.119</t>
  </si>
  <si>
    <t>1:30.544</t>
  </si>
  <si>
    <t>1:30.761</t>
  </si>
  <si>
    <t>1:30.956</t>
  </si>
  <si>
    <t>1:30.249</t>
  </si>
  <si>
    <t>1:30.376</t>
  </si>
  <si>
    <t>1:31.688</t>
  </si>
  <si>
    <t>1:32.280</t>
  </si>
  <si>
    <t>1:30.598</t>
  </si>
  <si>
    <t>1:30.524</t>
  </si>
  <si>
    <t>1:30.931</t>
  </si>
  <si>
    <t>1:35.210</t>
  </si>
  <si>
    <t>1:48.760</t>
  </si>
  <si>
    <t>1:29.868</t>
  </si>
  <si>
    <t>1:29.922</t>
  </si>
  <si>
    <t>1:29.759</t>
  </si>
  <si>
    <t>1:29.862</t>
  </si>
  <si>
    <t>1:29.927</t>
  </si>
  <si>
    <t>1:29.391</t>
  </si>
  <si>
    <t>1:30.819</t>
  </si>
  <si>
    <t>1:33.684</t>
  </si>
  <si>
    <t>1:32.980</t>
  </si>
  <si>
    <t>1:33.032</t>
  </si>
  <si>
    <t>1:32.115</t>
  </si>
  <si>
    <t>1:32.789</t>
  </si>
  <si>
    <t>1:33.181</t>
  </si>
  <si>
    <t>1:48.257</t>
  </si>
  <si>
    <t>1:31.566</t>
  </si>
  <si>
    <t>1:32.123</t>
  </si>
  <si>
    <t>1:31.608</t>
  </si>
  <si>
    <t>1:32.997</t>
  </si>
  <si>
    <t>1:32.770</t>
  </si>
  <si>
    <t>1:30.028</t>
  </si>
  <si>
    <t>1:32.269</t>
  </si>
  <si>
    <t>1:30.238</t>
  </si>
  <si>
    <t>1:29.469</t>
  </si>
  <si>
    <t>1:29.734</t>
  </si>
  <si>
    <t>1:30.310</t>
  </si>
  <si>
    <t>1:30.862</t>
  </si>
  <si>
    <t>1:32.650</t>
  </si>
  <si>
    <t>1:34.555</t>
  </si>
  <si>
    <t>1:29.552</t>
  </si>
  <si>
    <t>1:30.550</t>
  </si>
  <si>
    <t>1:30.643</t>
  </si>
  <si>
    <t>1:30.469</t>
  </si>
  <si>
    <t>1:31.399</t>
  </si>
  <si>
    <t>1:30.398</t>
  </si>
  <si>
    <t>1:30.442</t>
  </si>
  <si>
    <t>1:33.968</t>
  </si>
  <si>
    <t>1:33.376</t>
  </si>
  <si>
    <t>1:33.154</t>
  </si>
  <si>
    <t>1:32.951</t>
  </si>
  <si>
    <t>1:33.419</t>
  </si>
  <si>
    <t>1:37.064</t>
  </si>
  <si>
    <t>1:31.752</t>
  </si>
  <si>
    <t>1:31.686</t>
  </si>
  <si>
    <t>1:31.581</t>
  </si>
  <si>
    <t>1:31.549</t>
  </si>
  <si>
    <t>1:31.678</t>
  </si>
  <si>
    <t>1:32.266</t>
  </si>
  <si>
    <t>1:35.725</t>
  </si>
  <si>
    <t>1:31.090</t>
  </si>
  <si>
    <t>1:30.988</t>
  </si>
  <si>
    <t>1:31.138</t>
  </si>
  <si>
    <t>1:31.223</t>
  </si>
  <si>
    <t>1:32.797</t>
  </si>
  <si>
    <t>1:31.876</t>
  </si>
  <si>
    <t>1:34.702</t>
  </si>
  <si>
    <t>1:31.867</t>
  </si>
  <si>
    <t>1:33.557</t>
  </si>
  <si>
    <t>1:33.815</t>
  </si>
  <si>
    <t>1:31.784</t>
  </si>
  <si>
    <t>1:32.081</t>
  </si>
  <si>
    <t>1:33.392</t>
  </si>
  <si>
    <t>1:35.528</t>
  </si>
  <si>
    <t>1:32.942</t>
  </si>
  <si>
    <t>1:33.450</t>
  </si>
  <si>
    <t>1:34.655</t>
  </si>
  <si>
    <t>1:39.751</t>
  </si>
  <si>
    <t>1:32.947</t>
  </si>
  <si>
    <t>1:32.660</t>
  </si>
  <si>
    <t>1:34.460</t>
  </si>
  <si>
    <t>1:34.048</t>
  </si>
  <si>
    <t>1:30.716</t>
  </si>
  <si>
    <t>1:30.751</t>
  </si>
  <si>
    <t>1:31.471</t>
  </si>
  <si>
    <t>1:31.305</t>
  </si>
  <si>
    <t>1:32.251</t>
  </si>
  <si>
    <t>1:37.836</t>
  </si>
  <si>
    <t>1:32.063</t>
  </si>
  <si>
    <t>1:37.618</t>
  </si>
  <si>
    <t>1:33.747</t>
  </si>
  <si>
    <t>1:31.651</t>
  </si>
  <si>
    <t>1:31.392</t>
  </si>
  <si>
    <t>1:45.164</t>
  </si>
  <si>
    <t>1:33.737</t>
  </si>
  <si>
    <t>1:34.138</t>
  </si>
  <si>
    <t>1:34.333</t>
  </si>
  <si>
    <t>1:31.494</t>
  </si>
  <si>
    <t>1:29.499</t>
  </si>
  <si>
    <t>1:30.507</t>
  </si>
  <si>
    <t>1:30.493</t>
  </si>
  <si>
    <t>1:33.604</t>
  </si>
  <si>
    <t>1:28.282</t>
  </si>
  <si>
    <t>1:28.712</t>
  </si>
  <si>
    <t>1:29.479</t>
  </si>
  <si>
    <t>1:30.437</t>
  </si>
  <si>
    <t>1:27.367</t>
  </si>
  <si>
    <t>1:27.999</t>
  </si>
  <si>
    <t>1:27.385</t>
  </si>
  <si>
    <t>1:27.184</t>
  </si>
  <si>
    <t>1:28.035</t>
  </si>
  <si>
    <t>1:28.945</t>
  </si>
  <si>
    <t>1:26.958</t>
  </si>
  <si>
    <t>1:27.166</t>
  </si>
  <si>
    <t>1:27.402</t>
  </si>
  <si>
    <t>1:35.586</t>
  </si>
  <si>
    <t>1:34.268</t>
  </si>
  <si>
    <t>1:33.824</t>
  </si>
  <si>
    <t>1:35.169</t>
  </si>
  <si>
    <t>1:36.397</t>
  </si>
  <si>
    <t>1:30.874</t>
  </si>
  <si>
    <t>1:31.674</t>
  </si>
  <si>
    <t>1:31.943</t>
  </si>
  <si>
    <t>1:36.485</t>
  </si>
  <si>
    <t>1:30.541</t>
  </si>
  <si>
    <t>1:29.908</t>
  </si>
  <si>
    <t>1:30.074</t>
  </si>
  <si>
    <t>1:30.149</t>
  </si>
  <si>
    <t>1:31.226</t>
  </si>
  <si>
    <t>1:34.405</t>
  </si>
  <si>
    <t>1:30.024</t>
  </si>
  <si>
    <t>1:30.252</t>
  </si>
  <si>
    <t>1:28.791</t>
  </si>
  <si>
    <t>1:29.588</t>
  </si>
  <si>
    <t>1:29.615</t>
  </si>
  <si>
    <t>1:29.092</t>
  </si>
  <si>
    <t>1:31.231</t>
  </si>
  <si>
    <t>1:29.329</t>
  </si>
  <si>
    <t>1:36.013</t>
  </si>
  <si>
    <t>1:35.208</t>
  </si>
  <si>
    <t>1:35.100</t>
  </si>
  <si>
    <t>1:35.092</t>
  </si>
  <si>
    <t>1:34.931</t>
  </si>
  <si>
    <t>1:35.132</t>
  </si>
  <si>
    <t>1:34.934</t>
  </si>
  <si>
    <t>1:38.511</t>
  </si>
  <si>
    <t>1:35.481</t>
  </si>
  <si>
    <t>1:34.594</t>
  </si>
  <si>
    <t>1:33.884</t>
  </si>
  <si>
    <t>1:36.364</t>
  </si>
  <si>
    <t>1:35.180</t>
  </si>
  <si>
    <t>1:35.129</t>
  </si>
  <si>
    <t>1:34.716</t>
  </si>
  <si>
    <t>1:34.265</t>
  </si>
  <si>
    <t>1:33.952</t>
  </si>
  <si>
    <t>1:33.675</t>
  </si>
  <si>
    <t>1:34.548</t>
  </si>
  <si>
    <t>1:37.342</t>
  </si>
  <si>
    <t>1:58.040</t>
  </si>
  <si>
    <t>1:31.015</t>
  </si>
  <si>
    <t>1:31.933</t>
  </si>
  <si>
    <t>1:34.975</t>
  </si>
  <si>
    <t>1:30.224</t>
  </si>
  <si>
    <t>1:30.681</t>
  </si>
  <si>
    <t>1:31.041</t>
  </si>
  <si>
    <t>1:34.100</t>
  </si>
  <si>
    <t>1:31.559</t>
  </si>
  <si>
    <t>1:31.262</t>
  </si>
  <si>
    <t>1:32.340</t>
  </si>
  <si>
    <t>1:31.190</t>
  </si>
  <si>
    <t>1:32.397</t>
  </si>
  <si>
    <t>1:34.907</t>
  </si>
  <si>
    <t>1:47.214</t>
  </si>
  <si>
    <t>1:27.222</t>
  </si>
  <si>
    <t>1:27.808</t>
  </si>
  <si>
    <t>1:27.629</t>
  </si>
  <si>
    <t>1:26.891</t>
  </si>
  <si>
    <t>1:28.055</t>
  </si>
  <si>
    <t>1:36.456</t>
  </si>
  <si>
    <t>1:35.865</t>
  </si>
  <si>
    <t>1:35.863</t>
  </si>
  <si>
    <t>1:35.340</t>
  </si>
  <si>
    <t>1:35.914</t>
  </si>
  <si>
    <t>1:35.579</t>
  </si>
  <si>
    <t>1:36.371</t>
  </si>
  <si>
    <t>1:33.553</t>
  </si>
  <si>
    <t>1:33.532</t>
  </si>
  <si>
    <t>1:33.257</t>
  </si>
  <si>
    <t>1:33.609</t>
  </si>
  <si>
    <t>1:34.519</t>
  </si>
  <si>
    <t>1:33.311</t>
  </si>
  <si>
    <t>1:34.848</t>
  </si>
  <si>
    <t>1:32.350</t>
  </si>
  <si>
    <t>1:31.717</t>
  </si>
  <si>
    <t>1:32.038</t>
  </si>
  <si>
    <t>1:32.624</t>
  </si>
  <si>
    <t>1:32.102</t>
  </si>
  <si>
    <t>1:34.413</t>
  </si>
  <si>
    <t>1:34.935</t>
  </si>
  <si>
    <t>1:40.596</t>
  </si>
  <si>
    <t>1:48.183</t>
  </si>
  <si>
    <t>1:35.697</t>
  </si>
  <si>
    <t>1:37.073</t>
  </si>
  <si>
    <t>1:36.932</t>
  </si>
  <si>
    <t>1:36.338</t>
  </si>
  <si>
    <t>1:34.924</t>
  </si>
  <si>
    <t>1:34.591</t>
  </si>
  <si>
    <t>1:38.738</t>
  </si>
  <si>
    <t>1:37.410</t>
  </si>
  <si>
    <t>1:34.776</t>
  </si>
  <si>
    <t>1:33.861</t>
  </si>
  <si>
    <t>1:36.358</t>
  </si>
  <si>
    <t>1:40.289</t>
  </si>
  <si>
    <t>1:39.056</t>
  </si>
  <si>
    <t>1:37.627</t>
  </si>
  <si>
    <t>1:34.454</t>
  </si>
  <si>
    <t>1:36.037</t>
  </si>
  <si>
    <t>1:35.563</t>
  </si>
  <si>
    <t>1:36.553</t>
  </si>
  <si>
    <t>1:35.593</t>
  </si>
  <si>
    <t>1:35.632</t>
  </si>
  <si>
    <t>1:36.273</t>
  </si>
  <si>
    <t>1:32.982</t>
  </si>
  <si>
    <t>1:33.585</t>
  </si>
  <si>
    <t>1:35.716</t>
  </si>
  <si>
    <t>1:35.573</t>
  </si>
  <si>
    <t>1:33.847</t>
  </si>
  <si>
    <t>1:33.976</t>
  </si>
  <si>
    <t>1:35.115</t>
  </si>
  <si>
    <t>1:34.993</t>
  </si>
  <si>
    <t>1:38.919</t>
  </si>
  <si>
    <t>1:36.472</t>
  </si>
  <si>
    <t>1:39.672</t>
  </si>
  <si>
    <t>1:32.549</t>
  </si>
  <si>
    <t>1:32.796</t>
  </si>
  <si>
    <t>1:32.827</t>
  </si>
  <si>
    <t>1:32.975</t>
  </si>
  <si>
    <t>1:33.033</t>
  </si>
  <si>
    <t>1:32.983</t>
  </si>
  <si>
    <t>1:32.692</t>
  </si>
  <si>
    <t>1:32.764</t>
  </si>
  <si>
    <t>1:33.451</t>
  </si>
  <si>
    <t>1:33.378</t>
  </si>
  <si>
    <t>1:33.401</t>
  </si>
  <si>
    <t>1:33.295</t>
  </si>
  <si>
    <t>1:33.693</t>
  </si>
  <si>
    <t>1:37.625</t>
  </si>
  <si>
    <t>1:32.564</t>
  </si>
  <si>
    <t>1:32.532</t>
  </si>
  <si>
    <t>1:33.583</t>
  </si>
  <si>
    <t>1:32.879</t>
  </si>
  <si>
    <t>1:33.193</t>
  </si>
  <si>
    <t>1:32.285</t>
  </si>
  <si>
    <t>1:32.338</t>
  </si>
  <si>
    <t>1:33.326</t>
  </si>
  <si>
    <t>1:32.576</t>
  </si>
  <si>
    <t>1:30.423</t>
  </si>
  <si>
    <t>1:29.428</t>
  </si>
  <si>
    <t>1:29.707</t>
  </si>
  <si>
    <t>1:29.553</t>
  </si>
  <si>
    <t>1:30.569</t>
  </si>
  <si>
    <t>1:29.555</t>
  </si>
  <si>
    <t>1:30.207</t>
  </si>
  <si>
    <t>1:34.533</t>
  </si>
  <si>
    <t>1:28.314</t>
  </si>
  <si>
    <t>1:27.713</t>
  </si>
  <si>
    <t>1:27.615</t>
  </si>
  <si>
    <t>1:29.104</t>
  </si>
  <si>
    <t>1:28.499</t>
  </si>
  <si>
    <t>1:28.950</t>
  </si>
  <si>
    <t>1:29.620</t>
  </si>
  <si>
    <t>1:29.689</t>
  </si>
  <si>
    <t>1:19.485</t>
  </si>
  <si>
    <t>1:19.537</t>
  </si>
  <si>
    <t>1:19.795</t>
  </si>
  <si>
    <t>1:19.388</t>
  </si>
  <si>
    <t>1:19.688</t>
  </si>
  <si>
    <t>1:19.732</t>
  </si>
  <si>
    <t>1:20.049</t>
  </si>
  <si>
    <t>1:21.288</t>
  </si>
  <si>
    <t>1:19.507</t>
  </si>
  <si>
    <t>1:19.815</t>
  </si>
  <si>
    <t>1:19.166</t>
  </si>
  <si>
    <t>1:19.513</t>
  </si>
  <si>
    <t>1:26.283</t>
  </si>
  <si>
    <t>1:20.203</t>
  </si>
  <si>
    <t>1:19.245</t>
  </si>
  <si>
    <t>1:19.747</t>
  </si>
  <si>
    <t>1:19.039</t>
  </si>
  <si>
    <t>1:19.456</t>
  </si>
  <si>
    <t>1:19.314</t>
  </si>
  <si>
    <t>1:19.399</t>
  </si>
  <si>
    <t>1:19.345</t>
  </si>
  <si>
    <t>1:19.071</t>
  </si>
  <si>
    <t>1:19.323</t>
  </si>
  <si>
    <t>1:19.482</t>
  </si>
  <si>
    <t>1:20.411</t>
  </si>
  <si>
    <t>1:18.215</t>
  </si>
  <si>
    <t>1:18.532</t>
  </si>
  <si>
    <t>1:16.939</t>
  </si>
  <si>
    <t>1:16.267</t>
  </si>
  <si>
    <t>1:21.034</t>
  </si>
  <si>
    <t>1:20.329</t>
  </si>
  <si>
    <t>1:20.113</t>
  </si>
  <si>
    <t>1:19.845</t>
  </si>
  <si>
    <t>1:19.719</t>
  </si>
  <si>
    <t>1:19.580</t>
  </si>
  <si>
    <t>1:19.403</t>
  </si>
  <si>
    <t>1:19.519</t>
  </si>
  <si>
    <t>1:19.727</t>
  </si>
  <si>
    <t>1:19.745</t>
  </si>
  <si>
    <t>1:20.349</t>
  </si>
  <si>
    <t>1:38.570</t>
  </si>
  <si>
    <t>1:19.072</t>
  </si>
  <si>
    <t>1:18.091</t>
  </si>
  <si>
    <t>1:18.348</t>
  </si>
  <si>
    <t>1:18.203</t>
  </si>
  <si>
    <t>1:18.220</t>
  </si>
  <si>
    <t>1:18.285</t>
  </si>
  <si>
    <t>1:18.452</t>
  </si>
  <si>
    <t>1:19.429</t>
  </si>
  <si>
    <t>1:20.202</t>
  </si>
  <si>
    <t>1:18.627</t>
  </si>
  <si>
    <t>1:19.171</t>
  </si>
  <si>
    <t>1:29.298</t>
  </si>
  <si>
    <t>1:21.811</t>
  </si>
  <si>
    <t>1:18.981</t>
  </si>
  <si>
    <t>1:19.194</t>
  </si>
  <si>
    <t>1:19.047</t>
  </si>
  <si>
    <t>1:21.417</t>
  </si>
  <si>
    <t>1:17.894</t>
  </si>
  <si>
    <t>1:17.890</t>
  </si>
  <si>
    <t>1:18.237</t>
  </si>
  <si>
    <t>1:18.813</t>
  </si>
  <si>
    <t>1:17.914</t>
  </si>
  <si>
    <t>1:17.693</t>
  </si>
  <si>
    <t>1:19.786</t>
  </si>
  <si>
    <t>1:19.991</t>
  </si>
  <si>
    <t>1:26.656</t>
  </si>
  <si>
    <t>1:18.993</t>
  </si>
  <si>
    <t>1:18.282</t>
  </si>
  <si>
    <t>1:17.121</t>
  </si>
  <si>
    <t>1:16.589</t>
  </si>
  <si>
    <t>1:16.463</t>
  </si>
  <si>
    <t>1:27.562</t>
  </si>
  <si>
    <t>1:20.260</t>
  </si>
  <si>
    <t>1:19.327</t>
  </si>
  <si>
    <t>1:19.262</t>
  </si>
  <si>
    <t>1:19.361</t>
  </si>
  <si>
    <t>1:20.169</t>
  </si>
  <si>
    <t>1:21.274</t>
  </si>
  <si>
    <t>1:23.538</t>
  </si>
  <si>
    <t>1:20.013</t>
  </si>
  <si>
    <t>1:19.421</t>
  </si>
  <si>
    <t>1:19.052</t>
  </si>
  <si>
    <t>1:19.524</t>
  </si>
  <si>
    <t>1:19.821</t>
  </si>
  <si>
    <t>1:18.949</t>
  </si>
  <si>
    <t>1:18.873</t>
  </si>
  <si>
    <t>1:19.147</t>
  </si>
  <si>
    <t>1:18.978</t>
  </si>
  <si>
    <t>1:20.215</t>
  </si>
  <si>
    <t>1:22.970</t>
  </si>
  <si>
    <t>1:19.169</t>
  </si>
  <si>
    <t>1:18.845</t>
  </si>
  <si>
    <t>1:19.081</t>
  </si>
  <si>
    <t>1:18.608</t>
  </si>
  <si>
    <t>1:18.585</t>
  </si>
  <si>
    <t>1:18.363</t>
  </si>
  <si>
    <t>1:18.780</t>
  </si>
  <si>
    <t>1:19.073</t>
  </si>
  <si>
    <t>1:19.942</t>
  </si>
  <si>
    <t>1:19.380</t>
  </si>
  <si>
    <t>1:19.658</t>
  </si>
  <si>
    <t>1:19.359</t>
  </si>
  <si>
    <t>1:20.108</t>
  </si>
  <si>
    <t>1:25.973</t>
  </si>
  <si>
    <t>1:19.149</t>
  </si>
  <si>
    <t>1:18.050</t>
  </si>
  <si>
    <t>1:16.931</t>
  </si>
  <si>
    <t>1:16.471</t>
  </si>
  <si>
    <t>1:16.547</t>
  </si>
  <si>
    <t>1:28.794</t>
  </si>
  <si>
    <t>1:21.897</t>
  </si>
  <si>
    <t>1:20.827</t>
  </si>
  <si>
    <t>1:20.006</t>
  </si>
  <si>
    <t>1:20.137</t>
  </si>
  <si>
    <t>1:20.374</t>
  </si>
  <si>
    <t>1:21.099</t>
  </si>
  <si>
    <t>1:21.798</t>
  </si>
  <si>
    <t>1:20.666</t>
  </si>
  <si>
    <t>1:20.567</t>
  </si>
  <si>
    <t>1:21.627</t>
  </si>
  <si>
    <t>1:21.977</t>
  </si>
  <si>
    <t>1:22.028</t>
  </si>
  <si>
    <t>1:21.675</t>
  </si>
  <si>
    <t>1:21.697</t>
  </si>
  <si>
    <t>1:21.900</t>
  </si>
  <si>
    <t>1:22.552</t>
  </si>
  <si>
    <t>1:26.786</t>
  </si>
  <si>
    <t>1:24.788</t>
  </si>
  <si>
    <t>1:22.980</t>
  </si>
  <si>
    <t>1:21.826</t>
  </si>
  <si>
    <t>1:21.342</t>
  </si>
  <si>
    <t>1:21.356</t>
  </si>
  <si>
    <t>1:21.378</t>
  </si>
  <si>
    <t>1:21.607</t>
  </si>
  <si>
    <t>1:21.338</t>
  </si>
  <si>
    <t>1:20.582</t>
  </si>
  <si>
    <t>1:20.830</t>
  </si>
  <si>
    <t>1:22.079</t>
  </si>
  <si>
    <t>1:18.437</t>
  </si>
  <si>
    <t>1:18.725</t>
  </si>
  <si>
    <t>1:18.948</t>
  </si>
  <si>
    <t>1:19.773</t>
  </si>
  <si>
    <t>1:21.870</t>
  </si>
  <si>
    <t>1:22.824</t>
  </si>
  <si>
    <t>1:17.908</t>
  </si>
  <si>
    <t>1:18.137</t>
  </si>
  <si>
    <t>1:35.605</t>
  </si>
  <si>
    <t>1:24.682</t>
  </si>
  <si>
    <t>1:21.118</t>
  </si>
  <si>
    <t>1:19.337</t>
  </si>
  <si>
    <t>1:16.234</t>
  </si>
  <si>
    <t>1:29.991</t>
  </si>
  <si>
    <t>1:22.095</t>
  </si>
  <si>
    <t>1:21.264</t>
  </si>
  <si>
    <t>1:20.804</t>
  </si>
  <si>
    <t>1:20.911</t>
  </si>
  <si>
    <t>1:22.541</t>
  </si>
  <si>
    <t>1:23.681</t>
  </si>
  <si>
    <t>1:44.553</t>
  </si>
  <si>
    <t>1:26.254</t>
  </si>
  <si>
    <t>1:22.467</t>
  </si>
  <si>
    <t>1:23.817</t>
  </si>
  <si>
    <t>1:20.915</t>
  </si>
  <si>
    <t>1:21.643</t>
  </si>
  <si>
    <t>1:23.063</t>
  </si>
  <si>
    <t>1:22.663</t>
  </si>
  <si>
    <t>1:23.190</t>
  </si>
  <si>
    <t>1:23.660</t>
  </si>
  <si>
    <t>1:23.989</t>
  </si>
  <si>
    <t>1:47.431</t>
  </si>
  <si>
    <t>1:48.467</t>
  </si>
  <si>
    <t>1:27.083</t>
  </si>
  <si>
    <t>1:23.467</t>
  </si>
  <si>
    <t>1:21.916</t>
  </si>
  <si>
    <t>1:21.501</t>
  </si>
  <si>
    <t>1:21.850</t>
  </si>
  <si>
    <t>1:21.742</t>
  </si>
  <si>
    <t>1:22.190</t>
  </si>
  <si>
    <t>1:20.403</t>
  </si>
  <si>
    <t>1:20.794</t>
  </si>
  <si>
    <t>1:23.007</t>
  </si>
  <si>
    <t>1:18.699</t>
  </si>
  <si>
    <t>1:19.229</t>
  </si>
  <si>
    <t>1:19.381</t>
  </si>
  <si>
    <t>1:20.378</t>
  </si>
  <si>
    <t>1:23.349</t>
  </si>
  <si>
    <t>1:19.467</t>
  </si>
  <si>
    <t>1:19.085</t>
  </si>
  <si>
    <t>1:22.098</t>
  </si>
  <si>
    <t>1:21.192</t>
  </si>
  <si>
    <t>1:20.934</t>
  </si>
  <si>
    <t>1:20.912</t>
  </si>
  <si>
    <t>1:21.131</t>
  </si>
  <si>
    <t>1:22.471</t>
  </si>
  <si>
    <t>1:23.573</t>
  </si>
  <si>
    <t>1:20.490</t>
  </si>
  <si>
    <t>1:20.873</t>
  </si>
  <si>
    <t>1:20.892</t>
  </si>
  <si>
    <t>1:21.127</t>
  </si>
  <si>
    <t>1:21.301</t>
  </si>
  <si>
    <t>1:21.491</t>
  </si>
  <si>
    <t>1:21.601</t>
  </si>
  <si>
    <t>1:41.786</t>
  </si>
  <si>
    <t>1:25.070</t>
  </si>
  <si>
    <t>1:21.139</t>
  </si>
  <si>
    <t>1:22.096</t>
  </si>
  <si>
    <t>1:21.893</t>
  </si>
  <si>
    <t>1:31.824</t>
  </si>
  <si>
    <t>1:22.120</t>
  </si>
  <si>
    <t>1:21.033</t>
  </si>
  <si>
    <t>1:20.871</t>
  </si>
  <si>
    <t>1:21.399</t>
  </si>
  <si>
    <t>1:20.898</t>
  </si>
  <si>
    <t>1:21.169</t>
  </si>
  <si>
    <t>1:21.232</t>
  </si>
  <si>
    <t>1:21.209</t>
  </si>
  <si>
    <t>1:22.260</t>
  </si>
  <si>
    <t>1:22.540</t>
  </si>
  <si>
    <t>1:24.401</t>
  </si>
  <si>
    <t>1:21.759</t>
  </si>
  <si>
    <t>1:21.840</t>
  </si>
  <si>
    <t>1:26.277</t>
  </si>
  <si>
    <t>1:25.058</t>
  </si>
  <si>
    <t>1:23.256</t>
  </si>
  <si>
    <t>1:21.280</t>
  </si>
  <si>
    <t>1:20.878</t>
  </si>
  <si>
    <t>1:21.487</t>
  </si>
  <si>
    <t>1:21.542</t>
  </si>
  <si>
    <t>1:20.963</t>
  </si>
  <si>
    <t>1:21.003</t>
  </si>
  <si>
    <t>1:20.821</t>
  </si>
  <si>
    <t>1:20.639</t>
  </si>
  <si>
    <t>1:39.371</t>
  </si>
  <si>
    <t>1:23.215</t>
  </si>
  <si>
    <t>1:19.662</t>
  </si>
  <si>
    <t>1:19.074</t>
  </si>
  <si>
    <t>1:19.015</t>
  </si>
  <si>
    <t>1:19.238</t>
  </si>
  <si>
    <t>1:18.904</t>
  </si>
  <si>
    <t>1:19.452</t>
  </si>
  <si>
    <t>1:19.118</t>
  </si>
  <si>
    <t>1:22.667</t>
  </si>
  <si>
    <t>1:23.522</t>
  </si>
  <si>
    <t>1:23.302</t>
  </si>
  <si>
    <t>1:45.070</t>
  </si>
  <si>
    <t>1:36.834</t>
  </si>
  <si>
    <t>1:22.559</t>
  </si>
  <si>
    <t>1:21.189</t>
  </si>
  <si>
    <t>1:21.178</t>
  </si>
  <si>
    <t>1:20.902</t>
  </si>
  <si>
    <t>1:21.113</t>
  </si>
  <si>
    <t>1:20.426</t>
  </si>
  <si>
    <t>1:23.075</t>
  </si>
  <si>
    <t>1:22.346</t>
  </si>
  <si>
    <t>1:23.096</t>
  </si>
  <si>
    <t>1:20.652</t>
  </si>
  <si>
    <t>1:20.449</t>
  </si>
  <si>
    <t>1:20.486</t>
  </si>
  <si>
    <t>1:21.651</t>
  </si>
  <si>
    <t>1:21.645</t>
  </si>
  <si>
    <t>1:22.010</t>
  </si>
  <si>
    <t>1:22.263</t>
  </si>
  <si>
    <t>1:23.906</t>
  </si>
  <si>
    <t>1:24.079</t>
  </si>
  <si>
    <t>1:21.741</t>
  </si>
  <si>
    <t>1:47.724</t>
  </si>
  <si>
    <t>1:24.337</t>
  </si>
  <si>
    <t>1:20.300</t>
  </si>
  <si>
    <t>1:21.688</t>
  </si>
  <si>
    <t>1:21.286</t>
  </si>
  <si>
    <t>1:20.826</t>
  </si>
  <si>
    <t>1:21.022</t>
  </si>
  <si>
    <t>1:20.596</t>
  </si>
  <si>
    <t>1:20.760</t>
  </si>
  <si>
    <t>1:20.365</t>
  </si>
  <si>
    <t>1:20.594</t>
  </si>
  <si>
    <t>1:20.058</t>
  </si>
  <si>
    <t>1:20.067</t>
  </si>
  <si>
    <t>1:20.124</t>
  </si>
  <si>
    <t>1:20.575</t>
  </si>
  <si>
    <t>1:20.198</t>
  </si>
  <si>
    <t>1:20.603</t>
  </si>
  <si>
    <t>1:21.666</t>
  </si>
  <si>
    <t>1:23.983</t>
  </si>
  <si>
    <t>1:22.513</t>
  </si>
  <si>
    <t>1:22.017</t>
  </si>
  <si>
    <t>1:21.764</t>
  </si>
  <si>
    <t>1:21.573</t>
  </si>
  <si>
    <t>1:23.853</t>
  </si>
  <si>
    <t>1:22.673</t>
  </si>
  <si>
    <t>1:23.386</t>
  </si>
  <si>
    <t>1:20.982</t>
  </si>
  <si>
    <t>1:20.874</t>
  </si>
  <si>
    <t>1:20.246</t>
  </si>
  <si>
    <t>1:20.266</t>
  </si>
  <si>
    <t>1:23.088</t>
  </si>
  <si>
    <t>1:21.874</t>
  </si>
  <si>
    <t>1:22.479</t>
  </si>
  <si>
    <t>1:22.666</t>
  </si>
  <si>
    <t>1:21.030</t>
  </si>
  <si>
    <t>1:19.801</t>
  </si>
  <si>
    <t>1:19.966</t>
  </si>
  <si>
    <t>1:21.624</t>
  </si>
  <si>
    <t>1:22.132</t>
  </si>
  <si>
    <t>1:21.692</t>
  </si>
  <si>
    <t>1:21.484</t>
  </si>
  <si>
    <t>1:21.512</t>
  </si>
  <si>
    <t>1:21.452</t>
  </si>
  <si>
    <t>1:22.460</t>
  </si>
  <si>
    <t>1:22.126</t>
  </si>
  <si>
    <t>1:20.650</t>
  </si>
  <si>
    <t>1:20.213</t>
  </si>
  <si>
    <t>1:25.639</t>
  </si>
  <si>
    <t>1:23.661</t>
  </si>
  <si>
    <t>1:20.687</t>
  </si>
  <si>
    <t>1:20.439</t>
  </si>
  <si>
    <t>1:20.413</t>
  </si>
  <si>
    <t>1:21.730</t>
  </si>
  <si>
    <t>1:21.991</t>
  </si>
  <si>
    <t>1:25.304</t>
  </si>
  <si>
    <t>1:18.565</t>
  </si>
  <si>
    <t>1:21.207</t>
  </si>
  <si>
    <t>1:21.989</t>
  </si>
  <si>
    <t>1:21.924</t>
  </si>
  <si>
    <t>1:32.510</t>
  </si>
  <si>
    <t>1:26.025</t>
  </si>
  <si>
    <t>1:24.685</t>
  </si>
  <si>
    <t>1:22.475</t>
  </si>
  <si>
    <t>1:23.234</t>
  </si>
  <si>
    <t>1:33.931</t>
  </si>
  <si>
    <t>1:20.513</t>
  </si>
  <si>
    <t>1:22.593</t>
  </si>
  <si>
    <t>1:19.522</t>
  </si>
  <si>
    <t>1:17.847</t>
  </si>
  <si>
    <t>1:19.106</t>
  </si>
  <si>
    <t>1:19.117</t>
  </si>
  <si>
    <t>1:19.436</t>
  </si>
  <si>
    <t>1:20.086</t>
  </si>
  <si>
    <t>1:19.150</t>
  </si>
  <si>
    <t>1:28.666</t>
  </si>
  <si>
    <t>1:18.764</t>
  </si>
  <si>
    <t>1:19.124</t>
  </si>
  <si>
    <t>1:34.864</t>
  </si>
  <si>
    <t>1:22.139</t>
  </si>
  <si>
    <t>1:21.326</t>
  </si>
  <si>
    <t>1:21.609</t>
  </si>
  <si>
    <t>1:22.166</t>
  </si>
  <si>
    <t>1:22.103</t>
  </si>
  <si>
    <t>1:23.108</t>
  </si>
  <si>
    <t>1:21.447</t>
  </si>
  <si>
    <t>1:20.936</t>
  </si>
  <si>
    <t>1:21.160</t>
  </si>
  <si>
    <t>1:21.158</t>
  </si>
  <si>
    <t>1:21.231</t>
  </si>
  <si>
    <t>1:22.178</t>
  </si>
  <si>
    <t>1:22.884</t>
  </si>
  <si>
    <t>1:22.504</t>
  </si>
  <si>
    <t>1:22.064</t>
  </si>
  <si>
    <t>1:22.110</t>
  </si>
  <si>
    <t>1:34.199</t>
  </si>
  <si>
    <t>1:26.281</t>
  </si>
  <si>
    <t>1:23.829</t>
  </si>
  <si>
    <t>1:21.844</t>
  </si>
  <si>
    <t>1:21.739</t>
  </si>
  <si>
    <t>1:21.584</t>
  </si>
  <si>
    <t>1:21.057</t>
  </si>
  <si>
    <t>1:20.930</t>
  </si>
  <si>
    <t>1:21.121</t>
  </si>
  <si>
    <t>1:22.174</t>
  </si>
  <si>
    <t>1:20.309</t>
  </si>
  <si>
    <t>1:20.499</t>
  </si>
  <si>
    <t>1:20.418</t>
  </si>
  <si>
    <t>1:20.331</t>
  </si>
  <si>
    <t>1:20.409</t>
  </si>
  <si>
    <t>1:21.335</t>
  </si>
  <si>
    <t>1:21.876</t>
  </si>
  <si>
    <t>1:22.004</t>
  </si>
  <si>
    <t>1:20.810</t>
  </si>
  <si>
    <t>1:35.918</t>
  </si>
  <si>
    <t>1:25.607</t>
  </si>
  <si>
    <t>1:18.584</t>
  </si>
  <si>
    <t>1:19.137</t>
  </si>
  <si>
    <t>1:22.862</t>
  </si>
  <si>
    <t>1:22.431</t>
  </si>
  <si>
    <t>1:21.750</t>
  </si>
  <si>
    <t>1:21.598</t>
  </si>
  <si>
    <t>1:21.425</t>
  </si>
  <si>
    <t>1:22.039</t>
  </si>
  <si>
    <t>1:22.742</t>
  </si>
  <si>
    <t>1:22.941</t>
  </si>
  <si>
    <t>1:21.265</t>
  </si>
  <si>
    <t>1:21.887</t>
  </si>
  <si>
    <t>1:21.690</t>
  </si>
  <si>
    <t>1:24.661</t>
  </si>
  <si>
    <t>1:22.384</t>
  </si>
  <si>
    <t>1:36.148</t>
  </si>
  <si>
    <t>1:23.348</t>
  </si>
  <si>
    <t>1:23.442</t>
  </si>
  <si>
    <t>1:31.991</t>
  </si>
  <si>
    <t>1:25.991</t>
  </si>
  <si>
    <t>1:25.543</t>
  </si>
  <si>
    <t>1:24.571</t>
  </si>
  <si>
    <t>1:24.842</t>
  </si>
  <si>
    <t>1:23.005</t>
  </si>
  <si>
    <t>1:23.086</t>
  </si>
  <si>
    <t>1:20.646</t>
  </si>
  <si>
    <t>1:21.659</t>
  </si>
  <si>
    <t>1:21.839</t>
  </si>
  <si>
    <t>1:23.006</t>
  </si>
  <si>
    <t>1:20.448</t>
  </si>
  <si>
    <t>1:24.569</t>
  </si>
  <si>
    <t>1:20.803</t>
  </si>
  <si>
    <t>1:21.347</t>
  </si>
  <si>
    <t>1:21.544</t>
  </si>
  <si>
    <t>1:23.954</t>
  </si>
  <si>
    <t>1:18.724</t>
  </si>
  <si>
    <t>1:18.919</t>
  </si>
  <si>
    <t>1:22.856</t>
  </si>
  <si>
    <t>1:22.614</t>
  </si>
  <si>
    <t>1:22.222</t>
  </si>
  <si>
    <t>1:21.838</t>
  </si>
  <si>
    <t>1:21.833</t>
  </si>
  <si>
    <t>1:21.661</t>
  </si>
  <si>
    <t>1:21.282</t>
  </si>
  <si>
    <t>1:22.011</t>
  </si>
  <si>
    <t>1:21.852</t>
  </si>
  <si>
    <t>1:21.944</t>
  </si>
  <si>
    <t>1:21.631</t>
  </si>
  <si>
    <t>1:22.044</t>
  </si>
  <si>
    <t>1:21.952</t>
  </si>
  <si>
    <t>1:21.324</t>
  </si>
  <si>
    <t>1:21.934</t>
  </si>
  <si>
    <t>1:21.611</t>
  </si>
  <si>
    <t>1:21.776</t>
  </si>
  <si>
    <t>1:23.135</t>
  </si>
  <si>
    <t>1:22.172</t>
  </si>
  <si>
    <t>1:28.464</t>
  </si>
  <si>
    <t>1:31.893</t>
  </si>
  <si>
    <t>1:23.246</t>
  </si>
  <si>
    <t>1:21.379</t>
  </si>
  <si>
    <t>1:21.182</t>
  </si>
  <si>
    <t>1:21.212</t>
  </si>
  <si>
    <t>1:21.386</t>
  </si>
  <si>
    <t>1:20.962</t>
  </si>
  <si>
    <t>1:20.549</t>
  </si>
  <si>
    <t>1:20.461</t>
  </si>
  <si>
    <t>1:20.280</t>
  </si>
  <si>
    <t>1:20.943</t>
  </si>
  <si>
    <t>1:21.578</t>
  </si>
  <si>
    <t>1:21.421</t>
  </si>
  <si>
    <t>1:22.623</t>
  </si>
  <si>
    <t>1:20.451</t>
  </si>
  <si>
    <t>1:20.460</t>
  </si>
  <si>
    <t>1:19.913</t>
  </si>
  <si>
    <t>1:24.769</t>
  </si>
  <si>
    <t>1:20.959</t>
  </si>
  <si>
    <t>1:18.308</t>
  </si>
  <si>
    <t>1:20.818</t>
  </si>
  <si>
    <t>1:37.077</t>
  </si>
  <si>
    <t>1:22.317</t>
  </si>
  <si>
    <t>1:21.685</t>
  </si>
  <si>
    <t>1:21.813</t>
  </si>
  <si>
    <t>1:21.700</t>
  </si>
  <si>
    <t>1:21.636</t>
  </si>
  <si>
    <t>1:21.809</t>
  </si>
  <si>
    <t>1:21.706</t>
  </si>
  <si>
    <t>1:21.520</t>
  </si>
  <si>
    <t>1:21.663</t>
  </si>
  <si>
    <t>1:21.409</t>
  </si>
  <si>
    <t>1:21.549</t>
  </si>
  <si>
    <t>1:22.068</t>
  </si>
  <si>
    <t>1:21.931</t>
  </si>
  <si>
    <t>1:22.772</t>
  </si>
  <si>
    <t>1:32.635</t>
  </si>
  <si>
    <t>1:24.329</t>
  </si>
  <si>
    <t>1:21.731</t>
  </si>
  <si>
    <t>1:21.278</t>
  </si>
  <si>
    <t>1:21.587</t>
  </si>
  <si>
    <t>1:21.188</t>
  </si>
  <si>
    <t>1:21.478</t>
  </si>
  <si>
    <t>1:20.999</t>
  </si>
  <si>
    <t>1:20.483</t>
  </si>
  <si>
    <t>1:20.338</t>
  </si>
  <si>
    <t>1:20.368</t>
  </si>
  <si>
    <t>1:20.480</t>
  </si>
  <si>
    <t>1:20.862</t>
  </si>
  <si>
    <t>1:21.835</t>
  </si>
  <si>
    <t>1:24.580</t>
  </si>
  <si>
    <t>1:53.094</t>
  </si>
  <si>
    <t>1:19.707</t>
  </si>
  <si>
    <t>1:18.894</t>
  </si>
  <si>
    <t>1:18.927</t>
  </si>
  <si>
    <t>1:18.872</t>
  </si>
  <si>
    <t>1:23.111</t>
  </si>
  <si>
    <t>1:22.622</t>
  </si>
  <si>
    <t>1:22.338</t>
  </si>
  <si>
    <t>1:22.557</t>
  </si>
  <si>
    <t>1:21.869</t>
  </si>
  <si>
    <t>1:21.536</t>
  </si>
  <si>
    <t>1:21.222</t>
  </si>
  <si>
    <t>1:21.650</t>
  </si>
  <si>
    <t>1:21.786</t>
  </si>
  <si>
    <t>1:21.704</t>
  </si>
  <si>
    <t>1:22.640</t>
  </si>
  <si>
    <t>1:21.243</t>
  </si>
  <si>
    <t>1:21.108</t>
  </si>
  <si>
    <t>1:21.737</t>
  </si>
  <si>
    <t>1:22.254</t>
  </si>
  <si>
    <t>1:21.919</t>
  </si>
  <si>
    <t>1:23.257</t>
  </si>
  <si>
    <t>1:22.250</t>
  </si>
  <si>
    <t>1:20.012</t>
  </si>
  <si>
    <t>1:20.054</t>
  </si>
  <si>
    <t>1:20.399</t>
  </si>
  <si>
    <t>1:19.771</t>
  </si>
  <si>
    <t>1:20.225</t>
  </si>
  <si>
    <t>1:20.081</t>
  </si>
  <si>
    <t>1:19.936</t>
  </si>
  <si>
    <t>1:20.561</t>
  </si>
  <si>
    <t>1:21.415</t>
  </si>
  <si>
    <t>1:20.570</t>
  </si>
  <si>
    <t>1:21.535</t>
  </si>
  <si>
    <t>1:20.681</t>
  </si>
  <si>
    <t>1:22.576</t>
  </si>
  <si>
    <t>1:19.822</t>
  </si>
  <si>
    <t>1:20.104</t>
  </si>
  <si>
    <t>1:30.994</t>
  </si>
  <si>
    <t>1:17.857</t>
  </si>
  <si>
    <t>1:38.716</t>
  </si>
  <si>
    <t>1:23.064</t>
  </si>
  <si>
    <t>1:22.847</t>
  </si>
  <si>
    <t>1:22.184</t>
  </si>
  <si>
    <t>1:21.927</t>
  </si>
  <si>
    <t>1:21.779</t>
  </si>
  <si>
    <t>1:21.477</t>
  </si>
  <si>
    <t>1:22.157</t>
  </si>
  <si>
    <t>1:21.877</t>
  </si>
  <si>
    <t>1:21.599</t>
  </si>
  <si>
    <t>1:21.570</t>
  </si>
  <si>
    <t>1:22.232</t>
  </si>
  <si>
    <t>1:22.048</t>
  </si>
  <si>
    <t>1:21.646</t>
  </si>
  <si>
    <t>1:21.810</t>
  </si>
  <si>
    <t>1:22.067</t>
  </si>
  <si>
    <t>1:24.995</t>
  </si>
  <si>
    <t>1:20.807</t>
  </si>
  <si>
    <t>1:20.877</t>
  </si>
  <si>
    <t>1:20.653</t>
  </si>
  <si>
    <t>1:20.216</t>
  </si>
  <si>
    <t>1:20.521</t>
  </si>
  <si>
    <t>1:20.092</t>
  </si>
  <si>
    <t>1:20.660</t>
  </si>
  <si>
    <t>1:20.382</t>
  </si>
  <si>
    <t>1:20.192</t>
  </si>
  <si>
    <t>1:19.877</t>
  </si>
  <si>
    <t>1:20.390</t>
  </si>
  <si>
    <t>1:24.434</t>
  </si>
  <si>
    <t>1:26.450</t>
  </si>
  <si>
    <t>1:28.582</t>
  </si>
  <si>
    <t>1:21.098</t>
  </si>
  <si>
    <t>1:18.832</t>
  </si>
  <si>
    <t>1:22.977</t>
  </si>
  <si>
    <t>1:22.164</t>
  </si>
  <si>
    <t>1:21.656</t>
  </si>
  <si>
    <t>1:21.878</t>
  </si>
  <si>
    <t>1:22.988</t>
  </si>
  <si>
    <t>1:22.255</t>
  </si>
  <si>
    <t>1:21.448</t>
  </si>
  <si>
    <t>1:26.967</t>
  </si>
  <si>
    <t>1:22.893</t>
  </si>
  <si>
    <t>1:21.861</t>
  </si>
  <si>
    <t>1:21.803</t>
  </si>
  <si>
    <t>1:22.052</t>
  </si>
  <si>
    <t>1:27.668</t>
  </si>
  <si>
    <t>1:21.327</t>
  </si>
  <si>
    <t>1:22.841</t>
  </si>
  <si>
    <t>1:26.097</t>
  </si>
  <si>
    <t>1:22.899</t>
  </si>
  <si>
    <t>1:23.497</t>
  </si>
  <si>
    <t>1:23.892</t>
  </si>
  <si>
    <t>1:24.674</t>
  </si>
  <si>
    <t>1:26.210</t>
  </si>
  <si>
    <t>1:21.788</t>
  </si>
  <si>
    <t>1:21.277</t>
  </si>
  <si>
    <t>1:35.550</t>
  </si>
  <si>
    <t>1:27.281</t>
  </si>
  <si>
    <t>1:25.649</t>
  </si>
  <si>
    <t>1:21.996</t>
  </si>
  <si>
    <t>1:21.913</t>
  </si>
  <si>
    <t>1:22.984</t>
  </si>
  <si>
    <t>1:22.730</t>
  </si>
  <si>
    <t>1:22.191</t>
  </si>
  <si>
    <t>1:22.069</t>
  </si>
  <si>
    <t>1:22.886</t>
  </si>
  <si>
    <t>1:22.870</t>
  </si>
  <si>
    <t>1:23.406</t>
  </si>
  <si>
    <t>1:40.391</t>
  </si>
  <si>
    <t>1:46.028</t>
  </si>
  <si>
    <t>1:26.061</t>
  </si>
  <si>
    <t>1:23.140</t>
  </si>
  <si>
    <t>1:22.343</t>
  </si>
  <si>
    <t>1:21.914</t>
  </si>
  <si>
    <t>1:21.577</t>
  </si>
  <si>
    <t>1:20.891</t>
  </si>
  <si>
    <t>1:20.948</t>
  </si>
  <si>
    <t>1:20.856</t>
  </si>
  <si>
    <t>1:20.353</t>
  </si>
  <si>
    <t>1:20.700</t>
  </si>
  <si>
    <t>1:20.498</t>
  </si>
  <si>
    <t>1:19.104</t>
  </si>
  <si>
    <t>1:19.274</t>
  </si>
  <si>
    <t>1:20.062</t>
  </si>
  <si>
    <t>1:19.862</t>
  </si>
  <si>
    <t>1:24.289</t>
  </si>
  <si>
    <t>1:23.777</t>
  </si>
  <si>
    <t>1:22.437</t>
  </si>
  <si>
    <t>1:22.629</t>
  </si>
  <si>
    <t>1:21.804</t>
  </si>
  <si>
    <t>1:22.588</t>
  </si>
  <si>
    <t>1:23.147</t>
  </si>
  <si>
    <t>1:23.278</t>
  </si>
  <si>
    <t>1:43.247</t>
  </si>
  <si>
    <t>1:25.644</t>
  </si>
  <si>
    <t>1:24.394</t>
  </si>
  <si>
    <t>1:21.736</t>
  </si>
  <si>
    <t>1:26.574</t>
  </si>
  <si>
    <t>1:23.592</t>
  </si>
  <si>
    <t>1:23.264</t>
  </si>
  <si>
    <t>1:21.597</t>
  </si>
  <si>
    <t>1:22.302</t>
  </si>
  <si>
    <t>1:21.608</t>
  </si>
  <si>
    <t>1:23.674</t>
  </si>
  <si>
    <t>1:31.749</t>
  </si>
  <si>
    <t>1:54.204</t>
  </si>
  <si>
    <t>1:23.728</t>
  </si>
  <si>
    <t>1:21.831</t>
  </si>
  <si>
    <t>1:24.209</t>
  </si>
  <si>
    <t>1:23.210</t>
  </si>
  <si>
    <t>1:27.913</t>
  </si>
  <si>
    <t>1:20.678</t>
  </si>
  <si>
    <t>1:22.022</t>
  </si>
  <si>
    <t>1:23.113</t>
  </si>
  <si>
    <t>1:21.488</t>
  </si>
  <si>
    <t>1:38.026</t>
  </si>
  <si>
    <t>1:35.049</t>
  </si>
  <si>
    <t>1:29.488</t>
  </si>
  <si>
    <t>1:23.840</t>
  </si>
  <si>
    <t>1:21.858</t>
  </si>
  <si>
    <t>1:41.681</t>
  </si>
  <si>
    <t>1:23.595</t>
  </si>
  <si>
    <t>1:22.998</t>
  </si>
  <si>
    <t>1:22.758</t>
  </si>
  <si>
    <t>1:22.831</t>
  </si>
  <si>
    <t>1:22.762</t>
  </si>
  <si>
    <t>1:22.579</t>
  </si>
  <si>
    <t>1:22.737</t>
  </si>
  <si>
    <t>1:22.486</t>
  </si>
  <si>
    <t>1:22.777</t>
  </si>
  <si>
    <t>1:22.510</t>
  </si>
  <si>
    <t>1:22.221</t>
  </si>
  <si>
    <t>1:22.575</t>
  </si>
  <si>
    <t>1:22.102</t>
  </si>
  <si>
    <t>1:25.547</t>
  </si>
  <si>
    <t>1:24.482</t>
  </si>
  <si>
    <t>1:23.765</t>
  </si>
  <si>
    <t>1:23.368</t>
  </si>
  <si>
    <t>1:22.958</t>
  </si>
  <si>
    <t>1:23.071</t>
  </si>
  <si>
    <t>1:22.682</t>
  </si>
  <si>
    <t>1:22.859</t>
  </si>
  <si>
    <t>1:23.682</t>
  </si>
  <si>
    <t>1:24.013</t>
  </si>
  <si>
    <t>1:24.502</t>
  </si>
  <si>
    <t>1:26.485</t>
  </si>
  <si>
    <t>1:25.886</t>
  </si>
  <si>
    <t>1:24.338</t>
  </si>
  <si>
    <t>1:23.962</t>
  </si>
  <si>
    <t>1:24.778</t>
  </si>
  <si>
    <t>1:23.134</t>
  </si>
  <si>
    <t>1:22.683</t>
  </si>
  <si>
    <t>1:22.943</t>
  </si>
  <si>
    <t>1:24.043</t>
  </si>
  <si>
    <t>1:23.259</t>
  </si>
  <si>
    <t>1:24.796</t>
  </si>
  <si>
    <t>1:23.360</t>
  </si>
  <si>
    <t>1:24.988</t>
  </si>
  <si>
    <t>1:27.886</t>
  </si>
  <si>
    <t>1:26.803</t>
  </si>
  <si>
    <t>1:27.270</t>
  </si>
  <si>
    <t>1:25.501</t>
  </si>
  <si>
    <t>1:21.572</t>
  </si>
  <si>
    <t>1:21.391</t>
  </si>
  <si>
    <t>1:43.863</t>
  </si>
  <si>
    <t>1:25.970</t>
  </si>
  <si>
    <t>1:25.149</t>
  </si>
  <si>
    <t>1:24.444</t>
  </si>
  <si>
    <t>1:23.858</t>
  </si>
  <si>
    <t>1:23.920</t>
  </si>
  <si>
    <t>1:24.340</t>
  </si>
  <si>
    <t>1:26.759</t>
  </si>
  <si>
    <t>1:26.844</t>
  </si>
  <si>
    <t>1:25.582</t>
  </si>
  <si>
    <t>1:24.014</t>
  </si>
  <si>
    <t>1:25.103</t>
  </si>
  <si>
    <t>1:24.436</t>
  </si>
  <si>
    <t>1:24.720</t>
  </si>
  <si>
    <t>1:52.244</t>
  </si>
  <si>
    <t>1:31.377</t>
  </si>
  <si>
    <t>1:26.076</t>
  </si>
  <si>
    <t>1:28.809</t>
  </si>
  <si>
    <t>1:24.666</t>
  </si>
  <si>
    <t>1:25.265</t>
  </si>
  <si>
    <t>1:32.950</t>
  </si>
  <si>
    <t>1:32.385</t>
  </si>
  <si>
    <t>1:24.389</t>
  </si>
  <si>
    <t>1:22.780</t>
  </si>
  <si>
    <t>1:23.039</t>
  </si>
  <si>
    <t>1:23.553</t>
  </si>
  <si>
    <t>1:26.343</t>
  </si>
  <si>
    <t>1:27.599</t>
  </si>
  <si>
    <t>1:24.716</t>
  </si>
  <si>
    <t>1:26.814</t>
  </si>
  <si>
    <t>1:24.102</t>
  </si>
  <si>
    <t>1:29.627</t>
  </si>
  <si>
    <t>1:26.272</t>
  </si>
  <si>
    <t>1:24.961</t>
  </si>
  <si>
    <t>1:37.679</t>
  </si>
  <si>
    <t>1:26.857</t>
  </si>
  <si>
    <t>1:24.597</t>
  </si>
  <si>
    <t>1:23.425</t>
  </si>
  <si>
    <t>1:22.731</t>
  </si>
  <si>
    <t>1:27.448</t>
  </si>
  <si>
    <t>1:24.620</t>
  </si>
  <si>
    <t>1:25.006</t>
  </si>
  <si>
    <t>1:24.600</t>
  </si>
  <si>
    <t>1:25.030</t>
  </si>
  <si>
    <t>1:27.285</t>
  </si>
  <si>
    <t>1:25.085</t>
  </si>
  <si>
    <t>1:24.722</t>
  </si>
  <si>
    <t>1:24.525</t>
  </si>
  <si>
    <t>1:25.376</t>
  </si>
  <si>
    <t>1:24.555</t>
  </si>
  <si>
    <t>1:25.327</t>
  </si>
  <si>
    <t>1:24.096</t>
  </si>
  <si>
    <t>1:47.018</t>
  </si>
  <si>
    <t>1:29.801</t>
  </si>
  <si>
    <t>1:27.095</t>
  </si>
  <si>
    <t>1:24.785</t>
  </si>
  <si>
    <t>1:23.401</t>
  </si>
  <si>
    <t>1:23.112</t>
  </si>
  <si>
    <t>1:22.785</t>
  </si>
  <si>
    <t>1:23.183</t>
  </si>
  <si>
    <t>1:22.711</t>
  </si>
  <si>
    <t>1:25.184</t>
  </si>
  <si>
    <t>1:24.914</t>
  </si>
  <si>
    <t>1:22.985</t>
  </si>
  <si>
    <t>1:25.302</t>
  </si>
  <si>
    <t>1:25.716</t>
  </si>
  <si>
    <t>1:22.914</t>
  </si>
  <si>
    <t>1:22.519</t>
  </si>
  <si>
    <t>1:24.636</t>
  </si>
  <si>
    <t>1:43.902</t>
  </si>
  <si>
    <t>1:21.566</t>
  </si>
  <si>
    <t>1:36.175</t>
  </si>
  <si>
    <t>1:34.827</t>
  </si>
  <si>
    <t>1:32.888</t>
  </si>
  <si>
    <t>1:33.332</t>
  </si>
  <si>
    <t>1:34.273</t>
  </si>
  <si>
    <t>1:34.094</t>
  </si>
  <si>
    <t>1:34.275</t>
  </si>
  <si>
    <t>1:38.313</t>
  </si>
  <si>
    <t>1:46.537</t>
  </si>
  <si>
    <t>1:31.444</t>
  </si>
  <si>
    <t>1:30.847</t>
  </si>
  <si>
    <t>1:29.874</t>
  </si>
  <si>
    <t>1:29.520</t>
  </si>
  <si>
    <t>1:27.202</t>
  </si>
  <si>
    <t>1:27.011</t>
  </si>
  <si>
    <t>1:20.307</t>
  </si>
  <si>
    <t>1:20.797</t>
  </si>
  <si>
    <t>1:19.474</t>
  </si>
  <si>
    <t>1:17.380</t>
  </si>
  <si>
    <t>1:17.217</t>
  </si>
  <si>
    <t>1:37.013</t>
  </si>
  <si>
    <t>1:35.948</t>
  </si>
  <si>
    <t>1:34.797</t>
  </si>
  <si>
    <t>1:34.223</t>
  </si>
  <si>
    <t>1:34.982</t>
  </si>
  <si>
    <t>1:35.932</t>
  </si>
  <si>
    <t>1:53.439</t>
  </si>
  <si>
    <t>1:48.588</t>
  </si>
  <si>
    <t>1:37.883</t>
  </si>
  <si>
    <t>1:34.951</t>
  </si>
  <si>
    <t>1:35.290</t>
  </si>
  <si>
    <t>1:39.805</t>
  </si>
  <si>
    <t>1:48.574</t>
  </si>
  <si>
    <t>1:34.391</t>
  </si>
  <si>
    <t>1:46.957</t>
  </si>
  <si>
    <t>1:55.213</t>
  </si>
  <si>
    <t>1:32.014</t>
  </si>
  <si>
    <t>1:31.325</t>
  </si>
  <si>
    <t>1:29.690</t>
  </si>
  <si>
    <t>1:28.756</t>
  </si>
  <si>
    <t>1:29.521</t>
  </si>
  <si>
    <t>1:27.520</t>
  </si>
  <si>
    <t>1:41.817</t>
  </si>
  <si>
    <t>1:25.089</t>
  </si>
  <si>
    <t>1:40.549</t>
  </si>
  <si>
    <t>1:23.026</t>
  </si>
  <si>
    <t>1:21.888</t>
  </si>
  <si>
    <t>1:20.721</t>
  </si>
  <si>
    <t>1:19.148</t>
  </si>
  <si>
    <t>1:21.151</t>
  </si>
  <si>
    <t>1:37.044</t>
  </si>
  <si>
    <t>1:35.692</t>
  </si>
  <si>
    <t>1:42.860</t>
  </si>
  <si>
    <t>1:46.385</t>
  </si>
  <si>
    <t>2:03.595</t>
  </si>
  <si>
    <t>1:34.879</t>
  </si>
  <si>
    <t>1:48.845</t>
  </si>
  <si>
    <t>1:54.342</t>
  </si>
  <si>
    <t>2:03.029</t>
  </si>
  <si>
    <t>1:33.308</t>
  </si>
  <si>
    <t>1:30.723</t>
  </si>
  <si>
    <t>1:29.918</t>
  </si>
  <si>
    <t>1:29.156</t>
  </si>
  <si>
    <t>1:24.626</t>
  </si>
  <si>
    <t>1:25.759</t>
  </si>
  <si>
    <t>1:24.435</t>
  </si>
  <si>
    <t>1:22.583</t>
  </si>
  <si>
    <t>1:21.276</t>
  </si>
  <si>
    <t>1:22.100</t>
  </si>
  <si>
    <t>1:19.572</t>
  </si>
  <si>
    <t>1:20.875</t>
  </si>
  <si>
    <t>1:37.761</t>
  </si>
  <si>
    <t>1:37.799</t>
  </si>
  <si>
    <t>1:37.284</t>
  </si>
  <si>
    <t>1:35.478</t>
  </si>
  <si>
    <t>1:35.861</t>
  </si>
  <si>
    <t>1:36.580</t>
  </si>
  <si>
    <t>1:56.270</t>
  </si>
  <si>
    <t>1:33.205</t>
  </si>
  <si>
    <t>1:29.409</t>
  </si>
  <si>
    <t>1:27.987</t>
  </si>
  <si>
    <t>1:28.687</t>
  </si>
  <si>
    <t>1:41.232</t>
  </si>
  <si>
    <t>1:22.881</t>
  </si>
  <si>
    <t>1:22.494</t>
  </si>
  <si>
    <t>1:21.648</t>
  </si>
  <si>
    <t>1:21.073</t>
  </si>
  <si>
    <t>1:20.071</t>
  </si>
  <si>
    <t>1:40.560</t>
  </si>
  <si>
    <t>1:37.974</t>
  </si>
  <si>
    <t>1:38.237</t>
  </si>
  <si>
    <t>1:36.589</t>
  </si>
  <si>
    <t>1:32.915</t>
  </si>
  <si>
    <t>1:36.095</t>
  </si>
  <si>
    <t>1:36.312</t>
  </si>
  <si>
    <t>2:01.447</t>
  </si>
  <si>
    <t>1:34.723</t>
  </si>
  <si>
    <t>1:31.721</t>
  </si>
  <si>
    <t>1:29.948</t>
  </si>
  <si>
    <t>1:29.475</t>
  </si>
  <si>
    <t>1:29.070</t>
  </si>
  <si>
    <t>1:29.972</t>
  </si>
  <si>
    <t>1:30.182</t>
  </si>
  <si>
    <t>1:27.245</t>
  </si>
  <si>
    <t>1:30.161</t>
  </si>
  <si>
    <t>1:22.759</t>
  </si>
  <si>
    <t>1:39.809</t>
  </si>
  <si>
    <t>1:20.747</t>
  </si>
  <si>
    <t>1:21.348</t>
  </si>
  <si>
    <t>1:20.369</t>
  </si>
  <si>
    <t>1:21.441</t>
  </si>
  <si>
    <t>1:18.866</t>
  </si>
  <si>
    <t>1:16.956</t>
  </si>
  <si>
    <t>1:36.170</t>
  </si>
  <si>
    <t>1:35.674</t>
  </si>
  <si>
    <t>1:46.469</t>
  </si>
  <si>
    <t>1:55.623</t>
  </si>
  <si>
    <t>1:35.008</t>
  </si>
  <si>
    <t>1:33.323</t>
  </si>
  <si>
    <t>1:31.985</t>
  </si>
  <si>
    <t>1:29.274</t>
  </si>
  <si>
    <t>1:28.279</t>
  </si>
  <si>
    <t>1:27.575</t>
  </si>
  <si>
    <t>1:27.088</t>
  </si>
  <si>
    <t>1:24.963</t>
  </si>
  <si>
    <t>1:22.814</t>
  </si>
  <si>
    <t>1:24.362</t>
  </si>
  <si>
    <t>1:21.225</t>
  </si>
  <si>
    <t>1:20.356</t>
  </si>
  <si>
    <t>1:19.885</t>
  </si>
  <si>
    <t>1:20.048</t>
  </si>
  <si>
    <t>1:37.757</t>
  </si>
  <si>
    <t>1:37.930</t>
  </si>
  <si>
    <t>1:44.257</t>
  </si>
  <si>
    <t>1:32.742</t>
  </si>
  <si>
    <t>1:32.757</t>
  </si>
  <si>
    <t>1:30.692</t>
  </si>
  <si>
    <t>1:30.086</t>
  </si>
  <si>
    <t>1:29.339</t>
  </si>
  <si>
    <t>1:28.749</t>
  </si>
  <si>
    <t>1:42.527</t>
  </si>
  <si>
    <t>1:42.088</t>
  </si>
  <si>
    <t>1:36.944</t>
  </si>
  <si>
    <t>1:36.642</t>
  </si>
  <si>
    <t>1:34.849</t>
  </si>
  <si>
    <t>1:31.764</t>
  </si>
  <si>
    <t>1:31.956</t>
  </si>
  <si>
    <t>1:28.715</t>
  </si>
  <si>
    <t>1:28.971</t>
  </si>
  <si>
    <t>1:24.057</t>
  </si>
  <si>
    <t>1:44.434</t>
  </si>
  <si>
    <t>1:42.712</t>
  </si>
  <si>
    <t>1:43.960</t>
  </si>
  <si>
    <t>1:21.841</t>
  </si>
  <si>
    <t>1:20.964</t>
  </si>
  <si>
    <t>1:19.054</t>
  </si>
  <si>
    <t>1:19.502</t>
  </si>
  <si>
    <t>2:00.020</t>
  </si>
  <si>
    <t>1:37.907</t>
  </si>
  <si>
    <t>1:36.124</t>
  </si>
  <si>
    <t>1:38.152</t>
  </si>
  <si>
    <t>1:47.674</t>
  </si>
  <si>
    <t>2:02.306</t>
  </si>
  <si>
    <t>1:45.225</t>
  </si>
  <si>
    <t>1:56.706</t>
  </si>
  <si>
    <t>1:31.313</t>
  </si>
  <si>
    <t>1:31.485</t>
  </si>
  <si>
    <t>1:31.565</t>
  </si>
  <si>
    <t>1:35.998</t>
  </si>
  <si>
    <t>1:28.237</t>
  </si>
  <si>
    <t>1:22.829</t>
  </si>
  <si>
    <t>1:43.702</t>
  </si>
  <si>
    <t>1:22.081</t>
  </si>
  <si>
    <t>1:22.491</t>
  </si>
  <si>
    <t>1:21.423</t>
  </si>
  <si>
    <t>1:20.091</t>
  </si>
  <si>
    <t>1:46.501</t>
  </si>
  <si>
    <t>1:53.897</t>
  </si>
  <si>
    <t>1:38.519</t>
  </si>
  <si>
    <t>1:39.156</t>
  </si>
  <si>
    <t>1:39.261</t>
  </si>
  <si>
    <t>1:37.579</t>
  </si>
  <si>
    <t>1:52.199</t>
  </si>
  <si>
    <t>1:35.508</t>
  </si>
  <si>
    <t>1:32.606</t>
  </si>
  <si>
    <t>1:31.844</t>
  </si>
  <si>
    <t>1:29.354</t>
  </si>
  <si>
    <t>1:24.265</t>
  </si>
  <si>
    <t>1:24.310</t>
  </si>
  <si>
    <t>1:36.579</t>
  </si>
  <si>
    <t>1:36.325</t>
  </si>
  <si>
    <t>1:36.524</t>
  </si>
  <si>
    <t>1:35.485</t>
  </si>
  <si>
    <t>1:47.678</t>
  </si>
  <si>
    <t>1:29.864</t>
  </si>
  <si>
    <t>1:28.704</t>
  </si>
  <si>
    <t>1:27.893</t>
  </si>
  <si>
    <t>1:27.868</t>
  </si>
  <si>
    <t>1:28.753</t>
  </si>
  <si>
    <t>1:34.710</t>
  </si>
  <si>
    <t>1:28.094</t>
  </si>
  <si>
    <t>1:22.477</t>
  </si>
  <si>
    <t>1:20.611</t>
  </si>
  <si>
    <t>1:46.505</t>
  </si>
  <si>
    <t>1:59.113</t>
  </si>
  <si>
    <t>1:38.296</t>
  </si>
  <si>
    <t>1:38.964</t>
  </si>
  <si>
    <t>1:49.055</t>
  </si>
  <si>
    <t>1:36.131</t>
  </si>
  <si>
    <t>1:34.051</t>
  </si>
  <si>
    <t>1:30.171</t>
  </si>
  <si>
    <t>1:43.407</t>
  </si>
  <si>
    <t>1:38.894</t>
  </si>
  <si>
    <t>1:36.034</t>
  </si>
  <si>
    <t>1:48.169</t>
  </si>
  <si>
    <t>1:35.903</t>
  </si>
  <si>
    <t>1:35.706</t>
  </si>
  <si>
    <t>1:32.667</t>
  </si>
  <si>
    <t>1:32.200</t>
  </si>
  <si>
    <t>1:30.214</t>
  </si>
  <si>
    <t>1:39.317</t>
  </si>
  <si>
    <t>1:28.547</t>
  </si>
  <si>
    <t>1:26.149</t>
  </si>
  <si>
    <t>1:44.855</t>
  </si>
  <si>
    <t>1:23.918</t>
  </si>
  <si>
    <t>1:24.157</t>
  </si>
  <si>
    <t>1:21.819</t>
  </si>
  <si>
    <t>1:49.680</t>
  </si>
  <si>
    <t>1:35.990</t>
  </si>
  <si>
    <t>1:53.405</t>
  </si>
  <si>
    <t>1:34.525</t>
  </si>
  <si>
    <t>1:32.469</t>
  </si>
  <si>
    <t>1:35.028</t>
  </si>
  <si>
    <t>1:35.316</t>
  </si>
  <si>
    <t>1:23.763</t>
  </si>
  <si>
    <t>1:37.899</t>
  </si>
  <si>
    <t>1:23.263</t>
  </si>
  <si>
    <t>1:23.216</t>
  </si>
  <si>
    <t>1:20.420</t>
  </si>
  <si>
    <t>1:20.316</t>
  </si>
  <si>
    <t>1:42.236</t>
  </si>
  <si>
    <t>1:37.225</t>
  </si>
  <si>
    <t>1:39.006</t>
  </si>
  <si>
    <t>1:36.165</t>
  </si>
  <si>
    <t>2:01.218</t>
  </si>
  <si>
    <t>2:01.653</t>
  </si>
  <si>
    <t>1:51.967</t>
  </si>
  <si>
    <t>1:35.920</t>
  </si>
  <si>
    <t>1:32.814</t>
  </si>
  <si>
    <t>1:33.331</t>
  </si>
  <si>
    <t>1:29.528</t>
  </si>
  <si>
    <t>1:29.012</t>
  </si>
  <si>
    <t>1:32.470</t>
  </si>
  <si>
    <t>1:31.266</t>
  </si>
  <si>
    <t>1:35.590</t>
  </si>
  <si>
    <t>1:28.004</t>
  </si>
  <si>
    <t>1:21.722</t>
  </si>
  <si>
    <t>1:21.495</t>
  </si>
  <si>
    <t>1:22.180</t>
  </si>
  <si>
    <t>1:41.218</t>
  </si>
  <si>
    <t>1:41.131</t>
  </si>
  <si>
    <t>1:40.754</t>
  </si>
  <si>
    <t>1:39.698</t>
  </si>
  <si>
    <t>1:38.472</t>
  </si>
  <si>
    <t>1:59.333</t>
  </si>
  <si>
    <t>1:47.529</t>
  </si>
  <si>
    <t>1:47.559</t>
  </si>
  <si>
    <t>1:36.876</t>
  </si>
  <si>
    <t>1:35.339</t>
  </si>
  <si>
    <t>1:33.898</t>
  </si>
  <si>
    <t>1:32.073</t>
  </si>
  <si>
    <t>1:47.180</t>
  </si>
  <si>
    <t>1:42.121</t>
  </si>
  <si>
    <t>1:33.443</t>
  </si>
  <si>
    <t>1:36.698</t>
  </si>
  <si>
    <t>1:29.687</t>
  </si>
  <si>
    <t>1:26.887</t>
  </si>
  <si>
    <t>1:25.296</t>
  </si>
  <si>
    <t>1:24.167</t>
  </si>
  <si>
    <t>1:24.251</t>
  </si>
  <si>
    <t>1:22.233</t>
  </si>
  <si>
    <t>1:22.400</t>
  </si>
  <si>
    <t>1:59.486</t>
  </si>
  <si>
    <t>1:39.838</t>
  </si>
  <si>
    <t>1:38.460</t>
  </si>
  <si>
    <t>1:38.883</t>
  </si>
  <si>
    <t>1:49.675</t>
  </si>
  <si>
    <t>1:41.763</t>
  </si>
  <si>
    <t>1:40.519</t>
  </si>
  <si>
    <t>1:40.715</t>
  </si>
  <si>
    <t>1:55.900</t>
  </si>
  <si>
    <t>1:38.309</t>
  </si>
  <si>
    <t>1:36.405</t>
  </si>
  <si>
    <t>1:34.805</t>
  </si>
  <si>
    <t>1:34.197</t>
  </si>
  <si>
    <t>1:34.643</t>
  </si>
  <si>
    <t>1:39.463</t>
  </si>
  <si>
    <t>1:37.572</t>
  </si>
  <si>
    <t>1:26.279</t>
  </si>
  <si>
    <t>1:23.419</t>
  </si>
  <si>
    <t>1:23.639</t>
  </si>
  <si>
    <t>1:24.179</t>
  </si>
  <si>
    <t>1:24.713</t>
  </si>
  <si>
    <t>1:25.202</t>
  </si>
  <si>
    <t>1:26.845</t>
  </si>
  <si>
    <t>2:00.236</t>
  </si>
  <si>
    <t>1:38.552</t>
  </si>
  <si>
    <t>1:37.103</t>
  </si>
  <si>
    <t>1:35.328</t>
  </si>
  <si>
    <t>1:33.307</t>
  </si>
  <si>
    <t>1:32.853</t>
  </si>
  <si>
    <t>1:44.317</t>
  </si>
  <si>
    <t>1:33.929</t>
  </si>
  <si>
    <t>1:39.908</t>
  </si>
  <si>
    <t>1:46.832</t>
  </si>
  <si>
    <t>1:28.761</t>
  </si>
  <si>
    <t>1:26.613</t>
  </si>
  <si>
    <t>1:26.677</t>
  </si>
  <si>
    <t>1:32.462</t>
  </si>
  <si>
    <t>1:27.382</t>
  </si>
  <si>
    <t>1:24.590</t>
  </si>
  <si>
    <t>1:40.690</t>
  </si>
  <si>
    <t>1:37.582</t>
  </si>
  <si>
    <t>1:37.116</t>
  </si>
  <si>
    <t>1:34.488</t>
  </si>
  <si>
    <t>1:34.042</t>
  </si>
  <si>
    <t>1:37.772</t>
  </si>
  <si>
    <t>1:33.381</t>
  </si>
  <si>
    <t>1:30.480</t>
  </si>
  <si>
    <t>1:45.713</t>
  </si>
  <si>
    <t>1:37.402</t>
  </si>
  <si>
    <t>1:36.556</t>
  </si>
  <si>
    <t>1:24.753</t>
  </si>
  <si>
    <t>1:23.116</t>
  </si>
  <si>
    <t>1:23.166</t>
  </si>
  <si>
    <t>1:23.351</t>
  </si>
  <si>
    <t>1:41.444</t>
  </si>
  <si>
    <t>1:40.598</t>
  </si>
  <si>
    <t>1:54.911</t>
  </si>
  <si>
    <t>1:40.433</t>
  </si>
  <si>
    <t>1:46.311</t>
  </si>
  <si>
    <t>1:35.992</t>
  </si>
  <si>
    <t>1:33.337</t>
  </si>
  <si>
    <t>1:32.408</t>
  </si>
  <si>
    <t>1:38.127</t>
  </si>
  <si>
    <t>1:28.586</t>
  </si>
  <si>
    <t>1:25.741</t>
  </si>
  <si>
    <t>1:25.020</t>
  </si>
  <si>
    <t>1:23.269</t>
  </si>
  <si>
    <t>1:23.155</t>
  </si>
  <si>
    <t>1:22.495</t>
  </si>
  <si>
    <t>1:40.808</t>
  </si>
  <si>
    <t>1:39.685</t>
  </si>
  <si>
    <t>1:37.865</t>
  </si>
  <si>
    <t>1:38.954</t>
  </si>
  <si>
    <t>1:38.470</t>
  </si>
  <si>
    <t>1:37.102</t>
  </si>
  <si>
    <t>1:52.317</t>
  </si>
  <si>
    <t>1:37.589</t>
  </si>
  <si>
    <t>1:43.914</t>
  </si>
  <si>
    <t>1:32.317</t>
  </si>
  <si>
    <t>1:29.462</t>
  </si>
  <si>
    <t>1:30.067</t>
  </si>
  <si>
    <t>1:28.322</t>
  </si>
  <si>
    <t>1:26.666</t>
  </si>
  <si>
    <t>1:24.070</t>
  </si>
  <si>
    <t>1:45.271</t>
  </si>
  <si>
    <t>1:22.515</t>
  </si>
  <si>
    <t>1:21.210</t>
  </si>
  <si>
    <t>1:20.371</t>
  </si>
  <si>
    <t>1:50.320</t>
  </si>
  <si>
    <t>1:45.055</t>
  </si>
  <si>
    <t>1:43.655</t>
  </si>
  <si>
    <t>1:42.771</t>
  </si>
  <si>
    <t>1:42.420</t>
  </si>
  <si>
    <t>1:42.539</t>
  </si>
  <si>
    <t>1:42.273</t>
  </si>
  <si>
    <t>1:41.926</t>
  </si>
  <si>
    <t>1:42.382</t>
  </si>
  <si>
    <t>1:42.376</t>
  </si>
  <si>
    <t>1:42.503</t>
  </si>
  <si>
    <t>1:41.852</t>
  </si>
  <si>
    <t>1:51.682</t>
  </si>
  <si>
    <t>1:44.970</t>
  </si>
  <si>
    <t>1:44.241</t>
  </si>
  <si>
    <t>1:44.033</t>
  </si>
  <si>
    <t>1:43.880</t>
  </si>
  <si>
    <t>1:42.638</t>
  </si>
  <si>
    <t>1:52.072</t>
  </si>
  <si>
    <t>1:42.699</t>
  </si>
  <si>
    <t>1:42.635</t>
  </si>
  <si>
    <t>1:42.574</t>
  </si>
  <si>
    <t>1:43.285</t>
  </si>
  <si>
    <t>1:46.432</t>
  </si>
  <si>
    <t>1:49.038</t>
  </si>
  <si>
    <t>1:45.236</t>
  </si>
  <si>
    <t>1:45.086</t>
  </si>
  <si>
    <t>1:43.803</t>
  </si>
  <si>
    <t>1:43.980</t>
  </si>
  <si>
    <t>1:44.458</t>
  </si>
  <si>
    <t>1:42.912</t>
  </si>
  <si>
    <t>1:42.497</t>
  </si>
  <si>
    <t>1:42.510</t>
  </si>
  <si>
    <t>1:42.409</t>
  </si>
  <si>
    <t>1:42.371</t>
  </si>
  <si>
    <t>1:43.417</t>
  </si>
  <si>
    <t>1:45.804</t>
  </si>
  <si>
    <t>1:45.394</t>
  </si>
  <si>
    <t>1:45.083</t>
  </si>
  <si>
    <t>1:45.728</t>
  </si>
  <si>
    <t>1:44.371</t>
  </si>
  <si>
    <t>1:44.238</t>
  </si>
  <si>
    <t>1:45.144</t>
  </si>
  <si>
    <t>1:43.283</t>
  </si>
  <si>
    <t>1:43.209</t>
  </si>
  <si>
    <t>1:43.184</t>
  </si>
  <si>
    <t>1:43.884</t>
  </si>
  <si>
    <t>1:42.705</t>
  </si>
  <si>
    <t>1:45.655</t>
  </si>
  <si>
    <t>1:45.800</t>
  </si>
  <si>
    <t>1:46.464</t>
  </si>
  <si>
    <t>1:44.363</t>
  </si>
  <si>
    <t>1:43.801</t>
  </si>
  <si>
    <t>1:44.689</t>
  </si>
  <si>
    <t>1:42.947</t>
  </si>
  <si>
    <t>1:43.515</t>
  </si>
  <si>
    <t>1:43.656</t>
  </si>
  <si>
    <t>1:43.157</t>
  </si>
  <si>
    <t>1:47.028</t>
  </si>
  <si>
    <t>1:46.249</t>
  </si>
  <si>
    <t>1:46.579</t>
  </si>
  <si>
    <t>1:45.337</t>
  </si>
  <si>
    <t>1:45.205</t>
  </si>
  <si>
    <t>1:44.956</t>
  </si>
  <si>
    <t>1:45.298</t>
  </si>
  <si>
    <t>1:43.950</t>
  </si>
  <si>
    <t>1:44.004</t>
  </si>
  <si>
    <t>1:43.890</t>
  </si>
  <si>
    <t>1:44.301</t>
  </si>
  <si>
    <t>1:47.108</t>
  </si>
  <si>
    <t>1:45.866</t>
  </si>
  <si>
    <t>1:44.635</t>
  </si>
  <si>
    <t>1:45.486</t>
  </si>
  <si>
    <t>1:44.493</t>
  </si>
  <si>
    <t>1:44.274</t>
  </si>
  <si>
    <t>1:44.109</t>
  </si>
  <si>
    <t>1:44.331</t>
  </si>
  <si>
    <t>1:43.427</t>
  </si>
  <si>
    <t>1:43.516</t>
  </si>
  <si>
    <t>1:42.340</t>
  </si>
  <si>
    <t>1:47.897</t>
  </si>
  <si>
    <t>1:47.263</t>
  </si>
  <si>
    <t>1:46.989</t>
  </si>
  <si>
    <t>1:46.812</t>
  </si>
  <si>
    <t>1:45.082</t>
  </si>
  <si>
    <t>1:47.044</t>
  </si>
  <si>
    <t>1:45.388</t>
  </si>
  <si>
    <t>1:45.463</t>
  </si>
  <si>
    <t>1:45.176</t>
  </si>
  <si>
    <t>1:44.578</t>
  </si>
  <si>
    <t>1:45.198</t>
  </si>
  <si>
    <t>1:44.710</t>
  </si>
  <si>
    <t>1:47.739</t>
  </si>
  <si>
    <t>1:46.760</t>
  </si>
  <si>
    <t>1:47.560</t>
  </si>
  <si>
    <t>1:46.290</t>
  </si>
  <si>
    <t>1:45.579</t>
  </si>
  <si>
    <t>1:45.475</t>
  </si>
  <si>
    <t>1:44.804</t>
  </si>
  <si>
    <t>1:44.896</t>
  </si>
  <si>
    <t>1:43.790</t>
  </si>
  <si>
    <t>1:43.560</t>
  </si>
  <si>
    <t>1:47.509</t>
  </si>
  <si>
    <t>1:46.336</t>
  </si>
  <si>
    <t>1:47.161</t>
  </si>
  <si>
    <t>1:45.653</t>
  </si>
  <si>
    <t>1:44.979</t>
  </si>
  <si>
    <t>1:44.282</t>
  </si>
  <si>
    <t>1:44.955</t>
  </si>
  <si>
    <t>1:43.990</t>
  </si>
  <si>
    <t>1:44.159</t>
  </si>
  <si>
    <t>1:44.111</t>
  </si>
  <si>
    <t>1:47.233</t>
  </si>
  <si>
    <t>1:45.672</t>
  </si>
  <si>
    <t>1:45.959</t>
  </si>
  <si>
    <t>1:44.825</t>
  </si>
  <si>
    <t>1:44.971</t>
  </si>
  <si>
    <t>1:44.425</t>
  </si>
  <si>
    <t>1:44.555</t>
  </si>
  <si>
    <t>1:43.851</t>
  </si>
  <si>
    <t>1:59.008</t>
  </si>
  <si>
    <t>1:47.707</t>
  </si>
  <si>
    <t>1:47.547</t>
  </si>
  <si>
    <t>1:47.320</t>
  </si>
  <si>
    <t>1:46.255</t>
  </si>
  <si>
    <t>1:46.547</t>
  </si>
  <si>
    <t>1:46.060</t>
  </si>
  <si>
    <t>1:45.867</t>
  </si>
  <si>
    <t>1:46.187</t>
  </si>
  <si>
    <t>1:46.507</t>
  </si>
  <si>
    <t>1:45.371</t>
  </si>
  <si>
    <t>1:44.801</t>
  </si>
  <si>
    <t>1:45.555</t>
  </si>
  <si>
    <t>1:47.677</t>
  </si>
  <si>
    <t>1:44.131</t>
  </si>
  <si>
    <t>1:47.524</t>
  </si>
  <si>
    <t>1:47.434</t>
  </si>
  <si>
    <t>1:47.651</t>
  </si>
  <si>
    <t>1:46.793</t>
  </si>
  <si>
    <t>1:46.860</t>
  </si>
  <si>
    <t>1:47.287</t>
  </si>
  <si>
    <t>1:47.753</t>
  </si>
  <si>
    <t>1:47.062</t>
  </si>
  <si>
    <t>1:43.547</t>
  </si>
  <si>
    <t>1:43.517</t>
  </si>
  <si>
    <t>1:43.700</t>
  </si>
  <si>
    <t>1:48.182</t>
  </si>
  <si>
    <t>1:44.472</t>
  </si>
  <si>
    <t>1:44.991</t>
  </si>
  <si>
    <t>1:48.038</t>
  </si>
  <si>
    <t>1:47.522</t>
  </si>
  <si>
    <t>1:47.698</t>
  </si>
  <si>
    <t>1:47.359</t>
  </si>
  <si>
    <t>1:45.707</t>
  </si>
  <si>
    <t>1:45.036</t>
  </si>
  <si>
    <t>1:45.377</t>
  </si>
  <si>
    <t>1:44.103</t>
  </si>
  <si>
    <t>1:44.775</t>
  </si>
  <si>
    <t>1:49.183</t>
  </si>
  <si>
    <t>1:51.249</t>
  </si>
  <si>
    <t>1:46.440</t>
  </si>
  <si>
    <t>1:46.513</t>
  </si>
  <si>
    <t>1:44.314</t>
  </si>
  <si>
    <t>1:43.151</t>
  </si>
  <si>
    <t>1:43.933</t>
  </si>
  <si>
    <t>1:44.253</t>
  </si>
  <si>
    <t>1:45.356</t>
  </si>
  <si>
    <t>1:48.309</t>
  </si>
  <si>
    <t>1:48.867</t>
  </si>
  <si>
    <t>1:48.847</t>
  </si>
  <si>
    <t>1:49.835</t>
  </si>
  <si>
    <t>1:48.714</t>
  </si>
  <si>
    <t>1:44.557</t>
  </si>
  <si>
    <t>1:43.949</t>
  </si>
  <si>
    <t>1:44.246</t>
  </si>
  <si>
    <t>1:45.442</t>
  </si>
  <si>
    <t>1:45.716</t>
  </si>
  <si>
    <t>1:46.046</t>
  </si>
  <si>
    <t>1:46.664</t>
  </si>
  <si>
    <t>1:51.383</t>
  </si>
  <si>
    <t>1:45.262</t>
  </si>
  <si>
    <t>1:45.134</t>
  </si>
  <si>
    <t>1:44.500</t>
  </si>
  <si>
    <t>1:51.600</t>
  </si>
  <si>
    <t>1:44.095</t>
  </si>
  <si>
    <t>1:43.930</t>
  </si>
  <si>
    <t>1:43.579</t>
  </si>
  <si>
    <t>1:44.245</t>
  </si>
  <si>
    <t>1:50.439</t>
  </si>
  <si>
    <t>1:49.354</t>
  </si>
  <si>
    <t>1:48.396</t>
  </si>
  <si>
    <t>1:47.616</t>
  </si>
  <si>
    <t>1:47.782</t>
  </si>
  <si>
    <t>1:47.337</t>
  </si>
  <si>
    <t>1:47.381</t>
  </si>
  <si>
    <t>1:46.628</t>
  </si>
  <si>
    <t>1:46.842</t>
  </si>
  <si>
    <t>1:48.295</t>
  </si>
  <si>
    <t>1:47.163</t>
  </si>
  <si>
    <t>1:46.949</t>
  </si>
  <si>
    <t>1:46.973</t>
  </si>
  <si>
    <t>1:46.033</t>
  </si>
  <si>
    <t>1:47.688</t>
  </si>
  <si>
    <t>1:45.382</t>
  </si>
  <si>
    <t>1:45.257</t>
  </si>
  <si>
    <t>1:48.536</t>
  </si>
  <si>
    <t>1:46.894</t>
  </si>
  <si>
    <t>1:47.425</t>
  </si>
  <si>
    <t>1:46.990</t>
  </si>
  <si>
    <t>1:51.120</t>
  </si>
  <si>
    <t>1:51.122</t>
  </si>
  <si>
    <t>1:49.721</t>
  </si>
  <si>
    <t>1:48.418</t>
  </si>
  <si>
    <t>1:48.011</t>
  </si>
  <si>
    <t>1:49.514</t>
  </si>
  <si>
    <t>1:48.143</t>
  </si>
  <si>
    <t>1:55.641</t>
  </si>
  <si>
    <t>1:48.106</t>
  </si>
  <si>
    <t>1:48.296</t>
  </si>
  <si>
    <t>1:48.994</t>
  </si>
  <si>
    <t>1:48.988</t>
  </si>
  <si>
    <t>1:48.951</t>
  </si>
  <si>
    <t>1:46.307</t>
  </si>
  <si>
    <t>1:45.768</t>
  </si>
  <si>
    <t>1:44.743</t>
  </si>
  <si>
    <t>1:45.095</t>
  </si>
  <si>
    <t>1:43.592</t>
  </si>
  <si>
    <t>1:44.231</t>
  </si>
  <si>
    <t>1:45.603</t>
  </si>
  <si>
    <t>1:51.021</t>
  </si>
  <si>
    <t>1:50.018</t>
  </si>
  <si>
    <t>1:51.851</t>
  </si>
  <si>
    <t>1:48.649</t>
  </si>
  <si>
    <t>1:48.538</t>
  </si>
  <si>
    <t>1:48.718</t>
  </si>
  <si>
    <t>1:54.477</t>
  </si>
  <si>
    <t>1:48.599</t>
  </si>
  <si>
    <t>1:49.121</t>
  </si>
  <si>
    <t>1:47.721</t>
  </si>
  <si>
    <t>1:47.433</t>
  </si>
  <si>
    <t>1:50.914</t>
  </si>
  <si>
    <t>1:47.708</t>
  </si>
  <si>
    <t>1:40.102</t>
  </si>
  <si>
    <t>1:40.290</t>
  </si>
  <si>
    <t>1:39.488</t>
  </si>
  <si>
    <t>1:37.756</t>
  </si>
  <si>
    <t>1:37.464</t>
  </si>
  <si>
    <t>1:37.884</t>
  </si>
  <si>
    <t>1:34.551</t>
  </si>
  <si>
    <t>1:37.229</t>
  </si>
  <si>
    <t>1:36.853</t>
  </si>
  <si>
    <t>1:36.380</t>
  </si>
  <si>
    <t>1:36.782</t>
  </si>
  <si>
    <t>1:38.521</t>
  </si>
  <si>
    <t>1:52.126</t>
  </si>
  <si>
    <t>1:40.253</t>
  </si>
  <si>
    <t>1:36.771</t>
  </si>
  <si>
    <t>2:01.532</t>
  </si>
  <si>
    <t>1:38.086</t>
  </si>
  <si>
    <t>1:37.643</t>
  </si>
  <si>
    <t>1:38.020</t>
  </si>
  <si>
    <t>1:37.469</t>
  </si>
  <si>
    <t>1:35.717</t>
  </si>
  <si>
    <t>1:35.843</t>
  </si>
  <si>
    <t>1:35.665</t>
  </si>
  <si>
    <t>1:35.968</t>
  </si>
  <si>
    <t>1:38.436</t>
  </si>
  <si>
    <t>1:52.426</t>
  </si>
  <si>
    <t>1:51.596</t>
  </si>
  <si>
    <t>1:45.535</t>
  </si>
  <si>
    <t>1:41.710</t>
  </si>
  <si>
    <t>1:41.939</t>
  </si>
  <si>
    <t>1:38.803</t>
  </si>
  <si>
    <t>1:38.450</t>
  </si>
  <si>
    <t>1:37.541</t>
  </si>
  <si>
    <t>1:36.122</t>
  </si>
  <si>
    <t>1:36.328</t>
  </si>
  <si>
    <t>1:36.622</t>
  </si>
  <si>
    <t>1:36.118</t>
  </si>
  <si>
    <t>1:36.415</t>
  </si>
  <si>
    <t>1:36.710</t>
  </si>
  <si>
    <t>1:33.391</t>
  </si>
  <si>
    <t>1:35.334</t>
  </si>
  <si>
    <t>1:35.708</t>
  </si>
  <si>
    <t>1:35.740</t>
  </si>
  <si>
    <t>1:35.834</t>
  </si>
  <si>
    <t>1:35.451</t>
  </si>
  <si>
    <t>1:46.073</t>
  </si>
  <si>
    <t>1:42.783</t>
  </si>
  <si>
    <t>1:41.475</t>
  </si>
  <si>
    <t>1:40.958</t>
  </si>
  <si>
    <t>1:39.235</t>
  </si>
  <si>
    <t>1:39.283</t>
  </si>
  <si>
    <t>1:36.032</t>
  </si>
  <si>
    <t>1:37.461</t>
  </si>
  <si>
    <t>1:37.269</t>
  </si>
  <si>
    <t>1:37.379</t>
  </si>
  <si>
    <t>1:33.666</t>
  </si>
  <si>
    <t>1:51.701</t>
  </si>
  <si>
    <t>1:52.238</t>
  </si>
  <si>
    <t>1:51.977</t>
  </si>
  <si>
    <t>1:41.503</t>
  </si>
  <si>
    <t>1:40.462</t>
  </si>
  <si>
    <t>1:39.520</t>
  </si>
  <si>
    <t>1:38.703</t>
  </si>
  <si>
    <t>1:38.331</t>
  </si>
  <si>
    <t>1:37.098</t>
  </si>
  <si>
    <t>1:38.405</t>
  </si>
  <si>
    <t>1:37.677</t>
  </si>
  <si>
    <t>1:35.792</t>
  </si>
  <si>
    <t>1:35.474</t>
  </si>
  <si>
    <t>1:50.886</t>
  </si>
  <si>
    <t>1:39.877</t>
  </si>
  <si>
    <t>1:39.580</t>
  </si>
  <si>
    <t>1:36.235</t>
  </si>
  <si>
    <t>1:38.858</t>
  </si>
  <si>
    <t>1:38.139</t>
  </si>
  <si>
    <t>1:36.180</t>
  </si>
  <si>
    <t>1:36.453</t>
  </si>
  <si>
    <t>1:37.309</t>
  </si>
  <si>
    <t>1:36.961</t>
  </si>
  <si>
    <t>1:38.396</t>
  </si>
  <si>
    <t>1:38.670</t>
  </si>
  <si>
    <t>1:44.715</t>
  </si>
  <si>
    <t>1:41.633</t>
  </si>
  <si>
    <t>1:41.037</t>
  </si>
  <si>
    <t>1:41.246</t>
  </si>
  <si>
    <t>1:41.026</t>
  </si>
  <si>
    <t>1:42.455</t>
  </si>
  <si>
    <t>1:39.084</t>
  </si>
  <si>
    <t>1:39.005</t>
  </si>
  <si>
    <t>1:38.880</t>
  </si>
  <si>
    <t>1:38.565</t>
  </si>
  <si>
    <t>1:38.847</t>
  </si>
  <si>
    <t>1:38.992</t>
  </si>
  <si>
    <t>1:38.193</t>
  </si>
  <si>
    <t>1:37.936</t>
  </si>
  <si>
    <t>1:48.830</t>
  </si>
  <si>
    <t>1:45.540</t>
  </si>
  <si>
    <t>1:44.153</t>
  </si>
  <si>
    <t>1:40.703</t>
  </si>
  <si>
    <t>1:52.961</t>
  </si>
  <si>
    <t>1:40.646</t>
  </si>
  <si>
    <t>1:39.470</t>
  </si>
  <si>
    <t>1:38.826</t>
  </si>
  <si>
    <t>1:40.224</t>
  </si>
  <si>
    <t>1:35.755</t>
  </si>
  <si>
    <t>1:37.499</t>
  </si>
  <si>
    <t>1:37.406</t>
  </si>
  <si>
    <t>1:37.275</t>
  </si>
  <si>
    <t>1:37.433</t>
  </si>
  <si>
    <t>1:37.641</t>
  </si>
  <si>
    <t>1:37.578</t>
  </si>
  <si>
    <t>1:37.929</t>
  </si>
  <si>
    <t>1:39.316</t>
  </si>
  <si>
    <t>1:39.704</t>
  </si>
  <si>
    <t>1:43.968</t>
  </si>
  <si>
    <t>1:42.695</t>
  </si>
  <si>
    <t>1:42.977</t>
  </si>
  <si>
    <t>1:40.856</t>
  </si>
  <si>
    <t>1:40.962</t>
  </si>
  <si>
    <t>1:39.452</t>
  </si>
  <si>
    <t>1:39.061</t>
  </si>
  <si>
    <t>1:39.366</t>
  </si>
  <si>
    <t>1:37.292</t>
  </si>
  <si>
    <t>1:37.036</t>
  </si>
  <si>
    <t>1:37.228</t>
  </si>
  <si>
    <t>1:38.924</t>
  </si>
  <si>
    <t>1:37.604</t>
  </si>
  <si>
    <t>1:37.037</t>
  </si>
  <si>
    <t>1:37.300</t>
  </si>
  <si>
    <t>1:38.572</t>
  </si>
  <si>
    <t>1:43.369</t>
  </si>
  <si>
    <t>1:42.028</t>
  </si>
  <si>
    <t>1:41.370</t>
  </si>
  <si>
    <t>1:41.071</t>
  </si>
  <si>
    <t>1:39.690</t>
  </si>
  <si>
    <t>1:38.994</t>
  </si>
  <si>
    <t>1:39.236</t>
  </si>
  <si>
    <t>1:38.186</t>
  </si>
  <si>
    <t>1:38.378</t>
  </si>
  <si>
    <t>1:38.232</t>
  </si>
  <si>
    <t>1:38.520</t>
  </si>
  <si>
    <t>1:35.301</t>
  </si>
  <si>
    <t>1:36.744</t>
  </si>
  <si>
    <t>1:37.234</t>
  </si>
  <si>
    <t>1:36.996</t>
  </si>
  <si>
    <t>1:37.244</t>
  </si>
  <si>
    <t>1:37.151</t>
  </si>
  <si>
    <t>1:44.861</t>
  </si>
  <si>
    <t>1:43.505</t>
  </si>
  <si>
    <t>1:40.780</t>
  </si>
  <si>
    <t>1:39.907</t>
  </si>
  <si>
    <t>1:39.011</t>
  </si>
  <si>
    <t>1:37.345</t>
  </si>
  <si>
    <t>1:37.101</t>
  </si>
  <si>
    <t>1:37.357</t>
  </si>
  <si>
    <t>1:37.931</t>
  </si>
  <si>
    <t>1:38.419</t>
  </si>
  <si>
    <t>1:38.141</t>
  </si>
  <si>
    <t>1:38.021</t>
  </si>
  <si>
    <t>1:40.165</t>
  </si>
  <si>
    <t>1:41.838</t>
  </si>
  <si>
    <t>1:41.048</t>
  </si>
  <si>
    <t>1:41.085</t>
  </si>
  <si>
    <t>1:37.987</t>
  </si>
  <si>
    <t>1:37.020</t>
  </si>
  <si>
    <t>1:36.943</t>
  </si>
  <si>
    <t>1:36.656</t>
  </si>
  <si>
    <t>1:37.352</t>
  </si>
  <si>
    <t>1:37.437</t>
  </si>
  <si>
    <t>1:37.202</t>
  </si>
  <si>
    <t>1:38.129</t>
  </si>
  <si>
    <t>1:38.048</t>
  </si>
  <si>
    <t>1:38.107</t>
  </si>
  <si>
    <t>1:40.123</t>
  </si>
  <si>
    <t>1:49.990</t>
  </si>
  <si>
    <t>1:45.326</t>
  </si>
  <si>
    <t>1:40.106</t>
  </si>
  <si>
    <t>1:40.414</t>
  </si>
  <si>
    <t>1:41.084</t>
  </si>
  <si>
    <t>1:37.324</t>
  </si>
  <si>
    <t>1:37.368</t>
  </si>
  <si>
    <t>1:37.606</t>
  </si>
  <si>
    <t>1:37.714</t>
  </si>
  <si>
    <t>1:37.980</t>
  </si>
  <si>
    <t>1:39.119</t>
  </si>
  <si>
    <t>1:40.446</t>
  </si>
  <si>
    <t>1:54.211</t>
  </si>
  <si>
    <t>1:42.530</t>
  </si>
  <si>
    <t>1:41.687</t>
  </si>
  <si>
    <t>1:41.918</t>
  </si>
  <si>
    <t>1:40.090</t>
  </si>
  <si>
    <t>1:38.624</t>
  </si>
  <si>
    <t>1:38.490</t>
  </si>
  <si>
    <t>1:38.426</t>
  </si>
  <si>
    <t>1:36.308</t>
  </si>
  <si>
    <t>1:36.844</t>
  </si>
  <si>
    <t>1:36.873</t>
  </si>
  <si>
    <t>1:37.123</t>
  </si>
  <si>
    <t>1:37.239</t>
  </si>
  <si>
    <t>1:37.179</t>
  </si>
  <si>
    <t>1:36.936</t>
  </si>
  <si>
    <t>1:37.224</t>
  </si>
  <si>
    <t>1:53.768</t>
  </si>
  <si>
    <t>1:53.692</t>
  </si>
  <si>
    <t>1:42.755</t>
  </si>
  <si>
    <t>1:40.421</t>
  </si>
  <si>
    <t>1:40.770</t>
  </si>
  <si>
    <t>1:36.197</t>
  </si>
  <si>
    <t>1:37.422</t>
  </si>
  <si>
    <t>1:38.132</t>
  </si>
  <si>
    <t>1:37.249</t>
  </si>
  <si>
    <t>1:37.160</t>
  </si>
  <si>
    <t>1:37.426</t>
  </si>
  <si>
    <t>1:37.247</t>
  </si>
  <si>
    <t>1:37.232</t>
  </si>
  <si>
    <t>1:37.562</t>
  </si>
  <si>
    <t>1:37.338</t>
  </si>
  <si>
    <t>1:37.867</t>
  </si>
  <si>
    <t>1:38.227</t>
  </si>
  <si>
    <t>1:56.304</t>
  </si>
  <si>
    <t>1:54.924</t>
  </si>
  <si>
    <t>1:53.539</t>
  </si>
  <si>
    <t>1:41.820</t>
  </si>
  <si>
    <t>1:40.546</t>
  </si>
  <si>
    <t>2:10.404</t>
  </si>
  <si>
    <t>1:48.601</t>
  </si>
  <si>
    <t>1:41.580</t>
  </si>
  <si>
    <t>1:40.489</t>
  </si>
  <si>
    <t>1:40.272</t>
  </si>
  <si>
    <t>1:37.330</t>
  </si>
  <si>
    <t>1:37.172</t>
  </si>
  <si>
    <t>1:36.927</t>
  </si>
  <si>
    <t>1:36.733</t>
  </si>
  <si>
    <t>1:37.520</t>
  </si>
  <si>
    <t>1:37.875</t>
  </si>
  <si>
    <t>1:38.088</t>
  </si>
  <si>
    <t>1:37.963</t>
  </si>
  <si>
    <t>1:38.214</t>
  </si>
  <si>
    <t>1:39.183</t>
  </si>
  <si>
    <t>1:39.474</t>
  </si>
  <si>
    <t>1:56.147</t>
  </si>
  <si>
    <t>1:55.582</t>
  </si>
  <si>
    <t>1:51.648</t>
  </si>
  <si>
    <t>1:47.307</t>
  </si>
  <si>
    <t>1:42.423</t>
  </si>
  <si>
    <t>1:43.173</t>
  </si>
  <si>
    <t>1:42.369</t>
  </si>
  <si>
    <t>1:38.275</t>
  </si>
  <si>
    <t>1:40.067</t>
  </si>
  <si>
    <t>1:39.846</t>
  </si>
  <si>
    <t>1:41.726</t>
  </si>
  <si>
    <t>1:41.837</t>
  </si>
  <si>
    <t>1:39.811</t>
  </si>
  <si>
    <t>1:54.120</t>
  </si>
  <si>
    <t>1:49.779</t>
  </si>
  <si>
    <t>1:42.866</t>
  </si>
  <si>
    <t>1:42.330</t>
  </si>
  <si>
    <t>1:40.838</t>
  </si>
  <si>
    <t>1:40.524</t>
  </si>
  <si>
    <t>1:41.134</t>
  </si>
  <si>
    <t>1:40.647</t>
  </si>
  <si>
    <t>1:40.835</t>
  </si>
  <si>
    <t>1:40.755</t>
  </si>
  <si>
    <t>1:41.870</t>
  </si>
  <si>
    <t>1:55.491</t>
  </si>
  <si>
    <t>1:46.557</t>
  </si>
  <si>
    <t>1:45.928</t>
  </si>
  <si>
    <t>1:43.148</t>
  </si>
  <si>
    <t>1:41.249</t>
  </si>
  <si>
    <t>1:40.830</t>
  </si>
  <si>
    <t>1:44.075</t>
  </si>
  <si>
    <t>1:41.411</t>
  </si>
  <si>
    <t>1:59.290</t>
  </si>
  <si>
    <t>1:57.990</t>
  </si>
  <si>
    <t>1:45.261</t>
  </si>
  <si>
    <t>1:40.910</t>
  </si>
  <si>
    <t>1:41.316</t>
  </si>
  <si>
    <t>1:43.051</t>
  </si>
  <si>
    <t>1:43.540</t>
  </si>
  <si>
    <t>1:46.610</t>
  </si>
  <si>
    <t>1:38.641</t>
  </si>
  <si>
    <t>1:38.321</t>
  </si>
  <si>
    <t>1:38.043</t>
  </si>
  <si>
    <t>1:38.029</t>
  </si>
  <si>
    <t>1:38.218</t>
  </si>
  <si>
    <t>1:38.709</t>
  </si>
  <si>
    <t>1:39.312</t>
  </si>
  <si>
    <t>1:38.775</t>
  </si>
  <si>
    <t>1:36.718</t>
  </si>
  <si>
    <t>1:36.493</t>
  </si>
  <si>
    <t>1:36.437</t>
  </si>
  <si>
    <t>1:36.634</t>
  </si>
  <si>
    <t>1:36.828</t>
  </si>
  <si>
    <t>1:36.623</t>
  </si>
  <si>
    <t>1:35.287</t>
  </si>
  <si>
    <t>1:35.366</t>
  </si>
  <si>
    <t>1:35.213</t>
  </si>
  <si>
    <t>1:35.560</t>
  </si>
  <si>
    <t>1:34.821</t>
  </si>
  <si>
    <t>1:34.620</t>
  </si>
  <si>
    <t>1:34.302</t>
  </si>
  <si>
    <t>1:39.618</t>
  </si>
  <si>
    <t>1:38.621</t>
  </si>
  <si>
    <t>1:37.659</t>
  </si>
  <si>
    <t>1:38.089</t>
  </si>
  <si>
    <t>1:37.927</t>
  </si>
  <si>
    <t>1:38.499</t>
  </si>
  <si>
    <t>1:36.585</t>
  </si>
  <si>
    <t>1:36.532</t>
  </si>
  <si>
    <t>1:36.535</t>
  </si>
  <si>
    <t>1:36.557</t>
  </si>
  <si>
    <t>1:36.558</t>
  </si>
  <si>
    <t>1:36.759</t>
  </si>
  <si>
    <t>1:35.870</t>
  </si>
  <si>
    <t>1:35.408</t>
  </si>
  <si>
    <t>1:35.657</t>
  </si>
  <si>
    <t>1:36.283</t>
  </si>
  <si>
    <t>1:35.197</t>
  </si>
  <si>
    <t>1:34.855</t>
  </si>
  <si>
    <t>1:34.468</t>
  </si>
  <si>
    <t>1:43.129</t>
  </si>
  <si>
    <t>1:38.505</t>
  </si>
  <si>
    <t>1:38.047</t>
  </si>
  <si>
    <t>1:38.509</t>
  </si>
  <si>
    <t>1:37.998</t>
  </si>
  <si>
    <t>1:40.190</t>
  </si>
  <si>
    <t>1:37.667</t>
  </si>
  <si>
    <t>1:36.258</t>
  </si>
  <si>
    <t>1:36.457</t>
  </si>
  <si>
    <t>1:36.368</t>
  </si>
  <si>
    <t>1:36.252</t>
  </si>
  <si>
    <t>1:53.237</t>
  </si>
  <si>
    <t>1:35.369</t>
  </si>
  <si>
    <t>1:35.214</t>
  </si>
  <si>
    <t>1:35.111</t>
  </si>
  <si>
    <t>1:35.119</t>
  </si>
  <si>
    <t>1:35.081</t>
  </si>
  <si>
    <t>1:34.683</t>
  </si>
  <si>
    <t>1:35.154</t>
  </si>
  <si>
    <t>1:34.626</t>
  </si>
  <si>
    <t>1:38.449</t>
  </si>
  <si>
    <t>1:38.339</t>
  </si>
  <si>
    <t>1:38.204</t>
  </si>
  <si>
    <t>1:39.516</t>
  </si>
  <si>
    <t>1:39.009</t>
  </si>
  <si>
    <t>1:39.607</t>
  </si>
  <si>
    <t>1:37.305</t>
  </si>
  <si>
    <t>1:36.993</t>
  </si>
  <si>
    <t>1:36.865</t>
  </si>
  <si>
    <t>1:37.096</t>
  </si>
  <si>
    <t>1:36.831</t>
  </si>
  <si>
    <t>1:36.637</t>
  </si>
  <si>
    <t>1:36.829</t>
  </si>
  <si>
    <t>1:37.047</t>
  </si>
  <si>
    <t>1:37.304</t>
  </si>
  <si>
    <t>1:34.587</t>
  </si>
  <si>
    <t>1:34.752</t>
  </si>
  <si>
    <t>1:36.430</t>
  </si>
  <si>
    <t>1:35.736</t>
  </si>
  <si>
    <t>1:51.983</t>
  </si>
  <si>
    <t>1:39.565</t>
  </si>
  <si>
    <t>1:39.068</t>
  </si>
  <si>
    <t>1:38.754</t>
  </si>
  <si>
    <t>1:39.296</t>
  </si>
  <si>
    <t>1:40.160</t>
  </si>
  <si>
    <t>1:39.650</t>
  </si>
  <si>
    <t>1:38.437</t>
  </si>
  <si>
    <t>1:38.496</t>
  </si>
  <si>
    <t>1:38.291</t>
  </si>
  <si>
    <t>1:40.855</t>
  </si>
  <si>
    <t>1:38.036</t>
  </si>
  <si>
    <t>1:38.328</t>
  </si>
  <si>
    <t>1:38.082</t>
  </si>
  <si>
    <t>1:37.669</t>
  </si>
  <si>
    <t>1:39.651</t>
  </si>
  <si>
    <t>1:38.459</t>
  </si>
  <si>
    <t>1:36.185</t>
  </si>
  <si>
    <t>1:36.881</t>
  </si>
  <si>
    <t>1:36.576</t>
  </si>
  <si>
    <t>1:36.730</t>
  </si>
  <si>
    <t>1:36.181</t>
  </si>
  <si>
    <t>1:36.236</t>
  </si>
  <si>
    <t>1:36.571</t>
  </si>
  <si>
    <t>1:38.691</t>
  </si>
  <si>
    <t>1:39.290</t>
  </si>
  <si>
    <t>1:39.453</t>
  </si>
  <si>
    <t>1:39.075</t>
  </si>
  <si>
    <t>1:39.873</t>
  </si>
  <si>
    <t>1:38.435</t>
  </si>
  <si>
    <t>1:39.402</t>
  </si>
  <si>
    <t>1:40.121</t>
  </si>
  <si>
    <t>1:40.399</t>
  </si>
  <si>
    <t>1:40.979</t>
  </si>
  <si>
    <t>1:39.121</t>
  </si>
  <si>
    <t>1:36.566</t>
  </si>
  <si>
    <t>1:37.398</t>
  </si>
  <si>
    <t>1:36.664</t>
  </si>
  <si>
    <t>1:36.842</t>
  </si>
  <si>
    <t>1:37.054</t>
  </si>
  <si>
    <t>1:37.093</t>
  </si>
  <si>
    <t>1:36.857</t>
  </si>
  <si>
    <t>1:37.201</t>
  </si>
  <si>
    <t>1:37.296</t>
  </si>
  <si>
    <t>1:37.355</t>
  </si>
  <si>
    <t>1:39.032</t>
  </si>
  <si>
    <t>1:35.569</t>
  </si>
  <si>
    <t>1:35.360</t>
  </si>
  <si>
    <t>1:34.609</t>
  </si>
  <si>
    <t>1:34.850</t>
  </si>
  <si>
    <t>1:35.272</t>
  </si>
  <si>
    <t>1:35.654</t>
  </si>
  <si>
    <t>1:35.036</t>
  </si>
  <si>
    <t>1:40.480</t>
  </si>
  <si>
    <t>1:39.940</t>
  </si>
  <si>
    <t>1:39.458</t>
  </si>
  <si>
    <t>1:39.517</t>
  </si>
  <si>
    <t>1:39.285</t>
  </si>
  <si>
    <t>1:38.064</t>
  </si>
  <si>
    <t>1:37.864</t>
  </si>
  <si>
    <t>1:37.411</t>
  </si>
  <si>
    <t>1:37.393</t>
  </si>
  <si>
    <t>1:38.137</t>
  </si>
  <si>
    <t>1:37.092</t>
  </si>
  <si>
    <t>1:39.108</t>
  </si>
  <si>
    <t>1:37.078</t>
  </si>
  <si>
    <t>1:36.822</t>
  </si>
  <si>
    <t>1:36.756</t>
  </si>
  <si>
    <t>1:36.653</t>
  </si>
  <si>
    <t>1:36.938</t>
  </si>
  <si>
    <t>1:37.616</t>
  </si>
  <si>
    <t>1:39.709</t>
  </si>
  <si>
    <t>1:39.654</t>
  </si>
  <si>
    <t>1:39.695</t>
  </si>
  <si>
    <t>1:39.840</t>
  </si>
  <si>
    <t>1:41.674</t>
  </si>
  <si>
    <t>1:39.968</t>
  </si>
  <si>
    <t>1:41.250</t>
  </si>
  <si>
    <t>1:39.705</t>
  </si>
  <si>
    <t>1:37.710</t>
  </si>
  <si>
    <t>1:37.959</t>
  </si>
  <si>
    <t>1:39.279</t>
  </si>
  <si>
    <t>1:38.039</t>
  </si>
  <si>
    <t>1:38.445</t>
  </si>
  <si>
    <t>1:37.983</t>
  </si>
  <si>
    <t>1:38.375</t>
  </si>
  <si>
    <t>1:37.568</t>
  </si>
  <si>
    <t>1:38.743</t>
  </si>
  <si>
    <t>1:36.341</t>
  </si>
  <si>
    <t>1:36.186</t>
  </si>
  <si>
    <t>1:47.153</t>
  </si>
  <si>
    <t>1:40.914</t>
  </si>
  <si>
    <t>1:39.503</t>
  </si>
  <si>
    <t>1:39.125</t>
  </si>
  <si>
    <t>1:39.661</t>
  </si>
  <si>
    <t>1:39.602</t>
  </si>
  <si>
    <t>1:37.919</t>
  </si>
  <si>
    <t>1:37.758</t>
  </si>
  <si>
    <t>1:38.344</t>
  </si>
  <si>
    <t>1:38.098</t>
  </si>
  <si>
    <t>1:38.630</t>
  </si>
  <si>
    <t>1:37.124</t>
  </si>
  <si>
    <t>1:36.450</t>
  </si>
  <si>
    <t>1:36.210</t>
  </si>
  <si>
    <t>1:38.010</t>
  </si>
  <si>
    <t>1:35.647</t>
  </si>
  <si>
    <t>1:35.628</t>
  </si>
  <si>
    <t>1:35.699</t>
  </si>
  <si>
    <t>1:38.224</t>
  </si>
  <si>
    <t>1:41.495</t>
  </si>
  <si>
    <t>1:40.185</t>
  </si>
  <si>
    <t>1:39.735</t>
  </si>
  <si>
    <t>1:39.590</t>
  </si>
  <si>
    <t>1:39.244</t>
  </si>
  <si>
    <t>1:39.635</t>
  </si>
  <si>
    <t>1:38.508</t>
  </si>
  <si>
    <t>1:37.204</t>
  </si>
  <si>
    <t>1:37.132</t>
  </si>
  <si>
    <t>1:37.744</t>
  </si>
  <si>
    <t>1:36.540</t>
  </si>
  <si>
    <t>1:41.875</t>
  </si>
  <si>
    <t>1:41.705</t>
  </si>
  <si>
    <t>1:39.932</t>
  </si>
  <si>
    <t>1:39.679</t>
  </si>
  <si>
    <t>1:39.795</t>
  </si>
  <si>
    <t>1:40.203</t>
  </si>
  <si>
    <t>1:40.228</t>
  </si>
  <si>
    <t>1:40.060</t>
  </si>
  <si>
    <t>1:39.504</t>
  </si>
  <si>
    <t>1:39.560</t>
  </si>
  <si>
    <t>1:39.352</t>
  </si>
  <si>
    <t>1:39.739</t>
  </si>
  <si>
    <t>1:40.989</t>
  </si>
  <si>
    <t>1:40.499</t>
  </si>
  <si>
    <t>1:55.435</t>
  </si>
  <si>
    <t>1:38.397</t>
  </si>
  <si>
    <t>1:37.777</t>
  </si>
  <si>
    <t>1:38.377</t>
  </si>
  <si>
    <t>1:37.910</t>
  </si>
  <si>
    <t>1:37.913</t>
  </si>
  <si>
    <t>1:38.901</t>
  </si>
  <si>
    <t>1:38.402</t>
  </si>
  <si>
    <t>1:38.318</t>
  </si>
  <si>
    <t>1:38.360</t>
  </si>
  <si>
    <t>1:40.455</t>
  </si>
  <si>
    <t>1:55.583</t>
  </si>
  <si>
    <t>1:36.659</t>
  </si>
  <si>
    <t>1:37.290</t>
  </si>
  <si>
    <t>1:37.597</t>
  </si>
  <si>
    <t>1:42.318</t>
  </si>
  <si>
    <t>1:40.010</t>
  </si>
  <si>
    <t>1:39.729</t>
  </si>
  <si>
    <t>1:39.987</t>
  </si>
  <si>
    <t>1:40.326</t>
  </si>
  <si>
    <t>1:40.908</t>
  </si>
  <si>
    <t>1:40.595</t>
  </si>
  <si>
    <t>1:37.948</t>
  </si>
  <si>
    <t>1:38.724</t>
  </si>
  <si>
    <t>1:39.022</t>
  </si>
  <si>
    <t>1:38.929</t>
  </si>
  <si>
    <t>1:37.964</t>
  </si>
  <si>
    <t>1:37.588</t>
  </si>
  <si>
    <t>1:38.971</t>
  </si>
  <si>
    <t>1:38.094</t>
  </si>
  <si>
    <t>1:38.019</t>
  </si>
  <si>
    <t>1:41.322</t>
  </si>
  <si>
    <t>1:40.658</t>
  </si>
  <si>
    <t>1:40.345</t>
  </si>
  <si>
    <t>1:40.428</t>
  </si>
  <si>
    <t>1:40.929</t>
  </si>
  <si>
    <t>1:40.239</t>
  </si>
  <si>
    <t>1:37.886</t>
  </si>
  <si>
    <t>1:37.858</t>
  </si>
  <si>
    <t>1:37.522</t>
  </si>
  <si>
    <t>1:38.024</t>
  </si>
  <si>
    <t>1:37.540</t>
  </si>
  <si>
    <t>1:37.894</t>
  </si>
  <si>
    <t>1:38.179</t>
  </si>
  <si>
    <t>1:56.686</t>
  </si>
  <si>
    <t>1:38.254</t>
  </si>
  <si>
    <t>1:37.857</t>
  </si>
  <si>
    <t>1:37.646</t>
  </si>
  <si>
    <t>1:37.439</t>
  </si>
  <si>
    <t>1:39.544</t>
  </si>
  <si>
    <t>1:37.906</t>
  </si>
  <si>
    <t>1:37.415</t>
  </si>
  <si>
    <t>1:41.152</t>
  </si>
  <si>
    <t>1:40.148</t>
  </si>
  <si>
    <t>1:38.821</t>
  </si>
  <si>
    <t>1:38.550</t>
  </si>
  <si>
    <t>1:38.791</t>
  </si>
  <si>
    <t>1:38.513</t>
  </si>
  <si>
    <t>1:38.201</t>
  </si>
  <si>
    <t>1:38.219</t>
  </si>
  <si>
    <t>1:38.338</t>
  </si>
  <si>
    <t>1:38.342</t>
  </si>
  <si>
    <t>1:38.415</t>
  </si>
  <si>
    <t>1:39.071</t>
  </si>
  <si>
    <t>1:38.719</t>
  </si>
  <si>
    <t>1:40.237</t>
  </si>
  <si>
    <t>1:38.558</t>
  </si>
  <si>
    <t>1:41.336</t>
  </si>
  <si>
    <t>1:37.456</t>
  </si>
  <si>
    <t>1:37.785</t>
  </si>
  <si>
    <t>1:37.182</t>
  </si>
  <si>
    <t>1:37.066</t>
  </si>
  <si>
    <t>1:37.552</t>
  </si>
  <si>
    <t>1:37.033</t>
  </si>
  <si>
    <t>1:40.635</t>
  </si>
  <si>
    <t>1:42.056</t>
  </si>
  <si>
    <t>1:41.517</t>
  </si>
  <si>
    <t>1:42.502</t>
  </si>
  <si>
    <t>1:41.359</t>
  </si>
  <si>
    <t>1:40.277</t>
  </si>
  <si>
    <t>1:40.449</t>
  </si>
  <si>
    <t>1:40.818</t>
  </si>
  <si>
    <t>1:39.683</t>
  </si>
  <si>
    <t>1:41.044</t>
  </si>
  <si>
    <t>1:39.525</t>
  </si>
  <si>
    <t>1:39.681</t>
  </si>
  <si>
    <t>1:39.807</t>
  </si>
  <si>
    <t>1:39.050</t>
  </si>
  <si>
    <t>1:52.974</t>
  </si>
  <si>
    <t>1:42.709</t>
  </si>
  <si>
    <t>1:42.101</t>
  </si>
  <si>
    <t>1:42.113</t>
  </si>
  <si>
    <t>1:41.351</t>
  </si>
  <si>
    <t>1:42.033</t>
  </si>
  <si>
    <t>1:40.599</t>
  </si>
  <si>
    <t>1:42.042</t>
  </si>
  <si>
    <t>1:40.501</t>
  </si>
  <si>
    <t>1:42.740</t>
  </si>
  <si>
    <t>1:41.310</t>
  </si>
  <si>
    <t>1:44.909</t>
  </si>
  <si>
    <t>1:42.879</t>
  </si>
  <si>
    <t>1:42.594</t>
  </si>
  <si>
    <t>1:39.982</t>
  </si>
  <si>
    <t>1:41.805</t>
  </si>
  <si>
    <t>1:40.429</t>
  </si>
  <si>
    <t>1:40.287</t>
  </si>
  <si>
    <t>1:39.957</t>
  </si>
  <si>
    <t>1:39.787</t>
  </si>
  <si>
    <t>1:40.249</t>
  </si>
  <si>
    <t>1:40.651</t>
  </si>
  <si>
    <t>1:38.676</t>
  </si>
  <si>
    <t>1:39.306</t>
  </si>
  <si>
    <t>1:39.021</t>
  </si>
  <si>
    <t>1:39.065</t>
  </si>
  <si>
    <t>1:38.932</t>
  </si>
  <si>
    <t>1:39.773</t>
  </si>
  <si>
    <t>1:38.937</t>
  </si>
  <si>
    <t>1:38.631</t>
  </si>
  <si>
    <t>1:38.598</t>
  </si>
  <si>
    <t>1:38.246</t>
  </si>
  <si>
    <t>1:40.858</t>
  </si>
  <si>
    <t>1:38.969</t>
  </si>
  <si>
    <t>1:37.863</t>
  </si>
  <si>
    <t>1:39.422</t>
  </si>
  <si>
    <t>1:38.482</t>
  </si>
  <si>
    <t>1:38.273</t>
  </si>
  <si>
    <t>1:37.900</t>
  </si>
  <si>
    <t>1:43.021</t>
  </si>
  <si>
    <t>1:40.850</t>
  </si>
  <si>
    <t>1:40.683</t>
  </si>
  <si>
    <t>1:41.051</t>
  </si>
  <si>
    <t>1:41.395</t>
  </si>
  <si>
    <t>1:42.437</t>
  </si>
  <si>
    <t>1:42.160</t>
  </si>
  <si>
    <t>1:42.063</t>
  </si>
  <si>
    <t>1:42.791</t>
  </si>
  <si>
    <t>1:41.247</t>
  </si>
  <si>
    <t>1:43.804</t>
  </si>
  <si>
    <t>1:41.631</t>
  </si>
  <si>
    <t>1:42.494</t>
  </si>
  <si>
    <t>1:41.507</t>
  </si>
  <si>
    <t>1:41.251</t>
  </si>
  <si>
    <t>1:41.940</t>
  </si>
  <si>
    <t>1:42.573</t>
  </si>
  <si>
    <t>1:42.344</t>
  </si>
  <si>
    <t>1:42.603</t>
  </si>
  <si>
    <t>1:42.728</t>
  </si>
  <si>
    <t>1:42.652</t>
  </si>
  <si>
    <t>1:42.059</t>
  </si>
  <si>
    <t>1:42.227</t>
  </si>
  <si>
    <t>1:42.734</t>
  </si>
  <si>
    <t>1:42.637</t>
  </si>
  <si>
    <t>1:40.625</t>
  </si>
  <si>
    <t>1:41.064</t>
  </si>
  <si>
    <t>1:40.805</t>
  </si>
  <si>
    <t>1:42.586</t>
  </si>
  <si>
    <t>1:41.202</t>
  </si>
  <si>
    <t>1:49.908</t>
  </si>
  <si>
    <t>1:42.540</t>
  </si>
  <si>
    <t>1:45.766</t>
  </si>
  <si>
    <t>1:45.844</t>
  </si>
  <si>
    <t>1:43.154</t>
  </si>
  <si>
    <t>1:41.708</t>
  </si>
  <si>
    <t>1:41.689</t>
  </si>
  <si>
    <t>1:41.458</t>
  </si>
  <si>
    <t>1:41.073</t>
  </si>
  <si>
    <t>1:42.840</t>
  </si>
  <si>
    <t>1:42.751</t>
  </si>
  <si>
    <t>1:40.815</t>
  </si>
  <si>
    <t>1:40.435</t>
  </si>
  <si>
    <t>1:40.641</t>
  </si>
  <si>
    <t>1:39.942</t>
  </si>
  <si>
    <t>1:39.755</t>
  </si>
  <si>
    <t>1:39.577</t>
  </si>
  <si>
    <t>1:40.922</t>
  </si>
  <si>
    <t>1:40.867</t>
  </si>
  <si>
    <t>1:39.906</t>
  </si>
  <si>
    <t>1:40.701</t>
  </si>
  <si>
    <t>1:39.604</t>
  </si>
  <si>
    <t>1:37.859</t>
  </si>
  <si>
    <t>1:37.844</t>
  </si>
  <si>
    <t>1:37.991</t>
  </si>
  <si>
    <t>1:38.427</t>
  </si>
  <si>
    <t>1:37.711</t>
  </si>
  <si>
    <t>1:38.673</t>
  </si>
  <si>
    <t>1:40.216</t>
  </si>
  <si>
    <t>1:37.226</t>
  </si>
  <si>
    <t>1:37.065</t>
  </si>
  <si>
    <t>1:36.715</t>
  </si>
  <si>
    <t>1:37.126</t>
  </si>
  <si>
    <t>1:37.708</t>
  </si>
  <si>
    <t>1:37.502</t>
  </si>
  <si>
    <t>1:49.861</t>
  </si>
  <si>
    <t>1:42.598</t>
  </si>
  <si>
    <t>1:41.502</t>
  </si>
  <si>
    <t>1:34.290</t>
  </si>
  <si>
    <t>1:30.255</t>
  </si>
  <si>
    <t>1:29.374</t>
  </si>
  <si>
    <t>1:29.187</t>
  </si>
  <si>
    <t>1:28.484</t>
  </si>
  <si>
    <t>1:28.236</t>
  </si>
  <si>
    <t>1:27.810</t>
  </si>
  <si>
    <t>1:28.760</t>
  </si>
  <si>
    <t>1:44.745</t>
  </si>
  <si>
    <t>1:27.049</t>
  </si>
  <si>
    <t>1:26.071</t>
  </si>
  <si>
    <t>1:27.365</t>
  </si>
  <si>
    <t>1:26.482</t>
  </si>
  <si>
    <t>1:26.398</t>
  </si>
  <si>
    <t>1:27.033</t>
  </si>
  <si>
    <t>1:27.712</t>
  </si>
  <si>
    <t>1:29.850</t>
  </si>
  <si>
    <t>1:42.171</t>
  </si>
  <si>
    <t>1:27.607</t>
  </si>
  <si>
    <t>1:33.556</t>
  </si>
  <si>
    <t>1:25.313</t>
  </si>
  <si>
    <t>1:25.033</t>
  </si>
  <si>
    <t>1:24.738</t>
  </si>
  <si>
    <t>1:25.842</t>
  </si>
  <si>
    <t>1:24.846</t>
  </si>
  <si>
    <t>1:24.801</t>
  </si>
  <si>
    <t>1:23.875</t>
  </si>
  <si>
    <t>1:49.610</t>
  </si>
  <si>
    <t>1:40.554</t>
  </si>
  <si>
    <t>1:31.634</t>
  </si>
  <si>
    <t>1:29.474</t>
  </si>
  <si>
    <t>1:29.054</t>
  </si>
  <si>
    <t>1:27.851</t>
  </si>
  <si>
    <t>1:27.897</t>
  </si>
  <si>
    <t>1:28.475</t>
  </si>
  <si>
    <t>1:29.750</t>
  </si>
  <si>
    <t>1:31.241</t>
  </si>
  <si>
    <t>1:44.019</t>
  </si>
  <si>
    <t>1:26.121</t>
  </si>
  <si>
    <t>1:26.592</t>
  </si>
  <si>
    <t>1:27.163</t>
  </si>
  <si>
    <t>1:27.330</t>
  </si>
  <si>
    <t>1:28.632</t>
  </si>
  <si>
    <t>1:25.288</t>
  </si>
  <si>
    <t>1:26.646</t>
  </si>
  <si>
    <t>1:29.256</t>
  </si>
  <si>
    <t>1:27.024</t>
  </si>
  <si>
    <t>1:36.598</t>
  </si>
  <si>
    <t>1:48.771</t>
  </si>
  <si>
    <t>1:26.758</t>
  </si>
  <si>
    <t>1:25.538</t>
  </si>
  <si>
    <t>1:23.706</t>
  </si>
  <si>
    <t>1:27.616</t>
  </si>
  <si>
    <t>1:24.999</t>
  </si>
  <si>
    <t>1:24.032</t>
  </si>
  <si>
    <t>1:24.662</t>
  </si>
  <si>
    <t>1:49.376</t>
  </si>
  <si>
    <t>1:47.827</t>
  </si>
  <si>
    <t>1:45.149</t>
  </si>
  <si>
    <t>1:41.294</t>
  </si>
  <si>
    <t>1:32.522</t>
  </si>
  <si>
    <t>1:29.135</t>
  </si>
  <si>
    <t>1:28.154</t>
  </si>
  <si>
    <t>1:28.351</t>
  </si>
  <si>
    <t>1:27.625</t>
  </si>
  <si>
    <t>1:27.057</t>
  </si>
  <si>
    <t>1:28.495</t>
  </si>
  <si>
    <t>1:31.567</t>
  </si>
  <si>
    <t>1:45.140</t>
  </si>
  <si>
    <t>1:26.538</t>
  </si>
  <si>
    <t>1:27.034</t>
  </si>
  <si>
    <t>1:26.590</t>
  </si>
  <si>
    <t>1:27.091</t>
  </si>
  <si>
    <t>1:26.757</t>
  </si>
  <si>
    <t>1:27.730</t>
  </si>
  <si>
    <t>1:27.273</t>
  </si>
  <si>
    <t>1:42.386</t>
  </si>
  <si>
    <t>1:25.599</t>
  </si>
  <si>
    <t>1:34.352</t>
  </si>
  <si>
    <t>1:35.379</t>
  </si>
  <si>
    <t>1:26.624</t>
  </si>
  <si>
    <t>1:25.935</t>
  </si>
  <si>
    <t>1:23.937</t>
  </si>
  <si>
    <t>1:25.328</t>
  </si>
  <si>
    <t>1:24.783</t>
  </si>
  <si>
    <t>1:24.921</t>
  </si>
  <si>
    <t>1:25.127</t>
  </si>
  <si>
    <t>1:25.177</t>
  </si>
  <si>
    <t>1:25.404</t>
  </si>
  <si>
    <t>1:25.260</t>
  </si>
  <si>
    <t>1:27.671</t>
  </si>
  <si>
    <t>1:46.279</t>
  </si>
  <si>
    <t>1:44.594</t>
  </si>
  <si>
    <t>1:41.919</t>
  </si>
  <si>
    <t>1:42.328</t>
  </si>
  <si>
    <t>1:33.428</t>
  </si>
  <si>
    <t>1:30.914</t>
  </si>
  <si>
    <t>1:29.914</t>
  </si>
  <si>
    <t>1:30.647</t>
  </si>
  <si>
    <t>1:30.053</t>
  </si>
  <si>
    <t>1:32.238</t>
  </si>
  <si>
    <t>1:28.733</t>
  </si>
  <si>
    <t>1:27.948</t>
  </si>
  <si>
    <t>1:27.998</t>
  </si>
  <si>
    <t>1:27.708</t>
  </si>
  <si>
    <t>1:27.278</t>
  </si>
  <si>
    <t>1:27.609</t>
  </si>
  <si>
    <t>1:29.031</t>
  </si>
  <si>
    <t>1:33.377</t>
  </si>
  <si>
    <t>1:51.213</t>
  </si>
  <si>
    <t>1:25.277</t>
  </si>
  <si>
    <t>1:27.004</t>
  </si>
  <si>
    <t>1:30.017</t>
  </si>
  <si>
    <t>1:25.762</t>
  </si>
  <si>
    <t>1:24.857</t>
  </si>
  <si>
    <t>1:26.016</t>
  </si>
  <si>
    <t>1:46.880</t>
  </si>
  <si>
    <t>1:45.006</t>
  </si>
  <si>
    <t>1:41.825</t>
  </si>
  <si>
    <t>1:40.334</t>
  </si>
  <si>
    <t>1:41.533</t>
  </si>
  <si>
    <t>1:33.422</t>
  </si>
  <si>
    <t>1:31.126</t>
  </si>
  <si>
    <t>1:29.699</t>
  </si>
  <si>
    <t>1:28.622</t>
  </si>
  <si>
    <t>1:27.866</t>
  </si>
  <si>
    <t>1:28.043</t>
  </si>
  <si>
    <t>1:27.944</t>
  </si>
  <si>
    <t>1:28.123</t>
  </si>
  <si>
    <t>1:25.969</t>
  </si>
  <si>
    <t>1:26.838</t>
  </si>
  <si>
    <t>1:27.973</t>
  </si>
  <si>
    <t>1:24.718</t>
  </si>
  <si>
    <t>1:25.488</t>
  </si>
  <si>
    <t>1:25.043</t>
  </si>
  <si>
    <t>1:33.360</t>
  </si>
  <si>
    <t>1:36.501</t>
  </si>
  <si>
    <t>1:29.183</t>
  </si>
  <si>
    <t>1:25.239</t>
  </si>
  <si>
    <t>1:26.031</t>
  </si>
  <si>
    <t>1:26.428</t>
  </si>
  <si>
    <t>1:25.340</t>
  </si>
  <si>
    <t>1:24.698</t>
  </si>
  <si>
    <t>1:24.101</t>
  </si>
  <si>
    <t>1:23.711</t>
  </si>
  <si>
    <t>1:23.979</t>
  </si>
  <si>
    <t>1:24.129</t>
  </si>
  <si>
    <t>1:26.153</t>
  </si>
  <si>
    <t>1:29.342</t>
  </si>
  <si>
    <t>1:39.929</t>
  </si>
  <si>
    <t>1:42.324</t>
  </si>
  <si>
    <t>1:30.409</t>
  </si>
  <si>
    <t>1:30.447</t>
  </si>
  <si>
    <t>1:29.781</t>
  </si>
  <si>
    <t>1:43.361</t>
  </si>
  <si>
    <t>1:32.664</t>
  </si>
  <si>
    <t>1:30.960</t>
  </si>
  <si>
    <t>1:29.749</t>
  </si>
  <si>
    <t>1:29.291</t>
  </si>
  <si>
    <t>1:30.143</t>
  </si>
  <si>
    <t>1:30.957</t>
  </si>
  <si>
    <t>1:26.841</t>
  </si>
  <si>
    <t>1:27.059</t>
  </si>
  <si>
    <t>1:26.251</t>
  </si>
  <si>
    <t>1:27.062</t>
  </si>
  <si>
    <t>1:27.253</t>
  </si>
  <si>
    <t>1:27.373</t>
  </si>
  <si>
    <t>1:29.388</t>
  </si>
  <si>
    <t>1:25.165</t>
  </si>
  <si>
    <t>1:28.976</t>
  </si>
  <si>
    <t>1:29.249</t>
  </si>
  <si>
    <t>1:26.534</t>
  </si>
  <si>
    <t>1:23.415</t>
  </si>
  <si>
    <t>1:25.218</t>
  </si>
  <si>
    <t>1:24.689</t>
  </si>
  <si>
    <t>1:28.067</t>
  </si>
  <si>
    <t>1:50.669</t>
  </si>
  <si>
    <t>1:44.198</t>
  </si>
  <si>
    <t>1:36.113</t>
  </si>
  <si>
    <t>1:28.668</t>
  </si>
  <si>
    <t>1:27.906</t>
  </si>
  <si>
    <t>1:28.160</t>
  </si>
  <si>
    <t>1:28.274</t>
  </si>
  <si>
    <t>1:30.866</t>
  </si>
  <si>
    <t>1:27.121</t>
  </si>
  <si>
    <t>1:27.711</t>
  </si>
  <si>
    <t>1:26.943</t>
  </si>
  <si>
    <t>1:27.737</t>
  </si>
  <si>
    <t>1:28.392</t>
  </si>
  <si>
    <t>1:31.080</t>
  </si>
  <si>
    <t>1:25.314</t>
  </si>
  <si>
    <t>1:25.495</t>
  </si>
  <si>
    <t>1:25.353</t>
  </si>
  <si>
    <t>1:25.871</t>
  </si>
  <si>
    <t>1:25.902</t>
  </si>
  <si>
    <t>1:26.164</t>
  </si>
  <si>
    <t>1:32.835</t>
  </si>
  <si>
    <t>1:28.278</t>
  </si>
  <si>
    <t>1:33.289</t>
  </si>
  <si>
    <t>1:36.061</t>
  </si>
  <si>
    <t>1:47.060</t>
  </si>
  <si>
    <t>1:24.343</t>
  </si>
  <si>
    <t>1:25.916</t>
  </si>
  <si>
    <t>1:24.494</t>
  </si>
  <si>
    <t>1:23.718</t>
  </si>
  <si>
    <t>1:24.003</t>
  </si>
  <si>
    <t>1:24.069</t>
  </si>
  <si>
    <t>1:24.184</t>
  </si>
  <si>
    <t>1:25.074</t>
  </si>
  <si>
    <t>1:41.961</t>
  </si>
  <si>
    <t>1:30.951</t>
  </si>
  <si>
    <t>1:30.444</t>
  </si>
  <si>
    <t>1:30.216</t>
  </si>
  <si>
    <t>1:30.231</t>
  </si>
  <si>
    <t>1:27.611</t>
  </si>
  <si>
    <t>1:28.011</t>
  </si>
  <si>
    <t>1:28.523</t>
  </si>
  <si>
    <t>1:28.796</t>
  </si>
  <si>
    <t>1:28.800</t>
  </si>
  <si>
    <t>1:29.039</t>
  </si>
  <si>
    <t>1:29.525</t>
  </si>
  <si>
    <t>1:29.706</t>
  </si>
  <si>
    <t>1:31.426</t>
  </si>
  <si>
    <t>1:26.662</t>
  </si>
  <si>
    <t>1:33.294</t>
  </si>
  <si>
    <t>1:29.171</t>
  </si>
  <si>
    <t>1:43.627</t>
  </si>
  <si>
    <t>1:29.468</t>
  </si>
  <si>
    <t>1:29.078</t>
  </si>
  <si>
    <t>1:29.141</t>
  </si>
  <si>
    <t>1:27.282</t>
  </si>
  <si>
    <t>1:27.409</t>
  </si>
  <si>
    <t>1:26.910</t>
  </si>
  <si>
    <t>1:26.395</t>
  </si>
  <si>
    <t>1:26.213</t>
  </si>
  <si>
    <t>1:44.797</t>
  </si>
  <si>
    <t>1:41.983</t>
  </si>
  <si>
    <t>1:35.461</t>
  </si>
  <si>
    <t>1:31.322</t>
  </si>
  <si>
    <t>1:30.736</t>
  </si>
  <si>
    <t>1:29.524</t>
  </si>
  <si>
    <t>1:29.337</t>
  </si>
  <si>
    <t>1:29.142</t>
  </si>
  <si>
    <t>1:28.125</t>
  </si>
  <si>
    <t>1:28.389</t>
  </si>
  <si>
    <t>1:26.971</t>
  </si>
  <si>
    <t>1:28.401</t>
  </si>
  <si>
    <t>1:28.199</t>
  </si>
  <si>
    <t>1:28.372</t>
  </si>
  <si>
    <t>1:27.877</t>
  </si>
  <si>
    <t>1:30.521</t>
  </si>
  <si>
    <t>1:31.812</t>
  </si>
  <si>
    <t>1:30.564</t>
  </si>
  <si>
    <t>1:29.407</t>
  </si>
  <si>
    <t>1:36.874</t>
  </si>
  <si>
    <t>1:25.415</t>
  </si>
  <si>
    <t>1:24.664</t>
  </si>
  <si>
    <t>1:46.458</t>
  </si>
  <si>
    <t>1:37.283</t>
  </si>
  <si>
    <t>1:34.561</t>
  </si>
  <si>
    <t>1:30.085</t>
  </si>
  <si>
    <t>1:30.002</t>
  </si>
  <si>
    <t>1:29.576</t>
  </si>
  <si>
    <t>1:30.408</t>
  </si>
  <si>
    <t>1:29.765</t>
  </si>
  <si>
    <t>1:27.195</t>
  </si>
  <si>
    <t>1:27.853</t>
  </si>
  <si>
    <t>1:27.967</t>
  </si>
  <si>
    <t>1:27.366</t>
  </si>
  <si>
    <t>1:27.765</t>
  </si>
  <si>
    <t>1:28.526</t>
  </si>
  <si>
    <t>1:29.051</t>
  </si>
  <si>
    <t>1:28.708</t>
  </si>
  <si>
    <t>1:28.972</t>
  </si>
  <si>
    <t>1:26.848</t>
  </si>
  <si>
    <t>1:26.585</t>
  </si>
  <si>
    <t>1:26.237</t>
  </si>
  <si>
    <t>1:34.895</t>
  </si>
  <si>
    <t>1:29.685</t>
  </si>
  <si>
    <t>1:28.320</t>
  </si>
  <si>
    <t>1:26.376</t>
  </si>
  <si>
    <t>1:25.455</t>
  </si>
  <si>
    <t>1:25.983</t>
  </si>
  <si>
    <t>1:26.573</t>
  </si>
  <si>
    <t>1:25.018</t>
  </si>
  <si>
    <t>1:29.245</t>
  </si>
  <si>
    <t>1:52.067</t>
  </si>
  <si>
    <t>1:48.303</t>
  </si>
  <si>
    <t>1:43.674</t>
  </si>
  <si>
    <t>1:30.010</t>
  </si>
  <si>
    <t>1:30.353</t>
  </si>
  <si>
    <t>1:29.392</t>
  </si>
  <si>
    <t>1:29.963</t>
  </si>
  <si>
    <t>1:27.309</t>
  </si>
  <si>
    <t>1:27.525</t>
  </si>
  <si>
    <t>1:27.438</t>
  </si>
  <si>
    <t>1:28.197</t>
  </si>
  <si>
    <t>1:27.934</t>
  </si>
  <si>
    <t>1:30.853</t>
  </si>
  <si>
    <t>1:28.006</t>
  </si>
  <si>
    <t>1:28.204</t>
  </si>
  <si>
    <t>1:28.189</t>
  </si>
  <si>
    <t>1:27.935</t>
  </si>
  <si>
    <t>1:29.816</t>
  </si>
  <si>
    <t>1:24.836</t>
  </si>
  <si>
    <t>1:25.319</t>
  </si>
  <si>
    <t>1:27.355</t>
  </si>
  <si>
    <t>1:26.129</t>
  </si>
  <si>
    <t>1:25.525</t>
  </si>
  <si>
    <t>1:25.151</t>
  </si>
  <si>
    <t>1:26.176</t>
  </si>
  <si>
    <t>1:48.082</t>
  </si>
  <si>
    <t>1:46.000</t>
  </si>
  <si>
    <t>1:43.822</t>
  </si>
  <si>
    <t>1:30.944</t>
  </si>
  <si>
    <t>1:32.477</t>
  </si>
  <si>
    <t>1:27.295</t>
  </si>
  <si>
    <t>1:27.303</t>
  </si>
  <si>
    <t>1:28.600</t>
  </si>
  <si>
    <t>1:29.376</t>
  </si>
  <si>
    <t>1:28.613</t>
  </si>
  <si>
    <t>1:29.074</t>
  </si>
  <si>
    <t>1:54.481</t>
  </si>
  <si>
    <t>1:49.830</t>
  </si>
  <si>
    <t>1:25.724</t>
  </si>
  <si>
    <t>1:26.054</t>
  </si>
  <si>
    <t>1:26.477</t>
  </si>
  <si>
    <t>1:26.155</t>
  </si>
  <si>
    <t>1:28.635</t>
  </si>
  <si>
    <t>1:26.296</t>
  </si>
  <si>
    <t>1:26.818</t>
  </si>
  <si>
    <t>1:41.691</t>
  </si>
  <si>
    <t>1:33.880</t>
  </si>
  <si>
    <t>1:29.655</t>
  </si>
  <si>
    <t>1:29.471</t>
  </si>
  <si>
    <t>1:29.534</t>
  </si>
  <si>
    <t>1:32.101</t>
  </si>
  <si>
    <t>1:47.440</t>
  </si>
  <si>
    <t>1:27.418</t>
  </si>
  <si>
    <t>1:27.722</t>
  </si>
  <si>
    <t>1:27.650</t>
  </si>
  <si>
    <t>1:28.527</t>
  </si>
  <si>
    <t>1:27.833</t>
  </si>
  <si>
    <t>1:28.246</t>
  </si>
  <si>
    <t>1:28.479</t>
  </si>
  <si>
    <t>1:27.830</t>
  </si>
  <si>
    <t>1:31.272</t>
  </si>
  <si>
    <t>1:32.580</t>
  </si>
  <si>
    <t>1:30.150</t>
  </si>
  <si>
    <t>1:29.440</t>
  </si>
  <si>
    <t>1:27.387</t>
  </si>
  <si>
    <t>1:30.219</t>
  </si>
  <si>
    <t>1:26.840</t>
  </si>
  <si>
    <t>1:26.238</t>
  </si>
  <si>
    <t>1:26.063</t>
  </si>
  <si>
    <t>1:25.977</t>
  </si>
  <si>
    <t>1:26.074</t>
  </si>
  <si>
    <t>1:26.056</t>
  </si>
  <si>
    <t>1:26.269</t>
  </si>
  <si>
    <t>1:47.766</t>
  </si>
  <si>
    <t>1:45.903</t>
  </si>
  <si>
    <t>1:41.677</t>
  </si>
  <si>
    <t>1:29.761</t>
  </si>
  <si>
    <t>1:29.506</t>
  </si>
  <si>
    <t>1:29.375</t>
  </si>
  <si>
    <t>1:29.128</t>
  </si>
  <si>
    <t>1:27.800</t>
  </si>
  <si>
    <t>1:28.754</t>
  </si>
  <si>
    <t>1:28.739</t>
  </si>
  <si>
    <t>1:27.667</t>
  </si>
  <si>
    <t>1:27.653</t>
  </si>
  <si>
    <t>1:28.510</t>
  </si>
  <si>
    <t>1:28.418</t>
  </si>
  <si>
    <t>1:46.751</t>
  </si>
  <si>
    <t>1:35.666</t>
  </si>
  <si>
    <t>1:47.866</t>
  </si>
  <si>
    <t>1:28.408</t>
  </si>
  <si>
    <t>1:27.970</t>
  </si>
  <si>
    <t>1:28.053</t>
  </si>
  <si>
    <t>1:28.102</t>
  </si>
  <si>
    <t>1:29.968</t>
  </si>
  <si>
    <t>1:27.780</t>
  </si>
  <si>
    <t>1:28.009</t>
  </si>
  <si>
    <t>1:26.261</t>
  </si>
  <si>
    <t>1:26.375</t>
  </si>
  <si>
    <t>1:56.860</t>
  </si>
  <si>
    <t>1:51.864</t>
  </si>
  <si>
    <t>1:47.812</t>
  </si>
  <si>
    <t>1:45.410</t>
  </si>
  <si>
    <t>1:43.620</t>
  </si>
  <si>
    <t>1:38.361</t>
  </si>
  <si>
    <t>1:34.469</t>
  </si>
  <si>
    <t>1:32.986</t>
  </si>
  <si>
    <t>1:32.208</t>
  </si>
  <si>
    <t>1:32.930</t>
  </si>
  <si>
    <t>1:48.459</t>
  </si>
  <si>
    <t>1:34.165</t>
  </si>
  <si>
    <t>1:32.780</t>
  </si>
  <si>
    <t>1:34.579</t>
  </si>
  <si>
    <t>1:34.227</t>
  </si>
  <si>
    <t>1:32.359</t>
  </si>
  <si>
    <t>1:34.036</t>
  </si>
  <si>
    <t>1:31.540</t>
  </si>
  <si>
    <t>1:30.220</t>
  </si>
  <si>
    <t>1:30.811</t>
  </si>
  <si>
    <t>1:34.252</t>
  </si>
  <si>
    <t>1:30.343</t>
  </si>
  <si>
    <t>1:35.374</t>
  </si>
  <si>
    <t>1:34.151</t>
  </si>
  <si>
    <t>1:39.656</t>
  </si>
  <si>
    <t>1:36.542</t>
  </si>
  <si>
    <t>1:29.096</t>
  </si>
  <si>
    <t>1:29.359</t>
  </si>
  <si>
    <t>1:28.119</t>
  </si>
  <si>
    <t>1:28.022</t>
  </si>
  <si>
    <t>1:28.716</t>
  </si>
  <si>
    <t>1:29.271</t>
  </si>
  <si>
    <t>1:29.547</t>
  </si>
  <si>
    <t>1:32.555</t>
  </si>
  <si>
    <t>1:45.572</t>
  </si>
  <si>
    <t>1:43.485</t>
  </si>
  <si>
    <t>1:58.883</t>
  </si>
  <si>
    <t>1:34.449</t>
  </si>
  <si>
    <t>1:33.108</t>
  </si>
  <si>
    <t>1:31.355</t>
  </si>
  <si>
    <t>1:31.060</t>
  </si>
  <si>
    <t>1:34.015</t>
  </si>
  <si>
    <t>1:33.672</t>
  </si>
  <si>
    <t>1:30.997</t>
  </si>
  <si>
    <t>1:29.775</t>
  </si>
  <si>
    <t>1:29.754</t>
  </si>
  <si>
    <t>1:34.906</t>
  </si>
  <si>
    <t>1:47.500</t>
  </si>
  <si>
    <t>1:38.941</t>
  </si>
  <si>
    <t>1:38.284</t>
  </si>
  <si>
    <t>1:31.116</t>
  </si>
  <si>
    <t>1:45.296</t>
  </si>
  <si>
    <t>1:36.888</t>
  </si>
  <si>
    <t>1:42.014</t>
  </si>
  <si>
    <t>1:27.149</t>
  </si>
  <si>
    <t>1:30.315</t>
  </si>
  <si>
    <t>1:51.673</t>
  </si>
  <si>
    <t>1:32.734</t>
  </si>
  <si>
    <t>1:31.014</t>
  </si>
  <si>
    <t>1:31.162</t>
  </si>
  <si>
    <t>1:31.731</t>
  </si>
  <si>
    <t>1:32.838</t>
  </si>
  <si>
    <t>1:30.677</t>
  </si>
  <si>
    <t>1:28.759</t>
  </si>
  <si>
    <t>1:30.738</t>
  </si>
  <si>
    <t>1:39.691</t>
  </si>
  <si>
    <t>1:27.564</t>
  </si>
  <si>
    <t>1:28.542</t>
  </si>
  <si>
    <t>1:28.453</t>
  </si>
  <si>
    <t>1:25.745</t>
  </si>
  <si>
    <t>1:27.922</t>
  </si>
  <si>
    <t>1:31.366</t>
  </si>
  <si>
    <t>1:26.328</t>
  </si>
  <si>
    <t>1:25.342</t>
  </si>
  <si>
    <t>1:46.761</t>
  </si>
  <si>
    <t>1:33.114</t>
  </si>
  <si>
    <t>1:31.159</t>
  </si>
  <si>
    <t>1:28.367</t>
  </si>
  <si>
    <t>1:28.692</t>
  </si>
  <si>
    <t>1:28.325</t>
  </si>
  <si>
    <t>1:28.109</t>
  </si>
  <si>
    <t>1:28.472</t>
  </si>
  <si>
    <t>1:29.542</t>
  </si>
  <si>
    <t>1:28.307</t>
  </si>
  <si>
    <t>1:29.013</t>
  </si>
  <si>
    <t>1:42.062</t>
  </si>
  <si>
    <t>1:29.799</t>
  </si>
  <si>
    <t>1:28.857</t>
  </si>
  <si>
    <t>1:31.021</t>
  </si>
  <si>
    <t>1:26.070</t>
  </si>
  <si>
    <t>1:26.062</t>
  </si>
  <si>
    <t>1:25.579</t>
  </si>
  <si>
    <t>1:52.007</t>
  </si>
  <si>
    <t>1:36.200</t>
  </si>
  <si>
    <t>1:35.252</t>
  </si>
  <si>
    <t>1:47.788</t>
  </si>
  <si>
    <t>1:37.727</t>
  </si>
  <si>
    <t>1:35.823</t>
  </si>
  <si>
    <t>1:32.637</t>
  </si>
  <si>
    <t>1:33.507</t>
  </si>
  <si>
    <t>1:34.098</t>
  </si>
  <si>
    <t>1:31.277</t>
  </si>
  <si>
    <t>1:32.917</t>
  </si>
  <si>
    <t>1:30.895</t>
  </si>
  <si>
    <t>1:30.473</t>
  </si>
  <si>
    <t>1:29.068</t>
  </si>
  <si>
    <t>1:31.326</t>
  </si>
  <si>
    <t>1:47.573</t>
  </si>
  <si>
    <t>1:45.715</t>
  </si>
  <si>
    <t>1:37.466</t>
  </si>
  <si>
    <t>1:33.272</t>
  </si>
  <si>
    <t>1:32.710</t>
  </si>
  <si>
    <t>1:33.921</t>
  </si>
  <si>
    <t>1:34.357</t>
  </si>
  <si>
    <t>1:33.596</t>
  </si>
  <si>
    <t>1:30.592</t>
  </si>
  <si>
    <t>1:32.161</t>
  </si>
  <si>
    <t>1:35.761</t>
  </si>
  <si>
    <t>1:33.525</t>
  </si>
  <si>
    <t>1:30.115</t>
  </si>
  <si>
    <t>1:29.057</t>
  </si>
  <si>
    <t>1:29.267</t>
  </si>
  <si>
    <t>1:28.876</t>
  </si>
  <si>
    <t>1:29.248</t>
  </si>
  <si>
    <t>1:29.204</t>
  </si>
  <si>
    <t>1:35.795</t>
  </si>
  <si>
    <t>1:33.061</t>
  </si>
  <si>
    <t>1:33.327</t>
  </si>
  <si>
    <t>1:31.507</t>
  </si>
  <si>
    <t>1:33.383</t>
  </si>
  <si>
    <t>1:31.862</t>
  </si>
  <si>
    <t>1:33.892</t>
  </si>
  <si>
    <t>1:32.834</t>
  </si>
  <si>
    <t>1:31.592</t>
  </si>
  <si>
    <t>1:31.264</t>
  </si>
  <si>
    <t>1:29.208</t>
  </si>
  <si>
    <t>1:31.052</t>
  </si>
  <si>
    <t>1:30.551</t>
  </si>
  <si>
    <t>1:29.846</t>
  </si>
  <si>
    <t>1:30.937</t>
  </si>
  <si>
    <t>1:30.971</t>
  </si>
  <si>
    <t>1:56.963</t>
  </si>
  <si>
    <t>1:54.320</t>
  </si>
  <si>
    <t>1:54.460</t>
  </si>
  <si>
    <t>1:55.722</t>
  </si>
  <si>
    <t>1:52.566</t>
  </si>
  <si>
    <t>1:52.263</t>
  </si>
  <si>
    <t>1:52.723</t>
  </si>
  <si>
    <t>2:07.467</t>
  </si>
  <si>
    <t>1:53.052</t>
  </si>
  <si>
    <t>1:52.239</t>
  </si>
  <si>
    <t>1:50.451</t>
  </si>
  <si>
    <t>1:57.354</t>
  </si>
  <si>
    <t>1:56.319</t>
  </si>
  <si>
    <t>1:54.764</t>
  </si>
  <si>
    <t>1:51.765</t>
  </si>
  <si>
    <t>1:51.564</t>
  </si>
  <si>
    <t>1:58.283</t>
  </si>
  <si>
    <t>1:52.036</t>
  </si>
  <si>
    <t>1:52.115</t>
  </si>
  <si>
    <t>1:51.914</t>
  </si>
  <si>
    <t>1:51.251</t>
  </si>
  <si>
    <t>1:51.107</t>
  </si>
  <si>
    <t>1:56.790</t>
  </si>
  <si>
    <t>1:54.625</t>
  </si>
  <si>
    <t>1:54.960</t>
  </si>
  <si>
    <t>1:57.981</t>
  </si>
  <si>
    <t>1:54.244</t>
  </si>
  <si>
    <t>1:53.510</t>
  </si>
  <si>
    <t>1:53.044</t>
  </si>
  <si>
    <t>1:53.671</t>
  </si>
  <si>
    <t>1:49.883</t>
  </si>
  <si>
    <t>1:50.934</t>
  </si>
  <si>
    <t>1:59.257</t>
  </si>
  <si>
    <t>1:53.871</t>
  </si>
  <si>
    <t>1:54.051</t>
  </si>
  <si>
    <t>1:54.243</t>
  </si>
  <si>
    <t>1:58.376</t>
  </si>
  <si>
    <t>1:53.207</t>
  </si>
  <si>
    <t>1:54.562</t>
  </si>
  <si>
    <t>1:55.350</t>
  </si>
  <si>
    <t>1:52.591</t>
  </si>
  <si>
    <t>1:53.050</t>
  </si>
  <si>
    <t>1:53.807</t>
  </si>
  <si>
    <t>1:53.219</t>
  </si>
  <si>
    <t>1:53.057</t>
  </si>
  <si>
    <t>1:52.822</t>
  </si>
  <si>
    <t>1:50.062</t>
  </si>
  <si>
    <t>1:50.334</t>
  </si>
  <si>
    <t>1:57.289</t>
  </si>
  <si>
    <t>1:53.223</t>
  </si>
  <si>
    <t>1:51.137</t>
  </si>
  <si>
    <t>1:51.748</t>
  </si>
  <si>
    <t>1:52.592</t>
  </si>
  <si>
    <t>1:50.424</t>
  </si>
  <si>
    <t>1:59.831</t>
  </si>
  <si>
    <t>1:53.362</t>
  </si>
  <si>
    <t>1:58.716</t>
  </si>
  <si>
    <t>1:58.061</t>
  </si>
  <si>
    <t>1:58.660</t>
  </si>
  <si>
    <t>2:05.720</t>
  </si>
  <si>
    <t>1:56.540</t>
  </si>
  <si>
    <t>1:54.873</t>
  </si>
  <si>
    <t>1:56.921</t>
  </si>
  <si>
    <t>1:54.646</t>
  </si>
  <si>
    <t>1:54.160</t>
  </si>
  <si>
    <t>1:53.585</t>
  </si>
  <si>
    <t>1:31.504</t>
  </si>
  <si>
    <t>1:29.305</t>
  </si>
  <si>
    <t>1:29.072</t>
  </si>
  <si>
    <t>1:32.944</t>
  </si>
  <si>
    <t>1:28.559</t>
  </si>
  <si>
    <t>1:28.288</t>
  </si>
  <si>
    <t>1:28.254</t>
  </si>
  <si>
    <t>1:27.369</t>
  </si>
  <si>
    <t>1:28.186</t>
  </si>
  <si>
    <t>1:29.335</t>
  </si>
  <si>
    <t>1:27.447</t>
  </si>
  <si>
    <t>1:27.600</t>
  </si>
  <si>
    <t>1:27.406</t>
  </si>
  <si>
    <t>1:27.236</t>
  </si>
  <si>
    <t>1:27.227</t>
  </si>
  <si>
    <t>1:27.352</t>
  </si>
  <si>
    <t>1:27.444</t>
  </si>
  <si>
    <t>1:27.990</t>
  </si>
  <si>
    <t>1:27.191</t>
  </si>
  <si>
    <t>1:27.529</t>
  </si>
  <si>
    <t>1:28.548</t>
  </si>
  <si>
    <t>1:28.456</t>
  </si>
  <si>
    <t>1:28.337</t>
  </si>
  <si>
    <t>1:28.589</t>
  </si>
  <si>
    <t>1:28.924</t>
  </si>
  <si>
    <t>1:28.742</t>
  </si>
  <si>
    <t>1:27.928</t>
  </si>
  <si>
    <t>1:27.882</t>
  </si>
  <si>
    <t>1:27.977</t>
  </si>
  <si>
    <t>1:27.673</t>
  </si>
  <si>
    <t>1:27.092</t>
  </si>
  <si>
    <t>1:31.213</t>
  </si>
  <si>
    <t>1:46.359</t>
  </si>
  <si>
    <t>1:27.857</t>
  </si>
  <si>
    <t>1:27.158</t>
  </si>
  <si>
    <t>1:27.058</t>
  </si>
  <si>
    <t>1:27.293</t>
  </si>
  <si>
    <t>1:26.798</t>
  </si>
  <si>
    <t>1:27.146</t>
  </si>
  <si>
    <t>1:27.473</t>
  </si>
  <si>
    <t>1:26.557</t>
  </si>
  <si>
    <t>1:27.419</t>
  </si>
  <si>
    <t>1:31.605</t>
  </si>
  <si>
    <t>1:29.465</t>
  </si>
  <si>
    <t>1:29.100</t>
  </si>
  <si>
    <t>1:30.948</t>
  </si>
  <si>
    <t>1:28.679</t>
  </si>
  <si>
    <t>1:28.682</t>
  </si>
  <si>
    <t>1:27.790</t>
  </si>
  <si>
    <t>1:28.762</t>
  </si>
  <si>
    <t>1:27.630</t>
  </si>
  <si>
    <t>1:27.738</t>
  </si>
  <si>
    <t>1:27.106</t>
  </si>
  <si>
    <t>1:26.941</t>
  </si>
  <si>
    <t>1:27.168</t>
  </si>
  <si>
    <t>1:26.615</t>
  </si>
  <si>
    <t>1:26.187</t>
  </si>
  <si>
    <t>1:30.519</t>
  </si>
  <si>
    <t>1:31.913</t>
  </si>
  <si>
    <t>1:29.570</t>
  </si>
  <si>
    <t>1:29.580</t>
  </si>
  <si>
    <t>1:30.025</t>
  </si>
  <si>
    <t>1:34.101</t>
  </si>
  <si>
    <t>1:28.713</t>
  </si>
  <si>
    <t>1:28.474</t>
  </si>
  <si>
    <t>1:27.748</t>
  </si>
  <si>
    <t>1:27.690</t>
  </si>
  <si>
    <t>1:27.799</t>
  </si>
  <si>
    <t>1:27.663</t>
  </si>
  <si>
    <t>1:27.677</t>
  </si>
  <si>
    <t>1:28.431</t>
  </si>
  <si>
    <t>1:31.224</t>
  </si>
  <si>
    <t>1:31.284</t>
  </si>
  <si>
    <t>1:29.361</t>
  </si>
  <si>
    <t>1:29.082</t>
  </si>
  <si>
    <t>1:28.398</t>
  </si>
  <si>
    <t>1:28.341</t>
  </si>
  <si>
    <t>1:28.128</t>
  </si>
  <si>
    <t>1:28.429</t>
  </si>
  <si>
    <t>1:27.770</t>
  </si>
  <si>
    <t>1:27.620</t>
  </si>
  <si>
    <t>1:27.591</t>
  </si>
  <si>
    <t>1:27.512</t>
  </si>
  <si>
    <t>1:27.193</t>
  </si>
  <si>
    <t>1:27.532</t>
  </si>
  <si>
    <t>1:26.924</t>
  </si>
  <si>
    <t>2:02.823</t>
  </si>
  <si>
    <t>1:29.418</t>
  </si>
  <si>
    <t>1:32.075</t>
  </si>
  <si>
    <t>1:45.660</t>
  </si>
  <si>
    <t>1:28.628</t>
  </si>
  <si>
    <t>1:28.466</t>
  </si>
  <si>
    <t>1:28.194</t>
  </si>
  <si>
    <t>1:28.354</t>
  </si>
  <si>
    <t>1:28.166</t>
  </si>
  <si>
    <t>1:27.941</t>
  </si>
  <si>
    <t>1:27.689</t>
  </si>
  <si>
    <t>1:27.942</t>
  </si>
  <si>
    <t>1:27.540</t>
  </si>
  <si>
    <t>1:28.000</t>
  </si>
  <si>
    <t>1:27.758</t>
  </si>
  <si>
    <t>1:27.602</t>
  </si>
  <si>
    <t>1:27.274</t>
  </si>
  <si>
    <t>1:26.993</t>
  </si>
  <si>
    <t>1:26.939</t>
  </si>
  <si>
    <t>1:27.063</t>
  </si>
  <si>
    <t>1:27.462</t>
  </si>
  <si>
    <t>1:26.937</t>
  </si>
  <si>
    <t>1:26.855</t>
  </si>
  <si>
    <t>1:26.207</t>
  </si>
  <si>
    <t>1:27.298</t>
  </si>
  <si>
    <t>1:32.165</t>
  </si>
  <si>
    <t>1:31.303</t>
  </si>
  <si>
    <t>1:30.651</t>
  </si>
  <si>
    <t>1:30.368</t>
  </si>
  <si>
    <t>1:30.322</t>
  </si>
  <si>
    <t>1:29.900</t>
  </si>
  <si>
    <t>1:29.813</t>
  </si>
  <si>
    <t>1:29.807</t>
  </si>
  <si>
    <t>1:29.246</t>
  </si>
  <si>
    <t>1:29.449</t>
  </si>
  <si>
    <t>1:28.778</t>
  </si>
  <si>
    <t>1:28.269</t>
  </si>
  <si>
    <t>1:28.101</t>
  </si>
  <si>
    <t>1:28.225</t>
  </si>
  <si>
    <t>1:28.054</t>
  </si>
  <si>
    <t>1:31.142</t>
  </si>
  <si>
    <t>1:31.123</t>
  </si>
  <si>
    <t>1:30.976</t>
  </si>
  <si>
    <t>1:32.100</t>
  </si>
  <si>
    <t>1:37.477</t>
  </si>
  <si>
    <t>1:49.401</t>
  </si>
  <si>
    <t>1:31.531</t>
  </si>
  <si>
    <t>1:30.254</t>
  </si>
  <si>
    <t>1:29.715</t>
  </si>
  <si>
    <t>1:29.663</t>
  </si>
  <si>
    <t>1:30.425</t>
  </si>
  <si>
    <t>1:29.961</t>
  </si>
  <si>
    <t>1:29.729</t>
  </si>
  <si>
    <t>1:30.407</t>
  </si>
  <si>
    <t>1:29.340</t>
  </si>
  <si>
    <t>1:29.536</t>
  </si>
  <si>
    <t>1:28.934</t>
  </si>
  <si>
    <t>1:29.563</t>
  </si>
  <si>
    <t>1:34.026</t>
  </si>
  <si>
    <t>1:32.096</t>
  </si>
  <si>
    <t>1:32.210</t>
  </si>
  <si>
    <t>1:30.724</t>
  </si>
  <si>
    <t>1:30.698</t>
  </si>
  <si>
    <t>1:30.457</t>
  </si>
  <si>
    <t>1:30.813</t>
  </si>
  <si>
    <t>1:30.274</t>
  </si>
  <si>
    <t>1:30.461</t>
  </si>
  <si>
    <t>1:30.565</t>
  </si>
  <si>
    <t>1:30.131</t>
  </si>
  <si>
    <t>1:30.091</t>
  </si>
  <si>
    <t>1:29.403</t>
  </si>
  <si>
    <t>1:34.022</t>
  </si>
  <si>
    <t>1:32.744</t>
  </si>
  <si>
    <t>1:31.727</t>
  </si>
  <si>
    <t>1:30.704</t>
  </si>
  <si>
    <t>1:31.625</t>
  </si>
  <si>
    <t>1:30.317</t>
  </si>
  <si>
    <t>1:30.849</t>
  </si>
  <si>
    <t>1:30.528</t>
  </si>
  <si>
    <t>1:31.061</t>
  </si>
  <si>
    <t>1:29.683</t>
  </si>
  <si>
    <t>1:29.195</t>
  </si>
  <si>
    <t>1:29.282</t>
  </si>
  <si>
    <t>1:28.755</t>
  </si>
  <si>
    <t>1:28.617</t>
  </si>
  <si>
    <t>1:28.567</t>
  </si>
  <si>
    <t>1:48.215</t>
  </si>
  <si>
    <t>1:28.963</t>
  </si>
  <si>
    <t>1:28.811</t>
  </si>
  <si>
    <t>1:28.488</t>
  </si>
  <si>
    <t>1:28.357</t>
  </si>
  <si>
    <t>1:29.278</t>
  </si>
  <si>
    <t>1:34.276</t>
  </si>
  <si>
    <t>1:32.029</t>
  </si>
  <si>
    <t>1:32.043</t>
  </si>
  <si>
    <t>1:31.978</t>
  </si>
  <si>
    <t>1:31.820</t>
  </si>
  <si>
    <t>1:32.035</t>
  </si>
  <si>
    <t>1:31.843</t>
  </si>
  <si>
    <t>1:51.699</t>
  </si>
  <si>
    <t>1:32.120</t>
  </si>
  <si>
    <t>1:31.168</t>
  </si>
  <si>
    <t>1:33.014</t>
  </si>
  <si>
    <t>1:30.193</t>
  </si>
  <si>
    <t>1:30.309</t>
  </si>
  <si>
    <t>1:30.159</t>
  </si>
  <si>
    <t>1:29.841</t>
  </si>
  <si>
    <t>1:30.229</t>
  </si>
  <si>
    <t>1:30.034</t>
  </si>
  <si>
    <t>1:30.005</t>
  </si>
  <si>
    <t>1:29.639</t>
  </si>
  <si>
    <t>1:48.894</t>
  </si>
  <si>
    <t>1:31.628</t>
  </si>
  <si>
    <t>1:32.010</t>
  </si>
  <si>
    <t>1:31.482</t>
  </si>
  <si>
    <t>1:31.498</t>
  </si>
  <si>
    <t>1:31.358</t>
  </si>
  <si>
    <t>1:32.126</t>
  </si>
  <si>
    <t>1:31.403</t>
  </si>
  <si>
    <t>1:30.908</t>
  </si>
  <si>
    <t>1:30.845</t>
  </si>
  <si>
    <t>1:30.915</t>
  </si>
  <si>
    <t>1:32.402</t>
  </si>
  <si>
    <t>1:30.843</t>
  </si>
  <si>
    <t>1:30.622</t>
  </si>
  <si>
    <t>1:35.548</t>
  </si>
  <si>
    <t>1:33.335</t>
  </si>
  <si>
    <t>1:32.906</t>
  </si>
  <si>
    <t>1:32.173</t>
  </si>
  <si>
    <t>1:33.066</t>
  </si>
  <si>
    <t>1:31.698</t>
  </si>
  <si>
    <t>1:31.417</t>
  </si>
  <si>
    <t>1:31.665</t>
  </si>
  <si>
    <t>1:31.440</t>
  </si>
  <si>
    <t>1:32.836</t>
  </si>
  <si>
    <t>1:33.081</t>
  </si>
  <si>
    <t>1:31.165</t>
  </si>
  <si>
    <t>1:29.624</t>
  </si>
  <si>
    <t>1:29.517</t>
  </si>
  <si>
    <t>1:29.719</t>
  </si>
  <si>
    <t>1:29.185</t>
  </si>
  <si>
    <t>1:29.366</t>
  </si>
  <si>
    <t>1:29.174</t>
  </si>
  <si>
    <t>1:29.260</t>
  </si>
  <si>
    <t>1:28.931</t>
  </si>
  <si>
    <t>1:29.602</t>
  </si>
  <si>
    <t>1:27.894</t>
  </si>
  <si>
    <t>1:29.544</t>
  </si>
  <si>
    <t>1:29.202</t>
  </si>
  <si>
    <t>1:28.257</t>
  </si>
  <si>
    <t>1:26.895</t>
  </si>
  <si>
    <t>1:26.921</t>
  </si>
  <si>
    <t>1:31.652</t>
  </si>
  <si>
    <t>1:31.489</t>
  </si>
  <si>
    <t>1:31.129</t>
  </si>
  <si>
    <t>1:30.975</t>
  </si>
  <si>
    <t>1:30.933</t>
  </si>
  <si>
    <t>1:29.700</t>
  </si>
  <si>
    <t>1:29.579</t>
  </si>
  <si>
    <t>1:28.937</t>
  </si>
  <si>
    <t>1:29.236</t>
  </si>
  <si>
    <t>1:29.843</t>
  </si>
  <si>
    <t>1:34.305</t>
  </si>
  <si>
    <t>1:28.798</t>
  </si>
  <si>
    <t>1:29.480</t>
  </si>
  <si>
    <t>1:28.677</t>
  </si>
  <si>
    <t>1:34.495</t>
  </si>
  <si>
    <t>1:33.197</t>
  </si>
  <si>
    <t>1:31.455</t>
  </si>
  <si>
    <t>1:31.169</t>
  </si>
  <si>
    <t>1:30.941</t>
  </si>
  <si>
    <t>1:31.028</t>
  </si>
  <si>
    <t>1:30.894</t>
  </si>
  <si>
    <t>1:31.465</t>
  </si>
  <si>
    <t>1:30.000</t>
  </si>
  <si>
    <t>1:32.407</t>
  </si>
  <si>
    <t>1:31.944</t>
  </si>
  <si>
    <t>1:31.653</t>
  </si>
  <si>
    <t>1:32.072</t>
  </si>
  <si>
    <t>1:30.709</t>
  </si>
  <si>
    <t>1:30.454</t>
  </si>
  <si>
    <t>1:29.435</t>
  </si>
  <si>
    <t>1:29.163</t>
  </si>
  <si>
    <t>1:29.017</t>
  </si>
  <si>
    <t>1:29.144</t>
  </si>
  <si>
    <t>1:28.910</t>
  </si>
  <si>
    <t>1:28.757</t>
  </si>
  <si>
    <t>1:29.959</t>
  </si>
  <si>
    <t>1:28.377</t>
  </si>
  <si>
    <t>1:28.799</t>
  </si>
  <si>
    <t>1:28.896</t>
  </si>
  <si>
    <t>1:36.702</t>
  </si>
  <si>
    <t>1:33.439</t>
  </si>
  <si>
    <t>1:33.476</t>
  </si>
  <si>
    <t>1:33.342</t>
  </si>
  <si>
    <t>1:33.273</t>
  </si>
  <si>
    <t>1:33.970</t>
  </si>
  <si>
    <t>1:35.156</t>
  </si>
  <si>
    <t>1:38.325</t>
  </si>
  <si>
    <t>1:33.638</t>
  </si>
  <si>
    <t>1:33.344</t>
  </si>
  <si>
    <t>1:34.482</t>
  </si>
  <si>
    <t>1:33.946</t>
  </si>
  <si>
    <t>1:32.013</t>
  </si>
  <si>
    <t>1:51.762</t>
  </si>
  <si>
    <t>1:51.760</t>
  </si>
  <si>
    <t>1:52.270</t>
  </si>
  <si>
    <t>1:57.895</t>
  </si>
  <si>
    <t>1:56.428</t>
  </si>
  <si>
    <t>1:55.410</t>
  </si>
  <si>
    <t>1:55.484</t>
  </si>
  <si>
    <t>1:54.063</t>
  </si>
  <si>
    <t>1:54.702</t>
  </si>
  <si>
    <t>1:52.017</t>
  </si>
  <si>
    <t>1:48.454</t>
  </si>
  <si>
    <t>1:55.926</t>
  </si>
  <si>
    <t>1:55.734</t>
  </si>
  <si>
    <t>1:55.416</t>
  </si>
  <si>
    <t>2:02.131</t>
  </si>
  <si>
    <t>1:53.556</t>
  </si>
  <si>
    <t>1:50.891</t>
  </si>
  <si>
    <t>1:55.649</t>
  </si>
  <si>
    <t>1:56.263</t>
  </si>
  <si>
    <t>1:56.953</t>
  </si>
  <si>
    <t>1:54.331</t>
  </si>
  <si>
    <t>1:51.767</t>
  </si>
  <si>
    <t>1:50.088</t>
  </si>
  <si>
    <t>1:52.703</t>
  </si>
  <si>
    <t>1:51.420</t>
  </si>
  <si>
    <t>1:55.535</t>
  </si>
  <si>
    <t>1:52.550</t>
  </si>
  <si>
    <t>1:54.682</t>
  </si>
  <si>
    <t>1:56.313</t>
  </si>
  <si>
    <t>1:55.613</t>
  </si>
  <si>
    <t>1:54.499</t>
  </si>
  <si>
    <t>1:53.055</t>
  </si>
  <si>
    <t>1:55.629</t>
  </si>
  <si>
    <t>1:56.814</t>
  </si>
  <si>
    <t>1:54.383</t>
  </si>
  <si>
    <t>1:55.294</t>
  </si>
  <si>
    <t>1:56.588</t>
  </si>
  <si>
    <t>1:53.096</t>
  </si>
  <si>
    <t>1:55.442</t>
  </si>
  <si>
    <t>1:55.268</t>
  </si>
  <si>
    <t>1:55.284</t>
  </si>
  <si>
    <t>2:02.074</t>
  </si>
  <si>
    <t>1:51.690</t>
  </si>
  <si>
    <t>1:54.416</t>
  </si>
  <si>
    <t>1:52.778</t>
  </si>
  <si>
    <t>1:50.832</t>
  </si>
  <si>
    <t>1:56.931</t>
  </si>
  <si>
    <t>1:56.584</t>
  </si>
  <si>
    <t>1:58.314</t>
  </si>
  <si>
    <t>1:56.295</t>
  </si>
  <si>
    <t>1:54.564</t>
  </si>
  <si>
    <t>1:54.996</t>
  </si>
  <si>
    <t>1:57.969</t>
  </si>
  <si>
    <t>1:55.507</t>
  </si>
  <si>
    <t>1:55.914</t>
  </si>
  <si>
    <t>1:54.707</t>
  </si>
  <si>
    <t>1:54.455</t>
  </si>
  <si>
    <t>1:54.828</t>
  </si>
  <si>
    <t>1:55.463</t>
  </si>
  <si>
    <t>1:57.009</t>
  </si>
  <si>
    <t>1:57.226</t>
  </si>
  <si>
    <t>1:56.622</t>
  </si>
  <si>
    <t>1:55.489</t>
  </si>
  <si>
    <t>1:55.451</t>
  </si>
  <si>
    <t>1:55.353</t>
  </si>
  <si>
    <t>1:54.615</t>
  </si>
  <si>
    <t>1:56.237</t>
  </si>
  <si>
    <t>1:58.889</t>
  </si>
  <si>
    <t>1:57.068</t>
  </si>
  <si>
    <t>1:55.606</t>
  </si>
  <si>
    <t>1:53.198</t>
  </si>
  <si>
    <t>1:57.886</t>
  </si>
  <si>
    <t>1:58.882</t>
  </si>
  <si>
    <t>1:57.071</t>
  </si>
  <si>
    <t>1:55.235</t>
  </si>
  <si>
    <t>1:56.440</t>
  </si>
  <si>
    <t>1:56.541</t>
  </si>
  <si>
    <t>1:57.748</t>
  </si>
  <si>
    <t>1:53.774</t>
  </si>
  <si>
    <t>1:55.715</t>
  </si>
  <si>
    <t>1:52.197</t>
  </si>
  <si>
    <t>1:53.179</t>
  </si>
  <si>
    <t>1:59.256</t>
  </si>
  <si>
    <t>1:51.329</t>
  </si>
  <si>
    <t>2:00.966</t>
  </si>
  <si>
    <t>2:02.121</t>
  </si>
  <si>
    <t>1:57.126</t>
  </si>
  <si>
    <t>1:57.315</t>
  </si>
  <si>
    <t>2:03.356</t>
  </si>
  <si>
    <t>2:02.948</t>
  </si>
  <si>
    <t>1:56.152</t>
  </si>
  <si>
    <t>1:53.676</t>
  </si>
  <si>
    <t>2:01.102</t>
  </si>
  <si>
    <t>1:59.999</t>
  </si>
  <si>
    <t>1:59.260</t>
  </si>
  <si>
    <t>2:01.164</t>
  </si>
  <si>
    <t>1:57.444</t>
  </si>
  <si>
    <t>1:55.705</t>
  </si>
  <si>
    <t>1:56.593</t>
  </si>
  <si>
    <t>1:56.226</t>
  </si>
  <si>
    <t>2:00.595</t>
  </si>
  <si>
    <t>1:58.730</t>
  </si>
  <si>
    <t>2:00.412</t>
  </si>
  <si>
    <t>1:59.870</t>
  </si>
  <si>
    <t>1:59.064</t>
  </si>
  <si>
    <t>1:39.852</t>
  </si>
  <si>
    <t>1:39.783</t>
  </si>
  <si>
    <t>1:44.787</t>
  </si>
  <si>
    <t>1:39.322</t>
  </si>
  <si>
    <t>1:39.530</t>
  </si>
  <si>
    <t>1:40.367</t>
  </si>
  <si>
    <t>1:47.871</t>
  </si>
  <si>
    <t>1:38.176</t>
  </si>
  <si>
    <t>1:38.014</t>
  </si>
  <si>
    <t>1:37.449</t>
  </si>
  <si>
    <t>1:38.534</t>
  </si>
  <si>
    <t>1:38.365</t>
  </si>
  <si>
    <t>1:37.001</t>
  </si>
  <si>
    <t>1:36.916</t>
  </si>
  <si>
    <t>1:36.954</t>
  </si>
  <si>
    <t>1:41.955</t>
  </si>
  <si>
    <t>1:47.004</t>
  </si>
  <si>
    <t>1:40.504</t>
  </si>
  <si>
    <t>1:40.660</t>
  </si>
  <si>
    <t>1:40.464</t>
  </si>
  <si>
    <t>1:38.167</t>
  </si>
  <si>
    <t>1:41.317</t>
  </si>
  <si>
    <t>1:39.792</t>
  </si>
  <si>
    <t>1:39.335</t>
  </si>
  <si>
    <t>1:38.554</t>
  </si>
  <si>
    <t>1:38.393</t>
  </si>
  <si>
    <t>1:37.645</t>
  </si>
  <si>
    <t>1:38.198</t>
  </si>
  <si>
    <t>1:41.270</t>
  </si>
  <si>
    <t>1:40.575</t>
  </si>
  <si>
    <t>1:40.264</t>
  </si>
  <si>
    <t>1:40.707</t>
  </si>
  <si>
    <t>1:42.198</t>
  </si>
  <si>
    <t>1:39.093</t>
  </si>
  <si>
    <t>1:39.660</t>
  </si>
  <si>
    <t>1:37.010</t>
  </si>
  <si>
    <t>1:38.786</t>
  </si>
  <si>
    <t>1:38.269</t>
  </si>
  <si>
    <t>1:36.574</t>
  </si>
  <si>
    <t>1:38.767</t>
  </si>
  <si>
    <t>1:41.290</t>
  </si>
  <si>
    <t>1:41.021</t>
  </si>
  <si>
    <t>1:41.917</t>
  </si>
  <si>
    <t>1:40.901</t>
  </si>
  <si>
    <t>1:41.334</t>
  </si>
  <si>
    <t>1:56.802</t>
  </si>
  <si>
    <t>1:40.881</t>
  </si>
  <si>
    <t>1:39.425</t>
  </si>
  <si>
    <t>1:38.166</t>
  </si>
  <si>
    <t>1:38.661</t>
  </si>
  <si>
    <t>1:38.999</t>
  </si>
  <si>
    <t>1:40.610</t>
  </si>
  <si>
    <t>1:38.000</t>
  </si>
  <si>
    <t>1:38.577</t>
  </si>
  <si>
    <t>1:38.463</t>
  </si>
  <si>
    <t>1:39.459</t>
  </si>
  <si>
    <t>1:37.800</t>
  </si>
  <si>
    <t>1:38.332</t>
  </si>
  <si>
    <t>1:41.568</t>
  </si>
  <si>
    <t>1:40.661</t>
  </si>
  <si>
    <t>1:57.115</t>
  </si>
  <si>
    <t>1:39.608</t>
  </si>
  <si>
    <t>1:39.634</t>
  </si>
  <si>
    <t>1:38.863</t>
  </si>
  <si>
    <t>1:38.136</t>
  </si>
  <si>
    <t>1:38.058</t>
  </si>
  <si>
    <t>1:37.773</t>
  </si>
  <si>
    <t>1:37.575</t>
  </si>
  <si>
    <t>1:38.117</t>
  </si>
  <si>
    <t>1:38.035</t>
  </si>
  <si>
    <t>1:38.312</t>
  </si>
  <si>
    <t>1:36.911</t>
  </si>
  <si>
    <t>1:36.682</t>
  </si>
  <si>
    <t>1:36.850</t>
  </si>
  <si>
    <t>1:40.481</t>
  </si>
  <si>
    <t>1:41.874</t>
  </si>
  <si>
    <t>1:38.822</t>
  </si>
  <si>
    <t>1:41.271</t>
  </si>
  <si>
    <t>1:38.887</t>
  </si>
  <si>
    <t>1:37.486</t>
  </si>
  <si>
    <t>1:38.124</t>
  </si>
  <si>
    <t>1:37.347</t>
  </si>
  <si>
    <t>1:37.662</t>
  </si>
  <si>
    <t>1:37.377</t>
  </si>
  <si>
    <t>1:41.572</t>
  </si>
  <si>
    <t>1:41.371</t>
  </si>
  <si>
    <t>1:40.810</t>
  </si>
  <si>
    <t>1:40.381</t>
  </si>
  <si>
    <t>1:38.962</t>
  </si>
  <si>
    <t>1:38.684</t>
  </si>
  <si>
    <t>1:38.611</t>
  </si>
  <si>
    <t>1:38.718</t>
  </si>
  <si>
    <t>1:38.936</t>
  </si>
  <si>
    <t>1:38.370</t>
  </si>
  <si>
    <t>1:38.279</t>
  </si>
  <si>
    <t>1:38.504</t>
  </si>
  <si>
    <t>1:38.282</t>
  </si>
  <si>
    <t>1:37.916</t>
  </si>
  <si>
    <t>1:41.630</t>
  </si>
  <si>
    <t>1:41.120</t>
  </si>
  <si>
    <t>1:39.788</t>
  </si>
  <si>
    <t>1:39.256</t>
  </si>
  <si>
    <t>1:39.384</t>
  </si>
  <si>
    <t>1:39.964</t>
  </si>
  <si>
    <t>1:39.813</t>
  </si>
  <si>
    <t>1:39.483</t>
  </si>
  <si>
    <t>1:40.020</t>
  </si>
  <si>
    <t>1:40.545</t>
  </si>
  <si>
    <t>1:40.797</t>
  </si>
  <si>
    <t>1:42.010</t>
  </si>
  <si>
    <t>1:41.739</t>
  </si>
  <si>
    <t>1:41.701</t>
  </si>
  <si>
    <t>1:41.000</t>
  </si>
  <si>
    <t>1:39.037</t>
  </si>
  <si>
    <t>1:39.722</t>
  </si>
  <si>
    <t>1:38.625</t>
  </si>
  <si>
    <t>1:38.888</t>
  </si>
  <si>
    <t>1:38.133</t>
  </si>
  <si>
    <t>1:39.234</t>
  </si>
  <si>
    <t>1:38.825</t>
  </si>
  <si>
    <t>1:40.087</t>
  </si>
  <si>
    <t>1:42.424</t>
  </si>
  <si>
    <t>1:42.159</t>
  </si>
  <si>
    <t>1:40.952</t>
  </si>
  <si>
    <t>1:44.166</t>
  </si>
  <si>
    <t>1:41.977</t>
  </si>
  <si>
    <t>1:38.715</t>
  </si>
  <si>
    <t>1:38.418</t>
  </si>
  <si>
    <t>1:42.365</t>
  </si>
  <si>
    <t>1:42.516</t>
  </si>
  <si>
    <t>1:43.534</t>
  </si>
  <si>
    <t>1:40.667</t>
  </si>
  <si>
    <t>1:40.809</t>
  </si>
  <si>
    <t>1:40.469</t>
  </si>
  <si>
    <t>1:40.547</t>
  </si>
  <si>
    <t>1:40.284</t>
  </si>
  <si>
    <t>1:43.764</t>
  </si>
  <si>
    <t>1:42.456</t>
  </si>
  <si>
    <t>1:43.375</t>
  </si>
  <si>
    <t>1:44.515</t>
  </si>
  <si>
    <t>1:44.997</t>
  </si>
  <si>
    <t>1:40.900</t>
  </si>
  <si>
    <t>2:05.292</t>
  </si>
  <si>
    <t>1:43.415</t>
  </si>
  <si>
    <t>1:45.239</t>
  </si>
  <si>
    <t>1:41.293</t>
  </si>
  <si>
    <t>1:40.434</t>
  </si>
  <si>
    <t>1:38.407</t>
  </si>
  <si>
    <t>1:38.713</t>
  </si>
  <si>
    <t>1:39.639</t>
  </si>
  <si>
    <t>1:39.320</t>
  </si>
  <si>
    <t>1:41.501</t>
  </si>
  <si>
    <t>1:43.728</t>
  </si>
  <si>
    <t>1:41.995</t>
  </si>
  <si>
    <t>1:41.819</t>
  </si>
  <si>
    <t>1:42.142</t>
  </si>
  <si>
    <t>1:41.117</t>
  </si>
  <si>
    <t>1:41.274</t>
  </si>
  <si>
    <t>1:42.211</t>
  </si>
  <si>
    <t>2:00.147</t>
  </si>
  <si>
    <t>1:39.858</t>
  </si>
  <si>
    <t>1:39.297</t>
  </si>
  <si>
    <t>1:42.929</t>
  </si>
  <si>
    <t>1:41.263</t>
  </si>
  <si>
    <t>1:41.641</t>
  </si>
  <si>
    <t>1:39.992</t>
  </si>
  <si>
    <t>1:40.967</t>
  </si>
  <si>
    <t>1:38.319</t>
  </si>
  <si>
    <t>1:38.643</t>
  </si>
  <si>
    <t>1:38.809</t>
  </si>
  <si>
    <t>1:38.096</t>
  </si>
  <si>
    <t>1:38.336</t>
  </si>
  <si>
    <t>1:41.025</t>
  </si>
  <si>
    <t>1:42.465</t>
  </si>
  <si>
    <t>1:42.011</t>
  </si>
  <si>
    <t>2:00.313</t>
  </si>
  <si>
    <t>1:41.308</t>
  </si>
  <si>
    <t>1:41.068</t>
  </si>
  <si>
    <t>1:41.483</t>
  </si>
  <si>
    <t>1:40.772</t>
  </si>
  <si>
    <t>1:41.028</t>
  </si>
  <si>
    <t>1:40.990</t>
  </si>
  <si>
    <t>1:40.422</t>
  </si>
  <si>
    <t>1:42.486</t>
  </si>
  <si>
    <t>1:40.490</t>
  </si>
  <si>
    <t>1:39.864</t>
  </si>
  <si>
    <t>1:39.915</t>
  </si>
  <si>
    <t>1:39.272</t>
  </si>
  <si>
    <t>1:39.080</t>
  </si>
  <si>
    <t>1:42.111</t>
  </si>
  <si>
    <t>1:41.654</t>
  </si>
  <si>
    <t>1:41.950</t>
  </si>
  <si>
    <t>1:41.925</t>
  </si>
  <si>
    <t>1:38.938</t>
  </si>
  <si>
    <t>1:38.942</t>
  </si>
  <si>
    <t>1:38.649</t>
  </si>
  <si>
    <t>1:39.444</t>
  </si>
  <si>
    <t>1:39.824</t>
  </si>
  <si>
    <t>1:36.569</t>
  </si>
  <si>
    <t>1:37.992</t>
  </si>
  <si>
    <t>1:38.045</t>
  </si>
  <si>
    <t>1:37.215</t>
  </si>
  <si>
    <t>1:38.076</t>
  </si>
  <si>
    <t>1:38.102</t>
  </si>
  <si>
    <t>1:43.660</t>
  </si>
  <si>
    <t>1:42.894</t>
  </si>
  <si>
    <t>1:42.657</t>
  </si>
  <si>
    <t>1:41.857</t>
  </si>
  <si>
    <t>1:40.150</t>
  </si>
  <si>
    <t>1:39.747</t>
  </si>
  <si>
    <t>1:39.561</t>
  </si>
  <si>
    <t>1:39.937</t>
  </si>
  <si>
    <t>1:41.018</t>
  </si>
  <si>
    <t>1:43.398</t>
  </si>
  <si>
    <t>1:43.892</t>
  </si>
  <si>
    <t>1:44.003</t>
  </si>
  <si>
    <t>1:44.870</t>
  </si>
  <si>
    <t>1:41.041</t>
  </si>
  <si>
    <t>1:39.850</t>
  </si>
  <si>
    <t>1:40.953</t>
  </si>
  <si>
    <t>1:40.877</t>
  </si>
  <si>
    <t>1:41.320</t>
  </si>
  <si>
    <t>1:41.065</t>
  </si>
  <si>
    <t>1:37.577</t>
  </si>
  <si>
    <t>1:38.324</t>
  </si>
  <si>
    <t>1:39.491</t>
  </si>
  <si>
    <t>1:40.974</t>
  </si>
  <si>
    <t>1:54.198</t>
  </si>
  <si>
    <t>1:44.696</t>
  </si>
  <si>
    <t>1:44.552</t>
  </si>
  <si>
    <t>1:45.854</t>
  </si>
  <si>
    <t>1:43.441</t>
  </si>
  <si>
    <t>1:47.235</t>
  </si>
  <si>
    <t>1:42.832</t>
  </si>
  <si>
    <t>1:43.195</t>
  </si>
  <si>
    <t>1:43.128</t>
  </si>
  <si>
    <t>1:41.794</t>
  </si>
  <si>
    <t>1:43.205</t>
  </si>
  <si>
    <t>1:54.517</t>
  </si>
  <si>
    <t>1:42.555</t>
  </si>
  <si>
    <t>1:41.537</t>
  </si>
  <si>
    <t>1:48.019</t>
  </si>
  <si>
    <t>1:42.899</t>
  </si>
  <si>
    <t>1:38.549</t>
  </si>
  <si>
    <t>1:39.427</t>
  </si>
  <si>
    <t>1:40.516</t>
  </si>
  <si>
    <t>1:55.084</t>
  </si>
  <si>
    <t>1:38.653</t>
  </si>
  <si>
    <t>1:36.614</t>
  </si>
  <si>
    <t>1:44.871</t>
  </si>
  <si>
    <t>1:45.939</t>
  </si>
  <si>
    <t>1:43.626</t>
  </si>
  <si>
    <t>1:44.504</t>
  </si>
  <si>
    <t>1:43.265</t>
  </si>
  <si>
    <t>1:43.903</t>
  </si>
  <si>
    <t>1:46.545</t>
  </si>
  <si>
    <t>1:43.925</t>
  </si>
  <si>
    <t>1:41.704</t>
  </si>
  <si>
    <t>1:45.146</t>
  </si>
  <si>
    <t>1:45.994</t>
  </si>
  <si>
    <t>1:43.966</t>
  </si>
  <si>
    <t>1:44.024</t>
  </si>
  <si>
    <t>1:46.055</t>
  </si>
  <si>
    <t>1:48.504</t>
  </si>
  <si>
    <t>1:51.370</t>
  </si>
  <si>
    <t>1:43.165</t>
  </si>
  <si>
    <t>1:44.548</t>
  </si>
  <si>
    <t>1:41.437</t>
  </si>
  <si>
    <t>1:41.473</t>
  </si>
  <si>
    <t>1:45.175</t>
  </si>
  <si>
    <t>1:45.420</t>
  </si>
  <si>
    <t>1:54.278</t>
  </si>
  <si>
    <t>1:45.865</t>
  </si>
  <si>
    <t>1:47.619</t>
  </si>
  <si>
    <t>1:44.261</t>
  </si>
  <si>
    <t>1:45.405</t>
  </si>
  <si>
    <t>1:45.127</t>
  </si>
  <si>
    <t>1:45.068</t>
  </si>
  <si>
    <t>1:44.468</t>
  </si>
  <si>
    <t>1:42.532</t>
  </si>
  <si>
    <t>1:42.304</t>
  </si>
  <si>
    <t>1:42.669</t>
  </si>
  <si>
    <t>1:42.264</t>
  </si>
  <si>
    <t>1:58.689</t>
  </si>
  <si>
    <t>1:41.227</t>
  </si>
  <si>
    <t>1:41.298</t>
  </si>
  <si>
    <t>1:39.605</t>
  </si>
  <si>
    <t>1:45.378</t>
  </si>
  <si>
    <t>1:44.812</t>
  </si>
  <si>
    <t>1:44.874</t>
  </si>
  <si>
    <t>1:42.896</t>
  </si>
  <si>
    <t>1:42.358</t>
  </si>
  <si>
    <t>1:48.040</t>
  </si>
  <si>
    <t>1:41.846</t>
  </si>
  <si>
    <t>1:41.804</t>
  </si>
  <si>
    <t>1:41.549</t>
  </si>
  <si>
    <t>1:41.328</t>
  </si>
  <si>
    <t>1:41.213</t>
  </si>
  <si>
    <t>1:40.459</t>
  </si>
  <si>
    <t>1:49.966</t>
  </si>
  <si>
    <t>1:42.472</t>
  </si>
  <si>
    <t>1:42.511</t>
  </si>
  <si>
    <t>1:41.994</t>
  </si>
  <si>
    <t>1:41.844</t>
  </si>
  <si>
    <t>1:41.144</t>
  </si>
  <si>
    <t>1:41.442</t>
  </si>
  <si>
    <t>1:40.525</t>
  </si>
  <si>
    <t>1:45.553</t>
  </si>
  <si>
    <t>1:45.657</t>
  </si>
  <si>
    <t>1:51.397</t>
  </si>
  <si>
    <t>1:43.977</t>
  </si>
  <si>
    <t>1:41.464</t>
  </si>
  <si>
    <t>1:41.414</t>
  </si>
  <si>
    <t>1:40.984</t>
  </si>
  <si>
    <t>1:40.672</t>
  </si>
  <si>
    <t>1:40.541</t>
  </si>
  <si>
    <t>1:42.286</t>
  </si>
  <si>
    <t>1:45.771</t>
  </si>
  <si>
    <t>1:45.566</t>
  </si>
  <si>
    <t>1:45.902</t>
  </si>
  <si>
    <t>1:45.439</t>
  </si>
  <si>
    <t>1:45.542</t>
  </si>
  <si>
    <t>1:44.158</t>
  </si>
  <si>
    <t>1:43.166</t>
  </si>
  <si>
    <t>1:42.807</t>
  </si>
  <si>
    <t>1:42.274</t>
  </si>
  <si>
    <t>1:42.205</t>
  </si>
  <si>
    <t>1:40.912</t>
  </si>
  <si>
    <t>1:40.955</t>
  </si>
  <si>
    <t>1:40.664</t>
  </si>
  <si>
    <t>1:41.009</t>
  </si>
  <si>
    <t>1:40.764</t>
  </si>
  <si>
    <t>1:46.873</t>
  </si>
  <si>
    <t>1:46.072</t>
  </si>
  <si>
    <t>2:02.460</t>
  </si>
  <si>
    <t>1:42.994</t>
  </si>
  <si>
    <t>1:42.660</t>
  </si>
  <si>
    <t>1:42.538</t>
  </si>
  <si>
    <t>1:41.772</t>
  </si>
  <si>
    <t>1:40.997</t>
  </si>
  <si>
    <t>1:41.360</t>
  </si>
  <si>
    <t>1:40.978</t>
  </si>
  <si>
    <t>1:40.874</t>
  </si>
  <si>
    <t>1:40.709</t>
  </si>
  <si>
    <t>1:47.548</t>
  </si>
  <si>
    <t>1:45.545</t>
  </si>
  <si>
    <t>1:45.456</t>
  </si>
  <si>
    <t>1:43.796</t>
  </si>
  <si>
    <t>1:50.487</t>
  </si>
  <si>
    <t>1:42.186</t>
  </si>
  <si>
    <t>1:42.193</t>
  </si>
  <si>
    <t>1:41.770</t>
  </si>
  <si>
    <t>1:47.783</t>
  </si>
  <si>
    <t>1:46.801</t>
  </si>
  <si>
    <t>1:46.043</t>
  </si>
  <si>
    <t>1:45.642</t>
  </si>
  <si>
    <t>1:45.469</t>
  </si>
  <si>
    <t>1:45.992</t>
  </si>
  <si>
    <t>1:50.041</t>
  </si>
  <si>
    <t>1:47.045</t>
  </si>
  <si>
    <t>1:44.336</t>
  </si>
  <si>
    <t>1:42.924</t>
  </si>
  <si>
    <t>1:42.523</t>
  </si>
  <si>
    <t>1:42.285</t>
  </si>
  <si>
    <t>1:42.495</t>
  </si>
  <si>
    <t>1:45.851</t>
  </si>
  <si>
    <t>1:45.541</t>
  </si>
  <si>
    <t>1:45.327</t>
  </si>
  <si>
    <t>1:47.583</t>
  </si>
  <si>
    <t>1:47.201</t>
  </si>
  <si>
    <t>1:54.765</t>
  </si>
  <si>
    <t>1:44.894</t>
  </si>
  <si>
    <t>1:44.601</t>
  </si>
  <si>
    <t>1:43.777</t>
  </si>
  <si>
    <t>1:44.204</t>
  </si>
  <si>
    <t>1:44.134</t>
  </si>
  <si>
    <t>1:42.670</t>
  </si>
  <si>
    <t>1:42.197</t>
  </si>
  <si>
    <t>1:42.242</t>
  </si>
  <si>
    <t>1:45.549</t>
  </si>
  <si>
    <t>1:44.297</t>
  </si>
  <si>
    <t>1:43.802</t>
  </si>
  <si>
    <t>1:43.073</t>
  </si>
  <si>
    <t>1:42.112</t>
  </si>
  <si>
    <t>1:41.964</t>
  </si>
  <si>
    <t>1:42.679</t>
  </si>
  <si>
    <t>1:42.288</t>
  </si>
  <si>
    <t>1:40.940</t>
  </si>
  <si>
    <t>1:47.334</t>
  </si>
  <si>
    <t>1:45.400</t>
  </si>
  <si>
    <t>1:47.316</t>
  </si>
  <si>
    <t>1:42.080</t>
  </si>
  <si>
    <t>1:47.632</t>
  </si>
  <si>
    <t>1:48.470</t>
  </si>
  <si>
    <t>1:46.946</t>
  </si>
  <si>
    <t>1:46.141</t>
  </si>
  <si>
    <t>1:46.596</t>
  </si>
  <si>
    <t>1:46.767</t>
  </si>
  <si>
    <t>1:57.768</t>
  </si>
  <si>
    <t>1:47.244</t>
  </si>
  <si>
    <t>1:47.249</t>
  </si>
  <si>
    <t>1:45.914</t>
  </si>
  <si>
    <t>1:44.030</t>
  </si>
  <si>
    <t>1:42.685</t>
  </si>
  <si>
    <t>1:48.890</t>
  </si>
  <si>
    <t>1:47.828</t>
  </si>
  <si>
    <t>1:47.937</t>
  </si>
  <si>
    <t>1:46.608</t>
  </si>
  <si>
    <t>1:47.369</t>
  </si>
  <si>
    <t>1:45.009</t>
  </si>
  <si>
    <t>1:45.004</t>
  </si>
  <si>
    <t>1:45.819</t>
  </si>
  <si>
    <t>1:51.717</t>
  </si>
  <si>
    <t>1:48.141</t>
  </si>
  <si>
    <t>1:41.656</t>
  </si>
  <si>
    <t>1:40.537</t>
  </si>
  <si>
    <t>1:47.486</t>
  </si>
  <si>
    <t>1:47.306</t>
  </si>
  <si>
    <t>1:46.899</t>
  </si>
  <si>
    <t>1:46.698</t>
  </si>
  <si>
    <t>1:46.186</t>
  </si>
  <si>
    <t>1:44.138</t>
  </si>
  <si>
    <t>1:44.561</t>
  </si>
  <si>
    <t>1:42.425</t>
  </si>
  <si>
    <t>1:43.288</t>
  </si>
  <si>
    <t>1:50.296</t>
  </si>
  <si>
    <t>1:47.340</t>
  </si>
  <si>
    <t>1:50.511</t>
  </si>
  <si>
    <t>1:46.813</t>
  </si>
  <si>
    <t>1:44.746</t>
  </si>
  <si>
    <t>1:44.579</t>
  </si>
  <si>
    <t>1:44.335</t>
  </si>
  <si>
    <t>1:43.336</t>
  </si>
  <si>
    <t>1:42.876</t>
  </si>
  <si>
    <t>1:48.803</t>
  </si>
  <si>
    <t>1:49.058</t>
  </si>
  <si>
    <t>1:48.876</t>
  </si>
  <si>
    <t>1:47.251</t>
  </si>
  <si>
    <t>1:45.548</t>
  </si>
  <si>
    <t>1:48.447</t>
  </si>
  <si>
    <t>1:45.955</t>
  </si>
  <si>
    <t>1:44.536</t>
  </si>
  <si>
    <t>1:49.242</t>
  </si>
  <si>
    <t>1:48.316</t>
  </si>
  <si>
    <t>1:45.163</t>
  </si>
  <si>
    <t>1:47.815</t>
  </si>
  <si>
    <t>1:45.852</t>
  </si>
  <si>
    <t>1:45.591</t>
  </si>
  <si>
    <t>1:46.344</t>
  </si>
  <si>
    <t>1:45.979</t>
  </si>
  <si>
    <t>1:45.695</t>
  </si>
  <si>
    <t>1:44.375</t>
  </si>
  <si>
    <t>1:43.345</t>
  </si>
  <si>
    <t>1:49.778</t>
  </si>
  <si>
    <t>1:48.012</t>
  </si>
  <si>
    <t>1:48.155</t>
  </si>
  <si>
    <t>1:44.897</t>
  </si>
  <si>
    <t>1:46.063</t>
  </si>
  <si>
    <t>1:48.537</t>
  </si>
  <si>
    <t>1:47.681</t>
  </si>
  <si>
    <t>1:49.546</t>
  </si>
  <si>
    <t>1:47.507</t>
  </si>
  <si>
    <t>1:52.182</t>
  </si>
  <si>
    <t>1:49.463</t>
  </si>
  <si>
    <t>1:46.173</t>
  </si>
  <si>
    <t>1:32.703</t>
  </si>
  <si>
    <t>1:30.883</t>
  </si>
  <si>
    <t>1:33.673</t>
  </si>
  <si>
    <t>1:29.916</t>
  </si>
  <si>
    <t>1:30.269</t>
  </si>
  <si>
    <t>1:29.390</t>
  </si>
  <si>
    <t>1:28.738</t>
  </si>
  <si>
    <t>1:29.595</t>
  </si>
  <si>
    <t>1:28.555</t>
  </si>
  <si>
    <t>1:32.416</t>
  </si>
  <si>
    <t>1:28.748</t>
  </si>
  <si>
    <t>1:28.403</t>
  </si>
  <si>
    <t>1:28.306</t>
  </si>
  <si>
    <t>1:27.801</t>
  </si>
  <si>
    <t>1:28.017</t>
  </si>
  <si>
    <t>1:27.457</t>
  </si>
  <si>
    <t>1:27.249</t>
  </si>
  <si>
    <t>1:36.184</t>
  </si>
  <si>
    <t>1:30.926</t>
  </si>
  <si>
    <t>1:30.927</t>
  </si>
  <si>
    <t>1:31.003</t>
  </si>
  <si>
    <t>1:30.031</t>
  </si>
  <si>
    <t>1:30.490</t>
  </si>
  <si>
    <t>1:29.714</t>
  </si>
  <si>
    <t>1:29.452</t>
  </si>
  <si>
    <t>1:29.437</t>
  </si>
  <si>
    <t>1:28.940</t>
  </si>
  <si>
    <t>1:28.702</t>
  </si>
  <si>
    <t>1:28.884</t>
  </si>
  <si>
    <t>1:47.604</t>
  </si>
  <si>
    <t>1:28.663</t>
  </si>
  <si>
    <t>1:28.645</t>
  </si>
  <si>
    <t>1:28.139</t>
  </si>
  <si>
    <t>1:34.487</t>
  </si>
  <si>
    <t>1:33.259</t>
  </si>
  <si>
    <t>1:32.276</t>
  </si>
  <si>
    <t>1:31.851</t>
  </si>
  <si>
    <t>1:34.486</t>
  </si>
  <si>
    <t>1:30.456</t>
  </si>
  <si>
    <t>1:30.235</t>
  </si>
  <si>
    <t>1:30.402</t>
  </si>
  <si>
    <t>1:30.481</t>
  </si>
  <si>
    <t>1:29.744</t>
  </si>
  <si>
    <t>1:30.009</t>
  </si>
  <si>
    <t>1:29.537</t>
  </si>
  <si>
    <t>1:29.458</t>
  </si>
  <si>
    <t>1:29.931</t>
  </si>
  <si>
    <t>1:29.822</t>
  </si>
  <si>
    <t>1:29.904</t>
  </si>
  <si>
    <t>1:29.164</t>
  </si>
  <si>
    <t>1:29.545</t>
  </si>
  <si>
    <t>1:28.994</t>
  </si>
  <si>
    <t>1:28.508</t>
  </si>
  <si>
    <t>1:28.952</t>
  </si>
  <si>
    <t>1:27.908</t>
  </si>
  <si>
    <t>1:27.559</t>
  </si>
  <si>
    <t>1:28.486</t>
  </si>
  <si>
    <t>1:32.621</t>
  </si>
  <si>
    <t>1:31.562</t>
  </si>
  <si>
    <t>1:31.316</t>
  </si>
  <si>
    <t>1:33.595</t>
  </si>
  <si>
    <t>1:30.502</t>
  </si>
  <si>
    <t>1:29.993</t>
  </si>
  <si>
    <t>1:29.036</t>
  </si>
  <si>
    <t>1:29.368</t>
  </si>
  <si>
    <t>1:29.557</t>
  </si>
  <si>
    <t>1:31.756</t>
  </si>
  <si>
    <t>1:29.181</t>
  </si>
  <si>
    <t>1:28.912</t>
  </si>
  <si>
    <t>1:28.732</t>
  </si>
  <si>
    <t>1:28.368</t>
  </si>
  <si>
    <t>1:38.264</t>
  </si>
  <si>
    <t>1:32.626</t>
  </si>
  <si>
    <t>1:31.953</t>
  </si>
  <si>
    <t>1:31.702</t>
  </si>
  <si>
    <t>1:30.890</t>
  </si>
  <si>
    <t>1:30.510</t>
  </si>
  <si>
    <t>1:30.640</t>
  </si>
  <si>
    <t>1:32.680</t>
  </si>
  <si>
    <t>1:40.202</t>
  </si>
  <si>
    <t>1:30.388</t>
  </si>
  <si>
    <t>1:33.888</t>
  </si>
  <si>
    <t>1:32.132</t>
  </si>
  <si>
    <t>1:31.712</t>
  </si>
  <si>
    <t>1:31.719</t>
  </si>
  <si>
    <t>1:54.358</t>
  </si>
  <si>
    <t>1:30.850</t>
  </si>
  <si>
    <t>1:30.820</t>
  </si>
  <si>
    <t>1:30.022</t>
  </si>
  <si>
    <t>1:29.287</t>
  </si>
  <si>
    <t>1:29.757</t>
  </si>
  <si>
    <t>1:29.701</t>
  </si>
  <si>
    <t>1:29.461</t>
  </si>
  <si>
    <t>1:28.721</t>
  </si>
  <si>
    <t>1:28.885</t>
  </si>
  <si>
    <t>1:29.926</t>
  </si>
  <si>
    <t>1:32.955</t>
  </si>
  <si>
    <t>1:32.148</t>
  </si>
  <si>
    <t>1:31.397</t>
  </si>
  <si>
    <t>1:31.197</t>
  </si>
  <si>
    <t>1:31.249</t>
  </si>
  <si>
    <t>1:31.063</t>
  </si>
  <si>
    <t>1:30.665</t>
  </si>
  <si>
    <t>1:30.450</t>
  </si>
  <si>
    <t>1:30.420</t>
  </si>
  <si>
    <t>1:29.965</t>
  </si>
  <si>
    <t>1:31.276</t>
  </si>
  <si>
    <t>1:28.980</t>
  </si>
  <si>
    <t>1:29.239</t>
  </si>
  <si>
    <t>1:28.877</t>
  </si>
  <si>
    <t>1:35.876</t>
  </si>
  <si>
    <t>1:34.830</t>
  </si>
  <si>
    <t>1:33.149</t>
  </si>
  <si>
    <t>1:32.820</t>
  </si>
  <si>
    <t>1:33.424</t>
  </si>
  <si>
    <t>1:49.209</t>
  </si>
  <si>
    <t>1:31.816</t>
  </si>
  <si>
    <t>1:30.905</t>
  </si>
  <si>
    <t>1:30.607</t>
  </si>
  <si>
    <t>1:30.972</t>
  </si>
  <si>
    <t>1:29.909</t>
  </si>
  <si>
    <t>1:30.218</t>
  </si>
  <si>
    <t>1:29.464</t>
  </si>
  <si>
    <t>1:29.408</t>
  </si>
  <si>
    <t>1:29.307</t>
  </si>
  <si>
    <t>1:28.564</t>
  </si>
  <si>
    <t>1:28.549</t>
  </si>
  <si>
    <t>1:29.413</t>
  </si>
  <si>
    <t>1:48.496</t>
  </si>
  <si>
    <t>1:29.255</t>
  </si>
  <si>
    <t>1:28.841</t>
  </si>
  <si>
    <t>1:29.617</t>
  </si>
  <si>
    <t>1:36.529</t>
  </si>
  <si>
    <t>1:35.196</t>
  </si>
  <si>
    <t>1:33.750</t>
  </si>
  <si>
    <t>1:33.310</t>
  </si>
  <si>
    <t>1:37.265</t>
  </si>
  <si>
    <t>1:31.827</t>
  </si>
  <si>
    <t>1:32.006</t>
  </si>
  <si>
    <t>1:31.706</t>
  </si>
  <si>
    <t>1:31.062</t>
  </si>
  <si>
    <t>1:29.599</t>
  </si>
  <si>
    <t>1:29.708</t>
  </si>
  <si>
    <t>1:29.492</t>
  </si>
  <si>
    <t>1:29.289</t>
  </si>
  <si>
    <t>1:42.378</t>
  </si>
  <si>
    <t>1:37.143</t>
  </si>
  <si>
    <t>1:34.316</t>
  </si>
  <si>
    <t>1:33.643</t>
  </si>
  <si>
    <t>1:33.417</t>
  </si>
  <si>
    <t>1:33.767</t>
  </si>
  <si>
    <t>1:34.018</t>
  </si>
  <si>
    <t>1:33.062</t>
  </si>
  <si>
    <t>1:35.937</t>
  </si>
  <si>
    <t>1:32.007</t>
  </si>
  <si>
    <t>1:31.411</t>
  </si>
  <si>
    <t>1:31.227</t>
  </si>
  <si>
    <t>1:29.438</t>
  </si>
  <si>
    <t>1:29.310</t>
  </si>
  <si>
    <t>1:34.932</t>
  </si>
  <si>
    <t>1:34.005</t>
  </si>
  <si>
    <t>1:33.552</t>
  </si>
  <si>
    <t>1:51.006</t>
  </si>
  <si>
    <t>1:32.052</t>
  </si>
  <si>
    <t>1:30.775</t>
  </si>
  <si>
    <t>1:29.513</t>
  </si>
  <si>
    <t>1:33.063</t>
  </si>
  <si>
    <t>1:29.928</t>
  </si>
  <si>
    <t>1:29.466</t>
  </si>
  <si>
    <t>1:34.071</t>
  </si>
  <si>
    <t>1:33.808</t>
  </si>
  <si>
    <t>1:32.718</t>
  </si>
  <si>
    <t>1:32.735</t>
  </si>
  <si>
    <t>1:32.195</t>
  </si>
  <si>
    <t>1:40.167</t>
  </si>
  <si>
    <t>1:33.994</t>
  </si>
  <si>
    <t>1:33.663</t>
  </si>
  <si>
    <t>1:33.497</t>
  </si>
  <si>
    <t>1:33.447</t>
  </si>
  <si>
    <t>1:35.011</t>
  </si>
  <si>
    <t>1:31.344</t>
  </si>
  <si>
    <t>1:48.061</t>
  </si>
  <si>
    <t>1:29.696</t>
  </si>
  <si>
    <t>1:29.573</t>
  </si>
  <si>
    <t>1:29.782</t>
  </si>
  <si>
    <t>1:28.954</t>
  </si>
  <si>
    <t>1:28.709</t>
  </si>
  <si>
    <t>1:44.517</t>
  </si>
  <si>
    <t>1:34.660</t>
  </si>
  <si>
    <t>1:34.287</t>
  </si>
  <si>
    <t>1:33.629</t>
  </si>
  <si>
    <t>1:33.826</t>
  </si>
  <si>
    <t>1:34.049</t>
  </si>
  <si>
    <t>1:45.364</t>
  </si>
  <si>
    <t>1:32.841</t>
  </si>
  <si>
    <t>1:32.992</t>
  </si>
  <si>
    <t>1:33.499</t>
  </si>
  <si>
    <t>1:34.137</t>
  </si>
  <si>
    <t>1:32.809</t>
  </si>
  <si>
    <t>1:33.544</t>
  </si>
  <si>
    <t>1:33.218</t>
  </si>
  <si>
    <t>1:32.799</t>
  </si>
  <si>
    <t>1:31.461</t>
  </si>
  <si>
    <t>1:31.835</t>
  </si>
  <si>
    <t>1:31.582</t>
  </si>
  <si>
    <t>1:32.183</t>
  </si>
  <si>
    <t>1:31.992</t>
  </si>
  <si>
    <t>1:30.152</t>
  </si>
  <si>
    <t>1:30.499</t>
  </si>
  <si>
    <t>1:29.836</t>
  </si>
  <si>
    <t>1:29.859</t>
  </si>
  <si>
    <t>1:30.169</t>
  </si>
  <si>
    <t>1:29.893</t>
  </si>
  <si>
    <t>1:30.370</t>
  </si>
  <si>
    <t>1:35.490</t>
  </si>
  <si>
    <t>1:34.344</t>
  </si>
  <si>
    <t>1:34.476</t>
  </si>
  <si>
    <t>1:33.664</t>
  </si>
  <si>
    <t>1:33.354</t>
  </si>
  <si>
    <t>1:33.346</t>
  </si>
  <si>
    <t>1:32.645</t>
  </si>
  <si>
    <t>1:33.769</t>
  </si>
  <si>
    <t>1:32.270</t>
  </si>
  <si>
    <t>1:31.682</t>
  </si>
  <si>
    <t>1:32.146</t>
  </si>
  <si>
    <t>1:31.982</t>
  </si>
  <si>
    <t>1:31.287</t>
  </si>
  <si>
    <t>1:32.361</t>
  </si>
  <si>
    <t>1:30.294</t>
  </si>
  <si>
    <t>1:35.781</t>
  </si>
  <si>
    <t>1:37.091</t>
  </si>
  <si>
    <t>1:34.916</t>
  </si>
  <si>
    <t>1:34.771</t>
  </si>
  <si>
    <t>1:34.388</t>
  </si>
  <si>
    <t>1:34.900</t>
  </si>
  <si>
    <t>1:35.927</t>
  </si>
  <si>
    <t>1:35.043</t>
  </si>
  <si>
    <t>1:34.837</t>
  </si>
  <si>
    <t>1:33.859</t>
  </si>
  <si>
    <t>1:34.542</t>
  </si>
  <si>
    <t>1:33.175</t>
  </si>
  <si>
    <t>1:33.894</t>
  </si>
  <si>
    <t>1:32.292</t>
  </si>
  <si>
    <t>1:31.988</t>
  </si>
  <si>
    <t>1:32.912</t>
  </si>
  <si>
    <t>1:34.873</t>
  </si>
  <si>
    <t>1:37.471</t>
  </si>
  <si>
    <t>1:34.492</t>
  </si>
  <si>
    <t>1:36.345</t>
  </si>
  <si>
    <t>1:33.434</t>
  </si>
  <si>
    <t>1:32.822</t>
  </si>
  <si>
    <t>1:47.867</t>
  </si>
  <si>
    <t>1:36.790</t>
  </si>
  <si>
    <t>1:35.134</t>
  </si>
  <si>
    <t>1:35.163</t>
  </si>
  <si>
    <t>1:34.578</t>
  </si>
  <si>
    <t>1:36.618</t>
  </si>
  <si>
    <t>1:34.861</t>
  </si>
  <si>
    <t>1:34.079</t>
  </si>
  <si>
    <t>1:34.155</t>
  </si>
  <si>
    <t>1:36.567</t>
  </si>
  <si>
    <t>1:32.772</t>
  </si>
  <si>
    <t>1:34.062</t>
  </si>
  <si>
    <t>1:32.060</t>
  </si>
  <si>
    <t>1:31.797</t>
  </si>
  <si>
    <t>1:33.334</t>
  </si>
  <si>
    <t>1:34.297</t>
  </si>
  <si>
    <t>2:02.112</t>
  </si>
  <si>
    <t>1:35.338</t>
  </si>
  <si>
    <t>1:35.089</t>
  </si>
  <si>
    <t>1:35.131</t>
  </si>
  <si>
    <t>1:34.562</t>
  </si>
  <si>
    <t>1:33.766</t>
  </si>
  <si>
    <t>1:34.501</t>
  </si>
  <si>
    <t>1:33.798</t>
  </si>
  <si>
    <t>1:34.350</t>
  </si>
  <si>
    <t>1:33.212</t>
  </si>
  <si>
    <t>1:34.958</t>
  </si>
  <si>
    <t>1:32.346</t>
  </si>
  <si>
    <t>1:32.449</t>
  </si>
  <si>
    <t>1:33.146</t>
  </si>
  <si>
    <t>1:34.390</t>
  </si>
  <si>
    <t>1:33.958</t>
  </si>
  <si>
    <t>1:33.176</t>
  </si>
  <si>
    <t>1:32.937</t>
  </si>
  <si>
    <t>1:33.394</t>
  </si>
  <si>
    <t>1:32.632</t>
  </si>
  <si>
    <t>1:32.218</t>
  </si>
  <si>
    <t>1:32.156</t>
  </si>
  <si>
    <t>1:32.054</t>
  </si>
  <si>
    <t>1:31.575</t>
  </si>
  <si>
    <t>1:31.295</t>
  </si>
  <si>
    <t>1:30.580</t>
  </si>
  <si>
    <t>1:30.858</t>
  </si>
  <si>
    <t>1:31.188</t>
  </si>
  <si>
    <t>1:30.678</t>
  </si>
  <si>
    <t>1:29.905</t>
  </si>
  <si>
    <t>1:29.594</t>
  </si>
  <si>
    <t>1:29.345</t>
  </si>
  <si>
    <t>2:09.008</t>
  </si>
  <si>
    <t>1:33.546</t>
  </si>
  <si>
    <t>1:36.164</t>
  </si>
  <si>
    <t>1:37.083</t>
  </si>
  <si>
    <t>1:33.230</t>
  </si>
  <si>
    <t>1:32.538</t>
  </si>
  <si>
    <t>1:33.702</t>
  </si>
  <si>
    <t>1:31.621</t>
  </si>
  <si>
    <t>1:30.184</t>
  </si>
  <si>
    <t>1:30.574</t>
  </si>
  <si>
    <t>1:29.758</t>
  </si>
  <si>
    <t>1:31.238</t>
  </si>
  <si>
    <t>1:37.392</t>
  </si>
  <si>
    <t>1:37.032</t>
  </si>
  <si>
    <t>1:35.952</t>
  </si>
  <si>
    <t>1:36.466</t>
  </si>
  <si>
    <t>1:36.528</t>
  </si>
  <si>
    <t>1:36.674</t>
  </si>
  <si>
    <t>1:33.701</t>
  </si>
  <si>
    <t>1:35.193</t>
  </si>
  <si>
    <t>1:33.984</t>
  </si>
  <si>
    <t>1:35.695</t>
  </si>
  <si>
    <t>1:35.413</t>
  </si>
  <si>
    <t>1:36.814</t>
  </si>
  <si>
    <t>1:32.364</t>
  </si>
  <si>
    <t>1:32.760</t>
  </si>
  <si>
    <t>1:31.885</t>
  </si>
  <si>
    <t>1:35.853</t>
  </si>
  <si>
    <t>1:46.964</t>
  </si>
  <si>
    <t>1:46.075</t>
  </si>
  <si>
    <t>1:46.236</t>
  </si>
  <si>
    <t>1:48.071</t>
  </si>
  <si>
    <t>1:44.809</t>
  </si>
  <si>
    <t>1:44.759</t>
  </si>
  <si>
    <t>1:44.469</t>
  </si>
  <si>
    <t>1:44.723</t>
  </si>
  <si>
    <t>1:46.618</t>
  </si>
  <si>
    <t>1:44.298</t>
  </si>
  <si>
    <t>1:43.939</t>
  </si>
  <si>
    <t>1:43.461</t>
  </si>
  <si>
    <t>1:46.497</t>
  </si>
  <si>
    <t>1:45.944</t>
  </si>
  <si>
    <t>1:45.455</t>
  </si>
  <si>
    <t>1:45.270</t>
  </si>
  <si>
    <t>1:45.244</t>
  </si>
  <si>
    <t>1:44.982</t>
  </si>
  <si>
    <t>1:44.112</t>
  </si>
  <si>
    <t>1:48.114</t>
  </si>
  <si>
    <t>1:45.559</t>
  </si>
  <si>
    <t>1:45.746</t>
  </si>
  <si>
    <t>1:44.703</t>
  </si>
  <si>
    <t>1:45.571</t>
  </si>
  <si>
    <t>1:44.323</t>
  </si>
  <si>
    <t>1:46.798</t>
  </si>
  <si>
    <t>1:47.102</t>
  </si>
  <si>
    <t>1:46.305</t>
  </si>
  <si>
    <t>1:43.183</t>
  </si>
  <si>
    <t>1:43.074</t>
  </si>
  <si>
    <t>1:47.054</t>
  </si>
  <si>
    <t>1:46.772</t>
  </si>
  <si>
    <t>1:46.824</t>
  </si>
  <si>
    <t>1:46.086</t>
  </si>
  <si>
    <t>1:45.982</t>
  </si>
  <si>
    <t>1:45.675</t>
  </si>
  <si>
    <t>1:45.187</t>
  </si>
  <si>
    <t>1:45.390</t>
  </si>
  <si>
    <t>1:44.288</t>
  </si>
  <si>
    <t>1:56.239</t>
  </si>
  <si>
    <t>1:49.142</t>
  </si>
  <si>
    <t>1:47.602</t>
  </si>
  <si>
    <t>1:47.476</t>
  </si>
  <si>
    <t>1:47.366</t>
  </si>
  <si>
    <t>1:46.722</t>
  </si>
  <si>
    <t>1:46.104</t>
  </si>
  <si>
    <t>1:45.767</t>
  </si>
  <si>
    <t>1:45.381</t>
  </si>
  <si>
    <t>1:45.499</t>
  </si>
  <si>
    <t>1:45.132</t>
  </si>
  <si>
    <t>1:45.042</t>
  </si>
  <si>
    <t>1:56.950</t>
  </si>
  <si>
    <t>1:48.933</t>
  </si>
  <si>
    <t>1:48.344</t>
  </si>
  <si>
    <t>1:47.893</t>
  </si>
  <si>
    <t>1:47.737</t>
  </si>
  <si>
    <t>1:46.654</t>
  </si>
  <si>
    <t>1:46.091</t>
  </si>
  <si>
    <t>1:45.564</t>
  </si>
  <si>
    <t>1:45.137</t>
  </si>
  <si>
    <t>1:44.964</t>
  </si>
  <si>
    <t>1:44.916</t>
  </si>
  <si>
    <t>1:49.953</t>
  </si>
  <si>
    <t>1:48.085</t>
  </si>
  <si>
    <t>1:47.622</t>
  </si>
  <si>
    <t>1:47.797</t>
  </si>
  <si>
    <t>1:45.909</t>
  </si>
  <si>
    <t>1:45.634</t>
  </si>
  <si>
    <t>1:45.481</t>
  </si>
  <si>
    <t>1:45.228</t>
  </si>
  <si>
    <t>1:50.033</t>
  </si>
  <si>
    <t>1:48.206</t>
  </si>
  <si>
    <t>1:47.483</t>
  </si>
  <si>
    <t>1:45.757</t>
  </si>
  <si>
    <t>1:44.924</t>
  </si>
  <si>
    <t>1:44.566</t>
  </si>
  <si>
    <t>1:45.255</t>
  </si>
  <si>
    <t>1:48.722</t>
  </si>
  <si>
    <t>1:46.172</t>
  </si>
  <si>
    <t>1:47.644</t>
  </si>
  <si>
    <t>1:44.120</t>
  </si>
  <si>
    <t>1:45.805</t>
  </si>
  <si>
    <t>1:51.144</t>
  </si>
  <si>
    <t>1:47.544</t>
  </si>
  <si>
    <t>1:49.688</t>
  </si>
  <si>
    <t>1:45.617</t>
  </si>
  <si>
    <t>1:44.510</t>
  </si>
  <si>
    <t>1:43.521</t>
  </si>
  <si>
    <t>1:43.658</t>
  </si>
  <si>
    <t>1:48.517</t>
  </si>
  <si>
    <t>1:48.763</t>
  </si>
  <si>
    <t>1:47.400</t>
  </si>
  <si>
    <t>1:47.094</t>
  </si>
  <si>
    <t>1:50.775</t>
  </si>
  <si>
    <t>1:50.283</t>
  </si>
  <si>
    <t>1:48.554</t>
  </si>
  <si>
    <t>1:47.292</t>
  </si>
  <si>
    <t>1:47.758</t>
  </si>
  <si>
    <t>1:44.465</t>
  </si>
  <si>
    <t>1:48.792</t>
  </si>
  <si>
    <t>1:48.961</t>
  </si>
  <si>
    <t>1:50.175</t>
  </si>
  <si>
    <t>1:48.348</t>
  </si>
  <si>
    <t>1:47.924</t>
  </si>
  <si>
    <t>1:47.542</t>
  </si>
  <si>
    <t>1:44.093</t>
  </si>
  <si>
    <t>2:02.351</t>
  </si>
  <si>
    <t>1:49.103</t>
  </si>
  <si>
    <t>1:50.978</t>
  </si>
  <si>
    <t>1:48.598</t>
  </si>
  <si>
    <t>1:49.061</t>
  </si>
  <si>
    <t>1:48.147</t>
  </si>
  <si>
    <t>1:48.128</t>
  </si>
  <si>
    <t>1:47.265</t>
  </si>
  <si>
    <t>1:47.066</t>
  </si>
  <si>
    <t>1:51.621</t>
  </si>
  <si>
    <t>1:51.683</t>
  </si>
  <si>
    <t>1:50.308</t>
  </si>
  <si>
    <t>1:48.804</t>
  </si>
  <si>
    <t>1:48.774</t>
  </si>
  <si>
    <t>1:49.002</t>
  </si>
  <si>
    <t>1:50.353</t>
  </si>
  <si>
    <t>1:50.436</t>
  </si>
  <si>
    <t>2:03.965</t>
  </si>
  <si>
    <t>1:53.276</t>
  </si>
  <si>
    <t>1:52.625</t>
  </si>
  <si>
    <t>1:49.722</t>
  </si>
  <si>
    <t>1:48.990</t>
  </si>
  <si>
    <t>1:48.855</t>
  </si>
  <si>
    <t>1:48.407</t>
  </si>
  <si>
    <t>1:46.828</t>
  </si>
  <si>
    <t>1:46.593</t>
  </si>
  <si>
    <t>1:46.534</t>
  </si>
  <si>
    <t>1:46.480</t>
  </si>
  <si>
    <t>1:46.312</t>
  </si>
  <si>
    <t>1:50.501</t>
  </si>
  <si>
    <t>1:49.412</t>
  </si>
  <si>
    <t>1:49.304</t>
  </si>
  <si>
    <t>1:49.180</t>
  </si>
  <si>
    <t>1:49.288</t>
  </si>
  <si>
    <t>1:46.185</t>
  </si>
  <si>
    <t>1:46.499</t>
  </si>
  <si>
    <t>1:45.291</t>
  </si>
  <si>
    <t>1:46.244</t>
  </si>
  <si>
    <t>1:45.840</t>
  </si>
  <si>
    <t>1:45.306</t>
  </si>
  <si>
    <t>1:44.438</t>
  </si>
  <si>
    <t>1:49.494</t>
  </si>
  <si>
    <t>1:51.395</t>
  </si>
  <si>
    <t>1:47.820</t>
  </si>
  <si>
    <t>1:48.069</t>
  </si>
  <si>
    <t>1:52.099</t>
  </si>
  <si>
    <t>1:47.690</t>
  </si>
  <si>
    <t>1:49.302</t>
  </si>
  <si>
    <t>1:49.050</t>
  </si>
  <si>
    <t>1:49.916</t>
  </si>
  <si>
    <t>1:48.956</t>
  </si>
  <si>
    <t>1:46.009</t>
  </si>
  <si>
    <t>1:46.382</t>
  </si>
  <si>
    <t>1:45.379</t>
  </si>
  <si>
    <t>1:45.412</t>
  </si>
  <si>
    <t>1:44.628</t>
  </si>
  <si>
    <t>1:51.196</t>
  </si>
  <si>
    <t>1:51.023</t>
  </si>
  <si>
    <t>1:49.044</t>
  </si>
  <si>
    <t>1:50.341</t>
  </si>
  <si>
    <t>1:18.240</t>
  </si>
  <si>
    <t>1:18.002</t>
  </si>
  <si>
    <t>1:17.806</t>
  </si>
  <si>
    <t>1:18.207</t>
  </si>
  <si>
    <t>1:18.549</t>
  </si>
  <si>
    <t>1:18.169</t>
  </si>
  <si>
    <t>1:18.161</t>
  </si>
  <si>
    <t>1:17.805</t>
  </si>
  <si>
    <t>1:17.625</t>
  </si>
  <si>
    <t>1:17.458</t>
  </si>
  <si>
    <t>1:17.590</t>
  </si>
  <si>
    <t>1:19.136</t>
  </si>
  <si>
    <t>1:18.129</t>
  </si>
  <si>
    <t>1:17.178</t>
  </si>
  <si>
    <t>1:17.269</t>
  </si>
  <si>
    <t>1:21.214</t>
  </si>
  <si>
    <t>1:30.990</t>
  </si>
  <si>
    <t>1:16.953</t>
  </si>
  <si>
    <t>1:17.072</t>
  </si>
  <si>
    <t>1:16.776</t>
  </si>
  <si>
    <t>1:16.310</t>
  </si>
  <si>
    <t>1:16.479</t>
  </si>
  <si>
    <t>1:16.917</t>
  </si>
  <si>
    <t>1:16.474</t>
  </si>
  <si>
    <t>1:16.652</t>
  </si>
  <si>
    <t>1:16.817</t>
  </si>
  <si>
    <t>1:16.770</t>
  </si>
  <si>
    <t>1:16.982</t>
  </si>
  <si>
    <t>1:16.519</t>
  </si>
  <si>
    <t>1:16.774</t>
  </si>
  <si>
    <t>1:20.195</t>
  </si>
  <si>
    <t>1:19.157</t>
  </si>
  <si>
    <t>1:16.420</t>
  </si>
  <si>
    <t>1:16.191</t>
  </si>
  <si>
    <t>1:16.364</t>
  </si>
  <si>
    <t>1:16.266</t>
  </si>
  <si>
    <t>1:16.235</t>
  </si>
  <si>
    <t>1:16.076</t>
  </si>
  <si>
    <t>1:16.159</t>
  </si>
  <si>
    <t>1:16.569</t>
  </si>
  <si>
    <t>1:16.341</t>
  </si>
  <si>
    <t>1:18.273</t>
  </si>
  <si>
    <t>1:18.055</t>
  </si>
  <si>
    <t>1:18.260</t>
  </si>
  <si>
    <t>1:18.247</t>
  </si>
  <si>
    <t>1:18.540</t>
  </si>
  <si>
    <t>1:19.044</t>
  </si>
  <si>
    <t>1:17.769</t>
  </si>
  <si>
    <t>1:17.654</t>
  </si>
  <si>
    <t>1:17.564</t>
  </si>
  <si>
    <t>1:17.055</t>
  </si>
  <si>
    <t>1:17.167</t>
  </si>
  <si>
    <t>1:17.696</t>
  </si>
  <si>
    <t>1:17.812</t>
  </si>
  <si>
    <t>1:16.959</t>
  </si>
  <si>
    <t>1:17.038</t>
  </si>
  <si>
    <t>1:17.462</t>
  </si>
  <si>
    <t>1:21.070</t>
  </si>
  <si>
    <t>1:16.600</t>
  </si>
  <si>
    <t>1:17.083</t>
  </si>
  <si>
    <t>1:16.831</t>
  </si>
  <si>
    <t>1:16.228</t>
  </si>
  <si>
    <t>1:16.301</t>
  </si>
  <si>
    <t>1:16.114</t>
  </si>
  <si>
    <t>1:16.315</t>
  </si>
  <si>
    <t>1:16.136</t>
  </si>
  <si>
    <t>1:20.419</t>
  </si>
  <si>
    <t>1:31.771</t>
  </si>
  <si>
    <t>1:17.131</t>
  </si>
  <si>
    <t>1:15.492</t>
  </si>
  <si>
    <t>1:15.893</t>
  </si>
  <si>
    <t>1:15.919</t>
  </si>
  <si>
    <t>1:16.018</t>
  </si>
  <si>
    <t>1:15.952</t>
  </si>
  <si>
    <t>1:16.418</t>
  </si>
  <si>
    <t>1:15.487</t>
  </si>
  <si>
    <t>1:15.480</t>
  </si>
  <si>
    <t>1:15.324</t>
  </si>
  <si>
    <t>1:18.674</t>
  </si>
  <si>
    <t>1:18.400</t>
  </si>
  <si>
    <t>1:18.550</t>
  </si>
  <si>
    <t>1:18.784</t>
  </si>
  <si>
    <t>1:18.093</t>
  </si>
  <si>
    <t>1:18.188</t>
  </si>
  <si>
    <t>1:17.621</t>
  </si>
  <si>
    <t>1:17.686</t>
  </si>
  <si>
    <t>1:16.977</t>
  </si>
  <si>
    <t>1:18.041</t>
  </si>
  <si>
    <t>1:17.249</t>
  </si>
  <si>
    <t>1:17.347</t>
  </si>
  <si>
    <t>1:17.080</t>
  </si>
  <si>
    <t>1:17.213</t>
  </si>
  <si>
    <t>1:17.070</t>
  </si>
  <si>
    <t>1:17.189</t>
  </si>
  <si>
    <t>1:16.913</t>
  </si>
  <si>
    <t>1:17.684</t>
  </si>
  <si>
    <t>1:15.989</t>
  </si>
  <si>
    <t>1:15.998</t>
  </si>
  <si>
    <t>1:16.223</t>
  </si>
  <si>
    <t>1:16.172</t>
  </si>
  <si>
    <t>1:16.489</t>
  </si>
  <si>
    <t>1:15.580</t>
  </si>
  <si>
    <t>1:15.586</t>
  </si>
  <si>
    <t>1:15.825</t>
  </si>
  <si>
    <t>1:15.889</t>
  </si>
  <si>
    <t>1:16.014</t>
  </si>
  <si>
    <t>1:15.693</t>
  </si>
  <si>
    <t>1:15.772</t>
  </si>
  <si>
    <t>1:18.859</t>
  </si>
  <si>
    <t>1:18.988</t>
  </si>
  <si>
    <t>1:18.835</t>
  </si>
  <si>
    <t>1:19.032</t>
  </si>
  <si>
    <t>1:18.510</t>
  </si>
  <si>
    <t>1:18.458</t>
  </si>
  <si>
    <t>1:18.745</t>
  </si>
  <si>
    <t>1:18.531</t>
  </si>
  <si>
    <t>1:17.897</t>
  </si>
  <si>
    <t>1:17.930</t>
  </si>
  <si>
    <t>1:17.762</t>
  </si>
  <si>
    <t>1:17.904</t>
  </si>
  <si>
    <t>1:17.960</t>
  </si>
  <si>
    <t>1:17.761</t>
  </si>
  <si>
    <t>1:21.167</t>
  </si>
  <si>
    <t>1:31.156</t>
  </si>
  <si>
    <t>1:17.019</t>
  </si>
  <si>
    <t>1:16.981</t>
  </si>
  <si>
    <t>1:17.081</t>
  </si>
  <si>
    <t>1:17.296</t>
  </si>
  <si>
    <t>1:16.735</t>
  </si>
  <si>
    <t>1:16.854</t>
  </si>
  <si>
    <t>1:17.690</t>
  </si>
  <si>
    <t>1:17.320</t>
  </si>
  <si>
    <t>1:21.191</t>
  </si>
  <si>
    <t>1:16.797</t>
  </si>
  <si>
    <t>1:17.027</t>
  </si>
  <si>
    <t>1:16.873</t>
  </si>
  <si>
    <t>1:18.083</t>
  </si>
  <si>
    <t>1:16.181</t>
  </si>
  <si>
    <t>1:16.745</t>
  </si>
  <si>
    <t>1:17.862</t>
  </si>
  <si>
    <t>1:16.257</t>
  </si>
  <si>
    <t>1:17.060</t>
  </si>
  <si>
    <t>1:18.902</t>
  </si>
  <si>
    <t>1:18.810</t>
  </si>
  <si>
    <t>1:18.677</t>
  </si>
  <si>
    <t>1:18.498</t>
  </si>
  <si>
    <t>1:19.307</t>
  </si>
  <si>
    <t>1:19.026</t>
  </si>
  <si>
    <t>1:17.998</t>
  </si>
  <si>
    <t>1:17.891</t>
  </si>
  <si>
    <t>1:17.965</t>
  </si>
  <si>
    <t>1:17.757</t>
  </si>
  <si>
    <t>1:17.933</t>
  </si>
  <si>
    <t>1:17.689</t>
  </si>
  <si>
    <t>1:17.827</t>
  </si>
  <si>
    <t>1:21.402</t>
  </si>
  <si>
    <t>1:17.209</t>
  </si>
  <si>
    <t>1:17.555</t>
  </si>
  <si>
    <t>1:17.556</t>
  </si>
  <si>
    <t>1:17.409</t>
  </si>
  <si>
    <t>1:17.720</t>
  </si>
  <si>
    <t>1:18.242</t>
  </si>
  <si>
    <t>1:17.624</t>
  </si>
  <si>
    <t>1:19.668</t>
  </si>
  <si>
    <t>1:19.505</t>
  </si>
  <si>
    <t>1:18.861</t>
  </si>
  <si>
    <t>1:18.679</t>
  </si>
  <si>
    <t>1:19.280</t>
  </si>
  <si>
    <t>1:18.972</t>
  </si>
  <si>
    <t>1:18.994</t>
  </si>
  <si>
    <t>1:18.899</t>
  </si>
  <si>
    <t>1:18.704</t>
  </si>
  <si>
    <t>1:18.925</t>
  </si>
  <si>
    <t>1:19.405</t>
  </si>
  <si>
    <t>1:18.842</t>
  </si>
  <si>
    <t>1:18.312</t>
  </si>
  <si>
    <t>1:18.344</t>
  </si>
  <si>
    <t>1:17.976</t>
  </si>
  <si>
    <t>1:18.650</t>
  </si>
  <si>
    <t>1:18.088</t>
  </si>
  <si>
    <t>1:18.257</t>
  </si>
  <si>
    <t>1:18.794</t>
  </si>
  <si>
    <t>1:18.407</t>
  </si>
  <si>
    <t>1:21.349</t>
  </si>
  <si>
    <t>1:17.747</t>
  </si>
  <si>
    <t>1:17.770</t>
  </si>
  <si>
    <t>1:18.069</t>
  </si>
  <si>
    <t>1:18.216</t>
  </si>
  <si>
    <t>1:17.526</t>
  </si>
  <si>
    <t>1:17.485</t>
  </si>
  <si>
    <t>1:17.471</t>
  </si>
  <si>
    <t>1:17.709</t>
  </si>
  <si>
    <t>1:17.589</t>
  </si>
  <si>
    <t>1:17.271</t>
  </si>
  <si>
    <t>1:17.768</t>
  </si>
  <si>
    <t>1:18.258</t>
  </si>
  <si>
    <t>1:19.764</t>
  </si>
  <si>
    <t>1:19.595</t>
  </si>
  <si>
    <t>1:19.332</t>
  </si>
  <si>
    <t>1:19.523</t>
  </si>
  <si>
    <t>1:19.527</t>
  </si>
  <si>
    <t>1:18.661</t>
  </si>
  <si>
    <t>1:18.620</t>
  </si>
  <si>
    <t>1:18.436</t>
  </si>
  <si>
    <t>1:18.480</t>
  </si>
  <si>
    <t>1:18.429</t>
  </si>
  <si>
    <t>1:18.763</t>
  </si>
  <si>
    <t>1:18.697</t>
  </si>
  <si>
    <t>1:19.175</t>
  </si>
  <si>
    <t>1:17.361</t>
  </si>
  <si>
    <t>1:17.207</t>
  </si>
  <si>
    <t>1:18.590</t>
  </si>
  <si>
    <t>1:19.199</t>
  </si>
  <si>
    <t>1:18.683</t>
  </si>
  <si>
    <t>1:19.638</t>
  </si>
  <si>
    <t>1:17.835</t>
  </si>
  <si>
    <t>1:17.710</t>
  </si>
  <si>
    <t>1:17.656</t>
  </si>
  <si>
    <t>1:17.731</t>
  </si>
  <si>
    <t>1:19.045</t>
  </si>
  <si>
    <t>1:17.695</t>
  </si>
  <si>
    <t>1:17.817</t>
  </si>
  <si>
    <t>1:17.634</t>
  </si>
  <si>
    <t>1:27.926</t>
  </si>
  <si>
    <t>1:19.958</t>
  </si>
  <si>
    <t>1:19.468</t>
  </si>
  <si>
    <t>1:19.305</t>
  </si>
  <si>
    <t>1:19.222</t>
  </si>
  <si>
    <t>1:19.484</t>
  </si>
  <si>
    <t>1:20.318</t>
  </si>
  <si>
    <t>1:23.209</t>
  </si>
  <si>
    <t>1:18.505</t>
  </si>
  <si>
    <t>1:19.080</t>
  </si>
  <si>
    <t>1:17.809</t>
  </si>
  <si>
    <t>1:18.018</t>
  </si>
  <si>
    <t>1:18.290</t>
  </si>
  <si>
    <t>1:18.552</t>
  </si>
  <si>
    <t>1:18.305</t>
  </si>
  <si>
    <t>1:18.259</t>
  </si>
  <si>
    <t>1:18.967</t>
  </si>
  <si>
    <t>1:17.563</t>
  </si>
  <si>
    <t>1:17.636</t>
  </si>
  <si>
    <t>1:17.161</t>
  </si>
  <si>
    <t>1:17.578</t>
  </si>
  <si>
    <t>1:17.630</t>
  </si>
  <si>
    <t>1:17.287</t>
  </si>
  <si>
    <t>1:17.433</t>
  </si>
  <si>
    <t>1:18.640</t>
  </si>
  <si>
    <t>1:17.362</t>
  </si>
  <si>
    <t>1:17.398</t>
  </si>
  <si>
    <t>1:17.532</t>
  </si>
  <si>
    <t>1:17.737</t>
  </si>
  <si>
    <t>1:18.776</t>
  </si>
  <si>
    <t>1:17.392</t>
  </si>
  <si>
    <t>1:17.405</t>
  </si>
  <si>
    <t>1:17.519</t>
  </si>
  <si>
    <t>1:17.527</t>
  </si>
  <si>
    <t>1:17.646</t>
  </si>
  <si>
    <t>1:17.540</t>
  </si>
  <si>
    <t>1:18.005</t>
  </si>
  <si>
    <t>1:18.148</t>
  </si>
  <si>
    <t>1:19.820</t>
  </si>
  <si>
    <t>1:19.781</t>
  </si>
  <si>
    <t>1:20.897</t>
  </si>
  <si>
    <t>1:18.942</t>
  </si>
  <si>
    <t>1:21.767</t>
  </si>
  <si>
    <t>1:24.073</t>
  </si>
  <si>
    <t>1:28.965</t>
  </si>
  <si>
    <t>1:20.292</t>
  </si>
  <si>
    <t>1:20.175</t>
  </si>
  <si>
    <t>1:20.279</t>
  </si>
  <si>
    <t>1:21.292</t>
  </si>
  <si>
    <t>1:20.557</t>
  </si>
  <si>
    <t>1:24.608</t>
  </si>
  <si>
    <t>1:19.761</t>
  </si>
  <si>
    <t>1:20.099</t>
  </si>
  <si>
    <t>1:19.902</t>
  </si>
  <si>
    <t>1:19.890</t>
  </si>
  <si>
    <t>1:19.717</t>
  </si>
  <si>
    <t>1:19.829</t>
  </si>
  <si>
    <t>1:20.306</t>
  </si>
  <si>
    <t>1:22.050</t>
  </si>
  <si>
    <t>1:20.665</t>
  </si>
  <si>
    <t>1:19.264</t>
  </si>
  <si>
    <t>1:19.223</t>
  </si>
  <si>
    <t>1:20.848</t>
  </si>
  <si>
    <t>1:22.464</t>
  </si>
  <si>
    <t>1:19.090</t>
  </si>
  <si>
    <t>1:19.027</t>
  </si>
  <si>
    <t>1:20.126</t>
  </si>
  <si>
    <t>1:18.274</t>
  </si>
  <si>
    <t>1:19.098</t>
  </si>
  <si>
    <t>1:19.023</t>
  </si>
  <si>
    <t>1:20.199</t>
  </si>
  <si>
    <t>1:20.115</t>
  </si>
  <si>
    <t>1:19.713</t>
  </si>
  <si>
    <t>1:33.162</t>
  </si>
  <si>
    <t>1:18.599</t>
  </si>
  <si>
    <t>1:18.364</t>
  </si>
  <si>
    <t>1:18.292</t>
  </si>
  <si>
    <t>1:18.698</t>
  </si>
  <si>
    <t>1:18.153</t>
  </si>
  <si>
    <t>1:18.844</t>
  </si>
  <si>
    <t>1:18.556</t>
  </si>
  <si>
    <t>1:18.944</t>
  </si>
  <si>
    <t>1:19.128</t>
  </si>
  <si>
    <t>1:18.575</t>
  </si>
  <si>
    <t>1:19.422</t>
  </si>
  <si>
    <t>1:18.716</t>
  </si>
  <si>
    <t>1:18.025</t>
  </si>
  <si>
    <t>1:17.785</t>
  </si>
  <si>
    <t>1:17.947</t>
  </si>
  <si>
    <t>1:18.160</t>
  </si>
  <si>
    <t>1:19.012</t>
  </si>
  <si>
    <t>1:18.372</t>
  </si>
  <si>
    <t>1:17.733</t>
  </si>
  <si>
    <t>1:17.452</t>
  </si>
  <si>
    <t>1:17.986</t>
  </si>
  <si>
    <t>1:18.583</t>
  </si>
  <si>
    <t>1:19.056</t>
  </si>
  <si>
    <t>1:20.492</t>
  </si>
  <si>
    <t>1:19.776</t>
  </si>
  <si>
    <t>1:19.578</t>
  </si>
  <si>
    <t>1:19.461</t>
  </si>
  <si>
    <t>1:40.424</t>
  </si>
  <si>
    <t>1:20.846</t>
  </si>
  <si>
    <t>1:18.825</t>
  </si>
  <si>
    <t>1:19.462</t>
  </si>
  <si>
    <t>1:19.330</t>
  </si>
  <si>
    <t>1:19.651</t>
  </si>
  <si>
    <t>1:18.606</t>
  </si>
  <si>
    <t>1:18.722</t>
  </si>
  <si>
    <t>1:18.568</t>
  </si>
  <si>
    <t>1:18.336</t>
  </si>
  <si>
    <t>1:19.116</t>
  </si>
  <si>
    <t>1:22.979</t>
  </si>
  <si>
    <t>1:18.325</t>
  </si>
  <si>
    <t>1:18.943</t>
  </si>
  <si>
    <t>1:18.501</t>
  </si>
  <si>
    <t>1:17.765</t>
  </si>
  <si>
    <t>1:18.030</t>
  </si>
  <si>
    <t>1:18.096</t>
  </si>
  <si>
    <t>1:17.384</t>
  </si>
  <si>
    <t>1:17.301</t>
  </si>
  <si>
    <t>1:17.185</t>
  </si>
  <si>
    <t>1:16.946</t>
  </si>
  <si>
    <t>1:16.949</t>
  </si>
  <si>
    <t>1:16.905</t>
  </si>
  <si>
    <t>1:16.681</t>
  </si>
  <si>
    <t>1:16.706</t>
  </si>
  <si>
    <t>1:17.066</t>
  </si>
  <si>
    <t>1:20.097</t>
  </si>
  <si>
    <t>1:20.022</t>
  </si>
  <si>
    <t>1:19.915</t>
  </si>
  <si>
    <t>1:19.780</t>
  </si>
  <si>
    <t>1:33.224</t>
  </si>
  <si>
    <t>1:18.823</t>
  </si>
  <si>
    <t>1:18.555</t>
  </si>
  <si>
    <t>1:18.529</t>
  </si>
  <si>
    <t>1:35.200</t>
  </si>
  <si>
    <t>1:17.802</t>
  </si>
  <si>
    <t>1:17.811</t>
  </si>
  <si>
    <t>1:18.777</t>
  </si>
  <si>
    <t>1:18.751</t>
  </si>
  <si>
    <t>1:19.133</t>
  </si>
  <si>
    <t>1:18.001</t>
  </si>
  <si>
    <t>1:17.387</t>
  </si>
  <si>
    <t>1:18.516</t>
  </si>
  <si>
    <t>1:17.538</t>
  </si>
  <si>
    <t>1:17.557</t>
  </si>
  <si>
    <t>1:17.570</t>
  </si>
  <si>
    <t>1:17.699</t>
  </si>
  <si>
    <t>1:17.011</t>
  </si>
  <si>
    <t>1:17.969</t>
  </si>
  <si>
    <t>1:19.455</t>
  </si>
  <si>
    <t>1:17.464</t>
  </si>
  <si>
    <t>1:17.543</t>
  </si>
  <si>
    <t>1:17.424</t>
  </si>
  <si>
    <t>1:17.705</t>
  </si>
  <si>
    <t>1:22.091</t>
  </si>
  <si>
    <t>1:21.275</t>
  </si>
  <si>
    <t>1:20.082</t>
  </si>
  <si>
    <t>1:19.619</t>
  </si>
  <si>
    <t>1:19.742</t>
  </si>
  <si>
    <t>1:19.861</t>
  </si>
  <si>
    <t>1:18.641</t>
  </si>
  <si>
    <t>1:18.785</t>
  </si>
  <si>
    <t>1:19.285</t>
  </si>
  <si>
    <t>1:18.530</t>
  </si>
  <si>
    <t>1:18.815</t>
  </si>
  <si>
    <t>1:34.876</t>
  </si>
  <si>
    <t>1:18.054</t>
  </si>
  <si>
    <t>1:18.323</t>
  </si>
  <si>
    <t>1:20.339</t>
  </si>
  <si>
    <t>1:19.802</t>
  </si>
  <si>
    <t>1:18.464</t>
  </si>
  <si>
    <t>1:17.932</t>
  </si>
  <si>
    <t>1:18.104</t>
  </si>
  <si>
    <t>1:17.669</t>
  </si>
  <si>
    <t>1:17.665</t>
  </si>
  <si>
    <t>1:17.428</t>
  </si>
  <si>
    <t>1:17.826</t>
  </si>
  <si>
    <t>1:17.660</t>
  </si>
  <si>
    <t>1:17.507</t>
  </si>
  <si>
    <t>1:17.788</t>
  </si>
  <si>
    <t>1:18.117</t>
  </si>
  <si>
    <t>1:18.735</t>
  </si>
  <si>
    <t>1:19.646</t>
  </si>
  <si>
    <t>1:19.765</t>
  </si>
  <si>
    <t>1:19.432</t>
  </si>
  <si>
    <t>1:19.375</t>
  </si>
  <si>
    <t>1:23.688</t>
  </si>
  <si>
    <t>1:18.746</t>
  </si>
  <si>
    <t>1:18.149</t>
  </si>
  <si>
    <t>1:18.085</t>
  </si>
  <si>
    <t>1:18.331</t>
  </si>
  <si>
    <t>1:19.600</t>
  </si>
  <si>
    <t>1:23.367</t>
  </si>
  <si>
    <t>1:32.155</t>
  </si>
  <si>
    <t>1:17.875</t>
  </si>
  <si>
    <t>1:19.010</t>
  </si>
  <si>
    <t>1:18.243</t>
  </si>
  <si>
    <t>1:17.644</t>
  </si>
  <si>
    <t>1:17.836</t>
  </si>
  <si>
    <t>1:18.023</t>
  </si>
  <si>
    <t>1:17.922</t>
  </si>
  <si>
    <t>1:18.031</t>
  </si>
  <si>
    <t>1:17.701</t>
  </si>
  <si>
    <t>1:21.678</t>
  </si>
  <si>
    <t>1:20.730</t>
  </si>
  <si>
    <t>1:20.465</t>
  </si>
  <si>
    <t>1:20.252</t>
  </si>
  <si>
    <t>1:25.189</t>
  </si>
  <si>
    <t>1:37.428</t>
  </si>
  <si>
    <t>1:20.073</t>
  </si>
  <si>
    <t>1:19.488</t>
  </si>
  <si>
    <t>1:19.457</t>
  </si>
  <si>
    <t>1:19.287</t>
  </si>
  <si>
    <t>1:22.500</t>
  </si>
  <si>
    <t>1:19.161</t>
  </si>
  <si>
    <t>1:18.446</t>
  </si>
  <si>
    <t>1:18.990</t>
  </si>
  <si>
    <t>1:23.475</t>
  </si>
  <si>
    <t>1:20.366</t>
  </si>
  <si>
    <t>1:18.623</t>
  </si>
  <si>
    <t>1:21.104</t>
  </si>
  <si>
    <t>1:18.952</t>
  </si>
  <si>
    <t>1:21.459</t>
  </si>
  <si>
    <t>1:18.514</t>
  </si>
  <si>
    <t>1:21.405</t>
  </si>
  <si>
    <t>1:20.580</t>
  </si>
  <si>
    <t>1:20.053</t>
  </si>
  <si>
    <t>1:20.052</t>
  </si>
  <si>
    <t>1:19.778</t>
  </si>
  <si>
    <t>1:19.892</t>
  </si>
  <si>
    <t>1:19.857</t>
  </si>
  <si>
    <t>1:19.808</t>
  </si>
  <si>
    <t>1:20.342</t>
  </si>
  <si>
    <t>1:19.865</t>
  </si>
  <si>
    <t>1:19.945</t>
  </si>
  <si>
    <t>1:20.031</t>
  </si>
  <si>
    <t>1:18.357</t>
  </si>
  <si>
    <t>1:18.603</t>
  </si>
  <si>
    <t>1:18.762</t>
  </si>
  <si>
    <t>1:18.538</t>
  </si>
  <si>
    <t>1:18.652</t>
  </si>
  <si>
    <t>1:18.957</t>
  </si>
  <si>
    <t>1:20.510</t>
  </si>
  <si>
    <t>1:19.514</t>
  </si>
  <si>
    <t>1:19.695</t>
  </si>
  <si>
    <t>1:19.836</t>
  </si>
  <si>
    <t>1:18.714</t>
  </si>
  <si>
    <t>1:18.903</t>
  </si>
  <si>
    <t>1:18.426</t>
  </si>
  <si>
    <t>1:17.889</t>
  </si>
  <si>
    <t>1:17.780</t>
  </si>
  <si>
    <t>1:18.375</t>
  </si>
  <si>
    <t>1:18.389</t>
  </si>
  <si>
    <t>1:18.078</t>
  </si>
  <si>
    <t>1:32.318</t>
  </si>
  <si>
    <t>1:21.630</t>
  </si>
  <si>
    <t>1:20.590</t>
  </si>
  <si>
    <t>1:21.011</t>
  </si>
  <si>
    <t>1:19.978</t>
  </si>
  <si>
    <t>1:20.328</t>
  </si>
  <si>
    <t>1:20.262</t>
  </si>
  <si>
    <t>1:20.230</t>
  </si>
  <si>
    <t>1:20.016</t>
  </si>
  <si>
    <t>1:21.041</t>
  </si>
  <si>
    <t>1:24.220</t>
  </si>
  <si>
    <t>1:18.653</t>
  </si>
  <si>
    <t>1:18.411</t>
  </si>
  <si>
    <t>1:18.322</t>
  </si>
  <si>
    <t>1:18.703</t>
  </si>
  <si>
    <t>1:18.424</t>
  </si>
  <si>
    <t>1:18.548</t>
  </si>
  <si>
    <t>1:18.506</t>
  </si>
  <si>
    <t>1:19.251</t>
  </si>
  <si>
    <t>1:18.582</t>
  </si>
  <si>
    <t>1:18.445</t>
  </si>
  <si>
    <t>1:19.226</t>
  </si>
  <si>
    <t>1:23.774</t>
  </si>
  <si>
    <t>1:18.128</t>
  </si>
  <si>
    <t>1:17.537</t>
  </si>
  <si>
    <t>1:17.552</t>
  </si>
  <si>
    <t>1:17.162</t>
  </si>
  <si>
    <t>1:17.324</t>
  </si>
  <si>
    <t>1:17.596</t>
  </si>
  <si>
    <t>1:17.716</t>
  </si>
  <si>
    <t>1:18.592</t>
  </si>
  <si>
    <t>1:18.044</t>
  </si>
  <si>
    <t>1:17.666</t>
  </si>
  <si>
    <t>1:19.165</t>
  </si>
  <si>
    <t>1:21.360</t>
  </si>
  <si>
    <t>1:21.553</t>
  </si>
  <si>
    <t>1:20.443</t>
  </si>
  <si>
    <t>1:20.945</t>
  </si>
  <si>
    <t>1:20.790</t>
  </si>
  <si>
    <t>1:20.545</t>
  </si>
  <si>
    <t>1:20.459</t>
  </si>
  <si>
    <t>1:20.539</t>
  </si>
  <si>
    <t>1:21.320</t>
  </si>
  <si>
    <t>1:26.242</t>
  </si>
  <si>
    <t>1:20.508</t>
  </si>
  <si>
    <t>1:23.794</t>
  </si>
  <si>
    <t>1:19.918</t>
  </si>
  <si>
    <t>1:22.551</t>
  </si>
  <si>
    <t>1:20.435</t>
  </si>
  <si>
    <t>1:21.308</t>
  </si>
  <si>
    <t>1:20.423</t>
  </si>
  <si>
    <t>1:37.358</t>
  </si>
  <si>
    <t>1:19.192</t>
  </si>
  <si>
    <t>1:18.596</t>
  </si>
  <si>
    <t>1:19.401</t>
  </si>
  <si>
    <t>1:24.253</t>
  </si>
  <si>
    <t>1:19.353</t>
  </si>
  <si>
    <t>1:18.870</t>
  </si>
  <si>
    <t>1:20.183</t>
  </si>
  <si>
    <t>1:20.429</t>
  </si>
  <si>
    <t>1:19.470</t>
  </si>
  <si>
    <t>1:19.272</t>
  </si>
  <si>
    <t>1:22.099</t>
  </si>
  <si>
    <t>1:19.777</t>
  </si>
  <si>
    <t>1:20.156</t>
  </si>
  <si>
    <t>1:19.711</t>
  </si>
  <si>
    <t>1:19.392</t>
  </si>
  <si>
    <t>1:19.444</t>
  </si>
  <si>
    <t>1:21.352</t>
  </si>
  <si>
    <t>1:20.783</t>
  </si>
  <si>
    <t>1:20.402</t>
  </si>
  <si>
    <t>1:20.130</t>
  </si>
  <si>
    <t>1:19.968</t>
  </si>
  <si>
    <t>1:20.455</t>
  </si>
  <si>
    <t>1:20.282</t>
  </si>
  <si>
    <t>1:20.211</t>
  </si>
  <si>
    <t>1:19.362</t>
  </si>
  <si>
    <t>1:19.240</t>
  </si>
  <si>
    <t>1:19.076</t>
  </si>
  <si>
    <t>1:18.885</t>
  </si>
  <si>
    <t>1:18.881</t>
  </si>
  <si>
    <t>1:19.004</t>
  </si>
  <si>
    <t>1:19.449</t>
  </si>
  <si>
    <t>1:19.209</t>
  </si>
  <si>
    <t>1:19.491</t>
  </si>
  <si>
    <t>1:24.115</t>
  </si>
  <si>
    <t>1:35.868</t>
  </si>
  <si>
    <t>1:18.663</t>
  </si>
  <si>
    <t>1:18.684</t>
  </si>
  <si>
    <t>1:18.609</t>
  </si>
  <si>
    <t>1:18.821</t>
  </si>
  <si>
    <t>1:17.056</t>
  </si>
  <si>
    <t>1:17.281</t>
  </si>
  <si>
    <t>1:17.158</t>
  </si>
  <si>
    <t>1:17.202</t>
  </si>
  <si>
    <t>1:17.100</t>
  </si>
  <si>
    <t>1:16.895</t>
  </si>
  <si>
    <t>1:17.116</t>
  </si>
  <si>
    <t>1:17.261</t>
  </si>
  <si>
    <t>1:17.297</t>
  </si>
  <si>
    <t>1:17.824</t>
  </si>
  <si>
    <t>1:17.219</t>
  </si>
  <si>
    <t>1:17.263</t>
  </si>
  <si>
    <t>1:16.684</t>
  </si>
  <si>
    <t>1:21.715</t>
  </si>
  <si>
    <t>1:20.688</t>
  </si>
  <si>
    <t>1:20.060</t>
  </si>
  <si>
    <t>1:20.511</t>
  </si>
  <si>
    <t>1:20.417</t>
  </si>
  <si>
    <t>1:20.355</t>
  </si>
  <si>
    <t>1:21.345</t>
  </si>
  <si>
    <t>1:20.829</t>
  </si>
  <si>
    <t>1:34.573</t>
  </si>
  <si>
    <t>1:19.951</t>
  </si>
  <si>
    <t>1:20.145</t>
  </si>
  <si>
    <t>1:19.909</t>
  </si>
  <si>
    <t>1:19.706</t>
  </si>
  <si>
    <t>1:23.326</t>
  </si>
  <si>
    <t>1:22.122</t>
  </si>
  <si>
    <t>1:21.856</t>
  </si>
  <si>
    <t>1:21.725</t>
  </si>
  <si>
    <t>1:22.014</t>
  </si>
  <si>
    <t>1:21.907</t>
  </si>
  <si>
    <t>1:22.038</t>
  </si>
  <si>
    <t>1:23.129</t>
  </si>
  <si>
    <t>1:26.186</t>
  </si>
  <si>
    <t>1:38.128</t>
  </si>
  <si>
    <t>1:21.419</t>
  </si>
  <si>
    <t>1:20.805</t>
  </si>
  <si>
    <t>1:20.820</t>
  </si>
  <si>
    <t>1:20.764</t>
  </si>
  <si>
    <t>1:21.740</t>
  </si>
  <si>
    <t>1:21.218</t>
  </si>
  <si>
    <t>1:21.543</t>
  </si>
  <si>
    <t>1:22.008</t>
  </si>
  <si>
    <t>1:20.969</t>
  </si>
  <si>
    <t>1:21.199</t>
  </si>
  <si>
    <t>1:21.253</t>
  </si>
  <si>
    <t>1:20.994</t>
  </si>
  <si>
    <t>1:20.864</t>
  </si>
  <si>
    <t>1:20.980</t>
  </si>
  <si>
    <t>1:20.731</t>
  </si>
  <si>
    <t>1:22.529</t>
  </si>
  <si>
    <t>1:22.499</t>
  </si>
  <si>
    <t>1:22.386</t>
  </si>
  <si>
    <t>1:22.030</t>
  </si>
  <si>
    <t>1:21.964</t>
  </si>
  <si>
    <t>1:21.873</t>
  </si>
  <si>
    <t>1:21.821</t>
  </si>
  <si>
    <t>1:22.113</t>
  </si>
  <si>
    <t>1:25.541</t>
  </si>
  <si>
    <t>1:20.922</t>
  </si>
  <si>
    <t>1:21.350</t>
  </si>
  <si>
    <t>1:20.939</t>
  </si>
  <si>
    <t>1:21.361</t>
  </si>
  <si>
    <t>1:21.653</t>
  </si>
  <si>
    <t>1:21.829</t>
  </si>
  <si>
    <t>1:20.960</t>
  </si>
  <si>
    <t>1:21.208</t>
  </si>
  <si>
    <t>1:21.912</t>
  </si>
  <si>
    <t>1:21.854</t>
  </si>
  <si>
    <t>1:21.313</t>
  </si>
  <si>
    <t>1:21.112</t>
  </si>
  <si>
    <t>1:20.929</t>
  </si>
  <si>
    <t>1:20.921</t>
  </si>
  <si>
    <t>1:21.163</t>
  </si>
  <si>
    <t>1:22.971</t>
  </si>
  <si>
    <t>1:21.408</t>
  </si>
  <si>
    <t>1:21.583</t>
  </si>
  <si>
    <t>1:20.648</t>
  </si>
  <si>
    <t>1:22.146</t>
  </si>
  <si>
    <t>1:22.368</t>
  </si>
  <si>
    <t>1:22.188</t>
  </si>
  <si>
    <t>1:22.511</t>
  </si>
  <si>
    <t>1:21.871</t>
  </si>
  <si>
    <t>1:21.792</t>
  </si>
  <si>
    <t>1:22.379</t>
  </si>
  <si>
    <t>1:22.364</t>
  </si>
  <si>
    <t>1:21.773</t>
  </si>
  <si>
    <t>1:21.881</t>
  </si>
  <si>
    <t>1:23.784</t>
  </si>
  <si>
    <t>1:22.680</t>
  </si>
  <si>
    <t>1:22.216</t>
  </si>
  <si>
    <t>1:21.895</t>
  </si>
  <si>
    <t>1:22.204</t>
  </si>
  <si>
    <t>1:22.161</t>
  </si>
  <si>
    <t>1:21.956</t>
  </si>
  <si>
    <t>1:21.939</t>
  </si>
  <si>
    <t>1:22.036</t>
  </si>
  <si>
    <t>1:25.898</t>
  </si>
  <si>
    <t>1:37.895</t>
  </si>
  <si>
    <t>1:21.908</t>
  </si>
  <si>
    <t>1:21.090</t>
  </si>
  <si>
    <t>1:21.472</t>
  </si>
  <si>
    <t>1:24.090</t>
  </si>
  <si>
    <t>1:24.592</t>
  </si>
  <si>
    <t>1:37.938</t>
  </si>
  <si>
    <t>1:20.406</t>
  </si>
  <si>
    <t>1:21.738</t>
  </si>
  <si>
    <t>1:21.397</t>
  </si>
  <si>
    <t>1:19.817</t>
  </si>
  <si>
    <t>1:19.943</t>
  </si>
  <si>
    <t>1:19.839</t>
  </si>
  <si>
    <t>1:19.649</t>
  </si>
  <si>
    <t>1:33.117</t>
  </si>
  <si>
    <t>1:33.124</t>
  </si>
  <si>
    <t>1:34.164</t>
  </si>
  <si>
    <t>1:34.645</t>
  </si>
  <si>
    <t>1:54.021</t>
  </si>
  <si>
    <t>1:39.358</t>
  </si>
  <si>
    <t>1:33.348</t>
  </si>
  <si>
    <t>1:32.840</t>
  </si>
  <si>
    <t>1:32.701</t>
  </si>
  <si>
    <t>1:31.989</t>
  </si>
  <si>
    <t>1:29.858</t>
  </si>
  <si>
    <t>1:29.697</t>
  </si>
  <si>
    <t>1:33.446</t>
  </si>
  <si>
    <t>1:33.561</t>
  </si>
  <si>
    <t>1:34.255</t>
  </si>
  <si>
    <t>1:34.730</t>
  </si>
  <si>
    <t>1:36.403</t>
  </si>
  <si>
    <t>1:55.417</t>
  </si>
  <si>
    <t>1:34.233</t>
  </si>
  <si>
    <t>1:33.156</t>
  </si>
  <si>
    <t>1:33.285</t>
  </si>
  <si>
    <t>1:31.814</t>
  </si>
  <si>
    <t>1:31.743</t>
  </si>
  <si>
    <t>1:32.209</t>
  </si>
  <si>
    <t>1:33.630</t>
  </si>
  <si>
    <t>1:30.535</t>
  </si>
  <si>
    <t>1:29.865</t>
  </si>
  <si>
    <t>1:30.179</t>
  </si>
  <si>
    <t>1:30.019</t>
  </si>
  <si>
    <t>1:29.641</t>
  </si>
  <si>
    <t>1:34.430</t>
  </si>
  <si>
    <t>1:34.215</t>
  </si>
  <si>
    <t>1:40.088</t>
  </si>
  <si>
    <t>1:33.454</t>
  </si>
  <si>
    <t>1:33.139</t>
  </si>
  <si>
    <t>1:33.064</t>
  </si>
  <si>
    <t>1:33.941</t>
  </si>
  <si>
    <t>1:32.850</t>
  </si>
  <si>
    <t>1:33.237</t>
  </si>
  <si>
    <t>1:31.466</t>
  </si>
  <si>
    <t>1:31.095</t>
  </si>
  <si>
    <t>1:31.726</t>
  </si>
  <si>
    <t>1:32.508</t>
  </si>
  <si>
    <t>1:36.499</t>
  </si>
  <si>
    <t>1:33.690</t>
  </si>
  <si>
    <t>1:34.853</t>
  </si>
  <si>
    <t>1:32.945</t>
  </si>
  <si>
    <t>1:34.467</t>
  </si>
  <si>
    <t>1:32.588</t>
  </si>
  <si>
    <t>1:32.056</t>
  </si>
  <si>
    <t>1:31.874</t>
  </si>
  <si>
    <t>1:29.899</t>
  </si>
  <si>
    <t>1:30.160</t>
  </si>
  <si>
    <t>1:29.888</t>
  </si>
  <si>
    <t>1:34.569</t>
  </si>
  <si>
    <t>1:34.874</t>
  </si>
  <si>
    <t>1:34.983</t>
  </si>
  <si>
    <t>1:32.617</t>
  </si>
  <si>
    <t>1:33.049</t>
  </si>
  <si>
    <t>1:32.547</t>
  </si>
  <si>
    <t>1:31.905</t>
  </si>
  <si>
    <t>1:31.909</t>
  </si>
  <si>
    <t>1:31.594</t>
  </si>
  <si>
    <t>1:30.921</t>
  </si>
  <si>
    <t>1:31.075</t>
  </si>
  <si>
    <t>1:34.186</t>
  </si>
  <si>
    <t>1:34.220</t>
  </si>
  <si>
    <t>1:35.651</t>
  </si>
  <si>
    <t>1:33.893</t>
  </si>
  <si>
    <t>1:33.897</t>
  </si>
  <si>
    <t>1:35.440</t>
  </si>
  <si>
    <t>1:34.326</t>
  </si>
  <si>
    <t>1:33.586</t>
  </si>
  <si>
    <t>1:32.670</t>
  </si>
  <si>
    <t>1:33.130</t>
  </si>
  <si>
    <t>1:32.817</t>
  </si>
  <si>
    <t>1:38.399</t>
  </si>
  <si>
    <t>1:31.317</t>
  </si>
  <si>
    <t>1:31.019</t>
  </si>
  <si>
    <t>1:35.939</t>
  </si>
  <si>
    <t>1:34.585</t>
  </si>
  <si>
    <t>1:32.644</t>
  </si>
  <si>
    <t>1:35.138</t>
  </si>
  <si>
    <t>1:32.943</t>
  </si>
  <si>
    <t>1:33.160</t>
  </si>
  <si>
    <t>1:32.935</t>
  </si>
  <si>
    <t>1:33.219</t>
  </si>
  <si>
    <t>1:31.098</t>
  </si>
  <si>
    <t>1:31.341</t>
  </si>
  <si>
    <t>1:31.685</t>
  </si>
  <si>
    <t>1:33.812</t>
  </si>
  <si>
    <t>1:30.167</t>
  </si>
  <si>
    <t>1:29.810</t>
  </si>
  <si>
    <t>1:30.260</t>
  </si>
  <si>
    <t>1:29.680</t>
  </si>
  <si>
    <t>1:29.779</t>
  </si>
  <si>
    <t>1:36.908</t>
  </si>
  <si>
    <t>1:33.710</t>
  </si>
  <si>
    <t>1:34.184</t>
  </si>
  <si>
    <t>1:33.571</t>
  </si>
  <si>
    <t>1:32.543</t>
  </si>
  <si>
    <t>1:31.940</t>
  </si>
  <si>
    <t>1:57.167</t>
  </si>
  <si>
    <t>1:33.125</t>
  </si>
  <si>
    <t>1:33.221</t>
  </si>
  <si>
    <t>1:32.659</t>
  </si>
  <si>
    <t>1:32.688</t>
  </si>
  <si>
    <t>1:31.668</t>
  </si>
  <si>
    <t>1:31.767</t>
  </si>
  <si>
    <t>1:31.235</t>
  </si>
  <si>
    <t>1:31.086</t>
  </si>
  <si>
    <t>1:34.760</t>
  </si>
  <si>
    <t>1:35.046</t>
  </si>
  <si>
    <t>1:35.288</t>
  </si>
  <si>
    <t>1:36.119</t>
  </si>
  <si>
    <t>1:35.260</t>
  </si>
  <si>
    <t>1:33.973</t>
  </si>
  <si>
    <t>1:33.678</t>
  </si>
  <si>
    <t>1:32.176</t>
  </si>
  <si>
    <t>1:31.763</t>
  </si>
  <si>
    <t>1:31.671</t>
  </si>
  <si>
    <t>1:31.155</t>
  </si>
  <si>
    <t>1:31.696</t>
  </si>
  <si>
    <t>1:32.353</t>
  </si>
  <si>
    <t>1:40.163</t>
  </si>
  <si>
    <t>1:48.460</t>
  </si>
  <si>
    <t>1:36.631</t>
  </si>
  <si>
    <t>1:35.173</t>
  </si>
  <si>
    <t>1:36.320</t>
  </si>
  <si>
    <t>1:35.766</t>
  </si>
  <si>
    <t>1:35.793</t>
  </si>
  <si>
    <t>1:34.171</t>
  </si>
  <si>
    <t>1:32.562</t>
  </si>
  <si>
    <t>1:33.137</t>
  </si>
  <si>
    <t>1:34.496</t>
  </si>
  <si>
    <t>1:33.780</t>
  </si>
  <si>
    <t>1:32.399</t>
  </si>
  <si>
    <t>1:31.299</t>
  </si>
  <si>
    <t>1:31.961</t>
  </si>
  <si>
    <t>1:30.759</t>
  </si>
  <si>
    <t>1:36.023</t>
  </si>
  <si>
    <t>1:37.845</t>
  </si>
  <si>
    <t>1:39.003</t>
  </si>
  <si>
    <t>1:36.933</t>
  </si>
  <si>
    <t>1:36.654</t>
  </si>
  <si>
    <t>1:35.566</t>
  </si>
  <si>
    <t>1:36.016</t>
  </si>
  <si>
    <t>1:36.251</t>
  </si>
  <si>
    <t>1:34.456</t>
  </si>
  <si>
    <t>1:37.537</t>
  </si>
  <si>
    <t>1:34.784</t>
  </si>
  <si>
    <t>1:36.182</t>
  </si>
  <si>
    <t>1:34.613</t>
  </si>
  <si>
    <t>1:36.687</t>
  </si>
  <si>
    <t>1:33.358</t>
  </si>
  <si>
    <t>1:34.078</t>
  </si>
  <si>
    <t>1:32.674</t>
  </si>
  <si>
    <t>1:56.308</t>
  </si>
  <si>
    <t>1:32.197</t>
  </si>
  <si>
    <t>1:34.145</t>
  </si>
  <si>
    <t>1:31.391</t>
  </si>
  <si>
    <t>1:31.233</t>
  </si>
  <si>
    <t>1:30.891</t>
  </si>
  <si>
    <t>1:34.553</t>
  </si>
  <si>
    <t>1:35.085</t>
  </si>
  <si>
    <t>1:35.057</t>
  </si>
  <si>
    <t>1:35.247</t>
  </si>
  <si>
    <t>1:34.540</t>
  </si>
  <si>
    <t>1:34.294</t>
  </si>
  <si>
    <t>1:36.191</t>
  </si>
  <si>
    <t>1:31.760</t>
  </si>
  <si>
    <t>1:32.672</t>
  </si>
  <si>
    <t>1:35.809</t>
  </si>
  <si>
    <t>1:32.245</t>
  </si>
  <si>
    <t>1:32.324</t>
  </si>
  <si>
    <t>1:32.216</t>
  </si>
  <si>
    <t>1:30.341</t>
  </si>
  <si>
    <t>1:32.025</t>
  </si>
  <si>
    <t>1:30.940</t>
  </si>
  <si>
    <t>1:37.049</t>
  </si>
  <si>
    <t>1:37.656</t>
  </si>
  <si>
    <t>1:35.239</t>
  </si>
  <si>
    <t>1:35.140</t>
  </si>
  <si>
    <t>1:35.464</t>
  </si>
  <si>
    <t>1:34.884</t>
  </si>
  <si>
    <t>1:34.899</t>
  </si>
  <si>
    <t>1:34.972</t>
  </si>
  <si>
    <t>1:41.693</t>
  </si>
  <si>
    <t>1:37.196</t>
  </si>
  <si>
    <t>1:37.912</t>
  </si>
  <si>
    <t>1:37.468</t>
  </si>
  <si>
    <t>1:36.344</t>
  </si>
  <si>
    <t>1:36.862</t>
  </si>
  <si>
    <t>1:39.128</t>
  </si>
  <si>
    <t>1:38.540</t>
  </si>
  <si>
    <t>1:39.001</t>
  </si>
  <si>
    <t>1:54.810</t>
  </si>
  <si>
    <t>1:36.031</t>
  </si>
  <si>
    <t>1:35.532</t>
  </si>
  <si>
    <t>1:35.670</t>
  </si>
  <si>
    <t>1:35.194</t>
  </si>
  <si>
    <t>1:34.317</t>
  </si>
  <si>
    <t>1:57.001</t>
  </si>
  <si>
    <t>1:33.740</t>
  </si>
  <si>
    <t>1:35.282</t>
  </si>
  <si>
    <t>1:33.844</t>
  </si>
  <si>
    <t>1:33.214</t>
  </si>
  <si>
    <t>1:33.709</t>
  </si>
  <si>
    <t>1:35.524</t>
  </si>
  <si>
    <t>1:35.148</t>
  </si>
  <si>
    <t>1:34.588</t>
  </si>
  <si>
    <t>1:34.304</t>
  </si>
  <si>
    <t>1:41.386</t>
  </si>
  <si>
    <t>1:31.872</t>
  </si>
  <si>
    <t>1:31.807</t>
  </si>
  <si>
    <t>1:37.401</t>
  </si>
  <si>
    <t>1:33.142</t>
  </si>
  <si>
    <t>1:32.021</t>
  </si>
  <si>
    <t>1:40.476</t>
  </si>
  <si>
    <t>1:30.855</t>
  </si>
  <si>
    <t>1:34.056</t>
  </si>
  <si>
    <t>1:34.054</t>
  </si>
  <si>
    <t>1:34.037</t>
  </si>
  <si>
    <t>1:33.967</t>
  </si>
  <si>
    <t>1:37.221</t>
  </si>
  <si>
    <t>1:34.590</t>
  </si>
  <si>
    <t>1:31.598</t>
  </si>
  <si>
    <t>1:32.312</t>
  </si>
  <si>
    <t>1:47.177</t>
  </si>
  <si>
    <t>1:31.840</t>
  </si>
  <si>
    <t>1:32.274</t>
  </si>
  <si>
    <t>1:31.547</t>
  </si>
  <si>
    <t>1:54.470</t>
  </si>
  <si>
    <t>1:42.708</t>
  </si>
  <si>
    <t>1:56.167</t>
  </si>
  <si>
    <t>1:45.968</t>
  </si>
  <si>
    <t>1:42.100</t>
  </si>
  <si>
    <t>1:42.585</t>
  </si>
  <si>
    <t>2:02.413</t>
  </si>
  <si>
    <t>1:42.029</t>
  </si>
  <si>
    <t>1:41.017</t>
  </si>
  <si>
    <t>1:41.342</t>
  </si>
  <si>
    <t>1:44.359</t>
  </si>
  <si>
    <t>1:55.765</t>
  </si>
  <si>
    <t>1:54.380</t>
  </si>
  <si>
    <t>1:41.727</t>
  </si>
  <si>
    <t>1:41.680</t>
  </si>
  <si>
    <t>2:03.941</t>
  </si>
  <si>
    <t>2:02.756</t>
  </si>
  <si>
    <t>2:00.728</t>
  </si>
  <si>
    <t>1:41.863</t>
  </si>
  <si>
    <t>1:42.078</t>
  </si>
  <si>
    <t>1:42.398</t>
  </si>
  <si>
    <t>1:59.505</t>
  </si>
  <si>
    <t>1:55.985</t>
  </si>
  <si>
    <t>1:43.102</t>
  </si>
  <si>
    <t>1:43.040</t>
  </si>
  <si>
    <t>1:42.642</t>
  </si>
  <si>
    <t>2:00.902</t>
  </si>
  <si>
    <t>1:42.648</t>
  </si>
  <si>
    <t>1:41.847</t>
  </si>
  <si>
    <t>1:41.113</t>
  </si>
  <si>
    <t>1:40.722</t>
  </si>
  <si>
    <t>1:40.752</t>
  </si>
  <si>
    <t>1:57.541</t>
  </si>
  <si>
    <t>2:13.812</t>
  </si>
  <si>
    <t>1:44.202</t>
  </si>
  <si>
    <t>1:45.368</t>
  </si>
  <si>
    <t>1:58.729</t>
  </si>
  <si>
    <t>1:42.775</t>
  </si>
  <si>
    <t>1:42.320</t>
  </si>
  <si>
    <t>1:42.349</t>
  </si>
  <si>
    <t>1:42.593</t>
  </si>
  <si>
    <t>1:42.051</t>
  </si>
  <si>
    <t>1:46.921</t>
  </si>
  <si>
    <t>1:41.355</t>
  </si>
  <si>
    <t>1:41.784</t>
  </si>
  <si>
    <t>1:56.229</t>
  </si>
  <si>
    <t>1:54.835</t>
  </si>
  <si>
    <t>2:03.302</t>
  </si>
  <si>
    <t>1:57.231</t>
  </si>
  <si>
    <t>1:45.915</t>
  </si>
  <si>
    <t>1:43.080</t>
  </si>
  <si>
    <t>1:43.182</t>
  </si>
  <si>
    <t>1:42.173</t>
  </si>
  <si>
    <t>1:42.219</t>
  </si>
  <si>
    <t>2:09.361</t>
  </si>
  <si>
    <t>2:00.541</t>
  </si>
  <si>
    <t>1:55.313</t>
  </si>
  <si>
    <t>1:54.667</t>
  </si>
  <si>
    <t>1:42.493</t>
  </si>
  <si>
    <t>1:42.161</t>
  </si>
  <si>
    <t>1:42.347</t>
  </si>
  <si>
    <t>1:45.622</t>
  </si>
  <si>
    <t>1:44.776</t>
  </si>
  <si>
    <t>1:43.663</t>
  </si>
  <si>
    <t>1:43.139</t>
  </si>
  <si>
    <t>1:41.975</t>
  </si>
  <si>
    <t>1:42.061</t>
  </si>
  <si>
    <t>1:41.897</t>
  </si>
  <si>
    <t>2:03.674</t>
  </si>
  <si>
    <t>1:43.972</t>
  </si>
  <si>
    <t>1:41.756</t>
  </si>
  <si>
    <t>1:58.872</t>
  </si>
  <si>
    <t>1:44.029</t>
  </si>
  <si>
    <t>1:43.513</t>
  </si>
  <si>
    <t>1:43.964</t>
  </si>
  <si>
    <t>2:04.507</t>
  </si>
  <si>
    <t>2:00.587</t>
  </si>
  <si>
    <t>1:46.999</t>
  </si>
  <si>
    <t>1:44.757</t>
  </si>
  <si>
    <t>1:45.870</t>
  </si>
  <si>
    <t>1:45.312</t>
  </si>
  <si>
    <t>1:44.813</t>
  </si>
  <si>
    <t>2:08.464</t>
  </si>
  <si>
    <t>2:12.909</t>
  </si>
  <si>
    <t>2:05.150</t>
  </si>
  <si>
    <t>1:49.109</t>
  </si>
  <si>
    <t>1:47.216</t>
  </si>
  <si>
    <t>1:46.739</t>
  </si>
  <si>
    <t>1:46.491</t>
  </si>
  <si>
    <t>1:56.189</t>
  </si>
  <si>
    <t>1:43.495</t>
  </si>
  <si>
    <t>1:41.768</t>
  </si>
  <si>
    <t>1:43.940</t>
  </si>
  <si>
    <t>1:43.692</t>
  </si>
  <si>
    <t>1:41.365</t>
  </si>
  <si>
    <t>1:41.035</t>
  </si>
  <si>
    <t>1:41.720</t>
  </si>
  <si>
    <t>1:41.692</t>
  </si>
  <si>
    <t>1:42.762</t>
  </si>
  <si>
    <t>1:42.092</t>
  </si>
  <si>
    <t>1:41.873</t>
  </si>
  <si>
    <t>1:42.490</t>
  </si>
  <si>
    <t>1:41.553</t>
  </si>
  <si>
    <t>1:43.324</t>
  </si>
  <si>
    <t>1:42.927</t>
  </si>
  <si>
    <t>1:42.073</t>
  </si>
  <si>
    <t>1:42.228</t>
  </si>
  <si>
    <t>1:46.707</t>
  </si>
  <si>
    <t>1:49.228</t>
  </si>
  <si>
    <t>1:47.073</t>
  </si>
  <si>
    <t>1:58.264</t>
  </si>
  <si>
    <t>1:41.980</t>
  </si>
  <si>
    <t>1:41.730</t>
  </si>
  <si>
    <t>1:40.530</t>
  </si>
  <si>
    <t>1:44.481</t>
  </si>
  <si>
    <t>1:43.380</t>
  </si>
  <si>
    <t>1:42.413</t>
  </si>
  <si>
    <t>1:44.461</t>
  </si>
  <si>
    <t>2:01.325</t>
  </si>
  <si>
    <t>1:48.505</t>
  </si>
  <si>
    <t>1:42.046</t>
  </si>
  <si>
    <t>1:42.730</t>
  </si>
  <si>
    <t>1:58.137</t>
  </si>
  <si>
    <t>1:41.184</t>
  </si>
  <si>
    <t>1:41.285</t>
  </si>
  <si>
    <t>1:43.584</t>
  </si>
  <si>
    <t>1:42.017</t>
  </si>
  <si>
    <t>1:44.284</t>
  </si>
  <si>
    <t>1:43.935</t>
  </si>
  <si>
    <t>1:41.740</t>
  </si>
  <si>
    <t>1:42.209</t>
  </si>
  <si>
    <t>1:45.765</t>
  </si>
  <si>
    <t>1:41.737</t>
  </si>
  <si>
    <t>1:51.270</t>
  </si>
  <si>
    <t>1:43.010</t>
  </si>
  <si>
    <t>1:42.875</t>
  </si>
  <si>
    <t>1:42.207</t>
  </si>
  <si>
    <t>1:41.746</t>
  </si>
  <si>
    <t>1:42.183</t>
  </si>
  <si>
    <t>1:41.905</t>
  </si>
  <si>
    <t>1:41.717</t>
  </si>
  <si>
    <t>1:41.634</t>
  </si>
  <si>
    <t>1:41.107</t>
  </si>
  <si>
    <t>1:44.509</t>
  </si>
  <si>
    <t>1:44.180</t>
  </si>
  <si>
    <t>1:44.794</t>
  </si>
  <si>
    <t>1:43.426</t>
  </si>
  <si>
    <t>1:43.746</t>
  </si>
  <si>
    <t>1:43.131</t>
  </si>
  <si>
    <t>1:42.606</t>
  </si>
  <si>
    <t>1:41.240</t>
  </si>
  <si>
    <t>1:41.426</t>
  </si>
  <si>
    <t>1:52.513</t>
  </si>
  <si>
    <t>1:45.090</t>
  </si>
  <si>
    <t>1:44.366</t>
  </si>
  <si>
    <t>1:42.550</t>
  </si>
  <si>
    <t>1:41.398</t>
  </si>
  <si>
    <t>1:41.907</t>
  </si>
  <si>
    <t>1:42.393</t>
  </si>
  <si>
    <t>1:44.701</t>
  </si>
  <si>
    <t>1:44.531</t>
  </si>
  <si>
    <t>1:43.061</t>
  </si>
  <si>
    <t>1:43.337</t>
  </si>
  <si>
    <t>1:49.042</t>
  </si>
  <si>
    <t>1:43.567</t>
  </si>
  <si>
    <t>1:44.998</t>
  </si>
  <si>
    <t>1:43.323</t>
  </si>
  <si>
    <t>1:41.617</t>
  </si>
  <si>
    <t>1:41.683</t>
  </si>
  <si>
    <t>1:41.498</t>
  </si>
  <si>
    <t>1:41.650</t>
  </si>
  <si>
    <t>1:41.616</t>
  </si>
  <si>
    <t>1:44.657</t>
  </si>
  <si>
    <t>1:44.484</t>
  </si>
  <si>
    <t>1:48.756</t>
  </si>
  <si>
    <t>1:42.952</t>
  </si>
  <si>
    <t>1:43.076</t>
  </si>
  <si>
    <t>1:40.601</t>
  </si>
  <si>
    <t>1:42.148</t>
  </si>
  <si>
    <t>1:41.798</t>
  </si>
  <si>
    <t>1:43.056</t>
  </si>
  <si>
    <t>1:43.370</t>
  </si>
  <si>
    <t>1:40.563</t>
  </si>
  <si>
    <t>1:40.482</t>
  </si>
  <si>
    <t>1:40.903</t>
  </si>
  <si>
    <t>1:40.983</t>
  </si>
  <si>
    <t>1:41.545</t>
  </si>
  <si>
    <t>1:41.769</t>
  </si>
  <si>
    <t>1:41.603</t>
  </si>
  <si>
    <t>1:41.800</t>
  </si>
  <si>
    <t>1:45.276</t>
  </si>
  <si>
    <t>1:45.115</t>
  </si>
  <si>
    <t>1:44.462</t>
  </si>
  <si>
    <t>1:43.326</t>
  </si>
  <si>
    <t>1:41.190</t>
  </si>
  <si>
    <t>1:47.270</t>
  </si>
  <si>
    <t>1:45.472</t>
  </si>
  <si>
    <t>1:45.277</t>
  </si>
  <si>
    <t>1:42.717</t>
  </si>
  <si>
    <t>1:41.738</t>
  </si>
  <si>
    <t>1:41.582</t>
  </si>
  <si>
    <t>1:41.239</t>
  </si>
  <si>
    <t>1:40.977</t>
  </si>
  <si>
    <t>1:41.665</t>
  </si>
  <si>
    <t>1:43.101</t>
  </si>
  <si>
    <t>1:46.291</t>
  </si>
  <si>
    <t>1:44.718</t>
  </si>
  <si>
    <t>1:42.748</t>
  </si>
  <si>
    <t>1:43.132</t>
  </si>
  <si>
    <t>1:43.152</t>
  </si>
  <si>
    <t>1:45.307</t>
  </si>
  <si>
    <t>1:45.951</t>
  </si>
  <si>
    <t>1:47.449</t>
  </si>
  <si>
    <t>1:46.454</t>
  </si>
  <si>
    <t>1:41.706</t>
  </si>
  <si>
    <t>1:42.241</t>
  </si>
  <si>
    <t>1:41.576</t>
  </si>
  <si>
    <t>1:41.260</t>
  </si>
  <si>
    <t>1:41.401</t>
  </si>
  <si>
    <t>1:41.593</t>
  </si>
  <si>
    <t>1:41.686</t>
  </si>
  <si>
    <t>1:57.261</t>
  </si>
  <si>
    <t>1:45.350</t>
  </si>
  <si>
    <t>2:01.954</t>
  </si>
  <si>
    <t>1:44.796</t>
  </si>
  <si>
    <t>1:44.497</t>
  </si>
  <si>
    <t>1:43.126</t>
  </si>
  <si>
    <t>1:48.694</t>
  </si>
  <si>
    <t>1:47.266</t>
  </si>
  <si>
    <t>1:46.174</t>
  </si>
  <si>
    <t>1:42.621</t>
  </si>
  <si>
    <t>1:43.482</t>
  </si>
  <si>
    <t>1:44.289</t>
  </si>
  <si>
    <t>1:47.019</t>
  </si>
  <si>
    <t>1:45.246</t>
  </si>
  <si>
    <t>1:49.391</t>
  </si>
  <si>
    <t>1:47.874</t>
  </si>
  <si>
    <t>1:46.334</t>
  </si>
  <si>
    <t>1:46.097</t>
  </si>
  <si>
    <t>1:45.345</t>
  </si>
  <si>
    <t>1:49.086</t>
  </si>
  <si>
    <t>1:45.930</t>
  </si>
  <si>
    <t>1:48.748</t>
  </si>
  <si>
    <t>1:44.720</t>
  </si>
  <si>
    <t>1:44.847</t>
  </si>
  <si>
    <t>1:44.752</t>
  </si>
  <si>
    <t>1:40.353</t>
  </si>
  <si>
    <t>1:40.019</t>
  </si>
  <si>
    <t>1:40.377</t>
  </si>
  <si>
    <t>1:40.361</t>
  </si>
  <si>
    <t>1:40.493</t>
  </si>
  <si>
    <t>1:41.698</t>
  </si>
  <si>
    <t>1:40.457</t>
  </si>
  <si>
    <t>1:40.757</t>
  </si>
  <si>
    <t>1:40.723</t>
  </si>
  <si>
    <t>1:41.013</t>
  </si>
  <si>
    <t>1:43.267</t>
  </si>
  <si>
    <t>1:39.531</t>
  </si>
  <si>
    <t>1:38.157</t>
  </si>
  <si>
    <t>1:38.659</t>
  </si>
  <si>
    <t>1:41.331</t>
  </si>
  <si>
    <t>1:36.379</t>
  </si>
  <si>
    <t>1:37.407</t>
  </si>
  <si>
    <t>1:37.739</t>
  </si>
  <si>
    <t>1:38.220</t>
  </si>
  <si>
    <t>1:40.866</t>
  </si>
  <si>
    <t>1:40.766</t>
  </si>
  <si>
    <t>1:40.822</t>
  </si>
  <si>
    <t>1:44.140</t>
  </si>
  <si>
    <t>1:39.314</t>
  </si>
  <si>
    <t>1:40.380</t>
  </si>
  <si>
    <t>1:40.358</t>
  </si>
  <si>
    <t>1:40.606</t>
  </si>
  <si>
    <t>1:40.650</t>
  </si>
  <si>
    <t>1:37.733</t>
  </si>
  <si>
    <t>1:38.097</t>
  </si>
  <si>
    <t>1:38.372</t>
  </si>
  <si>
    <t>1:38.346</t>
  </si>
  <si>
    <t>1:38.266</t>
  </si>
  <si>
    <t>1:38.366</t>
  </si>
  <si>
    <t>1:38.583</t>
  </si>
  <si>
    <t>1:38.627</t>
  </si>
  <si>
    <t>1:38.658</t>
  </si>
  <si>
    <t>1:40.405</t>
  </si>
  <si>
    <t>1:58.824</t>
  </si>
  <si>
    <t>1:39.144</t>
  </si>
  <si>
    <t>1:39.381</t>
  </si>
  <si>
    <t>1:39.632</t>
  </si>
  <si>
    <t>1:38.295</t>
  </si>
  <si>
    <t>1:38.530</t>
  </si>
  <si>
    <t>1:38.525</t>
  </si>
  <si>
    <t>1:40.697</t>
  </si>
  <si>
    <t>1:40.442</t>
  </si>
  <si>
    <t>1:40.662</t>
  </si>
  <si>
    <t>1:40.412</t>
  </si>
  <si>
    <t>1:40.763</t>
  </si>
  <si>
    <t>1:40.131</t>
  </si>
  <si>
    <t>1:40.392</t>
  </si>
  <si>
    <t>1:38.806</t>
  </si>
  <si>
    <t>1:38.701</t>
  </si>
  <si>
    <t>1:38.741</t>
  </si>
  <si>
    <t>1:38.697</t>
  </si>
  <si>
    <t>1:38.787</t>
  </si>
  <si>
    <t>1:36.928</t>
  </si>
  <si>
    <t>1:37.673</t>
  </si>
  <si>
    <t>1:37.513</t>
  </si>
  <si>
    <t>1:37.491</t>
  </si>
  <si>
    <t>1:37.743</t>
  </si>
  <si>
    <t>1:37.766</t>
  </si>
  <si>
    <t>1:37.713</t>
  </si>
  <si>
    <t>1:41.158</t>
  </si>
  <si>
    <t>1:38.502</t>
  </si>
  <si>
    <t>1:38.203</t>
  </si>
  <si>
    <t>1:38.207</t>
  </si>
  <si>
    <t>1:38.780</t>
  </si>
  <si>
    <t>1:41.418</t>
  </si>
  <si>
    <t>1:40.382</t>
  </si>
  <si>
    <t>1:40.368</t>
  </si>
  <si>
    <t>1:40.783</t>
  </si>
  <si>
    <t>1:39.646</t>
  </si>
  <si>
    <t>1:39.954</t>
  </si>
  <si>
    <t>1:38.635</t>
  </si>
  <si>
    <t>1:38.367</t>
  </si>
  <si>
    <t>1:38.046</t>
  </si>
  <si>
    <t>1:38.416</t>
  </si>
  <si>
    <t>1:41.042</t>
  </si>
  <si>
    <t>1:39.251</t>
  </si>
  <si>
    <t>1:39.435</t>
  </si>
  <si>
    <t>1:39.447</t>
  </si>
  <si>
    <t>1:38.165</t>
  </si>
  <si>
    <t>1:38.182</t>
  </si>
  <si>
    <t>1:38.320</t>
  </si>
  <si>
    <t>1:39.330</t>
  </si>
  <si>
    <t>1:37.478</t>
  </si>
  <si>
    <t>1:37.484</t>
  </si>
  <si>
    <t>1:37.487</t>
  </si>
  <si>
    <t>1:37.475</t>
  </si>
  <si>
    <t>1:41.936</t>
  </si>
  <si>
    <t>1:40.685</t>
  </si>
  <si>
    <t>1:41.189</t>
  </si>
  <si>
    <t>1:42.163</t>
  </si>
  <si>
    <t>1:44.844</t>
  </si>
  <si>
    <t>1:39.749</t>
  </si>
  <si>
    <t>1:39.542</t>
  </si>
  <si>
    <t>1:39.941</t>
  </si>
  <si>
    <t>1:39.738</t>
  </si>
  <si>
    <t>1:40.266</t>
  </si>
  <si>
    <t>1:40.593</t>
  </si>
  <si>
    <t>1:38.123</t>
  </si>
  <si>
    <t>1:38.699</t>
  </si>
  <si>
    <t>1:39.496</t>
  </si>
  <si>
    <t>1:39.579</t>
  </si>
  <si>
    <t>1:40.594</t>
  </si>
  <si>
    <t>1:40.924</t>
  </si>
  <si>
    <t>1:43.614</t>
  </si>
  <si>
    <t>1:39.134</t>
  </si>
  <si>
    <t>1:39.555</t>
  </si>
  <si>
    <t>1:38.202</t>
  </si>
  <si>
    <t>1:38.080</t>
  </si>
  <si>
    <t>1:38.341</t>
  </si>
  <si>
    <t>1:38.359</t>
  </si>
  <si>
    <t>1:38.744</t>
  </si>
  <si>
    <t>1:38.636</t>
  </si>
  <si>
    <t>1:39.943</t>
  </si>
  <si>
    <t>1:39.666</t>
  </si>
  <si>
    <t>1:41.546</t>
  </si>
  <si>
    <t>1:39.771</t>
  </si>
  <si>
    <t>1:39.269</t>
  </si>
  <si>
    <t>1:39.856</t>
  </si>
  <si>
    <t>1:38.146</t>
  </si>
  <si>
    <t>1:39.909</t>
  </si>
  <si>
    <t>1:48.965</t>
  </si>
  <si>
    <t>1:42.168</t>
  </si>
  <si>
    <t>1:42.329</t>
  </si>
  <si>
    <t>1:41.500</t>
  </si>
  <si>
    <t>1:41.753</t>
  </si>
  <si>
    <t>1:44.124</t>
  </si>
  <si>
    <t>1:40.034</t>
  </si>
  <si>
    <t>1:38.251</t>
  </si>
  <si>
    <t>1:38.443</t>
  </si>
  <si>
    <t>1:38.087</t>
  </si>
  <si>
    <t>1:38.606</t>
  </si>
  <si>
    <t>1:41.460</t>
  </si>
  <si>
    <t>1:44.729</t>
  </si>
  <si>
    <t>1:40.631</t>
  </si>
  <si>
    <t>1:42.478</t>
  </si>
  <si>
    <t>1:39.294</t>
  </si>
  <si>
    <t>1:39.955</t>
  </si>
  <si>
    <t>1:40.144</t>
  </si>
  <si>
    <t>1:41.759</t>
  </si>
  <si>
    <t>1:46.435</t>
  </si>
  <si>
    <t>1:40.329</t>
  </si>
  <si>
    <t>1:40.691</t>
  </si>
  <si>
    <t>1:38.785</t>
  </si>
  <si>
    <t>1:39.051</t>
  </si>
  <si>
    <t>1:39.332</t>
  </si>
  <si>
    <t>1:39.336</t>
  </si>
  <si>
    <t>1:40.207</t>
  </si>
  <si>
    <t>1:36.700</t>
  </si>
  <si>
    <t>1:37.254</t>
  </si>
  <si>
    <t>1:38.216</t>
  </si>
  <si>
    <t>1:42.137</t>
  </si>
  <si>
    <t>1:41.379</t>
  </si>
  <si>
    <t>1:48.993</t>
  </si>
  <si>
    <t>1:39.281</t>
  </si>
  <si>
    <t>1:39.528</t>
  </si>
  <si>
    <t>1:40.750</t>
  </si>
  <si>
    <t>1:41.119</t>
  </si>
  <si>
    <t>1:37.058</t>
  </si>
  <si>
    <t>1:37.489</t>
  </si>
  <si>
    <t>1:37.783</t>
  </si>
  <si>
    <t>1:39.876</t>
  </si>
  <si>
    <t>1:40.108</t>
  </si>
  <si>
    <t>1:40.614</t>
  </si>
  <si>
    <t>1:44.444</t>
  </si>
  <si>
    <t>1:41.447</t>
  </si>
  <si>
    <t>1:41.489</t>
  </si>
  <si>
    <t>1:41.462</t>
  </si>
  <si>
    <t>1:40.112</t>
  </si>
  <si>
    <t>1:41.006</t>
  </si>
  <si>
    <t>1:41.254</t>
  </si>
  <si>
    <t>1:37.903</t>
  </si>
  <si>
    <t>1:38.108</t>
  </si>
  <si>
    <t>1:42.905</t>
  </si>
  <si>
    <t>1:42.475</t>
  </si>
  <si>
    <t>1:40.844</t>
  </si>
  <si>
    <t>1:46.170</t>
  </si>
  <si>
    <t>1:40.395</t>
  </si>
  <si>
    <t>1:38.305</t>
  </si>
  <si>
    <t>1:38.623</t>
  </si>
  <si>
    <t>1:39.180</t>
  </si>
  <si>
    <t>1:40.473</t>
  </si>
  <si>
    <t>1:42.760</t>
  </si>
  <si>
    <t>1:42.167</t>
  </si>
  <si>
    <t>1:41.162</t>
  </si>
  <si>
    <t>1:42.430</t>
  </si>
  <si>
    <t>1:38.373</t>
  </si>
  <si>
    <t>1:39.124</t>
  </si>
  <si>
    <t>1:39.985</t>
  </si>
  <si>
    <t>1:39.640</t>
  </si>
  <si>
    <t>1:40.128</t>
  </si>
  <si>
    <t>1:41.380</t>
  </si>
  <si>
    <t>1:38.526</t>
  </si>
  <si>
    <t>1:38.538</t>
  </si>
  <si>
    <t>1:38.808</t>
  </si>
  <si>
    <t>1:38.428</t>
  </si>
  <si>
    <t>1:38.756</t>
  </si>
  <si>
    <t>1:39.280</t>
  </si>
  <si>
    <t>1:38.677</t>
  </si>
  <si>
    <t>1:47.679</t>
  </si>
  <si>
    <t>1:42.609</t>
  </si>
  <si>
    <t>1:40.648</t>
  </si>
  <si>
    <t>1:40.323</t>
  </si>
  <si>
    <t>1:44.588</t>
  </si>
  <si>
    <t>1:44.050</t>
  </si>
  <si>
    <t>1:46.517</t>
  </si>
  <si>
    <t>1:43.528</t>
  </si>
  <si>
    <t>1:45.050</t>
  </si>
  <si>
    <t>1:44.860</t>
  </si>
  <si>
    <t>1:43.197</t>
  </si>
  <si>
    <t>1:46.364</t>
  </si>
  <si>
    <t>1:41.459</t>
  </si>
  <si>
    <t>1:41.732</t>
  </si>
  <si>
    <t>1:42.554</t>
  </si>
  <si>
    <t>1:41.775</t>
  </si>
  <si>
    <t>1:40.028</t>
  </si>
  <si>
    <t>1:40.577</t>
  </si>
  <si>
    <t>1:40.255</t>
  </si>
  <si>
    <t>1:38.500</t>
  </si>
  <si>
    <t>1:38.441</t>
  </si>
  <si>
    <t>1:40.309</t>
  </si>
  <si>
    <t>1:39.737</t>
  </si>
  <si>
    <t>1:39.588</t>
  </si>
  <si>
    <t>1:39.323</t>
  </si>
  <si>
    <t>1:30.202</t>
  </si>
  <si>
    <t>1:30.275</t>
  </si>
  <si>
    <t>1:29.149</t>
  </si>
  <si>
    <t>1:29.613</t>
  </si>
  <si>
    <t>1:29.830</t>
  </si>
  <si>
    <t>1:28.974</t>
  </si>
  <si>
    <t>1:28.501</t>
  </si>
  <si>
    <t>1:28.899</t>
  </si>
  <si>
    <t>1:28.997</t>
  </si>
  <si>
    <t>1:28.944</t>
  </si>
  <si>
    <t>1:29.385</t>
  </si>
  <si>
    <t>1:27.390</t>
  </si>
  <si>
    <t>1:27.429</t>
  </si>
  <si>
    <t>1:28.620</t>
  </si>
  <si>
    <t>1:28.171</t>
  </si>
  <si>
    <t>1:29.598</t>
  </si>
  <si>
    <t>1:35.034</t>
  </si>
  <si>
    <t>1:30.597</t>
  </si>
  <si>
    <t>1:30.868</t>
  </si>
  <si>
    <t>1:29.389</t>
  </si>
  <si>
    <t>1:30.016</t>
  </si>
  <si>
    <t>1:28.273</t>
  </si>
  <si>
    <t>1:28.503</t>
  </si>
  <si>
    <t>1:28.785</t>
  </si>
  <si>
    <t>1:28.208</t>
  </si>
  <si>
    <t>1:29.140</t>
  </si>
  <si>
    <t>1:27.943</t>
  </si>
  <si>
    <t>1:28.270</t>
  </si>
  <si>
    <t>1:28.686</t>
  </si>
  <si>
    <t>1:28.106</t>
  </si>
  <si>
    <t>1:28.696</t>
  </si>
  <si>
    <t>1:30.389</t>
  </si>
  <si>
    <t>1:30.079</t>
  </si>
  <si>
    <t>1:30.415</t>
  </si>
  <si>
    <t>1:30.757</t>
  </si>
  <si>
    <t>1:29.358</t>
  </si>
  <si>
    <t>1:29.243</t>
  </si>
  <si>
    <t>1:28.773</t>
  </si>
  <si>
    <t>1:29.404</t>
  </si>
  <si>
    <t>1:29.485</t>
  </si>
  <si>
    <t>1:26.938</t>
  </si>
  <si>
    <t>1:27.530</t>
  </si>
  <si>
    <t>1:27.417</t>
  </si>
  <si>
    <t>1:27.521</t>
  </si>
  <si>
    <t>1:27.066</t>
  </si>
  <si>
    <t>1:27.323</t>
  </si>
  <si>
    <t>1:28.203</t>
  </si>
  <si>
    <t>1:37.175</t>
  </si>
  <si>
    <t>1:30.881</t>
  </si>
  <si>
    <t>1:30.533</t>
  </si>
  <si>
    <t>1:29.936</t>
  </si>
  <si>
    <t>1:28.926</t>
  </si>
  <si>
    <t>1:28.706</t>
  </si>
  <si>
    <t>1:28.584</t>
  </si>
  <si>
    <t>1:28.871</t>
  </si>
  <si>
    <t>1:28.416</t>
  </si>
  <si>
    <t>1:28.993</t>
  </si>
  <si>
    <t>1:31.106</t>
  </si>
  <si>
    <t>1:32.740</t>
  </si>
  <si>
    <t>1:38.392</t>
  </si>
  <si>
    <t>1:31.513</t>
  </si>
  <si>
    <t>1:31.068</t>
  </si>
  <si>
    <t>1:29.199</t>
  </si>
  <si>
    <t>1:29.895</t>
  </si>
  <si>
    <t>1:30.040</t>
  </si>
  <si>
    <t>1:30.945</t>
  </si>
  <si>
    <t>1:30.609</t>
  </si>
  <si>
    <t>1:29.369</t>
  </si>
  <si>
    <t>1:29.604</t>
  </si>
  <si>
    <t>1:29.283</t>
  </si>
  <si>
    <t>1:26.250</t>
  </si>
  <si>
    <t>1:26.718</t>
  </si>
  <si>
    <t>1:27.013</t>
  </si>
  <si>
    <t>1:27.679</t>
  </si>
  <si>
    <t>1:27.852</t>
  </si>
  <si>
    <t>1:32.487</t>
  </si>
  <si>
    <t>1:31.089</t>
  </si>
  <si>
    <t>1:31.932</t>
  </si>
  <si>
    <t>1:46.837</t>
  </si>
  <si>
    <t>1:30.822</t>
  </si>
  <si>
    <t>1:33.096</t>
  </si>
  <si>
    <t>1:46.657</t>
  </si>
  <si>
    <t>1:32.457</t>
  </si>
  <si>
    <t>1:33.828</t>
  </si>
  <si>
    <t>1:29.177</t>
  </si>
  <si>
    <t>1:29.250</t>
  </si>
  <si>
    <t>1:28.618</t>
  </si>
  <si>
    <t>1:28.182</t>
  </si>
  <si>
    <t>1:29.111</t>
  </si>
  <si>
    <t>1:28.099</t>
  </si>
  <si>
    <t>1:27.768</t>
  </si>
  <si>
    <t>1:31.387</t>
  </si>
  <si>
    <t>1:33.752</t>
  </si>
  <si>
    <t>1:30.684</t>
  </si>
  <si>
    <t>1:30.670</t>
  </si>
  <si>
    <t>1:28.624</t>
  </si>
  <si>
    <t>1:29.059</t>
  </si>
  <si>
    <t>1:29.802</t>
  </si>
  <si>
    <t>1:40.542</t>
  </si>
  <si>
    <t>1:31.362</t>
  </si>
  <si>
    <t>1:30.445</t>
  </si>
  <si>
    <t>1:30.758</t>
  </si>
  <si>
    <t>1:30.424</t>
  </si>
  <si>
    <t>1:32.306</t>
  </si>
  <si>
    <t>1:28.882</t>
  </si>
  <si>
    <t>1:28.266</t>
  </si>
  <si>
    <t>1:28.340</t>
  </si>
  <si>
    <t>1:28.360</t>
  </si>
  <si>
    <t>1:30.026</t>
  </si>
  <si>
    <t>1:29.172</t>
  </si>
  <si>
    <t>1:33.024</t>
  </si>
  <si>
    <t>1:32.053</t>
  </si>
  <si>
    <t>1:31.962</t>
  </si>
  <si>
    <t>1:31.222</t>
  </si>
  <si>
    <t>1:32.237</t>
  </si>
  <si>
    <t>1:30.954</t>
  </si>
  <si>
    <t>1:30.603</t>
  </si>
  <si>
    <t>1:31.131</t>
  </si>
  <si>
    <t>1:31.163</t>
  </si>
  <si>
    <t>1:31.831</t>
  </si>
  <si>
    <t>1:45.491</t>
  </si>
  <si>
    <t>1:28.463</t>
  </si>
  <si>
    <t>1:28.767</t>
  </si>
  <si>
    <t>1:29.066</t>
  </si>
  <si>
    <t>1:28.587</t>
  </si>
  <si>
    <t>1:28.308</t>
  </si>
  <si>
    <t>1:28.642</t>
  </si>
  <si>
    <t>1:29.223</t>
  </si>
  <si>
    <t>1:29.756</t>
  </si>
  <si>
    <t>1:31.349</t>
  </si>
  <si>
    <t>1:32.114</t>
  </si>
  <si>
    <t>1:31.428</t>
  </si>
  <si>
    <t>1:34.439</t>
  </si>
  <si>
    <t>1:30.680</t>
  </si>
  <si>
    <t>1:31.454</t>
  </si>
  <si>
    <t>1:30.690</t>
  </si>
  <si>
    <t>1:30.587</t>
  </si>
  <si>
    <t>1:34.250</t>
  </si>
  <si>
    <t>1:29.343</t>
  </si>
  <si>
    <t>1:29.711</t>
  </si>
  <si>
    <t>1:29.420</t>
  </si>
  <si>
    <t>1:31.728</t>
  </si>
  <si>
    <t>1:48.345</t>
  </si>
  <si>
    <t>1:28.448</t>
  </si>
  <si>
    <t>1:29.244</t>
  </si>
  <si>
    <t>1:29.300</t>
  </si>
  <si>
    <t>1:29.313</t>
  </si>
  <si>
    <t>1:30.312</t>
  </si>
  <si>
    <t>1:34.893</t>
  </si>
  <si>
    <t>1:48.425</t>
  </si>
  <si>
    <t>1:30.746</t>
  </si>
  <si>
    <t>1:32.568</t>
  </si>
  <si>
    <t>1:29.631</t>
  </si>
  <si>
    <t>1:30.387</t>
  </si>
  <si>
    <t>1:30.841</t>
  </si>
  <si>
    <t>1:30.625</t>
  </si>
  <si>
    <t>1:30.840</t>
  </si>
  <si>
    <t>1:31.434</t>
  </si>
  <si>
    <t>1:29.015</t>
  </si>
  <si>
    <t>1:28.578</t>
  </si>
  <si>
    <t>1:29.084</t>
  </si>
  <si>
    <t>1:29.130</t>
  </si>
  <si>
    <t>1:29.303</t>
  </si>
  <si>
    <t>1:30.371</t>
  </si>
  <si>
    <t>1:31.352</t>
  </si>
  <si>
    <t>1:31.499</t>
  </si>
  <si>
    <t>1:30.983</t>
  </si>
  <si>
    <t>1:30.955</t>
  </si>
  <si>
    <t>1:30.559</t>
  </si>
  <si>
    <t>1:30.863</t>
  </si>
  <si>
    <t>1:30.880</t>
  </si>
  <si>
    <t>1:28.667</t>
  </si>
  <si>
    <t>1:29.148</t>
  </si>
  <si>
    <t>1:29.819</t>
  </si>
  <si>
    <t>1:31.150</t>
  </si>
  <si>
    <t>1:33.986</t>
  </si>
  <si>
    <t>1:32.328</t>
  </si>
  <si>
    <t>1:31.887</t>
  </si>
  <si>
    <t>1:47.666</t>
  </si>
  <si>
    <t>1:29.992</t>
  </si>
  <si>
    <t>1:31.032</t>
  </si>
  <si>
    <t>1:31.382</t>
  </si>
  <si>
    <t>1:29.047</t>
  </si>
  <si>
    <t>1:29.351</t>
  </si>
  <si>
    <t>1:28.918</t>
  </si>
  <si>
    <t>1:30.492</t>
  </si>
  <si>
    <t>1:31.606</t>
  </si>
  <si>
    <t>1:33.015</t>
  </si>
  <si>
    <t>1:29.878</t>
  </si>
  <si>
    <t>1:30.760</t>
  </si>
  <si>
    <t>1:29.147</t>
  </si>
  <si>
    <t>1:29.209</t>
  </si>
  <si>
    <t>1:33.851</t>
  </si>
  <si>
    <t>1:33.119</t>
  </si>
  <si>
    <t>1:32.211</t>
  </si>
  <si>
    <t>1:49.822</t>
  </si>
  <si>
    <t>1:30.560</t>
  </si>
  <si>
    <t>1:32.745</t>
  </si>
  <si>
    <t>1:30.600</t>
  </si>
  <si>
    <t>1:29.065</t>
  </si>
  <si>
    <t>1:29.482</t>
  </si>
  <si>
    <t>1:29.406</t>
  </si>
  <si>
    <t>1:29.732</t>
  </si>
  <si>
    <t>1:33.998</t>
  </si>
  <si>
    <t>1:32.419</t>
  </si>
  <si>
    <t>1:32.319</t>
  </si>
  <si>
    <t>1:32.613</t>
  </si>
  <si>
    <t>1:31.571</t>
  </si>
  <si>
    <t>1:32.901</t>
  </si>
  <si>
    <t>1:32.860</t>
  </si>
  <si>
    <t>1:30.258</t>
  </si>
  <si>
    <t>1:29.352</t>
  </si>
  <si>
    <t>1:29.551</t>
  </si>
  <si>
    <t>1:29.075</t>
  </si>
  <si>
    <t>1:29.678</t>
  </si>
  <si>
    <t>1:31.009</t>
  </si>
  <si>
    <t>1:34.745</t>
  </si>
  <si>
    <t>1:34.103</t>
  </si>
  <si>
    <t>1:32.354</t>
  </si>
  <si>
    <t>1:32.263</t>
  </si>
  <si>
    <t>1:31.340</t>
  </si>
  <si>
    <t>1:31.772</t>
  </si>
  <si>
    <t>1:31.570</t>
  </si>
  <si>
    <t>1:32.113</t>
  </si>
  <si>
    <t>1:30.075</t>
  </si>
  <si>
    <t>1:30.336</t>
  </si>
  <si>
    <t>1:33.046</t>
  </si>
  <si>
    <t>1:32.430</t>
  </si>
  <si>
    <t>1:30.772</t>
  </si>
  <si>
    <t>1:48.641</t>
  </si>
  <si>
    <t>1:31.385</t>
  </si>
  <si>
    <t>1:30.451</t>
  </si>
  <si>
    <t>1:29.341</t>
  </si>
  <si>
    <t>1:29.165</t>
  </si>
  <si>
    <t>1:33.784</t>
  </si>
  <si>
    <t>1:34.999</t>
  </si>
  <si>
    <t>1:33.916</t>
  </si>
  <si>
    <t>1:35.709</t>
  </si>
  <si>
    <t>1:32.109</t>
  </si>
  <si>
    <t>1:31.633</t>
  </si>
  <si>
    <t>1:31.889</t>
  </si>
  <si>
    <t>1:31.136</t>
  </si>
  <si>
    <t>1:33.601</t>
  </si>
  <si>
    <t>1:34.235</t>
  </si>
  <si>
    <t>1:33.012</t>
  </si>
  <si>
    <t>1:36.775</t>
  </si>
  <si>
    <t>1:35.332</t>
  </si>
  <si>
    <t>1:33.253</t>
  </si>
  <si>
    <t>1:36.714</t>
  </si>
  <si>
    <t>1:37.531</t>
  </si>
  <si>
    <t>1:32.117</t>
  </si>
  <si>
    <t>1:32.089</t>
  </si>
  <si>
    <t>1:34.641</t>
  </si>
  <si>
    <t>1:32.424</t>
  </si>
  <si>
    <t>1:33.965</t>
  </si>
  <si>
    <t>1:33.203</t>
  </si>
  <si>
    <t>1:36.033</t>
  </si>
  <si>
    <t>1:29.533</t>
  </si>
  <si>
    <t>1:30.186</t>
  </si>
  <si>
    <t>1:30.298</t>
  </si>
  <si>
    <t>1:31.273</t>
  </si>
  <si>
    <t>1:33.003</t>
  </si>
  <si>
    <t>1:32.357</t>
  </si>
  <si>
    <t>1:29.721</t>
  </si>
  <si>
    <t>1:28.605</t>
  </si>
  <si>
    <t>1:29.200</t>
  </si>
  <si>
    <t>1:30.077</t>
  </si>
  <si>
    <t>1:30.278</t>
  </si>
  <si>
    <t>1:30.068</t>
  </si>
  <si>
    <t>1:30.300</t>
  </si>
  <si>
    <t>1:27.880</t>
  </si>
  <si>
    <t>1:21.323</t>
  </si>
  <si>
    <t>1:21.146</t>
  </si>
  <si>
    <t>1:21.069</t>
  </si>
  <si>
    <t>1:19.907</t>
  </si>
  <si>
    <t>1:20.212</t>
  </si>
  <si>
    <t>1:38.433</t>
  </si>
  <si>
    <t>1:21.134</t>
  </si>
  <si>
    <t>1:21.568</t>
  </si>
  <si>
    <t>1:21.018</t>
  </si>
  <si>
    <t>1:20.254</t>
  </si>
  <si>
    <t>1:19.228</t>
  </si>
  <si>
    <t>1:19.633</t>
  </si>
  <si>
    <t>1:19.584</t>
  </si>
  <si>
    <t>1:19.088</t>
  </si>
  <si>
    <t>1:18.805</t>
  </si>
  <si>
    <t>1:20.548</t>
  </si>
  <si>
    <t>1:20.129</t>
  </si>
  <si>
    <t>1:20.002</t>
  </si>
  <si>
    <t>1:20.408</t>
  </si>
  <si>
    <t>1:20.018</t>
  </si>
  <si>
    <t>1:19.889</t>
  </si>
  <si>
    <t>1:20.007</t>
  </si>
  <si>
    <t>1:20.210</t>
  </si>
  <si>
    <t>1:20.599</t>
  </si>
  <si>
    <t>1:24.940</t>
  </si>
  <si>
    <t>1:23.347</t>
  </si>
  <si>
    <t>1:20.283</t>
  </si>
  <si>
    <t>1:19.924</t>
  </si>
  <si>
    <t>1:20.839</t>
  </si>
  <si>
    <t>1:21.291</t>
  </si>
  <si>
    <t>1:20.205</t>
  </si>
  <si>
    <t>1:19.987</t>
  </si>
  <si>
    <t>1:20.224</t>
  </si>
  <si>
    <t>1:19.794</t>
  </si>
  <si>
    <t>1:19.554</t>
  </si>
  <si>
    <t>1:19.656</t>
  </si>
  <si>
    <t>1:19.604</t>
  </si>
  <si>
    <t>1:19.447</t>
  </si>
  <si>
    <t>1:24.219</t>
  </si>
  <si>
    <t>1:21.367</t>
  </si>
  <si>
    <t>1:20.474</t>
  </si>
  <si>
    <t>1:19.730</t>
  </si>
  <si>
    <t>1:19.583</t>
  </si>
  <si>
    <t>1:19.728</t>
  </si>
  <si>
    <t>1:19.040</t>
  </si>
  <si>
    <t>1:18.977</t>
  </si>
  <si>
    <t>1:20.314</t>
  </si>
  <si>
    <t>1:19.896</t>
  </si>
  <si>
    <t>1:19.784</t>
  </si>
  <si>
    <t>1:19.288</t>
  </si>
  <si>
    <t>1:20.645</t>
  </si>
  <si>
    <t>1:24.837</t>
  </si>
  <si>
    <t>1:22.506</t>
  </si>
  <si>
    <t>1:21.060</t>
  </si>
  <si>
    <t>1:21.101</t>
  </si>
  <si>
    <t>1:20.759</t>
  </si>
  <si>
    <t>1:20.326</t>
  </si>
  <si>
    <t>1:20.101</t>
  </si>
  <si>
    <t>1:19.935</t>
  </si>
  <si>
    <t>1:20.128</t>
  </si>
  <si>
    <t>1:20.243</t>
  </si>
  <si>
    <t>1:23.628</t>
  </si>
  <si>
    <t>1:19.969</t>
  </si>
  <si>
    <t>1:20.310</t>
  </si>
  <si>
    <t>1:19.270</t>
  </si>
  <si>
    <t>1:19.553</t>
  </si>
  <si>
    <t>1:19.450</t>
  </si>
  <si>
    <t>1:18.806</t>
  </si>
  <si>
    <t>1:20.050</t>
  </si>
  <si>
    <t>1:20.538</t>
  </si>
  <si>
    <t>1:20.358</t>
  </si>
  <si>
    <t>1:19.854</t>
  </si>
  <si>
    <t>1:20.707</t>
  </si>
  <si>
    <t>1:20.096</t>
  </si>
  <si>
    <t>1:19.493</t>
  </si>
  <si>
    <t>1:19.874</t>
  </si>
  <si>
    <t>1:20.768</t>
  </si>
  <si>
    <t>1:24.901</t>
  </si>
  <si>
    <t>1:22.897</t>
  </si>
  <si>
    <t>1:20.741</t>
  </si>
  <si>
    <t>1:20.167</t>
  </si>
  <si>
    <t>1:21.372</t>
  </si>
  <si>
    <t>1:23.511</t>
  </si>
  <si>
    <t>1:21.270</t>
  </si>
  <si>
    <t>1:21.368</t>
  </si>
  <si>
    <t>1:20.855</t>
  </si>
  <si>
    <t>1:20.464</t>
  </si>
  <si>
    <t>1:19.657</t>
  </si>
  <si>
    <t>1:20.030</t>
  </si>
  <si>
    <t>1:36.242</t>
  </si>
  <si>
    <t>1:23.356</t>
  </si>
  <si>
    <t>1:20.286</t>
  </si>
  <si>
    <t>1:19.847</t>
  </si>
  <si>
    <t>1:19.153</t>
  </si>
  <si>
    <t>1:19.622</t>
  </si>
  <si>
    <t>1:19.373</t>
  </si>
  <si>
    <t>1:18.857</t>
  </si>
  <si>
    <t>1:19.928</t>
  </si>
  <si>
    <t>1:20.842</t>
  </si>
  <si>
    <t>1:19.349</t>
  </si>
  <si>
    <t>1:19.623</t>
  </si>
  <si>
    <t>1:19.837</t>
  </si>
  <si>
    <t>1:20.961</t>
  </si>
  <si>
    <t>1:25.961</t>
  </si>
  <si>
    <t>1:23.536</t>
  </si>
  <si>
    <t>1:19.985</t>
  </si>
  <si>
    <t>1:23.420</t>
  </si>
  <si>
    <t>1:21.458</t>
  </si>
  <si>
    <t>1:21.150</t>
  </si>
  <si>
    <t>1:21.035</t>
  </si>
  <si>
    <t>1:19.723</t>
  </si>
  <si>
    <t>1:20.157</t>
  </si>
  <si>
    <t>1:20.153</t>
  </si>
  <si>
    <t>1:20.748</t>
  </si>
  <si>
    <t>1:23.426</t>
  </si>
  <si>
    <t>1:19.860</t>
  </si>
  <si>
    <t>1:20.253</t>
  </si>
  <si>
    <t>1:19.258</t>
  </si>
  <si>
    <t>1:19.101</t>
  </si>
  <si>
    <t>1:19.605</t>
  </si>
  <si>
    <t>1:19.579</t>
  </si>
  <si>
    <t>1:20.075</t>
  </si>
  <si>
    <t>1:19.995</t>
  </si>
  <si>
    <t>1:20.032</t>
  </si>
  <si>
    <t>1:20.489</t>
  </si>
  <si>
    <t>1:19.372</t>
  </si>
  <si>
    <t>1:19.748</t>
  </si>
  <si>
    <t>1:19.417</t>
  </si>
  <si>
    <t>1:20.085</t>
  </si>
  <si>
    <t>1:19.844</t>
  </si>
  <si>
    <t>1:20.788</t>
  </si>
  <si>
    <t>1:22.746</t>
  </si>
  <si>
    <t>1:25.672</t>
  </si>
  <si>
    <t>1:24.904</t>
  </si>
  <si>
    <t>1:23.213</t>
  </si>
  <si>
    <t>1:20.635</t>
  </si>
  <si>
    <t>1:21.455</t>
  </si>
  <si>
    <t>1:21.279</t>
  </si>
  <si>
    <t>1:20.954</t>
  </si>
  <si>
    <t>1:21.027</t>
  </si>
  <si>
    <t>1:21.177</t>
  </si>
  <si>
    <t>1:20.823</t>
  </si>
  <si>
    <t>1:20.046</t>
  </si>
  <si>
    <t>1:19.994</t>
  </si>
  <si>
    <t>1:20.502</t>
  </si>
  <si>
    <t>1:19.661</t>
  </si>
  <si>
    <t>1:19.325</t>
  </si>
  <si>
    <t>1:19.310</t>
  </si>
  <si>
    <t>1:19.425</t>
  </si>
  <si>
    <t>1:19.278</t>
  </si>
  <si>
    <t>1:22.508</t>
  </si>
  <si>
    <t>1:20.642</t>
  </si>
  <si>
    <t>1:19.899</t>
  </si>
  <si>
    <t>1:20.784</t>
  </si>
  <si>
    <t>1:19.812</t>
  </si>
  <si>
    <t>1:19.333</t>
  </si>
  <si>
    <t>1:19.494</t>
  </si>
  <si>
    <t>1:19.715</t>
  </si>
  <si>
    <t>1:26.067</t>
  </si>
  <si>
    <t>1:24.975</t>
  </si>
  <si>
    <t>1:22.651</t>
  </si>
  <si>
    <t>1:20.457</t>
  </si>
  <si>
    <t>1:19.798</t>
  </si>
  <si>
    <t>1:20.154</t>
  </si>
  <si>
    <t>1:19.790</t>
  </si>
  <si>
    <t>1:21.890</t>
  </si>
  <si>
    <t>1:21.456</t>
  </si>
  <si>
    <t>1:21.028</t>
  </si>
  <si>
    <t>1:21.096</t>
  </si>
  <si>
    <t>1:20.935</t>
  </si>
  <si>
    <t>1:20.227</t>
  </si>
  <si>
    <t>1:23.898</t>
  </si>
  <si>
    <t>1:21.970</t>
  </si>
  <si>
    <t>1:19.850</t>
  </si>
  <si>
    <t>1:20.064</t>
  </si>
  <si>
    <t>1:20.908</t>
  </si>
  <si>
    <t>1:20.117</t>
  </si>
  <si>
    <t>1:19.246</t>
  </si>
  <si>
    <t>1:19.830</t>
  </si>
  <si>
    <t>1:20.039</t>
  </si>
  <si>
    <t>1:19.641</t>
  </si>
  <si>
    <t>1:20.504</t>
  </si>
  <si>
    <t>1:21.375</t>
  </si>
  <si>
    <t>1:25.097</t>
  </si>
  <si>
    <t>1:20.671</t>
  </si>
  <si>
    <t>1:21.083</t>
  </si>
  <si>
    <t>1:20.484</t>
  </si>
  <si>
    <t>1:21.925</t>
  </si>
  <si>
    <t>1:55.898</t>
  </si>
  <si>
    <t>1:22.371</t>
  </si>
  <si>
    <t>1:21.559</t>
  </si>
  <si>
    <t>1:21.237</t>
  </si>
  <si>
    <t>1:21.261</t>
  </si>
  <si>
    <t>1:21.032</t>
  </si>
  <si>
    <t>1:21.008</t>
  </si>
  <si>
    <t>1:20.172</t>
  </si>
  <si>
    <t>1:20.738</t>
  </si>
  <si>
    <t>1:20.629</t>
  </si>
  <si>
    <t>1:20.676</t>
  </si>
  <si>
    <t>1:21.588</t>
  </si>
  <si>
    <t>1:21.528</t>
  </si>
  <si>
    <t>1:22.401</t>
  </si>
  <si>
    <t>1:21.997</t>
  </si>
  <si>
    <t>1:19.833</t>
  </si>
  <si>
    <t>1:18.946</t>
  </si>
  <si>
    <t>1:19.105</t>
  </si>
  <si>
    <t>1:20.537</t>
  </si>
  <si>
    <t>1:21.689</t>
  </si>
  <si>
    <t>1:23.352</t>
  </si>
  <si>
    <t>1:25.463</t>
  </si>
  <si>
    <t>1:24.304</t>
  </si>
  <si>
    <t>1:22.356</t>
  </si>
  <si>
    <t>1:20.866</t>
  </si>
  <si>
    <t>1:21.140</t>
  </si>
  <si>
    <t>1:20.623</t>
  </si>
  <si>
    <t>1:20.552</t>
  </si>
  <si>
    <t>1:21.294</t>
  </si>
  <si>
    <t>1:21.476</t>
  </si>
  <si>
    <t>1:23.133</t>
  </si>
  <si>
    <t>1:18.423</t>
  </si>
  <si>
    <t>1:20.177</t>
  </si>
  <si>
    <t>1:20.000</t>
  </si>
  <si>
    <t>1:20.084</t>
  </si>
  <si>
    <t>1:20.179</t>
  </si>
  <si>
    <t>1:20.131</t>
  </si>
  <si>
    <t>1:21.310</t>
  </si>
  <si>
    <t>1:20.749</t>
  </si>
  <si>
    <t>1:25.580</t>
  </si>
  <si>
    <t>1:21.623</t>
  </si>
  <si>
    <t>1:21.546</t>
  </si>
  <si>
    <t>1:24.483</t>
  </si>
  <si>
    <t>1:22.570</t>
  </si>
  <si>
    <t>1:21.038</t>
  </si>
  <si>
    <t>1:20.708</t>
  </si>
  <si>
    <t>1:20.598</t>
  </si>
  <si>
    <t>1:20.517</t>
  </si>
  <si>
    <t>1:20.608</t>
  </si>
  <si>
    <t>1:20.284</t>
  </si>
  <si>
    <t>1:22.351</t>
  </si>
  <si>
    <t>1:24.037</t>
  </si>
  <si>
    <t>1:20.255</t>
  </si>
  <si>
    <t>1:20.004</t>
  </si>
  <si>
    <t>1:20.121</t>
  </si>
  <si>
    <t>1:20.170</t>
  </si>
  <si>
    <t>1:20.146</t>
  </si>
  <si>
    <t>1:19.387</t>
  </si>
  <si>
    <t>1:19.617</t>
  </si>
  <si>
    <t>1:19.187</t>
  </si>
  <si>
    <t>1:19.733</t>
  </si>
  <si>
    <t>1:19.799</t>
  </si>
  <si>
    <t>1:20.643</t>
  </si>
  <si>
    <t>1:20.186</t>
  </si>
  <si>
    <t>1:20.261</t>
  </si>
  <si>
    <t>1:21.000</t>
  </si>
  <si>
    <t>1:23.919</t>
  </si>
  <si>
    <t>1:20.485</t>
  </si>
  <si>
    <t>1:21.695</t>
  </si>
  <si>
    <t>1:24.678</t>
  </si>
  <si>
    <t>1:22.811</t>
  </si>
  <si>
    <t>1:21.516</t>
  </si>
  <si>
    <t>1:20.715</t>
  </si>
  <si>
    <t>1:20.745</t>
  </si>
  <si>
    <t>1:20.294</t>
  </si>
  <si>
    <t>1:20.576</t>
  </si>
  <si>
    <t>1:20.578</t>
  </si>
  <si>
    <t>1:20.901</t>
  </si>
  <si>
    <t>1:21.800</t>
  </si>
  <si>
    <t>1:22.333</t>
  </si>
  <si>
    <t>1:23.811</t>
  </si>
  <si>
    <t>1:20.229</t>
  </si>
  <si>
    <t>1:23.735</t>
  </si>
  <si>
    <t>1:19.992</t>
  </si>
  <si>
    <t>1:20.149</t>
  </si>
  <si>
    <t>1:19.932</t>
  </si>
  <si>
    <t>1:19.757</t>
  </si>
  <si>
    <t>1:19.853</t>
  </si>
  <si>
    <t>1:21.009</t>
  </si>
  <si>
    <t>1:20.509</t>
  </si>
  <si>
    <t>1:19.923</t>
  </si>
  <si>
    <t>1:20.343</t>
  </si>
  <si>
    <t>1:20.226</t>
  </si>
  <si>
    <t>1:20.998</t>
  </si>
  <si>
    <t>1:21.085</t>
  </si>
  <si>
    <t>1:24.015</t>
  </si>
  <si>
    <t>1:22.836</t>
  </si>
  <si>
    <t>1:35.934</t>
  </si>
  <si>
    <t>1:24.696</t>
  </si>
  <si>
    <t>1:22.801</t>
  </si>
  <si>
    <t>1:21.496</t>
  </si>
  <si>
    <t>1:21.107</t>
  </si>
  <si>
    <t>1:20.791</t>
  </si>
  <si>
    <t>1:20.543</t>
  </si>
  <si>
    <t>1:23.602</t>
  </si>
  <si>
    <t>1:23.877</t>
  </si>
  <si>
    <t>1:20.767</t>
  </si>
  <si>
    <t>1:20.888</t>
  </si>
  <si>
    <t>1:21.938</t>
  </si>
  <si>
    <t>1:22.597</t>
  </si>
  <si>
    <t>1:40.491</t>
  </si>
  <si>
    <t>1:24.748</t>
  </si>
  <si>
    <t>1:19.752</t>
  </si>
  <si>
    <t>1:19.931</t>
  </si>
  <si>
    <t>1:20.617</t>
  </si>
  <si>
    <t>1:21.707</t>
  </si>
  <si>
    <t>1:21.523</t>
  </si>
  <si>
    <t>1:20.593</t>
  </si>
  <si>
    <t>1:20.135</t>
  </si>
  <si>
    <t>1:21.990</t>
  </si>
  <si>
    <t>1:20.713</t>
  </si>
  <si>
    <t>1:24.197</t>
  </si>
  <si>
    <t>1:21.137</t>
  </si>
  <si>
    <t>1:20.750</t>
  </si>
  <si>
    <t>1:20.861</t>
  </si>
  <si>
    <t>1:21.219</t>
  </si>
  <si>
    <t>1:25.046</t>
  </si>
  <si>
    <t>1:21.401</t>
  </si>
  <si>
    <t>1:20.259</t>
  </si>
  <si>
    <t>1:20.308</t>
  </si>
  <si>
    <t>1:21.202</t>
  </si>
  <si>
    <t>1:20.716</t>
  </si>
  <si>
    <t>1:20.293</t>
  </si>
  <si>
    <t>1:20.344</t>
  </si>
  <si>
    <t>1:20.904</t>
  </si>
  <si>
    <t>1:20.505</t>
  </si>
  <si>
    <t>1:37.340</t>
  </si>
  <si>
    <t>1:24.254</t>
  </si>
  <si>
    <t>1:21.117</t>
  </si>
  <si>
    <t>1:20.544</t>
  </si>
  <si>
    <t>1:20.654</t>
  </si>
  <si>
    <t>1:20.983</t>
  </si>
  <si>
    <t>1:20.616</t>
  </si>
  <si>
    <t>1:20.698</t>
  </si>
  <si>
    <t>1:23.107</t>
  </si>
  <si>
    <t>1:20.332</t>
  </si>
  <si>
    <t>1:21.517</t>
  </si>
  <si>
    <t>1:23.700</t>
  </si>
  <si>
    <t>1:21.180</t>
  </si>
  <si>
    <t>1:20.458</t>
  </si>
  <si>
    <t>1:21.745</t>
  </si>
  <si>
    <t>1:23.927</t>
  </si>
  <si>
    <t>1:23.325</t>
  </si>
  <si>
    <t>1:22.152</t>
  </si>
  <si>
    <t>1:21.708</t>
  </si>
  <si>
    <t>1:21.331</t>
  </si>
  <si>
    <t>1:21.043</t>
  </si>
  <si>
    <t>1:21.061</t>
  </si>
  <si>
    <t>1:21.637</t>
  </si>
  <si>
    <t>1:21.585</t>
  </si>
  <si>
    <t>1:26.617</t>
  </si>
  <si>
    <t>1:21.319</t>
  </si>
  <si>
    <t>1:21.114</t>
  </si>
  <si>
    <t>1:20.834</t>
  </si>
  <si>
    <t>1:20.531</t>
  </si>
  <si>
    <t>1:20.584</t>
  </si>
  <si>
    <t>1:20.265</t>
  </si>
  <si>
    <t>1:20.256</t>
  </si>
  <si>
    <t>1:31.861</t>
  </si>
  <si>
    <t>1:21.242</t>
  </si>
  <si>
    <t>1:20.766</t>
  </si>
  <si>
    <t>1:19.637</t>
  </si>
  <si>
    <t>1:19.824</t>
  </si>
  <si>
    <t>1:21.181</t>
  </si>
  <si>
    <t>1:24.176</t>
  </si>
  <si>
    <t>1:22.615</t>
  </si>
  <si>
    <t>1:21.084</t>
  </si>
  <si>
    <t>1:20.401</t>
  </si>
  <si>
    <t>1:22.618</t>
  </si>
  <si>
    <t>1:22.973</t>
  </si>
  <si>
    <t>1:21.190</t>
  </si>
  <si>
    <t>1:20.995</t>
  </si>
  <si>
    <t>1:23.370</t>
  </si>
  <si>
    <t>1:20.515</t>
  </si>
  <si>
    <t>1:21.757</t>
  </si>
  <si>
    <t>1:22.071</t>
  </si>
  <si>
    <t>1:20.899</t>
  </si>
  <si>
    <t>1:20.583</t>
  </si>
  <si>
    <t>1:20.722</t>
  </si>
  <si>
    <t>1:20.059</t>
  </si>
  <si>
    <t>1:21.079</t>
  </si>
  <si>
    <t>1:24.026</t>
  </si>
  <si>
    <t>1:23.376</t>
  </si>
  <si>
    <t>1:22.568</t>
  </si>
  <si>
    <t>1:21.753</t>
  </si>
  <si>
    <t>1:19.354</t>
  </si>
  <si>
    <t>1:19.176</t>
  </si>
  <si>
    <t>1:19.013</t>
  </si>
  <si>
    <t>1:19.239</t>
  </si>
  <si>
    <t>1:20.597</t>
  </si>
  <si>
    <t>1:19.582</t>
  </si>
  <si>
    <t>1:19.629</t>
  </si>
  <si>
    <t>1:19.174</t>
  </si>
  <si>
    <t>1:19.559</t>
  </si>
  <si>
    <t>1:20.977</t>
  </si>
  <si>
    <t>1:19.610</t>
  </si>
  <si>
    <t>1:19.797</t>
  </si>
  <si>
    <t>1:20.723</t>
  </si>
  <si>
    <t>1:21.077</t>
  </si>
  <si>
    <t>1:26.209</t>
  </si>
  <si>
    <t>1:26.276</t>
  </si>
  <si>
    <t>1:27.155</t>
  </si>
  <si>
    <t>1:23.912</t>
  </si>
  <si>
    <t>1:23.199</t>
  </si>
  <si>
    <t>1:23.354</t>
  </si>
  <si>
    <t>1:22.429</t>
  </si>
  <si>
    <t>1:21.567</t>
  </si>
  <si>
    <t>1:20.659</t>
  </si>
  <si>
    <t>1:21.978</t>
  </si>
  <si>
    <t>1:20.882</t>
  </si>
  <si>
    <t>1:22.327</t>
  </si>
  <si>
    <t>1:22.421</t>
  </si>
  <si>
    <t>1:22.512</t>
  </si>
  <si>
    <t>1:22.581</t>
  </si>
  <si>
    <t>1:20.275</t>
  </si>
  <si>
    <t>1:21.531</t>
  </si>
  <si>
    <t>1:19.453</t>
  </si>
  <si>
    <t>1:18.852</t>
  </si>
  <si>
    <t>1:19.551</t>
  </si>
  <si>
    <t>1:19.413</t>
  </si>
  <si>
    <t>1:18.624</t>
  </si>
  <si>
    <t>1:17.430</t>
  </si>
  <si>
    <t>1:18.481</t>
  </si>
  <si>
    <t>1:20.410</t>
  </si>
  <si>
    <t>1:20.433</t>
  </si>
  <si>
    <t>1:21.812</t>
  </si>
  <si>
    <t>1:25.921</t>
  </si>
  <si>
    <t>1:21.494</t>
  </si>
  <si>
    <t>1:20.825</t>
  </si>
  <si>
    <t>1:23.975</t>
  </si>
  <si>
    <t>1:22.745</t>
  </si>
  <si>
    <t>1:22.436</t>
  </si>
  <si>
    <t>1:22.304</t>
  </si>
  <si>
    <t>1:22.043</t>
  </si>
  <si>
    <t>1:22.076</t>
  </si>
  <si>
    <t>1:24.023</t>
  </si>
  <si>
    <t>1:22.169</t>
  </si>
  <si>
    <t>1:22.388</t>
  </si>
  <si>
    <t>1:23.288</t>
  </si>
  <si>
    <t>1:22.773</t>
  </si>
  <si>
    <t>1:20.907</t>
  </si>
  <si>
    <t>1:20.579</t>
  </si>
  <si>
    <t>1:20.976</t>
  </si>
  <si>
    <t>1:22.399</t>
  </si>
  <si>
    <t>1:21.891</t>
  </si>
  <si>
    <t>1:24.505</t>
  </si>
  <si>
    <t>1:22.271</t>
  </si>
  <si>
    <t>1:25.858</t>
  </si>
  <si>
    <t>1:21.698</t>
  </si>
  <si>
    <t>1:21.370</t>
  </si>
  <si>
    <t>1:21.149</t>
  </si>
  <si>
    <t>1:22.199</t>
  </si>
  <si>
    <t>1:26.914</t>
  </si>
  <si>
    <t>1:23.226</t>
  </si>
  <si>
    <t>1:24.074</t>
  </si>
  <si>
    <t>1:25.925</t>
  </si>
  <si>
    <t>1:27.039</t>
  </si>
  <si>
    <t>1:27.507</t>
  </si>
  <si>
    <t>1:25.539</t>
  </si>
  <si>
    <t>1:23.757</t>
  </si>
  <si>
    <t>1:29.251</t>
  </si>
  <si>
    <t>1:29.493</t>
  </si>
  <si>
    <t>1:25.480</t>
  </si>
  <si>
    <t>1:20.663</t>
  </si>
  <si>
    <t>1:19.898</t>
  </si>
  <si>
    <t>1:19.856</t>
  </si>
  <si>
    <t>1:20.074</t>
  </si>
  <si>
    <t>1:21.612</t>
  </si>
  <si>
    <t>1:19.846</t>
  </si>
  <si>
    <t>1:19.699</t>
  </si>
  <si>
    <t>1:18.941</t>
  </si>
  <si>
    <t>1:19.087</t>
  </si>
  <si>
    <t>1:18.521</t>
  </si>
  <si>
    <t>1:18.469</t>
  </si>
  <si>
    <t>1:18.611</t>
  </si>
  <si>
    <t>1:18.159</t>
  </si>
  <si>
    <t>1:18.340</t>
  </si>
  <si>
    <t>1:17.755</t>
  </si>
  <si>
    <t>1:18.034</t>
  </si>
  <si>
    <t>1:17.951</t>
  </si>
  <si>
    <t>1:18.246</t>
  </si>
  <si>
    <t>1:18.559</t>
  </si>
  <si>
    <t>1:18.425</t>
  </si>
  <si>
    <t>1:18.848</t>
  </si>
  <si>
    <t>1:17.004</t>
  </si>
  <si>
    <t>1:16.829</t>
  </si>
  <si>
    <t>1:16.047</t>
  </si>
  <si>
    <t>1:15.752</t>
  </si>
  <si>
    <t>1:26.479</t>
  </si>
  <si>
    <t>1:20.916</t>
  </si>
  <si>
    <t>1:20.207</t>
  </si>
  <si>
    <t>1:19.962</t>
  </si>
  <si>
    <t>1:18.388</t>
  </si>
  <si>
    <t>1:18.289</t>
  </si>
  <si>
    <t>1:18.204</t>
  </si>
  <si>
    <t>1:18.541</t>
  </si>
  <si>
    <t>1:20.155</t>
  </si>
  <si>
    <t>1:17.244</t>
  </si>
  <si>
    <t>1:17.176</t>
  </si>
  <si>
    <t>1:17.203</t>
  </si>
  <si>
    <t>1:17.366</t>
  </si>
  <si>
    <t>1:17.020</t>
  </si>
  <si>
    <t>1:17.159</t>
  </si>
  <si>
    <t>1:17.652</t>
  </si>
  <si>
    <t>1:17.974</t>
  </si>
  <si>
    <t>1:17.364</t>
  </si>
  <si>
    <t>1:17.748</t>
  </si>
  <si>
    <t>1:18.103</t>
  </si>
  <si>
    <t>1:26.961</t>
  </si>
  <si>
    <t>1:21.197</t>
  </si>
  <si>
    <t>1:20.849</t>
  </si>
  <si>
    <t>1:20.132</t>
  </si>
  <si>
    <t>1:20.370</t>
  </si>
  <si>
    <t>1:20.288</t>
  </si>
  <si>
    <t>1:19.478</t>
  </si>
  <si>
    <t>1:19.400</t>
  </si>
  <si>
    <t>1:22.151</t>
  </si>
  <si>
    <t>1:19.599</t>
  </si>
  <si>
    <t>1:19.697</t>
  </si>
  <si>
    <t>1:19.480</t>
  </si>
  <si>
    <t>1:17.820</t>
  </si>
  <si>
    <t>1:18.373</t>
  </si>
  <si>
    <t>1:18.183</t>
  </si>
  <si>
    <t>1:18.355</t>
  </si>
  <si>
    <t>1:18.211</t>
  </si>
  <si>
    <t>1:18.190</t>
  </si>
  <si>
    <t>1:18.580</t>
  </si>
  <si>
    <t>1:18.843</t>
  </si>
  <si>
    <t>1:20.564</t>
  </si>
  <si>
    <t>1:20.796</t>
  </si>
  <si>
    <t>1:20.569</t>
  </si>
  <si>
    <t>1:20.467</t>
  </si>
  <si>
    <t>1:34.226</t>
  </si>
  <si>
    <t>1:20.011</t>
  </si>
  <si>
    <t>1:18.892</t>
  </si>
  <si>
    <t>1:18.856</t>
  </si>
  <si>
    <t>1:19.151</t>
  </si>
  <si>
    <t>1:18.225</t>
  </si>
  <si>
    <t>1:18.208</t>
  </si>
  <si>
    <t>1:17.518</t>
  </si>
  <si>
    <t>1:17.256</t>
  </si>
  <si>
    <t>1:17.338</t>
  </si>
  <si>
    <t>1:22.235</t>
  </si>
  <si>
    <t>1:20.817</t>
  </si>
  <si>
    <t>1:21.010</t>
  </si>
  <si>
    <t>1:19.618</t>
  </si>
  <si>
    <t>1:19.691</t>
  </si>
  <si>
    <t>1:21.471</t>
  </si>
  <si>
    <t>1:18.945</t>
  </si>
  <si>
    <t>1:19.170</t>
  </si>
  <si>
    <t>1:19.446</t>
  </si>
  <si>
    <t>1:18.983</t>
  </si>
  <si>
    <t>1:18.187</t>
  </si>
  <si>
    <t>1:17.900</t>
  </si>
  <si>
    <t>1:17.883</t>
  </si>
  <si>
    <t>1:17.393</t>
  </si>
  <si>
    <t>1:17.906</t>
  </si>
  <si>
    <t>1:17.978</t>
  </si>
  <si>
    <t>1:18.676</t>
  </si>
  <si>
    <t>1:17.674</t>
  </si>
  <si>
    <t>1:20.601</t>
  </si>
  <si>
    <t>1:19.532</t>
  </si>
  <si>
    <t>1:17.614</t>
  </si>
  <si>
    <t>1:17.314</t>
  </si>
  <si>
    <t>1:17.234</t>
  </si>
  <si>
    <t>1:17.231</t>
  </si>
  <si>
    <t>1:17.627</t>
  </si>
  <si>
    <t>1:17.095</t>
  </si>
  <si>
    <t>1:20.615</t>
  </si>
  <si>
    <t>1:21.298</t>
  </si>
  <si>
    <t>1:19.886</t>
  </si>
  <si>
    <t>1:19.499</t>
  </si>
  <si>
    <t>1:18.890</t>
  </si>
  <si>
    <t>1:18.916</t>
  </si>
  <si>
    <t>1:18.574</t>
  </si>
  <si>
    <t>1:18.441</t>
  </si>
  <si>
    <t>1:18.084</t>
  </si>
  <si>
    <t>1:18.172</t>
  </si>
  <si>
    <t>1:18.205</t>
  </si>
  <si>
    <t>1:18.841</t>
  </si>
  <si>
    <t>1:18.995</t>
  </si>
  <si>
    <t>1:19.152</t>
  </si>
  <si>
    <t>1:17.472</t>
  </si>
  <si>
    <t>1:16.828</t>
  </si>
  <si>
    <t>1:16.531</t>
  </si>
  <si>
    <t>1:16.422</t>
  </si>
  <si>
    <t>1:16.182</t>
  </si>
  <si>
    <t>1:16.469</t>
  </si>
  <si>
    <t>1:29.983</t>
  </si>
  <si>
    <t>1:22.322</t>
  </si>
  <si>
    <t>1:20.903</t>
  </si>
  <si>
    <t>1:20.793</t>
  </si>
  <si>
    <t>1:20.400</t>
  </si>
  <si>
    <t>1:20.024</t>
  </si>
  <si>
    <t>1:19.672</t>
  </si>
  <si>
    <t>1:19.577</t>
  </si>
  <si>
    <t>1:19.439</t>
  </si>
  <si>
    <t>1:19.560</t>
  </si>
  <si>
    <t>1:18.864</t>
  </si>
  <si>
    <t>1:18.879</t>
  </si>
  <si>
    <t>1:33.361</t>
  </si>
  <si>
    <t>1:18.209</t>
  </si>
  <si>
    <t>1:18.166</t>
  </si>
  <si>
    <t>1:17.869</t>
  </si>
  <si>
    <t>1:18.021</t>
  </si>
  <si>
    <t>1:17.927</t>
  </si>
  <si>
    <t>1:17.946</t>
  </si>
  <si>
    <t>1:17.626</t>
  </si>
  <si>
    <t>1:17.257</t>
  </si>
  <si>
    <t>1:30.737</t>
  </si>
  <si>
    <t>1:21.229</t>
  </si>
  <si>
    <t>1:21.103</t>
  </si>
  <si>
    <t>1:21.062</t>
  </si>
  <si>
    <t>1:19.509</t>
  </si>
  <si>
    <t>1:19.476</t>
  </si>
  <si>
    <t>1:19.344</t>
  </si>
  <si>
    <t>1:18.907</t>
  </si>
  <si>
    <t>1:18.543</t>
  </si>
  <si>
    <t>1:18.142</t>
  </si>
  <si>
    <t>1:18.095</t>
  </si>
  <si>
    <t>1:18.272</t>
  </si>
  <si>
    <t>1:17.938</t>
  </si>
  <si>
    <t>1:17.741</t>
  </si>
  <si>
    <t>1:17.511</t>
  </si>
  <si>
    <t>1:17.264</t>
  </si>
  <si>
    <t>1:17.465</t>
  </si>
  <si>
    <t>1:17.721</t>
  </si>
  <si>
    <t>1:17.797</t>
  </si>
  <si>
    <t>1:17.503</t>
  </si>
  <si>
    <t>1:17.956</t>
  </si>
  <si>
    <t>1:18.035</t>
  </si>
  <si>
    <t>1:17.510</t>
  </si>
  <si>
    <t>1:21.004</t>
  </si>
  <si>
    <t>1:19.769</t>
  </si>
  <si>
    <t>1:20.398</t>
  </si>
  <si>
    <t>1:19.495</t>
  </si>
  <si>
    <t>1:19.301</t>
  </si>
  <si>
    <t>1:19.220</t>
  </si>
  <si>
    <t>1:18.973</t>
  </si>
  <si>
    <t>1:18.433</t>
  </si>
  <si>
    <t>1:19.693</t>
  </si>
  <si>
    <t>1:18.524</t>
  </si>
  <si>
    <t>1:36.115</t>
  </si>
  <si>
    <t>1:31.833</t>
  </si>
  <si>
    <t>1:21.186</t>
  </si>
  <si>
    <t>1:21.211</t>
  </si>
  <si>
    <t>1:21.254</t>
  </si>
  <si>
    <t>1:20.972</t>
  </si>
  <si>
    <t>1:20.640</t>
  </si>
  <si>
    <t>1:19.882</t>
  </si>
  <si>
    <t>1:19.607</t>
  </si>
  <si>
    <t>1:19.645</t>
  </si>
  <si>
    <t>1:20.193</t>
  </si>
  <si>
    <t>1:19.810</t>
  </si>
  <si>
    <t>1:34.431</t>
  </si>
  <si>
    <t>1:19.415</t>
  </si>
  <si>
    <t>1:19.215</t>
  </si>
  <si>
    <t>1:19.164</t>
  </si>
  <si>
    <t>1:19.186</t>
  </si>
  <si>
    <t>1:19.346</t>
  </si>
  <si>
    <t>1:19.347</t>
  </si>
  <si>
    <t>1:19.034</t>
  </si>
  <si>
    <t>1:19.340</t>
  </si>
  <si>
    <t>1:19.546</t>
  </si>
  <si>
    <t>1:18.217</t>
  </si>
  <si>
    <t>1:17.939</t>
  </si>
  <si>
    <t>1:17.846</t>
  </si>
  <si>
    <t>1:17.843</t>
  </si>
  <si>
    <t>1:18.233</t>
  </si>
  <si>
    <t>1:18.706</t>
  </si>
  <si>
    <t>1:20.574</t>
  </si>
  <si>
    <t>1:20.077</t>
  </si>
  <si>
    <t>1:19.687</t>
  </si>
  <si>
    <t>1:18.933</t>
  </si>
  <si>
    <t>1:21.602</t>
  </si>
  <si>
    <t>1:20.093</t>
  </si>
  <si>
    <t>1:18.736</t>
  </si>
  <si>
    <t>1:18.089</t>
  </si>
  <si>
    <t>1:18.639</t>
  </si>
  <si>
    <t>1:17.637</t>
  </si>
  <si>
    <t>1:17.719</t>
  </si>
  <si>
    <t>1:17.818</t>
  </si>
  <si>
    <t>1:17.343</t>
  </si>
  <si>
    <t>1:17.092</t>
  </si>
  <si>
    <t>1:17.573</t>
  </si>
  <si>
    <t>1:17.200</t>
  </si>
  <si>
    <t>1:16.764</t>
  </si>
  <si>
    <t>1:21.682</t>
  </si>
  <si>
    <t>1:20.047</t>
  </si>
  <si>
    <t>1:21.440</t>
  </si>
  <si>
    <t>1:19.644</t>
  </si>
  <si>
    <t>1:19.863</t>
  </si>
  <si>
    <t>1:19.061</t>
  </si>
  <si>
    <t>1:18.743</t>
  </si>
  <si>
    <t>1:18.702</t>
  </si>
  <si>
    <t>1:18.382</t>
  </si>
  <si>
    <t>1:17.941</t>
  </si>
  <si>
    <t>1:17.991</t>
  </si>
  <si>
    <t>1:17.944</t>
  </si>
  <si>
    <t>1:18.079</t>
  </si>
  <si>
    <t>1:18.014</t>
  </si>
  <si>
    <t>1:17.567</t>
  </si>
  <si>
    <t>1:18.119</t>
  </si>
  <si>
    <t>1:18.178</t>
  </si>
  <si>
    <t>1:33.216</t>
  </si>
  <si>
    <t>1:22.058</t>
  </si>
  <si>
    <t>1:20.397</t>
  </si>
  <si>
    <t>1:19.300</t>
  </si>
  <si>
    <t>1:19.356</t>
  </si>
  <si>
    <t>1:19.650</t>
  </si>
  <si>
    <t>1:18.593</t>
  </si>
  <si>
    <t>1:18.932</t>
  </si>
  <si>
    <t>1:19.016</t>
  </si>
  <si>
    <t>1:18.982</t>
  </si>
  <si>
    <t>1:18.968</t>
  </si>
  <si>
    <t>1:33.075</t>
  </si>
  <si>
    <t>1:17.799</t>
  </si>
  <si>
    <t>1:17.830</t>
  </si>
  <si>
    <t>1:17.300</t>
  </si>
  <si>
    <t>1:19.545</t>
  </si>
  <si>
    <t>1:17.611</t>
  </si>
  <si>
    <t>1:16.938</t>
  </si>
  <si>
    <t>1:17.329</t>
  </si>
  <si>
    <t>1:16.772</t>
  </si>
  <si>
    <t>1:16.947</t>
  </si>
  <si>
    <t>1:16.414</t>
  </si>
  <si>
    <t>1:22.389</t>
  </si>
  <si>
    <t>1:21.013</t>
  </si>
  <si>
    <t>1:20.527</t>
  </si>
  <si>
    <t>1:21.195</t>
  </si>
  <si>
    <t>1:22.020</t>
  </si>
  <si>
    <t>1:20.112</t>
  </si>
  <si>
    <t>1:19.894</t>
  </si>
  <si>
    <t>1:18.939</t>
  </si>
  <si>
    <t>1:18.719</t>
  </si>
  <si>
    <t>1:18.311</t>
  </si>
  <si>
    <t>1:17.868</t>
  </si>
  <si>
    <t>1:17.999</t>
  </si>
  <si>
    <t>1:17.794</t>
  </si>
  <si>
    <t>1:17.376</t>
  </si>
  <si>
    <t>1:17.655</t>
  </si>
  <si>
    <t>1:17.470</t>
  </si>
  <si>
    <t>1:17.841</t>
  </si>
  <si>
    <t>1:17.585</t>
  </si>
  <si>
    <t>1:18.236</t>
  </si>
  <si>
    <t>1:21.720</t>
  </si>
  <si>
    <t>1:21.702</t>
  </si>
  <si>
    <t>1:23.908</t>
  </si>
  <si>
    <t>1:22.354</t>
  </si>
  <si>
    <t>1:21.696</t>
  </si>
  <si>
    <t>1:21.439</t>
  </si>
  <si>
    <t>1:22.736</t>
  </si>
  <si>
    <t>1:21.940</t>
  </si>
  <si>
    <t>1:21.941</t>
  </si>
  <si>
    <t>1:19.665</t>
  </si>
  <si>
    <t>1:19.734</t>
  </si>
  <si>
    <t>1:20.613</t>
  </si>
  <si>
    <t>1:19.917</t>
  </si>
  <si>
    <t>1:19.376</t>
  </si>
  <si>
    <t>1:18.255</t>
  </si>
  <si>
    <t>1:18.196</t>
  </si>
  <si>
    <t>1:18.449</t>
  </si>
  <si>
    <t>1:18.072</t>
  </si>
  <si>
    <t>1:21.771</t>
  </si>
  <si>
    <t>1:21.667</t>
  </si>
  <si>
    <t>1:21.855</t>
  </si>
  <si>
    <t>1:23.076</t>
  </si>
  <si>
    <t>1:22.679</t>
  </si>
  <si>
    <t>1:37.015</t>
  </si>
  <si>
    <t>1:22.589</t>
  </si>
  <si>
    <t>1:20.335</t>
  </si>
  <si>
    <t>1:19.971</t>
  </si>
  <si>
    <t>1:19.805</t>
  </si>
  <si>
    <t>1:19.868</t>
  </si>
  <si>
    <t>1:19.566</t>
  </si>
  <si>
    <t>1:23.383</t>
  </si>
  <si>
    <t>1:18.385</t>
  </si>
  <si>
    <t>1:18.509</t>
  </si>
  <si>
    <t>1:22.787</t>
  </si>
  <si>
    <t>1:21.504</t>
  </si>
  <si>
    <t>1:20.641</t>
  </si>
  <si>
    <t>1:20.481</t>
  </si>
  <si>
    <t>1:20.534</t>
  </si>
  <si>
    <t>1:20.655</t>
  </si>
  <si>
    <t>1:23.218</t>
  </si>
  <si>
    <t>1:21.548</t>
  </si>
  <si>
    <t>1:19.704</t>
  </si>
  <si>
    <t>1:19.921</t>
  </si>
  <si>
    <t>1:19.396</t>
  </si>
  <si>
    <t>1:18.855</t>
  </si>
  <si>
    <t>1:22.955</t>
  </si>
  <si>
    <t>1:18.573</t>
  </si>
  <si>
    <t>1:18.395</t>
  </si>
  <si>
    <t>1:19.448</t>
  </si>
  <si>
    <t>1:20.066</t>
  </si>
  <si>
    <t>1:21.407</t>
  </si>
  <si>
    <t>1:23.397</t>
  </si>
  <si>
    <t>1:21.946</t>
  </si>
  <si>
    <t>1:21.430</t>
  </si>
  <si>
    <t>1:20.218</t>
  </si>
  <si>
    <t>1:20.098</t>
  </si>
  <si>
    <t>1:20.926</t>
  </si>
  <si>
    <t>1:19.674</t>
  </si>
  <si>
    <t>1:19.420</t>
  </si>
  <si>
    <t>1:19.066</t>
  </si>
  <si>
    <t>1:18.874</t>
  </si>
  <si>
    <t>1:18.695</t>
  </si>
  <si>
    <t>1:18.490</t>
  </si>
  <si>
    <t>1:18.403</t>
  </si>
  <si>
    <t>1:21.068</t>
  </si>
  <si>
    <t>1:17.885</t>
  </si>
  <si>
    <t>1:17.348</t>
  </si>
  <si>
    <t>1:17.013</t>
  </si>
  <si>
    <t>1:17.031</t>
  </si>
  <si>
    <t>1:28.849</t>
  </si>
  <si>
    <t>1:16.945</t>
  </si>
  <si>
    <t>1:16.609</t>
  </si>
  <si>
    <t>1:23.799</t>
  </si>
  <si>
    <t>1:21.932</t>
  </si>
  <si>
    <t>1:21.721</t>
  </si>
  <si>
    <t>1:21.173</t>
  </si>
  <si>
    <t>1:22.136</t>
  </si>
  <si>
    <t>1:20.336</t>
  </si>
  <si>
    <t>1:20.345</t>
  </si>
  <si>
    <t>1:20.620</t>
  </si>
  <si>
    <t>1:20.080</t>
  </si>
  <si>
    <t>1:34.783</t>
  </si>
  <si>
    <t>1:20.757</t>
  </si>
  <si>
    <t>1:19.294</t>
  </si>
  <si>
    <t>1:19.412</t>
  </si>
  <si>
    <t>1:19.163</t>
  </si>
  <si>
    <t>1:19.048</t>
  </si>
  <si>
    <t>1:18.836</t>
  </si>
  <si>
    <t>1:18.276</t>
  </si>
  <si>
    <t>1:18.264</t>
  </si>
  <si>
    <t>1:18.261</t>
  </si>
  <si>
    <t>1:17.489</t>
  </si>
  <si>
    <t>1:17.521</t>
  </si>
  <si>
    <t>1:18.621</t>
  </si>
  <si>
    <t>1:24.405</t>
  </si>
  <si>
    <t>1:23.117</t>
  </si>
  <si>
    <t>1:22.965</t>
  </si>
  <si>
    <t>1:22.607</t>
  </si>
  <si>
    <t>1:22.701</t>
  </si>
  <si>
    <t>1:22.353</t>
  </si>
  <si>
    <t>1:22.323</t>
  </si>
  <si>
    <t>1:22.258</t>
  </si>
  <si>
    <t>1:22.277</t>
  </si>
  <si>
    <t>1:21.994</t>
  </si>
  <si>
    <t>1:21.594</t>
  </si>
  <si>
    <t>1:21.647</t>
  </si>
  <si>
    <t>1:23.659</t>
  </si>
  <si>
    <t>1:22.293</t>
  </si>
  <si>
    <t>1:21.797</t>
  </si>
  <si>
    <t>1:21.734</t>
  </si>
  <si>
    <t>1:22.548</t>
  </si>
  <si>
    <t>1:21.796</t>
  </si>
  <si>
    <t>1:21.758</t>
  </si>
  <si>
    <t>1:22.183</t>
  </si>
  <si>
    <t>1:21.894</t>
  </si>
  <si>
    <t>1:22.465</t>
  </si>
  <si>
    <t>1:22.236</t>
  </si>
  <si>
    <t>1:36.422</t>
  </si>
  <si>
    <t>1:22.813</t>
  </si>
  <si>
    <t>1:20.168</t>
  </si>
  <si>
    <t>1:21.552</t>
  </si>
  <si>
    <t>1:18.343</t>
  </si>
  <si>
    <t>1:18.401</t>
  </si>
  <si>
    <t>1:18.709</t>
  </si>
  <si>
    <t>1:23.328</t>
  </si>
  <si>
    <t>1:22.705</t>
  </si>
  <si>
    <t>1:22.855</t>
  </si>
  <si>
    <t>1:23.021</t>
  </si>
  <si>
    <t>1:22.416</t>
  </si>
  <si>
    <t>1:23.083</t>
  </si>
  <si>
    <t>1:22.561</t>
  </si>
  <si>
    <t>1:22.744</t>
  </si>
  <si>
    <t>1:22.766</t>
  </si>
  <si>
    <t>1:25.373</t>
  </si>
  <si>
    <t>1:23.533</t>
  </si>
  <si>
    <t>1:24.514</t>
  </si>
  <si>
    <t>1:22.158</t>
  </si>
  <si>
    <t>1:23.036</t>
  </si>
  <si>
    <t>1:21.834</t>
  </si>
  <si>
    <t>1:21.532</t>
  </si>
  <si>
    <t>1:21.590</t>
  </si>
  <si>
    <t>1:22.660</t>
  </si>
  <si>
    <t>1:23.040</t>
  </si>
  <si>
    <t>1:21.087</t>
  </si>
  <si>
    <t>1:24.438</t>
  </si>
  <si>
    <t>1:38.078</t>
  </si>
  <si>
    <t>1:24.335</t>
  </si>
  <si>
    <t>1:22.717</t>
  </si>
  <si>
    <t>1:22.806</t>
  </si>
  <si>
    <t>1:23.621</t>
  </si>
  <si>
    <t>1:22.505</t>
  </si>
  <si>
    <t>1:22.359</t>
  </si>
  <si>
    <t>1:22.237</t>
  </si>
  <si>
    <t>1:22.565</t>
  </si>
  <si>
    <t>1:22.854</t>
  </si>
  <si>
    <t>1:22.311</t>
  </si>
  <si>
    <t>1:22.210</t>
  </si>
  <si>
    <t>1:22.114</t>
  </si>
  <si>
    <t>1:22.532</t>
  </si>
  <si>
    <t>1:22.963</t>
  </si>
  <si>
    <t>1:21.526</t>
  </si>
  <si>
    <t>1:22.127</t>
  </si>
  <si>
    <t>1:21.133</t>
  </si>
  <si>
    <t>1:21.691</t>
  </si>
  <si>
    <t>1:21.965</t>
  </si>
  <si>
    <t>1:20.632</t>
  </si>
  <si>
    <t>1:24.598</t>
  </si>
  <si>
    <t>1:23.261</t>
  </si>
  <si>
    <t>1:22.572</t>
  </si>
  <si>
    <t>1:22.868</t>
  </si>
  <si>
    <t>1:22.525</t>
  </si>
  <si>
    <t>1:23.619</t>
  </si>
  <si>
    <t>1:22.908</t>
  </si>
  <si>
    <t>1:23.703</t>
  </si>
  <si>
    <t>1:45.415</t>
  </si>
  <si>
    <t>1:45.423</t>
  </si>
  <si>
    <t>1:44.707</t>
  </si>
  <si>
    <t>1:47.792</t>
  </si>
  <si>
    <t>1:47.052</t>
  </si>
  <si>
    <t>1:46.653</t>
  </si>
  <si>
    <t>1:46.465</t>
  </si>
  <si>
    <t>1:45.373</t>
  </si>
  <si>
    <t>1:46.998</t>
  </si>
  <si>
    <t>1:45.891</t>
  </si>
  <si>
    <t>1:46.286</t>
  </si>
  <si>
    <t>1:45.493</t>
  </si>
  <si>
    <t>1:46.882</t>
  </si>
  <si>
    <t>1:45.184</t>
  </si>
  <si>
    <t>1:54.989</t>
  </si>
  <si>
    <t>1:49.319</t>
  </si>
  <si>
    <t>1:46.348</t>
  </si>
  <si>
    <t>1:44.064</t>
  </si>
  <si>
    <t>1:44.675</t>
  </si>
  <si>
    <t>1:46.541</t>
  </si>
  <si>
    <t>1:46.287</t>
  </si>
  <si>
    <t>1:45.507</t>
  </si>
  <si>
    <t>1:44.728</t>
  </si>
  <si>
    <t>1:43.686</t>
  </si>
  <si>
    <t>1:46.683</t>
  </si>
  <si>
    <t>1:46.277</t>
  </si>
  <si>
    <t>1:46.226</t>
  </si>
  <si>
    <t>1:46.308</t>
  </si>
  <si>
    <t>1:47.615</t>
  </si>
  <si>
    <t>1:46.221</t>
  </si>
  <si>
    <t>1:44.658</t>
  </si>
  <si>
    <t>1:44.376</t>
  </si>
  <si>
    <t>1:46.804</t>
  </si>
  <si>
    <t>1:46.224</t>
  </si>
  <si>
    <t>1:43.754</t>
  </si>
  <si>
    <t>1:43.666</t>
  </si>
  <si>
    <t>1:43.808</t>
  </si>
  <si>
    <t>1:45.259</t>
  </si>
  <si>
    <t>1:48.930</t>
  </si>
  <si>
    <t>1:48.080</t>
  </si>
  <si>
    <t>1:47.253</t>
  </si>
  <si>
    <t>1:47.333</t>
  </si>
  <si>
    <t>1:47.997</t>
  </si>
  <si>
    <t>1:48.761</t>
  </si>
  <si>
    <t>1:51.523</t>
  </si>
  <si>
    <t>1:46.168</t>
  </si>
  <si>
    <t>1:44.101</t>
  </si>
  <si>
    <t>1:45.318</t>
  </si>
  <si>
    <t>1:47.390</t>
  </si>
  <si>
    <t>1:47.612</t>
  </si>
  <si>
    <t>1:47.271</t>
  </si>
  <si>
    <t>1:46.799</t>
  </si>
  <si>
    <t>1:46.302</t>
  </si>
  <si>
    <t>1:46.128</t>
  </si>
  <si>
    <t>1:46.395</t>
  </si>
  <si>
    <t>1:46.299</t>
  </si>
  <si>
    <t>1:47.738</t>
  </si>
  <si>
    <t>1:47.736</t>
  </si>
  <si>
    <t>1:47.328</t>
  </si>
  <si>
    <t>1:47.114</t>
  </si>
  <si>
    <t>1:47.160</t>
  </si>
  <si>
    <t>1:48.229</t>
  </si>
  <si>
    <t>1:45.212</t>
  </si>
  <si>
    <t>1:45.190</t>
  </si>
  <si>
    <t>1:43.191</t>
  </si>
  <si>
    <t>1:42.753</t>
  </si>
  <si>
    <t>1:42.624</t>
  </si>
  <si>
    <t>1:47.370</t>
  </si>
  <si>
    <t>1:48.298</t>
  </si>
  <si>
    <t>1:43.099</t>
  </si>
  <si>
    <t>1:43.232</t>
  </si>
  <si>
    <t>2:00.025</t>
  </si>
  <si>
    <t>1:48.828</t>
  </si>
  <si>
    <t>1:47.403</t>
  </si>
  <si>
    <t>1:47.300</t>
  </si>
  <si>
    <t>1:45.750</t>
  </si>
  <si>
    <t>1:44.930</t>
  </si>
  <si>
    <t>1:45.623</t>
  </si>
  <si>
    <t>1:47.575</t>
  </si>
  <si>
    <t>1:47.212</t>
  </si>
  <si>
    <t>1:47.343</t>
  </si>
  <si>
    <t>1:48.072</t>
  </si>
  <si>
    <t>1:45.779</t>
  </si>
  <si>
    <t>1:47.072</t>
  </si>
  <si>
    <t>1:46.222</t>
  </si>
  <si>
    <t>1:47.330</t>
  </si>
  <si>
    <t>1:47.752</t>
  </si>
  <si>
    <t>1:46.427</t>
  </si>
  <si>
    <t>1:46.127</t>
  </si>
  <si>
    <t>1:43.992</t>
  </si>
  <si>
    <t>1:59.218</t>
  </si>
  <si>
    <t>1:47.048</t>
  </si>
  <si>
    <t>1:46.955</t>
  </si>
  <si>
    <t>1:48.021</t>
  </si>
  <si>
    <t>1:47.231</t>
  </si>
  <si>
    <t>1:43.594</t>
  </si>
  <si>
    <t>1:47.970</t>
  </si>
  <si>
    <t>1:48.288</t>
  </si>
  <si>
    <t>1:52.404</t>
  </si>
  <si>
    <t>1:47.669</t>
  </si>
  <si>
    <t>1:45.374</t>
  </si>
  <si>
    <t>1:47.372</t>
  </si>
  <si>
    <t>1:54.123</t>
  </si>
  <si>
    <t>1:48.923</t>
  </si>
  <si>
    <t>1:47.802</t>
  </si>
  <si>
    <t>1:46.401</t>
  </si>
  <si>
    <t>1:50.181</t>
  </si>
  <si>
    <t>1:46.700</t>
  </si>
  <si>
    <t>1:45.849</t>
  </si>
  <si>
    <t>1:44.936</t>
  </si>
  <si>
    <t>1:48.179</t>
  </si>
  <si>
    <t>1:47.730</t>
  </si>
  <si>
    <t>1:48.078</t>
  </si>
  <si>
    <t>1:48.036</t>
  </si>
  <si>
    <t>1:48.485</t>
  </si>
  <si>
    <t>1:45.745</t>
  </si>
  <si>
    <t>1:45.907</t>
  </si>
  <si>
    <t>1:49.126</t>
  </si>
  <si>
    <t>1:48.223</t>
  </si>
  <si>
    <t>1:47.323</t>
  </si>
  <si>
    <t>1:48.267</t>
  </si>
  <si>
    <t>1:49.763</t>
  </si>
  <si>
    <t>1:51.141</t>
  </si>
  <si>
    <t>2:00.751</t>
  </si>
  <si>
    <t>1:48.231</t>
  </si>
  <si>
    <t>1:47.038</t>
  </si>
  <si>
    <t>1:46.788</t>
  </si>
  <si>
    <t>1:46.388</t>
  </si>
  <si>
    <t>1:46.960</t>
  </si>
  <si>
    <t>1:46.947</t>
  </si>
  <si>
    <t>1:49.664</t>
  </si>
  <si>
    <t>1:47.490</t>
  </si>
  <si>
    <t>1:47.655</t>
  </si>
  <si>
    <t>1:46.701</t>
  </si>
  <si>
    <t>1:48.175</t>
  </si>
  <si>
    <t>1:48.173</t>
  </si>
  <si>
    <t>1:40.971</t>
  </si>
  <si>
    <t>1:41.036</t>
  </si>
  <si>
    <t>1:36.282</t>
  </si>
  <si>
    <t>1:36.420</t>
  </si>
  <si>
    <t>1:35.750</t>
  </si>
  <si>
    <t>1:35.972</t>
  </si>
  <si>
    <t>1:36.445</t>
  </si>
  <si>
    <t>1:21.366</t>
  </si>
  <si>
    <t>1:20.931</t>
  </si>
  <si>
    <t>1:22.084</t>
  </si>
  <si>
    <t>1:22.168</t>
  </si>
  <si>
    <t>1:22.287</t>
  </si>
  <si>
    <t>1:22.613</t>
  </si>
  <si>
    <t>1:22.769</t>
  </si>
  <si>
    <t>1:22.863</t>
  </si>
  <si>
    <t>1:22.828</t>
  </si>
  <si>
    <t>1:19.620</t>
  </si>
  <si>
    <t>1:20.042</t>
  </si>
  <si>
    <t>1:38.015</t>
  </si>
  <si>
    <t>1:38.268</t>
  </si>
  <si>
    <t>1:38.053</t>
  </si>
  <si>
    <t>1:38.408</t>
  </si>
  <si>
    <t>1:39.537</t>
  </si>
  <si>
    <t>1:39.216</t>
  </si>
  <si>
    <t>1:36.110</t>
  </si>
  <si>
    <t>1:36.434</t>
  </si>
  <si>
    <t>1:36.677</t>
  </si>
  <si>
    <t>1:36.835</t>
  </si>
  <si>
    <t>1:37.135</t>
  </si>
  <si>
    <t>1:36.746</t>
  </si>
  <si>
    <t>1:36.525</t>
  </si>
  <si>
    <t>1:35.981</t>
  </si>
  <si>
    <t>1:35.898</t>
  </si>
  <si>
    <t>1:38.073</t>
  </si>
  <si>
    <t>1:38.707</t>
  </si>
  <si>
    <t>1:40.100</t>
  </si>
  <si>
    <t>1:40.574</t>
  </si>
  <si>
    <t>1:40.632</t>
  </si>
  <si>
    <t>1:40.492</t>
  </si>
  <si>
    <t>1:38.751</t>
  </si>
  <si>
    <t>1:42.395</t>
  </si>
  <si>
    <t>1:38.114</t>
  </si>
  <si>
    <t>1:37.515</t>
  </si>
  <si>
    <t>1:37.561</t>
  </si>
  <si>
    <t>1:38.383</t>
  </si>
  <si>
    <t>1:39.798</t>
  </si>
  <si>
    <t>1:38.559</t>
  </si>
  <si>
    <t>1:39.413</t>
  </si>
  <si>
    <t>1:38.417</t>
  </si>
  <si>
    <t>1:38.280</t>
  </si>
  <si>
    <t>1:35.105</t>
  </si>
  <si>
    <t>1:35.458</t>
  </si>
  <si>
    <t>1:43.150</t>
  </si>
  <si>
    <t>1:41.101</t>
  </si>
  <si>
    <t>1:45.588</t>
  </si>
  <si>
    <t>1:39.715</t>
  </si>
  <si>
    <t>1:42.822</t>
  </si>
  <si>
    <t>1:39.903</t>
  </si>
  <si>
    <t>1:39.781</t>
  </si>
  <si>
    <t>1:35.963</t>
  </si>
  <si>
    <t>1:36.678</t>
  </si>
  <si>
    <t>1:36.363</t>
  </si>
  <si>
    <t>1:36.432</t>
  </si>
  <si>
    <t>1:37.530</t>
  </si>
  <si>
    <t>1:37.954</t>
  </si>
  <si>
    <t>1:38.240</t>
  </si>
  <si>
    <t>1:38.682</t>
  </si>
  <si>
    <t>1:38.406</t>
  </si>
  <si>
    <t>1:39.331</t>
  </si>
  <si>
    <t>1:39.900</t>
  </si>
  <si>
    <t>1:39.485</t>
  </si>
  <si>
    <t>1:40.748</t>
  </si>
  <si>
    <t>1:40.231</t>
  </si>
  <si>
    <t>1:41.284</t>
  </si>
  <si>
    <t>1:41.480</t>
  </si>
  <si>
    <t>1:40.882</t>
  </si>
  <si>
    <t>1:41.253</t>
  </si>
  <si>
    <t>1:38.669</t>
  </si>
  <si>
    <t>1:35.982</t>
  </si>
  <si>
    <t>1:35.906</t>
  </si>
  <si>
    <t>1:35.959</t>
  </si>
  <si>
    <t>1:36.303</t>
  </si>
  <si>
    <t>1:36.577</t>
  </si>
  <si>
    <t>1:37.668</t>
  </si>
  <si>
    <t>1:37.712</t>
  </si>
  <si>
    <t>1:37.905</t>
  </si>
  <si>
    <t>1:38.230</t>
  </si>
  <si>
    <t>1:39.215</t>
  </si>
  <si>
    <t>1:40.332</t>
  </si>
  <si>
    <t>1:40.419</t>
  </si>
  <si>
    <t>1:41.514</t>
  </si>
  <si>
    <t>1:36.123</t>
  </si>
  <si>
    <t>1:41.045</t>
  </si>
  <si>
    <t>1:42.765</t>
  </si>
  <si>
    <t>1:43.893</t>
  </si>
  <si>
    <t>1:37.549</t>
  </si>
  <si>
    <t>1:37.824</t>
  </si>
  <si>
    <t>1:41.016</t>
  </si>
  <si>
    <t>1:19.910</t>
  </si>
  <si>
    <t>1:20.851</t>
  </si>
  <si>
    <t>1:21.429</t>
  </si>
  <si>
    <t>1:21.251</t>
  </si>
  <si>
    <t>1:21.727</t>
  </si>
  <si>
    <t>1:24.523</t>
  </si>
  <si>
    <t>1:22.125</t>
  </si>
  <si>
    <t>1:22.065</t>
  </si>
  <si>
    <t>1:22.108</t>
  </si>
  <si>
    <t>1:22.214</t>
  </si>
  <si>
    <t>1:22.419</t>
  </si>
  <si>
    <t>1:23.187</t>
  </si>
  <si>
    <t>1:23.250</t>
  </si>
  <si>
    <t>1:26.842</t>
  </si>
  <si>
    <t>1:38.008</t>
  </si>
  <si>
    <t>1:35.646</t>
  </si>
  <si>
    <t>1:37.403</t>
  </si>
  <si>
    <t>1:38.041</t>
  </si>
  <si>
    <t>1:38.104</t>
  </si>
  <si>
    <t>1:38.038</t>
  </si>
  <si>
    <t>1:38.594</t>
  </si>
  <si>
    <t>1:38.900</t>
  </si>
  <si>
    <t>1:39.094</t>
  </si>
  <si>
    <t>1:37.969</t>
  </si>
  <si>
    <t>1:40.768</t>
  </si>
  <si>
    <t>1:52.208</t>
  </si>
  <si>
    <t>1:35.555</t>
  </si>
  <si>
    <t>1:35.677</t>
  </si>
  <si>
    <t>1:36.555</t>
  </si>
  <si>
    <t>1:38.241</t>
  </si>
  <si>
    <t>1:38.374</t>
  </si>
  <si>
    <t>1:37.565</t>
  </si>
  <si>
    <t>1:39.454</t>
  </si>
  <si>
    <t>1:35.514</t>
  </si>
  <si>
    <t>1:35.989</t>
  </si>
  <si>
    <t>1:36.058</t>
  </si>
  <si>
    <t>1:36.279</t>
  </si>
  <si>
    <t>1:38.228</t>
  </si>
  <si>
    <t>1:35.744</t>
  </si>
  <si>
    <t>1:35.317</t>
  </si>
  <si>
    <t>1:35.402</t>
  </si>
  <si>
    <t>1:35.745</t>
  </si>
  <si>
    <t>1:36.143</t>
  </si>
  <si>
    <t>1:36.613</t>
  </si>
  <si>
    <t>1:37.510</t>
  </si>
  <si>
    <t>1:37.386</t>
  </si>
  <si>
    <t>1:38.783</t>
  </si>
  <si>
    <t>1:38.303</t>
  </si>
  <si>
    <t>1:40.432</t>
  </si>
  <si>
    <t>1:40.630</t>
  </si>
  <si>
    <t>1:35.623</t>
  </si>
  <si>
    <t>1:37.356</t>
  </si>
  <si>
    <t>1:37.367</t>
  </si>
  <si>
    <t>1:39.106</t>
  </si>
  <si>
    <t>1:39.526</t>
  </si>
  <si>
    <t>1:35.784</t>
  </si>
  <si>
    <t>1:35.728</t>
  </si>
  <si>
    <t>1:35.975</t>
  </si>
  <si>
    <t>1:35.749</t>
  </si>
  <si>
    <t>1:36.435</t>
  </si>
  <si>
    <t>1:36.875</t>
  </si>
  <si>
    <t>1:35.985</t>
  </si>
  <si>
    <t>1:36.484</t>
  </si>
  <si>
    <t>1:38.722</t>
  </si>
  <si>
    <t>1:38.566</t>
  </si>
  <si>
    <t>1:38.354</t>
  </si>
  <si>
    <t>1:38.898</t>
  </si>
  <si>
    <t>1:38.752</t>
  </si>
  <si>
    <t>1:39.133</t>
  </si>
  <si>
    <t>1:39.368</t>
  </si>
  <si>
    <t>1:37.353</t>
  </si>
  <si>
    <t>1:40.279</t>
  </si>
  <si>
    <t>1:41.114</t>
  </si>
  <si>
    <t>1:36.292</t>
  </si>
  <si>
    <t>1:35.682</t>
  </si>
  <si>
    <t>1:35.949</t>
  </si>
  <si>
    <t>1:35.977</t>
  </si>
  <si>
    <t>1:36.137</t>
  </si>
  <si>
    <t>1:35.954</t>
  </si>
  <si>
    <t>1:36.132</t>
  </si>
  <si>
    <t>1:42.394</t>
  </si>
  <si>
    <t>1:53.739</t>
  </si>
  <si>
    <t>1:35.505</t>
  </si>
  <si>
    <t>1:35.723</t>
  </si>
  <si>
    <t>1:35.603</t>
  </si>
  <si>
    <t>1:35.693</t>
  </si>
  <si>
    <t>1:36.002</t>
  </si>
  <si>
    <t>1:36.734</t>
  </si>
  <si>
    <t>1:36.937</t>
  </si>
  <si>
    <t>1:37.149</t>
  </si>
  <si>
    <t>1:36.140</t>
  </si>
  <si>
    <t>1:38.050</t>
  </si>
  <si>
    <t>1:38.991</t>
  </si>
  <si>
    <t>1:40.791</t>
  </si>
  <si>
    <t>1:39.096</t>
  </si>
  <si>
    <t>1:39.874</t>
  </si>
  <si>
    <t>1:42.460</t>
  </si>
  <si>
    <t>1:39.711</t>
  </si>
  <si>
    <t>1:38.912</t>
  </si>
  <si>
    <t>1:36.791</t>
  </si>
  <si>
    <t>1:36.173</t>
  </si>
  <si>
    <t>1:36.449</t>
  </si>
  <si>
    <t>1:36.998</t>
  </si>
  <si>
    <t>1:39.200</t>
  </si>
  <si>
    <t>1:37.089</t>
  </si>
  <si>
    <t>1:37.313</t>
  </si>
  <si>
    <t>1:37.665</t>
  </si>
  <si>
    <t>1:38.314</t>
  </si>
  <si>
    <t>1:37.498</t>
  </si>
  <si>
    <t>1:39.622</t>
  </si>
  <si>
    <t>1:40.335</t>
  </si>
  <si>
    <t>1:40.994</t>
  </si>
  <si>
    <t>1:36.311</t>
  </si>
  <si>
    <t>1:36.891</t>
  </si>
  <si>
    <t>1:36.133</t>
  </si>
  <si>
    <t>1:36.519</t>
  </si>
  <si>
    <t>1:36.296</t>
  </si>
  <si>
    <t>1:38.069</t>
  </si>
  <si>
    <t>1:40.418</t>
  </si>
  <si>
    <t>1:39.835</t>
  </si>
  <si>
    <t>1:39.732</t>
  </si>
  <si>
    <t>1:35.255</t>
  </si>
  <si>
    <t>1:35.724</t>
  </si>
  <si>
    <t>1:35.536</t>
  </si>
  <si>
    <t>1:37.255</t>
  </si>
  <si>
    <t>1:36.221</t>
  </si>
  <si>
    <t>1:36.459</t>
  </si>
  <si>
    <t>1:34.739</t>
  </si>
  <si>
    <t>1:36.584</t>
  </si>
  <si>
    <t>1:36.762</t>
  </si>
  <si>
    <t>1:37.551</t>
  </si>
  <si>
    <t>1:37.719</t>
  </si>
  <si>
    <t>1:38.103</t>
  </si>
  <si>
    <t>1:38.467</t>
  </si>
  <si>
    <t>1:39.099</t>
  </si>
  <si>
    <t>1:39.243</t>
  </si>
  <si>
    <t>1:39.490</t>
  </si>
  <si>
    <t>1:22.793</t>
  </si>
  <si>
    <t>1:33.996</t>
  </si>
  <si>
    <t>1:19.908</t>
  </si>
  <si>
    <t>1:19.980</t>
  </si>
  <si>
    <t>1:19.721</t>
  </si>
  <si>
    <t>1:19.710</t>
  </si>
  <si>
    <t>1:20.188</t>
  </si>
  <si>
    <t>1:19.469</t>
  </si>
  <si>
    <t>1:23.229</t>
  </si>
  <si>
    <t>1:22.996</t>
  </si>
  <si>
    <t>1:22.916</t>
  </si>
  <si>
    <t>1:23.145</t>
  </si>
  <si>
    <t>1:22.890</t>
  </si>
  <si>
    <t>1:22.944</t>
  </si>
  <si>
    <t>1:21.470</t>
  </si>
  <si>
    <t>1:21.540</t>
  </si>
  <si>
    <t>1:33.841</t>
  </si>
  <si>
    <t>1:21.206</t>
  </si>
  <si>
    <t>1:20.234</t>
  </si>
  <si>
    <t>1:20.103</t>
  </si>
  <si>
    <t>1:20.350</t>
  </si>
  <si>
    <t>1:22.538</t>
  </si>
  <si>
    <t>1:19.585</t>
  </si>
  <si>
    <t>1:19.007</t>
  </si>
  <si>
    <t>1:18.833</t>
  </si>
  <si>
    <t>1:19.144</t>
  </si>
  <si>
    <t>1:23.184</t>
  </si>
  <si>
    <t>1:23.217</t>
  </si>
  <si>
    <t>1:24.307</t>
  </si>
  <si>
    <t>1:25.157</t>
  </si>
  <si>
    <t>1:22.382</t>
  </si>
  <si>
    <t>1:22.090</t>
  </si>
  <si>
    <t>1:22.026</t>
  </si>
  <si>
    <t>1:26.270</t>
  </si>
  <si>
    <t>1:21.868</t>
  </si>
  <si>
    <t>1:21.354</t>
  </si>
  <si>
    <t>1:34.384</t>
  </si>
  <si>
    <t>1:20.271</t>
  </si>
  <si>
    <t>1:19.957</t>
  </si>
  <si>
    <t>1:20.107</t>
  </si>
  <si>
    <t>1:22.606</t>
  </si>
  <si>
    <t>1:22.604</t>
  </si>
  <si>
    <t>1:22.637</t>
  </si>
  <si>
    <t>1:21.413</t>
  </si>
  <si>
    <t>1:20.727</t>
  </si>
  <si>
    <t>1:23.077</t>
  </si>
  <si>
    <t>1:19.905</t>
  </si>
  <si>
    <t>1:24.423</t>
  </si>
  <si>
    <t>1:23.399</t>
  </si>
  <si>
    <t>1:23.468</t>
  </si>
  <si>
    <t>1:25.110</t>
  </si>
  <si>
    <t>1:24.149</t>
  </si>
  <si>
    <t>1:25.191</t>
  </si>
  <si>
    <t>1:22.688</t>
  </si>
  <si>
    <t>1:22.781</t>
  </si>
  <si>
    <t>1:22.612</t>
  </si>
  <si>
    <t>1:22.707</t>
  </si>
  <si>
    <t>1:22.325</t>
  </si>
  <si>
    <t>1:37.332</t>
  </si>
  <si>
    <t>1:21.245</t>
  </si>
  <si>
    <t>1:21.328</t>
  </si>
  <si>
    <t>1:21.437</t>
  </si>
  <si>
    <t>1:23.058</t>
  </si>
  <si>
    <t>1:23.418</t>
  </si>
  <si>
    <t>1:23.977</t>
  </si>
  <si>
    <t>1:23.146</t>
  </si>
  <si>
    <t>1:23.265</t>
  </si>
  <si>
    <t>1:23.247</t>
  </si>
  <si>
    <t>1:23.310</t>
  </si>
  <si>
    <t>1:23.319</t>
  </si>
  <si>
    <t>1:24.051</t>
  </si>
  <si>
    <t>1:22.159</t>
  </si>
  <si>
    <t>1:22.671</t>
  </si>
  <si>
    <t>1:21.781</t>
  </si>
  <si>
    <t>1:22.297</t>
  </si>
  <si>
    <t>1:22.507</t>
  </si>
  <si>
    <t>1:23.251</t>
  </si>
  <si>
    <t>1:21.640</t>
  </si>
  <si>
    <t>1:21.524</t>
  </si>
  <si>
    <t>1:20.638</t>
  </si>
  <si>
    <t>1:20.236</t>
  </si>
  <si>
    <t>1:19.972</t>
  </si>
  <si>
    <t>1:22.595</t>
  </si>
  <si>
    <t>1:22.503</t>
  </si>
  <si>
    <t>1:22.802</t>
  </si>
  <si>
    <t>1:22.562</t>
  </si>
  <si>
    <t>1:22.112</t>
  </si>
  <si>
    <t>1:22.153</t>
  </si>
  <si>
    <t>1:21.801</t>
  </si>
  <si>
    <t>1:34.571</t>
  </si>
  <si>
    <t>1:20.607</t>
  </si>
  <si>
    <t>1:20.685</t>
  </si>
  <si>
    <t>1:20.761</t>
  </si>
  <si>
    <t>1:20.991</t>
  </si>
  <si>
    <t>1:20.710</t>
  </si>
  <si>
    <t>1:21.094</t>
  </si>
  <si>
    <t>1:21.247</t>
  </si>
  <si>
    <t>1:32.608</t>
  </si>
  <si>
    <t>1:32.446</t>
  </si>
  <si>
    <t>1:24.227</t>
  </si>
  <si>
    <t>1:25.402</t>
  </si>
  <si>
    <t>1:23.596</t>
  </si>
  <si>
    <t>1:23.072</t>
  </si>
  <si>
    <t>1:23.408</t>
  </si>
  <si>
    <t>1:22.596</t>
  </si>
  <si>
    <t>1:22.712</t>
  </si>
  <si>
    <t>1:25.637</t>
  </si>
  <si>
    <t>1:22.685</t>
  </si>
  <si>
    <t>1:21.717</t>
  </si>
  <si>
    <t>1:21.045</t>
  </si>
  <si>
    <t>1:21.315</t>
  </si>
  <si>
    <t>1:20.630</t>
  </si>
  <si>
    <t>1:19.512</t>
  </si>
  <si>
    <t>1:20.109</t>
  </si>
  <si>
    <t>1:23.677</t>
  </si>
  <si>
    <t>1:23.439</t>
  </si>
  <si>
    <t>1:24.332</t>
  </si>
  <si>
    <t>1:22.440</t>
  </si>
  <si>
    <t>1:22.871</t>
  </si>
  <si>
    <t>1:22.390</t>
  </si>
  <si>
    <t>1:22.543</t>
  </si>
  <si>
    <t>1:23.195</t>
  </si>
  <si>
    <t>1:22.344</t>
  </si>
  <si>
    <t>1:22.456</t>
  </si>
  <si>
    <t>1:23.276</t>
  </si>
  <si>
    <t>1:22.567</t>
  </si>
  <si>
    <t>1:21.828</t>
  </si>
  <si>
    <t>1:21.752</t>
  </si>
  <si>
    <t>1:21.732</t>
  </si>
  <si>
    <t>1:21.802</t>
  </si>
  <si>
    <t>1:20.672</t>
  </si>
  <si>
    <t>1:20.758</t>
  </si>
  <si>
    <t>1:20.779</t>
  </si>
  <si>
    <t>1:20.182</t>
  </si>
  <si>
    <t>1:33.386</t>
  </si>
  <si>
    <t>1:24.835</t>
  </si>
  <si>
    <t>1:23.930</t>
  </si>
  <si>
    <t>1:25.859</t>
  </si>
  <si>
    <t>1:25.694</t>
  </si>
  <si>
    <t>1:23.760</t>
  </si>
  <si>
    <t>1:23.431</t>
  </si>
  <si>
    <t>1:23.262</t>
  </si>
  <si>
    <t>1:22.748</t>
  </si>
  <si>
    <t>1:22.994</t>
  </si>
  <si>
    <t>1:27.140</t>
  </si>
  <si>
    <t>1:22.256</t>
  </si>
  <si>
    <t>1:21.973</t>
  </si>
  <si>
    <t>1:22.109</t>
  </si>
  <si>
    <t>1:25.019</t>
  </si>
  <si>
    <t>1:20.357</t>
  </si>
  <si>
    <t>1:20.359</t>
  </si>
  <si>
    <t>1:20.772</t>
  </si>
  <si>
    <t>1:20.174</t>
  </si>
  <si>
    <t>1:21.534</t>
  </si>
  <si>
    <t>1:21.256</t>
  </si>
  <si>
    <t>1:21.968</t>
  </si>
  <si>
    <t>1:22.522</t>
  </si>
  <si>
    <t>1:24.775</t>
  </si>
  <si>
    <t>1:23.901</t>
  </si>
  <si>
    <t>1:23.291</t>
  </si>
  <si>
    <t>1:22.115</t>
  </si>
  <si>
    <t>1:21.960</t>
  </si>
  <si>
    <t>1:25.207</t>
  </si>
  <si>
    <t>1:21.054</t>
  </si>
  <si>
    <t>1:21.136</t>
  </si>
  <si>
    <t>1:21.822</t>
  </si>
  <si>
    <t>1:21.820</t>
  </si>
  <si>
    <t>1:20.491</t>
  </si>
  <si>
    <t>1:20.528</t>
  </si>
  <si>
    <t>1:20.421</t>
  </si>
  <si>
    <t>1:20.220</t>
  </si>
  <si>
    <t>1:20.606</t>
  </si>
  <si>
    <t>1:23.865</t>
  </si>
  <si>
    <t>1:35.730</t>
  </si>
  <si>
    <t>1:19.252</t>
  </si>
  <si>
    <t>1:19.306</t>
  </si>
  <si>
    <t>1:19.352</t>
  </si>
  <si>
    <t>1:20.847</t>
  </si>
  <si>
    <t>1:25.437</t>
  </si>
  <si>
    <t>1:24.163</t>
  </si>
  <si>
    <t>1:25.359</t>
  </si>
  <si>
    <t>1:38.034</t>
  </si>
  <si>
    <t>1:23.666</t>
  </si>
  <si>
    <t>1:22.702</t>
  </si>
  <si>
    <t>1:22.591</t>
  </si>
  <si>
    <t>1:22.654</t>
  </si>
  <si>
    <t>1:22.877</t>
  </si>
  <si>
    <t>1:21.669</t>
  </si>
  <si>
    <t>1:21.775</t>
  </si>
  <si>
    <t>1:21.148</t>
  </si>
  <si>
    <t>1:21.014</t>
  </si>
  <si>
    <t>1:21.159</t>
  </si>
  <si>
    <t>1:23.828</t>
  </si>
  <si>
    <t>1:20.311</t>
  </si>
  <si>
    <t>1:19.682</t>
  </si>
  <si>
    <t>1:20.696</t>
  </si>
  <si>
    <t>1:20.919</t>
  </si>
  <si>
    <t>1:20.072</t>
  </si>
  <si>
    <t>1:19.816</t>
  </si>
  <si>
    <t>1:35.047</t>
  </si>
  <si>
    <t>1:23.702</t>
  </si>
  <si>
    <t>1:23.151</t>
  </si>
  <si>
    <t>1:22.378</t>
  </si>
  <si>
    <t>1:21.998</t>
  </si>
  <si>
    <t>1:26.418</t>
  </si>
  <si>
    <t>1:35.785</t>
  </si>
  <si>
    <t>1:20.777</t>
  </si>
  <si>
    <t>1:22.239</t>
  </si>
  <si>
    <t>1:22.045</t>
  </si>
  <si>
    <t>1:21.154</t>
  </si>
  <si>
    <t>1:21.091</t>
  </si>
  <si>
    <t>1:20.542</t>
  </si>
  <si>
    <t>1:19.308</t>
  </si>
  <si>
    <t>1:25.664</t>
  </si>
  <si>
    <t>1:24.313</t>
  </si>
  <si>
    <t>1:24.172</t>
  </si>
  <si>
    <t>1:24.390</t>
  </si>
  <si>
    <t>1:23.821</t>
  </si>
  <si>
    <t>1:23.787</t>
  </si>
  <si>
    <t>1:23.969</t>
  </si>
  <si>
    <t>1:24.345</t>
  </si>
  <si>
    <t>1:38.846</t>
  </si>
  <si>
    <t>1:22.610</t>
  </si>
  <si>
    <t>1:22.739</t>
  </si>
  <si>
    <t>1:22.478</t>
  </si>
  <si>
    <t>1:22.876</t>
  </si>
  <si>
    <t>1:21.644</t>
  </si>
  <si>
    <t>1:23.109</t>
  </si>
  <si>
    <t>1:21.500</t>
  </si>
  <si>
    <t>1:25.229</t>
  </si>
  <si>
    <t>1:24.448</t>
  </si>
  <si>
    <t>1:21.001</t>
  </si>
  <si>
    <t>1:22.749</t>
  </si>
  <si>
    <t>1:19.997</t>
  </si>
  <si>
    <t>1:24.286</t>
  </si>
  <si>
    <t>1:23.315</t>
  </si>
  <si>
    <t>1:22.929</t>
  </si>
  <si>
    <t>1:36.697</t>
  </si>
  <si>
    <t>1:22.207</t>
  </si>
  <si>
    <t>1:20.979</t>
  </si>
  <si>
    <t>1:20.952</t>
  </si>
  <si>
    <t>1:20.479</t>
  </si>
  <si>
    <t>1:34.091</t>
  </si>
  <si>
    <t>1:36.796</t>
  </si>
  <si>
    <t>1:25.248</t>
  </si>
  <si>
    <t>1:25.392</t>
  </si>
  <si>
    <t>1:23.932</t>
  </si>
  <si>
    <t>1:24.030</t>
  </si>
  <si>
    <t>1:24.437</t>
  </si>
  <si>
    <t>1:23.510</t>
  </si>
  <si>
    <t>1:22.677</t>
  </si>
  <si>
    <t>1:22.480</t>
  </si>
  <si>
    <t>1:22.533</t>
  </si>
  <si>
    <t>1:22.684</t>
  </si>
  <si>
    <t>1:22.634</t>
  </si>
  <si>
    <t>1:21.961</t>
  </si>
  <si>
    <t>1:25.729</t>
  </si>
  <si>
    <t>1:25.114</t>
  </si>
  <si>
    <t>1:21.671</t>
  </si>
  <si>
    <t>1:23.070</t>
  </si>
  <si>
    <t>1:46.356</t>
  </si>
  <si>
    <t>1:20.965</t>
  </si>
  <si>
    <t>1:25.154</t>
  </si>
  <si>
    <t>1:25.470</t>
  </si>
  <si>
    <t>1:25.172</t>
  </si>
  <si>
    <t>1:25.002</t>
  </si>
  <si>
    <t>1:25.035</t>
  </si>
  <si>
    <t>1:25.850</t>
  </si>
  <si>
    <t>1:24.892</t>
  </si>
  <si>
    <t>1:25.219</t>
  </si>
  <si>
    <t>1:24.763</t>
  </si>
  <si>
    <t>1:25.449</t>
  </si>
  <si>
    <t>1:25.192</t>
  </si>
  <si>
    <t>1:24.589</t>
  </si>
  <si>
    <t>1:27.553</t>
  </si>
  <si>
    <t>1:22.860</t>
  </si>
  <si>
    <t>1:22.936</t>
  </si>
  <si>
    <t>1:24.922</t>
  </si>
  <si>
    <t>1:23.880</t>
  </si>
  <si>
    <t>1:24.477</t>
  </si>
  <si>
    <t>1:24.575</t>
  </si>
  <si>
    <t>1:23.082</t>
  </si>
  <si>
    <t>1:22.922</t>
  </si>
  <si>
    <t>1:24.136</t>
  </si>
  <si>
    <t>1:24.531</t>
  </si>
  <si>
    <t>1:26.285</t>
  </si>
  <si>
    <t>1:22.470</t>
  </si>
  <si>
    <t>1:22.248</t>
  </si>
  <si>
    <t>1:22.545</t>
  </si>
  <si>
    <t>1:22.380</t>
  </si>
  <si>
    <t>1:26.352</t>
  </si>
  <si>
    <t>1:25.257</t>
  </si>
  <si>
    <t>1:25.315</t>
  </si>
  <si>
    <t>1:25.630</t>
  </si>
  <si>
    <t>1:25.312</t>
  </si>
  <si>
    <t>1:25.371</t>
  </si>
  <si>
    <t>1:25.833</t>
  </si>
  <si>
    <t>1:25.491</t>
  </si>
  <si>
    <t>1:25.515</t>
  </si>
  <si>
    <t>1:28.158</t>
  </si>
  <si>
    <t>1:25.091</t>
  </si>
  <si>
    <t>1:24.504</t>
  </si>
  <si>
    <t>1:24.976</t>
  </si>
  <si>
    <t>1:25.519</t>
  </si>
  <si>
    <t>1:23.531</t>
  </si>
  <si>
    <t>1:23.624</t>
  </si>
  <si>
    <t>1:39.193</t>
  </si>
  <si>
    <t>1:24.610</t>
  </si>
  <si>
    <t>1:23.355</t>
  </si>
  <si>
    <t>1:24.596</t>
  </si>
  <si>
    <t>1:22.778</t>
  </si>
  <si>
    <t>1:25.361</t>
  </si>
  <si>
    <t>1:23.894</t>
  </si>
  <si>
    <t>1:24.845</t>
  </si>
  <si>
    <t>1:23.805</t>
  </si>
  <si>
    <t>1:24.065</t>
  </si>
  <si>
    <t>1:27.469</t>
  </si>
  <si>
    <t>1:26.606</t>
  </si>
  <si>
    <t>1:26.036</t>
  </si>
  <si>
    <t>1:26.045</t>
  </si>
  <si>
    <t>1:25.564</t>
  </si>
  <si>
    <t>1:25.349</t>
  </si>
  <si>
    <t>1:25.410</t>
  </si>
  <si>
    <t>1:25.082</t>
  </si>
  <si>
    <t>1:25.523</t>
  </si>
  <si>
    <t>1:25.337</t>
  </si>
  <si>
    <t>1:25.882</t>
  </si>
  <si>
    <t>1:25.179</t>
  </si>
  <si>
    <t>1:25.029</t>
  </si>
  <si>
    <t>1:25.131</t>
  </si>
  <si>
    <t>1:25.201</t>
  </si>
  <si>
    <t>1:25.559</t>
  </si>
  <si>
    <t>1:25.124</t>
  </si>
  <si>
    <t>1:24.171</t>
  </si>
  <si>
    <t>1:24.927</t>
  </si>
  <si>
    <t>1:26.579</t>
  </si>
  <si>
    <t>1:24.767</t>
  </si>
  <si>
    <t>1:24.010</t>
  </si>
  <si>
    <t>1:28.442</t>
  </si>
  <si>
    <t>1:23.720</t>
  </si>
  <si>
    <t>1:23.650</t>
  </si>
  <si>
    <t>1:22.407</t>
  </si>
  <si>
    <t>1:23.403</t>
  </si>
  <si>
    <t>1:23.224</t>
  </si>
  <si>
    <t>1:23.405</t>
  </si>
  <si>
    <t>1:26.230</t>
  </si>
  <si>
    <t>1:26.519</t>
  </si>
  <si>
    <t>1:25.769</t>
  </si>
  <si>
    <t>1:25.352</t>
  </si>
  <si>
    <t>1:25.494</t>
  </si>
  <si>
    <t>1:25.676</t>
  </si>
  <si>
    <t>1:25.752</t>
  </si>
  <si>
    <t>1:29.593</t>
  </si>
  <si>
    <t>1:26.623</t>
  </si>
  <si>
    <t>1:24.724</t>
  </si>
  <si>
    <t>1:24.534</t>
  </si>
  <si>
    <t>1:24.574</t>
  </si>
  <si>
    <t>1:24.120</t>
  </si>
  <si>
    <t>1:24.432</t>
  </si>
  <si>
    <t>1:27.173</t>
  </si>
  <si>
    <t>1:25.748</t>
  </si>
  <si>
    <t>1:24.226</t>
  </si>
  <si>
    <t>1:23.955</t>
  </si>
  <si>
    <t>1:24.094</t>
  </si>
  <si>
    <t>1:24.035</t>
  </si>
  <si>
    <t>1:24.287</t>
  </si>
  <si>
    <t>1:24.624</t>
  </si>
  <si>
    <t>1:23.558</t>
  </si>
  <si>
    <t>1:22.422</t>
  </si>
  <si>
    <t>1:22.952</t>
  </si>
  <si>
    <t>1:23.544</t>
  </si>
  <si>
    <t>1:26.172</t>
  </si>
  <si>
    <t>1:36.036</t>
  </si>
  <si>
    <t>1:20.937</t>
  </si>
  <si>
    <t>1:21.147</t>
  </si>
  <si>
    <t>1:21.281</t>
  </si>
  <si>
    <t>1:21.664</t>
  </si>
  <si>
    <t>1:19.531</t>
  </si>
  <si>
    <t>1:19.718</t>
  </si>
  <si>
    <t>1:19.225</t>
  </si>
  <si>
    <t>1:22.889</t>
  </si>
  <si>
    <t>1:22.093</t>
  </si>
  <si>
    <t>1:22.442</t>
  </si>
  <si>
    <t>1:25.054</t>
  </si>
  <si>
    <t>1:23.002</t>
  </si>
  <si>
    <t>1:25.738</t>
  </si>
  <si>
    <t>1:23.754</t>
  </si>
  <si>
    <t>1:21.686</t>
  </si>
  <si>
    <t>1:22.528</t>
  </si>
  <si>
    <t>1:21.304</t>
  </si>
  <si>
    <t>1:21.420</t>
  </si>
  <si>
    <t>1:22.830</t>
  </si>
  <si>
    <t>1:24.849</t>
  </si>
  <si>
    <t>1:20.158</t>
  </si>
  <si>
    <t>1:52.551</t>
  </si>
  <si>
    <t>1:24.044</t>
  </si>
  <si>
    <t>1:23.085</t>
  </si>
  <si>
    <t>1:23.466</t>
  </si>
  <si>
    <t>1:22.861</t>
  </si>
  <si>
    <t>1:23.334</t>
  </si>
  <si>
    <t>1:22.592</t>
  </si>
  <si>
    <t>1:22.960</t>
  </si>
  <si>
    <t>1:22.732</t>
  </si>
  <si>
    <t>1:23.369</t>
  </si>
  <si>
    <t>1:21.930</t>
  </si>
  <si>
    <t>1:20.857</t>
  </si>
  <si>
    <t>1:22.905</t>
  </si>
  <si>
    <t>1:20.838</t>
  </si>
  <si>
    <t>1:33.423</t>
  </si>
  <si>
    <t>1:28.644</t>
  </si>
  <si>
    <t>1:27.874</t>
  </si>
  <si>
    <t>1:27.705</t>
  </si>
  <si>
    <t>1:27.813</t>
  </si>
  <si>
    <t>1:27.958</t>
  </si>
  <si>
    <t>1:28.231</t>
  </si>
  <si>
    <t>1:28.330</t>
  </si>
  <si>
    <t>1:27.374</t>
  </si>
  <si>
    <t>1:27.563</t>
  </si>
  <si>
    <t>1:28.132</t>
  </si>
  <si>
    <t>1:29.258</t>
  </si>
  <si>
    <t>1:26.249</t>
  </si>
  <si>
    <t>1:27.030</t>
  </si>
  <si>
    <t>1:26.913</t>
  </si>
  <si>
    <t>1:27.044</t>
  </si>
  <si>
    <t>1:27.238</t>
  </si>
  <si>
    <t>1:26.817</t>
  </si>
  <si>
    <t>1:26.559</t>
  </si>
  <si>
    <t>1:26.396</t>
  </si>
  <si>
    <t>1:26.125</t>
  </si>
  <si>
    <t>1:26.315</t>
  </si>
  <si>
    <t>1:25.801</t>
  </si>
  <si>
    <t>1:26.627</t>
  </si>
  <si>
    <t>1:26.358</t>
  </si>
  <si>
    <t>1:25.942</t>
  </si>
  <si>
    <t>1:25.677</t>
  </si>
  <si>
    <t>1:26.107</t>
  </si>
  <si>
    <t>1:26.391</t>
  </si>
  <si>
    <t>1:27.968</t>
  </si>
  <si>
    <t>1:28.005</t>
  </si>
  <si>
    <t>1:28.271</t>
  </si>
  <si>
    <t>1:46.085</t>
  </si>
  <si>
    <t>1:27.294</t>
  </si>
  <si>
    <t>1:26.819</t>
  </si>
  <si>
    <t>1:27.094</t>
  </si>
  <si>
    <t>1:27.428</t>
  </si>
  <si>
    <t>1:27.566</t>
  </si>
  <si>
    <t>1:27.318</t>
  </si>
  <si>
    <t>1:27.791</t>
  </si>
  <si>
    <t>1:26.487</t>
  </si>
  <si>
    <t>1:28.374</t>
  </si>
  <si>
    <t>1:26.850</t>
  </si>
  <si>
    <t>1:26.303</t>
  </si>
  <si>
    <t>1:26.469</t>
  </si>
  <si>
    <t>1:26.349</t>
  </si>
  <si>
    <t>1:26.696</t>
  </si>
  <si>
    <t>1:26.050</t>
  </si>
  <si>
    <t>1:26.669</t>
  </si>
  <si>
    <t>1:26.640</t>
  </si>
  <si>
    <t>1:26.829</t>
  </si>
  <si>
    <t>1:26.635</t>
  </si>
  <si>
    <t>1:26.384</t>
  </si>
  <si>
    <t>1:28.572</t>
  </si>
  <si>
    <t>1:28.356</t>
  </si>
  <si>
    <t>1:28.332</t>
  </si>
  <si>
    <t>1:32.444</t>
  </si>
  <si>
    <t>1:43.609</t>
  </si>
  <si>
    <t>1:27.963</t>
  </si>
  <si>
    <t>1:27.788</t>
  </si>
  <si>
    <t>1:28.174</t>
  </si>
  <si>
    <t>1:27.432</t>
  </si>
  <si>
    <t>1:27.258</t>
  </si>
  <si>
    <t>1:27.280</t>
  </si>
  <si>
    <t>1:27.125</t>
  </si>
  <si>
    <t>1:27.363</t>
  </si>
  <si>
    <t>1:27.321</t>
  </si>
  <si>
    <t>1:42.565</t>
  </si>
  <si>
    <t>1:27.313</t>
  </si>
  <si>
    <t>1:27.476</t>
  </si>
  <si>
    <t>1:27.051</t>
  </si>
  <si>
    <t>1:26.682</t>
  </si>
  <si>
    <t>1:27.286</t>
  </si>
  <si>
    <t>1:26.394</t>
  </si>
  <si>
    <t>1:26.419</t>
  </si>
  <si>
    <t>1:26.703</t>
  </si>
  <si>
    <t>1:25.831</t>
  </si>
  <si>
    <t>1:26.647</t>
  </si>
  <si>
    <t>1:26.126</t>
  </si>
  <si>
    <t>1:26.695</t>
  </si>
  <si>
    <t>1:27.319</t>
  </si>
  <si>
    <t>1:29.320</t>
  </si>
  <si>
    <t>1:28.956</t>
  </si>
  <si>
    <t>1:28.565</t>
  </si>
  <si>
    <t>1:27.731</t>
  </si>
  <si>
    <t>1:27.627</t>
  </si>
  <si>
    <t>1:27.533</t>
  </si>
  <si>
    <t>1:26.990</t>
  </si>
  <si>
    <t>1:27.502</t>
  </si>
  <si>
    <t>1:27.503</t>
  </si>
  <si>
    <t>1:27.356</t>
  </si>
  <si>
    <t>1:27.700</t>
  </si>
  <si>
    <t>1:27.426</t>
  </si>
  <si>
    <t>1:26.948</t>
  </si>
  <si>
    <t>1:26.541</t>
  </si>
  <si>
    <t>1:26.871</t>
  </si>
  <si>
    <t>1:24.864</t>
  </si>
  <si>
    <t>1:25.152</t>
  </si>
  <si>
    <t>1:24.773</t>
  </si>
  <si>
    <t>1:24.242</t>
  </si>
  <si>
    <t>1:29.831</t>
  </si>
  <si>
    <t>1:28.485</t>
  </si>
  <si>
    <t>1:28.244</t>
  </si>
  <si>
    <t>1:28.146</t>
  </si>
  <si>
    <t>1:27.997</t>
  </si>
  <si>
    <t>1:28.164</t>
  </si>
  <si>
    <t>1:27.834</t>
  </si>
  <si>
    <t>1:27.475</t>
  </si>
  <si>
    <t>1:27.299</t>
  </si>
  <si>
    <t>1:27.244</t>
  </si>
  <si>
    <t>1:27.378</t>
  </si>
  <si>
    <t>1:27.311</t>
  </si>
  <si>
    <t>1:27.467</t>
  </si>
  <si>
    <t>1:27.750</t>
  </si>
  <si>
    <t>1:28.421</t>
  </si>
  <si>
    <t>1:26.963</t>
  </si>
  <si>
    <t>1:26.999</t>
  </si>
  <si>
    <t>1:26.768</t>
  </si>
  <si>
    <t>1:26.600</t>
  </si>
  <si>
    <t>1:26.651</t>
  </si>
  <si>
    <t>1:26.111</t>
  </si>
  <si>
    <t>1:27.405</t>
  </si>
  <si>
    <t>1:26.449</t>
  </si>
  <si>
    <t>1:26.529</t>
  </si>
  <si>
    <t>1:26.117</t>
  </si>
  <si>
    <t>1:28.143</t>
  </si>
  <si>
    <t>1:28.324</t>
  </si>
  <si>
    <t>1:27.669</t>
  </si>
  <si>
    <t>1:27.371</t>
  </si>
  <si>
    <t>1:26.763</t>
  </si>
  <si>
    <t>1:27.455</t>
  </si>
  <si>
    <t>1:26.904</t>
  </si>
  <si>
    <t>1:27.178</t>
  </si>
  <si>
    <t>1:26.995</t>
  </si>
  <si>
    <t>1:28.122</t>
  </si>
  <si>
    <t>1:25.728</t>
  </si>
  <si>
    <t>1:25.934</t>
  </si>
  <si>
    <t>1:26.663</t>
  </si>
  <si>
    <t>1:26.454</t>
  </si>
  <si>
    <t>1:26.386</t>
  </si>
  <si>
    <t>1:26.194</t>
  </si>
  <si>
    <t>1:26.314</t>
  </si>
  <si>
    <t>1:26.110</t>
  </si>
  <si>
    <t>1:25.960</t>
  </si>
  <si>
    <t>1:26.364</t>
  </si>
  <si>
    <t>1:25.908</t>
  </si>
  <si>
    <t>1:26.118</t>
  </si>
  <si>
    <t>1:25.926</t>
  </si>
  <si>
    <t>1:30.092</t>
  </si>
  <si>
    <t>1:28.962</t>
  </si>
  <si>
    <t>1:28.816</t>
  </si>
  <si>
    <t>1:28.574</t>
  </si>
  <si>
    <t>1:28.395</t>
  </si>
  <si>
    <t>1:28.333</t>
  </si>
  <si>
    <t>1:28.227</t>
  </si>
  <si>
    <t>1:28.540</t>
  </si>
  <si>
    <t>1:27.384</t>
  </si>
  <si>
    <t>1:27.481</t>
  </si>
  <si>
    <t>1:26.429</t>
  </si>
  <si>
    <t>1:26.028</t>
  </si>
  <si>
    <t>1:26.772</t>
  </si>
  <si>
    <t>1:26.674</t>
  </si>
  <si>
    <t>1:26.009</t>
  </si>
  <si>
    <t>1:26.890</t>
  </si>
  <si>
    <t>1:26.083</t>
  </si>
  <si>
    <t>1:26.393</t>
  </si>
  <si>
    <t>1:26.140</t>
  </si>
  <si>
    <t>1:26.973</t>
  </si>
  <si>
    <t>1:39.377</t>
  </si>
  <si>
    <t>1:29.079</t>
  </si>
  <si>
    <t>1:28.740</t>
  </si>
  <si>
    <t>1:28.730</t>
  </si>
  <si>
    <t>1:28.250</t>
  </si>
  <si>
    <t>1:27.603</t>
  </si>
  <si>
    <t>1:27.786</t>
  </si>
  <si>
    <t>1:27.634</t>
  </si>
  <si>
    <t>1:27.596</t>
  </si>
  <si>
    <t>1:28.025</t>
  </si>
  <si>
    <t>1:26.952</t>
  </si>
  <si>
    <t>1:26.514</t>
  </si>
  <si>
    <t>1:26.536</t>
  </si>
  <si>
    <t>1:26.555</t>
  </si>
  <si>
    <t>1:26.504</t>
  </si>
  <si>
    <t>1:26.248</t>
  </si>
  <si>
    <t>1:26.738</t>
  </si>
  <si>
    <t>1:26.704</t>
  </si>
  <si>
    <t>1:29.280</t>
  </si>
  <si>
    <t>1:27.883</t>
  </si>
  <si>
    <t>1:28.984</t>
  </si>
  <si>
    <t>1:28.598</t>
  </si>
  <si>
    <t>1:27.442</t>
  </si>
  <si>
    <t>1:27.464</t>
  </si>
  <si>
    <t>1:27.618</t>
  </si>
  <si>
    <t>1:27.966</t>
  </si>
  <si>
    <t>1:26.582</t>
  </si>
  <si>
    <t>1:26.659</t>
  </si>
  <si>
    <t>1:27.019</t>
  </si>
  <si>
    <t>1:26.282</t>
  </si>
  <si>
    <t>1:25.920</t>
  </si>
  <si>
    <t>1:26.066</t>
  </si>
  <si>
    <t>1:26.087</t>
  </si>
  <si>
    <t>1:26.268</t>
  </si>
  <si>
    <t>1:26.012</t>
  </si>
  <si>
    <t>1:26.225</t>
  </si>
  <si>
    <t>1:26.964</t>
  </si>
  <si>
    <t>1:29.852</t>
  </si>
  <si>
    <t>1:28.916</t>
  </si>
  <si>
    <t>1:28.917</t>
  </si>
  <si>
    <t>1:27.946</t>
  </si>
  <si>
    <t>1:28.135</t>
  </si>
  <si>
    <t>1:30.156</t>
  </si>
  <si>
    <t>1:27.375</t>
  </si>
  <si>
    <t>1:26.893</t>
  </si>
  <si>
    <t>1:27.259</t>
  </si>
  <si>
    <t>1:26.243</t>
  </si>
  <si>
    <t>1:26.654</t>
  </si>
  <si>
    <t>1:26.073</t>
  </si>
  <si>
    <t>1:26.702</t>
  </si>
  <si>
    <t>1:26.799</t>
  </si>
  <si>
    <t>1:26.498</t>
  </si>
  <si>
    <t>1:31.596</t>
  </si>
  <si>
    <t>1:29.350</t>
  </si>
  <si>
    <t>1:28.992</t>
  </si>
  <si>
    <t>1:29.238</t>
  </si>
  <si>
    <t>1:29.472</t>
  </si>
  <si>
    <t>1:28.751</t>
  </si>
  <si>
    <t>1:27.766</t>
  </si>
  <si>
    <t>1:28.780</t>
  </si>
  <si>
    <t>1:28.206</t>
  </si>
  <si>
    <t>1:27.665</t>
  </si>
  <si>
    <t>1:27.427</t>
  </si>
  <si>
    <t>1:27.962</t>
  </si>
  <si>
    <t>1:27.982</t>
  </si>
  <si>
    <t>1:27.479</t>
  </si>
  <si>
    <t>1:28.334</t>
  </si>
  <si>
    <t>1:26.730</t>
  </si>
  <si>
    <t>1:26.382</t>
  </si>
  <si>
    <t>1:25.830</t>
  </si>
  <si>
    <t>1:26.345</t>
  </si>
  <si>
    <t>1:26.330</t>
  </si>
  <si>
    <t>1:26.258</t>
  </si>
  <si>
    <t>1:26.776</t>
  </si>
  <si>
    <t>1:31.373</t>
  </si>
  <si>
    <t>1:29.943</t>
  </si>
  <si>
    <t>1:28.892</t>
  </si>
  <si>
    <t>1:29.137</t>
  </si>
  <si>
    <t>1:28.608</t>
  </si>
  <si>
    <t>1:28.538</t>
  </si>
  <si>
    <t>1:28.281</t>
  </si>
  <si>
    <t>1:28.052</t>
  </si>
  <si>
    <t>1:27.785</t>
  </si>
  <si>
    <t>1:27.954</t>
  </si>
  <si>
    <t>1:28.091</t>
  </si>
  <si>
    <t>1:27.843</t>
  </si>
  <si>
    <t>1:27.745</t>
  </si>
  <si>
    <t>1:43.927</t>
  </si>
  <si>
    <t>1:27.229</t>
  </si>
  <si>
    <t>1:26.975</t>
  </si>
  <si>
    <t>1:28.552</t>
  </si>
  <si>
    <t>1:29.322</t>
  </si>
  <si>
    <t>1:26.260</t>
  </si>
  <si>
    <t>1:26.777</t>
  </si>
  <si>
    <t>1:27.501</t>
  </si>
  <si>
    <t>1:26.433</t>
  </si>
  <si>
    <t>1:26.023</t>
  </si>
  <si>
    <t>1:25.900</t>
  </si>
  <si>
    <t>1:26.037</t>
  </si>
  <si>
    <t>1:26.347</t>
  </si>
  <si>
    <t>1:25.723</t>
  </si>
  <si>
    <t>1:26.027</t>
  </si>
  <si>
    <t>1:25.950</t>
  </si>
  <si>
    <t>1:26.822</t>
  </si>
  <si>
    <t>1:30.715</t>
  </si>
  <si>
    <t>1:29.018</t>
  </si>
  <si>
    <t>1:29.192</t>
  </si>
  <si>
    <t>1:34.047</t>
  </si>
  <si>
    <t>1:28.603</t>
  </si>
  <si>
    <t>1:28.515</t>
  </si>
  <si>
    <t>1:27.264</t>
  </si>
  <si>
    <t>1:28.868</t>
  </si>
  <si>
    <t>1:27.929</t>
  </si>
  <si>
    <t>1:28.057</t>
  </si>
  <si>
    <t>1:32.586</t>
  </si>
  <si>
    <t>1:26.681</t>
  </si>
  <si>
    <t>1:25.598</t>
  </si>
  <si>
    <t>1:25.866</t>
  </si>
  <si>
    <t>1:28.870</t>
  </si>
  <si>
    <t>1:28.411</t>
  </si>
  <si>
    <t>1:28.216</t>
  </si>
  <si>
    <t>1:28.034</t>
  </si>
  <si>
    <t>1:28.214</t>
  </si>
  <si>
    <t>1:28.955</t>
  </si>
  <si>
    <t>1:28.190</t>
  </si>
  <si>
    <t>1:27.775</t>
  </si>
  <si>
    <t>1:26.970</t>
  </si>
  <si>
    <t>1:28.100</t>
  </si>
  <si>
    <t>1:29.105</t>
  </si>
  <si>
    <t>1:27.060</t>
  </si>
  <si>
    <t>1:26.413</t>
  </si>
  <si>
    <t>1:26.195</t>
  </si>
  <si>
    <t>1:25.976</t>
  </si>
  <si>
    <t>1:26.741</t>
  </si>
  <si>
    <t>1:26.543</t>
  </si>
  <si>
    <t>1:27.523</t>
  </si>
  <si>
    <t>1:31.219</t>
  </si>
  <si>
    <t>1:29.498</t>
  </si>
  <si>
    <t>1:29.562</t>
  </si>
  <si>
    <t>1:31.609</t>
  </si>
  <si>
    <t>1:28.399</t>
  </si>
  <si>
    <t>1:28.621</t>
  </si>
  <si>
    <t>1:27.792</t>
  </si>
  <si>
    <t>1:27.081</t>
  </si>
  <si>
    <t>1:26.508</t>
  </si>
  <si>
    <t>1:26.869</t>
  </si>
  <si>
    <t>1:30.059</t>
  </si>
  <si>
    <t>1:29.661</t>
  </si>
  <si>
    <t>1:29.970</t>
  </si>
  <si>
    <t>1:29.297</t>
  </si>
  <si>
    <t>1:28.879</t>
  </si>
  <si>
    <t>1:29.120</t>
  </si>
  <si>
    <t>1:29.494</t>
  </si>
  <si>
    <t>1:29.398</t>
  </si>
  <si>
    <t>1:47.757</t>
  </si>
  <si>
    <t>1:28.390</t>
  </si>
  <si>
    <t>1:30.101</t>
  </si>
  <si>
    <t>1:28.577</t>
  </si>
  <si>
    <t>1:29.055</t>
  </si>
  <si>
    <t>1:27.400</t>
  </si>
  <si>
    <t>1:26.836</t>
  </si>
  <si>
    <t>1:26.595</t>
  </si>
  <si>
    <t>1:27.016</t>
  </si>
  <si>
    <t>1:27.569</t>
  </si>
  <si>
    <t>1:43.469</t>
  </si>
  <si>
    <t>1:32.130</t>
  </si>
  <si>
    <t>1:27.496</t>
  </si>
  <si>
    <t>1:27.279</t>
  </si>
  <si>
    <t>1:27.180</t>
  </si>
  <si>
    <t>1:27.179</t>
  </si>
  <si>
    <t>1:26.572</t>
  </si>
  <si>
    <t>1:26.521</t>
  </si>
  <si>
    <t>1:27.396</t>
  </si>
  <si>
    <t>1:27.065</t>
  </si>
  <si>
    <t>1:28.159</t>
  </si>
  <si>
    <t>1:29.955</t>
  </si>
  <si>
    <t>1:29.788</t>
  </si>
  <si>
    <t>1:30.217</t>
  </si>
  <si>
    <t>1:29.448</t>
  </si>
  <si>
    <t>1:29.008</t>
  </si>
  <si>
    <t>1:29.121</t>
  </si>
  <si>
    <t>1:29.191</t>
  </si>
  <si>
    <t>1:31.910</t>
  </si>
  <si>
    <t>1:29.654</t>
  </si>
  <si>
    <t>1:29.179</t>
  </si>
  <si>
    <t>1:29.456</t>
  </si>
  <si>
    <t>1:28.883</t>
  </si>
  <si>
    <t>1:30.212</t>
  </si>
  <si>
    <t>1:31.779</t>
  </si>
  <si>
    <t>1:32.642</t>
  </si>
  <si>
    <t>1:28.786</t>
  </si>
  <si>
    <t>1:27.297</t>
  </si>
  <si>
    <t>1:26.773</t>
  </si>
  <si>
    <t>1:26.872</t>
  </si>
  <si>
    <t>1:26.444</t>
  </si>
  <si>
    <t>1:26.175</t>
  </si>
  <si>
    <t>1:26.095</t>
  </si>
  <si>
    <t>1:26.764</t>
  </si>
  <si>
    <t>1:26.767</t>
  </si>
  <si>
    <t>1:26.354</t>
  </si>
  <si>
    <t>1:26.217</t>
  </si>
  <si>
    <t>1:26.780</t>
  </si>
  <si>
    <t>1:27.254</t>
  </si>
  <si>
    <t>1:33.917</t>
  </si>
  <si>
    <t>1:31.327</t>
  </si>
  <si>
    <t>1:31.572</t>
  </si>
  <si>
    <t>1:46.523</t>
  </si>
  <si>
    <t>1:28.727</t>
  </si>
  <si>
    <t>1:31.875</t>
  </si>
  <si>
    <t>1:31.532</t>
  </si>
  <si>
    <t>1:28.957</t>
  </si>
  <si>
    <t>1:29.746</t>
  </si>
  <si>
    <t>1:29.252</t>
  </si>
  <si>
    <t>1:30.992</t>
  </si>
  <si>
    <t>1:28.875</t>
  </si>
  <si>
    <t>1:31.659</t>
  </si>
  <si>
    <t>1:31.928</t>
  </si>
  <si>
    <t>1:36.863</t>
  </si>
  <si>
    <t>1:32.277</t>
  </si>
  <si>
    <t>1:31.049</t>
  </si>
  <si>
    <t>1:30.793</t>
  </si>
  <si>
    <t>1:30.400</t>
  </si>
  <si>
    <t>1:30.439</t>
  </si>
  <si>
    <t>1:30.413</t>
  </si>
  <si>
    <t>1:31.079</t>
  </si>
  <si>
    <t>1:34.324</t>
  </si>
  <si>
    <t>1:31.972</t>
  </si>
  <si>
    <t>1:31.888</t>
  </si>
  <si>
    <t>1:32.241</t>
  </si>
  <si>
    <t>1:35.908</t>
  </si>
  <si>
    <t>1:33.055</t>
  </si>
  <si>
    <t>1:30.111</t>
  </si>
  <si>
    <t>1:30.558</t>
  </si>
  <si>
    <t>1:31.409</t>
  </si>
  <si>
    <t>1:33.288</t>
  </si>
  <si>
    <t>1:30.266</t>
  </si>
  <si>
    <t>1:34.221</t>
  </si>
  <si>
    <t>1:37.709</t>
  </si>
  <si>
    <t>1:48.199</t>
  </si>
  <si>
    <t>1:29.932</t>
  </si>
  <si>
    <t>1:30.114</t>
  </si>
  <si>
    <t>1:28.619</t>
  </si>
  <si>
    <t>1:28.383</t>
  </si>
  <si>
    <t>1:31.297</t>
  </si>
  <si>
    <t>1:28.747</t>
  </si>
  <si>
    <t>1:27.604</t>
  </si>
  <si>
    <t>1:27.568</t>
  </si>
  <si>
    <t>1:27.117</t>
  </si>
  <si>
    <t>1:26.778</t>
  </si>
  <si>
    <t>1:55.316</t>
  </si>
  <si>
    <t>1:55.598</t>
  </si>
  <si>
    <t>1:55.753</t>
  </si>
  <si>
    <t>1:54.335</t>
  </si>
  <si>
    <t>1:54.293</t>
  </si>
  <si>
    <t>1:54.612</t>
  </si>
  <si>
    <t>1:58.556</t>
  </si>
  <si>
    <t>1:53.640</t>
  </si>
  <si>
    <t>1:55.988</t>
  </si>
  <si>
    <t>1:53.760</t>
  </si>
  <si>
    <t>1:54.392</t>
  </si>
  <si>
    <t>2:02.885</t>
  </si>
  <si>
    <t>1:58.224</t>
  </si>
  <si>
    <t>1:55.103</t>
  </si>
  <si>
    <t>1:54.894</t>
  </si>
  <si>
    <t>1:56.641</t>
  </si>
  <si>
    <t>1:53.507</t>
  </si>
  <si>
    <t>1:55.169</t>
  </si>
  <si>
    <t>1:55.217</t>
  </si>
  <si>
    <t>1:54.605</t>
  </si>
  <si>
    <t>1:58.198</t>
  </si>
  <si>
    <t>1:58.056</t>
  </si>
  <si>
    <t>1:53.995</t>
  </si>
  <si>
    <t>1:59.612</t>
  </si>
  <si>
    <t>1:55.797</t>
  </si>
  <si>
    <t>1:56.559</t>
  </si>
  <si>
    <t>1:56.220</t>
  </si>
  <si>
    <t>1:54.029</t>
  </si>
  <si>
    <t>1:57.485</t>
  </si>
  <si>
    <t>1:56.475</t>
  </si>
  <si>
    <t>1:58.988</t>
  </si>
  <si>
    <t>1:58.205</t>
  </si>
  <si>
    <t>1:53.464</t>
  </si>
  <si>
    <t>1:54.267</t>
  </si>
  <si>
    <t>1:53.835</t>
  </si>
  <si>
    <t>1:54.847</t>
  </si>
  <si>
    <t>2:02.122</t>
  </si>
  <si>
    <t>1:55.716</t>
  </si>
  <si>
    <t>1:53.073</t>
  </si>
  <si>
    <t>1:53.493</t>
  </si>
  <si>
    <t>2:01.301</t>
  </si>
  <si>
    <t>1:56.741</t>
  </si>
  <si>
    <t>1:59.327</t>
  </si>
  <si>
    <t>1:56.956</t>
  </si>
  <si>
    <t>1:58.551</t>
  </si>
  <si>
    <t>1:57.939</t>
  </si>
  <si>
    <t>1:58.905</t>
  </si>
  <si>
    <t>1:58.362</t>
  </si>
  <si>
    <t>1:59.635</t>
  </si>
  <si>
    <t>1:57.484</t>
  </si>
  <si>
    <t>2:56.181</t>
  </si>
  <si>
    <t>1:30.468</t>
  </si>
  <si>
    <t>1:30.335</t>
  </si>
  <si>
    <t>1:30.479</t>
  </si>
  <si>
    <t>1:30.412</t>
  </si>
  <si>
    <t>1:29.344</t>
  </si>
  <si>
    <t>1:29.500</t>
  </si>
  <si>
    <t>1:29.381</t>
  </si>
  <si>
    <t>1:29.412</t>
  </si>
  <si>
    <t>1:28.427</t>
  </si>
  <si>
    <t>1:30.734</t>
  </si>
  <si>
    <t>1:31.035</t>
  </si>
  <si>
    <t>1:35.683</t>
  </si>
  <si>
    <t>1:29.539</t>
  </si>
  <si>
    <t>1:29.514</t>
  </si>
  <si>
    <t>1:29.742</t>
  </si>
  <si>
    <t>1:28.914</t>
  </si>
  <si>
    <t>1:29.917</t>
  </si>
  <si>
    <t>1:29.491</t>
  </si>
  <si>
    <t>1:30.307</t>
  </si>
  <si>
    <t>1:30.854</t>
  </si>
  <si>
    <t>1:29.262</t>
  </si>
  <si>
    <t>1:28.935</t>
  </si>
  <si>
    <t>1:36.064</t>
  </si>
  <si>
    <t>1:31.602</t>
  </si>
  <si>
    <t>1:31.146</t>
  </si>
  <si>
    <t>1:48.544</t>
  </si>
  <si>
    <t>1:30.141</t>
  </si>
  <si>
    <t>1:30.099</t>
  </si>
  <si>
    <t>1:29.764</t>
  </si>
  <si>
    <t>1:29.718</t>
  </si>
  <si>
    <t>1:47.338</t>
  </si>
  <si>
    <t>1:28.191</t>
  </si>
  <si>
    <t>1:27.718</t>
  </si>
  <si>
    <t>1:28.569</t>
  </si>
  <si>
    <t>1:31.487</t>
  </si>
  <si>
    <t>1:30.653</t>
  </si>
  <si>
    <t>1:30.701</t>
  </si>
  <si>
    <t>1:29.159</t>
  </si>
  <si>
    <t>1:28.741</t>
  </si>
  <si>
    <t>1:37.230</t>
  </si>
  <si>
    <t>1:35.681</t>
  </si>
  <si>
    <t>1:48.508</t>
  </si>
  <si>
    <t>1:29.656</t>
  </si>
  <si>
    <t>1:30.222</t>
  </si>
  <si>
    <t>1:29.974</t>
  </si>
  <si>
    <t>1:29.304</t>
  </si>
  <si>
    <t>1:29.333</t>
  </si>
  <si>
    <t>1:29.425</t>
  </si>
  <si>
    <t>1:29.109</t>
  </si>
  <si>
    <t>1:29.378</t>
  </si>
  <si>
    <t>1:29.558</t>
  </si>
  <si>
    <t>1:28.835</t>
  </si>
  <si>
    <t>1:31.484</t>
  </si>
  <si>
    <t>1:31.736</t>
  </si>
  <si>
    <t>1:31.311</t>
  </si>
  <si>
    <t>1:34.998</t>
  </si>
  <si>
    <t>1:49.434</t>
  </si>
  <si>
    <t>1:29.032</t>
  </si>
  <si>
    <t>1:31.381</t>
  </si>
  <si>
    <t>1:31.675</t>
  </si>
  <si>
    <t>1:31.503</t>
  </si>
  <si>
    <t>1:31.008</t>
  </si>
  <si>
    <t>1:30.181</t>
  </si>
  <si>
    <t>1:29.625</t>
  </si>
  <si>
    <t>1:29.196</t>
  </si>
  <si>
    <t>1:29.229</t>
  </si>
  <si>
    <t>1:30.088</t>
  </si>
  <si>
    <t>1:39.018</t>
  </si>
  <si>
    <t>1:32.974</t>
  </si>
  <si>
    <t>1:30.958</t>
  </si>
  <si>
    <t>1:31.211</t>
  </si>
  <si>
    <t>1:29.560</t>
  </si>
  <si>
    <t>1:30.121</t>
  </si>
  <si>
    <t>1:30.112</t>
  </si>
  <si>
    <t>1:33.563</t>
  </si>
  <si>
    <t>1:27.595</t>
  </si>
  <si>
    <t>1:28.522</t>
  </si>
  <si>
    <t>1:27.460</t>
  </si>
  <si>
    <t>1:27.239</t>
  </si>
  <si>
    <t>1:39.818</t>
  </si>
  <si>
    <t>1:30.213</t>
  </si>
  <si>
    <t>1:30.579</t>
  </si>
  <si>
    <t>1:30.714</t>
  </si>
  <si>
    <t>1:30.129</t>
  </si>
  <si>
    <t>1:34.834</t>
  </si>
  <si>
    <t>1:29.415</t>
  </si>
  <si>
    <t>1:27.846</t>
  </si>
  <si>
    <t>1:28.797</t>
  </si>
  <si>
    <t>1:28.008</t>
  </si>
  <si>
    <t>1:28.062</t>
  </si>
  <si>
    <t>1:32.690</t>
  </si>
  <si>
    <t>1:31.680</t>
  </si>
  <si>
    <t>1:31.630</t>
  </si>
  <si>
    <t>1:31.514</t>
  </si>
  <si>
    <t>1:31.515</t>
  </si>
  <si>
    <t>1:31.152</t>
  </si>
  <si>
    <t>1:31.838</t>
  </si>
  <si>
    <t>1:29.294</t>
  </si>
  <si>
    <t>1:29.043</t>
  </si>
  <si>
    <t>1:40.781</t>
  </si>
  <si>
    <t>1:31.645</t>
  </si>
  <si>
    <t>1:31.420</t>
  </si>
  <si>
    <t>1:30.919</t>
  </si>
  <si>
    <t>1:33.987</t>
  </si>
  <si>
    <t>1:49.417</t>
  </si>
  <si>
    <t>1:29.986</t>
  </si>
  <si>
    <t>1:36.841</t>
  </si>
  <si>
    <t>1:32.603</t>
  </si>
  <si>
    <t>1:32.106</t>
  </si>
  <si>
    <t>1:32.083</t>
  </si>
  <si>
    <t>1:31.533</t>
  </si>
  <si>
    <t>1:31.478</t>
  </si>
  <si>
    <t>1:33.222</t>
  </si>
  <si>
    <t>1:33.038</t>
  </si>
  <si>
    <t>1:36.474</t>
  </si>
  <si>
    <t>1:30.138</t>
  </si>
  <si>
    <t>1:28.986</t>
  </si>
  <si>
    <t>1:28.873</t>
  </si>
  <si>
    <t>1:32.595</t>
  </si>
  <si>
    <t>1:31.790</t>
  </si>
  <si>
    <t>1:32.015</t>
  </si>
  <si>
    <t>1:31.447</t>
  </si>
  <si>
    <t>1:30.204</t>
  </si>
  <si>
    <t>1:32.158</t>
  </si>
  <si>
    <t>1:29.399</t>
  </si>
  <si>
    <t>1:30.035</t>
  </si>
  <si>
    <t>1:32.406</t>
  </si>
  <si>
    <t>1:31.646</t>
  </si>
  <si>
    <t>1:31.600</t>
  </si>
  <si>
    <t>1:31.209</t>
  </si>
  <si>
    <t>1:34.368</t>
  </si>
  <si>
    <t>1:29.784</t>
  </si>
  <si>
    <t>1:29.747</t>
  </si>
  <si>
    <t>1:29.293</t>
  </si>
  <si>
    <t>1:29.230</t>
  </si>
  <si>
    <t>1:28.694</t>
  </si>
  <si>
    <t>1:34.319</t>
  </si>
  <si>
    <t>1:30.594</t>
  </si>
  <si>
    <t>1:45.942</t>
  </si>
  <si>
    <t>1:28.080</t>
  </si>
  <si>
    <t>1:29.060</t>
  </si>
  <si>
    <t>1:32.439</t>
  </si>
  <si>
    <t>1:32.331</t>
  </si>
  <si>
    <t>1:32.022</t>
  </si>
  <si>
    <t>1:32.445</t>
  </si>
  <si>
    <t>1:32.019</t>
  </si>
  <si>
    <t>1:32.116</t>
  </si>
  <si>
    <t>1:32.105</t>
  </si>
  <si>
    <t>1:30.756</t>
  </si>
  <si>
    <t>1:33.165</t>
  </si>
  <si>
    <t>1:35.828</t>
  </si>
  <si>
    <t>1:32.948</t>
  </si>
  <si>
    <t>1:32.339</t>
  </si>
  <si>
    <t>1:31.901</t>
  </si>
  <si>
    <t>1:32.160</t>
  </si>
  <si>
    <t>1:31.662</t>
  </si>
  <si>
    <t>1:35.931</t>
  </si>
  <si>
    <t>1:32.558</t>
  </si>
  <si>
    <t>1:32.429</t>
  </si>
  <si>
    <t>1:31.522</t>
  </si>
  <si>
    <t>1:30.952</t>
  </si>
  <si>
    <t>1:29.753</t>
  </si>
  <si>
    <t>1:29.847</t>
  </si>
  <si>
    <t>1:34.134</t>
  </si>
  <si>
    <t>1:33.479</t>
  </si>
  <si>
    <t>1:33.283</t>
  </si>
  <si>
    <t>1:33.020</t>
  </si>
  <si>
    <t>1:32.067</t>
  </si>
  <si>
    <t>1:31.488</t>
  </si>
  <si>
    <t>1:32.559</t>
  </si>
  <si>
    <t>1:33.399</t>
  </si>
  <si>
    <t>1:33.339</t>
  </si>
  <si>
    <t>1:34.289</t>
  </si>
  <si>
    <t>1:33.712</t>
  </si>
  <si>
    <t>1:33.704</t>
  </si>
  <si>
    <t>1:32.395</t>
  </si>
  <si>
    <t>1:32.288</t>
  </si>
  <si>
    <t>1:30.809</t>
  </si>
  <si>
    <t>1:55.541</t>
  </si>
  <si>
    <t>1:57.079</t>
  </si>
  <si>
    <t>1:56.886</t>
  </si>
  <si>
    <t>1:52.134</t>
  </si>
  <si>
    <t>1:52.850</t>
  </si>
  <si>
    <t>1:56.309</t>
  </si>
  <si>
    <t>1:55.913</t>
  </si>
  <si>
    <t>1:56.347</t>
  </si>
  <si>
    <t>1:54.777</t>
  </si>
  <si>
    <t>1:56.619</t>
  </si>
  <si>
    <t>1:55.857</t>
  </si>
  <si>
    <t>1:55.120</t>
  </si>
  <si>
    <t>1:52.709</t>
  </si>
  <si>
    <t>2:05.591</t>
  </si>
  <si>
    <t>1:52.931</t>
  </si>
  <si>
    <t>1:55.396</t>
  </si>
  <si>
    <t>1:54.432</t>
  </si>
  <si>
    <t>1:56.495</t>
  </si>
  <si>
    <t>1:58.279</t>
  </si>
  <si>
    <t>1:56.047</t>
  </si>
  <si>
    <t>1:56.253</t>
  </si>
  <si>
    <t>1:57.269</t>
  </si>
  <si>
    <t>1:53.785</t>
  </si>
  <si>
    <t>1:54.665</t>
  </si>
  <si>
    <t>1:56.299</t>
  </si>
  <si>
    <t>1:51.033</t>
  </si>
  <si>
    <t>1:56.407</t>
  </si>
  <si>
    <t>1:53.726</t>
  </si>
  <si>
    <t>1:54.945</t>
  </si>
  <si>
    <t>1:56.769</t>
  </si>
  <si>
    <t>2:00.356</t>
  </si>
  <si>
    <t>1:55.233</t>
  </si>
  <si>
    <t>1:59.732</t>
  </si>
  <si>
    <t>2:00.237</t>
  </si>
  <si>
    <t>1:56.850</t>
  </si>
  <si>
    <t>1:56.057</t>
  </si>
  <si>
    <t>1:57.192</t>
  </si>
  <si>
    <t>1:59.703</t>
  </si>
  <si>
    <t>1:56.768</t>
  </si>
  <si>
    <t>1:53.610</t>
  </si>
  <si>
    <t>1:57.719</t>
  </si>
  <si>
    <t>1:56.337</t>
  </si>
  <si>
    <t>1:55.349</t>
  </si>
  <si>
    <t>1:58.563</t>
  </si>
  <si>
    <t>1:59.035</t>
  </si>
  <si>
    <t>1:56.486</t>
  </si>
  <si>
    <t>1:58.300</t>
  </si>
  <si>
    <t>1:57.671</t>
  </si>
  <si>
    <t>1:59.728</t>
  </si>
  <si>
    <t>1:58.507</t>
  </si>
  <si>
    <t>1:58.356</t>
  </si>
  <si>
    <t>1:59.981</t>
  </si>
  <si>
    <t>1:55.140</t>
  </si>
  <si>
    <t>1:56.041</t>
  </si>
  <si>
    <t>1:56.696</t>
  </si>
  <si>
    <t>1:53.997</t>
  </si>
  <si>
    <t>1:39.341</t>
  </si>
  <si>
    <t>1:39.207</t>
  </si>
  <si>
    <t>1:38.855</t>
  </si>
  <si>
    <t>1:38.862</t>
  </si>
  <si>
    <t>1:38.596</t>
  </si>
  <si>
    <t>1:38.903</t>
  </si>
  <si>
    <t>1:38.637</t>
  </si>
  <si>
    <t>1:38.990</t>
  </si>
  <si>
    <t>1:37.961</t>
  </si>
  <si>
    <t>1:40.238</t>
  </si>
  <si>
    <t>1:36.630</t>
  </si>
  <si>
    <t>1:37.425</t>
  </si>
  <si>
    <t>1:37.128</t>
  </si>
  <si>
    <t>1:36.962</t>
  </si>
  <si>
    <t>1:35.774</t>
  </si>
  <si>
    <t>1:39.434</t>
  </si>
  <si>
    <t>1:38.348</t>
  </si>
  <si>
    <t>1:37.454</t>
  </si>
  <si>
    <t>1:36.988</t>
  </si>
  <si>
    <t>1:40.298</t>
  </si>
  <si>
    <t>1:37.545</t>
  </si>
  <si>
    <t>1:37.524</t>
  </si>
  <si>
    <t>1:40.270</t>
  </si>
  <si>
    <t>1:40.041</t>
  </si>
  <si>
    <t>1:39.242</t>
  </si>
  <si>
    <t>1:38.835</t>
  </si>
  <si>
    <t>1:38.980</t>
  </si>
  <si>
    <t>1:39.962</t>
  </si>
  <si>
    <t>1:39.629</t>
  </si>
  <si>
    <t>1:37.455</t>
  </si>
  <si>
    <t>1:37.525</t>
  </si>
  <si>
    <t>1:37.104</t>
  </si>
  <si>
    <t>1:39.743</t>
  </si>
  <si>
    <t>1:38.209</t>
  </si>
  <si>
    <t>1:38.327</t>
  </si>
  <si>
    <t>1:37.934</t>
  </si>
  <si>
    <t>1:38.983</t>
  </si>
  <si>
    <t>1:39.277</t>
  </si>
  <si>
    <t>1:41.947</t>
  </si>
  <si>
    <t>1:40.315</t>
  </si>
  <si>
    <t>1:39.392</t>
  </si>
  <si>
    <t>1:39.237</t>
  </si>
  <si>
    <t>1:38.387</t>
  </si>
  <si>
    <t>1:38.544</t>
  </si>
  <si>
    <t>1:37.760</t>
  </si>
  <si>
    <t>1:41.150</t>
  </si>
  <si>
    <t>1:40.495</t>
  </si>
  <si>
    <t>1:39.786</t>
  </si>
  <si>
    <t>1:39.406</t>
  </si>
  <si>
    <t>1:38.481</t>
  </si>
  <si>
    <t>1:38.208</t>
  </si>
  <si>
    <t>1:38.301</t>
  </si>
  <si>
    <t>1:38.120</t>
  </si>
  <si>
    <t>1:38.160</t>
  </si>
  <si>
    <t>1:37.982</t>
  </si>
  <si>
    <t>1:41.032</t>
  </si>
  <si>
    <t>1:41.003</t>
  </si>
  <si>
    <t>1:39.145</t>
  </si>
  <si>
    <t>1:39.382</t>
  </si>
  <si>
    <t>1:38.586</t>
  </si>
  <si>
    <t>1:38.696</t>
  </si>
  <si>
    <t>1:37.821</t>
  </si>
  <si>
    <t>1:39.233</t>
  </si>
  <si>
    <t>1:39.077</t>
  </si>
  <si>
    <t>1:38.308</t>
  </si>
  <si>
    <t>1:38.843</t>
  </si>
  <si>
    <t>1:38.553</t>
  </si>
  <si>
    <t>1:39.263</t>
  </si>
  <si>
    <t>1:38.059</t>
  </si>
  <si>
    <t>1:37.631</t>
  </si>
  <si>
    <t>1:42.179</t>
  </si>
  <si>
    <t>1:44.808</t>
  </si>
  <si>
    <t>1:40.677</t>
  </si>
  <si>
    <t>1:40.812</t>
  </si>
  <si>
    <t>1:38.820</t>
  </si>
  <si>
    <t>1:45.418</t>
  </si>
  <si>
    <t>1:40.843</t>
  </si>
  <si>
    <t>1:40.347</t>
  </si>
  <si>
    <t>1:42.303</t>
  </si>
  <si>
    <t>1:38.277</t>
  </si>
  <si>
    <t>1:43.252</t>
  </si>
  <si>
    <t>1:42.239</t>
  </si>
  <si>
    <t>1:42.139</t>
  </si>
  <si>
    <t>1:44.533</t>
  </si>
  <si>
    <t>1:41.255</t>
  </si>
  <si>
    <t>1:41.496</t>
  </si>
  <si>
    <t>1:42.146</t>
  </si>
  <si>
    <t>1:42.208</t>
  </si>
  <si>
    <t>1:39.199</t>
  </si>
  <si>
    <t>1:38.884</t>
  </si>
  <si>
    <t>1:37.818</t>
  </si>
  <si>
    <t>1:38.429</t>
  </si>
  <si>
    <t>1:42.086</t>
  </si>
  <si>
    <t>1:41.993</t>
  </si>
  <si>
    <t>1:39.821</t>
  </si>
  <si>
    <t>1:38.125</t>
  </si>
  <si>
    <t>1:38.326</t>
  </si>
  <si>
    <t>1:38.587</t>
  </si>
  <si>
    <t>1:38.206</t>
  </si>
  <si>
    <t>1:37.535</t>
  </si>
  <si>
    <t>1:38.032</t>
  </si>
  <si>
    <t>1:38.452</t>
  </si>
  <si>
    <t>1:42.034</t>
  </si>
  <si>
    <t>1:39.621</t>
  </si>
  <si>
    <t>1:39.467</t>
  </si>
  <si>
    <t>1:39.823</t>
  </si>
  <si>
    <t>1:38.885</t>
  </si>
  <si>
    <t>1:36.942</t>
  </si>
  <si>
    <t>1:37.775</t>
  </si>
  <si>
    <t>1:38.223</t>
  </si>
  <si>
    <t>1:37.789</t>
  </si>
  <si>
    <t>1:43.058</t>
  </si>
  <si>
    <t>1:41.186</t>
  </si>
  <si>
    <t>1:39.351</t>
  </si>
  <si>
    <t>1:41.001</t>
  </si>
  <si>
    <t>1:41.497</t>
  </si>
  <si>
    <t>1:41.019</t>
  </si>
  <si>
    <t>1:40.920</t>
  </si>
  <si>
    <t>1:42.249</t>
  </si>
  <si>
    <t>1:39.057</t>
  </si>
  <si>
    <t>1:41.830</t>
  </si>
  <si>
    <t>1:39.806</t>
  </si>
  <si>
    <t>1:43.270</t>
  </si>
  <si>
    <t>1:44.489</t>
  </si>
  <si>
    <t>1:41.563</t>
  </si>
  <si>
    <t>1:41.093</t>
  </si>
  <si>
    <t>1:40.814</t>
  </si>
  <si>
    <t>1:37.155</t>
  </si>
  <si>
    <t>1:36.819</t>
  </si>
  <si>
    <t>1:37.261</t>
  </si>
  <si>
    <t>1:37.784</t>
  </si>
  <si>
    <t>1:38.285</t>
  </si>
  <si>
    <t>1:40.338</t>
  </si>
  <si>
    <t>1:39.789</t>
  </si>
  <si>
    <t>1:39.984</t>
  </si>
  <si>
    <t>1:38.589</t>
  </si>
  <si>
    <t>1:38.244</t>
  </si>
  <si>
    <t>1:44.667</t>
  </si>
  <si>
    <t>1:43.137</t>
  </si>
  <si>
    <t>1:43.072</t>
  </si>
  <si>
    <t>1:42.499</t>
  </si>
  <si>
    <t>1:46.052</t>
  </si>
  <si>
    <t>1:46.056</t>
  </si>
  <si>
    <t>1:44.483</t>
  </si>
  <si>
    <t>1:44.334</t>
  </si>
  <si>
    <t>1:43.756</t>
  </si>
  <si>
    <t>1:43.376</t>
  </si>
  <si>
    <t>1:42.037</t>
  </si>
  <si>
    <t>1:42.498</t>
  </si>
  <si>
    <t>1:43.320</t>
  </si>
  <si>
    <t>1:46.713</t>
  </si>
  <si>
    <t>1:45.389</t>
  </si>
  <si>
    <t>1:44.977</t>
  </si>
  <si>
    <t>1:46.633</t>
  </si>
  <si>
    <t>1:43.830</t>
  </si>
  <si>
    <t>1:52.512</t>
  </si>
  <si>
    <t>1:46.218</t>
  </si>
  <si>
    <t>1:49.071</t>
  </si>
  <si>
    <t>1:47.087</t>
  </si>
  <si>
    <t>1:44.441</t>
  </si>
  <si>
    <t>1:44.429</t>
  </si>
  <si>
    <t>1:42.645</t>
  </si>
  <si>
    <t>1:47.274</t>
  </si>
  <si>
    <t>1:45.349</t>
  </si>
  <si>
    <t>1:44.599</t>
  </si>
  <si>
    <t>1:48.352</t>
  </si>
  <si>
    <t>1:45.809</t>
  </si>
  <si>
    <t>1:42.989</t>
  </si>
  <si>
    <t>1:45.925</t>
  </si>
  <si>
    <t>1:46.817</t>
  </si>
  <si>
    <t>1:45.062</t>
  </si>
  <si>
    <t>1:48.410</t>
  </si>
  <si>
    <t>1:47.535</t>
  </si>
  <si>
    <t>1:46.405</t>
  </si>
  <si>
    <t>1:46.437</t>
  </si>
  <si>
    <t>1:44.890</t>
  </si>
  <si>
    <t>1:44.542</t>
  </si>
  <si>
    <t>1:49.440</t>
  </si>
  <si>
    <t>1:48.204</t>
  </si>
  <si>
    <t>1:46.721</t>
  </si>
  <si>
    <t>1:45.808</t>
  </si>
  <si>
    <t>1:43.869</t>
  </si>
  <si>
    <t>1:48.261</t>
  </si>
  <si>
    <t>1:47.567</t>
  </si>
  <si>
    <t>1:47.402</t>
  </si>
  <si>
    <t>1:47.308</t>
  </si>
  <si>
    <t>1:49.054</t>
  </si>
  <si>
    <t>1:48.300</t>
  </si>
  <si>
    <t>1:46.731</t>
  </si>
  <si>
    <t>1:45.701</t>
  </si>
  <si>
    <t>1:44.514</t>
  </si>
  <si>
    <t>1:43.735</t>
  </si>
  <si>
    <t>1:46.632</t>
  </si>
  <si>
    <t>1:46.283</t>
  </si>
  <si>
    <t>1:49.922</t>
  </si>
  <si>
    <t>1:47.553</t>
  </si>
  <si>
    <t>1:47.543</t>
  </si>
  <si>
    <t>1:46.586</t>
  </si>
  <si>
    <t>1:46.467</t>
  </si>
  <si>
    <t>1:47.983</t>
  </si>
  <si>
    <t>1:49.062</t>
  </si>
  <si>
    <t>1:45.864</t>
  </si>
  <si>
    <t>1:46.665</t>
  </si>
  <si>
    <t>2:01.401</t>
  </si>
  <si>
    <t>1:50.125</t>
  </si>
  <si>
    <t>1:47.912</t>
  </si>
  <si>
    <t>1:46.984</t>
  </si>
  <si>
    <t>1:46.977</t>
  </si>
  <si>
    <t>1:47.064</t>
  </si>
  <si>
    <t>1:47.424</t>
  </si>
  <si>
    <t>1:47.859</t>
  </si>
  <si>
    <t>1:51.211</t>
  </si>
  <si>
    <t>1:47.656</t>
  </si>
  <si>
    <t>1:45.525</t>
  </si>
  <si>
    <t>1:44.520</t>
  </si>
  <si>
    <t>2:03.482</t>
  </si>
  <si>
    <t>1:31.109</t>
  </si>
  <si>
    <t>1:30.904</t>
  </si>
  <si>
    <t>1:30.466</t>
  </si>
  <si>
    <t>1:31.242</t>
  </si>
  <si>
    <t>1:32.808</t>
  </si>
  <si>
    <t>1:29.422</t>
  </si>
  <si>
    <t>1:29.035</t>
  </si>
  <si>
    <t>1:28.723</t>
  </si>
  <si>
    <t>1:32.476</t>
  </si>
  <si>
    <t>1:31.967</t>
  </si>
  <si>
    <t>1:31.591</t>
  </si>
  <si>
    <t>1:29.897</t>
  </si>
  <si>
    <t>1:29.901</t>
  </si>
  <si>
    <t>1:34.627</t>
  </si>
  <si>
    <t>1:33.041</t>
  </si>
  <si>
    <t>1:32.946</t>
  </si>
  <si>
    <t>1:33.109</t>
  </si>
  <si>
    <t>1:32.652</t>
  </si>
  <si>
    <t>1:31.914</t>
  </si>
  <si>
    <t>1:33.863</t>
  </si>
  <si>
    <t>1:30.787</t>
  </si>
  <si>
    <t>1:28.889</t>
  </si>
  <si>
    <t>1:32.293</t>
  </si>
  <si>
    <t>1:32.190</t>
  </si>
  <si>
    <t>1:31.976</t>
  </si>
  <si>
    <t>1:31.649</t>
  </si>
  <si>
    <t>1:31.422</t>
  </si>
  <si>
    <t>1:31.245</t>
  </si>
  <si>
    <t>1:31.638</t>
  </si>
  <si>
    <t>1:30.703</t>
  </si>
  <si>
    <t>1:30.282</t>
  </si>
  <si>
    <t>1:30.261</t>
  </si>
  <si>
    <t>1:29.483</t>
  </si>
  <si>
    <t>1:28.630</t>
  </si>
  <si>
    <t>1:37.933</t>
  </si>
  <si>
    <t>1:34.152</t>
  </si>
  <si>
    <t>1:32.909</t>
  </si>
  <si>
    <t>1:32.337</t>
  </si>
  <si>
    <t>1:31.970</t>
  </si>
  <si>
    <t>1:30.708</t>
  </si>
  <si>
    <t>1:30.563</t>
  </si>
  <si>
    <t>1:29.891</t>
  </si>
  <si>
    <t>1:29.136</t>
  </si>
  <si>
    <t>1:33.551</t>
  </si>
  <si>
    <t>1:33.018</t>
  </si>
  <si>
    <t>1:33.356</t>
  </si>
  <si>
    <t>1:32.722</t>
  </si>
  <si>
    <t>1:32.327</t>
  </si>
  <si>
    <t>1:32.037</t>
  </si>
  <si>
    <t>1:31.951</t>
  </si>
  <si>
    <t>1:32.739</t>
  </si>
  <si>
    <t>1:34.239</t>
  </si>
  <si>
    <t>1:31.074</t>
  </si>
  <si>
    <t>1:30.817</t>
  </si>
  <si>
    <t>1:31.505</t>
  </si>
  <si>
    <t>1:39.060</t>
  </si>
  <si>
    <t>1:34.466</t>
  </si>
  <si>
    <t>1:33.511</t>
  </si>
  <si>
    <t>1:32.721</t>
  </si>
  <si>
    <t>1:32.536</t>
  </si>
  <si>
    <t>1:31.998</t>
  </si>
  <si>
    <t>1:33.264</t>
  </si>
  <si>
    <t>1:31.443</t>
  </si>
  <si>
    <t>1:30.928</t>
  </si>
  <si>
    <t>1:29.447</t>
  </si>
  <si>
    <t>1:29.642</t>
  </si>
  <si>
    <t>1:33.896</t>
  </si>
  <si>
    <t>1:33.731</t>
  </si>
  <si>
    <t>1:33.636</t>
  </si>
  <si>
    <t>1:33.079</t>
  </si>
  <si>
    <t>1:32.143</t>
  </si>
  <si>
    <t>1:32.410</t>
  </si>
  <si>
    <t>1:32.034</t>
  </si>
  <si>
    <t>1:31.473</t>
  </si>
  <si>
    <t>1:30.547</t>
  </si>
  <si>
    <t>1:33.691</t>
  </si>
  <si>
    <t>1:34.141</t>
  </si>
  <si>
    <t>1:33.103</t>
  </si>
  <si>
    <t>1:31.130</t>
  </si>
  <si>
    <t>1:35.780</t>
  </si>
  <si>
    <t>1:33.783</t>
  </si>
  <si>
    <t>1:31.127</t>
  </si>
  <si>
    <t>1:30.486</t>
  </si>
  <si>
    <t>1:31.022</t>
  </si>
  <si>
    <t>1:32.273</t>
  </si>
  <si>
    <t>1:34.032</t>
  </si>
  <si>
    <t>1:33.922</t>
  </si>
  <si>
    <t>1:33.163</t>
  </si>
  <si>
    <t>1:32.750</t>
  </si>
  <si>
    <t>1:31.995</t>
  </si>
  <si>
    <t>1:32.485</t>
  </si>
  <si>
    <t>1:32.758</t>
  </si>
  <si>
    <t>1:31.450</t>
  </si>
  <si>
    <t>1:31.374</t>
  </si>
  <si>
    <t>1:30.215</t>
  </si>
  <si>
    <t>1:30.982</t>
  </si>
  <si>
    <t>1:30.372</t>
  </si>
  <si>
    <t>1:42.608</t>
  </si>
  <si>
    <t>1:33.777</t>
  </si>
  <si>
    <t>1:32.483</t>
  </si>
  <si>
    <t>1:32.999</t>
  </si>
  <si>
    <t>1:33.426</t>
  </si>
  <si>
    <t>1:31.424</t>
  </si>
  <si>
    <t>1:30.509</t>
  </si>
  <si>
    <t>1:30.395</t>
  </si>
  <si>
    <t>1:33.911</t>
  </si>
  <si>
    <t>1:33.658</t>
  </si>
  <si>
    <t>1:33.805</t>
  </si>
  <si>
    <t>1:33.000</t>
  </si>
  <si>
    <t>1:32.540</t>
  </si>
  <si>
    <t>1:32.567</t>
  </si>
  <si>
    <t>1:31.585</t>
  </si>
  <si>
    <t>1:29.086</t>
  </si>
  <si>
    <t>1:34.309</t>
  </si>
  <si>
    <t>1:34.182</t>
  </si>
  <si>
    <t>1:33.950</t>
  </si>
  <si>
    <t>1:33.655</t>
  </si>
  <si>
    <t>1:33.600</t>
  </si>
  <si>
    <t>1:33.990</t>
  </si>
  <si>
    <t>1:33.242</t>
  </si>
  <si>
    <t>1:33.437</t>
  </si>
  <si>
    <t>1:31.769</t>
  </si>
  <si>
    <t>1:31.530</t>
  </si>
  <si>
    <t>1:30.697</t>
  </si>
  <si>
    <t>1:29.546</t>
  </si>
  <si>
    <t>1:44.475</t>
  </si>
  <si>
    <t>1:36.326</t>
  </si>
  <si>
    <t>1:35.802</t>
  </si>
  <si>
    <t>1:34.863</t>
  </si>
  <si>
    <t>1:34.084</t>
  </si>
  <si>
    <t>1:33.945</t>
  </si>
  <si>
    <t>1:33.760</t>
  </si>
  <si>
    <t>1:33.127</t>
  </si>
  <si>
    <t>1:32.620</t>
  </si>
  <si>
    <t>1:31.996</t>
  </si>
  <si>
    <t>1:30.134</t>
  </si>
  <si>
    <t>1:29.776</t>
  </si>
  <si>
    <t>1:30.128</t>
  </si>
  <si>
    <t>1:29.873</t>
  </si>
  <si>
    <t>1:45.204</t>
  </si>
  <si>
    <t>1:37.834</t>
  </si>
  <si>
    <t>1:37.108</t>
  </si>
  <si>
    <t>1:36.042</t>
  </si>
  <si>
    <t>1:35.874</t>
  </si>
  <si>
    <t>1:36.376</t>
  </si>
  <si>
    <t>1:34.984</t>
  </si>
  <si>
    <t>1:34.963</t>
  </si>
  <si>
    <t>1:36.067</t>
  </si>
  <si>
    <t>1:36.737</t>
  </si>
  <si>
    <t>1:35.588</t>
  </si>
  <si>
    <t>1:34.919</t>
  </si>
  <si>
    <t>1:34.526</t>
  </si>
  <si>
    <t>1:35.069</t>
  </si>
  <si>
    <t>1:34.967</t>
  </si>
  <si>
    <t>1:34.307</t>
  </si>
  <si>
    <t>1:34.154</t>
  </si>
  <si>
    <t>1:34.120</t>
  </si>
  <si>
    <t>1:33.671</t>
  </si>
  <si>
    <t>1:33.592</t>
  </si>
  <si>
    <t>1:32.889</t>
  </si>
  <si>
    <t>1:54.027</t>
  </si>
  <si>
    <t>1:46.250</t>
  </si>
  <si>
    <t>1:37.702</t>
  </si>
  <si>
    <t>1:34.930</t>
  </si>
  <si>
    <t>1:34.945</t>
  </si>
  <si>
    <t>1:34.690</t>
  </si>
  <si>
    <t>1:34.024</t>
  </si>
  <si>
    <t>1:33.627</t>
  </si>
  <si>
    <t>1:35.554</t>
  </si>
  <si>
    <t>1:34.484</t>
  </si>
  <si>
    <t>1:35.052</t>
  </si>
  <si>
    <t>1:34.985</t>
  </si>
  <si>
    <t>1:33.756</t>
  </si>
  <si>
    <t>1:33.353</t>
  </si>
  <si>
    <t>1:33.724</t>
  </si>
  <si>
    <t>1:32.759</t>
  </si>
  <si>
    <t>1:37.508</t>
  </si>
  <si>
    <t>1:36.004</t>
  </si>
  <si>
    <t>1:35.983</t>
  </si>
  <si>
    <t>1:34.228</t>
  </si>
  <si>
    <t>1:33.855</t>
  </si>
  <si>
    <t>1:33.746</t>
  </si>
  <si>
    <t>1:33.558</t>
  </si>
  <si>
    <t>1:32.971</t>
  </si>
  <si>
    <t>1:32.682</t>
  </si>
  <si>
    <t>1:32.719</t>
  </si>
  <si>
    <t>1:33.623</t>
  </si>
  <si>
    <t>1:33.341</t>
  </si>
  <si>
    <t>1:31.785</t>
  </si>
  <si>
    <t>1:37.920</t>
  </si>
  <si>
    <t>1:37.112</t>
  </si>
  <si>
    <t>1:36.626</t>
  </si>
  <si>
    <t>1:36.008</t>
  </si>
  <si>
    <t>1:36.213</t>
  </si>
  <si>
    <t>1:36.049</t>
  </si>
  <si>
    <t>1:34.904</t>
  </si>
  <si>
    <t>1:34.807</t>
  </si>
  <si>
    <t>1:34.892</t>
  </si>
  <si>
    <t>1:33.935</t>
  </si>
  <si>
    <t>1:34.364</t>
  </si>
  <si>
    <t>1:34.515</t>
  </si>
  <si>
    <t>1:34.422</t>
  </si>
  <si>
    <t>1:33.338</t>
  </si>
  <si>
    <t>1:35.400</t>
  </si>
  <si>
    <t>1:32.798</t>
  </si>
  <si>
    <t>1:33.866</t>
  </si>
  <si>
    <t>1:33.789</t>
  </si>
  <si>
    <t>1:33.877</t>
  </si>
  <si>
    <t>1:32.505</t>
  </si>
  <si>
    <t>1:32.792</t>
  </si>
  <si>
    <t>1:32.658</t>
  </si>
  <si>
    <t>1:32.976</t>
  </si>
  <si>
    <t>1:33.607</t>
  </si>
  <si>
    <t>1:33.786</t>
  </si>
  <si>
    <t>1:30.237</t>
  </si>
  <si>
    <t>1:30.561</t>
  </si>
  <si>
    <t>1:34.665</t>
  </si>
  <si>
    <t>1:34.842</t>
  </si>
  <si>
    <t>1:38.725</t>
  </si>
  <si>
    <t>1:32.771</t>
  </si>
  <si>
    <t>1:32.180</t>
  </si>
  <si>
    <t>1:31.801</t>
  </si>
  <si>
    <t>1:31.002</t>
  </si>
  <si>
    <t>1:30.613</t>
  </si>
  <si>
    <t>1:29.540</t>
  </si>
  <si>
    <t>1:48.552</t>
  </si>
  <si>
    <t>1:48.148</t>
  </si>
  <si>
    <t>1:47.238</t>
  </si>
  <si>
    <t>1:47.205</t>
  </si>
  <si>
    <t>1:48.663</t>
  </si>
  <si>
    <t>1:48.685</t>
  </si>
  <si>
    <t>1:47.563</t>
  </si>
  <si>
    <t>1:46.966</t>
  </si>
  <si>
    <t>1:50.532</t>
  </si>
  <si>
    <t>1:49.023</t>
  </si>
  <si>
    <t>1:48.945</t>
  </si>
  <si>
    <t>1:48.502</t>
  </si>
  <si>
    <t>1:48.313</t>
  </si>
  <si>
    <t>1:47.661</t>
  </si>
  <si>
    <t>1:46.389</t>
  </si>
  <si>
    <t>1:49.204</t>
  </si>
  <si>
    <t>1:48.369</t>
  </si>
  <si>
    <t>1:48.560</t>
  </si>
  <si>
    <t>1:46.959</t>
  </si>
  <si>
    <t>1:47.940</t>
  </si>
  <si>
    <t>1:56.501</t>
  </si>
  <si>
    <t>1:49.700</t>
  </si>
  <si>
    <t>1:46.592</t>
  </si>
  <si>
    <t>1:46.077</t>
  </si>
  <si>
    <t>1:45.747</t>
  </si>
  <si>
    <t>1:48.095</t>
  </si>
  <si>
    <t>1:45.825</t>
  </si>
  <si>
    <t>1:51.109</t>
  </si>
  <si>
    <t>1:49.026</t>
  </si>
  <si>
    <t>1:49.340</t>
  </si>
  <si>
    <t>1:46.396</t>
  </si>
  <si>
    <t>1:45.846</t>
  </si>
  <si>
    <t>1:45.693</t>
  </si>
  <si>
    <t>1:59.445</t>
  </si>
  <si>
    <t>1:50.850</t>
  </si>
  <si>
    <t>1:47.969</t>
  </si>
  <si>
    <t>1:47.763</t>
  </si>
  <si>
    <t>1:45.935</t>
  </si>
  <si>
    <t>1:51.041</t>
  </si>
  <si>
    <t>1:49.067</t>
  </si>
  <si>
    <t>1:48.696</t>
  </si>
  <si>
    <t>1:48.888</t>
  </si>
  <si>
    <t>1:50.730</t>
  </si>
  <si>
    <t>1:47.362</t>
  </si>
  <si>
    <t>1:47.309</t>
  </si>
  <si>
    <t>1:45.560</t>
  </si>
  <si>
    <t>1:51.582</t>
  </si>
  <si>
    <t>1:47.862</t>
  </si>
  <si>
    <t>1:48.289</t>
  </si>
  <si>
    <t>1:46.207</t>
  </si>
  <si>
    <t>1:49.572</t>
  </si>
  <si>
    <t>1:47.187</t>
  </si>
  <si>
    <t>1:46.518</t>
  </si>
  <si>
    <t>1:46.113</t>
  </si>
  <si>
    <t>1:50.967</t>
  </si>
  <si>
    <t>1:51.175</t>
  </si>
  <si>
    <t>1:48.754</t>
  </si>
  <si>
    <t>1:50.750</t>
  </si>
  <si>
    <t>1:50.739</t>
  </si>
  <si>
    <t>1:48.153</t>
  </si>
  <si>
    <t>1:53.474</t>
  </si>
  <si>
    <t>1:50.569</t>
  </si>
  <si>
    <t>1:52.496</t>
  </si>
  <si>
    <t>1:49.547</t>
  </si>
  <si>
    <t>1:48.308</t>
  </si>
  <si>
    <t>1:52.475</t>
  </si>
  <si>
    <t>1:49.079</t>
  </si>
  <si>
    <t>2:14.452</t>
  </si>
  <si>
    <t>1:46.500</t>
  </si>
  <si>
    <t>1:49.220</t>
  </si>
  <si>
    <t>1:48.054</t>
  </si>
  <si>
    <t>1:47.966</t>
  </si>
  <si>
    <t>1:47.474</t>
  </si>
  <si>
    <t>1:47.978</t>
  </si>
  <si>
    <t>1:46.956</t>
  </si>
  <si>
    <t>1:46.659</t>
  </si>
  <si>
    <t>1:53.032</t>
  </si>
  <si>
    <t>1:52.898</t>
  </si>
  <si>
    <t>1:52.472</t>
  </si>
  <si>
    <t>1:52.343</t>
  </si>
  <si>
    <t>1:49.710</t>
  </si>
  <si>
    <t>1:49.212</t>
  </si>
  <si>
    <t>1:48.781</t>
  </si>
  <si>
    <t>1:48.550</t>
  </si>
  <si>
    <t>1:48.093</t>
  </si>
  <si>
    <t>1:47.521</t>
  </si>
  <si>
    <t>1:47.805</t>
  </si>
  <si>
    <t>1:46.197</t>
  </si>
  <si>
    <t>1:47.821</t>
  </si>
  <si>
    <t>1:41.998</t>
  </si>
  <si>
    <t>1:42.019</t>
  </si>
  <si>
    <t>1:41.132</t>
  </si>
  <si>
    <t>1:40.925</t>
  </si>
  <si>
    <t>1:40.556</t>
  </si>
  <si>
    <t>1:39.347</t>
  </si>
  <si>
    <t>1:43.599</t>
  </si>
  <si>
    <t>1:41.826</t>
  </si>
  <si>
    <t>1:41.525</t>
  </si>
  <si>
    <t>1:41.069</t>
  </si>
  <si>
    <t>1:40.240</t>
  </si>
  <si>
    <t>1:40.520</t>
  </si>
  <si>
    <t>1:40.311</t>
  </si>
  <si>
    <t>1:40.212</t>
  </si>
  <si>
    <t>1:50.603</t>
  </si>
  <si>
    <t>1:44.237</t>
  </si>
  <si>
    <t>1:43.834</t>
  </si>
  <si>
    <t>1:44.877</t>
  </si>
  <si>
    <t>1:47.435</t>
  </si>
  <si>
    <t>1:47.943</t>
  </si>
  <si>
    <t>1:46.206</t>
  </si>
  <si>
    <t>1:42.996</t>
  </si>
  <si>
    <t>1:41.369</t>
  </si>
  <si>
    <t>1:42.195</t>
  </si>
  <si>
    <t>1:48.849</t>
  </si>
  <si>
    <t>1:45.141</t>
  </si>
  <si>
    <t>1:42.913</t>
  </si>
  <si>
    <t>1:42.257</t>
  </si>
  <si>
    <t>1:41.243</t>
  </si>
  <si>
    <t>1:43.558</t>
  </si>
  <si>
    <t>1:41.886</t>
  </si>
  <si>
    <t>1:42.154</t>
  </si>
  <si>
    <t>1:42.524</t>
  </si>
  <si>
    <t>1:41.620</t>
  </si>
  <si>
    <t>1:40.826</t>
  </si>
  <si>
    <t>1:43.471</t>
  </si>
  <si>
    <t>1:41.667</t>
  </si>
  <si>
    <t>1:43.094</t>
  </si>
  <si>
    <t>1:44.508</t>
  </si>
  <si>
    <t>1:41.997</t>
  </si>
  <si>
    <t>1:41.818</t>
  </si>
  <si>
    <t>1:47.877</t>
  </si>
  <si>
    <t>1:47.293</t>
  </si>
  <si>
    <t>1:42.795</t>
  </si>
  <si>
    <t>1:40.904</t>
  </si>
  <si>
    <t>1:41.148</t>
  </si>
  <si>
    <t>1:45.129</t>
  </si>
  <si>
    <t>1:45.435</t>
  </si>
  <si>
    <t>1:42.226</t>
  </si>
  <si>
    <t>1:42.553</t>
  </si>
  <si>
    <t>1:41.015</t>
  </si>
  <si>
    <t>1:44.853</t>
  </si>
  <si>
    <t>1:44.411</t>
  </si>
  <si>
    <t>1:42.169</t>
  </si>
  <si>
    <t>1:40.745</t>
  </si>
  <si>
    <t>1:42.263</t>
  </si>
  <si>
    <t>1:49.542</t>
  </si>
  <si>
    <t>1:47.397</t>
  </si>
  <si>
    <t>1:47.503</t>
  </si>
  <si>
    <t>1:44.400</t>
  </si>
  <si>
    <t>1:42.719</t>
  </si>
  <si>
    <t>1:42.222</t>
  </si>
  <si>
    <t>1:41.560</t>
  </si>
  <si>
    <t>1:40.719</t>
  </si>
  <si>
    <t>1:47.585</t>
  </si>
  <si>
    <t>1:40.942</t>
  </si>
  <si>
    <t>1:40.738</t>
  </si>
  <si>
    <t>1:43.712</t>
  </si>
  <si>
    <t>1:40.871</t>
  </si>
  <si>
    <t>1:40.842</t>
  </si>
  <si>
    <t>1:47.120</t>
  </si>
  <si>
    <t>1:50.929</t>
  </si>
  <si>
    <t>1:48.276</t>
  </si>
  <si>
    <t>1:41.884</t>
  </si>
  <si>
    <t>1:46.685</t>
  </si>
  <si>
    <t>1:44.355</t>
  </si>
  <si>
    <t>1:46.397</t>
  </si>
  <si>
    <t>1:48.024</t>
  </si>
  <si>
    <t>1:46.611</t>
  </si>
  <si>
    <t>1:44.412</t>
  </si>
  <si>
    <t>1:43.690</t>
  </si>
  <si>
    <t>1:41.330</t>
  </si>
  <si>
    <t>1:45.970</t>
  </si>
  <si>
    <t>1:46.178</t>
  </si>
  <si>
    <t>1:44.911</t>
  </si>
  <si>
    <t>1:45.963</t>
  </si>
  <si>
    <t>1:44.074</t>
  </si>
  <si>
    <t>1:46.088</t>
  </si>
  <si>
    <t>1:53.538</t>
  </si>
  <si>
    <t>1:45.461</t>
  </si>
  <si>
    <t>1:53.765</t>
  </si>
  <si>
    <t>1:47.181</t>
  </si>
  <si>
    <t>1:45.492</t>
  </si>
  <si>
    <t>1:25.427</t>
  </si>
  <si>
    <t>1:25.872</t>
  </si>
  <si>
    <t>1:35.253</t>
  </si>
  <si>
    <t>1:39.708</t>
  </si>
  <si>
    <t>1:25.524</t>
  </si>
  <si>
    <t>1:18.737</t>
  </si>
  <si>
    <t>1:18.303</t>
  </si>
  <si>
    <t>1:18.300</t>
  </si>
  <si>
    <t>1:18.265</t>
  </si>
  <si>
    <t>1:18.327</t>
  </si>
  <si>
    <t>1:18.658</t>
  </si>
  <si>
    <t>1:22.051</t>
  </si>
  <si>
    <t>1:26.218</t>
  </si>
  <si>
    <t>1:27.795</t>
  </si>
  <si>
    <t>1:29.842</t>
  </si>
  <si>
    <t>1:31.435</t>
  </si>
  <si>
    <t>1:21.676</t>
  </si>
  <si>
    <t>1:20.090</t>
  </si>
  <si>
    <t>1:18.787</t>
  </si>
  <si>
    <t>1:18.108</t>
  </si>
  <si>
    <t>1:20.547</t>
  </si>
  <si>
    <t>1:20.683</t>
  </si>
  <si>
    <t>1:21.794</t>
  </si>
  <si>
    <t>1:29.940</t>
  </si>
  <si>
    <t>1:27.903</t>
  </si>
  <si>
    <t>1:27.691</t>
  </si>
  <si>
    <t>1:27.849</t>
  </si>
  <si>
    <t>1:28.198</t>
  </si>
  <si>
    <t>1:22.355</t>
  </si>
  <si>
    <t>1:23.724</t>
  </si>
  <si>
    <t>1:25.079</t>
  </si>
  <si>
    <t>1:33.238</t>
  </si>
  <si>
    <t>1:25.605</t>
  </si>
  <si>
    <t>1:25.889</t>
  </si>
  <si>
    <t>1:48.205</t>
  </si>
  <si>
    <t>1:25.548</t>
  </si>
  <si>
    <t>1:20.274</t>
  </si>
  <si>
    <t>1:19.788</t>
  </si>
  <si>
    <t>1:19.303</t>
  </si>
  <si>
    <t>1:20.289</t>
  </si>
  <si>
    <t>1:21.049</t>
  </si>
  <si>
    <t>1:28.536</t>
  </si>
  <si>
    <t>1:26.105</t>
  </si>
  <si>
    <t>1:30.198</t>
  </si>
  <si>
    <t>1:28.200</t>
  </si>
  <si>
    <t>1:28.422</t>
  </si>
  <si>
    <t>1:23.121</t>
  </si>
  <si>
    <t>1:23.438</t>
  </si>
  <si>
    <t>1:35.443</t>
  </si>
  <si>
    <t>1:26.202</t>
  </si>
  <si>
    <t>1:32.463</t>
  </si>
  <si>
    <t>1:28.303</t>
  </si>
  <si>
    <t>1:22.492</t>
  </si>
  <si>
    <t>1:19.398</t>
  </si>
  <si>
    <t>1:21.901</t>
  </si>
  <si>
    <t>1:21.853</t>
  </si>
  <si>
    <t>1:26.987</t>
  </si>
  <si>
    <t>1:27.454</t>
  </si>
  <si>
    <t>1:28.338</t>
  </si>
  <si>
    <t>1:28.717</t>
  </si>
  <si>
    <t>1:39.105</t>
  </si>
  <si>
    <t>1:28.201</t>
  </si>
  <si>
    <t>1:22.203</t>
  </si>
  <si>
    <t>1:21.442</t>
  </si>
  <si>
    <t>1:19.193</t>
  </si>
  <si>
    <t>1:18.738</t>
  </si>
  <si>
    <t>1:18.886</t>
  </si>
  <si>
    <t>1:20.232</t>
  </si>
  <si>
    <t>1:20.729</t>
  </si>
  <si>
    <t>1:28.293</t>
  </si>
  <si>
    <t>1:28.813</t>
  </si>
  <si>
    <t>1:27.806</t>
  </si>
  <si>
    <t>1:27.080</t>
  </si>
  <si>
    <t>1:29.442</t>
  </si>
  <si>
    <t>1:24.218</t>
  </si>
  <si>
    <t>1:21.694</t>
  </si>
  <si>
    <t>1:25.065</t>
  </si>
  <si>
    <t>1:20.701</t>
  </si>
  <si>
    <t>1:18.250</t>
  </si>
  <si>
    <t>1:18.210</t>
  </si>
  <si>
    <t>1:18.769</t>
  </si>
  <si>
    <t>1:23.177</t>
  </si>
  <si>
    <t>1:34.295</t>
  </si>
  <si>
    <t>1:27.979</t>
  </si>
  <si>
    <t>1:28.089</t>
  </si>
  <si>
    <t>1:23.649</t>
  </si>
  <si>
    <t>1:24.745</t>
  </si>
  <si>
    <t>1:31.037</t>
  </si>
  <si>
    <t>1:26.858</t>
  </si>
  <si>
    <t>1:30.465</t>
  </si>
  <si>
    <t>1:26.885</t>
  </si>
  <si>
    <t>1:27.145</t>
  </si>
  <si>
    <t>1:21.021</t>
  </si>
  <si>
    <t>1:21.668</t>
  </si>
  <si>
    <t>1:22.774</t>
  </si>
  <si>
    <t>1:22.972</t>
  </si>
  <si>
    <t>1:25.982</t>
  </si>
  <si>
    <t>1:27.739</t>
  </si>
  <si>
    <t>1:28.037</t>
  </si>
  <si>
    <t>1:23.208</t>
  </si>
  <si>
    <t>1:31.511</t>
  </si>
  <si>
    <t>1:28.638</t>
  </si>
  <si>
    <t>1:26.158</t>
  </si>
  <si>
    <t>1:23.148</t>
  </si>
  <si>
    <t>1:20.383</t>
  </si>
  <si>
    <t>1:20.021</t>
  </si>
  <si>
    <t>1:42.194</t>
  </si>
  <si>
    <t>1:27.472</t>
  </si>
  <si>
    <t>1:24.124</t>
  </si>
  <si>
    <t>1:34.933</t>
  </si>
  <si>
    <t>1:46.996</t>
  </si>
  <si>
    <t>1:26.566</t>
  </si>
  <si>
    <t>1:27.836</t>
  </si>
  <si>
    <t>1:44.083</t>
  </si>
  <si>
    <t>1:25.747</t>
  </si>
  <si>
    <t>1:22.757</t>
  </si>
  <si>
    <t>1:19.292</t>
  </si>
  <si>
    <t>1:26.715</t>
  </si>
  <si>
    <t>1:30.517</t>
  </si>
  <si>
    <t>1:42.520</t>
  </si>
  <si>
    <t>1:34.732</t>
  </si>
  <si>
    <t>1:25.143</t>
  </si>
  <si>
    <t>1:26.632</t>
  </si>
  <si>
    <t>1:23.341</t>
  </si>
  <si>
    <t>1:21.537</t>
  </si>
  <si>
    <t>1:21.541</t>
  </si>
  <si>
    <t>1:21.124</t>
  </si>
  <si>
    <t>1:20.811</t>
  </si>
  <si>
    <t>1:25.435</t>
  </si>
  <si>
    <t>1:36.899</t>
  </si>
  <si>
    <t>1:23.361</t>
  </si>
  <si>
    <t>1:23.587</t>
  </si>
  <si>
    <t>1:43.033</t>
  </si>
  <si>
    <t>1:23.819</t>
  </si>
  <si>
    <t>1:55.602</t>
  </si>
  <si>
    <t>1:26.500</t>
  </si>
  <si>
    <t>1:19.864</t>
  </si>
  <si>
    <t>1:21.884</t>
  </si>
  <si>
    <t>1:21.610</t>
  </si>
  <si>
    <t>1:22.358</t>
  </si>
  <si>
    <t>1:28.819</t>
  </si>
  <si>
    <t>1:28.975</t>
  </si>
  <si>
    <t>1:30.306</t>
  </si>
  <si>
    <t>1:30.552</t>
  </si>
  <si>
    <t>1:50.622</t>
  </si>
  <si>
    <t>1:27.130</t>
  </si>
  <si>
    <t>1:33.129</t>
  </si>
  <si>
    <t>1:22.000</t>
  </si>
  <si>
    <t>1:25.847</t>
  </si>
  <si>
    <t>1:21.735</t>
  </si>
  <si>
    <t>1:21.618</t>
  </si>
  <si>
    <t>1:20.925</t>
  </si>
  <si>
    <t>1:21.728</t>
  </si>
  <si>
    <t>1:21.962</t>
  </si>
  <si>
    <t>1:21.711</t>
  </si>
  <si>
    <t>1:41.196</t>
  </si>
  <si>
    <t>1:27.097</t>
  </si>
  <si>
    <t>1:30.654</t>
  </si>
  <si>
    <t>1:27.805</t>
  </si>
  <si>
    <t>1:33.276</t>
  </si>
  <si>
    <t>1:34.372</t>
  </si>
  <si>
    <t>1:27.500</t>
  </si>
  <si>
    <t>1:34.518</t>
  </si>
  <si>
    <t>1:20.981</t>
  </si>
  <si>
    <t>1:39.019</t>
  </si>
  <si>
    <t>1:26.247</t>
  </si>
  <si>
    <t>1:22.959</t>
  </si>
  <si>
    <t>1:20.858</t>
  </si>
  <si>
    <t>1:22.438</t>
  </si>
  <si>
    <t>1:28.420</t>
  </si>
  <si>
    <t>1:25.096</t>
  </si>
  <si>
    <t>1:23.474</t>
  </si>
  <si>
    <t>1:35.308</t>
  </si>
  <si>
    <t>1:28.647</t>
  </si>
  <si>
    <t>1:26.697</t>
  </si>
  <si>
    <t>1:22.453</t>
  </si>
  <si>
    <t>1:40.528</t>
  </si>
  <si>
    <t>1:25.597</t>
  </si>
  <si>
    <t>1:27.580</t>
  </si>
  <si>
    <t>1:26.192</t>
  </si>
  <si>
    <t>1:20.802</t>
  </si>
  <si>
    <t>1:19.256</t>
  </si>
  <si>
    <t>1:22.488</t>
  </si>
  <si>
    <t>1:23.222</t>
  </si>
  <si>
    <t>1:25.628</t>
  </si>
  <si>
    <t>1:31.676</t>
  </si>
  <si>
    <t>1:33.196</t>
  </si>
  <si>
    <t>1:23.579</t>
  </si>
  <si>
    <t>1:23.273</t>
  </si>
  <si>
    <t>1:22.586</t>
  </si>
  <si>
    <t>1:25.379</t>
  </si>
  <si>
    <t>1:31.704</t>
  </si>
  <si>
    <t>1:33.660</t>
  </si>
  <si>
    <t>1:28.130</t>
  </si>
  <si>
    <t>1:27.230</t>
  </si>
  <si>
    <t>1:20.363</t>
  </si>
  <si>
    <t>1:19.686</t>
  </si>
  <si>
    <t>1:33.864</t>
  </si>
  <si>
    <t>1:36.536</t>
  </si>
  <si>
    <t>1:48.371</t>
  </si>
  <si>
    <t>1:22.989</t>
  </si>
  <si>
    <t>1:22.584</t>
  </si>
  <si>
    <t>1:24.576</t>
  </si>
  <si>
    <t>1:24.305</t>
  </si>
  <si>
    <t>1:27.757</t>
  </si>
  <si>
    <t>1:32.330</t>
  </si>
  <si>
    <t>1:31.550</t>
  </si>
  <si>
    <t>1:27.380</t>
  </si>
  <si>
    <t>1:28.319</t>
  </si>
  <si>
    <t>1:33.533</t>
  </si>
  <si>
    <t>1:26.184</t>
  </si>
  <si>
    <t>1:19.146</t>
  </si>
  <si>
    <t>1:19.291</t>
  </si>
  <si>
    <t>1:19.636</t>
  </si>
  <si>
    <t>1:27.099</t>
  </si>
  <si>
    <t>1:26.729</t>
  </si>
  <si>
    <t>1:23.574</t>
  </si>
  <si>
    <t>1:24.844</t>
  </si>
  <si>
    <t>1:33.501</t>
  </si>
  <si>
    <t>1:33.022</t>
  </si>
  <si>
    <t>1:28.604</t>
  </si>
  <si>
    <t>1:36.647</t>
  </si>
  <si>
    <t>1:27.572</t>
  </si>
  <si>
    <t>1:24.016</t>
  </si>
  <si>
    <t>1:21.432</t>
  </si>
  <si>
    <t>1:21.156</t>
  </si>
  <si>
    <t>1:21.311</t>
  </si>
  <si>
    <t>1:22.314</t>
  </si>
  <si>
    <t>1:22.754</t>
  </si>
  <si>
    <t>1:23.436</t>
  </si>
  <si>
    <t>1:23.204</t>
  </si>
  <si>
    <t>1:24.147</t>
  </si>
  <si>
    <t>1:25.416</t>
  </si>
  <si>
    <t>1:24.968</t>
  </si>
  <si>
    <t>1:32.844</t>
  </si>
  <si>
    <t>1:47.996</t>
  </si>
  <si>
    <t>1:41.868</t>
  </si>
  <si>
    <t>1:37.768</t>
  </si>
  <si>
    <t>1:26.405</t>
  </si>
  <si>
    <t>1:24.201</t>
  </si>
  <si>
    <t>1:22.733</t>
  </si>
  <si>
    <t>1:20.503</t>
  </si>
  <si>
    <t>1:20.705</t>
  </si>
  <si>
    <t>1:22.208</t>
  </si>
  <si>
    <t>1:22.469</t>
  </si>
  <si>
    <t>1:22.301</t>
  </si>
  <si>
    <t>1:22.539</t>
  </si>
  <si>
    <t>1:23.311</t>
  </si>
  <si>
    <t>1:23.727</t>
  </si>
  <si>
    <t>1:24.585</t>
  </si>
  <si>
    <t>1:25.444</t>
  </si>
  <si>
    <t>1:23.092</t>
  </si>
  <si>
    <t>1:27.617</t>
  </si>
  <si>
    <t>1:26.779</t>
  </si>
  <si>
    <t>1:23.303</t>
  </si>
  <si>
    <t>1:22.463</t>
  </si>
  <si>
    <t>1:21.746</t>
  </si>
  <si>
    <t>1:24.082</t>
  </si>
  <si>
    <t>1:39.703</t>
  </si>
  <si>
    <t>1:24.714</t>
  </si>
  <si>
    <t>1:41.012</t>
  </si>
  <si>
    <t>1:42.938</t>
  </si>
  <si>
    <t>1:26.870</t>
  </si>
  <si>
    <t>1:26.093</t>
  </si>
  <si>
    <t>1:22.921</t>
  </si>
  <si>
    <t>1:19.273</t>
  </si>
  <si>
    <t>1:19.490</t>
  </si>
  <si>
    <t>1:21.716</t>
  </si>
  <si>
    <t>1:22.279</t>
  </si>
  <si>
    <t>1:26.144</t>
  </si>
  <si>
    <t>1:27.895</t>
  </si>
  <si>
    <t>1:27.861</t>
  </si>
  <si>
    <t>1:28.283</t>
  </si>
  <si>
    <t>1:57.127</t>
  </si>
  <si>
    <t>1:42.676</t>
  </si>
  <si>
    <t>1:40.851</t>
  </si>
  <si>
    <t>1:57.352</t>
  </si>
  <si>
    <t>1:41.613</t>
  </si>
  <si>
    <t>1:42.581</t>
  </si>
  <si>
    <t>1:43.999</t>
  </si>
  <si>
    <t>1:41.699</t>
  </si>
  <si>
    <t>1:42.143</t>
  </si>
  <si>
    <t>1:42.640</t>
  </si>
  <si>
    <t>1:58.293</t>
  </si>
  <si>
    <t>1:40.743</t>
  </si>
  <si>
    <t>1:42.090</t>
  </si>
  <si>
    <t>1:42.459</t>
  </si>
  <si>
    <t>1:41.450</t>
  </si>
  <si>
    <t>1:41.077</t>
  </si>
  <si>
    <t>1:41.676</t>
  </si>
  <si>
    <t>1:42.165</t>
  </si>
  <si>
    <t>1:40.126</t>
  </si>
  <si>
    <t>1:43.357</t>
  </si>
  <si>
    <t>2:00.474</t>
  </si>
  <si>
    <t>1:44.926</t>
  </si>
  <si>
    <t>1:50.271</t>
  </si>
  <si>
    <t>1:46.622</t>
  </si>
  <si>
    <t>1:44.207</t>
  </si>
  <si>
    <t>1:40.727</t>
  </si>
  <si>
    <t>1:44.267</t>
  </si>
  <si>
    <t>1:44.360</t>
  </si>
  <si>
    <t>1:46.298</t>
  </si>
  <si>
    <t>1:46.093</t>
  </si>
  <si>
    <t>1:42.234</t>
  </si>
  <si>
    <t>1:42.473</t>
  </si>
  <si>
    <t>1:47.151</t>
  </si>
  <si>
    <t>1:41.226</t>
  </si>
  <si>
    <t>1:41.664</t>
  </si>
  <si>
    <t>1:42.104</t>
  </si>
  <si>
    <t>1:42.474</t>
  </si>
  <si>
    <t>1:43.729</t>
  </si>
  <si>
    <t>1:47.989</t>
  </si>
  <si>
    <t>2:00.334</t>
  </si>
  <si>
    <t>1:42.513</t>
  </si>
  <si>
    <t>1:44.732</t>
  </si>
  <si>
    <t>1:45.575</t>
  </si>
  <si>
    <t>1:41.565</t>
  </si>
  <si>
    <t>1:46.892</t>
  </si>
  <si>
    <t>1:44.242</t>
  </si>
  <si>
    <t>1:43.138</t>
  </si>
  <si>
    <t>1:42.379</t>
  </si>
  <si>
    <t>1:44.071</t>
  </si>
  <si>
    <t>1:33.550</t>
  </si>
  <si>
    <t>1:39.173</t>
  </si>
  <si>
    <t>1:32.268</t>
  </si>
  <si>
    <t>1:31.538</t>
  </si>
  <si>
    <t>1:31.073</t>
  </si>
  <si>
    <t>1:30.998</t>
  </si>
  <si>
    <t>1:32.185</t>
  </si>
  <si>
    <t>1:34.369</t>
  </si>
  <si>
    <t>1:32.656</t>
  </si>
  <si>
    <t>1:33.572</t>
  </si>
  <si>
    <t>1:37.349</t>
  </si>
  <si>
    <t>1:31.415</t>
  </si>
  <si>
    <t>1:33.134</t>
  </si>
  <si>
    <t>1:32.716</t>
  </si>
  <si>
    <t>1:30.829</t>
  </si>
  <si>
    <t>1:30.781</t>
  </si>
  <si>
    <t>1:32.894</t>
  </si>
  <si>
    <t>1:33.225</t>
  </si>
  <si>
    <t>1:33.795</t>
  </si>
  <si>
    <t>1:33.297</t>
  </si>
  <si>
    <t>1:31.920</t>
  </si>
  <si>
    <t>1:35.462</t>
  </si>
  <si>
    <t>1:29.649</t>
  </si>
  <si>
    <t>1:29.582</t>
  </si>
  <si>
    <t>1:29.876</t>
  </si>
  <si>
    <t>1:31.176</t>
  </si>
  <si>
    <t>1:35.715</t>
  </si>
  <si>
    <t>1:35.068</t>
  </si>
  <si>
    <t>1:34.453</t>
  </si>
  <si>
    <t>1:32.528</t>
  </si>
  <si>
    <t>1:32.786</t>
  </si>
  <si>
    <t>1:36.985</t>
  </si>
  <si>
    <t>1:29.925</t>
  </si>
  <si>
    <t>1:30.374</t>
  </si>
  <si>
    <t>1:34.365</t>
  </si>
  <si>
    <t>1:31.979</t>
  </si>
  <si>
    <t>1:31.881</t>
  </si>
  <si>
    <t>1:34.813</t>
  </si>
  <si>
    <t>1:35.113</t>
  </si>
  <si>
    <t>1:33.651</t>
  </si>
  <si>
    <t>1:34.301</t>
  </si>
  <si>
    <t>1:37.075</t>
  </si>
  <si>
    <t>1:33.227</t>
  </si>
  <si>
    <t>1:32.843</t>
  </si>
  <si>
    <t>1:30.443</t>
  </si>
  <si>
    <t>1:36.063</t>
  </si>
  <si>
    <t>1:33.472</t>
  </si>
  <si>
    <t>1:33.982</t>
  </si>
  <si>
    <t>1:32.828</t>
  </si>
  <si>
    <t>1:35.850</t>
  </si>
  <si>
    <t>1:39.407</t>
  </si>
  <si>
    <t>1:34.474</t>
  </si>
  <si>
    <t>1:34.092</t>
  </si>
  <si>
    <t>1:33.579</t>
  </si>
  <si>
    <t>1:33.044</t>
  </si>
  <si>
    <t>1:36.608</t>
  </si>
  <si>
    <t>1:37.176</t>
  </si>
  <si>
    <t>1:33.649</t>
  </si>
  <si>
    <t>1:33.775</t>
  </si>
  <si>
    <t>1:33.438</t>
  </si>
  <si>
    <t>1:32.560</t>
  </si>
  <si>
    <t>1:32.570</t>
  </si>
  <si>
    <t>1:32.465</t>
  </si>
  <si>
    <t>1:33.606</t>
  </si>
  <si>
    <t>1:33.924</t>
  </si>
  <si>
    <t>1:34.356</t>
  </si>
  <si>
    <t>1:34.000</t>
  </si>
  <si>
    <t>1:33.084</t>
  </si>
  <si>
    <t>1:32.584</t>
  </si>
  <si>
    <t>1:35.066</t>
  </si>
  <si>
    <t>1:35.401</t>
  </si>
  <si>
    <t>1:36.922</t>
  </si>
  <si>
    <t>1:38.514</t>
  </si>
  <si>
    <t>1:36.423</t>
  </si>
  <si>
    <t>1:30.340</t>
  </si>
  <si>
    <t>1:30.462</t>
  </si>
  <si>
    <t>1:30.691</t>
  </si>
  <si>
    <t>1:35.712</t>
  </si>
  <si>
    <t>1:34.887</t>
  </si>
  <si>
    <t>1:34.470</t>
  </si>
  <si>
    <t>1:34.811</t>
  </si>
  <si>
    <t>1:39.221</t>
  </si>
  <si>
    <t>1:33.245</t>
  </si>
  <si>
    <t>1:32.141</t>
  </si>
  <si>
    <t>1:33.754</t>
  </si>
  <si>
    <t>1:31.778</t>
  </si>
  <si>
    <t>1:49.716</t>
  </si>
  <si>
    <t>1:34.921</t>
  </si>
  <si>
    <t>1:33.057</t>
  </si>
  <si>
    <t>1:33.625</t>
  </si>
  <si>
    <t>1:55.524</t>
  </si>
  <si>
    <t>1:32.878</t>
  </si>
  <si>
    <t>1:33.052</t>
  </si>
  <si>
    <t>1:32.220</t>
  </si>
  <si>
    <t>1:31.923</t>
  </si>
  <si>
    <t>1:32.226</t>
  </si>
  <si>
    <t>1:32.411</t>
  </si>
  <si>
    <t>1:34.928</t>
  </si>
  <si>
    <t>1:35.504</t>
  </si>
  <si>
    <t>1:35.323</t>
  </si>
  <si>
    <t>1:34.428</t>
  </si>
  <si>
    <t>1:36.400</t>
  </si>
  <si>
    <t>1:35.429</t>
  </si>
  <si>
    <t>1:33.509</t>
  </si>
  <si>
    <t>1:35.864</t>
  </si>
  <si>
    <t>1:34.766</t>
  </si>
  <si>
    <t>1:34.126</t>
  </si>
  <si>
    <t>1:35.394</t>
  </si>
  <si>
    <t>1:35.567</t>
  </si>
  <si>
    <t>1:33.715</t>
  </si>
  <si>
    <t>1:33.296</t>
  </si>
  <si>
    <t>1:37.754</t>
  </si>
  <si>
    <t>1:39.538</t>
  </si>
  <si>
    <t>1:34.759</t>
  </si>
  <si>
    <t>1:36.304</t>
  </si>
  <si>
    <t>1:36.732</t>
  </si>
  <si>
    <t>1:36.645</t>
  </si>
  <si>
    <t>1:32.781</t>
  </si>
  <si>
    <t>1:35.267</t>
  </si>
  <si>
    <t>1:32.952</t>
  </si>
  <si>
    <t>1:37.685</t>
  </si>
  <si>
    <t>1:35.404</t>
  </si>
  <si>
    <t>1:36.753</t>
  </si>
  <si>
    <t>1:33.025</t>
  </si>
  <si>
    <t>1:34.706</t>
  </si>
  <si>
    <t>1:35.079</t>
  </si>
  <si>
    <t>1:38.364</t>
  </si>
  <si>
    <t>1:36.861</t>
  </si>
  <si>
    <t>1:34.657</t>
  </si>
  <si>
    <t>1:34.041</t>
  </si>
  <si>
    <t>1:32.926</t>
  </si>
  <si>
    <t>1:36.026</t>
  </si>
  <si>
    <t>1:36.987</t>
  </si>
  <si>
    <t>1:56.961</t>
  </si>
  <si>
    <t>1:39.890</t>
  </si>
  <si>
    <t>1:35.597</t>
  </si>
  <si>
    <t>1:42.735</t>
  </si>
  <si>
    <t>1:40.058</t>
  </si>
  <si>
    <t>1:40.199</t>
  </si>
  <si>
    <t>1:39.981</t>
  </si>
  <si>
    <t>1:40.056</t>
  </si>
  <si>
    <t>1:44.939</t>
  </si>
  <si>
    <t>1:43.120</t>
  </si>
  <si>
    <t>1:39.506</t>
  </si>
  <si>
    <t>1:41.506</t>
  </si>
  <si>
    <t>1:40.402</t>
  </si>
  <si>
    <t>1:41.397</t>
  </si>
  <si>
    <t>1:43.378</t>
  </si>
  <si>
    <t>1:43.951</t>
  </si>
  <si>
    <t>1:42.315</t>
  </si>
  <si>
    <t>1:43.037</t>
  </si>
  <si>
    <t>1:42.343</t>
  </si>
  <si>
    <t>1:46.058</t>
  </si>
  <si>
    <t>1:40.652</t>
  </si>
  <si>
    <t>1:41.145</t>
  </si>
  <si>
    <t>1:36.808</t>
  </si>
  <si>
    <t>1:44.540</t>
  </si>
  <si>
    <t>1:42.871</t>
  </si>
  <si>
    <t>1:45.102</t>
  </si>
  <si>
    <t>1:50.111</t>
  </si>
  <si>
    <t>1:42.277</t>
  </si>
  <si>
    <t>1:45.552</t>
  </si>
  <si>
    <t>1:50.049</t>
  </si>
  <si>
    <t>1:43.097</t>
  </si>
  <si>
    <t>1:45.447</t>
  </si>
  <si>
    <t>1:41.515</t>
  </si>
  <si>
    <t>1:40.666</t>
  </si>
  <si>
    <t>1:45.873</t>
  </si>
  <si>
    <t>1:40.968</t>
  </si>
  <si>
    <t>1:49.831</t>
  </si>
  <si>
    <t>1:43.883</t>
  </si>
  <si>
    <t>1:38.200</t>
  </si>
  <si>
    <t>1:46.154</t>
  </si>
  <si>
    <t>1:42.091</t>
  </si>
  <si>
    <t>1:46.972</t>
  </si>
  <si>
    <t>1:45.786</t>
  </si>
  <si>
    <t>1:47.086</t>
  </si>
  <si>
    <t>1:46.211</t>
  </si>
  <si>
    <t>1:43.846</t>
  </si>
  <si>
    <t>1:43.885</t>
  </si>
  <si>
    <t>1:45.426</t>
  </si>
  <si>
    <t>1:42.639</t>
  </si>
  <si>
    <t>1:41.978</t>
  </si>
  <si>
    <t>1:42.605</t>
  </si>
  <si>
    <t>1:46.126</t>
  </si>
  <si>
    <t>1:40.138</t>
  </si>
  <si>
    <t>1:45.769</t>
  </si>
  <si>
    <t>1:44.494</t>
  </si>
  <si>
    <t>1:40.576</t>
  </si>
  <si>
    <t>1:40.590</t>
  </si>
  <si>
    <t>1:42.175</t>
  </si>
  <si>
    <t>1:41.058</t>
  </si>
  <si>
    <t>1:39.589</t>
  </si>
  <si>
    <t>1:37.730</t>
  </si>
  <si>
    <t>1:42.833</t>
  </si>
  <si>
    <t>1:41.569</t>
  </si>
  <si>
    <t>1:39.353</t>
  </si>
  <si>
    <t>1:41.272</t>
  </si>
  <si>
    <t>1:40.052</t>
  </si>
  <si>
    <t>1:39.201</t>
  </si>
  <si>
    <t>1:40.726</t>
  </si>
  <si>
    <t>1:39.049</t>
  </si>
  <si>
    <t>1:40.075</t>
  </si>
  <si>
    <t>2:03.303</t>
  </si>
  <si>
    <t>1:38.839</t>
  </si>
  <si>
    <t>1:40.305</t>
  </si>
  <si>
    <t>1:41.100</t>
  </si>
  <si>
    <t>1:39.527</t>
  </si>
  <si>
    <t>1:38.563</t>
  </si>
  <si>
    <t>1:38.557</t>
  </si>
  <si>
    <t>1:39.034</t>
  </si>
  <si>
    <t>1:40.512</t>
  </si>
  <si>
    <t>1:38.591</t>
  </si>
  <si>
    <t>1:38.708</t>
  </si>
  <si>
    <t>1:38.475</t>
  </si>
  <si>
    <t>1:38.164</t>
  </si>
  <si>
    <t>1:42.654</t>
  </si>
  <si>
    <t>1:40.720</t>
  </si>
  <si>
    <t>1:41.612</t>
  </si>
  <si>
    <t>1:40.852</t>
  </si>
  <si>
    <t>1:40.155</t>
  </si>
  <si>
    <t>1:41.201</t>
  </si>
  <si>
    <t>1:58.325</t>
  </si>
  <si>
    <t>1:40.303</t>
  </si>
  <si>
    <t>1:38.425</t>
  </si>
  <si>
    <t>1:38.564</t>
  </si>
  <si>
    <t>1:42.932</t>
  </si>
  <si>
    <t>1:39.393</t>
  </si>
  <si>
    <t>1:38.075</t>
  </si>
  <si>
    <t>1:37.924</t>
  </si>
  <si>
    <t>1:41.485</t>
  </si>
  <si>
    <t>1:41.659</t>
  </si>
  <si>
    <t>1:38.770</t>
  </si>
  <si>
    <t>1:39.268</t>
  </si>
  <si>
    <t>1:39.394</t>
  </si>
  <si>
    <t>1:39.653</t>
  </si>
  <si>
    <t>1:43.015</t>
  </si>
  <si>
    <t>1:44.942</t>
  </si>
  <si>
    <t>1:39.956</t>
  </si>
  <si>
    <t>1:42.849</t>
  </si>
  <si>
    <t>1:40.896</t>
  </si>
  <si>
    <t>1:40.227</t>
  </si>
  <si>
    <t>1:40.411</t>
  </si>
  <si>
    <t>1:40.591</t>
  </si>
  <si>
    <t>1:38.755</t>
  </si>
  <si>
    <t>1:39.395</t>
  </si>
  <si>
    <t>1:46.641</t>
  </si>
  <si>
    <t>1:47.326</t>
  </si>
  <si>
    <t>1:41.430</t>
  </si>
  <si>
    <t>1:39.546</t>
  </si>
  <si>
    <t>1:39.436</t>
  </si>
  <si>
    <t>1:39.334</t>
  </si>
  <si>
    <t>1:40.333</t>
  </si>
  <si>
    <t>1:40.471</t>
  </si>
  <si>
    <t>1:45.159</t>
  </si>
  <si>
    <t>1:41.413</t>
  </si>
  <si>
    <t>1:39.240</t>
  </si>
  <si>
    <t>1:39.428</t>
  </si>
  <si>
    <t>1:42.630</t>
  </si>
  <si>
    <t>1:37.070</t>
  </si>
  <si>
    <t>1:38.158</t>
  </si>
  <si>
    <t>1:45.960</t>
  </si>
  <si>
    <t>1:28.988</t>
  </si>
  <si>
    <t>1:28.098</t>
  </si>
  <si>
    <t>1:30.147</t>
  </si>
  <si>
    <t>1:30.211</t>
  </si>
  <si>
    <t>1:30.770</t>
  </si>
  <si>
    <t>1:29.203</t>
  </si>
  <si>
    <t>1:28.942</t>
  </si>
  <si>
    <t>1:28.836</t>
  </si>
  <si>
    <t>1:27.036</t>
  </si>
  <si>
    <t>1:27.262</t>
  </si>
  <si>
    <t>1:29.586</t>
  </si>
  <si>
    <t>1:28.444</t>
  </si>
  <si>
    <t>1:28.546</t>
  </si>
  <si>
    <t>1:28.247</t>
  </si>
  <si>
    <t>1:27.817</t>
  </si>
  <si>
    <t>1:28.580</t>
  </si>
  <si>
    <t>1:27.246</t>
  </si>
  <si>
    <t>1:32.252</t>
  </si>
  <si>
    <t>1:30.320</t>
  </si>
  <si>
    <t>1:31.886</t>
  </si>
  <si>
    <t>1:32.286</t>
  </si>
  <si>
    <t>1:34.796</t>
  </si>
  <si>
    <t>1:29.861</t>
  </si>
  <si>
    <t>1:29.710</t>
  </si>
  <si>
    <t>1:28.616</t>
  </si>
  <si>
    <t>1:28.321</t>
  </si>
  <si>
    <t>1:29.272</t>
  </si>
  <si>
    <t>1:32.851</t>
  </si>
  <si>
    <t>1:27.301</t>
  </si>
  <si>
    <t>1:28.093</t>
  </si>
  <si>
    <t>1:28.205</t>
  </si>
  <si>
    <t>1:28.253</t>
  </si>
  <si>
    <t>1:32.629</t>
  </si>
  <si>
    <t>1:35.995</t>
  </si>
  <si>
    <t>1:28.316</t>
  </si>
  <si>
    <t>1:27.251</t>
  </si>
  <si>
    <t>1:29.052</t>
  </si>
  <si>
    <t>1:31.723</t>
  </si>
  <si>
    <t>1:29.951</t>
  </si>
  <si>
    <t>1:29.658</t>
  </si>
  <si>
    <t>1:27.537</t>
  </si>
  <si>
    <t>1:28.498</t>
  </si>
  <si>
    <t>1:32.634</t>
  </si>
  <si>
    <t>1:28.245</t>
  </si>
  <si>
    <t>1:30.857</t>
  </si>
  <si>
    <t>1:35.303</t>
  </si>
  <si>
    <t>1:26.564</t>
  </si>
  <si>
    <t>1:29.623</t>
  </si>
  <si>
    <t>1:31.848</t>
  </si>
  <si>
    <t>1:28.419</t>
  </si>
  <si>
    <t>1:28.404</t>
  </si>
  <si>
    <t>1:31.365</t>
  </si>
  <si>
    <t>1:35.594</t>
  </si>
  <si>
    <t>1:30.907</t>
  </si>
  <si>
    <t>1:29.016</t>
  </si>
  <si>
    <t>1:27.951</t>
  </si>
  <si>
    <t>1:27.539</t>
  </si>
  <si>
    <t>1:29.285</t>
  </si>
  <si>
    <t>1:34.818</t>
  </si>
  <si>
    <t>1:28.467</t>
  </si>
  <si>
    <t>1:31.509</t>
  </si>
  <si>
    <t>1:30.892</t>
  </si>
  <si>
    <t>1:31.516</t>
  </si>
  <si>
    <t>1:28.579</t>
  </si>
  <si>
    <t>1:33.741</t>
  </si>
  <si>
    <t>1:27.493</t>
  </si>
  <si>
    <t>1:27.686</t>
  </si>
  <si>
    <t>1:27.017</t>
  </si>
  <si>
    <t>1:35.018</t>
  </si>
  <si>
    <t>1:30.725</t>
  </si>
  <si>
    <t>1:31.218</t>
  </si>
  <si>
    <t>1:30.909</t>
  </si>
  <si>
    <t>1:28.855</t>
  </si>
  <si>
    <t>1:29.295</t>
  </si>
  <si>
    <t>1:45.103</t>
  </si>
  <si>
    <t>1:26.690</t>
  </si>
  <si>
    <t>1:26.586</t>
  </si>
  <si>
    <t>1:30.153</t>
  </si>
  <si>
    <t>1:28.083</t>
  </si>
  <si>
    <t>1:28.902</t>
  </si>
  <si>
    <t>1:32.779</t>
  </si>
  <si>
    <t>1:30.962</t>
  </si>
  <si>
    <t>1:32.307</t>
  </si>
  <si>
    <t>1:35.241</t>
  </si>
  <si>
    <t>1:35.184</t>
  </si>
  <si>
    <t>1:29.275</t>
  </si>
  <si>
    <t>1:29.402</t>
  </si>
  <si>
    <t>1:29.950</t>
  </si>
  <si>
    <t>1:30.154</t>
  </si>
  <si>
    <t>1:28.095</t>
  </si>
  <si>
    <t>1:28.543</t>
  </si>
  <si>
    <t>1:30.529</t>
  </si>
  <si>
    <t>1:31.661</t>
  </si>
  <si>
    <t>1:29.681</t>
  </si>
  <si>
    <t>1:26.322</t>
  </si>
  <si>
    <t>1:26.565</t>
  </si>
  <si>
    <t>1:28.305</t>
  </si>
  <si>
    <t>1:30.543</t>
  </si>
  <si>
    <t>1:30.711</t>
  </si>
  <si>
    <t>1:30.185</t>
  </si>
  <si>
    <t>1:34.399</t>
  </si>
  <si>
    <t>1:27.957</t>
  </si>
  <si>
    <t>1:28.336</t>
  </si>
  <si>
    <t>1:28.601</t>
  </si>
  <si>
    <t>1:31.612</t>
  </si>
  <si>
    <t>1:33.482</t>
  </si>
  <si>
    <t>1:33.597</t>
  </si>
  <si>
    <t>1:30.634</t>
  </si>
  <si>
    <t>1:35.777</t>
  </si>
  <si>
    <t>1:32.904</t>
  </si>
  <si>
    <t>1:33.008</t>
  </si>
  <si>
    <t>1:36.446</t>
  </si>
  <si>
    <t>1:34.072</t>
  </si>
  <si>
    <t>1:36.125</t>
  </si>
  <si>
    <t>1:32.583</t>
  </si>
  <si>
    <t>1:32.315</t>
  </si>
  <si>
    <t>1:37.812</t>
  </si>
  <si>
    <t>1:38.608</t>
  </si>
  <si>
    <t>1:33.730</t>
  </si>
  <si>
    <t>1:47.485</t>
  </si>
  <si>
    <t>1:29.941</t>
  </si>
  <si>
    <t>1:33.468</t>
  </si>
  <si>
    <t>1:33.807</t>
  </si>
  <si>
    <t>1:36.441</t>
  </si>
  <si>
    <t>1:31.353</t>
  </si>
  <si>
    <t>1:34.035</t>
  </si>
  <si>
    <t>1:29.362</t>
  </si>
  <si>
    <t>1:32.283</t>
  </si>
  <si>
    <t>1:28.220</t>
  </si>
  <si>
    <t>1:23.767</t>
  </si>
  <si>
    <t>1:22.516</t>
  </si>
  <si>
    <t>1:22.394</t>
  </si>
  <si>
    <t>1:22.167</t>
  </si>
  <si>
    <t>1:21.949</t>
  </si>
  <si>
    <t>1:21.346</t>
  </si>
  <si>
    <t>1:20.762</t>
  </si>
  <si>
    <t>1:19.213</t>
  </si>
  <si>
    <t>1:21.699</t>
  </si>
  <si>
    <t>1:24.511</t>
  </si>
  <si>
    <t>1:24.284</t>
  </si>
  <si>
    <t>1:22.885</t>
  </si>
  <si>
    <t>1:21.095</t>
  </si>
  <si>
    <t>1:22.628</t>
  </si>
  <si>
    <t>1:22.411</t>
  </si>
  <si>
    <t>1:20.189</t>
  </si>
  <si>
    <t>1:18.354</t>
  </si>
  <si>
    <t>1:18.432</t>
  </si>
  <si>
    <t>1:23.597</t>
  </si>
  <si>
    <t>1:22.501</t>
  </si>
  <si>
    <t>1:21.625</t>
  </si>
  <si>
    <t>1:21.105</t>
  </si>
  <si>
    <t>1:21.166</t>
  </si>
  <si>
    <t>2:01.851</t>
  </si>
  <si>
    <t>1:26.079</t>
  </si>
  <si>
    <t>1:24.439</t>
  </si>
  <si>
    <t>1:21.670</t>
  </si>
  <si>
    <t>1:20.913</t>
  </si>
  <si>
    <t>1:19.393</t>
  </si>
  <si>
    <t>1:18.133</t>
  </si>
  <si>
    <t>1:23.578</t>
  </si>
  <si>
    <t>1:22.594</t>
  </si>
  <si>
    <t>1:22.768</t>
  </si>
  <si>
    <t>1:22.714</t>
  </si>
  <si>
    <t>1:22.059</t>
  </si>
  <si>
    <t>1:21.082</t>
  </si>
  <si>
    <t>1:21.592</t>
  </si>
  <si>
    <t>1:20.045</t>
  </si>
  <si>
    <t>1:57.330</t>
  </si>
  <si>
    <t>1:23.838</t>
  </si>
  <si>
    <t>1:23.732</t>
  </si>
  <si>
    <t>1:23.502</t>
  </si>
  <si>
    <t>1:21.790</t>
  </si>
  <si>
    <t>1:21.557</t>
  </si>
  <si>
    <t>1:21.394</t>
  </si>
  <si>
    <t>1:22.117</t>
  </si>
  <si>
    <t>1:19.464</t>
  </si>
  <si>
    <t>1:18.969</t>
  </si>
  <si>
    <t>1:16.577</t>
  </si>
  <si>
    <t>1:19.463</t>
  </si>
  <si>
    <t>1:23.847</t>
  </si>
  <si>
    <t>1:22.234</t>
  </si>
  <si>
    <t>1:21.823</t>
  </si>
  <si>
    <t>1:20.785</t>
  </si>
  <si>
    <t>1:20.471</t>
  </si>
  <si>
    <t>1:19.160</t>
  </si>
  <si>
    <t>1:22.362</t>
  </si>
  <si>
    <t>1:23.274</t>
  </si>
  <si>
    <t>1:24.084</t>
  </si>
  <si>
    <t>1:21.569</t>
  </si>
  <si>
    <t>1:21.554</t>
  </si>
  <si>
    <t>1:21.333</t>
  </si>
  <si>
    <t>1:21.332</t>
  </si>
  <si>
    <t>1:21.364</t>
  </si>
  <si>
    <t>1:19.248</t>
  </si>
  <si>
    <t>1:18.262</t>
  </si>
  <si>
    <t>1:23.738</t>
  </si>
  <si>
    <t>1:23.741</t>
  </si>
  <si>
    <t>1:22.892</t>
  </si>
  <si>
    <t>1:22.542</t>
  </si>
  <si>
    <t>1:21.044</t>
  </si>
  <si>
    <t>1:59.511</t>
  </si>
  <si>
    <t>1:25.996</t>
  </si>
  <si>
    <t>1:23.139</t>
  </si>
  <si>
    <t>1:23.230</t>
  </si>
  <si>
    <t>1:21.993</t>
  </si>
  <si>
    <t>1:21.514</t>
  </si>
  <si>
    <t>1:22.549</t>
  </si>
  <si>
    <t>1:21.842</t>
  </si>
  <si>
    <t>1:19.521</t>
  </si>
  <si>
    <t>1:23.679</t>
  </si>
  <si>
    <t>1:24.484</t>
  </si>
  <si>
    <t>1:22.882</t>
  </si>
  <si>
    <t>1:20.719</t>
  </si>
  <si>
    <t>1:21.135</t>
  </si>
  <si>
    <t>1:21.078</t>
  </si>
  <si>
    <t>1:25.849</t>
  </si>
  <si>
    <t>1:23.198</t>
  </si>
  <si>
    <t>1:23.282</t>
  </si>
  <si>
    <t>1:21.680</t>
  </si>
  <si>
    <t>2:03.612</t>
  </si>
  <si>
    <t>1:19.589</t>
  </si>
  <si>
    <t>1:23.031</t>
  </si>
  <si>
    <t>1:24.830</t>
  </si>
  <si>
    <t>1:22.535</t>
  </si>
  <si>
    <t>1:22.461</t>
  </si>
  <si>
    <t>1:22.226</t>
  </si>
  <si>
    <t>1:19.530</t>
  </si>
  <si>
    <t>1:26.167</t>
  </si>
  <si>
    <t>1:23.743</t>
  </si>
  <si>
    <t>1:21.589</t>
  </si>
  <si>
    <t>1:21.787</t>
  </si>
  <si>
    <t>1:22.466</t>
  </si>
  <si>
    <t>1:22.305</t>
  </si>
  <si>
    <t>1:23.375</t>
  </si>
  <si>
    <t>1:24.100</t>
  </si>
  <si>
    <t>1:23.407</t>
  </si>
  <si>
    <t>1:22.723</t>
  </si>
  <si>
    <t>1:23.207</t>
  </si>
  <si>
    <t>1:22.324</t>
  </si>
  <si>
    <t>1:21.714</t>
  </si>
  <si>
    <t>1:22.046</t>
  </si>
  <si>
    <t>1:21.238</t>
  </si>
  <si>
    <t>1:21.571</t>
  </si>
  <si>
    <t>1:18.720</t>
  </si>
  <si>
    <t>1:18.910</t>
  </si>
  <si>
    <t>1:23.487</t>
  </si>
  <si>
    <t>1:24.213</t>
  </si>
  <si>
    <t>1:23.081</t>
  </si>
  <si>
    <t>1:24.078</t>
  </si>
  <si>
    <t>1:22.795</t>
  </si>
  <si>
    <t>1:21.302</t>
  </si>
  <si>
    <t>1:20.872</t>
  </si>
  <si>
    <t>1:26.331</t>
  </si>
  <si>
    <t>1:24.132</t>
  </si>
  <si>
    <t>1:23.529</t>
  </si>
  <si>
    <t>1:23.243</t>
  </si>
  <si>
    <t>1:20.751</t>
  </si>
  <si>
    <t>1:22.891</t>
  </si>
  <si>
    <t>1:22.003</t>
  </si>
  <si>
    <t>1:23.849</t>
  </si>
  <si>
    <t>1:18.792</t>
  </si>
  <si>
    <t>1:18.539</t>
  </si>
  <si>
    <t>1:19.670</t>
  </si>
  <si>
    <t>1:23.364</t>
  </si>
  <si>
    <t>1:23.484</t>
  </si>
  <si>
    <t>1:22.530</t>
  </si>
  <si>
    <t>1:23.003</t>
  </si>
  <si>
    <t>1:22.835</t>
  </si>
  <si>
    <t>1:21.164</t>
  </si>
  <si>
    <t>1:21.329</t>
  </si>
  <si>
    <t>1:21.272</t>
  </si>
  <si>
    <t>1:23.202</t>
  </si>
  <si>
    <t>1:20.770</t>
  </si>
  <si>
    <t>1:23.726</t>
  </si>
  <si>
    <t>1:22.675</t>
  </si>
  <si>
    <t>1:22.062</t>
  </si>
  <si>
    <t>1:23.699</t>
  </si>
  <si>
    <t>1:26.928</t>
  </si>
  <si>
    <t>1:52.627</t>
  </si>
  <si>
    <t>1:21.389</t>
  </si>
  <si>
    <t>1:21.987</t>
  </si>
  <si>
    <t>1:21.451</t>
  </si>
  <si>
    <t>1:21.224</t>
  </si>
  <si>
    <t>1:48.210</t>
  </si>
  <si>
    <t>1:21.125</t>
  </si>
  <si>
    <t>1:23.864</t>
  </si>
  <si>
    <t>1:23.337</t>
  </si>
  <si>
    <t>1:22.646</t>
  </si>
  <si>
    <t>1:22.367</t>
  </si>
  <si>
    <t>1:26.196</t>
  </si>
  <si>
    <t>1:23.294</t>
  </si>
  <si>
    <t>1:22.756</t>
  </si>
  <si>
    <t>1:21.381</t>
  </si>
  <si>
    <t>1:23.339</t>
  </si>
  <si>
    <t>1:21.867</t>
  </si>
  <si>
    <t>1:23.803</t>
  </si>
  <si>
    <t>1:23.235</t>
  </si>
  <si>
    <t>1:22.725</t>
  </si>
  <si>
    <t>1:24.463</t>
  </si>
  <si>
    <t>1:22.502</t>
  </si>
  <si>
    <t>1:23.024</t>
  </si>
  <si>
    <t>1:23.454</t>
  </si>
  <si>
    <t>1:19.426</t>
  </si>
  <si>
    <t>1:21.020</t>
  </si>
  <si>
    <t>1:41.707</t>
  </si>
  <si>
    <t>1:31.742</t>
  </si>
  <si>
    <t>1:24.134</t>
  </si>
  <si>
    <t>1:23.437</t>
  </si>
  <si>
    <t>1:22.029</t>
  </si>
  <si>
    <t>1:21.677</t>
  </si>
  <si>
    <t>1:23.788</t>
  </si>
  <si>
    <t>1:22.706</t>
  </si>
  <si>
    <t>1:23.123</t>
  </si>
  <si>
    <t>1:23.090</t>
  </si>
  <si>
    <t>1:22.716</t>
  </si>
  <si>
    <t>1:22.309</t>
  </si>
  <si>
    <t>1:23.033</t>
  </si>
  <si>
    <t>1:23.483</t>
  </si>
  <si>
    <t>1:22.131</t>
  </si>
  <si>
    <t>1:22.444</t>
  </si>
  <si>
    <t>1:21.518</t>
  </si>
  <si>
    <t>1:25.358</t>
  </si>
  <si>
    <t>1:24.524</t>
  </si>
  <si>
    <t>1:23.488</t>
  </si>
  <si>
    <t>1:24.002</t>
  </si>
  <si>
    <t>1:49.656</t>
  </si>
  <si>
    <t>1:21.889</t>
  </si>
  <si>
    <t>1:21.371</t>
  </si>
  <si>
    <t>1:23.084</t>
  </si>
  <si>
    <t>1:22.105</t>
  </si>
  <si>
    <t>1:21.299</t>
  </si>
  <si>
    <t>1:23.017</t>
  </si>
  <si>
    <t>1:22.898</t>
  </si>
  <si>
    <t>1:22.966</t>
  </si>
  <si>
    <t>1:22.404</t>
  </si>
  <si>
    <t>1:23.446</t>
  </si>
  <si>
    <t>1:24.786</t>
  </si>
  <si>
    <t>1:25.516</t>
  </si>
  <si>
    <t>1:24.657</t>
  </si>
  <si>
    <t>1:23.686</t>
  </si>
  <si>
    <t>1:21.454</t>
  </si>
  <si>
    <t>1:20.881</t>
  </si>
  <si>
    <t>1:46.050</t>
  </si>
  <si>
    <t>1:18.685</t>
  </si>
  <si>
    <t>1:23.456</t>
  </si>
  <si>
    <t>1:23.035</t>
  </si>
  <si>
    <t>1:22.857</t>
  </si>
  <si>
    <t>1:23.781</t>
  </si>
  <si>
    <t>1:22.975</t>
  </si>
  <si>
    <t>1:23.782</t>
  </si>
  <si>
    <t>1:23.365</t>
  </si>
  <si>
    <t>1:22.391</t>
  </si>
  <si>
    <t>1:23.020</t>
  </si>
  <si>
    <t>1:24.553</t>
  </si>
  <si>
    <t>1:23.122</t>
  </si>
  <si>
    <t>1:23.557</t>
  </si>
  <si>
    <t>1:23.130</t>
  </si>
  <si>
    <t>1:22.760</t>
  </si>
  <si>
    <t>1:25.200</t>
  </si>
  <si>
    <t>1:36.439</t>
  </si>
  <si>
    <t>1:25.504</t>
  </si>
  <si>
    <t>1:20.434</t>
  </si>
  <si>
    <t>1:20.133</t>
  </si>
  <si>
    <t>1:22.755</t>
  </si>
  <si>
    <t>1:23.428</t>
  </si>
  <si>
    <t>1:24.675</t>
  </si>
  <si>
    <t>1:24.386</t>
  </si>
  <si>
    <t>1:21.239</t>
  </si>
  <si>
    <t>1:29.773</t>
  </si>
  <si>
    <t>1:23.620</t>
  </si>
  <si>
    <t>1:24.554</t>
  </si>
  <si>
    <t>1:23.695</t>
  </si>
  <si>
    <t>1:21.995</t>
  </si>
  <si>
    <t>1:23.936</t>
  </si>
  <si>
    <t>1:21.613</t>
  </si>
  <si>
    <t>1:23.807</t>
  </si>
  <si>
    <t>1:25.568</t>
  </si>
  <si>
    <t>1:23.448</t>
  </si>
  <si>
    <t>1:21.201</t>
  </si>
  <si>
    <t>1:21.498</t>
  </si>
  <si>
    <t>1:22.945</t>
  </si>
  <si>
    <t>1:23.654</t>
  </si>
  <si>
    <t>1:25.042</t>
  </si>
  <si>
    <t>1:24.381</t>
  </si>
  <si>
    <t>1:24.930</t>
  </si>
  <si>
    <t>1:23.593</t>
  </si>
  <si>
    <t>1:25.556</t>
  </si>
  <si>
    <t>1:23.886</t>
  </si>
  <si>
    <t>1:37.246</t>
  </si>
  <si>
    <t>1:20.494</t>
  </si>
  <si>
    <t>1:23.477</t>
  </si>
  <si>
    <t>1:26.458</t>
  </si>
  <si>
    <t>1:20.094</t>
  </si>
  <si>
    <t>1:19.200</t>
  </si>
  <si>
    <t>1:18.591</t>
  </si>
  <si>
    <t>1:18.616</t>
  </si>
  <si>
    <t>1:17.381</t>
  </si>
  <si>
    <t>1:19.374</t>
  </si>
  <si>
    <t>1:17.680</t>
  </si>
  <si>
    <t>1:16.926</t>
  </si>
  <si>
    <t>1:16.561</t>
  </si>
  <si>
    <t>1:16.778</t>
  </si>
  <si>
    <t>1:16.620</t>
  </si>
  <si>
    <t>1:16.960</t>
  </si>
  <si>
    <t>1:16.973</t>
  </si>
  <si>
    <t>1:17.144</t>
  </si>
  <si>
    <t>1:17.447</t>
  </si>
  <si>
    <t>1:17.010</t>
  </si>
  <si>
    <t>1:17.864</t>
  </si>
  <si>
    <t>1:19.563</t>
  </si>
  <si>
    <t>1:19.503</t>
  </si>
  <si>
    <t>1:19.807</t>
  </si>
  <si>
    <t>1:18.594</t>
  </si>
  <si>
    <t>1:18.796</t>
  </si>
  <si>
    <t>1:18.100</t>
  </si>
  <si>
    <t>1:16.727</t>
  </si>
  <si>
    <t>1:16.646</t>
  </si>
  <si>
    <t>1:16.651</t>
  </si>
  <si>
    <t>1:17.584</t>
  </si>
  <si>
    <t>1:17.243</t>
  </si>
  <si>
    <t>1:16.733</t>
  </si>
  <si>
    <t>1:16.804</t>
  </si>
  <si>
    <t>1:16.354</t>
  </si>
  <si>
    <t>1:26.619</t>
  </si>
  <si>
    <t>1:20.237</t>
  </si>
  <si>
    <t>1:20.333</t>
  </si>
  <si>
    <t>1:22.468</t>
  </si>
  <si>
    <t>1:18.368</t>
  </si>
  <si>
    <t>1:17.576</t>
  </si>
  <si>
    <t>1:17.760</t>
  </si>
  <si>
    <t>1:18.121</t>
  </si>
  <si>
    <t>1:17.291</t>
  </si>
  <si>
    <t>1:17.929</t>
  </si>
  <si>
    <t>1:18.466</t>
  </si>
  <si>
    <t>1:16.641</t>
  </si>
  <si>
    <t>1:17.282</t>
  </si>
  <si>
    <t>1:16.750</t>
  </si>
  <si>
    <t>1:16.534</t>
  </si>
  <si>
    <t>1:20.268</t>
  </si>
  <si>
    <t>1:20.219</t>
  </si>
  <si>
    <t>1:20.560</t>
  </si>
  <si>
    <t>1:18.739</t>
  </si>
  <si>
    <t>1:17.934</t>
  </si>
  <si>
    <t>1:18.126</t>
  </si>
  <si>
    <t>1:17.007</t>
  </si>
  <si>
    <t>1:17.105</t>
  </si>
  <si>
    <t>1:17.542</t>
  </si>
  <si>
    <t>1:17.012</t>
  </si>
  <si>
    <t>1:17.675</t>
  </si>
  <si>
    <t>1:16.830</t>
  </si>
  <si>
    <t>1:17.169</t>
  </si>
  <si>
    <t>1:17.246</t>
  </si>
  <si>
    <t>1:16.812</t>
  </si>
  <si>
    <t>1:17.367</t>
  </si>
  <si>
    <t>1:17.394</t>
  </si>
  <si>
    <t>1:17.267</t>
  </si>
  <si>
    <t>1:17.844</t>
  </si>
  <si>
    <t>1:17.745</t>
  </si>
  <si>
    <t>1:17.606</t>
  </si>
  <si>
    <t>1:16.890</t>
  </si>
  <si>
    <t>1:16.758</t>
  </si>
  <si>
    <t>1:16.457</t>
  </si>
  <si>
    <t>1:16.429</t>
  </si>
  <si>
    <t>1:17.254</t>
  </si>
  <si>
    <t>1:16.616</t>
  </si>
  <si>
    <t>1:16.516</t>
  </si>
  <si>
    <t>1:16.543</t>
  </si>
  <si>
    <t>1:16.490</t>
  </si>
  <si>
    <t>1:16.513</t>
  </si>
  <si>
    <t>1:16.203</t>
  </si>
  <si>
    <t>1:23.825</t>
  </si>
  <si>
    <t>1:23.839</t>
  </si>
  <si>
    <t>1:36.390</t>
  </si>
  <si>
    <t>1:19.196</t>
  </si>
  <si>
    <t>1:19.517</t>
  </si>
  <si>
    <t>1:19.628</t>
  </si>
  <si>
    <t>1:18.004</t>
  </si>
  <si>
    <t>1:18.330</t>
  </si>
  <si>
    <t>1:20.427</t>
  </si>
  <si>
    <t>1:21.369</t>
  </si>
  <si>
    <t>1:21.290</t>
  </si>
  <si>
    <t>1:20.501</t>
  </si>
  <si>
    <t>1:20.714</t>
  </si>
  <si>
    <t>1:20.361</t>
  </si>
  <si>
    <t>1:19.741</t>
  </si>
  <si>
    <t>1:19.232</t>
  </si>
  <si>
    <t>1:19.119</t>
  </si>
  <si>
    <t>1:31.880</t>
  </si>
  <si>
    <t>1:17.909</t>
  </si>
  <si>
    <t>1:18.111</t>
  </si>
  <si>
    <t>1:18.970</t>
  </si>
  <si>
    <t>1:22.406</t>
  </si>
  <si>
    <t>1:20.726</t>
  </si>
  <si>
    <t>1:20.017</t>
  </si>
  <si>
    <t>1:19.753</t>
  </si>
  <si>
    <t>1:19.675</t>
  </si>
  <si>
    <t>1:19.184</t>
  </si>
  <si>
    <t>1:18.404</t>
  </si>
  <si>
    <t>1:24.824</t>
  </si>
  <si>
    <t>1:18.105</t>
  </si>
  <si>
    <t>1:17.694</t>
  </si>
  <si>
    <t>1:17.717</t>
  </si>
  <si>
    <t>1:23.333</t>
  </si>
  <si>
    <t>1:21.445</t>
  </si>
  <si>
    <t>1:20.815</t>
  </si>
  <si>
    <t>1:20.918</t>
  </si>
  <si>
    <t>1:19.842</t>
  </si>
  <si>
    <t>1:19.504</t>
  </si>
  <si>
    <t>1:20.273</t>
  </si>
  <si>
    <t>1:19.378</t>
  </si>
  <si>
    <t>1:20.657</t>
  </si>
  <si>
    <t>1:23.990</t>
  </si>
  <si>
    <t>1:22.948</t>
  </si>
  <si>
    <t>1:23.172</t>
  </si>
  <si>
    <t>1:22.699</t>
  </si>
  <si>
    <t>1:19.615</t>
  </si>
  <si>
    <t>1:18.979</t>
  </si>
  <si>
    <t>1:18.834</t>
  </si>
  <si>
    <t>1:18.528</t>
  </si>
  <si>
    <t>1:18.756</t>
  </si>
  <si>
    <t>1:18.020</t>
  </si>
  <si>
    <t>1:17.766</t>
  </si>
  <si>
    <t>1:19.089</t>
  </si>
  <si>
    <t>1:20.984</t>
  </si>
  <si>
    <t>1:20.477</t>
  </si>
  <si>
    <t>1:21.002</t>
  </si>
  <si>
    <t>1:20.942</t>
  </si>
  <si>
    <t>1:21.387</t>
  </si>
  <si>
    <t>1:21.183</t>
  </si>
  <si>
    <t>1:20.893</t>
  </si>
  <si>
    <t>1:20.880</t>
  </si>
  <si>
    <t>1:23.594</t>
  </si>
  <si>
    <t>1:23.617</t>
  </si>
  <si>
    <t>1:20.364</t>
  </si>
  <si>
    <t>1:21.241</t>
  </si>
  <si>
    <t>1:18.393</t>
  </si>
  <si>
    <t>1:18.157</t>
  </si>
  <si>
    <t>1:18.058</t>
  </si>
  <si>
    <t>1:17.420</t>
  </si>
  <si>
    <t>1:17.369</t>
  </si>
  <si>
    <t>1:23.214</t>
  </si>
  <si>
    <t>1:24.166</t>
  </si>
  <si>
    <t>1:23.161</t>
  </si>
  <si>
    <t>1:39.933</t>
  </si>
  <si>
    <t>1:21.545</t>
  </si>
  <si>
    <t>1:22.176</t>
  </si>
  <si>
    <t>1:21.141</t>
  </si>
  <si>
    <t>1:20.551</t>
  </si>
  <si>
    <t>1:20.231</t>
  </si>
  <si>
    <t>1:20.425</t>
  </si>
  <si>
    <t>1:22.089</t>
  </si>
  <si>
    <t>1:20.422</t>
  </si>
  <si>
    <t>1:20.781</t>
  </si>
  <si>
    <t>1:19.006</t>
  </si>
  <si>
    <t>1:19.851</t>
  </si>
  <si>
    <t>1:20.516</t>
  </si>
  <si>
    <t>1:20.272</t>
  </si>
  <si>
    <t>1:21.128</t>
  </si>
  <si>
    <t>1:18.920</t>
  </si>
  <si>
    <t>1:17.874</t>
  </si>
  <si>
    <t>1:17.382</t>
  </si>
  <si>
    <t>1:17.667</t>
  </si>
  <si>
    <t>1:21.486</t>
  </si>
  <si>
    <t>1:22.194</t>
  </si>
  <si>
    <t>1:22.182</t>
  </si>
  <si>
    <t>1:20.520</t>
  </si>
  <si>
    <t>1:20.816</t>
  </si>
  <si>
    <t>1:18.710</t>
  </si>
  <si>
    <t>1:18.579</t>
  </si>
  <si>
    <t>1:18.359</t>
  </si>
  <si>
    <t>1:18.615</t>
  </si>
  <si>
    <t>1:17.831</t>
  </si>
  <si>
    <t>1:17.884</t>
  </si>
  <si>
    <t>1:18.016</t>
  </si>
  <si>
    <t>1:17.867</t>
  </si>
  <si>
    <t>1:23.577</t>
  </si>
  <si>
    <t>1:22.295</t>
  </si>
  <si>
    <t>1:20.470</t>
  </si>
  <si>
    <t>1:20.114</t>
  </si>
  <si>
    <t>1:18.750</t>
  </si>
  <si>
    <t>1:19.206</t>
  </si>
  <si>
    <t>1:20.869</t>
  </si>
  <si>
    <t>1:19.060</t>
  </si>
  <si>
    <t>1:22.016</t>
  </si>
  <si>
    <t>1:24.937</t>
  </si>
  <si>
    <t>1:25.566</t>
  </si>
  <si>
    <t>1:24.022</t>
  </si>
  <si>
    <t>1:24.081</t>
  </si>
  <si>
    <t>1:23.885</t>
  </si>
  <si>
    <t>1:23.755</t>
  </si>
  <si>
    <t>1:24.495</t>
  </si>
  <si>
    <t>1:26.173</t>
  </si>
  <si>
    <t>1:22.458</t>
  </si>
  <si>
    <t>1:23.567</t>
  </si>
  <si>
    <t>1:23.402</t>
  </si>
  <si>
    <t>1:23.555</t>
  </si>
  <si>
    <t>1:23.676</t>
  </si>
  <si>
    <t>1:22.906</t>
  </si>
  <si>
    <t>1:21.047</t>
  </si>
  <si>
    <t>1:19.433</t>
  </si>
  <si>
    <t>1:23.410</t>
  </si>
  <si>
    <t>1:22.049</t>
  </si>
  <si>
    <t>1:21.579</t>
  </si>
  <si>
    <t>1:20.756</t>
  </si>
  <si>
    <t>1:20.250</t>
  </si>
  <si>
    <t>1:17.823</t>
  </si>
  <si>
    <t>1:17.607</t>
  </si>
  <si>
    <t>1:18.042</t>
  </si>
  <si>
    <t>1:24.548</t>
  </si>
  <si>
    <t>1:24.127</t>
  </si>
  <si>
    <t>1:22.895</t>
  </si>
  <si>
    <t>1:24.950</t>
  </si>
  <si>
    <t>1:23.332</t>
  </si>
  <si>
    <t>1:23.667</t>
  </si>
  <si>
    <t>1:23.305</t>
  </si>
  <si>
    <t>1:23.833</t>
  </si>
  <si>
    <t>1:23.770</t>
  </si>
  <si>
    <t>1:22.647</t>
  </si>
  <si>
    <t>1:24.422</t>
  </si>
  <si>
    <t>1:23.371</t>
  </si>
  <si>
    <t>1:24.658</t>
  </si>
  <si>
    <t>1:35.333</t>
  </si>
  <si>
    <t>1:21.915</t>
  </si>
  <si>
    <t>1:21.132</t>
  </si>
  <si>
    <t>1:23.632</t>
  </si>
  <si>
    <t>1:22.951</t>
  </si>
  <si>
    <t>1:38.249</t>
  </si>
  <si>
    <t>1:38.194</t>
  </si>
  <si>
    <t>1:39.387</t>
  </si>
  <si>
    <t>1:39.114</t>
  </si>
  <si>
    <t>1:37.928</t>
  </si>
  <si>
    <t>1:37.840</t>
  </si>
  <si>
    <t>1:37.807</t>
  </si>
  <si>
    <t>1:34.577</t>
  </si>
  <si>
    <t>1:38.210</t>
  </si>
  <si>
    <t>1:37.417</t>
  </si>
  <si>
    <t>1:36.410</t>
  </si>
  <si>
    <t>1:36.742</t>
  </si>
  <si>
    <t>1:35.266</t>
  </si>
  <si>
    <t>1:35.867</t>
  </si>
  <si>
    <t>1:36.743</t>
  </si>
  <si>
    <t>1:36.795</t>
  </si>
  <si>
    <t>1:37.328</t>
  </si>
  <si>
    <t>1:36.930</t>
  </si>
  <si>
    <t>1:36.685</t>
  </si>
  <si>
    <t>1:33.531</t>
  </si>
  <si>
    <t>1:39.325</t>
  </si>
  <si>
    <t>1:37.715</t>
  </si>
  <si>
    <t>1:37.479</t>
  </si>
  <si>
    <t>1:35.961</t>
  </si>
  <si>
    <t>1:36.280</t>
  </si>
  <si>
    <t>1:36.306</t>
  </si>
  <si>
    <t>1:36.959</t>
  </si>
  <si>
    <t>1:39.112</t>
  </si>
  <si>
    <t>1:38.031</t>
  </si>
  <si>
    <t>1:38.988</t>
  </si>
  <si>
    <t>1:36.106</t>
  </si>
  <si>
    <t>1:39.291</t>
  </si>
  <si>
    <t>1:38.060</t>
  </si>
  <si>
    <t>1:35.815</t>
  </si>
  <si>
    <t>1:52.515</t>
  </si>
  <si>
    <t>1:36.053</t>
  </si>
  <si>
    <t>1:36.141</t>
  </si>
  <si>
    <t>1:36.757</t>
  </si>
  <si>
    <t>1:36.639</t>
  </si>
  <si>
    <t>1:36.563</t>
  </si>
  <si>
    <t>1:35.384</t>
  </si>
  <si>
    <t>1:36.691</t>
  </si>
  <si>
    <t>1:47.013</t>
  </si>
  <si>
    <t>1:40.478</t>
  </si>
  <si>
    <t>1:39.197</t>
  </si>
  <si>
    <t>1:38.710</t>
  </si>
  <si>
    <t>1:37.329</t>
  </si>
  <si>
    <t>1:36.108</t>
  </si>
  <si>
    <t>1:39.804</t>
  </si>
  <si>
    <t>1:38.434</t>
  </si>
  <si>
    <t>1:39.569</t>
  </si>
  <si>
    <t>1:35.614</t>
  </si>
  <si>
    <t>1:40.919</t>
  </si>
  <si>
    <t>1:40.626</t>
  </si>
  <si>
    <t>1:38.814</t>
  </si>
  <si>
    <t>1:38.258</t>
  </si>
  <si>
    <t>1:36.356</t>
  </si>
  <si>
    <t>1:36.531</t>
  </si>
  <si>
    <t>2:01.472</t>
  </si>
  <si>
    <t>1:37.619</t>
  </si>
  <si>
    <t>1:37.017</t>
  </si>
  <si>
    <t>1:39.103</t>
  </si>
  <si>
    <t>1:40.420</t>
  </si>
  <si>
    <t>1:39.514</t>
  </si>
  <si>
    <t>1:38.595</t>
  </si>
  <si>
    <t>1:36.625</t>
  </si>
  <si>
    <t>1:39.328</t>
  </si>
  <si>
    <t>1:36.183</t>
  </si>
  <si>
    <t>1:37.819</t>
  </si>
  <si>
    <t>1:37.016</t>
  </si>
  <si>
    <t>1:36.309</t>
  </si>
  <si>
    <t>1:49.862</t>
  </si>
  <si>
    <t>1:37.383</t>
  </si>
  <si>
    <t>1:38.678</t>
  </si>
  <si>
    <t>1:36.717</t>
  </si>
  <si>
    <t>1:36.868</t>
  </si>
  <si>
    <t>1:39.329</t>
  </si>
  <si>
    <t>1:37.376</t>
  </si>
  <si>
    <t>1:37.810</t>
  </si>
  <si>
    <t>1:36.163</t>
  </si>
  <si>
    <t>1:35.084</t>
  </si>
  <si>
    <t>1:39.214</t>
  </si>
  <si>
    <t>1:39.617</t>
  </si>
  <si>
    <t>1:39.397</t>
  </si>
  <si>
    <t>1:38.717</t>
  </si>
  <si>
    <t>1:40.931</t>
  </si>
  <si>
    <t>1:39.833</t>
  </si>
  <si>
    <t>1:39.270</t>
  </si>
  <si>
    <t>1:40.340</t>
  </si>
  <si>
    <t>1:39.438</t>
  </si>
  <si>
    <t>2:04.050</t>
  </si>
  <si>
    <t>2:03.833</t>
  </si>
  <si>
    <t>1:46.490</t>
  </si>
  <si>
    <t>1:37.270</t>
  </si>
  <si>
    <t>1:36.980</t>
  </si>
  <si>
    <t>1:39.028</t>
  </si>
  <si>
    <t>1:38.304</t>
  </si>
  <si>
    <t>1:38.362</t>
  </si>
  <si>
    <t>1:55.105</t>
  </si>
  <si>
    <t>1:37.316</t>
  </si>
  <si>
    <t>1:40.452</t>
  </si>
  <si>
    <t>1:39.889</t>
  </si>
  <si>
    <t>1:39.510</t>
  </si>
  <si>
    <t>1:38.231</t>
  </si>
  <si>
    <t>1:48.700</t>
  </si>
  <si>
    <t>1:37.528</t>
  </si>
  <si>
    <t>1:41.841</t>
  </si>
  <si>
    <t>1:40.158</t>
  </si>
  <si>
    <t>1:37.990</t>
  </si>
  <si>
    <t>1:37.978</t>
  </si>
  <si>
    <t>1:41.179</t>
  </si>
  <si>
    <t>1:40.119</t>
  </si>
  <si>
    <t>1:39.157</t>
  </si>
  <si>
    <t>1:37.591</t>
  </si>
  <si>
    <t>1:37.507</t>
  </si>
  <si>
    <t>1:36.549</t>
  </si>
  <si>
    <t>1:36.074</t>
  </si>
  <si>
    <t>1:34.168</t>
  </si>
  <si>
    <t>1:38.289</t>
  </si>
  <si>
    <t>1:37.655</t>
  </si>
  <si>
    <t>1:37.769</t>
  </si>
  <si>
    <t>1:35.297</t>
  </si>
  <si>
    <t>1:35.737</t>
  </si>
  <si>
    <t>1:36.811</t>
  </si>
  <si>
    <t>1:34.782</t>
  </si>
  <si>
    <t>1:35.090</t>
  </si>
  <si>
    <t>1:37.985</t>
  </si>
  <si>
    <t>1:38.656</t>
  </si>
  <si>
    <t>1:36.690</t>
  </si>
  <si>
    <t>1:37.125</t>
  </si>
  <si>
    <t>1:37.192</t>
  </si>
  <si>
    <t>1:36.318</t>
  </si>
  <si>
    <t>1:35.285</t>
  </si>
  <si>
    <t>1:38.134</t>
  </si>
  <si>
    <t>1:40.378</t>
  </si>
  <si>
    <t>1:37.511</t>
  </si>
  <si>
    <t>1:36.017</t>
  </si>
  <si>
    <t>1:36.071</t>
  </si>
  <si>
    <t>1:34.183</t>
  </si>
  <si>
    <t>1:37.598</t>
  </si>
  <si>
    <t>1:37.584</t>
  </si>
  <si>
    <t>1:37.333</t>
  </si>
  <si>
    <t>1:44.224</t>
  </si>
  <si>
    <t>1:35.900</t>
  </si>
  <si>
    <t>1:35.192</t>
  </si>
  <si>
    <t>1:35.086</t>
  </si>
  <si>
    <t>1:34.770</t>
  </si>
  <si>
    <t>1:38.890</t>
  </si>
  <si>
    <t>1:38.431</t>
  </si>
  <si>
    <t>1:36.092</t>
  </si>
  <si>
    <t>1:36.342</t>
  </si>
  <si>
    <t>1:36.009</t>
  </si>
  <si>
    <t>1:38.882</t>
  </si>
  <si>
    <t>1:37.681</t>
  </si>
  <si>
    <t>1:36.080</t>
  </si>
  <si>
    <t>1:36.289</t>
  </si>
  <si>
    <t>1:35.965</t>
  </si>
  <si>
    <t>1:35.879</t>
  </si>
  <si>
    <t>1:35.606</t>
  </si>
  <si>
    <t>1:34.458</t>
  </si>
  <si>
    <t>1:36.068</t>
  </si>
  <si>
    <t>1:38.515</t>
  </si>
  <si>
    <t>1:38.632</t>
  </si>
  <si>
    <t>1:36.348</t>
  </si>
  <si>
    <t>1:36.201</t>
  </si>
  <si>
    <t>1:35.116</t>
  </si>
  <si>
    <t>1:35.984</t>
  </si>
  <si>
    <t>1:38.948</t>
  </si>
  <si>
    <t>1:38.686</t>
  </si>
  <si>
    <t>1:36.462</t>
  </si>
  <si>
    <t>1:36.507</t>
  </si>
  <si>
    <t>1:36.134</t>
  </si>
  <si>
    <t>1:36.226</t>
  </si>
  <si>
    <t>1:40.273</t>
  </si>
  <si>
    <t>1:39.399</t>
  </si>
  <si>
    <t>1:38.914</t>
  </si>
  <si>
    <t>1:53.144</t>
  </si>
  <si>
    <t>1:37.146</t>
  </si>
  <si>
    <t>1:36.970</t>
  </si>
  <si>
    <t>1:39.449</t>
  </si>
  <si>
    <t>1:41.836</t>
  </si>
  <si>
    <t>1:37.351</t>
  </si>
  <si>
    <t>1:34.647</t>
  </si>
  <si>
    <t>1:35.225</t>
  </si>
  <si>
    <t>1:38.702</t>
  </si>
  <si>
    <t>1:37.554</t>
  </si>
  <si>
    <t>1:38.451</t>
  </si>
  <si>
    <t>1:37.397</t>
  </si>
  <si>
    <t>1:37.231</t>
  </si>
  <si>
    <t>1:36.188</t>
  </si>
  <si>
    <t>1:37.138</t>
  </si>
  <si>
    <t>1:36.187</t>
  </si>
  <si>
    <t>1:35.816</t>
  </si>
  <si>
    <t>1:38.801</t>
  </si>
  <si>
    <t>1:39.902</t>
  </si>
  <si>
    <t>1:38.300</t>
  </si>
  <si>
    <t>1:37.672</t>
  </si>
  <si>
    <t>1:37.652</t>
  </si>
  <si>
    <t>1:36.950</t>
  </si>
  <si>
    <t>1:36.676</t>
  </si>
  <si>
    <t>1:37.817</t>
  </si>
  <si>
    <t>1:39.800</t>
  </si>
  <si>
    <t>1:39.303</t>
  </si>
  <si>
    <t>1:39.645</t>
  </si>
  <si>
    <t>1:37.703</t>
  </si>
  <si>
    <t>1:34.666</t>
  </si>
  <si>
    <t>1:34.801</t>
  </si>
  <si>
    <t>1:40.758</t>
  </si>
  <si>
    <t>1:38.253</t>
  </si>
  <si>
    <t>1:37.793</t>
  </si>
  <si>
    <t>1:36.238</t>
  </si>
  <si>
    <t>1:36.315</t>
  </si>
  <si>
    <t>1:35.830</t>
  </si>
  <si>
    <t>1:38.870</t>
  </si>
  <si>
    <t>1:39.040</t>
  </si>
  <si>
    <t>1:39.878</t>
  </si>
  <si>
    <t>1:39.443</t>
  </si>
  <si>
    <t>1:37.085</t>
  </si>
  <si>
    <t>1:42.426</t>
  </si>
  <si>
    <t>1:33.972</t>
  </si>
  <si>
    <t>1:50.319</t>
  </si>
  <si>
    <t>1:39.844</t>
  </si>
  <si>
    <t>1:42.819</t>
  </si>
  <si>
    <t>1:38.798</t>
  </si>
  <si>
    <t>1:41.027</t>
  </si>
  <si>
    <t>1:39.923</t>
  </si>
  <si>
    <t>1:38.816</t>
  </si>
  <si>
    <t>1:39.169</t>
  </si>
  <si>
    <t>1:38.981</t>
  </si>
  <si>
    <t>1:27.640</t>
  </si>
  <si>
    <t>1:46.856</t>
  </si>
  <si>
    <t>1:27.613</t>
  </si>
  <si>
    <t>1:27.555</t>
  </si>
  <si>
    <t>1:27.864</t>
  </si>
  <si>
    <t>1:28.534</t>
  </si>
  <si>
    <t>1:26.035</t>
  </si>
  <si>
    <t>1:25.798</t>
  </si>
  <si>
    <t>1:26.847</t>
  </si>
  <si>
    <t>1:25.846</t>
  </si>
  <si>
    <t>1:29.614</t>
  </si>
  <si>
    <t>1:26.115</t>
  </si>
  <si>
    <t>1:25.484</t>
  </si>
  <si>
    <t>1:25.100</t>
  </si>
  <si>
    <t>1:25.529</t>
  </si>
  <si>
    <t>1:25.266</t>
  </si>
  <si>
    <t>1:25.659</t>
  </si>
  <si>
    <t>1:24.647</t>
  </si>
  <si>
    <t>1:27.771</t>
  </si>
  <si>
    <t>1:27.006</t>
  </si>
  <si>
    <t>1:26.197</t>
  </si>
  <si>
    <t>1:26.357</t>
  </si>
  <si>
    <t>1:26.295</t>
  </si>
  <si>
    <t>1:26.678</t>
  </si>
  <si>
    <t>1:26.098</t>
  </si>
  <si>
    <t>1:26.177</t>
  </si>
  <si>
    <t>1:25.897</t>
  </si>
  <si>
    <t>1:25.610</t>
  </si>
  <si>
    <t>1:25.241</t>
  </si>
  <si>
    <t>1:25.625</t>
  </si>
  <si>
    <t>1:25.822</t>
  </si>
  <si>
    <t>1:24.971</t>
  </si>
  <si>
    <t>1:25.512</t>
  </si>
  <si>
    <t>1:28.145</t>
  </si>
  <si>
    <t>1:28.476</t>
  </si>
  <si>
    <t>1:28.745</t>
  </si>
  <si>
    <t>1:27.076</t>
  </si>
  <si>
    <t>1:27.186</t>
  </si>
  <si>
    <t>1:26.852</t>
  </si>
  <si>
    <t>1:26.494</t>
  </si>
  <si>
    <t>1:26.505</t>
  </si>
  <si>
    <t>1:26.714</t>
  </si>
  <si>
    <t>1:25.542</t>
  </si>
  <si>
    <t>1:25.609</t>
  </si>
  <si>
    <t>1:25.363</t>
  </si>
  <si>
    <t>1:25.919</t>
  </si>
  <si>
    <t>1:26.369</t>
  </si>
  <si>
    <t>1:25.783</t>
  </si>
  <si>
    <t>1:35.751</t>
  </si>
  <si>
    <t>1:28.050</t>
  </si>
  <si>
    <t>1:28.107</t>
  </si>
  <si>
    <t>1:28.140</t>
  </si>
  <si>
    <t>1:29.892</t>
  </si>
  <si>
    <t>1:27.923</t>
  </si>
  <si>
    <t>1:27.434</t>
  </si>
  <si>
    <t>1:25.778</t>
  </si>
  <si>
    <t>1:25.394</t>
  </si>
  <si>
    <t>1:25.943</t>
  </si>
  <si>
    <t>1:26.014</t>
  </si>
  <si>
    <t>1:26.397</t>
  </si>
  <si>
    <t>1:25.684</t>
  </si>
  <si>
    <t>1:25.805</t>
  </si>
  <si>
    <t>1:29.541</t>
  </si>
  <si>
    <t>1:28.280</t>
  </si>
  <si>
    <t>1:27.025</t>
  </si>
  <si>
    <t>1:25.774</t>
  </si>
  <si>
    <t>1:25.478</t>
  </si>
  <si>
    <t>1:25.291</t>
  </si>
  <si>
    <t>1:25.176</t>
  </si>
  <si>
    <t>1:25.746</t>
  </si>
  <si>
    <t>1:25.938</t>
  </si>
  <si>
    <t>1:26.894</t>
  </si>
  <si>
    <t>1:33.016</t>
  </si>
  <si>
    <t>1:27.867</t>
  </si>
  <si>
    <t>1:26.103</t>
  </si>
  <si>
    <t>1:26.123</t>
  </si>
  <si>
    <t>1:26.059</t>
  </si>
  <si>
    <t>1:25.718</t>
  </si>
  <si>
    <t>1:26.189</t>
  </si>
  <si>
    <t>1:25.368</t>
  </si>
  <si>
    <t>1:25.939</t>
  </si>
  <si>
    <t>1:25.894</t>
  </si>
  <si>
    <t>1:25.604</t>
  </si>
  <si>
    <t>1:25.535</t>
  </si>
  <si>
    <t>1:28.491</t>
  </si>
  <si>
    <t>1:28.304</t>
  </si>
  <si>
    <t>1:27.347</t>
  </si>
  <si>
    <t>1:27.328</t>
  </si>
  <si>
    <t>1:26.575</t>
  </si>
  <si>
    <t>1:25.626</t>
  </si>
  <si>
    <t>1:25.109</t>
  </si>
  <si>
    <t>1:25.233</t>
  </si>
  <si>
    <t>1:25.457</t>
  </si>
  <si>
    <t>1:25.663</t>
  </si>
  <si>
    <t>1:24.496</t>
  </si>
  <si>
    <t>1:28.653</t>
  </si>
  <si>
    <t>1:27.046</t>
  </si>
  <si>
    <t>1:27.651</t>
  </si>
  <si>
    <t>1:27.383</t>
  </si>
  <si>
    <t>1:27.043</t>
  </si>
  <si>
    <t>1:27.393</t>
  </si>
  <si>
    <t>1:27.488</t>
  </si>
  <si>
    <t>1:27.459</t>
  </si>
  <si>
    <t>1:27.116</t>
  </si>
  <si>
    <t>1:26.214</t>
  </si>
  <si>
    <t>1:26.620</t>
  </si>
  <si>
    <t>1:26.310</t>
  </si>
  <si>
    <t>1:27.154</t>
  </si>
  <si>
    <t>1:28.903</t>
  </si>
  <si>
    <t>1:30.256</t>
  </si>
  <si>
    <t>1:29.698</t>
  </si>
  <si>
    <t>1:47.152</t>
  </si>
  <si>
    <t>1:28.039</t>
  </si>
  <si>
    <t>1:27.098</t>
  </si>
  <si>
    <t>1:26.863</t>
  </si>
  <si>
    <t>1:27.050</t>
  </si>
  <si>
    <t>1:27.346</t>
  </si>
  <si>
    <t>1:28.175</t>
  </si>
  <si>
    <t>1:31.357</t>
  </si>
  <si>
    <t>1:29.535</t>
  </si>
  <si>
    <t>1:29.470</t>
  </si>
  <si>
    <t>1:27.225</t>
  </si>
  <si>
    <t>1:33.011</t>
  </si>
  <si>
    <t>1:46.841</t>
  </si>
  <si>
    <t>1:26.471</t>
  </si>
  <si>
    <t>1:26.712</t>
  </si>
  <si>
    <t>1:27.508</t>
  </si>
  <si>
    <t>1:27.592</t>
  </si>
  <si>
    <t>1:26.633</t>
  </si>
  <si>
    <t>1:26.338</t>
  </si>
  <si>
    <t>1:26.143</t>
  </si>
  <si>
    <t>1:26.724</t>
  </si>
  <si>
    <t>1:27.141</t>
  </si>
  <si>
    <t>1:29.929</t>
  </si>
  <si>
    <t>1:28.506</t>
  </si>
  <si>
    <t>1:27.678</t>
  </si>
  <si>
    <t>1:27.854</t>
  </si>
  <si>
    <t>1:25.988</t>
  </si>
  <si>
    <t>1:28.081</t>
  </si>
  <si>
    <t>1:28.365</t>
  </si>
  <si>
    <t>1:26.642</t>
  </si>
  <si>
    <t>1:27.127</t>
  </si>
  <si>
    <t>1:26.983</t>
  </si>
  <si>
    <t>1:26.909</t>
  </si>
  <si>
    <t>1:26.188</t>
  </si>
  <si>
    <t>1:26.157</t>
  </si>
  <si>
    <t>1:25.594</t>
  </si>
  <si>
    <t>1:25.430</t>
  </si>
  <si>
    <t>1:33.814</t>
  </si>
  <si>
    <t>1:49.564</t>
  </si>
  <si>
    <t>1:27.789</t>
  </si>
  <si>
    <t>1:26.608</t>
  </si>
  <si>
    <t>1:27.104</t>
  </si>
  <si>
    <t>1:29.247</t>
  </si>
  <si>
    <t>1:43.501</t>
  </si>
  <si>
    <t>1:28.959</t>
  </si>
  <si>
    <t>1:30.110</t>
  </si>
  <si>
    <t>1:28.033</t>
  </si>
  <si>
    <t>1:26.740</t>
  </si>
  <si>
    <t>1:27.124</t>
  </si>
  <si>
    <t>1:28.493</t>
  </si>
  <si>
    <t>1:30.163</t>
  </si>
  <si>
    <t>1:33.484</t>
  </si>
  <si>
    <t>1:30.048</t>
  </si>
  <si>
    <t>1:29.501</t>
  </si>
  <si>
    <t>1:28.928</t>
  </si>
  <si>
    <t>1:27.661</t>
  </si>
  <si>
    <t>1:26.491</t>
  </si>
  <si>
    <t>1:26.713</t>
  </si>
  <si>
    <t>1:26.612</t>
  </si>
  <si>
    <t>1:27.107</t>
  </si>
  <si>
    <t>1:26.501</t>
  </si>
  <si>
    <t>1:29.606</t>
  </si>
  <si>
    <t>1:30.313</t>
  </si>
  <si>
    <t>1:28.978</t>
  </si>
  <si>
    <t>1:28.413</t>
  </si>
  <si>
    <t>1:27.819</t>
  </si>
  <si>
    <t>1:27.608</t>
  </si>
  <si>
    <t>1:33.210</t>
  </si>
  <si>
    <t>1:32.785</t>
  </si>
  <si>
    <t>1:33.559</t>
  </si>
  <si>
    <t>1:27.450</t>
  </si>
  <si>
    <t>1:27.483</t>
  </si>
  <si>
    <t>1:32.192</t>
  </si>
  <si>
    <t>1:28.779</t>
  </si>
  <si>
    <t>1:28.769</t>
  </si>
  <si>
    <t>1:28.611</t>
  </si>
  <si>
    <t>1:27.975</t>
  </si>
  <si>
    <t>1:27.725</t>
  </si>
  <si>
    <t>1:32.154</t>
  </si>
  <si>
    <t>1:33.852</t>
  </si>
  <si>
    <t>1:49.477</t>
  </si>
  <si>
    <t>1:28.344</t>
  </si>
  <si>
    <t>1:31.751</t>
  </si>
  <si>
    <t>1:28.358</t>
  </si>
  <si>
    <t>1:34.840</t>
  </si>
  <si>
    <t>1:33.405</t>
  </si>
  <si>
    <t>1:37.087</t>
  </si>
  <si>
    <t>1:35.635</t>
  </si>
  <si>
    <t>1:18.238</t>
  </si>
  <si>
    <t>1:19.138</t>
  </si>
  <si>
    <t>1:25.135</t>
  </si>
  <si>
    <t>1:19.395</t>
  </si>
  <si>
    <t>1:24.772</t>
  </si>
  <si>
    <t>1:25.740</t>
  </si>
  <si>
    <t>1:55.375</t>
  </si>
  <si>
    <t>1:53.138</t>
  </si>
  <si>
    <t>1:51.051</t>
  </si>
  <si>
    <t>1:50.756</t>
  </si>
  <si>
    <t>1:54.203</t>
  </si>
  <si>
    <t>1:53.185</t>
  </si>
  <si>
    <t>1:55.684</t>
  </si>
  <si>
    <t>1:54.242</t>
  </si>
  <si>
    <t>1:52.948</t>
  </si>
  <si>
    <t>1:51.951</t>
  </si>
  <si>
    <t>1:53.431</t>
  </si>
  <si>
    <t>1:50.823</t>
  </si>
  <si>
    <t>1:51.631</t>
  </si>
  <si>
    <t>1:55.516</t>
  </si>
  <si>
    <t>1:53.559</t>
  </si>
  <si>
    <t>1:53.562</t>
  </si>
  <si>
    <t>1:51.761</t>
  </si>
  <si>
    <t>1:56.025</t>
  </si>
  <si>
    <t>1:53.458</t>
  </si>
  <si>
    <t>1:54.669</t>
  </si>
  <si>
    <t>1:51.639</t>
  </si>
  <si>
    <t>1:53.810</t>
  </si>
  <si>
    <t>1:54.757</t>
  </si>
  <si>
    <t>2:07.298</t>
  </si>
  <si>
    <t>1:55.885</t>
  </si>
  <si>
    <t>1:55.969</t>
  </si>
  <si>
    <t>1:53.241</t>
  </si>
  <si>
    <t>1:53.110</t>
  </si>
  <si>
    <t>1:54.174</t>
  </si>
  <si>
    <t>1:53.837</t>
  </si>
  <si>
    <t>1:52.497</t>
  </si>
  <si>
    <t>1:52.563</t>
  </si>
  <si>
    <t>1:52.579</t>
  </si>
  <si>
    <t>1:56.375</t>
  </si>
  <si>
    <t>1:53.688</t>
  </si>
  <si>
    <t>1:57.230</t>
  </si>
  <si>
    <t>2:02.085</t>
  </si>
  <si>
    <t>1:53.472</t>
  </si>
  <si>
    <t>1:53.754</t>
  </si>
  <si>
    <t>1:56.674</t>
  </si>
  <si>
    <t>1:52.363</t>
  </si>
  <si>
    <t>1:53.099</t>
  </si>
  <si>
    <t>1:52.868</t>
  </si>
  <si>
    <t>1:52.226</t>
  </si>
  <si>
    <t>1:52.519</t>
  </si>
  <si>
    <t>1:59.041</t>
  </si>
  <si>
    <t>1:55.314</t>
  </si>
  <si>
    <t>1:53.065</t>
  </si>
  <si>
    <t>1:53.175</t>
  </si>
  <si>
    <t>1:52.728</t>
  </si>
  <si>
    <t>1:51.849</t>
  </si>
  <si>
    <t>1:52.461</t>
  </si>
  <si>
    <t>1:52.691</t>
  </si>
  <si>
    <t>1:52.688</t>
  </si>
  <si>
    <t>2:00.190</t>
  </si>
  <si>
    <t>1:56.798</t>
  </si>
  <si>
    <t>1:55.799</t>
  </si>
  <si>
    <t>1:59.833</t>
  </si>
  <si>
    <t>1:29.584</t>
  </si>
  <si>
    <t>1:29.158</t>
  </si>
  <si>
    <t>1:48.340</t>
  </si>
  <si>
    <t>1:27.976</t>
  </si>
  <si>
    <t>1:27.822</t>
  </si>
  <si>
    <t>1:27.190</t>
  </si>
  <si>
    <t>1:33.599</t>
  </si>
  <si>
    <t>1:29.973</t>
  </si>
  <si>
    <t>1:29.823</t>
  </si>
  <si>
    <t>1:28.059</t>
  </si>
  <si>
    <t>1:27.545</t>
  </si>
  <si>
    <t>1:27.376</t>
  </si>
  <si>
    <t>1:29.265</t>
  </si>
  <si>
    <t>1:28.397</t>
  </si>
  <si>
    <t>1:28.138</t>
  </si>
  <si>
    <t>1:27.983</t>
  </si>
  <si>
    <t>1:27.974</t>
  </si>
  <si>
    <t>1:27.466</t>
  </si>
  <si>
    <t>1:27.622</t>
  </si>
  <si>
    <t>1:30.886</t>
  </si>
  <si>
    <t>1:33.256</t>
  </si>
  <si>
    <t>1:27.415</t>
  </si>
  <si>
    <t>1:27.993</t>
  </si>
  <si>
    <t>1:27.721</t>
  </si>
  <si>
    <t>1:27.778</t>
  </si>
  <si>
    <t>1:27.392</t>
  </si>
  <si>
    <t>1:26.797</t>
  </si>
  <si>
    <t>1:29.808</t>
  </si>
  <si>
    <t>1:33.302</t>
  </si>
  <si>
    <t>1:28.167</t>
  </si>
  <si>
    <t>1:27.090</t>
  </si>
  <si>
    <t>1:26.716</t>
  </si>
  <si>
    <t>1:26.781</t>
  </si>
  <si>
    <t>1:35.626</t>
  </si>
  <si>
    <t>1:29.920</t>
  </si>
  <si>
    <t>1:29.559</t>
  </si>
  <si>
    <t>1:28.289</t>
  </si>
  <si>
    <t>1:27.209</t>
  </si>
  <si>
    <t>1:28.042</t>
  </si>
  <si>
    <t>1:27.610</t>
  </si>
  <si>
    <t>1:29.727</t>
  </si>
  <si>
    <t>1:51.118</t>
  </si>
  <si>
    <t>1:28.594</t>
  </si>
  <si>
    <t>1:28.263</t>
  </si>
  <si>
    <t>1:28.353</t>
  </si>
  <si>
    <t>1:28.342</t>
  </si>
  <si>
    <t>1:27.688</t>
  </si>
  <si>
    <t>1:29.824</t>
  </si>
  <si>
    <t>1:28.195</t>
  </si>
  <si>
    <t>1:28.020</t>
  </si>
  <si>
    <t>1:28.016</t>
  </si>
  <si>
    <t>1:28.570</t>
  </si>
  <si>
    <t>1:28.032</t>
  </si>
  <si>
    <t>1:27.633</t>
  </si>
  <si>
    <t>1:26.607</t>
  </si>
  <si>
    <t>1:26.808</t>
  </si>
  <si>
    <t>1:29.489</t>
  </si>
  <si>
    <t>1:29.411</t>
  </si>
  <si>
    <t>1:28.999</t>
  </si>
  <si>
    <t>1:28.588</t>
  </si>
  <si>
    <t>1:28.489</t>
  </si>
  <si>
    <t>1:28.726</t>
  </si>
  <si>
    <t>1:28.188</t>
  </si>
  <si>
    <t>1:28.112</t>
  </si>
  <si>
    <t>1:27.517</t>
  </si>
  <si>
    <t>1:27.522</t>
  </si>
  <si>
    <t>1:30.984</t>
  </si>
  <si>
    <t>1:29.650</t>
  </si>
  <si>
    <t>1:28.234</t>
  </si>
  <si>
    <t>1:28.127</t>
  </si>
  <si>
    <t>1:27.441</t>
  </si>
  <si>
    <t>1:30.063</t>
  </si>
  <si>
    <t>1:30.004</t>
  </si>
  <si>
    <t>1:33.792</t>
  </si>
  <si>
    <t>1:26.981</t>
  </si>
  <si>
    <t>1:27.023</t>
  </si>
  <si>
    <t>1:27.085</t>
  </si>
  <si>
    <t>1:32.474</t>
  </si>
  <si>
    <t>1:29.651</t>
  </si>
  <si>
    <t>1:28.147</t>
  </si>
  <si>
    <t>1:28.063</t>
  </si>
  <si>
    <t>1:27.783</t>
  </si>
  <si>
    <t>1:27.949</t>
  </si>
  <si>
    <t>1:27.556</t>
  </si>
  <si>
    <t>1:33.192</t>
  </si>
  <si>
    <t>1:30.087</t>
  </si>
  <si>
    <t>1:50.299</t>
  </si>
  <si>
    <t>1:28.500</t>
  </si>
  <si>
    <t>1:28.045</t>
  </si>
  <si>
    <t>1:30.226</t>
  </si>
  <si>
    <t>1:30.200</t>
  </si>
  <si>
    <t>1:30.244</t>
  </si>
  <si>
    <t>1:53.263</t>
  </si>
  <si>
    <t>1:31.040</t>
  </si>
  <si>
    <t>1:31.864</t>
  </si>
  <si>
    <t>1:31.892</t>
  </si>
  <si>
    <t>1:30.485</t>
  </si>
  <si>
    <t>1:30.977</t>
  </si>
  <si>
    <t>1:29.131</t>
  </si>
  <si>
    <t>1:29.284</t>
  </si>
  <si>
    <t>1:28.226</t>
  </si>
  <si>
    <t>1:27.742</t>
  </si>
  <si>
    <t>1:27.348</t>
  </si>
  <si>
    <t>1:50.430</t>
  </si>
  <si>
    <t>1:50.022</t>
  </si>
  <si>
    <t>1:53.450</t>
  </si>
  <si>
    <t>1:54.473</t>
  </si>
  <si>
    <t>1:52.287</t>
  </si>
  <si>
    <t>1:51.082</t>
  </si>
  <si>
    <t>1:49.783</t>
  </si>
  <si>
    <t>1:53.213</t>
  </si>
  <si>
    <t>1:51.097</t>
  </si>
  <si>
    <t>1:51.368</t>
  </si>
  <si>
    <t>1:52.333</t>
  </si>
  <si>
    <t>1:52.622</t>
  </si>
  <si>
    <t>1:52.186</t>
  </si>
  <si>
    <t>1:54.590</t>
  </si>
  <si>
    <t>1:53.037</t>
  </si>
  <si>
    <t>1:51.740</t>
  </si>
  <si>
    <t>1:53.161</t>
  </si>
  <si>
    <t>1:52.676</t>
  </si>
  <si>
    <t>1:51.926</t>
  </si>
  <si>
    <t>1:54.136</t>
  </si>
  <si>
    <t>1:54.006</t>
  </si>
  <si>
    <t>1:52.590</t>
  </si>
  <si>
    <t>1:52.416</t>
  </si>
  <si>
    <t>1:54.172</t>
  </si>
  <si>
    <t>1:52.254</t>
  </si>
  <si>
    <t>1:55.341</t>
  </si>
  <si>
    <t>1:51.981</t>
  </si>
  <si>
    <t>1:53.355</t>
  </si>
  <si>
    <t>1:50.328</t>
  </si>
  <si>
    <t>1:51.678</t>
  </si>
  <si>
    <t>1:55.672</t>
  </si>
  <si>
    <t>1:53.080</t>
  </si>
  <si>
    <t>1:50.708</t>
  </si>
  <si>
    <t>1:53.546</t>
  </si>
  <si>
    <t>1:50.727</t>
  </si>
  <si>
    <t>1:56.372</t>
  </si>
  <si>
    <t>1:52.716</t>
  </si>
  <si>
    <t>2:01.200</t>
  </si>
  <si>
    <t>1:51.706</t>
  </si>
  <si>
    <t>1:56.484</t>
  </si>
  <si>
    <t>1:50.990</t>
  </si>
  <si>
    <t>1:59.393</t>
  </si>
  <si>
    <t>1:55.330</t>
  </si>
  <si>
    <t>1:53.041</t>
  </si>
  <si>
    <t>1:41.996</t>
  </si>
  <si>
    <t>1:41.862</t>
  </si>
  <si>
    <t>1:46.413</t>
  </si>
  <si>
    <t>1:45.185</t>
  </si>
  <si>
    <t>1:45.237</t>
  </si>
  <si>
    <t>1:47.401</t>
  </si>
  <si>
    <t>1:45.002</t>
  </si>
  <si>
    <t>1:42.471</t>
  </si>
  <si>
    <t>1:48.353</t>
  </si>
  <si>
    <t>1:42.841</t>
  </si>
  <si>
    <t>2:16.121</t>
  </si>
  <si>
    <t>1:43.723</t>
  </si>
  <si>
    <t>1:45.859</t>
  </si>
  <si>
    <t>1:46.485</t>
  </si>
  <si>
    <t>1:46.943</t>
  </si>
  <si>
    <t>1:46.846</t>
  </si>
  <si>
    <t>1:45.249</t>
  </si>
  <si>
    <t>1:45.949</t>
  </si>
  <si>
    <t>1:44.543</t>
  </si>
  <si>
    <t>1:45.705</t>
  </si>
  <si>
    <t>1:47.603</t>
  </si>
  <si>
    <t>1:49.088</t>
  </si>
  <si>
    <t>1:49.353</t>
  </si>
  <si>
    <t>1:46.411</t>
  </si>
  <si>
    <t>1:46.822</t>
  </si>
  <si>
    <t>1:46.030</t>
  </si>
  <si>
    <t>1:44.156</t>
  </si>
  <si>
    <t>1:42.744</t>
  </si>
  <si>
    <t>1:47.717</t>
  </si>
  <si>
    <t>1:45.133</t>
  </si>
  <si>
    <t>1:44.409</t>
  </si>
  <si>
    <t>1:48.546</t>
  </si>
  <si>
    <t>1:47.441</t>
  </si>
  <si>
    <t>1:44.653</t>
  </si>
  <si>
    <t>1:47.347</t>
  </si>
  <si>
    <t>1:46.831</t>
  </si>
  <si>
    <t>1:50.980</t>
  </si>
  <si>
    <t>1:47.667</t>
  </si>
  <si>
    <t>1:46.829</t>
  </si>
  <si>
    <t>1:51.594</t>
  </si>
  <si>
    <t>1:49.421</t>
  </si>
  <si>
    <t>1:49.287</t>
  </si>
  <si>
    <t>1:53.543</t>
  </si>
  <si>
    <t>1:46.455</t>
  </si>
  <si>
    <t>1:43.064</t>
  </si>
  <si>
    <t>1:48.825</t>
  </si>
  <si>
    <t>1:49.320</t>
  </si>
  <si>
    <t>1:47.930</t>
  </si>
  <si>
    <t>1:38.548</t>
  </si>
  <si>
    <t>1:36.854</t>
  </si>
  <si>
    <t>1:36.794</t>
  </si>
  <si>
    <t>1:35.991</t>
  </si>
  <si>
    <t>1:36.544</t>
  </si>
  <si>
    <t>1:38.851</t>
  </si>
  <si>
    <t>1:36.223</t>
  </si>
  <si>
    <t>1:36.076</t>
  </si>
  <si>
    <t>1:36.224</t>
  </si>
  <si>
    <t>1:35.479</t>
  </si>
  <si>
    <t>1:39.460</t>
  </si>
  <si>
    <t>1:39.721</t>
  </si>
  <si>
    <t>1:36.949</t>
  </si>
  <si>
    <t>1:36.994</t>
  </si>
  <si>
    <t>1:35.607</t>
  </si>
  <si>
    <t>1:35.941</t>
  </si>
  <si>
    <t>1:39.803</t>
  </si>
  <si>
    <t>1:34.650</t>
  </si>
  <si>
    <t>1:36.797</t>
  </si>
  <si>
    <t>1:37.141</t>
  </si>
  <si>
    <t>1:40.536</t>
  </si>
  <si>
    <t>1:40.205</t>
  </si>
  <si>
    <t>1:37.813</t>
  </si>
  <si>
    <t>1:39.657</t>
  </si>
  <si>
    <t>1:39.814</t>
  </si>
  <si>
    <t>1:38.263</t>
  </si>
  <si>
    <t>1:37.696</t>
  </si>
  <si>
    <t>1:35.877</t>
  </si>
  <si>
    <t>1:36.288</t>
  </si>
  <si>
    <t>1:36.395</t>
  </si>
  <si>
    <t>1:38.317</t>
  </si>
  <si>
    <t>1:36.752</t>
  </si>
  <si>
    <t>1:36.482</t>
  </si>
  <si>
    <t>1:37.214</t>
  </si>
  <si>
    <t>1:38.115</t>
  </si>
  <si>
    <t>1:37.002</t>
  </si>
  <si>
    <t>1:37.387</t>
  </si>
  <si>
    <t>1:40.354</t>
  </si>
  <si>
    <t>1:39.044</t>
  </si>
  <si>
    <t>1:39.058</t>
  </si>
  <si>
    <t>1:37.110</t>
  </si>
  <si>
    <t>1:37.375</t>
  </si>
  <si>
    <t>1:41.558</t>
  </si>
  <si>
    <t>1:37.842</t>
  </si>
  <si>
    <t>1:37.876</t>
  </si>
  <si>
    <t>1:36.174</t>
  </si>
  <si>
    <t>1:35.887</t>
  </si>
  <si>
    <t>1:35.549</t>
  </si>
  <si>
    <t>1:40.417</t>
  </si>
  <si>
    <t>1:36.353</t>
  </si>
  <si>
    <t>1:35.516</t>
  </si>
  <si>
    <t>1:36.407</t>
  </si>
  <si>
    <t>1:36.655</t>
  </si>
  <si>
    <t>2:00.265</t>
  </si>
  <si>
    <t>1:39.930</t>
  </si>
  <si>
    <t>1:40.094</t>
  </si>
  <si>
    <t>1:40.295</t>
  </si>
  <si>
    <t>1:38.410</t>
  </si>
  <si>
    <t>1:37.470</t>
  </si>
  <si>
    <t>1:38.390</t>
  </si>
  <si>
    <t>1:47.770</t>
  </si>
  <si>
    <t>1:39.790</t>
  </si>
  <si>
    <t>1:38.235</t>
  </si>
  <si>
    <t>1:37.856</t>
  </si>
  <si>
    <t>1:40.935</t>
  </si>
  <si>
    <t>1:40.578</t>
  </si>
  <si>
    <t>1:37.893</t>
  </si>
  <si>
    <t>1:37.593</t>
  </si>
  <si>
    <t>1:37.281</t>
  </si>
  <si>
    <t>1:36.906</t>
  </si>
  <si>
    <t>1:35.020</t>
  </si>
  <si>
    <t>1:41.062</t>
  </si>
  <si>
    <t>1:39.464</t>
  </si>
  <si>
    <t>1:37.790</t>
  </si>
  <si>
    <t>1:38.531</t>
  </si>
  <si>
    <t>1:38.074</t>
  </si>
  <si>
    <t>1:49.101</t>
  </si>
  <si>
    <t>1:40.963</t>
  </si>
  <si>
    <t>1:40.074</t>
  </si>
  <si>
    <t>1:41.791</t>
  </si>
  <si>
    <t>1:37.348</t>
  </si>
  <si>
    <t>1:39.642</t>
  </si>
  <si>
    <t>1:38.645</t>
  </si>
  <si>
    <t>1:36.581</t>
  </si>
  <si>
    <t>1:41.169</t>
  </si>
  <si>
    <t>2:02.516</t>
  </si>
  <si>
    <t>1:38.920</t>
  </si>
  <si>
    <t>1:41.636</t>
  </si>
  <si>
    <t>1:28.116</t>
  </si>
  <si>
    <t>1:32.921</t>
  </si>
  <si>
    <t>1:30.566</t>
  </si>
  <si>
    <t>1:29.567</t>
  </si>
  <si>
    <t>1:28.886</t>
  </si>
  <si>
    <t>1:36.003</t>
  </si>
  <si>
    <t>1:33.161</t>
  </si>
  <si>
    <t>1:31.919</t>
  </si>
  <si>
    <t>1:31.589</t>
  </si>
  <si>
    <t>1:31.637</t>
  </si>
  <si>
    <t>1:49.933</t>
  </si>
  <si>
    <t>1:29.020</t>
  </si>
  <si>
    <t>1:29.025</t>
  </si>
  <si>
    <t>1:31.856</t>
  </si>
  <si>
    <t>1:30.432</t>
  </si>
  <si>
    <t>1:29.640</t>
  </si>
  <si>
    <t>1:32.533</t>
  </si>
  <si>
    <t>1:29.178</t>
  </si>
  <si>
    <t>1:37.506</t>
  </si>
  <si>
    <t>1:32.501</t>
  </si>
  <si>
    <t>1:33.634</t>
  </si>
  <si>
    <t>1:32.242</t>
  </si>
  <si>
    <t>1:31.135</t>
  </si>
  <si>
    <t>1:31.122</t>
  </si>
  <si>
    <t>1:33.209</t>
  </si>
  <si>
    <t>1:32.329</t>
  </si>
  <si>
    <t>1:33.953</t>
  </si>
  <si>
    <t>1:34.133</t>
  </si>
  <si>
    <t>1:32.616</t>
  </si>
  <si>
    <t>1:31.994</t>
  </si>
  <si>
    <t>1:32.137</t>
  </si>
  <si>
    <t>1:31.535</t>
  </si>
  <si>
    <t>1:28.831</t>
  </si>
  <si>
    <t>1:40.693</t>
  </si>
  <si>
    <t>1:33.374</t>
  </si>
  <si>
    <t>1:31.302</t>
  </si>
  <si>
    <t>1:31.271</t>
  </si>
  <si>
    <t>1:29.459</t>
  </si>
  <si>
    <t>1:29.910</t>
  </si>
  <si>
    <t>1:33.819</t>
  </si>
  <si>
    <t>1:34.450</t>
  </si>
  <si>
    <t>1:31.748</t>
  </si>
  <si>
    <t>1:33.148</t>
  </si>
  <si>
    <t>1:31.673</t>
  </si>
  <si>
    <t>1:33.653</t>
  </si>
  <si>
    <t>1:34.489</t>
  </si>
  <si>
    <t>1:31.260</t>
  </si>
  <si>
    <t>1:35.341</t>
  </si>
  <si>
    <t>1:51.455</t>
  </si>
  <si>
    <t>1:34.742</t>
  </si>
  <si>
    <t>1:31.796</t>
  </si>
  <si>
    <t>1:35.535</t>
  </si>
  <si>
    <t>1:34.483</t>
  </si>
  <si>
    <t>1:34.256</t>
  </si>
  <si>
    <t>1:32.548</t>
  </si>
  <si>
    <t>1:34.973</t>
  </si>
  <si>
    <t>1:33.674</t>
  </si>
  <si>
    <t>1:33.923</t>
  </si>
  <si>
    <t>1:32.174</t>
  </si>
  <si>
    <t>1:31.963</t>
  </si>
  <si>
    <t>1:31.906</t>
  </si>
  <si>
    <t>1:32.957</t>
  </si>
  <si>
    <t>1:29.254</t>
  </si>
  <si>
    <t>1:30.733</t>
  </si>
  <si>
    <t>1:33.309</t>
  </si>
  <si>
    <t>1:30.788</t>
  </si>
  <si>
    <t>1:32.098</t>
  </si>
  <si>
    <t>1:32.877</t>
  </si>
  <si>
    <t>1:35.570</t>
  </si>
  <si>
    <t>1:35.967</t>
  </si>
  <si>
    <t>1:34.860</t>
  </si>
  <si>
    <t>1:34.327</t>
  </si>
  <si>
    <t>1:32.751</t>
  </si>
  <si>
    <t>1:32.271</t>
  </si>
  <si>
    <t>1:32.949</t>
  </si>
  <si>
    <t>1:34.130</t>
  </si>
  <si>
    <t>1:33.543</t>
  </si>
  <si>
    <t>1:37.251</t>
  </si>
  <si>
    <t>1:35.309</t>
  </si>
  <si>
    <t>1:30.660</t>
  </si>
  <si>
    <t>1:33.635</t>
  </si>
  <si>
    <t>1:32.849</t>
  </si>
  <si>
    <t>1:33.235</t>
  </si>
  <si>
    <t>1:36.043</t>
  </si>
  <si>
    <t>1:35.752</t>
  </si>
  <si>
    <t>1:35.686</t>
  </si>
  <si>
    <t>1:34.421</t>
  </si>
  <si>
    <t>1:34.441</t>
  </si>
  <si>
    <t>1:33.759</t>
  </si>
  <si>
    <t>1:46.669</t>
  </si>
  <si>
    <t>1:46.037</t>
  </si>
  <si>
    <t>1:45.601</t>
  </si>
  <si>
    <t>1:45.627</t>
  </si>
  <si>
    <t>1:48.022</t>
  </si>
  <si>
    <t>1:46.684</t>
  </si>
  <si>
    <t>1:44.364</t>
  </si>
  <si>
    <t>1:47.952</t>
  </si>
  <si>
    <t>1:47.368</t>
  </si>
  <si>
    <t>1:46.950</t>
  </si>
  <si>
    <t>1:44.387</t>
  </si>
  <si>
    <t>1:49.264</t>
  </si>
  <si>
    <t>1:48.682</t>
  </si>
  <si>
    <t>1:46.971</t>
  </si>
  <si>
    <t>1:48.981</t>
  </si>
  <si>
    <t>1:48.922</t>
  </si>
  <si>
    <t>1:48.226</t>
  </si>
  <si>
    <t>1:46.577</t>
  </si>
  <si>
    <t>1:49.006</t>
  </si>
  <si>
    <t>1:48.211</t>
  </si>
  <si>
    <t>1:47.975</t>
  </si>
  <si>
    <t>1:48.018</t>
  </si>
  <si>
    <t>1:48.816</t>
  </si>
  <si>
    <t>1:46.494</t>
  </si>
  <si>
    <t>1:46.256</t>
  </si>
  <si>
    <t>1:45.108</t>
  </si>
  <si>
    <t>1:48.753</t>
  </si>
  <si>
    <t>1:46.600</t>
  </si>
  <si>
    <t>1:46.013</t>
  </si>
  <si>
    <t>1:49.742</t>
  </si>
  <si>
    <t>1:48.889</t>
  </si>
  <si>
    <t>1:46.905</t>
  </si>
  <si>
    <t>1:47.691</t>
  </si>
  <si>
    <t>1:48.540</t>
  </si>
  <si>
    <t>1:48.391</t>
  </si>
  <si>
    <t>2:08.646</t>
  </si>
  <si>
    <t>1:46.398</t>
  </si>
  <si>
    <t>1:48.751</t>
  </si>
  <si>
    <t>1:47.371</t>
  </si>
  <si>
    <t>1:49.711</t>
  </si>
  <si>
    <t>1:48.978</t>
  </si>
  <si>
    <t>1:47.709</t>
  </si>
  <si>
    <t>1:52.372</t>
  </si>
  <si>
    <t>1:46.304</t>
  </si>
  <si>
    <t>1:47.637</t>
  </si>
  <si>
    <t>2:01.099</t>
  </si>
  <si>
    <t>1:47.014</t>
  </si>
  <si>
    <t>1:48.730</t>
  </si>
  <si>
    <t>1:48.252</t>
  </si>
  <si>
    <t>1:48.854</t>
  </si>
  <si>
    <t>1:48.655</t>
  </si>
  <si>
    <t>1:50.326</t>
  </si>
  <si>
    <t>1:47.055</t>
  </si>
  <si>
    <t>1:45.823</t>
  </si>
  <si>
    <t>1:49.903</t>
  </si>
  <si>
    <t>1:49.767</t>
  </si>
  <si>
    <t>1:50.404</t>
  </si>
  <si>
    <t>1:49.907</t>
  </si>
  <si>
    <t>1:49.807</t>
  </si>
  <si>
    <t>1:49.841</t>
  </si>
  <si>
    <t>1:49.283</t>
  </si>
  <si>
    <t>1:46.814</t>
  </si>
  <si>
    <t>2:03.562</t>
  </si>
  <si>
    <t>1:51.749</t>
  </si>
  <si>
    <t>1:50.944</t>
  </si>
  <si>
    <t>1:50.293</t>
  </si>
  <si>
    <t>1:48.389</t>
  </si>
  <si>
    <t>1:50.935</t>
  </si>
  <si>
    <t>1:44.010</t>
  </si>
  <si>
    <t>1:43.179</t>
  </si>
  <si>
    <t>1:42.546</t>
  </si>
  <si>
    <t>1:42.325</t>
  </si>
  <si>
    <t>1:41.010</t>
  </si>
  <si>
    <t>1:40.445</t>
  </si>
  <si>
    <t>1:45.668</t>
  </si>
  <si>
    <t>1:42.372</t>
  </si>
  <si>
    <t>1:58.515</t>
  </si>
  <si>
    <t>1:45.457</t>
  </si>
  <si>
    <t>1:44.581</t>
  </si>
  <si>
    <t>1:43.224</t>
  </si>
  <si>
    <t>2:00.175</t>
  </si>
  <si>
    <t>1:44.589</t>
  </si>
  <si>
    <t>2:01.148</t>
  </si>
  <si>
    <t>1:43.693</t>
  </si>
  <si>
    <t>1:45.732</t>
  </si>
  <si>
    <t>1:43.067</t>
  </si>
  <si>
    <t>1:42.119</t>
  </si>
  <si>
    <t>1:47.154</t>
  </si>
  <si>
    <t>1:45.000</t>
  </si>
  <si>
    <t>1:45.450</t>
  </si>
  <si>
    <t>1:41.133</t>
  </si>
  <si>
    <t>1:41.725</t>
  </si>
  <si>
    <t>1:43.585</t>
  </si>
  <si>
    <t>1:43.920</t>
  </si>
  <si>
    <t>1:45.877</t>
  </si>
  <si>
    <t>1:44.669</t>
  </si>
  <si>
    <t>1:46.619</t>
  </si>
  <si>
    <t>1:43.281</t>
  </si>
  <si>
    <t>1:42.140</t>
  </si>
  <si>
    <t>1:46.915</t>
  </si>
  <si>
    <t>1:46.201</t>
  </si>
  <si>
    <t>1:47.105</t>
  </si>
  <si>
    <t>1:45.807</t>
  </si>
  <si>
    <t>1:45.494</t>
  </si>
  <si>
    <t>1:47.322</t>
  </si>
  <si>
    <t>1:45.376</t>
  </si>
  <si>
    <t>1:18.214</t>
  </si>
  <si>
    <t>1:18.519</t>
  </si>
  <si>
    <t>1:18.922</t>
  </si>
  <si>
    <t>1:19.109</t>
  </si>
  <si>
    <t>1:24.223</t>
  </si>
  <si>
    <t>1:17.412</t>
  </si>
  <si>
    <t>1:17.411</t>
  </si>
  <si>
    <t>1:16.901</t>
  </si>
  <si>
    <t>1:16.987</t>
  </si>
  <si>
    <t>1:16.798</t>
  </si>
  <si>
    <t>1:17.187</t>
  </si>
  <si>
    <t>1:17.401</t>
  </si>
  <si>
    <t>1:17.732</t>
  </si>
  <si>
    <t>1:17.982</t>
  </si>
  <si>
    <t>1:19.131</t>
  </si>
  <si>
    <t>1:18.235</t>
  </si>
  <si>
    <t>1:16.171</t>
  </si>
  <si>
    <t>1:15.624</t>
  </si>
  <si>
    <t>1:16.006</t>
  </si>
  <si>
    <t>1:15.956</t>
  </si>
  <si>
    <t>1:15.722</t>
  </si>
  <si>
    <t>1:16.044</t>
  </si>
  <si>
    <t>1:16.138</t>
  </si>
  <si>
    <t>1:16.274</t>
  </si>
  <si>
    <t>1:16.151</t>
  </si>
  <si>
    <t>1:16.741</t>
  </si>
  <si>
    <t>1:16.756</t>
  </si>
  <si>
    <t>1:16.442</t>
  </si>
  <si>
    <t>1:19.486</t>
  </si>
  <si>
    <t>1:19.954</t>
  </si>
  <si>
    <t>1:17.775</t>
  </si>
  <si>
    <t>1:17.807</t>
  </si>
  <si>
    <t>1:18.049</t>
  </si>
  <si>
    <t>1:18.314</t>
  </si>
  <si>
    <t>1:18.335</t>
  </si>
  <si>
    <t>1:18.513</t>
  </si>
  <si>
    <t>1:18.741</t>
  </si>
  <si>
    <t>1:22.888</t>
  </si>
  <si>
    <t>1:16.955</t>
  </si>
  <si>
    <t>1:16.775</t>
  </si>
  <si>
    <t>1:16.465</t>
  </si>
  <si>
    <t>1:17.084</t>
  </si>
  <si>
    <t>1:16.979</t>
  </si>
  <si>
    <t>1:16.636</t>
  </si>
  <si>
    <t>1:16.491</t>
  </si>
  <si>
    <t>1:16.744</t>
  </si>
  <si>
    <t>1:17.365</t>
  </si>
  <si>
    <t>1:16.737</t>
  </si>
  <si>
    <t>1:17.097</t>
  </si>
  <si>
    <t>1:18.715</t>
  </si>
  <si>
    <t>1:18.912</t>
  </si>
  <si>
    <t>1:19.036</t>
  </si>
  <si>
    <t>1:23.948</t>
  </si>
  <si>
    <t>1:16.966</t>
  </si>
  <si>
    <t>1:17.204</t>
  </si>
  <si>
    <t>1:17.045</t>
  </si>
  <si>
    <t>1:17.229</t>
  </si>
  <si>
    <t>1:17.427</t>
  </si>
  <si>
    <t>1:17.977</t>
  </si>
  <si>
    <t>1:18.394</t>
  </si>
  <si>
    <t>1:15.496</t>
  </si>
  <si>
    <t>1:16.237</t>
  </si>
  <si>
    <t>1:15.801</t>
  </si>
  <si>
    <t>1:16.162</t>
  </si>
  <si>
    <t>1:16.530</t>
  </si>
  <si>
    <t>1:16.358</t>
  </si>
  <si>
    <t>1:16.105</t>
  </si>
  <si>
    <t>1:16.894</t>
  </si>
  <si>
    <t>1:16.911</t>
  </si>
  <si>
    <t>1:16.685</t>
  </si>
  <si>
    <t>1:17.122</t>
  </si>
  <si>
    <t>1:20.438</t>
  </si>
  <si>
    <t>1:19.247</t>
  </si>
  <si>
    <t>1:19.371</t>
  </si>
  <si>
    <t>1:19.341</t>
  </si>
  <si>
    <t>1:19.140</t>
  </si>
  <si>
    <t>1:19.130</t>
  </si>
  <si>
    <t>1:23.961</t>
  </si>
  <si>
    <t>1:17.015</t>
  </si>
  <si>
    <t>1:17.299</t>
  </si>
  <si>
    <t>1:17.698</t>
  </si>
  <si>
    <t>1:17.370</t>
  </si>
  <si>
    <t>1:18.431</t>
  </si>
  <si>
    <t>1:17.600</t>
  </si>
  <si>
    <t>1:18.101</t>
  </si>
  <si>
    <t>1:17.905</t>
  </si>
  <si>
    <t>1:18.193</t>
  </si>
  <si>
    <t>1:17.758</t>
  </si>
  <si>
    <t>1:16.692</t>
  </si>
  <si>
    <t>1:26.598</t>
  </si>
  <si>
    <t>1:17.425</t>
  </si>
  <si>
    <t>1:16.790</t>
  </si>
  <si>
    <t>1:16.780</t>
  </si>
  <si>
    <t>1:16.899</t>
  </si>
  <si>
    <t>1:17.697</t>
  </si>
  <si>
    <t>1:17.549</t>
  </si>
  <si>
    <t>1:26.182</t>
  </si>
  <si>
    <t>1:18.318</t>
  </si>
  <si>
    <t>1:23.733</t>
  </si>
  <si>
    <t>1:16.957</t>
  </si>
  <si>
    <t>1:16.927</t>
  </si>
  <si>
    <t>1:17.453</t>
  </si>
  <si>
    <t>1:17.407</t>
  </si>
  <si>
    <t>1:18.351</t>
  </si>
  <si>
    <t>1:15.654</t>
  </si>
  <si>
    <t>1:15.436</t>
  </si>
  <si>
    <t>1:15.795</t>
  </si>
  <si>
    <t>1:15.827</t>
  </si>
  <si>
    <t>1:16.352</t>
  </si>
  <si>
    <t>1:16.176</t>
  </si>
  <si>
    <t>1:16.816</t>
  </si>
  <si>
    <t>1:16.570</t>
  </si>
  <si>
    <t>1:16.596</t>
  </si>
  <si>
    <t>1:16.707</t>
  </si>
  <si>
    <t>1:17.071</t>
  </si>
  <si>
    <t>1:16.944</t>
  </si>
  <si>
    <t>1:19.069</t>
  </si>
  <si>
    <t>1:19.219</t>
  </si>
  <si>
    <t>1:17.444</t>
  </si>
  <si>
    <t>1:17.547</t>
  </si>
  <si>
    <t>1:17.325</t>
  </si>
  <si>
    <t>1:17.603</t>
  </si>
  <si>
    <t>1:18.566</t>
  </si>
  <si>
    <t>1:18.418</t>
  </si>
  <si>
    <t>1:16.893</t>
  </si>
  <si>
    <t>1:17.423</t>
  </si>
  <si>
    <t>1:16.470</t>
  </si>
  <si>
    <t>1:16.791</t>
  </si>
  <si>
    <t>1:17.168</t>
  </si>
  <si>
    <t>1:17.093</t>
  </si>
  <si>
    <t>1:17.631</t>
  </si>
  <si>
    <t>1:17.522</t>
  </si>
  <si>
    <t>1:19.705</t>
  </si>
  <si>
    <t>1:24.148</t>
  </si>
  <si>
    <t>1:18.302</t>
  </si>
  <si>
    <t>1:18.286</t>
  </si>
  <si>
    <t>1:18.854</t>
  </si>
  <si>
    <t>1:18.782</t>
  </si>
  <si>
    <t>1:18.893</t>
  </si>
  <si>
    <t>1:19.408</t>
  </si>
  <si>
    <t>1:16.866</t>
  </si>
  <si>
    <t>1:16.802</t>
  </si>
  <si>
    <t>1:16.932</t>
  </si>
  <si>
    <t>1:16.995</t>
  </si>
  <si>
    <t>1:17.408</t>
  </si>
  <si>
    <t>1:17.419</t>
  </si>
  <si>
    <t>1:17.086</t>
  </si>
  <si>
    <t>1:17.436</t>
  </si>
  <si>
    <t>1:17.225</t>
  </si>
  <si>
    <t>1:17.163</t>
  </si>
  <si>
    <t>1:17.525</t>
  </si>
  <si>
    <t>1:18.809</t>
  </si>
  <si>
    <t>1:18.775</t>
  </si>
  <si>
    <t>1:18.718</t>
  </si>
  <si>
    <t>1:17.389</t>
  </si>
  <si>
    <t>1:16.974</t>
  </si>
  <si>
    <t>1:17.582</t>
  </si>
  <si>
    <t>1:18.313</t>
  </si>
  <si>
    <t>1:19.424</t>
  </si>
  <si>
    <t>1:17.594</t>
  </si>
  <si>
    <t>1:18.923</t>
  </si>
  <si>
    <t>1:16.840</t>
  </si>
  <si>
    <t>1:20.161</t>
  </si>
  <si>
    <t>1:19.249</t>
  </si>
  <si>
    <t>1:19.122</t>
  </si>
  <si>
    <t>1:17.691</t>
  </si>
  <si>
    <t>1:18.048</t>
  </si>
  <si>
    <t>1:17.849</t>
  </si>
  <si>
    <t>1:17.910</t>
  </si>
  <si>
    <t>1:18.063</t>
  </si>
  <si>
    <t>1:18.324</t>
  </si>
  <si>
    <t>1:18.405</t>
  </si>
  <si>
    <t>1:32.387</t>
  </si>
  <si>
    <t>1:17.816</t>
  </si>
  <si>
    <t>1:16.527</t>
  </si>
  <si>
    <t>1:16.450</t>
  </si>
  <si>
    <t>1:16.678</t>
  </si>
  <si>
    <t>1:16.625</t>
  </si>
  <si>
    <t>1:16.807</t>
  </si>
  <si>
    <t>1:17.076</t>
  </si>
  <si>
    <t>1:16.611</t>
  </si>
  <si>
    <t>1:17.037</t>
  </si>
  <si>
    <t>1:18.390</t>
  </si>
  <si>
    <t>1:17.504</t>
  </si>
  <si>
    <t>1:17.277</t>
  </si>
  <si>
    <t>1:16.787</t>
  </si>
  <si>
    <t>1:18.192</t>
  </si>
  <si>
    <t>1:19.989</t>
  </si>
  <si>
    <t>1:18.006</t>
  </si>
  <si>
    <t>1:18.065</t>
  </si>
  <si>
    <t>1:23.340</t>
  </si>
  <si>
    <t>1:17.104</t>
  </si>
  <si>
    <t>1:17.094</t>
  </si>
  <si>
    <t>1:16.933</t>
  </si>
  <si>
    <t>1:17.708</t>
  </si>
  <si>
    <t>1:17.524</t>
  </si>
  <si>
    <t>1:17.706</t>
  </si>
  <si>
    <t>1:17.385</t>
  </si>
  <si>
    <t>1:16.568</t>
  </si>
  <si>
    <t>1:16.576</t>
  </si>
  <si>
    <t>1:16.805</t>
  </si>
  <si>
    <t>1:16.871</t>
  </si>
  <si>
    <t>1:16.948</t>
  </si>
  <si>
    <t>1:16.528</t>
  </si>
  <si>
    <t>1:17.035</t>
  </si>
  <si>
    <t>1:17.063</t>
  </si>
  <si>
    <t>1:17.821</t>
  </si>
  <si>
    <t>1:18.281</t>
  </si>
  <si>
    <t>1:18.379</t>
  </si>
  <si>
    <t>1:18.771</t>
  </si>
  <si>
    <t>1:24.207</t>
  </si>
  <si>
    <t>1:18.168</t>
  </si>
  <si>
    <t>1:17.018</t>
  </si>
  <si>
    <t>1:17.700</t>
  </si>
  <si>
    <t>1:17.746</t>
  </si>
  <si>
    <t>1:18.046</t>
  </si>
  <si>
    <t>1:17.968</t>
  </si>
  <si>
    <t>1:16.049</t>
  </si>
  <si>
    <t>1:16.410</t>
  </si>
  <si>
    <t>1:16.594</t>
  </si>
  <si>
    <t>1:16.545</t>
  </si>
  <si>
    <t>1:16.739</t>
  </si>
  <si>
    <t>1:16.861</t>
  </si>
  <si>
    <t>1:16.968</t>
  </si>
  <si>
    <t>1:20.063</t>
  </si>
  <si>
    <t>1:18.877</t>
  </si>
  <si>
    <t>1:18.194</t>
  </si>
  <si>
    <t>1:18.143</t>
  </si>
  <si>
    <t>1:17.913</t>
  </si>
  <si>
    <t>1:18.440</t>
  </si>
  <si>
    <t>1:17.774</t>
  </si>
  <si>
    <t>1:18.570</t>
  </si>
  <si>
    <t>1:17.280</t>
  </si>
  <si>
    <t>1:24.406</t>
  </si>
  <si>
    <t>1:18.249</t>
  </si>
  <si>
    <t>1:17.850</t>
  </si>
  <si>
    <t>1:18.328</t>
  </si>
  <si>
    <t>1:17.022</t>
  </si>
  <si>
    <t>1:16.246</t>
  </si>
  <si>
    <t>1:16.713</t>
  </si>
  <si>
    <t>1:16.786</t>
  </si>
  <si>
    <t>1:16.696</t>
  </si>
  <si>
    <t>1:17.028</t>
  </si>
  <si>
    <t>1:17.728</t>
  </si>
  <si>
    <t>1:17.825</t>
  </si>
  <si>
    <t>1:17.193</t>
  </si>
  <si>
    <t>1:19.042</t>
  </si>
  <si>
    <t>1:34.354</t>
  </si>
  <si>
    <t>1:17.248</t>
  </si>
  <si>
    <t>1:17.495</t>
  </si>
  <si>
    <t>1:17.250</t>
  </si>
  <si>
    <t>1:16.855</t>
  </si>
  <si>
    <t>1:17.073</t>
  </si>
  <si>
    <t>1:16.971</t>
  </si>
  <si>
    <t>1:17.517</t>
  </si>
  <si>
    <t>1:18.106</t>
  </si>
  <si>
    <t>1:17.832</t>
  </si>
  <si>
    <t>1:17.487</t>
  </si>
  <si>
    <t>1:17.513</t>
  </si>
  <si>
    <t>1:26.256</t>
  </si>
  <si>
    <t>1:17.861</t>
  </si>
  <si>
    <t>1:24.061</t>
  </si>
  <si>
    <t>1:17.554</t>
  </si>
  <si>
    <t>1:19.167</t>
  </si>
  <si>
    <t>1:18.479</t>
  </si>
  <si>
    <t>1:18.465</t>
  </si>
  <si>
    <t>1:18.057</t>
  </si>
  <si>
    <t>1:22.872</t>
  </si>
  <si>
    <t>1:20.890</t>
  </si>
  <si>
    <t>1:19.996</t>
  </si>
  <si>
    <t>1:17.870</t>
  </si>
  <si>
    <t>1:25.094</t>
  </si>
  <si>
    <t>1:21.433</t>
  </si>
  <si>
    <t>1:20.497</t>
  </si>
  <si>
    <t>1:20.674</t>
  </si>
  <si>
    <t>1:18.434</t>
  </si>
  <si>
    <t>1:18.760</t>
  </si>
  <si>
    <t>1:18.998</t>
  </si>
  <si>
    <t>1:19.092</t>
  </si>
  <si>
    <t>1:19.205</t>
  </si>
  <si>
    <t>1:20.462</t>
  </si>
  <si>
    <t>1:20.634</t>
  </si>
  <si>
    <t>1:20.924</t>
  </si>
  <si>
    <t>1:25.477</t>
  </si>
  <si>
    <t>1:18.493</t>
  </si>
  <si>
    <t>1:18.773</t>
  </si>
  <si>
    <t>1:20.889</t>
  </si>
  <si>
    <t>1:21.046</t>
  </si>
  <si>
    <t>1:18.935</t>
  </si>
  <si>
    <t>1:19.440</t>
  </si>
  <si>
    <t>1:19.576</t>
  </si>
  <si>
    <t>1:20.637</t>
  </si>
  <si>
    <t>1:17.810</t>
  </si>
  <si>
    <t>1:24.923</t>
  </si>
  <si>
    <t>1:18.132</t>
  </si>
  <si>
    <t>1:35.438</t>
  </si>
  <si>
    <t>1:35.417</t>
  </si>
  <si>
    <t>1:34.272</t>
  </si>
  <si>
    <t>1:37.459</t>
  </si>
  <si>
    <t>1:36.321</t>
  </si>
  <si>
    <t>1:35.480</t>
  </si>
  <si>
    <t>1:34.066</t>
  </si>
  <si>
    <t>1:34.140</t>
  </si>
  <si>
    <t>1:35.099</t>
  </si>
  <si>
    <t>1:34.044</t>
  </si>
  <si>
    <t>1:33.251</t>
  </si>
  <si>
    <t>1:36.194</t>
  </si>
  <si>
    <t>1:34.131</t>
  </si>
  <si>
    <t>1:35.727</t>
  </si>
  <si>
    <t>1:36.878</t>
  </si>
  <si>
    <t>1:36.651</t>
  </si>
  <si>
    <t>1:36.877</t>
  </si>
  <si>
    <t>1:35.209</t>
  </si>
  <si>
    <t>1:35.901</t>
  </si>
  <si>
    <t>1:35.971</t>
  </si>
  <si>
    <t>1:34.925</t>
  </si>
  <si>
    <t>1:34.570</t>
  </si>
  <si>
    <t>1:34.222</t>
  </si>
  <si>
    <t>1:36.473</t>
  </si>
  <si>
    <t>1:36.275</t>
  </si>
  <si>
    <t>1:35.831</t>
  </si>
  <si>
    <t>1:39.972</t>
  </si>
  <si>
    <t>1:33.520</t>
  </si>
  <si>
    <t>1:39.424</t>
  </si>
  <si>
    <t>1:35.798</t>
  </si>
  <si>
    <t>1:36.359</t>
  </si>
  <si>
    <t>1:34.754</t>
  </si>
  <si>
    <t>1:35.899</t>
  </si>
  <si>
    <t>1:35.943</t>
  </si>
  <si>
    <t>1:34.162</t>
  </si>
  <si>
    <t>1:35.097</t>
  </si>
  <si>
    <t>1:34.238</t>
  </si>
  <si>
    <t>1:35.110</t>
  </si>
  <si>
    <t>1:35.825</t>
  </si>
  <si>
    <t>1:34.676</t>
  </si>
  <si>
    <t>1:36.707</t>
  </si>
  <si>
    <t>1:35.380</t>
  </si>
  <si>
    <t>1:34.756</t>
  </si>
  <si>
    <t>1:35.497</t>
  </si>
  <si>
    <t>1:34.046</t>
  </si>
  <si>
    <t>1:34.178</t>
  </si>
  <si>
    <t>1:34.504</t>
  </si>
  <si>
    <t>1:36.745</t>
  </si>
  <si>
    <t>1:35.691</t>
  </si>
  <si>
    <t>1:35.423</t>
  </si>
  <si>
    <t>1:35.729</t>
  </si>
  <si>
    <t>1:35.660</t>
  </si>
  <si>
    <t>1:35.503</t>
  </si>
  <si>
    <t>1:33.689</t>
  </si>
  <si>
    <t>1:35.883</t>
  </si>
  <si>
    <t>1:38.968</t>
  </si>
  <si>
    <t>1:36.079</t>
  </si>
  <si>
    <t>1:35.856</t>
  </si>
  <si>
    <t>1:33.549</t>
  </si>
  <si>
    <t>1:33.692</t>
  </si>
  <si>
    <t>1:38.329</t>
  </si>
  <si>
    <t>1:39.728</t>
  </si>
  <si>
    <t>1:37.453</t>
  </si>
  <si>
    <t>1:38.745</t>
  </si>
  <si>
    <t>1:49.947</t>
  </si>
  <si>
    <t>1:48.670</t>
  </si>
  <si>
    <t>1:59.399</t>
  </si>
  <si>
    <t>1:37.746</t>
  </si>
  <si>
    <t>1:37.373</t>
  </si>
  <si>
    <t>1:40.071</t>
  </si>
  <si>
    <t>1:37.693</t>
  </si>
  <si>
    <t>1:35.137</t>
  </si>
  <si>
    <t>1:35.171</t>
  </si>
  <si>
    <t>1:44.790</t>
  </si>
  <si>
    <t>1:36.510</t>
  </si>
  <si>
    <t>1:36.156</t>
  </si>
  <si>
    <t>1:36.704</t>
  </si>
  <si>
    <t>1:37.106</t>
  </si>
  <si>
    <t>1:36.786</t>
  </si>
  <si>
    <t>1:35.395</t>
  </si>
  <si>
    <t>1:35.467</t>
  </si>
  <si>
    <t>1:34.202</t>
  </si>
  <si>
    <t>1:35.203</t>
  </si>
  <si>
    <t>1:35.291</t>
  </si>
  <si>
    <t>1:37.109</t>
  </si>
  <si>
    <t>1:36.806</t>
  </si>
  <si>
    <t>1:38.302</t>
  </si>
  <si>
    <t>1:37.302</t>
  </si>
  <si>
    <t>1:37.024</t>
  </si>
  <si>
    <t>1:35.747</t>
  </si>
  <si>
    <t>1:35.372</t>
  </si>
  <si>
    <t>1:33.779</t>
  </si>
  <si>
    <t>1:33.919</t>
  </si>
  <si>
    <t>1:34.671</t>
  </si>
  <si>
    <t>1:37.994</t>
  </si>
  <si>
    <t>1:38.062</t>
  </si>
  <si>
    <t>1:35.037</t>
  </si>
  <si>
    <t>1:35.125</t>
  </si>
  <si>
    <t>1:35.207</t>
  </si>
  <si>
    <t>1:35.004</t>
  </si>
  <si>
    <t>1:46.923</t>
  </si>
  <si>
    <t>1:46.493</t>
  </si>
  <si>
    <t>1:48.270</t>
  </si>
  <si>
    <t>1:48.127</t>
  </si>
  <si>
    <t>1:47.197</t>
  </si>
  <si>
    <t>1:48.527</t>
  </si>
  <si>
    <t>1:46.644</t>
  </si>
  <si>
    <t>1:49.469</t>
  </si>
  <si>
    <t>1:46.053</t>
  </si>
  <si>
    <t>1:47.776</t>
  </si>
  <si>
    <t>1:48.105</t>
  </si>
  <si>
    <t>1:48.285</t>
  </si>
  <si>
    <t>1:46.212</t>
  </si>
  <si>
    <t>1:48.414</t>
  </si>
  <si>
    <t>1:47.840</t>
  </si>
  <si>
    <t>1:48.819</t>
  </si>
  <si>
    <t>1:46.342</t>
  </si>
  <si>
    <t>1:48.898</t>
  </si>
  <si>
    <t>1:47.513</t>
  </si>
  <si>
    <t>1:46.406</t>
  </si>
  <si>
    <t>1:49.274</t>
  </si>
  <si>
    <t>1:47.236</t>
  </si>
  <si>
    <t>1:46.602</t>
  </si>
  <si>
    <t>1:46.242</t>
  </si>
  <si>
    <t>1:48.899</t>
  </si>
  <si>
    <t>1:50.994</t>
  </si>
  <si>
    <t>1:49.708</t>
  </si>
  <si>
    <t>1:46.231</t>
  </si>
  <si>
    <t>1:48.165</t>
  </si>
  <si>
    <t>1:46.790</t>
  </si>
  <si>
    <t>1:47.365</t>
  </si>
  <si>
    <t>1:50.789</t>
  </si>
  <si>
    <t>1:47.884</t>
  </si>
  <si>
    <t>1:48.324</t>
  </si>
  <si>
    <t>1:49.803</t>
  </si>
  <si>
    <t>1:48.238</t>
  </si>
  <si>
    <t>1:50.993</t>
  </si>
  <si>
    <t>1:49.207</t>
  </si>
  <si>
    <t>1:49.852</t>
  </si>
  <si>
    <t>1:48.831</t>
  </si>
  <si>
    <t>2:09.127</t>
  </si>
  <si>
    <t>1:48.055</t>
  </si>
  <si>
    <t>1:48.860</t>
  </si>
  <si>
    <t>1:49.519</t>
  </si>
  <si>
    <t>1:48.249</t>
  </si>
  <si>
    <t>1:59.079</t>
  </si>
  <si>
    <t>1:51.473</t>
  </si>
  <si>
    <t>1:40.042</t>
  </si>
  <si>
    <t>1:40.098</t>
  </si>
  <si>
    <t>1:40.341</t>
  </si>
  <si>
    <t>1:42.587</t>
  </si>
  <si>
    <t>1:40.170</t>
  </si>
  <si>
    <t>1:39.494</t>
  </si>
  <si>
    <t>1:41.159</t>
  </si>
  <si>
    <t>1:43.018</t>
  </si>
  <si>
    <t>1:40.582</t>
  </si>
  <si>
    <t>1:41.538</t>
  </si>
  <si>
    <t>1:41.598</t>
  </si>
  <si>
    <t>1:42.323</t>
  </si>
  <si>
    <t>2:01.597</t>
  </si>
  <si>
    <t>1:40.655</t>
  </si>
  <si>
    <t>1:41.824</t>
  </si>
  <si>
    <t>1:48.283</t>
  </si>
  <si>
    <t>1:39.924</t>
  </si>
  <si>
    <t>1:39.920</t>
  </si>
  <si>
    <t>1:40.529</t>
  </si>
  <si>
    <t>1:40.790</t>
  </si>
  <si>
    <t>1:40.314</t>
  </si>
  <si>
    <t>1:40.517</t>
  </si>
  <si>
    <t>2:03.061</t>
  </si>
  <si>
    <t>2:01.863</t>
  </si>
  <si>
    <t>1:40.698</t>
  </si>
  <si>
    <t>1:41.813</t>
  </si>
  <si>
    <t>1:41.758</t>
  </si>
  <si>
    <t>1:45.631</t>
  </si>
  <si>
    <t>1:43.262</t>
  </si>
  <si>
    <t>1:43.186</t>
  </si>
  <si>
    <t>2:06.723</t>
  </si>
  <si>
    <t>1:44.706</t>
  </si>
  <si>
    <t>1:54.381</t>
  </si>
  <si>
    <t>1:43.988</t>
  </si>
  <si>
    <t>1:43.489</t>
  </si>
  <si>
    <t>1:43.886</t>
  </si>
  <si>
    <t>1:49.686</t>
  </si>
  <si>
    <t>1:41.908</t>
  </si>
  <si>
    <t>1:41.893</t>
  </si>
  <si>
    <t>1:41.879</t>
  </si>
  <si>
    <t>1:45.593</t>
  </si>
  <si>
    <t>1:43.957</t>
  </si>
  <si>
    <t>1:42.215</t>
  </si>
  <si>
    <t>1:42.979</t>
  </si>
  <si>
    <t>1:41.814</t>
  </si>
  <si>
    <t>1:41.929</t>
  </si>
  <si>
    <t>1:42.082</t>
  </si>
  <si>
    <t>1:50.858</t>
  </si>
  <si>
    <t>1:43.542</t>
  </si>
  <si>
    <t>1:43.613</t>
  </si>
  <si>
    <t>1:42.865</t>
  </si>
  <si>
    <t>1:41.866</t>
  </si>
  <si>
    <t>1:42.396</t>
  </si>
  <si>
    <t>2:02.651</t>
  </si>
  <si>
    <t>1:44.145</t>
  </si>
  <si>
    <t>1:44.724</t>
  </si>
  <si>
    <t>1:42.300</t>
  </si>
  <si>
    <t>1:52.021</t>
  </si>
  <si>
    <t>1:43.867</t>
  </si>
  <si>
    <t>1:46.443</t>
  </si>
  <si>
    <t>1:52.781</t>
  </si>
  <si>
    <t>1:46.343</t>
  </si>
  <si>
    <t>1:46.449</t>
  </si>
  <si>
    <t>1:46.630</t>
  </si>
  <si>
    <t>1:46.450</t>
  </si>
  <si>
    <t>1:46.130</t>
  </si>
  <si>
    <t>1:42.701</t>
  </si>
  <si>
    <t>1:45.334</t>
  </si>
  <si>
    <t>1:43.758</t>
  </si>
  <si>
    <t>1:49.116</t>
  </si>
  <si>
    <t>1:46.995</t>
  </si>
  <si>
    <t>1:47.541</t>
  </si>
  <si>
    <t>2:05.598</t>
  </si>
  <si>
    <t>1:31.776</t>
  </si>
  <si>
    <t>1:31.587</t>
  </si>
  <si>
    <t>1:31.256</t>
  </si>
  <si>
    <t>1:33.420</t>
  </si>
  <si>
    <t>1:32.455</t>
  </si>
  <si>
    <t>1:32.573</t>
  </si>
  <si>
    <t>1:33.487</t>
  </si>
  <si>
    <t>1:32.232</t>
  </si>
  <si>
    <t>1:32.405</t>
  </si>
  <si>
    <t>1:32.090</t>
  </si>
  <si>
    <t>1:33.878</t>
  </si>
  <si>
    <t>1:32.855</t>
  </si>
  <si>
    <t>1:33.104</t>
  </si>
  <si>
    <t>1:36.658</t>
  </si>
  <si>
    <t>1:32.032</t>
  </si>
  <si>
    <t>1:32.391</t>
  </si>
  <si>
    <t>1:33.686</t>
  </si>
  <si>
    <t>1:32.272</t>
  </si>
  <si>
    <t>1:36.904</t>
  </si>
  <si>
    <t>1:33.608</t>
  </si>
  <si>
    <t>1:32.092</t>
  </si>
  <si>
    <t>1:31.604</t>
  </si>
  <si>
    <t>1:33.249</t>
  </si>
  <si>
    <t>1:36.478</t>
  </si>
  <si>
    <t>1:33.207</t>
  </si>
  <si>
    <t>1:30.918</t>
  </si>
  <si>
    <t>1:34.211</t>
  </si>
  <si>
    <t>1:37.142</t>
  </si>
  <si>
    <t>1:32.711</t>
  </si>
  <si>
    <t>1:32.625</t>
  </si>
  <si>
    <t>1:32.769</t>
  </si>
  <si>
    <t>1:33.051</t>
  </si>
  <si>
    <t>1:31.842</t>
  </si>
  <si>
    <t>1:32.847</t>
  </si>
  <si>
    <t>1:34.270</t>
  </si>
  <si>
    <t>1:34.266</t>
  </si>
  <si>
    <t>1:34.511</t>
  </si>
  <si>
    <t>1:36.616</t>
  </si>
  <si>
    <t>1:30.666</t>
  </si>
  <si>
    <t>1:34.568</t>
  </si>
  <si>
    <t>1:32.801</t>
  </si>
  <si>
    <t>1:32.459</t>
  </si>
  <si>
    <t>1:33.510</t>
  </si>
  <si>
    <t>1:33.184</t>
  </si>
  <si>
    <t>1:30.595</t>
  </si>
  <si>
    <t>1:32.826</t>
  </si>
  <si>
    <t>1:35.543</t>
  </si>
  <si>
    <t>1:39.250</t>
  </si>
  <si>
    <t>1:31.917</t>
  </si>
  <si>
    <t>1:35.007</t>
  </si>
  <si>
    <t>1:35.311</t>
  </si>
  <si>
    <t>1:33.431</t>
  </si>
  <si>
    <t>1:33.748</t>
  </si>
  <si>
    <t>1:35.389</t>
  </si>
  <si>
    <t>1:33.153</t>
  </si>
  <si>
    <t>1:35.488</t>
  </si>
  <si>
    <t>1:35.591</t>
  </si>
  <si>
    <t>1:35.121</t>
  </si>
  <si>
    <t>1:35.642</t>
  </si>
  <si>
    <t>1:36.591</t>
  </si>
  <si>
    <t>1:33.727</t>
  </si>
  <si>
    <t>1:33.928</t>
  </si>
  <si>
    <t>1:35.165</t>
  </si>
  <si>
    <t>1:31.781</t>
  </si>
  <si>
    <t>1:34.948</t>
  </si>
  <si>
    <t>1:33.542</t>
  </si>
  <si>
    <t>1:36.476</t>
  </si>
  <si>
    <t>1:32.287</t>
  </si>
  <si>
    <t>1:34.447</t>
  </si>
  <si>
    <t>1:36.314</t>
  </si>
  <si>
    <t>1:33.433</t>
  </si>
  <si>
    <t>1:33.430</t>
  </si>
  <si>
    <t>1:33.872</t>
  </si>
  <si>
    <t>1:34.346</t>
  </si>
  <si>
    <t>1:32.678</t>
  </si>
  <si>
    <t>1:35.888</t>
  </si>
  <si>
    <t>1:36.126</t>
  </si>
  <si>
    <t>1:34.668</t>
  </si>
  <si>
    <t>1:34.499</t>
  </si>
  <si>
    <t>1:35.158</t>
  </si>
  <si>
    <t>1:22.211</t>
  </si>
  <si>
    <t>1:21.411</t>
  </si>
  <si>
    <t>1:20.906</t>
  </si>
  <si>
    <t>1:19.783</t>
  </si>
  <si>
    <t>1:19.659</t>
  </si>
  <si>
    <t>1:20.895</t>
  </si>
  <si>
    <t>1:20.556</t>
  </si>
  <si>
    <t>1:21.382</t>
  </si>
  <si>
    <t>1:19.912</t>
  </si>
  <si>
    <t>1:20.251</t>
  </si>
  <si>
    <t>1:21.067</t>
  </si>
  <si>
    <t>1:22.318</t>
  </si>
  <si>
    <t>1:23.978</t>
  </si>
  <si>
    <t>1:21.649</t>
  </si>
  <si>
    <t>1:21.793</t>
  </si>
  <si>
    <t>1:21.710</t>
  </si>
  <si>
    <t>1:25.703</t>
  </si>
  <si>
    <t>1:22.294</t>
  </si>
  <si>
    <t>1:22.280</t>
  </si>
  <si>
    <t>1:23.455</t>
  </si>
  <si>
    <t>1:21.761</t>
  </si>
  <si>
    <t>1:21.363</t>
  </si>
  <si>
    <t>1:21.885</t>
  </si>
  <si>
    <t>1:20.178</t>
  </si>
  <si>
    <t>1:22.053</t>
  </si>
  <si>
    <t>1:21.193</t>
  </si>
  <si>
    <t>1:20.235</t>
  </si>
  <si>
    <t>1:20.493</t>
  </si>
  <si>
    <t>1:21.460</t>
  </si>
  <si>
    <t>1:22.238</t>
  </si>
  <si>
    <t>1:23.670</t>
  </si>
  <si>
    <t>2:00.286</t>
  </si>
  <si>
    <t>1:21.527</t>
  </si>
  <si>
    <t>1:21.228</t>
  </si>
  <si>
    <t>1:23.174</t>
  </si>
  <si>
    <t>1:22.143</t>
  </si>
  <si>
    <t>1:22.904</t>
  </si>
  <si>
    <t>1:25.347</t>
  </si>
  <si>
    <t>1:22.599</t>
  </si>
  <si>
    <t>1:25.325</t>
  </si>
  <si>
    <t>1:23.866</t>
  </si>
  <si>
    <t>1:24.679</t>
  </si>
  <si>
    <t>1:21.783</t>
  </si>
  <si>
    <t>1:22.085</t>
  </si>
  <si>
    <t>1:21.789</t>
  </si>
  <si>
    <t>1:21.718</t>
  </si>
  <si>
    <t>1:21.427</t>
  </si>
  <si>
    <t>1:21.807</t>
  </si>
  <si>
    <t>1:22.285</t>
  </si>
  <si>
    <t>1:23.089</t>
  </si>
  <si>
    <t>1:23.537</t>
  </si>
  <si>
    <t>1:24.165</t>
  </si>
  <si>
    <t>1:24.348</t>
  </si>
  <si>
    <t>1:24.517</t>
  </si>
  <si>
    <t>1:21.747</t>
  </si>
  <si>
    <t>1:21.632</t>
  </si>
  <si>
    <t>1:21.921</t>
  </si>
  <si>
    <t>1:23.505</t>
  </si>
  <si>
    <t>1:24.642</t>
  </si>
  <si>
    <t>1:24.131</t>
  </si>
  <si>
    <t>1:23.712</t>
  </si>
  <si>
    <t>1:24.941</t>
  </si>
  <si>
    <t>1:21.904</t>
  </si>
  <si>
    <t>1:22.192</t>
  </si>
  <si>
    <t>1:24.806</t>
  </si>
  <si>
    <t>1:21.985</t>
  </si>
  <si>
    <t>1:21.984</t>
  </si>
  <si>
    <t>1:22.012</t>
  </si>
  <si>
    <t>1:56.469</t>
  </si>
  <si>
    <t>1:23.968</t>
  </si>
  <si>
    <t>1:22.887</t>
  </si>
  <si>
    <t>1:21.785</t>
  </si>
  <si>
    <t>1:21.847</t>
  </si>
  <si>
    <t>1:51.720</t>
  </si>
  <si>
    <t>1:24.967</t>
  </si>
  <si>
    <t>1:22.425</t>
  </si>
  <si>
    <t>1:22.800</t>
  </si>
  <si>
    <t>1:28.361</t>
  </si>
  <si>
    <t>1:23.739</t>
  </si>
  <si>
    <t>1:24.261</t>
  </si>
  <si>
    <t>1:24.133</t>
  </si>
  <si>
    <t>1:24.980</t>
  </si>
  <si>
    <t>1:24.105</t>
  </si>
  <si>
    <t>1:24.249</t>
  </si>
  <si>
    <t>1:24.512</t>
  </si>
  <si>
    <t>1:24.137</t>
  </si>
  <si>
    <t>1:24.473</t>
  </si>
  <si>
    <t>1:24.001</t>
  </si>
  <si>
    <t>1:23.296</t>
  </si>
  <si>
    <t>1:24.595</t>
  </si>
  <si>
    <t>1:23.047</t>
  </si>
  <si>
    <t>1:22.636</t>
  </si>
  <si>
    <t>1:22.931</t>
  </si>
  <si>
    <t>1:23.160</t>
  </si>
  <si>
    <t>1:22.907</t>
  </si>
  <si>
    <t>1:22.638</t>
  </si>
  <si>
    <t>1:21.273</t>
  </si>
  <si>
    <t>1:21.879</t>
  </si>
  <si>
    <t>1:23.631</t>
  </si>
  <si>
    <t>1:26.304</t>
  </si>
  <si>
    <t>1:23.618</t>
  </si>
  <si>
    <t>1:50.471</t>
  </si>
  <si>
    <t>1:23.197</t>
  </si>
  <si>
    <t>1:23.705</t>
  </si>
  <si>
    <t>1:23.923</t>
  </si>
  <si>
    <t>1:24.706</t>
  </si>
  <si>
    <t>1:42.521</t>
  </si>
  <si>
    <t>2:05.579</t>
  </si>
  <si>
    <t>1:24.578</t>
  </si>
  <si>
    <t>1:23.776</t>
  </si>
  <si>
    <t>1:25.452</t>
  </si>
  <si>
    <t>1:25.226</t>
  </si>
  <si>
    <t>1:44.643</t>
  </si>
  <si>
    <t>1:25.475</t>
  </si>
  <si>
    <t>1:25.005</t>
  </si>
  <si>
    <t>1:23.663</t>
  </si>
  <si>
    <t>1:23.692</t>
  </si>
  <si>
    <t>1:21.230</t>
  </si>
  <si>
    <t>1:21.412</t>
  </si>
  <si>
    <t>1:21.971</t>
  </si>
  <si>
    <t>1:21.422</t>
  </si>
  <si>
    <t>1:25.158</t>
  </si>
  <si>
    <t>1:23.518</t>
  </si>
  <si>
    <t>1:23.507</t>
  </si>
  <si>
    <t>1:25.733</t>
  </si>
  <si>
    <t>1:26.546</t>
  </si>
  <si>
    <t>1:24.855</t>
  </si>
  <si>
    <t>1:23.285</t>
  </si>
  <si>
    <t>1:23.889</t>
  </si>
  <si>
    <t>1:21.724</t>
  </si>
  <si>
    <t>1:23.570</t>
  </si>
  <si>
    <t>1:23.242</t>
  </si>
  <si>
    <t>1:23.416</t>
  </si>
  <si>
    <t>1:22.177</t>
  </si>
  <si>
    <t>1:21.945</t>
  </si>
  <si>
    <t>1:22.138</t>
  </si>
  <si>
    <t>2:01.105</t>
  </si>
  <si>
    <t>1:19.430</t>
  </si>
  <si>
    <t>1:19.684</t>
  </si>
  <si>
    <t>1:37.748</t>
  </si>
  <si>
    <t>1:21.712</t>
  </si>
  <si>
    <t>1:23.175</t>
  </si>
  <si>
    <t>1:20.753</t>
  </si>
  <si>
    <t>1:20.592</t>
  </si>
  <si>
    <t>1:18.999</t>
  </si>
  <si>
    <t>1:19.296</t>
  </si>
  <si>
    <t>1:20.324</t>
  </si>
  <si>
    <t>1:20.488</t>
  </si>
  <si>
    <t>1:19.321</t>
  </si>
  <si>
    <t>1:21.168</t>
  </si>
  <si>
    <t>1:20.732</t>
  </si>
  <si>
    <t>1:18.504</t>
  </si>
  <si>
    <t>1:18.508</t>
  </si>
  <si>
    <t>1:18.664</t>
  </si>
  <si>
    <t>1:19.608</t>
  </si>
  <si>
    <t>1:20.905</t>
  </si>
  <si>
    <t>1:19.606</t>
  </si>
  <si>
    <t>1:19.762</t>
  </si>
  <si>
    <t>1:21.638</t>
  </si>
  <si>
    <t>1:20.102</t>
  </si>
  <si>
    <t>1:19.597</t>
  </si>
  <si>
    <t>1:19.410</t>
  </si>
  <si>
    <t>1:19.720</t>
  </si>
  <si>
    <t>1:44.370</t>
  </si>
  <si>
    <t>1:21.929</t>
  </si>
  <si>
    <t>1:20.079</t>
  </si>
  <si>
    <t>1:35.796</t>
  </si>
  <si>
    <t>1:19.581</t>
  </si>
  <si>
    <t>1:21.300</t>
  </si>
  <si>
    <t>1:18.614</t>
  </si>
  <si>
    <t>1:18.958</t>
  </si>
  <si>
    <t>1:54.251</t>
  </si>
  <si>
    <t>1:21.963</t>
  </si>
  <si>
    <t>1:21.353</t>
  </si>
  <si>
    <t>1:20.876</t>
  </si>
  <si>
    <t>1:20.966</t>
  </si>
  <si>
    <t>1:19.318</t>
  </si>
  <si>
    <t>1:19.573</t>
  </si>
  <si>
    <t>1:21.481</t>
  </si>
  <si>
    <t>1:21.203</t>
  </si>
  <si>
    <t>1:18.759</t>
  </si>
  <si>
    <t>1:22.061</t>
  </si>
  <si>
    <t>1:20.089</t>
  </si>
  <si>
    <t>1:20.476</t>
  </si>
  <si>
    <t>1:20.305</t>
  </si>
  <si>
    <t>1:19.813</t>
  </si>
  <si>
    <t>1:18.936</t>
  </si>
  <si>
    <t>1:21.581</t>
  </si>
  <si>
    <t>1:18.819</t>
  </si>
  <si>
    <t>1:18.921</t>
  </si>
  <si>
    <t>2:05.091</t>
  </si>
  <si>
    <t>2:04.481</t>
  </si>
  <si>
    <t>1:22.241</t>
  </si>
  <si>
    <t>1:20.718</t>
  </si>
  <si>
    <t>1:20.946</t>
  </si>
  <si>
    <t>1:19.791</t>
  </si>
  <si>
    <t>1:23.137</t>
  </si>
  <si>
    <t>1:23.515</t>
  </si>
  <si>
    <t>1:23.899</t>
  </si>
  <si>
    <t>1:24.577</t>
  </si>
  <si>
    <t>1:23.671</t>
  </si>
  <si>
    <t>1:24.490</t>
  </si>
  <si>
    <t>1:24.974</t>
  </si>
  <si>
    <t>1:23.641</t>
  </si>
  <si>
    <t>1:22.027</t>
  </si>
  <si>
    <t>1:24.036</t>
  </si>
  <si>
    <t>1:21.982</t>
  </si>
  <si>
    <t>1:23.300</t>
  </si>
  <si>
    <t>1:16.432</t>
  </si>
  <si>
    <t>1:14.233</t>
  </si>
  <si>
    <t>1:14.377</t>
  </si>
  <si>
    <t>1:14.462</t>
  </si>
  <si>
    <t>1:14.013</t>
  </si>
  <si>
    <t>1:14.295</t>
  </si>
  <si>
    <t>1:14.504</t>
  </si>
  <si>
    <t>1:14.558</t>
  </si>
  <si>
    <t>1:14.593</t>
  </si>
  <si>
    <t>1:14.702</t>
  </si>
  <si>
    <t>1:15.183</t>
  </si>
  <si>
    <t>1:14.699</t>
  </si>
  <si>
    <t>1:14.545</t>
  </si>
  <si>
    <t>1:14.262</t>
  </si>
  <si>
    <t>1:13.998</t>
  </si>
  <si>
    <t>1:14.082</t>
  </si>
  <si>
    <t>1:13.785</t>
  </si>
  <si>
    <t>1:14.303</t>
  </si>
  <si>
    <t>1:14.144</t>
  </si>
  <si>
    <t>1:12.695</t>
  </si>
  <si>
    <t>1:13.146</t>
  </si>
  <si>
    <t>1:12.992</t>
  </si>
  <si>
    <t>1:13.634</t>
  </si>
  <si>
    <t>1:13.366</t>
  </si>
  <si>
    <t>1:12.739</t>
  </si>
  <si>
    <t>1:12.921</t>
  </si>
  <si>
    <t>1:12.999</t>
  </si>
  <si>
    <t>1:12.586</t>
  </si>
  <si>
    <t>1:12.667</t>
  </si>
  <si>
    <t>1:12.641</t>
  </si>
  <si>
    <t>1:13.687</t>
  </si>
  <si>
    <t>1:15.041</t>
  </si>
  <si>
    <t>1:14.508</t>
  </si>
  <si>
    <t>1:14.205</t>
  </si>
  <si>
    <t>1:14.584</t>
  </si>
  <si>
    <t>1:14.380</t>
  </si>
  <si>
    <t>1:15.038</t>
  </si>
  <si>
    <t>1:14.318</t>
  </si>
  <si>
    <t>1:14.443</t>
  </si>
  <si>
    <t>1:14.448</t>
  </si>
  <si>
    <t>1:14.520</t>
  </si>
  <si>
    <t>1:14.265</t>
  </si>
  <si>
    <t>1:14.283</t>
  </si>
  <si>
    <t>1:14.652</t>
  </si>
  <si>
    <t>1:14.413</t>
  </si>
  <si>
    <t>1:13.874</t>
  </si>
  <si>
    <t>1:13.607</t>
  </si>
  <si>
    <t>1:15.006</t>
  </si>
  <si>
    <t>1:13.325</t>
  </si>
  <si>
    <t>1:13.516</t>
  </si>
  <si>
    <t>1:13.217</t>
  </si>
  <si>
    <t>1:12.858</t>
  </si>
  <si>
    <t>1:13.105</t>
  </si>
  <si>
    <t>1:13.262</t>
  </si>
  <si>
    <t>1:13.538</t>
  </si>
  <si>
    <t>1:13.194</t>
  </si>
  <si>
    <t>1:12.851</t>
  </si>
  <si>
    <t>1:13.053</t>
  </si>
  <si>
    <t>1:12.581</t>
  </si>
  <si>
    <t>1:12.688</t>
  </si>
  <si>
    <t>1:13.476</t>
  </si>
  <si>
    <t>1:13.103</t>
  </si>
  <si>
    <t>1:12.800</t>
  </si>
  <si>
    <t>1:14.207</t>
  </si>
  <si>
    <t>1:13.802</t>
  </si>
  <si>
    <t>1:14.179</t>
  </si>
  <si>
    <t>1:14.307</t>
  </si>
  <si>
    <t>1:14.048</t>
  </si>
  <si>
    <t>1:14.691</t>
  </si>
  <si>
    <t>1:14.563</t>
  </si>
  <si>
    <t>1:17.649</t>
  </si>
  <si>
    <t>1:14.976</t>
  </si>
  <si>
    <t>1:14.832</t>
  </si>
  <si>
    <t>1:14.340</t>
  </si>
  <si>
    <t>1:14.293</t>
  </si>
  <si>
    <t>1:13.706</t>
  </si>
  <si>
    <t>1:13.866</t>
  </si>
  <si>
    <t>1:13.958</t>
  </si>
  <si>
    <t>1:14.324</t>
  </si>
  <si>
    <t>1:14.055</t>
  </si>
  <si>
    <t>1:13.921</t>
  </si>
  <si>
    <t>1:13.677</t>
  </si>
  <si>
    <t>1:16.726</t>
  </si>
  <si>
    <t>1:13.515</t>
  </si>
  <si>
    <t>1:13.403</t>
  </si>
  <si>
    <t>1:12.603</t>
  </si>
  <si>
    <t>1:12.598</t>
  </si>
  <si>
    <t>1:12.958</t>
  </si>
  <si>
    <t>1:13.122</t>
  </si>
  <si>
    <t>1:13.162</t>
  </si>
  <si>
    <t>1:13.269</t>
  </si>
  <si>
    <t>1:12.872</t>
  </si>
  <si>
    <t>1:12.964</t>
  </si>
  <si>
    <t>1:13.052</t>
  </si>
  <si>
    <t>1:12.731</t>
  </si>
  <si>
    <t>1:12.642</t>
  </si>
  <si>
    <t>1:13.308</t>
  </si>
  <si>
    <t>1:14.138</t>
  </si>
  <si>
    <t>1:13.784</t>
  </si>
  <si>
    <t>1:14.225</t>
  </si>
  <si>
    <t>1:14.616</t>
  </si>
  <si>
    <t>1:13.814</t>
  </si>
  <si>
    <t>1:14.417</t>
  </si>
  <si>
    <t>1:14.601</t>
  </si>
  <si>
    <t>1:13.855</t>
  </si>
  <si>
    <t>1:14.370</t>
  </si>
  <si>
    <t>1:13.558</t>
  </si>
  <si>
    <t>1:13.787</t>
  </si>
  <si>
    <t>1:14.043</t>
  </si>
  <si>
    <t>1:12.217</t>
  </si>
  <si>
    <t>1:13.229</t>
  </si>
  <si>
    <t>1:13.131</t>
  </si>
  <si>
    <t>1:12.954</t>
  </si>
  <si>
    <t>1:12.796</t>
  </si>
  <si>
    <t>1:12.812</t>
  </si>
  <si>
    <t>1:12.856</t>
  </si>
  <si>
    <t>1:12.916</t>
  </si>
  <si>
    <t>1:13.195</t>
  </si>
  <si>
    <t>1:12.682</t>
  </si>
  <si>
    <t>1:13.014</t>
  </si>
  <si>
    <t>1:13.068</t>
  </si>
  <si>
    <t>1:13.135</t>
  </si>
  <si>
    <t>1:12.760</t>
  </si>
  <si>
    <t>1:12.730</t>
  </si>
  <si>
    <t>1:15.098</t>
  </si>
  <si>
    <t>1:14.670</t>
  </si>
  <si>
    <t>1:14.883</t>
  </si>
  <si>
    <t>1:14.837</t>
  </si>
  <si>
    <t>1:14.872</t>
  </si>
  <si>
    <t>1:15.024</t>
  </si>
  <si>
    <t>1:15.267</t>
  </si>
  <si>
    <t>1:15.530</t>
  </si>
  <si>
    <t>1:14.521</t>
  </si>
  <si>
    <t>1:14.457</t>
  </si>
  <si>
    <t>1:14.075</t>
  </si>
  <si>
    <t>1:14.287</t>
  </si>
  <si>
    <t>1:14.101</t>
  </si>
  <si>
    <t>1:13.817</t>
  </si>
  <si>
    <t>1:13.826</t>
  </si>
  <si>
    <t>1:13.595</t>
  </si>
  <si>
    <t>1:14.284</t>
  </si>
  <si>
    <t>1:14.231</t>
  </si>
  <si>
    <t>1:13.422</t>
  </si>
  <si>
    <t>1:13.627</t>
  </si>
  <si>
    <t>1:13.854</t>
  </si>
  <si>
    <t>1:12.698</t>
  </si>
  <si>
    <t>1:12.680</t>
  </si>
  <si>
    <t>1:12.635</t>
  </si>
  <si>
    <t>1:12.854</t>
  </si>
  <si>
    <t>1:12.987</t>
  </si>
  <si>
    <t>1:12.595</t>
  </si>
  <si>
    <t>1:12.998</t>
  </si>
  <si>
    <t>1:13.189</t>
  </si>
  <si>
    <t>1:13.429</t>
  </si>
  <si>
    <t>1:15.718</t>
  </si>
  <si>
    <t>1:15.293</t>
  </si>
  <si>
    <t>1:15.593</t>
  </si>
  <si>
    <t>1:15.914</t>
  </si>
  <si>
    <t>1:15.826</t>
  </si>
  <si>
    <t>1:15.746</t>
  </si>
  <si>
    <t>1:14.495</t>
  </si>
  <si>
    <t>1:14.707</t>
  </si>
  <si>
    <t>1:14.676</t>
  </si>
  <si>
    <t>1:15.008</t>
  </si>
  <si>
    <t>1:14.249</t>
  </si>
  <si>
    <t>1:14.423</t>
  </si>
  <si>
    <t>1:14.237</t>
  </si>
  <si>
    <t>1:14.114</t>
  </si>
  <si>
    <t>1:13.808</t>
  </si>
  <si>
    <t>1:14.119</t>
  </si>
  <si>
    <t>1:14.907</t>
  </si>
  <si>
    <t>1:13.370</t>
  </si>
  <si>
    <t>1:13.278</t>
  </si>
  <si>
    <t>1:13.139</t>
  </si>
  <si>
    <t>1:13.227</t>
  </si>
  <si>
    <t>1:13.155</t>
  </si>
  <si>
    <t>1:13.013</t>
  </si>
  <si>
    <t>1:13.159</t>
  </si>
  <si>
    <t>1:12.746</t>
  </si>
  <si>
    <t>1:13.082</t>
  </si>
  <si>
    <t>1:13.233</t>
  </si>
  <si>
    <t>1:13.462</t>
  </si>
  <si>
    <t>1:13.106</t>
  </si>
  <si>
    <t>1:13.094</t>
  </si>
  <si>
    <t>1:14.434</t>
  </si>
  <si>
    <t>1:13.045</t>
  </si>
  <si>
    <t>1:15.726</t>
  </si>
  <si>
    <t>1:15.581</t>
  </si>
  <si>
    <t>1:15.421</t>
  </si>
  <si>
    <t>1:15.167</t>
  </si>
  <si>
    <t>1:15.599</t>
  </si>
  <si>
    <t>1:15.814</t>
  </si>
  <si>
    <t>1:15.832</t>
  </si>
  <si>
    <t>1:15.361</t>
  </si>
  <si>
    <t>1:15.840</t>
  </si>
  <si>
    <t>1:15.531</t>
  </si>
  <si>
    <t>1:14.129</t>
  </si>
  <si>
    <t>1:14.163</t>
  </si>
  <si>
    <t>1:14.455</t>
  </si>
  <si>
    <t>1:14.204</t>
  </si>
  <si>
    <t>1:14.083</t>
  </si>
  <si>
    <t>1:13.856</t>
  </si>
  <si>
    <t>1:13.871</t>
  </si>
  <si>
    <t>1:14.056</t>
  </si>
  <si>
    <t>1:13.887</t>
  </si>
  <si>
    <t>1:13.038</t>
  </si>
  <si>
    <t>1:13.798</t>
  </si>
  <si>
    <t>1:13.090</t>
  </si>
  <si>
    <t>1:12.884</t>
  </si>
  <si>
    <t>1:13.324</t>
  </si>
  <si>
    <t>1:13.063</t>
  </si>
  <si>
    <t>1:12.920</t>
  </si>
  <si>
    <t>1:13.681</t>
  </si>
  <si>
    <t>1:15.852</t>
  </si>
  <si>
    <t>1:15.869</t>
  </si>
  <si>
    <t>1:15.468</t>
  </si>
  <si>
    <t>1:15.437</t>
  </si>
  <si>
    <t>1:15.782</t>
  </si>
  <si>
    <t>1:15.475</t>
  </si>
  <si>
    <t>1:14.877</t>
  </si>
  <si>
    <t>1:15.100</t>
  </si>
  <si>
    <t>1:14.590</t>
  </si>
  <si>
    <t>1:14.578</t>
  </si>
  <si>
    <t>1:14.223</t>
  </si>
  <si>
    <t>1:14.301</t>
  </si>
  <si>
    <t>1:14.078</t>
  </si>
  <si>
    <t>1:13.950</t>
  </si>
  <si>
    <t>1:15.175</t>
  </si>
  <si>
    <t>1:13.670</t>
  </si>
  <si>
    <t>1:13.719</t>
  </si>
  <si>
    <t>1:13.691</t>
  </si>
  <si>
    <t>1:13.508</t>
  </si>
  <si>
    <t>1:13.513</t>
  </si>
  <si>
    <t>1:13.489</t>
  </si>
  <si>
    <t>1:13.156</t>
  </si>
  <si>
    <t>1:13.334</t>
  </si>
  <si>
    <t>1:13.201</t>
  </si>
  <si>
    <t>1:13.786</t>
  </si>
  <si>
    <t>1:13.851</t>
  </si>
  <si>
    <t>1:14.995</t>
  </si>
  <si>
    <t>1:15.912</t>
  </si>
  <si>
    <t>1:15.354</t>
  </si>
  <si>
    <t>1:15.240</t>
  </si>
  <si>
    <t>1:15.736</t>
  </si>
  <si>
    <t>1:16.035</t>
  </si>
  <si>
    <t>1:15.339</t>
  </si>
  <si>
    <t>1:15.281</t>
  </si>
  <si>
    <t>1:15.083</t>
  </si>
  <si>
    <t>1:15.290</t>
  </si>
  <si>
    <t>1:14.962</t>
  </si>
  <si>
    <t>1:14.954</t>
  </si>
  <si>
    <t>1:15.377</t>
  </si>
  <si>
    <t>1:14.655</t>
  </si>
  <si>
    <t>1:13.862</t>
  </si>
  <si>
    <t>1:14.051</t>
  </si>
  <si>
    <t>1:13.999</t>
  </si>
  <si>
    <t>1:14.166</t>
  </si>
  <si>
    <t>1:14.057</t>
  </si>
  <si>
    <t>1:17.232</t>
  </si>
  <si>
    <t>1:13.257</t>
  </si>
  <si>
    <t>1:13.127</t>
  </si>
  <si>
    <t>1:13.123</t>
  </si>
  <si>
    <t>1:14.054</t>
  </si>
  <si>
    <t>1:13.111</t>
  </si>
  <si>
    <t>1:13.060</t>
  </si>
  <si>
    <t>1:13.981</t>
  </si>
  <si>
    <t>1:13.480</t>
  </si>
  <si>
    <t>1:13.463</t>
  </si>
  <si>
    <t>1:13.724</t>
  </si>
  <si>
    <t>1:15.939</t>
  </si>
  <si>
    <t>1:15.388</t>
  </si>
  <si>
    <t>1:15.649</t>
  </si>
  <si>
    <t>1:15.416</t>
  </si>
  <si>
    <t>1:15.865</t>
  </si>
  <si>
    <t>1:16.039</t>
  </si>
  <si>
    <t>1:14.823</t>
  </si>
  <si>
    <t>1:15.419</t>
  </si>
  <si>
    <t>1:14.888</t>
  </si>
  <si>
    <t>1:15.035</t>
  </si>
  <si>
    <t>1:14.587</t>
  </si>
  <si>
    <t>1:14.332</t>
  </si>
  <si>
    <t>1:15.111</t>
  </si>
  <si>
    <t>1:15.506</t>
  </si>
  <si>
    <t>1:15.049</t>
  </si>
  <si>
    <t>1:15.724</t>
  </si>
  <si>
    <t>1:15.800</t>
  </si>
  <si>
    <t>1:16.058</t>
  </si>
  <si>
    <t>1:15.976</t>
  </si>
  <si>
    <t>1:14.825</t>
  </si>
  <si>
    <t>1:14.346</t>
  </si>
  <si>
    <t>1:14.396</t>
  </si>
  <si>
    <t>1:14.254</t>
  </si>
  <si>
    <t>1:14.470</t>
  </si>
  <si>
    <t>1:15.395</t>
  </si>
  <si>
    <t>1:13.550</t>
  </si>
  <si>
    <t>1:14.227</t>
  </si>
  <si>
    <t>1:15.411</t>
  </si>
  <si>
    <t>1:13.990</t>
  </si>
  <si>
    <t>1:13.780</t>
  </si>
  <si>
    <t>1:13.432</t>
  </si>
  <si>
    <t>1:13.206</t>
  </si>
  <si>
    <t>1:13.126</t>
  </si>
  <si>
    <t>1:13.190</t>
  </si>
  <si>
    <t>1:30.441</t>
  </si>
  <si>
    <t>1:12.257</t>
  </si>
  <si>
    <t>1:12.616</t>
  </si>
  <si>
    <t>1:12.142</t>
  </si>
  <si>
    <t>1:12.530</t>
  </si>
  <si>
    <t>1:12.605</t>
  </si>
  <si>
    <t>1:12.374</t>
  </si>
  <si>
    <t>1:12.748</t>
  </si>
  <si>
    <t>1:15.866</t>
  </si>
  <si>
    <t>1:14.664</t>
  </si>
  <si>
    <t>1:15.207</t>
  </si>
  <si>
    <t>1:15.500</t>
  </si>
  <si>
    <t>1:14.752</t>
  </si>
  <si>
    <t>1:15.045</t>
  </si>
  <si>
    <t>1:15.148</t>
  </si>
  <si>
    <t>1:15.160</t>
  </si>
  <si>
    <t>1:15.719</t>
  </si>
  <si>
    <t>1:19.108</t>
  </si>
  <si>
    <t>1:14.389</t>
  </si>
  <si>
    <t>1:14.884</t>
  </si>
  <si>
    <t>1:14.314</t>
  </si>
  <si>
    <t>1:15.601</t>
  </si>
  <si>
    <t>1:15.453</t>
  </si>
  <si>
    <t>1:16.030</t>
  </si>
  <si>
    <t>1:15.682</t>
  </si>
  <si>
    <t>1:16.107</t>
  </si>
  <si>
    <t>1:15.384</t>
  </si>
  <si>
    <t>1:15.467</t>
  </si>
  <si>
    <t>1:14.906</t>
  </si>
  <si>
    <t>1:14.721</t>
  </si>
  <si>
    <t>1:13.674</t>
  </si>
  <si>
    <t>1:14.087</t>
  </si>
  <si>
    <t>1:13.590</t>
  </si>
  <si>
    <t>1:13.150</t>
  </si>
  <si>
    <t>1:13.601</t>
  </si>
  <si>
    <t>1:13.570</t>
  </si>
  <si>
    <t>1:13.745</t>
  </si>
  <si>
    <t>1:13.121</t>
  </si>
  <si>
    <t>1:13.379</t>
  </si>
  <si>
    <t>1:13.435</t>
  </si>
  <si>
    <t>1:13.011</t>
  </si>
  <si>
    <t>1:12.912</t>
  </si>
  <si>
    <t>1:13.264</t>
  </si>
  <si>
    <t>1:13.279</t>
  </si>
  <si>
    <t>1:14.481</t>
  </si>
  <si>
    <t>1:16.255</t>
  </si>
  <si>
    <t>1:15.980</t>
  </si>
  <si>
    <t>1:16.195</t>
  </si>
  <si>
    <t>1:15.754</t>
  </si>
  <si>
    <t>1:15.917</t>
  </si>
  <si>
    <t>1:19.435</t>
  </si>
  <si>
    <t>1:15.549</t>
  </si>
  <si>
    <t>1:15.323</t>
  </si>
  <si>
    <t>1:15.592</t>
  </si>
  <si>
    <t>1:15.781</t>
  </si>
  <si>
    <t>1:15.849</t>
  </si>
  <si>
    <t>1:15.520</t>
  </si>
  <si>
    <t>1:15.125</t>
  </si>
  <si>
    <t>1:15.150</t>
  </si>
  <si>
    <t>1:15.700</t>
  </si>
  <si>
    <t>1:14.904</t>
  </si>
  <si>
    <t>1:14.740</t>
  </si>
  <si>
    <t>1:14.468</t>
  </si>
  <si>
    <t>1:14.610</t>
  </si>
  <si>
    <t>1:15.102</t>
  </si>
  <si>
    <t>1:14.802</t>
  </si>
  <si>
    <t>1:15.880</t>
  </si>
  <si>
    <t>1:16.879</t>
  </si>
  <si>
    <t>1:14.356</t>
  </si>
  <si>
    <t>1:14.167</t>
  </si>
  <si>
    <t>1:14.019</t>
  </si>
  <si>
    <t>1:13.709</t>
  </si>
  <si>
    <t>1:15.243</t>
  </si>
  <si>
    <t>1:16.483</t>
  </si>
  <si>
    <t>1:16.307</t>
  </si>
  <si>
    <t>1:15.362</t>
  </si>
  <si>
    <t>1:15.327</t>
  </si>
  <si>
    <t>1:14.855</t>
  </si>
  <si>
    <t>1:15.558</t>
  </si>
  <si>
    <t>1:15.360</t>
  </si>
  <si>
    <t>1:15.766</t>
  </si>
  <si>
    <t>1:15.573</t>
  </si>
  <si>
    <t>1:15.621</t>
  </si>
  <si>
    <t>1:15.220</t>
  </si>
  <si>
    <t>1:15.597</t>
  </si>
  <si>
    <t>1:15.536</t>
  </si>
  <si>
    <t>1:15.431</t>
  </si>
  <si>
    <t>1:15.510</t>
  </si>
  <si>
    <t>1:15.095</t>
  </si>
  <si>
    <t>1:15.131</t>
  </si>
  <si>
    <t>1:15.165</t>
  </si>
  <si>
    <t>1:15.018</t>
  </si>
  <si>
    <t>1:15.420</t>
  </si>
  <si>
    <t>1:15.489</t>
  </si>
  <si>
    <t>1:14.465</t>
  </si>
  <si>
    <t>1:14.062</t>
  </si>
  <si>
    <t>1:13.859</t>
  </si>
  <si>
    <t>1:14.140</t>
  </si>
  <si>
    <t>1:13.317</t>
  </si>
  <si>
    <t>1:16.494</t>
  </si>
  <si>
    <t>1:16.281</t>
  </si>
  <si>
    <t>1:15.725</t>
  </si>
  <si>
    <t>1:15.159</t>
  </si>
  <si>
    <t>1:15.465</t>
  </si>
  <si>
    <t>1:15.739</t>
  </si>
  <si>
    <t>1:17.285</t>
  </si>
  <si>
    <t>1:15.329</t>
  </si>
  <si>
    <t>1:15.550</t>
  </si>
  <si>
    <t>1:15.677</t>
  </si>
  <si>
    <t>1:15.924</t>
  </si>
  <si>
    <t>1:15.076</t>
  </si>
  <si>
    <t>1:14.818</t>
  </si>
  <si>
    <t>1:14.851</t>
  </si>
  <si>
    <t>1:16.288</t>
  </si>
  <si>
    <t>1:15.396</t>
  </si>
  <si>
    <t>1:15.923</t>
  </si>
  <si>
    <t>1:14.176</t>
  </si>
  <si>
    <t>1:14.490</t>
  </si>
  <si>
    <t>1:14.036</t>
  </si>
  <si>
    <t>1:14.045</t>
  </si>
  <si>
    <t>1:14.071</t>
  </si>
  <si>
    <t>1:14.949</t>
  </si>
  <si>
    <t>1:16.185</t>
  </si>
  <si>
    <t>1:16.140</t>
  </si>
  <si>
    <t>1:15.494</t>
  </si>
  <si>
    <t>1:16.435</t>
  </si>
  <si>
    <t>1:15.755</t>
  </si>
  <si>
    <t>1:16.539</t>
  </si>
  <si>
    <t>1:15.995</t>
  </si>
  <si>
    <t>1:15.943</t>
  </si>
  <si>
    <t>1:14.986</t>
  </si>
  <si>
    <t>1:15.591</t>
  </si>
  <si>
    <t>1:15.307</t>
  </si>
  <si>
    <t>1:15.231</t>
  </si>
  <si>
    <t>1:15.519</t>
  </si>
  <si>
    <t>1:15.233</t>
  </si>
  <si>
    <t>1:15.258</t>
  </si>
  <si>
    <t>1:16.630</t>
  </si>
  <si>
    <t>1:16.921</t>
  </si>
  <si>
    <t>1:14.860</t>
  </si>
  <si>
    <t>1:14.647</t>
  </si>
  <si>
    <t>1:14.971</t>
  </si>
  <si>
    <t>1:13.922</t>
  </si>
  <si>
    <t>1:14.070</t>
  </si>
  <si>
    <t>1:14.187</t>
  </si>
  <si>
    <t>1:13.751</t>
  </si>
  <si>
    <t>1:14.009</t>
  </si>
  <si>
    <t>1:13.281</t>
  </si>
  <si>
    <t>1:13.187</t>
  </si>
  <si>
    <t>1:15.062</t>
  </si>
  <si>
    <t>1:13.723</t>
  </si>
  <si>
    <t>1:13.728</t>
  </si>
  <si>
    <t>1:13.977</t>
  </si>
  <si>
    <t>1:16.704</t>
  </si>
  <si>
    <t>1:16.892</t>
  </si>
  <si>
    <t>1:16.135</t>
  </si>
  <si>
    <t>1:16.169</t>
  </si>
  <si>
    <t>1:16.144</t>
  </si>
  <si>
    <t>1:16.279</t>
  </si>
  <si>
    <t>1:16.300</t>
  </si>
  <si>
    <t>1:16.313</t>
  </si>
  <si>
    <t>1:17.251</t>
  </si>
  <si>
    <t>1:16.916</t>
  </si>
  <si>
    <t>1:16.452</t>
  </si>
  <si>
    <t>1:16.604</t>
  </si>
  <si>
    <t>1:16.052</t>
  </si>
  <si>
    <t>1:15.972</t>
  </si>
  <si>
    <t>1:16.013</t>
  </si>
  <si>
    <t>1:15.907</t>
  </si>
  <si>
    <t>1:16.849</t>
  </si>
  <si>
    <t>1:16.455</t>
  </si>
  <si>
    <t>1:16.447</t>
  </si>
  <si>
    <t>1:16.834</t>
  </si>
  <si>
    <t>1:17.029</t>
  </si>
  <si>
    <t>1:15.130</t>
  </si>
  <si>
    <t>1:15.136</t>
  </si>
  <si>
    <t>1:15.198</t>
  </si>
  <si>
    <t>1:15.578</t>
  </si>
  <si>
    <t>1:15.107</t>
  </si>
  <si>
    <t>1:14.846</t>
  </si>
  <si>
    <t>1:15.287</t>
  </si>
  <si>
    <t>1:14.895</t>
  </si>
  <si>
    <t>1:14.675</t>
  </si>
  <si>
    <t>1:14.913</t>
  </si>
  <si>
    <t>1:14.892</t>
  </si>
  <si>
    <t>1:14.805</t>
  </si>
  <si>
    <t>1:14.476</t>
  </si>
  <si>
    <t>1:14.530</t>
  </si>
  <si>
    <t>1:14.746</t>
  </si>
  <si>
    <t>1:15.771</t>
  </si>
  <si>
    <t>1:25.955</t>
  </si>
  <si>
    <t>1:16.074</t>
  </si>
  <si>
    <t>1:16.449</t>
  </si>
  <si>
    <t>1:16.017</t>
  </si>
  <si>
    <t>1:15.767</t>
  </si>
  <si>
    <t>1:15.709</t>
  </si>
  <si>
    <t>1:16.100</t>
  </si>
  <si>
    <t>1:15.756</t>
  </si>
  <si>
    <t>1:15.983</t>
  </si>
  <si>
    <t>1:15.776</t>
  </si>
  <si>
    <t>1:15.697</t>
  </si>
  <si>
    <t>1:15.661</t>
  </si>
  <si>
    <t>1:15.816</t>
  </si>
  <si>
    <t>1:16.204</t>
  </si>
  <si>
    <t>1:15.274</t>
  </si>
  <si>
    <t>1:16.592</t>
  </si>
  <si>
    <t>1:16.587</t>
  </si>
  <si>
    <t>1:16.941</t>
  </si>
  <si>
    <t>1:15.524</t>
  </si>
  <si>
    <t>1:15.555</t>
  </si>
  <si>
    <t>1:15.908</t>
  </si>
  <si>
    <t>1:16.253</t>
  </si>
  <si>
    <t>1:16.360</t>
  </si>
  <si>
    <t>1:16.446</t>
  </si>
  <si>
    <t>1:16.407</t>
  </si>
  <si>
    <t>1:17.192</t>
  </si>
  <si>
    <t>1:16.731</t>
  </si>
  <si>
    <t>1:16.661</t>
  </si>
  <si>
    <t>1:17.541</t>
  </si>
  <si>
    <t>1:16.522</t>
  </si>
  <si>
    <t>1:16.244</t>
  </si>
  <si>
    <t>1:16.425</t>
  </si>
  <si>
    <t>1:16.632</t>
  </si>
  <si>
    <t>1:16.666</t>
  </si>
  <si>
    <t>1:15.228</t>
  </si>
  <si>
    <t>1:14.672</t>
  </si>
  <si>
    <t>1:15.185</t>
  </si>
  <si>
    <t>1:15.298</t>
  </si>
  <si>
    <t>1:15.051</t>
  </si>
  <si>
    <t>1:14.979</t>
  </si>
  <si>
    <t>1:14.982</t>
  </si>
  <si>
    <t>1:15.470</t>
  </si>
  <si>
    <t>1:15.606</t>
  </si>
  <si>
    <t>1:15.641</t>
  </si>
  <si>
    <t>1:15.219</t>
  </si>
  <si>
    <t>1:16.605</t>
  </si>
  <si>
    <t>1:17.958</t>
  </si>
  <si>
    <t>1:16.826</t>
  </si>
  <si>
    <t>1:16.481</t>
  </si>
  <si>
    <t>1:18.032</t>
  </si>
  <si>
    <t>1:16.676</t>
  </si>
  <si>
    <t>1:16.991</t>
  </si>
  <si>
    <t>1:16.524</t>
  </si>
  <si>
    <t>1:16.439</t>
  </si>
  <si>
    <t>1:17.873</t>
  </si>
  <si>
    <t>1:14.847</t>
  </si>
  <si>
    <t>1:15.065</t>
  </si>
  <si>
    <t>1:15.444</t>
  </si>
  <si>
    <t>1:15.270</t>
  </si>
  <si>
    <t>1:15.322</t>
  </si>
  <si>
    <t>1:15.368</t>
  </si>
  <si>
    <t>1:15.182</t>
  </si>
  <si>
    <t>1:15.309</t>
  </si>
  <si>
    <t>1:15.372</t>
  </si>
  <si>
    <t>1:15.789</t>
  </si>
  <si>
    <t>1:15.909</t>
  </si>
  <si>
    <t>1:16.073</t>
  </si>
  <si>
    <t>1:16.649</t>
  </si>
  <si>
    <t>1:16.627</t>
  </si>
  <si>
    <t>1:15.070</t>
  </si>
  <si>
    <t>1:15.141</t>
  </si>
  <si>
    <t>1:14.966</t>
  </si>
  <si>
    <t>1:14.734</t>
  </si>
  <si>
    <t>1:15.634</t>
  </si>
  <si>
    <t>1:15.096</t>
  </si>
  <si>
    <t>1:15.960</t>
  </si>
  <si>
    <t>1:15.715</t>
  </si>
  <si>
    <t>1:16.059</t>
  </si>
  <si>
    <t>1:15.858</t>
  </si>
  <si>
    <t>1:15.473</t>
  </si>
  <si>
    <t>1:15.537</t>
  </si>
  <si>
    <t>1:15.653</t>
  </si>
  <si>
    <t>1:16.243</t>
  </si>
  <si>
    <t>1:14.549</t>
  </si>
  <si>
    <t>1:14.696</t>
  </si>
  <si>
    <t>1:14.812</t>
  </si>
  <si>
    <t>1:17.618</t>
  </si>
  <si>
    <t>1:14.310</t>
  </si>
  <si>
    <t>1:15.502</t>
  </si>
  <si>
    <t>1:15.425</t>
  </si>
  <si>
    <t>1:15.588</t>
  </si>
  <si>
    <t>1:13.953</t>
  </si>
  <si>
    <t>1:14.661</t>
  </si>
  <si>
    <t>1:16.001</t>
  </si>
  <si>
    <t>1:14.532</t>
  </si>
  <si>
    <t>1:14.442</t>
  </si>
  <si>
    <t>1:15.398</t>
  </si>
  <si>
    <t>1:16.043</t>
  </si>
  <si>
    <t>1:16.415</t>
  </si>
  <si>
    <t>1:16.272</t>
  </si>
  <si>
    <t>1:17.915</t>
  </si>
  <si>
    <t>1:15.202</t>
  </si>
  <si>
    <t>1:16.686</t>
  </si>
  <si>
    <t>1:16.021</t>
  </si>
  <si>
    <t>1:16.767</t>
  </si>
  <si>
    <t>1:16.663</t>
  </si>
  <si>
    <t>1:39.024</t>
  </si>
  <si>
    <t>1:39.039</t>
  </si>
  <si>
    <t>1:38.615</t>
  </si>
  <si>
    <t>1:38.315</t>
  </si>
  <si>
    <t>1:38.091</t>
  </si>
  <si>
    <t>1:41.055</t>
  </si>
  <si>
    <t>1:40.721</t>
  </si>
  <si>
    <t>1:39.895</t>
  </si>
  <si>
    <t>1:39.350</t>
  </si>
  <si>
    <t>1:37.722</t>
  </si>
  <si>
    <t>1:39.376</t>
  </si>
  <si>
    <t>1:39.030</t>
  </si>
  <si>
    <t>1:39.185</t>
  </si>
  <si>
    <t>1:42.584</t>
  </si>
  <si>
    <t>1:40.069</t>
  </si>
  <si>
    <t>1:39.582</t>
  </si>
  <si>
    <t>1:39.489</t>
  </si>
  <si>
    <t>1:38.464</t>
  </si>
  <si>
    <t>1:38.959</t>
  </si>
  <si>
    <t>1:39.282</t>
  </si>
  <si>
    <t>1:41.839</t>
  </si>
  <si>
    <t>1:41.815</t>
  </si>
  <si>
    <t>1:40.558</t>
  </si>
  <si>
    <t>1:40.564</t>
  </si>
  <si>
    <t>1:39.149</t>
  </si>
  <si>
    <t>1:39.278</t>
  </si>
  <si>
    <t>1:42.890</t>
  </si>
  <si>
    <t>1:40.926</t>
  </si>
  <si>
    <t>1:39.644</t>
  </si>
  <si>
    <t>1:39.388</t>
  </si>
  <si>
    <t>1:42.745</t>
  </si>
  <si>
    <t>1:42.438</t>
  </si>
  <si>
    <t>1:39.420</t>
  </si>
  <si>
    <t>1:39.265</t>
  </si>
  <si>
    <t>1:23.178</t>
  </si>
  <si>
    <t>1:22.034</t>
  </si>
  <si>
    <t>1:23.220</t>
  </si>
  <si>
    <t>1:22.896</t>
  </si>
  <si>
    <t>1:23.119</t>
  </si>
  <si>
    <t>1:37.186</t>
  </si>
  <si>
    <t>1:22.398</t>
  </si>
  <si>
    <t>1:22.792</t>
  </si>
  <si>
    <t>1:23.335</t>
  </si>
  <si>
    <t>1:22.839</t>
  </si>
  <si>
    <t>1:22.418</t>
  </si>
  <si>
    <t>1:22.019</t>
  </si>
  <si>
    <t>1:23.061</t>
  </si>
  <si>
    <t>1:23.457</t>
  </si>
  <si>
    <t>1:36.527</t>
  </si>
  <si>
    <t>1:22.603</t>
  </si>
  <si>
    <t>1:21.937</t>
  </si>
  <si>
    <t>1:55.736</t>
  </si>
  <si>
    <t>1:23.867</t>
  </si>
  <si>
    <t>1:23.169</t>
  </si>
  <si>
    <t>1:26.240</t>
  </si>
  <si>
    <t>1:22.804</t>
  </si>
  <si>
    <t>1:23.322</t>
  </si>
  <si>
    <t>1:22.253</t>
  </si>
  <si>
    <t>1:22.927</t>
  </si>
  <si>
    <t>1:23.740</t>
  </si>
  <si>
    <t>1:23.646</t>
  </si>
  <si>
    <t>1:23.158</t>
  </si>
  <si>
    <t>1:23.279</t>
  </si>
  <si>
    <t>1:24.247</t>
  </si>
  <si>
    <t>1:23.844</t>
  </si>
  <si>
    <t>1:25.297</t>
  </si>
  <si>
    <t>1:37.267</t>
  </si>
  <si>
    <t>1:22.866</t>
  </si>
  <si>
    <t>1:24.158</t>
  </si>
  <si>
    <t>1:23.275</t>
  </si>
  <si>
    <t>1:23.678</t>
  </si>
  <si>
    <t>1:22.300</t>
  </si>
  <si>
    <t>1:23.530</t>
  </si>
  <si>
    <t>1:24.110</t>
  </si>
  <si>
    <t>1:23.607</t>
  </si>
  <si>
    <t>1:24.194</t>
  </si>
  <si>
    <t>1:22.789</t>
  </si>
  <si>
    <t>1:57.962</t>
  </si>
  <si>
    <t>1:25.234</t>
  </si>
  <si>
    <t>1:23.633</t>
  </si>
  <si>
    <t>1:24.556</t>
  </si>
  <si>
    <t>1:24.532</t>
  </si>
  <si>
    <t>1:24.294</t>
  </si>
  <si>
    <t>1:25.011</t>
  </si>
  <si>
    <t>1:24.475</t>
  </si>
  <si>
    <t>1:24.622</t>
  </si>
  <si>
    <t>1:24.583</t>
  </si>
  <si>
    <t>1:25.615</t>
  </si>
  <si>
    <t>1:22.179</t>
  </si>
  <si>
    <t>1:23.465</t>
  </si>
  <si>
    <t>1:25.159</t>
  </si>
  <si>
    <t>1:25.199</t>
  </si>
  <si>
    <t>1:22.799</t>
  </si>
  <si>
    <t>1:23.132</t>
  </si>
  <si>
    <t>1:20.752</t>
  </si>
  <si>
    <t>1:22.947</t>
  </si>
  <si>
    <t>1:23.552</t>
  </si>
  <si>
    <t>1:24.385</t>
  </si>
  <si>
    <t>1:25.845</t>
  </si>
  <si>
    <t>1:24.204</t>
  </si>
  <si>
    <t>1:25.819</t>
  </si>
  <si>
    <t>1:24.155</t>
  </si>
  <si>
    <t>1:24.296</t>
  </si>
  <si>
    <t>1:24.019</t>
  </si>
  <si>
    <t>1:23.098</t>
  </si>
  <si>
    <t>1:23.260</t>
  </si>
  <si>
    <t>1:24.408</t>
  </si>
  <si>
    <t>1:25.753</t>
  </si>
  <si>
    <t>1:23.656</t>
  </si>
  <si>
    <t>1:23.363</t>
  </si>
  <si>
    <t>1:23.472</t>
  </si>
  <si>
    <t>1:24.677</t>
  </si>
  <si>
    <t>1:24.981</t>
  </si>
  <si>
    <t>1:23.115</t>
  </si>
  <si>
    <t>1:25.099</t>
  </si>
  <si>
    <t>1:24.059</t>
  </si>
  <si>
    <t>1:25.534</t>
  </si>
  <si>
    <t>1:23.409</t>
  </si>
  <si>
    <t>1:23.366</t>
  </si>
  <si>
    <t>1:23.048</t>
  </si>
  <si>
    <t>1:24.739</t>
  </si>
  <si>
    <t>1:24.191</t>
  </si>
  <si>
    <t>1:25.047</t>
  </si>
  <si>
    <t>1:24.472</t>
  </si>
  <si>
    <t>1:25.244</t>
  </si>
  <si>
    <t>1:44.551</t>
  </si>
  <si>
    <t>1:23.576</t>
  </si>
  <si>
    <t>1:23.643</t>
  </si>
  <si>
    <t>1:22.342</t>
  </si>
  <si>
    <t>1:25.944</t>
  </si>
  <si>
    <t>1:24.630</t>
  </si>
  <si>
    <t>1:25.707</t>
  </si>
  <si>
    <t>1:25.056</t>
  </si>
  <si>
    <t>1:23.380</t>
  </si>
  <si>
    <t>1:24.111</t>
  </si>
  <si>
    <t>1:25.409</t>
  </si>
  <si>
    <t>1:23.037</t>
  </si>
  <si>
    <t>1:23.196</t>
  </si>
  <si>
    <t>1:23.168</t>
  </si>
  <si>
    <t>1:26.626</t>
  </si>
  <si>
    <t>1:22.810</t>
  </si>
  <si>
    <t>1:22.369</t>
  </si>
  <si>
    <t>1:23.248</t>
  </si>
  <si>
    <t>1:25.840</t>
  </si>
  <si>
    <t>1:25.211</t>
  </si>
  <si>
    <t>1:24.259</t>
  </si>
  <si>
    <t>1:23.985</t>
  </si>
  <si>
    <t>1:23.852</t>
  </si>
  <si>
    <t>1:25.146</t>
  </si>
  <si>
    <t>1:26.537</t>
  </si>
  <si>
    <t>1:24.820</t>
  </si>
  <si>
    <t>1:23.694</t>
  </si>
  <si>
    <t>1:23.585</t>
  </si>
  <si>
    <t>1:37.480</t>
  </si>
  <si>
    <t>1:23.771</t>
  </si>
  <si>
    <t>1:23.091</t>
  </si>
  <si>
    <t>1:23.897</t>
  </si>
  <si>
    <t>1:23.506</t>
  </si>
  <si>
    <t>1:25.709</t>
  </si>
  <si>
    <t>1:25.156</t>
  </si>
  <si>
    <t>1:24.992</t>
  </si>
  <si>
    <t>1:25.014</t>
  </si>
  <si>
    <t>1:25.679</t>
  </si>
  <si>
    <t>1:24.998</t>
  </si>
  <si>
    <t>1:24.273</t>
  </si>
  <si>
    <t>1:24.468</t>
  </si>
  <si>
    <t>1:25.235</t>
  </si>
  <si>
    <t>1:23.722</t>
  </si>
  <si>
    <t>1:23.541</t>
  </si>
  <si>
    <t>1:25.589</t>
  </si>
  <si>
    <t>1:23.887</t>
  </si>
  <si>
    <t>1:24.142</t>
  </si>
  <si>
    <t>1:23.548</t>
  </si>
  <si>
    <t>1:23.818</t>
  </si>
  <si>
    <t>1:25.053</t>
  </si>
  <si>
    <t>1:20.673</t>
  </si>
  <si>
    <t>1:26.385</t>
  </si>
  <si>
    <t>1:25.498</t>
  </si>
  <si>
    <t>1:26.403</t>
  </si>
  <si>
    <t>1:25.758</t>
  </si>
  <si>
    <t>1:24.926</t>
  </si>
  <si>
    <t>1:26.316</t>
  </si>
  <si>
    <t>1:25.007</t>
  </si>
  <si>
    <t>1:25.276</t>
  </si>
  <si>
    <t>1:24.421</t>
  </si>
  <si>
    <t>1:24.380</t>
  </si>
  <si>
    <t>1:24.568</t>
  </si>
  <si>
    <t>1:24.493</t>
  </si>
  <si>
    <t>1:24.727</t>
  </si>
  <si>
    <t>1:24.506</t>
  </si>
  <si>
    <t>1:23.826</t>
  </si>
  <si>
    <t>1:23.934</t>
  </si>
  <si>
    <t>1:25.467</t>
  </si>
  <si>
    <t>1:23.307</t>
  </si>
  <si>
    <t>1:25.380</t>
  </si>
  <si>
    <t>1:25.421</t>
  </si>
  <si>
    <t>1:25.108</t>
  </si>
  <si>
    <t>1:24.960</t>
  </si>
  <si>
    <t>1:25.336</t>
  </si>
  <si>
    <t>1:24.764</t>
  </si>
  <si>
    <t>1:26.570</t>
  </si>
  <si>
    <t>1:25.161</t>
  </si>
  <si>
    <t>1:24.225</t>
  </si>
  <si>
    <t>1:24.621</t>
  </si>
  <si>
    <t>1:24.808</t>
  </si>
  <si>
    <t>1:24.951</t>
  </si>
  <si>
    <t>1:25.574</t>
  </si>
  <si>
    <t>1:24.825</t>
  </si>
  <si>
    <t>1:23.895</t>
  </si>
  <si>
    <t>1:23.069</t>
  </si>
  <si>
    <t>1:23.516</t>
  </si>
  <si>
    <t>1:24.540</t>
  </si>
  <si>
    <t>1:49.523</t>
  </si>
  <si>
    <t>1:25.407</t>
  </si>
  <si>
    <t>1:26.232</t>
  </si>
  <si>
    <t>1:26.319</t>
  </si>
  <si>
    <t>1:25.974</t>
  </si>
  <si>
    <t>1:24.852</t>
  </si>
  <si>
    <t>1:25.227</t>
  </si>
  <si>
    <t>1:25.121</t>
  </si>
  <si>
    <t>1:25.339</t>
  </si>
  <si>
    <t>1:24.827</t>
  </si>
  <si>
    <t>1:24.298</t>
  </si>
  <si>
    <t>1:25.936</t>
  </si>
  <si>
    <t>1:26.252</t>
  </si>
  <si>
    <t>1:58.717</t>
  </si>
  <si>
    <t>1:23.647</t>
  </si>
  <si>
    <t>1:24.083</t>
  </si>
  <si>
    <t>1:24.109</t>
  </si>
  <si>
    <t>1:24.541</t>
  </si>
  <si>
    <t>1:24.303</t>
  </si>
  <si>
    <t>1:24.655</t>
  </si>
  <si>
    <t>1:25.027</t>
  </si>
  <si>
    <t>1:26.880</t>
  </si>
  <si>
    <t>1:31.101</t>
  </si>
  <si>
    <t>1:49.557</t>
  </si>
  <si>
    <t>1:28.161</t>
  </si>
  <si>
    <t>1:26.766</t>
  </si>
  <si>
    <t>1:26.631</t>
  </si>
  <si>
    <t>1:31.410</t>
  </si>
  <si>
    <t>1:29.099</t>
  </si>
  <si>
    <t>1:28.606</t>
  </si>
  <si>
    <t>1:29.890</t>
  </si>
  <si>
    <t>1:28.847</t>
  </si>
  <si>
    <t>1:28.746</t>
  </si>
  <si>
    <t>1:29.041</t>
  </si>
  <si>
    <t>1:44.992</t>
  </si>
  <si>
    <t>1:28.318</t>
  </si>
  <si>
    <t>1:28.256</t>
  </si>
  <si>
    <t>1:28.423</t>
  </si>
  <si>
    <t>1:30.877</t>
  </si>
  <si>
    <t>1:29.863</t>
  </si>
  <si>
    <t>1:41.151</t>
  </si>
  <si>
    <t>1:28.229</t>
  </si>
  <si>
    <t>1:28.451</t>
  </si>
  <si>
    <t>1:29.367</t>
  </si>
  <si>
    <t>1:30.754</t>
  </si>
  <si>
    <t>1:46.988</t>
  </si>
  <si>
    <t>1:49.709</t>
  </si>
  <si>
    <t>1:37.892</t>
  </si>
  <si>
    <t>1:37.763</t>
  </si>
  <si>
    <t>1:30.393</t>
  </si>
  <si>
    <t>1:28.793</t>
  </si>
  <si>
    <t>1:28.415</t>
  </si>
  <si>
    <t>1:29.143</t>
  </si>
  <si>
    <t>2:01.813</t>
  </si>
  <si>
    <t>1:37.780</t>
  </si>
  <si>
    <t>1:33.239</t>
  </si>
  <si>
    <t>1:34.209</t>
  </si>
  <si>
    <t>1:50.764</t>
  </si>
  <si>
    <t>1:49.255</t>
  </si>
  <si>
    <t>1:29.021</t>
  </si>
  <si>
    <t>1:30.105</t>
  </si>
  <si>
    <t>1:53.483</t>
  </si>
  <si>
    <t>1:55.473</t>
  </si>
  <si>
    <t>1:57.023</t>
  </si>
  <si>
    <t>1:57.393</t>
  </si>
  <si>
    <t>1:53.414</t>
  </si>
  <si>
    <t>1:55.029</t>
  </si>
  <si>
    <t>1:54.090</t>
  </si>
  <si>
    <t>1:54.559</t>
  </si>
  <si>
    <t>1:53.707</t>
  </si>
  <si>
    <t>1:55.372</t>
  </si>
  <si>
    <t>1:56.386</t>
  </si>
  <si>
    <t>1:53.086</t>
  </si>
  <si>
    <t>1:52.953</t>
  </si>
  <si>
    <t>1:53.879</t>
  </si>
  <si>
    <t>1:54.112</t>
  </si>
  <si>
    <t>1:57.202</t>
  </si>
  <si>
    <t>1:51.595</t>
  </si>
  <si>
    <t>1:57.183</t>
  </si>
  <si>
    <t>1:54.532</t>
  </si>
  <si>
    <t>1:55.533</t>
  </si>
  <si>
    <t>1:58.474</t>
  </si>
  <si>
    <t>1:54.159</t>
  </si>
  <si>
    <t>1:58.913</t>
  </si>
  <si>
    <t>1:52.413</t>
  </si>
  <si>
    <t>1:55.560</t>
  </si>
  <si>
    <t>1:53.612</t>
  </si>
  <si>
    <t>1:56.314</t>
  </si>
  <si>
    <t>1:54.000</t>
  </si>
  <si>
    <t>2:00.564</t>
  </si>
  <si>
    <t>1:55.247</t>
  </si>
  <si>
    <t>1:31.290</t>
  </si>
  <si>
    <t>1:29.152</t>
  </si>
  <si>
    <t>1:32.412</t>
  </si>
  <si>
    <t>1:29.933</t>
  </si>
  <si>
    <t>1:28.461</t>
  </si>
  <si>
    <t>1:30.453</t>
  </si>
  <si>
    <t>1:30.869</t>
  </si>
  <si>
    <t>1:30.679</t>
  </si>
  <si>
    <t>1:29.502</t>
  </si>
  <si>
    <t>1:50.902</t>
  </si>
  <si>
    <t>1:29.751</t>
  </si>
  <si>
    <t>1:31.342</t>
  </si>
  <si>
    <t>1:32.401</t>
  </si>
  <si>
    <t>1:31.102</t>
  </si>
  <si>
    <t>1:29.994</t>
  </si>
  <si>
    <t>1:34.444</t>
  </si>
  <si>
    <t>1:29.990</t>
  </si>
  <si>
    <t>1:34.737</t>
  </si>
  <si>
    <t>1:35.571</t>
  </si>
  <si>
    <t>1:53.492</t>
  </si>
  <si>
    <t>1:31.718</t>
  </si>
  <si>
    <t>1:32.142</t>
  </si>
  <si>
    <t>1:32.793</t>
  </si>
  <si>
    <t>1:32.281</t>
  </si>
  <si>
    <t>1:29.827</t>
  </si>
  <si>
    <t>1:36.777</t>
  </si>
  <si>
    <t>1:53.030</t>
  </si>
  <si>
    <t>1:51.793</t>
  </si>
  <si>
    <t>1:50.417</t>
  </si>
  <si>
    <t>1:56.016</t>
  </si>
  <si>
    <t>1:54.544</t>
  </si>
  <si>
    <t>1:52.569</t>
  </si>
  <si>
    <t>1:55.360</t>
  </si>
  <si>
    <t>1:55.139</t>
  </si>
  <si>
    <t>1:54.779</t>
  </si>
  <si>
    <t>1:53.283</t>
  </si>
  <si>
    <t>1:56.773</t>
  </si>
  <si>
    <t>1:54.529</t>
  </si>
  <si>
    <t>1:53.991</t>
  </si>
  <si>
    <t>1:56.671</t>
  </si>
  <si>
    <t>1:55.018</t>
  </si>
  <si>
    <t>1:56.085</t>
  </si>
  <si>
    <t>1:53.149</t>
  </si>
  <si>
    <t>1:55.511</t>
  </si>
  <si>
    <t>1:52.762</t>
  </si>
  <si>
    <t>1:52.875</t>
  </si>
  <si>
    <t>1:53.868</t>
  </si>
  <si>
    <t>1:53.948</t>
  </si>
  <si>
    <t>1:54.938</t>
  </si>
  <si>
    <t>1:56.985</t>
  </si>
  <si>
    <t>1:58.313</t>
  </si>
  <si>
    <t>1:52.880</t>
  </si>
  <si>
    <t>1:54.103</t>
  </si>
  <si>
    <t>1:57.775</t>
  </si>
  <si>
    <t>1:54.608</t>
  </si>
  <si>
    <t>1:51.721</t>
  </si>
  <si>
    <t>1:54.555</t>
  </si>
  <si>
    <t>1:54.158</t>
  </si>
  <si>
    <t>1:51.915</t>
  </si>
  <si>
    <t>1:52.981</t>
  </si>
  <si>
    <t>1:52.814</t>
  </si>
  <si>
    <t>1:55.890</t>
  </si>
  <si>
    <t>1:55.302</t>
  </si>
  <si>
    <t>2:02.309</t>
  </si>
  <si>
    <t>1:56.472</t>
  </si>
  <si>
    <t>1:41.606</t>
  </si>
  <si>
    <t>1:43.226</t>
  </si>
  <si>
    <t>1:41.972</t>
  </si>
  <si>
    <t>1:45.761</t>
  </si>
  <si>
    <t>1:43.755</t>
  </si>
  <si>
    <t>1:54.272</t>
  </si>
  <si>
    <t>1:44.582</t>
  </si>
  <si>
    <t>1:42.206</t>
  </si>
  <si>
    <t>1:44.694</t>
  </si>
  <si>
    <t>1:44.699</t>
  </si>
  <si>
    <t>1:44.069</t>
  </si>
  <si>
    <t>1:43.414</t>
  </si>
  <si>
    <t>1:47.512</t>
  </si>
  <si>
    <t>1:46.183</t>
  </si>
  <si>
    <t>1:46.869</t>
  </si>
  <si>
    <t>1:45.474</t>
  </si>
  <si>
    <t>1:51.576</t>
  </si>
  <si>
    <t>1:46.361</t>
  </si>
  <si>
    <t>1:48.557</t>
  </si>
  <si>
    <t>1:48.268</t>
  </si>
  <si>
    <t>1:44.269</t>
  </si>
  <si>
    <t>1:43.006</t>
  </si>
  <si>
    <t>1:45.251</t>
  </si>
  <si>
    <t>1:41.474</t>
  </si>
  <si>
    <t>1:48.736</t>
  </si>
  <si>
    <t>1:45.119</t>
  </si>
  <si>
    <t>1:46.926</t>
  </si>
  <si>
    <t>1:48.925</t>
  </si>
  <si>
    <t>1:45.827</t>
  </si>
  <si>
    <t>1:48.083</t>
  </si>
  <si>
    <t>1:49.250</t>
  </si>
  <si>
    <t>1:48.788</t>
  </si>
  <si>
    <t>1:45.688</t>
  </si>
  <si>
    <t>1:33.048</t>
  </si>
  <si>
    <t>1:32.460</t>
  </si>
  <si>
    <t>1:31.693</t>
  </si>
  <si>
    <t>1:50.449</t>
  </si>
  <si>
    <t>1:50.462</t>
  </si>
  <si>
    <t>1:46.479</t>
  </si>
  <si>
    <t>1:51.540</t>
  </si>
  <si>
    <t>1:47.839</t>
  </si>
  <si>
    <t>1:48.028</t>
  </si>
  <si>
    <t>1:47.196</t>
  </si>
  <si>
    <t>1:46.274</t>
  </si>
  <si>
    <t>1:47.113</t>
  </si>
  <si>
    <t>1:47.278</t>
  </si>
  <si>
    <t>1:49.842</t>
  </si>
  <si>
    <t>1:46.387</t>
  </si>
  <si>
    <t>1:48.349</t>
  </si>
  <si>
    <t>1:48.717</t>
  </si>
  <si>
    <t>1:45.777</t>
  </si>
  <si>
    <t>1:49.625</t>
  </si>
  <si>
    <t>1:49.637</t>
  </si>
  <si>
    <t>1:48.350</t>
  </si>
  <si>
    <t>1:49.952</t>
  </si>
  <si>
    <t>1:50.887</t>
  </si>
  <si>
    <t>1:46.049</t>
  </si>
  <si>
    <t>1:50.502</t>
  </si>
  <si>
    <t>1:50.477</t>
  </si>
  <si>
    <t>1:51.498</t>
  </si>
  <si>
    <t>2:10.512</t>
  </si>
  <si>
    <t>1:33.171</t>
  </si>
  <si>
    <t>1:32.991</t>
  </si>
  <si>
    <t>1:34.557</t>
  </si>
  <si>
    <t>1:34.522</t>
  </si>
  <si>
    <t>1:49.402</t>
  </si>
  <si>
    <t>1:51.379</t>
  </si>
  <si>
    <t>1:36.284</t>
  </si>
  <si>
    <t>1:34.761</t>
  </si>
  <si>
    <t>1:33.722</t>
  </si>
  <si>
    <t>1:33.466</t>
  </si>
  <si>
    <t>1:36.675</t>
  </si>
  <si>
    <t>1:34.420</t>
  </si>
  <si>
    <t>1:33.991</t>
  </si>
  <si>
    <t>1:35.370</t>
  </si>
  <si>
    <t>1:35.157</t>
  </si>
  <si>
    <t>1:34.717</t>
  </si>
  <si>
    <t>1:37.500</t>
  </si>
  <si>
    <t>1:35.410</t>
  </si>
  <si>
    <t>1:35.629</t>
  </si>
  <si>
    <t>1:35.245</t>
  </si>
  <si>
    <t>1:36.666</t>
  </si>
  <si>
    <t>1:36.461</t>
  </si>
  <si>
    <t>1:36.193</t>
  </si>
  <si>
    <t>1:36.217</t>
  </si>
  <si>
    <t>1:35.475</t>
  </si>
  <si>
    <t>1:34.512</t>
  </si>
  <si>
    <t>1:34.677</t>
  </si>
  <si>
    <t>1:34.917</t>
  </si>
  <si>
    <t>1:51.297</t>
  </si>
  <si>
    <t>1:46.216</t>
  </si>
  <si>
    <t>1:46.649</t>
  </si>
  <si>
    <t>1:48.861</t>
  </si>
  <si>
    <t>1:49.063</t>
  </si>
  <si>
    <t>1:52.505</t>
  </si>
  <si>
    <t>1:48.634</t>
  </si>
  <si>
    <t>1:49.515</t>
  </si>
  <si>
    <t>1:53.051</t>
  </si>
  <si>
    <t>1:48.321</t>
  </si>
  <si>
    <t>1:48.870</t>
  </si>
  <si>
    <t>1:49.728</t>
  </si>
  <si>
    <t>1:49.554</t>
  </si>
  <si>
    <t>1:51.688</t>
  </si>
  <si>
    <t>1:47.143</t>
  </si>
  <si>
    <t>1:45.487</t>
  </si>
  <si>
    <t>1:45.637</t>
  </si>
  <si>
    <t>1:58.231</t>
  </si>
  <si>
    <t>1:53.657</t>
  </si>
  <si>
    <t>1:45.885</t>
  </si>
  <si>
    <t>1:46.145</t>
  </si>
  <si>
    <t>1:44.932</t>
  </si>
  <si>
    <t>1:43.245</t>
  </si>
  <si>
    <t>1:49.395</t>
  </si>
  <si>
    <t>1:50.868</t>
  </si>
  <si>
    <t>1:51.886</t>
  </si>
  <si>
    <t>1:50.486</t>
  </si>
  <si>
    <t>1:38.955</t>
  </si>
  <si>
    <t>1:39.085</t>
  </si>
  <si>
    <t>1:39.161</t>
  </si>
  <si>
    <t>1:39.356</t>
  </si>
  <si>
    <t>1:38.217</t>
  </si>
  <si>
    <t>1:38.592</t>
  </si>
  <si>
    <t>1:38.013</t>
  </si>
  <si>
    <t>1:36.624</t>
  </si>
  <si>
    <t>1:36.722</t>
  </si>
  <si>
    <t>1:36.785</t>
  </si>
  <si>
    <t>1:38.766</t>
  </si>
  <si>
    <t>1:39.868</t>
  </si>
  <si>
    <t>1:38.095</t>
  </si>
  <si>
    <t>1:41.279</t>
  </si>
  <si>
    <t>1:38.777</t>
  </si>
  <si>
    <t>1:39.069</t>
  </si>
  <si>
    <t>1:42.275</t>
  </si>
  <si>
    <t>1:41.505</t>
  </si>
  <si>
    <t>1:41.646</t>
  </si>
  <si>
    <t>1:41.564</t>
  </si>
  <si>
    <t>1:38.422</t>
  </si>
  <si>
    <t>1:38.963</t>
  </si>
  <si>
    <t>1:39.567</t>
  </si>
  <si>
    <t>1:40.232</t>
  </si>
  <si>
    <t>2:02.476</t>
  </si>
  <si>
    <t>1:39.343</t>
  </si>
  <si>
    <t>1:40.373</t>
  </si>
  <si>
    <t>1:39.541</t>
  </si>
  <si>
    <t>1:39.152</t>
  </si>
  <si>
    <t>1:42.009</t>
  </si>
  <si>
    <t>1:42.196</t>
  </si>
  <si>
    <t>1:39.519</t>
  </si>
  <si>
    <t>1:41.821</t>
  </si>
  <si>
    <t>1:40.511</t>
  </si>
  <si>
    <t>1:41.177</t>
  </si>
  <si>
    <t>1:38.685</t>
  </si>
  <si>
    <t>1:51.189</t>
  </si>
  <si>
    <t>1:41.581</t>
  </si>
  <si>
    <t>1:45.465</t>
  </si>
  <si>
    <t>1:32.821</t>
  </si>
  <si>
    <t>1:31.545</t>
  </si>
  <si>
    <t>1:30.923</t>
  </si>
  <si>
    <t>1:31.158</t>
  </si>
  <si>
    <t>1:32.118</t>
  </si>
  <si>
    <t>1:32.702</t>
  </si>
  <si>
    <t>1:30.795</t>
  </si>
  <si>
    <t>1:32.166</t>
  </si>
  <si>
    <t>1:33.753</t>
  </si>
  <si>
    <t>1:36.178</t>
  </si>
  <si>
    <t>1:32.723</t>
  </si>
  <si>
    <t>1:36.471</t>
  </si>
  <si>
    <t>1:34.592</t>
  </si>
  <si>
    <t>1:32.254</t>
  </si>
  <si>
    <t>1:34.108</t>
  </si>
  <si>
    <t>1:33.914</t>
  </si>
  <si>
    <t>1:32.159</t>
  </si>
  <si>
    <t>1:32.396</t>
  </si>
  <si>
    <t>1:32.932</t>
  </si>
  <si>
    <t>1:32.493</t>
  </si>
  <si>
    <t>1:34.160</t>
  </si>
  <si>
    <t>1:37.243</t>
  </si>
  <si>
    <t>1:31.945</t>
  </si>
  <si>
    <t>1:32.962</t>
  </si>
  <si>
    <t>1:33.090</t>
  </si>
  <si>
    <t>1:33.594</t>
  </si>
  <si>
    <t>1:34.292</t>
  </si>
  <si>
    <t>1:31.574</t>
  </si>
  <si>
    <t>1:34.913</t>
  </si>
  <si>
    <t>1:34.687</t>
  </si>
  <si>
    <t>1:33.387</t>
  </si>
  <si>
    <t>1:33.349</t>
  </si>
  <si>
    <t>1:35.858</t>
  </si>
  <si>
    <t>1:32.311</t>
  </si>
  <si>
    <t>1:35.511</t>
  </si>
  <si>
    <t>1:34.950</t>
  </si>
  <si>
    <t>1:34.652</t>
  </si>
  <si>
    <t>1:34.563</t>
  </si>
  <si>
    <t>1:35.155</t>
  </si>
  <si>
    <t>1:35.476</t>
  </si>
  <si>
    <t>1:37.686</t>
  </si>
  <si>
    <t>1:38.562</t>
  </si>
  <si>
    <t>1:36.952</t>
  </si>
  <si>
    <t>1:36.570</t>
  </si>
  <si>
    <t>1:36.302</t>
  </si>
  <si>
    <t>1:35.044</t>
  </si>
  <si>
    <t>1:38.017</t>
  </si>
  <si>
    <t>1:36.001</t>
  </si>
  <si>
    <t>1:36.029</t>
  </si>
  <si>
    <t>1:35.529</t>
  </si>
  <si>
    <t>1:35.562</t>
  </si>
  <si>
    <t>1:33.988</t>
  </si>
  <si>
    <t>1:20.852</t>
  </si>
  <si>
    <t>1:21.076</t>
  </si>
  <si>
    <t>1:18.811</t>
  </si>
  <si>
    <t>1:18.987</t>
  </si>
  <si>
    <t>1:27.110</t>
  </si>
  <si>
    <t>1:21.418</t>
  </si>
  <si>
    <t>1:19.948</t>
  </si>
  <si>
    <t>1:19.095</t>
  </si>
  <si>
    <t>1:19.265</t>
  </si>
  <si>
    <t>1:20.956</t>
  </si>
  <si>
    <t>1:21.355</t>
  </si>
  <si>
    <t>1:22.880</t>
  </si>
  <si>
    <t>1:53.981</t>
  </si>
  <si>
    <t>1:20.894</t>
  </si>
  <si>
    <t>1:20.933</t>
  </si>
  <si>
    <t>1:21.434</t>
  </si>
  <si>
    <t>1:21.723</t>
  </si>
  <si>
    <t>1:20.388</t>
  </si>
  <si>
    <t>1:24.723</t>
  </si>
  <si>
    <t>1:24.503</t>
  </si>
  <si>
    <t>1:20.703</t>
  </si>
  <si>
    <t>1:20.711</t>
  </si>
  <si>
    <t>1:38.784</t>
  </si>
  <si>
    <t>1:20.742</t>
  </si>
  <si>
    <t>1:20.865</t>
  </si>
  <si>
    <t>1:20.909</t>
  </si>
  <si>
    <t>1:20.147</t>
  </si>
  <si>
    <t>1:20.473</t>
  </si>
  <si>
    <t>1:20.444</t>
  </si>
  <si>
    <t>1:19.574</t>
  </si>
  <si>
    <t>1:24.054</t>
  </si>
  <si>
    <t>1:20.763</t>
  </si>
  <si>
    <t>1:26.096</t>
  </si>
  <si>
    <t>1:20.299</t>
  </si>
  <si>
    <t>1:36.830</t>
  </si>
  <si>
    <t>1:20.334</t>
  </si>
  <si>
    <t>1:21.120</t>
  </si>
  <si>
    <t>1:21.334</t>
  </si>
  <si>
    <t>1:23.239</t>
  </si>
  <si>
    <t>1:24.040</t>
  </si>
  <si>
    <t>1:24.050</t>
  </si>
  <si>
    <t>1:50.177</t>
  </si>
  <si>
    <t>1:25.102</t>
  </si>
  <si>
    <t>1:24.601</t>
  </si>
  <si>
    <t>1:23.023</t>
  </si>
  <si>
    <t>1:24.281</t>
  </si>
  <si>
    <t>1:21.198</t>
  </si>
  <si>
    <t>1:19.385</t>
  </si>
  <si>
    <t>1:19.014</t>
  </si>
  <si>
    <t>1:23.188</t>
  </si>
  <si>
    <t>1:22.097</t>
  </si>
  <si>
    <t>1:19.929</t>
  </si>
  <si>
    <t>1:24.467</t>
  </si>
  <si>
    <t>1:24.077</t>
  </si>
  <si>
    <t>1:24.282</t>
  </si>
  <si>
    <t>1:25.540</t>
  </si>
  <si>
    <t>1:27.284</t>
  </si>
  <si>
    <t>1:26.206</t>
  </si>
  <si>
    <t>1:26.796</t>
  </si>
  <si>
    <t>1:26.568</t>
  </si>
  <si>
    <t>1:28.648</t>
  </si>
  <si>
    <t>1:24.734</t>
  </si>
  <si>
    <t>1:24.719</t>
  </si>
  <si>
    <t>1:22.693</t>
  </si>
  <si>
    <t>1:35.280</t>
  </si>
  <si>
    <t>1:24.221</t>
  </si>
  <si>
    <t>1:26.614</t>
  </si>
  <si>
    <t>1:23.545</t>
  </si>
  <si>
    <t>1:24.697</t>
  </si>
  <si>
    <t>1:26.825</t>
  </si>
  <si>
    <t>1:26.571</t>
  </si>
  <si>
    <t>1:24.445</t>
  </si>
  <si>
    <t>1:27.649</t>
  </si>
  <si>
    <t>1:24.686</t>
  </si>
  <si>
    <t>1:24.565</t>
  </si>
  <si>
    <t>1:25.247</t>
  </si>
  <si>
    <t>1:26.417</t>
  </si>
  <si>
    <t>1:26.597</t>
  </si>
  <si>
    <t>1:24.560</t>
  </si>
  <si>
    <t>1:23.176</t>
  </si>
  <si>
    <t>1:22.497</t>
  </si>
  <si>
    <t>1:24.464</t>
  </si>
  <si>
    <t>1:20.372</t>
  </si>
  <si>
    <t>1:34.033</t>
  </si>
  <si>
    <t>1:21.058</t>
  </si>
  <si>
    <t>1:27.304</t>
  </si>
  <si>
    <t>1:26.522</t>
  </si>
  <si>
    <t>1:25.009</t>
  </si>
  <si>
    <t>1:21.859</t>
  </si>
  <si>
    <t>1:23.689</t>
  </si>
  <si>
    <t>1:20.735</t>
  </si>
  <si>
    <t>1:19.142</t>
  </si>
  <si>
    <t>1:18.817</t>
  </si>
  <si>
    <t>1:18.793</t>
  </si>
  <si>
    <t>1:18.617</t>
  </si>
  <si>
    <t>1:18.740</t>
  </si>
  <si>
    <t>1:18.917</t>
  </si>
  <si>
    <t>1:18.471</t>
  </si>
  <si>
    <t>1:18.062</t>
  </si>
  <si>
    <t>1:18.560</t>
  </si>
  <si>
    <t>1:17.616</t>
  </si>
  <si>
    <t>1:19.409</t>
  </si>
  <si>
    <t>1:18.462</t>
  </si>
  <si>
    <t>1:18.010</t>
  </si>
  <si>
    <t>1:18.586</t>
  </si>
  <si>
    <t>1:17.803</t>
  </si>
  <si>
    <t>1:18.082</t>
  </si>
  <si>
    <t>1:18.696</t>
  </si>
  <si>
    <t>1:18.665</t>
  </si>
  <si>
    <t>1:18.828</t>
  </si>
  <si>
    <t>1:18.869</t>
  </si>
  <si>
    <t>1:17.902</t>
  </si>
  <si>
    <t>1:18.147</t>
  </si>
  <si>
    <t>1:17.988</t>
  </si>
  <si>
    <t>1:19.102</t>
  </si>
  <si>
    <t>1:18.779</t>
  </si>
  <si>
    <t>1:18.496</t>
  </si>
  <si>
    <t>1:18.554</t>
  </si>
  <si>
    <t>1:18.721</t>
  </si>
  <si>
    <t>1:19.879</t>
  </si>
  <si>
    <t>1:19.498</t>
  </si>
  <si>
    <t>1:19.062</t>
  </si>
  <si>
    <t>1:19.390</t>
  </si>
  <si>
    <t>1:18.858</t>
  </si>
  <si>
    <t>1:36.045</t>
  </si>
  <si>
    <t>1:18.822</t>
  </si>
  <si>
    <t>1:18.761</t>
  </si>
  <si>
    <t>1:19.427</t>
  </si>
  <si>
    <t>1:19.570</t>
  </si>
  <si>
    <t>1:18.280</t>
  </si>
  <si>
    <t>1:21.145</t>
  </si>
  <si>
    <t>1:20.297</t>
  </si>
  <si>
    <t>1:19.700</t>
  </si>
  <si>
    <t>1:18.889</t>
  </si>
  <si>
    <t>1:19.202</t>
  </si>
  <si>
    <t>1:19.676</t>
  </si>
  <si>
    <t>1:20.786</t>
  </si>
  <si>
    <t>1:19.377</t>
  </si>
  <si>
    <t>1:19.051</t>
  </si>
  <si>
    <t>1:20.728</t>
  </si>
  <si>
    <t>1:36.417</t>
  </si>
  <si>
    <t>1:18.173</t>
  </si>
  <si>
    <t>1:17.553</t>
  </si>
  <si>
    <t>1:17.583</t>
  </si>
  <si>
    <t>1:21.972</t>
  </si>
  <si>
    <t>1:20.604</t>
  </si>
  <si>
    <t>1:21.416</t>
  </si>
  <si>
    <t>1:19.286</t>
  </si>
  <si>
    <t>1:19.331</t>
  </si>
  <si>
    <t>1:21.358</t>
  </si>
  <si>
    <t>1:21.466</t>
  </si>
  <si>
    <t>1:19.975</t>
  </si>
  <si>
    <t>1:18.691</t>
  </si>
  <si>
    <t>1:18.124</t>
  </si>
  <si>
    <t>1:18.248</t>
  </si>
  <si>
    <t>1:17.481</t>
  </si>
  <si>
    <t>1:17.499</t>
  </si>
  <si>
    <t>1:17.580</t>
  </si>
  <si>
    <t>1:17.781</t>
  </si>
  <si>
    <t>1:18.753</t>
  </si>
  <si>
    <t>1:18.692</t>
  </si>
  <si>
    <t>1:19.112</t>
  </si>
  <si>
    <t>1:22.264</t>
  </si>
  <si>
    <t>1:23.421</t>
  </si>
  <si>
    <t>1:22.123</t>
  </si>
  <si>
    <t>1:23.494</t>
  </si>
  <si>
    <t>1:21.957</t>
  </si>
  <si>
    <t>1:22.284</t>
  </si>
  <si>
    <t>1:22.451</t>
  </si>
  <si>
    <t>1:22.336</t>
  </si>
  <si>
    <t>1:22.080</t>
  </si>
  <si>
    <t>1:23.271</t>
  </si>
  <si>
    <t>1:25.274</t>
  </si>
  <si>
    <t>1:21.029</t>
  </si>
  <si>
    <t>1:22.715</t>
  </si>
  <si>
    <t>1:22.185</t>
  </si>
  <si>
    <t>1:13.177</t>
  </si>
  <si>
    <t>1:12.506</t>
  </si>
  <si>
    <t>1:12.466</t>
  </si>
  <si>
    <t>1:12.001</t>
  </si>
  <si>
    <t>1:12.271</t>
  </si>
  <si>
    <t>1:12.131</t>
  </si>
  <si>
    <t>1:12.144</t>
  </si>
  <si>
    <t>1:11.235</t>
  </si>
  <si>
    <t>1:11.973</t>
  </si>
  <si>
    <t>1:11.705</t>
  </si>
  <si>
    <t>1:12.150</t>
  </si>
  <si>
    <t>1:12.211</t>
  </si>
  <si>
    <t>1:11.821</t>
  </si>
  <si>
    <t>1:11.933</t>
  </si>
  <si>
    <t>1:11.736</t>
  </si>
  <si>
    <t>1:12.303</t>
  </si>
  <si>
    <t>1:11.826</t>
  </si>
  <si>
    <t>1:11.667</t>
  </si>
  <si>
    <t>1:11.764</t>
  </si>
  <si>
    <t>1:12.247</t>
  </si>
  <si>
    <t>1:11.928</t>
  </si>
  <si>
    <t>1:12.013</t>
  </si>
  <si>
    <t>1:12.411</t>
  </si>
  <si>
    <t>1:12.269</t>
  </si>
  <si>
    <t>1:12.521</t>
  </si>
  <si>
    <t>1:12.233</t>
  </si>
  <si>
    <t>1:12.145</t>
  </si>
  <si>
    <t>1:12.703</t>
  </si>
  <si>
    <t>1:12.848</t>
  </si>
  <si>
    <t>1:12.888</t>
  </si>
  <si>
    <t>1:12.543</t>
  </si>
  <si>
    <t>1:12.424</t>
  </si>
  <si>
    <t>1:12.428</t>
  </si>
  <si>
    <t>1:11.989</t>
  </si>
  <si>
    <t>1:12.336</t>
  </si>
  <si>
    <t>1:11.763</t>
  </si>
  <si>
    <t>1:12.065</t>
  </si>
  <si>
    <t>1:11.916</t>
  </si>
  <si>
    <t>1:11.692</t>
  </si>
  <si>
    <t>1:12.054</t>
  </si>
  <si>
    <t>1:11.902</t>
  </si>
  <si>
    <t>1:11.741</t>
  </si>
  <si>
    <t>1:11.852</t>
  </si>
  <si>
    <t>1:11.475</t>
  </si>
  <si>
    <t>1:11.514</t>
  </si>
  <si>
    <t>1:12.287</t>
  </si>
  <si>
    <t>1:12.011</t>
  </si>
  <si>
    <t>1:12.075</t>
  </si>
  <si>
    <t>1:12.197</t>
  </si>
  <si>
    <t>1:15.223</t>
  </si>
  <si>
    <t>1:12.896</t>
  </si>
  <si>
    <t>1:12.811</t>
  </si>
  <si>
    <t>1:12.822</t>
  </si>
  <si>
    <t>1:12.733</t>
  </si>
  <si>
    <t>1:12.866</t>
  </si>
  <si>
    <t>1:12.673</t>
  </si>
  <si>
    <t>1:13.313</t>
  </si>
  <si>
    <t>1:13.076</t>
  </si>
  <si>
    <t>1:13.006</t>
  </si>
  <si>
    <t>1:12.879</t>
  </si>
  <si>
    <t>1:16.958</t>
  </si>
  <si>
    <t>1:11.839</t>
  </si>
  <si>
    <t>1:11.891</t>
  </si>
  <si>
    <t>1:11.725</t>
  </si>
  <si>
    <t>1:11.499</t>
  </si>
  <si>
    <t>1:11.573</t>
  </si>
  <si>
    <t>1:11.921</t>
  </si>
  <si>
    <t>1:12.234</t>
  </si>
  <si>
    <t>1:11.724</t>
  </si>
  <si>
    <t>1:12.008</t>
  </si>
  <si>
    <t>1:11.783</t>
  </si>
  <si>
    <t>1:11.626</t>
  </si>
  <si>
    <t>1:11.555</t>
  </si>
  <si>
    <t>1:11.665</t>
  </si>
  <si>
    <t>1:11.649</t>
  </si>
  <si>
    <t>1:11.539</t>
  </si>
  <si>
    <t>1:11.792</t>
  </si>
  <si>
    <t>1:12.115</t>
  </si>
  <si>
    <t>1:15.702</t>
  </si>
  <si>
    <t>1:13.986</t>
  </si>
  <si>
    <t>1:13.652</t>
  </si>
  <si>
    <t>1:13.258</t>
  </si>
  <si>
    <t>1:13.028</t>
  </si>
  <si>
    <t>1:12.986</t>
  </si>
  <si>
    <t>1:13.116</t>
  </si>
  <si>
    <t>1:12.684</t>
  </si>
  <si>
    <t>1:12.968</t>
  </si>
  <si>
    <t>1:12.776</t>
  </si>
  <si>
    <t>1:13.342</t>
  </si>
  <si>
    <t>1:13.170</t>
  </si>
  <si>
    <t>1:13.661</t>
  </si>
  <si>
    <t>1:12.097</t>
  </si>
  <si>
    <t>1:11.988</t>
  </si>
  <si>
    <t>1:11.937</t>
  </si>
  <si>
    <t>1:12.002</t>
  </si>
  <si>
    <t>1:11.939</t>
  </si>
  <si>
    <t>1:11.791</t>
  </si>
  <si>
    <t>1:12.090</t>
  </si>
  <si>
    <t>1:12.103</t>
  </si>
  <si>
    <t>1:11.613</t>
  </si>
  <si>
    <t>1:11.894</t>
  </si>
  <si>
    <t>1:11.786</t>
  </si>
  <si>
    <t>1:12.449</t>
  </si>
  <si>
    <t>1:12.136</t>
  </si>
  <si>
    <t>1:15.798</t>
  </si>
  <si>
    <t>1:13.221</t>
  </si>
  <si>
    <t>1:13.180</t>
  </si>
  <si>
    <t>1:13.542</t>
  </si>
  <si>
    <t>1:13.168</t>
  </si>
  <si>
    <t>1:13.004</t>
  </si>
  <si>
    <t>1:13.158</t>
  </si>
  <si>
    <t>1:13.441</t>
  </si>
  <si>
    <t>1:12.891</t>
  </si>
  <si>
    <t>1:12.877</t>
  </si>
  <si>
    <t>1:12.881</t>
  </si>
  <si>
    <t>1:13.183</t>
  </si>
  <si>
    <t>1:13.756</t>
  </si>
  <si>
    <t>1:13.387</t>
  </si>
  <si>
    <t>1:13.523</t>
  </si>
  <si>
    <t>1:12.832</t>
  </si>
  <si>
    <t>1:13.016</t>
  </si>
  <si>
    <t>1:13.039</t>
  </si>
  <si>
    <t>1:12.950</t>
  </si>
  <si>
    <t>1:12.722</t>
  </si>
  <si>
    <t>1:12.928</t>
  </si>
  <si>
    <t>1:13.256</t>
  </si>
  <si>
    <t>1:12.795</t>
  </si>
  <si>
    <t>1:12.650</t>
  </si>
  <si>
    <t>1:12.541</t>
  </si>
  <si>
    <t>1:12.738</t>
  </si>
  <si>
    <t>1:13.821</t>
  </si>
  <si>
    <t>1:14.951</t>
  </si>
  <si>
    <t>1:13.548</t>
  </si>
  <si>
    <t>1:13.209</t>
  </si>
  <si>
    <t>1:13.647</t>
  </si>
  <si>
    <t>1:13.683</t>
  </si>
  <si>
    <t>1:13.997</t>
  </si>
  <si>
    <t>1:13.018</t>
  </si>
  <si>
    <t>1:13.095</t>
  </si>
  <si>
    <t>1:12.976</t>
  </si>
  <si>
    <t>1:12.829</t>
  </si>
  <si>
    <t>1:12.820</t>
  </si>
  <si>
    <t>1:12.528</t>
  </si>
  <si>
    <t>1:12.774</t>
  </si>
  <si>
    <t>1:12.349</t>
  </si>
  <si>
    <t>1:12.751</t>
  </si>
  <si>
    <t>1:13.444</t>
  </si>
  <si>
    <t>1:13.420</t>
  </si>
  <si>
    <t>1:13.219</t>
  </si>
  <si>
    <t>1:16.362</t>
  </si>
  <si>
    <t>1:13.128</t>
  </si>
  <si>
    <t>1:13.430</t>
  </si>
  <si>
    <t>1:13.327</t>
  </si>
  <si>
    <t>1:12.940</t>
  </si>
  <si>
    <t>1:13.398</t>
  </si>
  <si>
    <t>1:13.357</t>
  </si>
  <si>
    <t>1:13.469</t>
  </si>
  <si>
    <t>1:12.327</t>
  </si>
  <si>
    <t>1:12.248</t>
  </si>
  <si>
    <t>1:12.372</t>
  </si>
  <si>
    <t>1:12.527</t>
  </si>
  <si>
    <t>1:12.444</t>
  </si>
  <si>
    <t>1:12.769</t>
  </si>
  <si>
    <t>1:13.065</t>
  </si>
  <si>
    <t>1:12.886</t>
  </si>
  <si>
    <t>1:16.650</t>
  </si>
  <si>
    <t>1:13.529</t>
  </si>
  <si>
    <t>1:13.450</t>
  </si>
  <si>
    <t>1:13.579</t>
  </si>
  <si>
    <t>1:13.749</t>
  </si>
  <si>
    <t>1:13.660</t>
  </si>
  <si>
    <t>1:13.562</t>
  </si>
  <si>
    <t>1:13.451</t>
  </si>
  <si>
    <t>1:13.848</t>
  </si>
  <si>
    <t>1:13.613</t>
  </si>
  <si>
    <t>1:13.625</t>
  </si>
  <si>
    <t>1:13.295</t>
  </si>
  <si>
    <t>1:13.800</t>
  </si>
  <si>
    <t>1:13.807</t>
  </si>
  <si>
    <t>1:14.041</t>
  </si>
  <si>
    <t>1:13.913</t>
  </si>
  <si>
    <t>1:13.397</t>
  </si>
  <si>
    <t>1:13.075</t>
  </si>
  <si>
    <t>1:13.050</t>
  </si>
  <si>
    <t>1:13.102</t>
  </si>
  <si>
    <t>1:13.611</t>
  </si>
  <si>
    <t>1:14.375</t>
  </si>
  <si>
    <t>1:15.255</t>
  </si>
  <si>
    <t>1:15.110</t>
  </si>
  <si>
    <t>1:13.796</t>
  </si>
  <si>
    <t>1:13.801</t>
  </si>
  <si>
    <t>1:13.375</t>
  </si>
  <si>
    <t>1:13.520</t>
  </si>
  <si>
    <t>1:13.361</t>
  </si>
  <si>
    <t>1:13.496</t>
  </si>
  <si>
    <t>1:15.117</t>
  </si>
  <si>
    <t>1:14.893</t>
  </si>
  <si>
    <t>1:14.478</t>
  </si>
  <si>
    <t>1:13.698</t>
  </si>
  <si>
    <t>1:13.609</t>
  </si>
  <si>
    <t>1:13.333</t>
  </si>
  <si>
    <t>1:17.059</t>
  </si>
  <si>
    <t>1:15.123</t>
  </si>
  <si>
    <t>1:13.839</t>
  </si>
  <si>
    <t>1:13.530</t>
  </si>
  <si>
    <t>1:14.130</t>
  </si>
  <si>
    <t>1:13.857</t>
  </si>
  <si>
    <t>1:12.566</t>
  </si>
  <si>
    <t>1:12.861</t>
  </si>
  <si>
    <t>1:14.489</t>
  </si>
  <si>
    <t>1:12.882</t>
  </si>
  <si>
    <t>1:12.500</t>
  </si>
  <si>
    <t>1:12.377</t>
  </si>
  <si>
    <t>1:12.799</t>
  </si>
  <si>
    <t>1:12.572</t>
  </si>
  <si>
    <t>1:12.623</t>
  </si>
  <si>
    <t>1:13.192</t>
  </si>
  <si>
    <t>1:13.222</t>
  </si>
  <si>
    <t>1:13.329</t>
  </si>
  <si>
    <t>1:13.272</t>
  </si>
  <si>
    <t>1:15.504</t>
  </si>
  <si>
    <t>1:14.891</t>
  </si>
  <si>
    <t>1:14.498</t>
  </si>
  <si>
    <t>1:13.671</t>
  </si>
  <si>
    <t>1:13.531</t>
  </si>
  <si>
    <t>1:13.959</t>
  </si>
  <si>
    <t>1:13.668</t>
  </si>
  <si>
    <t>1:17.664</t>
  </si>
  <si>
    <t>1:12.587</t>
  </si>
  <si>
    <t>1:12.995</t>
  </si>
  <si>
    <t>1:12.152</t>
  </si>
  <si>
    <t>1:12.284</t>
  </si>
  <si>
    <t>1:12.113</t>
  </si>
  <si>
    <t>1:12.104</t>
  </si>
  <si>
    <t>1:11.795</t>
  </si>
  <si>
    <t>1:11.785</t>
  </si>
  <si>
    <t>1:12.492</t>
  </si>
  <si>
    <t>1:12.736</t>
  </si>
  <si>
    <t>1:12.307</t>
  </si>
  <si>
    <t>1:13.380</t>
  </si>
  <si>
    <t>1:12.734</t>
  </si>
  <si>
    <t>1:15.859</t>
  </si>
  <si>
    <t>1:14.627</t>
  </si>
  <si>
    <t>1:14.278</t>
  </si>
  <si>
    <t>1:14.172</t>
  </si>
  <si>
    <t>1:14.151</t>
  </si>
  <si>
    <t>1:14.206</t>
  </si>
  <si>
    <t>1:15.201</t>
  </si>
  <si>
    <t>1:15.113</t>
  </si>
  <si>
    <t>1:13.640</t>
  </si>
  <si>
    <t>1:15.898</t>
  </si>
  <si>
    <t>1:14.439</t>
  </si>
  <si>
    <t>1:14.820</t>
  </si>
  <si>
    <t>1:13.942</t>
  </si>
  <si>
    <t>1:12.557</t>
  </si>
  <si>
    <t>1:12.643</t>
  </si>
  <si>
    <t>1:12.316</t>
  </si>
  <si>
    <t>1:12.607</t>
  </si>
  <si>
    <t>1:12.706</t>
  </si>
  <si>
    <t>1:16.717</t>
  </si>
  <si>
    <t>1:15.779</t>
  </si>
  <si>
    <t>1:14.603</t>
  </si>
  <si>
    <t>1:14.586</t>
  </si>
  <si>
    <t>1:14.398</t>
  </si>
  <si>
    <t>1:14.585</t>
  </si>
  <si>
    <t>1:15.257</t>
  </si>
  <si>
    <t>1:14.232</t>
  </si>
  <si>
    <t>1:15.124</t>
  </si>
  <si>
    <t>1:13.682</t>
  </si>
  <si>
    <t>1:27.574</t>
  </si>
  <si>
    <t>1:13.393</t>
  </si>
  <si>
    <t>1:12.560</t>
  </si>
  <si>
    <t>1:12.516</t>
  </si>
  <si>
    <t>1:12.797</t>
  </si>
  <si>
    <t>1:13.069</t>
  </si>
  <si>
    <t>1:12.787</t>
  </si>
  <si>
    <t>1:12.959</t>
  </si>
  <si>
    <t>1:14.039</t>
  </si>
  <si>
    <t>1:16.242</t>
  </si>
  <si>
    <t>1:16.544</t>
  </si>
  <si>
    <t>1:16.179</t>
  </si>
  <si>
    <t>1:15.701</t>
  </si>
  <si>
    <t>1:16.060</t>
  </si>
  <si>
    <t>1:15.968</t>
  </si>
  <si>
    <t>1:15.926</t>
  </si>
  <si>
    <t>1:16.269</t>
  </si>
  <si>
    <t>1:15.192</t>
  </si>
  <si>
    <t>1:15.589</t>
  </si>
  <si>
    <t>1:16.537</t>
  </si>
  <si>
    <t>1:16.247</t>
  </si>
  <si>
    <t>1:15.430</t>
  </si>
  <si>
    <t>1:15.340</t>
  </si>
  <si>
    <t>1:15.176</t>
  </si>
  <si>
    <t>1:15.105</t>
  </si>
  <si>
    <t>1:14.969</t>
  </si>
  <si>
    <t>1:16.036</t>
  </si>
  <si>
    <t>1:15.587</t>
  </si>
  <si>
    <t>1:15.149</t>
  </si>
  <si>
    <t>1:15.209</t>
  </si>
  <si>
    <t>1:14.939</t>
  </si>
  <si>
    <t>1:16.680</t>
  </si>
  <si>
    <t>1:15.336</t>
  </si>
  <si>
    <t>1:16.458</t>
  </si>
  <si>
    <t>1:15.197</t>
  </si>
  <si>
    <t>1:15.180</t>
  </si>
  <si>
    <t>1:15.671</t>
  </si>
  <si>
    <t>1:14.829</t>
  </si>
  <si>
    <t>1:14.583</t>
  </si>
  <si>
    <t>1:14.290</t>
  </si>
  <si>
    <t>1:14.037</t>
  </si>
  <si>
    <t>1:14.277</t>
  </si>
  <si>
    <t>1:13.985</t>
  </si>
  <si>
    <t>1:13.925</t>
  </si>
  <si>
    <t>1:14.329</t>
  </si>
  <si>
    <t>1:11.779</t>
  </si>
  <si>
    <t>1:11.742</t>
  </si>
  <si>
    <t>1:11.715</t>
  </si>
  <si>
    <t>1:12.130</t>
  </si>
  <si>
    <t>1:11.835</t>
  </si>
  <si>
    <t>1:11.689</t>
  </si>
  <si>
    <t>1:39.614</t>
  </si>
  <si>
    <t>1:37.548</t>
  </si>
  <si>
    <t>1:37.653</t>
  </si>
  <si>
    <t>1:52.623</t>
  </si>
  <si>
    <t>1:51.962</t>
  </si>
  <si>
    <t>1:37.344</t>
  </si>
  <si>
    <t>1:37.698</t>
  </si>
  <si>
    <t>1:37.560</t>
  </si>
  <si>
    <t>1:53.002</t>
  </si>
  <si>
    <t>1:39.198</t>
  </si>
  <si>
    <t>1:58.834</t>
  </si>
  <si>
    <t>1:38.051</t>
  </si>
  <si>
    <t>1:40.562</t>
  </si>
  <si>
    <t>1:40.011</t>
  </si>
  <si>
    <t>1:50.301</t>
  </si>
  <si>
    <t>1:53.127</t>
  </si>
  <si>
    <t>1:41.909</t>
  </si>
  <si>
    <t>2:03.723</t>
  </si>
  <si>
    <t>1:40.742</t>
  </si>
  <si>
    <t>1:40.349</t>
  </si>
  <si>
    <t>1:38.466</t>
  </si>
  <si>
    <t>1:38.667</t>
  </si>
  <si>
    <t>1:38.896</t>
  </si>
  <si>
    <t>1:38.776</t>
  </si>
  <si>
    <t>1:39.411</t>
  </si>
  <si>
    <t>1:38.657</t>
  </si>
  <si>
    <t>2:20.776</t>
  </si>
  <si>
    <t>1:42.176</t>
  </si>
  <si>
    <t>1:49.588</t>
  </si>
  <si>
    <t>1:53.323</t>
  </si>
  <si>
    <t>1:27.743</t>
  </si>
  <si>
    <t>1:27.122</t>
  </si>
  <si>
    <t>1:27.482</t>
  </si>
  <si>
    <t>1:27.340</t>
  </si>
  <si>
    <t>1:27.547</t>
  </si>
  <si>
    <t>1:27.211</t>
  </si>
  <si>
    <t>1:28.187</t>
  </si>
  <si>
    <t>1:26.954</t>
  </si>
  <si>
    <t>1:28.561</t>
  </si>
  <si>
    <t>1:28.212</t>
  </si>
  <si>
    <t>1:26.917</t>
  </si>
  <si>
    <t>1:27.153</t>
  </si>
  <si>
    <t>1:27.052</t>
  </si>
  <si>
    <t>1:37.282</t>
  </si>
  <si>
    <t>1:29.210</t>
  </si>
  <si>
    <t>2:03.432</t>
  </si>
  <si>
    <t>2:01.356</t>
  </si>
  <si>
    <t>1:28.046</t>
  </si>
  <si>
    <t>1:29.457</t>
  </si>
  <si>
    <t>1:29.748</t>
  </si>
  <si>
    <t>1:26.824</t>
  </si>
  <si>
    <t>1:26.761</t>
  </si>
  <si>
    <t>1:26.711</t>
  </si>
  <si>
    <t>1:27.113</t>
  </si>
  <si>
    <t>1:29.396</t>
  </si>
  <si>
    <t>1:28.074</t>
  </si>
  <si>
    <t>1:28.387</t>
  </si>
  <si>
    <t>1:26.750</t>
  </si>
  <si>
    <t>1:24.821</t>
  </si>
  <si>
    <t>1:34.463</t>
  </si>
  <si>
    <t>1:29.966</t>
  </si>
  <si>
    <t>1:29.532</t>
  </si>
  <si>
    <t>1:26.864</t>
  </si>
  <si>
    <t>1:27.220</t>
  </si>
  <si>
    <t>1:28.412</t>
  </si>
  <si>
    <t>1:27.032</t>
  </si>
  <si>
    <t>1:49.706</t>
  </si>
  <si>
    <t>1:25.839</t>
  </si>
  <si>
    <t>1:26.178</t>
  </si>
  <si>
    <t>1:25.727</t>
  </si>
  <si>
    <t>1:28.469</t>
  </si>
  <si>
    <t>1:27.659</t>
  </si>
  <si>
    <t>1:28.329</t>
  </si>
  <si>
    <t>1:33.164</t>
  </si>
  <si>
    <t>1:37.749</t>
  </si>
  <si>
    <t>1:28.535</t>
  </si>
  <si>
    <t>1:30.268</t>
  </si>
  <si>
    <t>1:27.643</t>
  </si>
  <si>
    <t>1:27.234</t>
  </si>
  <si>
    <t>1:30.369</t>
  </si>
  <si>
    <t>1:34.703</t>
  </si>
  <si>
    <t>1:32.970</t>
  </si>
  <si>
    <t>1:30.876</t>
  </si>
  <si>
    <t>1:30.430</t>
  </si>
  <si>
    <t>1:29.978</t>
  </si>
  <si>
    <t>2:06.780</t>
  </si>
  <si>
    <t>1:28.180</t>
  </si>
  <si>
    <t>1:28.894</t>
  </si>
  <si>
    <t>1:34.310</t>
  </si>
  <si>
    <t>1:36.144</t>
  </si>
  <si>
    <t>1:33.580</t>
  </si>
  <si>
    <t>1:55.241</t>
  </si>
  <si>
    <t>1:52.504</t>
  </si>
  <si>
    <t>1:54.796</t>
  </si>
  <si>
    <t>1:56.757</t>
  </si>
  <si>
    <t>1:56.388</t>
  </si>
  <si>
    <t>2:22.634</t>
  </si>
  <si>
    <t>1:55.520</t>
  </si>
  <si>
    <t>1:55.628</t>
  </si>
  <si>
    <t>1:56.254</t>
  </si>
  <si>
    <t>1:54.022</t>
  </si>
  <si>
    <t>1:59.487</t>
  </si>
  <si>
    <t>1:59.864</t>
  </si>
  <si>
    <t>1:59.326</t>
  </si>
  <si>
    <t>2:00.330</t>
  </si>
  <si>
    <t>1:58.944</t>
  </si>
  <si>
    <t>2:01.689</t>
  </si>
  <si>
    <t>1:58.174</t>
  </si>
  <si>
    <t>2:00.889</t>
  </si>
  <si>
    <t>1:58.150</t>
  </si>
  <si>
    <t>1:57.675</t>
  </si>
  <si>
    <t>1:54.680</t>
  </si>
  <si>
    <t>1:55.637</t>
  </si>
  <si>
    <t>1:27.804</t>
  </si>
  <si>
    <t>1:27.859</t>
  </si>
  <si>
    <t>1:28.519</t>
  </si>
  <si>
    <t>1:27.796</t>
  </si>
  <si>
    <t>1:27.349</t>
  </si>
  <si>
    <t>1:26.672</t>
  </si>
  <si>
    <t>1:28.070</t>
  </si>
  <si>
    <t>1:28.179</t>
  </si>
  <si>
    <t>1:27.067</t>
  </si>
  <si>
    <t>1:27.302</t>
  </si>
  <si>
    <t>1:31.891</t>
  </si>
  <si>
    <t>1:27.510</t>
  </si>
  <si>
    <t>1:27.685</t>
  </si>
  <si>
    <t>1:31.282</t>
  </si>
  <si>
    <t>1:50.290</t>
  </si>
  <si>
    <t>1:29.431</t>
  </si>
  <si>
    <t>1:28.285</t>
  </si>
  <si>
    <t>1:28.142</t>
  </si>
  <si>
    <t>1:28.156</t>
  </si>
  <si>
    <t>1:28.209</t>
  </si>
  <si>
    <t>1:40.589</t>
  </si>
  <si>
    <t>1:28.907</t>
  </si>
  <si>
    <t>1:28.222</t>
  </si>
  <si>
    <t>1:27.584</t>
  </si>
  <si>
    <t>1:28.545</t>
  </si>
  <si>
    <t>1:28.487</t>
  </si>
  <si>
    <t>1:28.560</t>
  </si>
  <si>
    <t>1:29.005</t>
  </si>
  <si>
    <t>1:50.069</t>
  </si>
  <si>
    <t>1:51.346</t>
  </si>
  <si>
    <t>1:51.156</t>
  </si>
  <si>
    <t>1:51.746</t>
  </si>
  <si>
    <t>1:52.079</t>
  </si>
  <si>
    <t>1:51.517</t>
  </si>
  <si>
    <t>1:52.353</t>
  </si>
  <si>
    <t>1:51.342</t>
  </si>
  <si>
    <t>1:52.282</t>
  </si>
  <si>
    <t>1:53.860</t>
  </si>
  <si>
    <t>1:53.666</t>
  </si>
  <si>
    <t>1:53.848</t>
  </si>
  <si>
    <t>1:51.982</t>
  </si>
  <si>
    <t>2:03.081</t>
  </si>
  <si>
    <t>2:02.284</t>
  </si>
  <si>
    <t>1:52.894</t>
  </si>
  <si>
    <t>1:50.401</t>
  </si>
  <si>
    <t>1:53.803</t>
  </si>
  <si>
    <t>1:52.670</t>
  </si>
  <si>
    <t>1:51.167</t>
  </si>
  <si>
    <t>1:52.582</t>
  </si>
  <si>
    <t>1:57.783</t>
  </si>
  <si>
    <t>1:55.692</t>
  </si>
  <si>
    <t>1:55.312</t>
  </si>
  <si>
    <t>1:52.970</t>
  </si>
  <si>
    <t>1:52.980</t>
  </si>
  <si>
    <t>1:50.298</t>
  </si>
  <si>
    <t>1:36.145</t>
  </si>
  <si>
    <t>1:38.501</t>
  </si>
  <si>
    <t>1:38.448</t>
  </si>
  <si>
    <t>1:37.147</t>
  </si>
  <si>
    <t>1:39.662</t>
  </si>
  <si>
    <t>1:38.629</t>
  </si>
  <si>
    <t>1:40.223</t>
  </si>
  <si>
    <t>1:38.386</t>
  </si>
  <si>
    <t>1:38.245</t>
  </si>
  <si>
    <t>1:40.000</t>
  </si>
  <si>
    <t>1:40.385</t>
  </si>
  <si>
    <t>1:39.710</t>
  </si>
  <si>
    <t>1:39.764</t>
  </si>
  <si>
    <t>1:41.002</t>
  </si>
  <si>
    <t>1:38.989</t>
  </si>
  <si>
    <t>1:51.365</t>
  </si>
  <si>
    <t>1:42.247</t>
  </si>
  <si>
    <t>1:43.068</t>
  </si>
  <si>
    <t>1:40.142</t>
  </si>
  <si>
    <t>1:40.621</t>
  </si>
  <si>
    <t>1:39.138</t>
  </si>
  <si>
    <t>1:41.452</t>
  </si>
  <si>
    <t>1:40.777</t>
  </si>
  <si>
    <t>1:41.647</t>
  </si>
  <si>
    <t>1:41.892</t>
  </si>
  <si>
    <t>1:45.266</t>
  </si>
  <si>
    <t>1:42.816</t>
  </si>
  <si>
    <t>2:00.387</t>
  </si>
  <si>
    <t>1:43.088</t>
  </si>
  <si>
    <t>1:48.315</t>
  </si>
  <si>
    <t>1:46.603</t>
  </si>
  <si>
    <t>2:00.099</t>
  </si>
  <si>
    <t>1:54.143</t>
  </si>
  <si>
    <t>2:01.650</t>
  </si>
  <si>
    <t>1:43.280</t>
  </si>
  <si>
    <t>1:52.810</t>
  </si>
  <si>
    <t>1:58.943</t>
  </si>
  <si>
    <t>1:57.640</t>
  </si>
  <si>
    <t>1:43.172</t>
  </si>
  <si>
    <t>2:00.864</t>
  </si>
  <si>
    <t>1:45.892</t>
  </si>
  <si>
    <t>1:49.543</t>
  </si>
  <si>
    <t>1:57.369</t>
  </si>
  <si>
    <t>2:31.939</t>
  </si>
  <si>
    <t>1:48.563</t>
  </si>
  <si>
    <t>1:52.818</t>
  </si>
  <si>
    <t>1:49.098</t>
  </si>
  <si>
    <t>1:24.369</t>
  </si>
  <si>
    <t>1:24.501</t>
  </si>
  <si>
    <t>1:23.496</t>
  </si>
  <si>
    <t>1:22.587</t>
  </si>
  <si>
    <t>1:24.683</t>
  </si>
  <si>
    <t>1:24.379</t>
  </si>
  <si>
    <t>1:23.504</t>
  </si>
  <si>
    <t>1:22.577</t>
  </si>
  <si>
    <t>1:23.749</t>
  </si>
  <si>
    <t>1:26.472</t>
  </si>
  <si>
    <t>1:25.326</t>
  </si>
  <si>
    <t>1:24.875</t>
  </si>
  <si>
    <t>1:23.219</t>
  </si>
  <si>
    <t>1:31.125</t>
  </si>
  <si>
    <t>1:25.802</t>
  </si>
  <si>
    <t>1:25.953</t>
  </si>
  <si>
    <t>1:25.243</t>
  </si>
  <si>
    <t>1:24.232</t>
  </si>
  <si>
    <t>1:24.360</t>
  </si>
  <si>
    <t>1:24.979</t>
  </si>
  <si>
    <t>1:23.087</t>
  </si>
  <si>
    <t>1:23.524</t>
  </si>
  <si>
    <t>1:23.131</t>
  </si>
  <si>
    <t>1:21.806</t>
  </si>
  <si>
    <t>1:25.793</t>
  </si>
  <si>
    <t>1:24.222</t>
  </si>
  <si>
    <t>1:23.387</t>
  </si>
  <si>
    <t>1:23.381</t>
  </si>
  <si>
    <t>1:22.992</t>
  </si>
  <si>
    <t>1:59.970</t>
  </si>
  <si>
    <t>1:25.796</t>
  </si>
  <si>
    <t>1:25.224</t>
  </si>
  <si>
    <t>1:25.381</t>
  </si>
  <si>
    <t>1:28.124</t>
  </si>
  <si>
    <t>1:25.204</t>
  </si>
  <si>
    <t>1:23.390</t>
  </si>
  <si>
    <t>1:23.801</t>
  </si>
  <si>
    <t>1:25.765</t>
  </si>
  <si>
    <t>1:24.139</t>
  </si>
  <si>
    <t>1:24.669</t>
  </si>
  <si>
    <t>1:23.432</t>
  </si>
  <si>
    <t>1:22.009</t>
  </si>
  <si>
    <t>1:26.038</t>
  </si>
  <si>
    <t>1:26.473</t>
  </si>
  <si>
    <t>1:25.857</t>
  </si>
  <si>
    <t>1:25.050</t>
  </si>
  <si>
    <t>1:25.223</t>
  </si>
  <si>
    <t>1:24.067</t>
  </si>
  <si>
    <t>1:24.239</t>
  </si>
  <si>
    <t>1:23.824</t>
  </si>
  <si>
    <t>1:24.391</t>
  </si>
  <si>
    <t>1:24.118</t>
  </si>
  <si>
    <t>1:23.268</t>
  </si>
  <si>
    <t>1:25.994</t>
  </si>
  <si>
    <t>1:26.414</t>
  </si>
  <si>
    <t>1:24.243</t>
  </si>
  <si>
    <t>1:24.125</t>
  </si>
  <si>
    <t>1:23.778</t>
  </si>
  <si>
    <t>1:23.528</t>
  </si>
  <si>
    <t>1:22.935</t>
  </si>
  <si>
    <t>1:25.901</t>
  </si>
  <si>
    <t>1:26.161</t>
  </si>
  <si>
    <t>1:24.203</t>
  </si>
  <si>
    <t>1:23.914</t>
  </si>
  <si>
    <t>1:23.481</t>
  </si>
  <si>
    <t>1:24.017</t>
  </si>
  <si>
    <t>1:25.133</t>
  </si>
  <si>
    <t>1:24.908</t>
  </si>
  <si>
    <t>1:25.595</t>
  </si>
  <si>
    <t>1:27.102</t>
  </si>
  <si>
    <t>1:26.874</t>
  </si>
  <si>
    <t>1:27.077</t>
  </si>
  <si>
    <t>1:24.617</t>
  </si>
  <si>
    <t>1:25.116</t>
  </si>
  <si>
    <t>1:23.846</t>
  </si>
  <si>
    <t>1:23.768</t>
  </si>
  <si>
    <t>1:23.609</t>
  </si>
  <si>
    <t>1:23.640</t>
  </si>
  <si>
    <t>1:27.061</t>
  </si>
  <si>
    <t>1:26.465</t>
  </si>
  <si>
    <t>1:27.136</t>
  </si>
  <si>
    <t>1:25.300</t>
  </si>
  <si>
    <t>1:24.687</t>
  </si>
  <si>
    <t>1:24.591</t>
  </si>
  <si>
    <t>1:23.318</t>
  </si>
  <si>
    <t>1:26.707</t>
  </si>
  <si>
    <t>1:24.357</t>
  </si>
  <si>
    <t>1:27.772</t>
  </si>
  <si>
    <t>1:24.822</t>
  </si>
  <si>
    <t>1:25.683</t>
  </si>
  <si>
    <t>1:23.779</t>
  </si>
  <si>
    <t>1:23.796</t>
  </si>
  <si>
    <t>1:23.350</t>
  </si>
  <si>
    <t>1:24.672</t>
  </si>
  <si>
    <t>1:26.602</t>
  </si>
  <si>
    <t>1:26.547</t>
  </si>
  <si>
    <t>1:26.722</t>
  </si>
  <si>
    <t>1:27.126</t>
  </si>
  <si>
    <t>1:26.742</t>
  </si>
  <si>
    <t>1:26.652</t>
  </si>
  <si>
    <t>1:27.420</t>
  </si>
  <si>
    <t>1:25.533</t>
  </si>
  <si>
    <t>1:26.223</t>
  </si>
  <si>
    <t>1:25.377</t>
  </si>
  <si>
    <t>1:25.242</t>
  </si>
  <si>
    <t>1:25.476</t>
  </si>
  <si>
    <t>1:25.081</t>
  </si>
  <si>
    <t>1:26.751</t>
  </si>
  <si>
    <t>1:25.985</t>
  </si>
  <si>
    <t>1:26.644</t>
  </si>
  <si>
    <t>1:25.126</t>
  </si>
  <si>
    <t>1:25.620</t>
  </si>
  <si>
    <t>1:24.897</t>
  </si>
  <si>
    <t>1:24.263</t>
  </si>
  <si>
    <t>1:24.344</t>
  </si>
  <si>
    <t>1:25.021</t>
  </si>
  <si>
    <t>1:25.990</t>
  </si>
  <si>
    <t>1:23.956</t>
  </si>
  <si>
    <t>1:23.560</t>
  </si>
  <si>
    <t>1:27.430</t>
  </si>
  <si>
    <t>1:27.009</t>
  </si>
  <si>
    <t>1:27.329</t>
  </si>
  <si>
    <t>1:26.351</t>
  </si>
  <si>
    <t>1:27.007</t>
  </si>
  <si>
    <t>1:26.563</t>
  </si>
  <si>
    <t>1:24.737</t>
  </si>
  <si>
    <t>1:24.510</t>
  </si>
  <si>
    <t>1:24.159</t>
  </si>
  <si>
    <t>1:24.487</t>
  </si>
  <si>
    <t>1:24.121</t>
  </si>
  <si>
    <t>1:16.498</t>
  </si>
  <si>
    <t>1:16.295</t>
  </si>
  <si>
    <t>1:16.712</t>
  </si>
  <si>
    <t>1:16.588</t>
  </si>
  <si>
    <t>1:16.525</t>
  </si>
  <si>
    <t>1:16.413</t>
  </si>
  <si>
    <t>1:16.578</t>
  </si>
  <si>
    <t>1:16.426</t>
  </si>
  <si>
    <t>1:16.381</t>
  </si>
  <si>
    <t>1:16.612</t>
  </si>
  <si>
    <t>1:15.669</t>
  </si>
  <si>
    <t>1:15.875</t>
  </si>
  <si>
    <t>1:16.153</t>
  </si>
  <si>
    <t>1:16.202</t>
  </si>
  <si>
    <t>1:15.655</t>
  </si>
  <si>
    <t>1:16.317</t>
  </si>
  <si>
    <t>1:15.509</t>
  </si>
  <si>
    <t>1:15.518</t>
  </si>
  <si>
    <t>1:15.478</t>
  </si>
  <si>
    <t>1:15.152</t>
  </si>
  <si>
    <t>1:14.957</t>
  </si>
  <si>
    <t>1:15.474</t>
  </si>
  <si>
    <t>1:15.187</t>
  </si>
  <si>
    <t>1:15.271</t>
  </si>
  <si>
    <t>1:15.643</t>
  </si>
  <si>
    <t>1:15.471</t>
  </si>
  <si>
    <t>1:15.750</t>
  </si>
  <si>
    <t>1:15.488</t>
  </si>
  <si>
    <t>1:16.079</t>
  </si>
  <si>
    <t>1:16.493</t>
  </si>
  <si>
    <t>1:17.048</t>
  </si>
  <si>
    <t>1:16.361</t>
  </si>
  <si>
    <t>1:16.263</t>
  </si>
  <si>
    <t>1:16.309</t>
  </si>
  <si>
    <t>1:16.648</t>
  </si>
  <si>
    <t>1:16.565</t>
  </si>
  <si>
    <t>1:16.724</t>
  </si>
  <si>
    <t>1:16.149</t>
  </si>
  <si>
    <t>1:16.488</t>
  </si>
  <si>
    <t>1:16.972</t>
  </si>
  <si>
    <t>1:16.934</t>
  </si>
  <si>
    <t>1:15.350</t>
  </si>
  <si>
    <t>1:15.895</t>
  </si>
  <si>
    <t>1:15.703</t>
  </si>
  <si>
    <t>1:16.012</t>
  </si>
  <si>
    <t>1:15.937</t>
  </si>
  <si>
    <t>1:16.070</t>
  </si>
  <si>
    <t>1:15.974</t>
  </si>
  <si>
    <t>1:15.821</t>
  </si>
  <si>
    <t>1:15.054</t>
  </si>
  <si>
    <t>1:16.009</t>
  </si>
  <si>
    <t>1:15.380</t>
  </si>
  <si>
    <t>1:15.376</t>
  </si>
  <si>
    <t>1:15.527</t>
  </si>
  <si>
    <t>1:15.733</t>
  </si>
  <si>
    <t>1:15.373</t>
  </si>
  <si>
    <t>1:15.529</t>
  </si>
  <si>
    <t>1:16.540</t>
  </si>
  <si>
    <t>1:16.505</t>
  </si>
  <si>
    <t>1:16.559</t>
  </si>
  <si>
    <t>1:16.803</t>
  </si>
  <si>
    <t>1:16.720</t>
  </si>
  <si>
    <t>1:16.384</t>
  </si>
  <si>
    <t>1:16.674</t>
  </si>
  <si>
    <t>1:16.862</t>
  </si>
  <si>
    <t>1:17.276</t>
  </si>
  <si>
    <t>1:16.999</t>
  </si>
  <si>
    <t>1:16.919</t>
  </si>
  <si>
    <t>1:15.650</t>
  </si>
  <si>
    <t>1:15.614</t>
  </si>
  <si>
    <t>1:15.774</t>
  </si>
  <si>
    <t>1:15.539</t>
  </si>
  <si>
    <t>1:15.628</t>
  </si>
  <si>
    <t>1:15.046</t>
  </si>
  <si>
    <t>1:15.328</t>
  </si>
  <si>
    <t>1:15.218</t>
  </si>
  <si>
    <t>1:15.284</t>
  </si>
  <si>
    <t>1:15.068</t>
  </si>
  <si>
    <t>1:15.164</t>
  </si>
  <si>
    <t>1:15.738</t>
  </si>
  <si>
    <t>1:15.464</t>
  </si>
  <si>
    <t>1:17.488</t>
  </si>
  <si>
    <t>1:16.885</t>
  </si>
  <si>
    <t>1:17.115</t>
  </si>
  <si>
    <t>1:17.421</t>
  </si>
  <si>
    <t>1:17.123</t>
  </si>
  <si>
    <t>1:17.223</t>
  </si>
  <si>
    <t>1:16.978</t>
  </si>
  <si>
    <t>1:17.623</t>
  </si>
  <si>
    <t>1:17.523</t>
  </si>
  <si>
    <t>1:17.349</t>
  </si>
  <si>
    <t>1:18.109</t>
  </si>
  <si>
    <t>1:17.151</t>
  </si>
  <si>
    <t>1:17.450</t>
  </si>
  <si>
    <t>1:17.508</t>
  </si>
  <si>
    <t>1:15.986</t>
  </si>
  <si>
    <t>1:16.423</t>
  </si>
  <si>
    <t>1:16.294</t>
  </si>
  <si>
    <t>1:16.075</t>
  </si>
  <si>
    <t>1:16.008</t>
  </si>
  <si>
    <t>1:16.293</t>
  </si>
  <si>
    <t>1:16.068</t>
  </si>
  <si>
    <t>1:16.453</t>
  </si>
  <si>
    <t>1:16.264</t>
  </si>
  <si>
    <t>1:16.398</t>
  </si>
  <si>
    <t>1:16.656</t>
  </si>
  <si>
    <t>1:17.344</t>
  </si>
  <si>
    <t>1:17.529</t>
  </si>
  <si>
    <t>1:17.153</t>
  </si>
  <si>
    <t>1:17.241</t>
  </si>
  <si>
    <t>1:17.753</t>
  </si>
  <si>
    <t>1:16.757</t>
  </si>
  <si>
    <t>1:16.548</t>
  </si>
  <si>
    <t>1:16.725</t>
  </si>
  <si>
    <t>1:17.702</t>
  </si>
  <si>
    <t>1:17.657</t>
  </si>
  <si>
    <t>1:17.678</t>
  </si>
  <si>
    <t>1:16.500</t>
  </si>
  <si>
    <t>1:17.240</t>
  </si>
  <si>
    <t>1:17.466</t>
  </si>
  <si>
    <t>1:17.164</t>
  </si>
  <si>
    <t>1:16.824</t>
  </si>
  <si>
    <t>1:16.864</t>
  </si>
  <si>
    <t>1:16.836</t>
  </si>
  <si>
    <t>1:17.676</t>
  </si>
  <si>
    <t>1:17.901</t>
  </si>
  <si>
    <t>1:17.778</t>
  </si>
  <si>
    <t>1:18.381</t>
  </si>
  <si>
    <t>1:18.341</t>
  </si>
  <si>
    <t>1:17.399</t>
  </si>
  <si>
    <t>1:17.091</t>
  </si>
  <si>
    <t>1:17.149</t>
  </si>
  <si>
    <t>1:17.052</t>
  </si>
  <si>
    <t>1:16.940</t>
  </si>
  <si>
    <t>1:17.077</t>
  </si>
  <si>
    <t>1:17.887</t>
  </si>
  <si>
    <t>1:16.962</t>
  </si>
  <si>
    <t>1:17.125</t>
  </si>
  <si>
    <t>1:17.130</t>
  </si>
  <si>
    <t>1:17.966</t>
  </si>
  <si>
    <t>1:18.201</t>
  </si>
  <si>
    <t>1:17.078</t>
  </si>
  <si>
    <t>1:16.922</t>
  </si>
  <si>
    <t>1:16.845</t>
  </si>
  <si>
    <t>1:16.954</t>
  </si>
  <si>
    <t>1:16.689</t>
  </si>
  <si>
    <t>1:15.743</t>
  </si>
  <si>
    <t>1:15.806</t>
  </si>
  <si>
    <t>1:15.981</t>
  </si>
  <si>
    <t>1:16.283</t>
  </si>
  <si>
    <t>1:18.000</t>
  </si>
  <si>
    <t>1:17.454</t>
  </si>
  <si>
    <t>1:15.970</t>
  </si>
  <si>
    <t>1:16.329</t>
  </si>
  <si>
    <t>1:19.263</t>
  </si>
  <si>
    <t>1:17.569</t>
  </si>
  <si>
    <t>1:17.681</t>
  </si>
  <si>
    <t>1:17.562</t>
  </si>
  <si>
    <t>1:17.101</t>
  </si>
  <si>
    <t>1:17.641</t>
  </si>
  <si>
    <t>1:17.446</t>
  </si>
  <si>
    <t>1:16.546</t>
  </si>
  <si>
    <t>1:16.370</t>
  </si>
  <si>
    <t>1:17.088</t>
  </si>
  <si>
    <t>1:16.633</t>
  </si>
  <si>
    <t>1:16.754</t>
  </si>
  <si>
    <t>1:27.511</t>
  </si>
  <si>
    <t>1:16.607</t>
  </si>
  <si>
    <t>1:17.110</t>
  </si>
  <si>
    <t>1:18.245</t>
  </si>
  <si>
    <t>1:17.588</t>
  </si>
  <si>
    <t>1:16.146</t>
  </si>
  <si>
    <t>1:16.173</t>
  </si>
  <si>
    <t>1:16.303</t>
  </si>
  <si>
    <t>1:16.087</t>
  </si>
  <si>
    <t>1:16.122</t>
  </si>
  <si>
    <t>1:16.214</t>
  </si>
  <si>
    <t>1:18.657</t>
  </si>
  <si>
    <t>1:18.672</t>
  </si>
  <si>
    <t>1:19.025</t>
  </si>
  <si>
    <t>1:36.503</t>
  </si>
  <si>
    <t>1:16.794</t>
  </si>
  <si>
    <t>1:17.516</t>
  </si>
  <si>
    <t>1:17.575</t>
  </si>
  <si>
    <t>1:17.404</t>
  </si>
  <si>
    <t>1:18.557</t>
  </si>
  <si>
    <t>1:18.534</t>
  </si>
  <si>
    <t>1:17.790</t>
  </si>
  <si>
    <t>1:17.925</t>
  </si>
  <si>
    <t>1:17.638</t>
  </si>
  <si>
    <t>1:16.321</t>
  </si>
  <si>
    <t>1:16.857</t>
  </si>
  <si>
    <t>1:16.910</t>
  </si>
  <si>
    <t>1:16.994</t>
  </si>
  <si>
    <t>1:17.317</t>
  </si>
  <si>
    <t>1:17.290</t>
  </si>
  <si>
    <t>1:17.743</t>
  </si>
  <si>
    <t>1:16.784</t>
  </si>
  <si>
    <t>1:16.337</t>
  </si>
  <si>
    <t>1:16.394</t>
  </si>
  <si>
    <t>1:18.495</t>
  </si>
  <si>
    <t>1:24.116</t>
  </si>
  <si>
    <t>1:16.640</t>
  </si>
  <si>
    <t>1:16.796</t>
  </si>
  <si>
    <t>1:17.198</t>
  </si>
  <si>
    <t>1:16.702</t>
  </si>
  <si>
    <t>1:17.016</t>
  </si>
  <si>
    <t>1:17.340</t>
  </si>
  <si>
    <t>1:18.463</t>
  </si>
  <si>
    <t>1:18.955</t>
  </si>
  <si>
    <t>1:18.536</t>
  </si>
  <si>
    <t>1:18.577</t>
  </si>
  <si>
    <t>1:17.776</t>
  </si>
  <si>
    <t>1:16.664</t>
  </si>
  <si>
    <t>1:16.897</t>
  </si>
  <si>
    <t>1:16.985</t>
  </si>
  <si>
    <t>1:17.147</t>
  </si>
  <si>
    <t>1:18.071</t>
  </si>
  <si>
    <t>1:22.104</t>
  </si>
  <si>
    <t>1:22.106</t>
  </si>
  <si>
    <t>1:20.536</t>
  </si>
  <si>
    <t>1:25.493</t>
  </si>
  <si>
    <t>1:18.200</t>
  </si>
  <si>
    <t>1:18.383</t>
  </si>
  <si>
    <t>1:18.417</t>
  </si>
  <si>
    <t>1:17.438</t>
  </si>
  <si>
    <t>1:17.435</t>
  </si>
  <si>
    <t>1:17.441</t>
  </si>
  <si>
    <t>1:15.993</t>
  </si>
  <si>
    <t>1:16.142</t>
  </si>
  <si>
    <t>1:16.326</t>
  </si>
  <si>
    <t>1:17.871</t>
  </si>
  <si>
    <t>1:20.647</t>
  </si>
  <si>
    <t>1:21.138</t>
  </si>
  <si>
    <t>1:47.043</t>
  </si>
  <si>
    <t>1:49.362</t>
  </si>
  <si>
    <t>1:47.245</t>
  </si>
  <si>
    <t>1:47.705</t>
  </si>
  <si>
    <t>1:49.371</t>
  </si>
  <si>
    <t>1:49.270</t>
  </si>
  <si>
    <t>1:47.843</t>
  </si>
  <si>
    <t>1:52.784</t>
  </si>
  <si>
    <t>1:49.834</t>
  </si>
  <si>
    <t>1:51.371</t>
  </si>
  <si>
    <t>1:49.282</t>
  </si>
  <si>
    <t>1:31.104</t>
  </si>
  <si>
    <t>1:30.779</t>
  </si>
  <si>
    <t>1:32.893</t>
  </si>
  <si>
    <t>1:34.116</t>
  </si>
  <si>
    <t>1:32.842</t>
  </si>
  <si>
    <t>1:33.537</t>
  </si>
  <si>
    <t>1:35.350</t>
  </si>
  <si>
    <t>1:35.023</t>
  </si>
  <si>
    <t>1:34.125</t>
  </si>
  <si>
    <t>1:34.769</t>
  </si>
  <si>
    <t>1:38.057</t>
  </si>
  <si>
    <t>1:33.065</t>
  </si>
  <si>
    <t>1:34.284</t>
  </si>
  <si>
    <t>1:34.433</t>
  </si>
  <si>
    <t>1:33.299</t>
  </si>
  <si>
    <t>1:35.463</t>
  </si>
  <si>
    <t>1:34.852</t>
  </si>
  <si>
    <t>1:33.796</t>
  </si>
  <si>
    <t>1:35.186</t>
  </si>
  <si>
    <t>1:36.607</t>
  </si>
  <si>
    <t>1:32.998</t>
  </si>
  <si>
    <t>1:33.467</t>
  </si>
  <si>
    <t>1:34.596</t>
  </si>
  <si>
    <t>1:35.325</t>
  </si>
  <si>
    <t>1:35.346</t>
  </si>
  <si>
    <t>1:32.815</t>
  </si>
  <si>
    <t>1:59.334</t>
  </si>
  <si>
    <t>1:37.195</t>
  </si>
  <si>
    <t>1:35.910</t>
  </si>
  <si>
    <t>1:35.787</t>
  </si>
  <si>
    <t>1:36.902</t>
  </si>
  <si>
    <t>1:39.623</t>
  </si>
  <si>
    <t>1:37.806</t>
  </si>
  <si>
    <t>1:39.994</t>
  </si>
  <si>
    <t>1:36.465</t>
  </si>
  <si>
    <t>1:38.040</t>
  </si>
  <si>
    <t>1:36.388</t>
  </si>
  <si>
    <t>1:37.285</t>
  </si>
  <si>
    <t>1:39.374</t>
  </si>
  <si>
    <t>1:37.391</t>
  </si>
  <si>
    <t>1:36.964</t>
  </si>
  <si>
    <t>1:36.839</t>
  </si>
  <si>
    <t>1:37.314</t>
  </si>
  <si>
    <t>1:39.098</t>
  </si>
  <si>
    <t>1:36.111</t>
  </si>
  <si>
    <t>1:36.824</t>
  </si>
  <si>
    <t>1:35.537</t>
  </si>
  <si>
    <t>1:37.154</t>
  </si>
  <si>
    <t>1:38.398</t>
  </si>
  <si>
    <t>1:38.740</t>
  </si>
  <si>
    <t>1:38.404</t>
  </si>
  <si>
    <t>1:37.452</t>
  </si>
  <si>
    <t>1:38.492</t>
  </si>
  <si>
    <t>1:37.161</t>
  </si>
  <si>
    <t>1:35.678</t>
  </si>
  <si>
    <t>1:37.217</t>
  </si>
  <si>
    <t>1:36.392</t>
  </si>
  <si>
    <t>1:38.138</t>
  </si>
  <si>
    <t>1:38.003</t>
  </si>
  <si>
    <t>1:39.266</t>
  </si>
  <si>
    <t>1:37.873</t>
  </si>
  <si>
    <t>1:59.663</t>
  </si>
  <si>
    <t>1:37.965</t>
  </si>
  <si>
    <t>1:40.276</t>
  </si>
  <si>
    <t>1:36.963</t>
  </si>
  <si>
    <t>1:38.130</t>
  </si>
  <si>
    <t>1:38.067</t>
  </si>
  <si>
    <t>1:37.680</t>
  </si>
  <si>
    <t>1:36.526</t>
  </si>
  <si>
    <t>1:35.942</t>
  </si>
  <si>
    <t>1:35.669</t>
  </si>
  <si>
    <t>1:35.378</t>
  </si>
  <si>
    <t>1:35.364</t>
  </si>
  <si>
    <t>1:36.203</t>
  </si>
  <si>
    <t>1:37.310</t>
  </si>
  <si>
    <t>1:36.813</t>
  </si>
  <si>
    <t>1:36.408</t>
  </si>
  <si>
    <t>1:35.382</t>
  </si>
  <si>
    <t>1:35.690</t>
  </si>
  <si>
    <t>1:34.308</t>
  </si>
  <si>
    <t>1:35.705</t>
  </si>
  <si>
    <t>2:07.341</t>
  </si>
  <si>
    <t>1:36.319</t>
  </si>
  <si>
    <t>1:35.964</t>
  </si>
  <si>
    <t>1:38.173</t>
  </si>
  <si>
    <t>1:36.720</t>
  </si>
  <si>
    <t>1:36.298</t>
  </si>
  <si>
    <t>1:35.760</t>
  </si>
  <si>
    <t>1:36.136</t>
  </si>
  <si>
    <t>1:36.543</t>
  </si>
  <si>
    <t>1:37.031</t>
  </si>
  <si>
    <t>1:36.789</t>
  </si>
  <si>
    <t>1:36.611</t>
  </si>
  <si>
    <t>1:37.312</t>
  </si>
  <si>
    <t>1:36.545</t>
  </si>
  <si>
    <t>1:36.254</t>
  </si>
  <si>
    <t>1:35.891</t>
  </si>
  <si>
    <t>1:37.170</t>
  </si>
  <si>
    <t>1:39.763</t>
  </si>
  <si>
    <t>1:37.203</t>
  </si>
  <si>
    <t>1:37.060</t>
  </si>
  <si>
    <t>1:36.451</t>
  </si>
  <si>
    <t>1:37.741</t>
  </si>
  <si>
    <t>1:39.921</t>
  </si>
  <si>
    <t>1:37.877</t>
  </si>
  <si>
    <t>1:37.011</t>
  </si>
  <si>
    <t>1:26.366</t>
  </si>
  <si>
    <t>1:25.174</t>
  </si>
  <si>
    <t>1:25.531</t>
  </si>
  <si>
    <t>1:23.165</t>
  </si>
  <si>
    <t>1:38.063</t>
  </si>
  <si>
    <t>1:25.755</t>
  </si>
  <si>
    <t>1:26.800</t>
  </si>
  <si>
    <t>1:24.551</t>
  </si>
  <si>
    <t>1:23.668</t>
  </si>
  <si>
    <t>1:35.240</t>
  </si>
  <si>
    <t>1:23.201</t>
  </si>
  <si>
    <t>1:39.574</t>
  </si>
  <si>
    <t>1:41.340</t>
  </si>
  <si>
    <t>1:37.144</t>
  </si>
  <si>
    <t>1:26.506</t>
  </si>
  <si>
    <t>1:22.976</t>
  </si>
  <si>
    <t>1:22.275</t>
  </si>
  <si>
    <t>1:48.841</t>
  </si>
  <si>
    <t>1:39.155</t>
  </si>
  <si>
    <t>1:24.903</t>
  </si>
  <si>
    <t>1:37.742</t>
  </si>
  <si>
    <t>1:39.677</t>
  </si>
  <si>
    <t>1:26.774</t>
  </si>
  <si>
    <t>1:24.211</t>
  </si>
  <si>
    <t>1:37.287</t>
  </si>
  <si>
    <t>1:36.219</t>
  </si>
  <si>
    <t>2:04.307</t>
  </si>
  <si>
    <t>1:45.799</t>
  </si>
  <si>
    <t>1:37.035</t>
  </si>
  <si>
    <t>1:24.205</t>
  </si>
  <si>
    <t>1:22.722</t>
  </si>
  <si>
    <t>1:36.740</t>
  </si>
  <si>
    <t>1:25.668</t>
  </si>
  <si>
    <t>1:22.983</t>
  </si>
  <si>
    <t>1:38.601</t>
  </si>
  <si>
    <t>1:36.921</t>
  </si>
  <si>
    <t>1:25.458</t>
  </si>
  <si>
    <t>1:26.361</t>
  </si>
  <si>
    <t>1:25.785</t>
  </si>
  <si>
    <t>1:24.935</t>
  </si>
  <si>
    <t>1:24.848</t>
  </si>
  <si>
    <t>1:23.559</t>
  </si>
  <si>
    <t>1:30.267</t>
  </si>
  <si>
    <t>1:26.499</t>
  </si>
  <si>
    <t>1:27.082</t>
  </si>
  <si>
    <t>1:31.817</t>
  </si>
  <si>
    <t>1:33.540</t>
  </si>
  <si>
    <t>1:34.910</t>
  </si>
  <si>
    <t>1:32.790</t>
  </si>
  <si>
    <t>1:31.407</t>
  </si>
  <si>
    <t>1:29.798</t>
  </si>
  <si>
    <t>1:30.865</t>
  </si>
  <si>
    <t>1:35.595</t>
  </si>
  <si>
    <t>1:32.964</t>
  </si>
  <si>
    <t>1:35.917</t>
  </si>
  <si>
    <t>1:35.837</t>
  </si>
  <si>
    <t>1:32.763</t>
  </si>
  <si>
    <t>1:35.430</t>
  </si>
  <si>
    <t>1:34.659</t>
  </si>
  <si>
    <t>1:34.942</t>
  </si>
  <si>
    <t>1:34.070</t>
  </si>
  <si>
    <t>1:32.870</t>
  </si>
  <si>
    <t>1:36.772</t>
  </si>
  <si>
    <t>1:34.639</t>
  </si>
  <si>
    <t>1:32.188</t>
  </si>
  <si>
    <t>1:50.948</t>
  </si>
  <si>
    <t>1:39.772</t>
  </si>
  <si>
    <t>1:32.379</t>
  </si>
  <si>
    <t>1:32.099</t>
  </si>
  <si>
    <t>1:33.835</t>
  </si>
  <si>
    <t>1:33.527</t>
  </si>
  <si>
    <t>1:34.136</t>
  </si>
  <si>
    <t>1:32.651</t>
  </si>
  <si>
    <t>1:32.049</t>
  </si>
  <si>
    <t>1:35.911</t>
  </si>
  <si>
    <t>1:35.518</t>
  </si>
  <si>
    <t>1:34.387</t>
  </si>
  <si>
    <t>1:34.614</t>
  </si>
  <si>
    <t>1:33.009</t>
  </si>
  <si>
    <t>1:34.603</t>
  </si>
  <si>
    <t>1:34.988</t>
  </si>
  <si>
    <t>1:37.723</t>
  </si>
  <si>
    <t>1:36.447</t>
  </si>
  <si>
    <t>1:37.971</t>
  </si>
  <si>
    <t>1:35.498</t>
  </si>
  <si>
    <t>1:23.485</t>
  </si>
  <si>
    <t>1:23.042</t>
  </si>
  <si>
    <t>1:22.392</t>
  </si>
  <si>
    <t>1:22.648</t>
  </si>
  <si>
    <t>1:24.616</t>
  </si>
  <si>
    <t>1:24.947</t>
  </si>
  <si>
    <t>1:22.487</t>
  </si>
  <si>
    <t>1:23.312</t>
  </si>
  <si>
    <t>1:23.850</t>
  </si>
  <si>
    <t>1:23.532</t>
  </si>
  <si>
    <t>1:22.820</t>
  </si>
  <si>
    <t>1:25.057</t>
  </si>
  <si>
    <t>1:23.342</t>
  </si>
  <si>
    <t>1:23.493</t>
  </si>
  <si>
    <t>1:23.180</t>
  </si>
  <si>
    <t>1:22.397</t>
  </si>
  <si>
    <t>1:23.744</t>
  </si>
  <si>
    <t>1:22.423</t>
  </si>
  <si>
    <t>1:23.143</t>
  </si>
  <si>
    <t>1:22.450</t>
  </si>
  <si>
    <t>1:23.231</t>
  </si>
  <si>
    <t>1:23.981</t>
  </si>
  <si>
    <t>1:23.816</t>
  </si>
  <si>
    <t>1:23.329</t>
  </si>
  <si>
    <t>1:25.281</t>
  </si>
  <si>
    <t>1:22.560</t>
  </si>
  <si>
    <t>1:23.837</t>
  </si>
  <si>
    <t>1:24.865</t>
  </si>
  <si>
    <t>1:24.564</t>
  </si>
  <si>
    <t>1:24.770</t>
  </si>
  <si>
    <t>1:25.557</t>
  </si>
  <si>
    <t>1:24.948</t>
  </si>
  <si>
    <t>1:24.459</t>
  </si>
  <si>
    <t>1:25.646</t>
  </si>
  <si>
    <t>1:24.186</t>
  </si>
  <si>
    <t>1:23.379</t>
  </si>
  <si>
    <t>1:25.193</t>
  </si>
  <si>
    <t>1:23.498</t>
  </si>
  <si>
    <t>1:24.812</t>
  </si>
  <si>
    <t>1:23.549</t>
  </si>
  <si>
    <t>1:23.404</t>
  </si>
  <si>
    <t>1:25.518</t>
  </si>
  <si>
    <t>1:24.644</t>
  </si>
  <si>
    <t>1:24.192</t>
  </si>
  <si>
    <t>1:24.291</t>
  </si>
  <si>
    <t>1:23.657</t>
  </si>
  <si>
    <t>1:24.315</t>
  </si>
  <si>
    <t>1:26.170</t>
  </si>
  <si>
    <t>1:25.651</t>
  </si>
  <si>
    <t>1:24.900</t>
  </si>
  <si>
    <t>1:24.996</t>
  </si>
  <si>
    <t>1:24.462</t>
  </si>
  <si>
    <t>1:24.521</t>
  </si>
  <si>
    <t>1:24.871</t>
  </si>
  <si>
    <t>1:24.563</t>
  </si>
  <si>
    <t>1:25.390</t>
  </si>
  <si>
    <t>1:24.643</t>
  </si>
  <si>
    <t>1:24.451</t>
  </si>
  <si>
    <t>1:26.255</t>
  </si>
  <si>
    <t>1:24.795</t>
  </si>
  <si>
    <t>1:25.962</t>
  </si>
  <si>
    <t>1:24.275</t>
  </si>
  <si>
    <t>1:23.651</t>
  </si>
  <si>
    <t>1:24.052</t>
  </si>
  <si>
    <t>1:24.828</t>
  </si>
  <si>
    <t>1:23.857</t>
  </si>
  <si>
    <t>1:23.971</t>
  </si>
  <si>
    <t>1:23.869</t>
  </si>
  <si>
    <t>1:24.742</t>
  </si>
  <si>
    <t>1:26.152</t>
  </si>
  <si>
    <t>1:42.583</t>
  </si>
  <si>
    <t>1:23.764</t>
  </si>
  <si>
    <t>1:25.787</t>
  </si>
  <si>
    <t>1:24.883</t>
  </si>
  <si>
    <t>1:26.603</t>
  </si>
  <si>
    <t>1:25.870</t>
  </si>
  <si>
    <t>1:25.956</t>
  </si>
  <si>
    <t>1:25.059</t>
  </si>
  <si>
    <t>1:24.542</t>
  </si>
  <si>
    <t>1:24.446</t>
  </si>
  <si>
    <t>1:25.692</t>
  </si>
  <si>
    <t>1:25.946</t>
  </si>
  <si>
    <t>1:26.503</t>
  </si>
  <si>
    <t>1:25.844</t>
  </si>
  <si>
    <t>1:25.779</t>
  </si>
  <si>
    <t>1:26.008</t>
  </si>
  <si>
    <t>1:26.688</t>
  </si>
  <si>
    <t>1:26.451</t>
  </si>
  <si>
    <t>1:25.863</t>
  </si>
  <si>
    <t>1:25.717</t>
  </si>
  <si>
    <t>1:26.297</t>
  </si>
  <si>
    <t>1:24.816</t>
  </si>
  <si>
    <t>1:25.090</t>
  </si>
  <si>
    <t>1:25.271</t>
  </si>
  <si>
    <t>1:25.588</t>
  </si>
  <si>
    <t>1:25.429</t>
  </si>
  <si>
    <t>1:26.698</t>
  </si>
  <si>
    <t>1:49.113</t>
  </si>
  <si>
    <t>1:26.649</t>
  </si>
  <si>
    <t>1:25.874</t>
  </si>
  <si>
    <t>1:25.952</t>
  </si>
  <si>
    <t>1:30.431</t>
  </si>
  <si>
    <t>1:29.934</t>
  </si>
  <si>
    <t>1:29.688</t>
  </si>
  <si>
    <t>1:32.376</t>
  </si>
  <si>
    <t>1:31.039</t>
  </si>
  <si>
    <t>1:36.518</t>
  </si>
  <si>
    <t>1:30.902</t>
  </si>
  <si>
    <t>1:31.852</t>
  </si>
  <si>
    <t>1:33.085</t>
  </si>
  <si>
    <t>1:31.204</t>
  </si>
  <si>
    <t>1:34.283</t>
  </si>
  <si>
    <t>1:38.485</t>
  </si>
  <si>
    <t>1:34.552</t>
  </si>
  <si>
    <t>1:33.943</t>
  </si>
  <si>
    <t>1:34.722</t>
  </si>
  <si>
    <t>1:35.814</t>
  </si>
  <si>
    <t>1:50.686</t>
  </si>
  <si>
    <t>1:27.798</t>
  </si>
  <si>
    <t>1:27.079</t>
  </si>
  <si>
    <t>1:26.548</t>
  </si>
  <si>
    <t>1:26.793</t>
  </si>
  <si>
    <t>1:27.217</t>
  </si>
  <si>
    <t>1:25.489</t>
  </si>
  <si>
    <t>1:26.406</t>
  </si>
  <si>
    <t>1:25.305</t>
  </si>
  <si>
    <t>1:40.331</t>
  </si>
  <si>
    <t>1:27.937</t>
  </si>
  <si>
    <t>1:27.487</t>
  </si>
  <si>
    <t>1:27.219</t>
  </si>
  <si>
    <t>1:27.105</t>
  </si>
  <si>
    <t>1:27.120</t>
  </si>
  <si>
    <t>1:26.755</t>
  </si>
  <si>
    <t>1:54.258</t>
  </si>
  <si>
    <t>1:27.093</t>
  </si>
  <si>
    <t>1:26.593</t>
  </si>
  <si>
    <t>1:54.897</t>
  </si>
  <si>
    <t>1:27.231</t>
  </si>
  <si>
    <t>1:28.021</t>
  </si>
  <si>
    <t>1:28.430</t>
  </si>
  <si>
    <t>1:26.493</t>
  </si>
  <si>
    <t>1:26.708</t>
  </si>
  <si>
    <t>1:50.843</t>
  </si>
  <si>
    <t>1:27.148</t>
  </si>
  <si>
    <t>1:49.466</t>
  </si>
  <si>
    <t>1:35.365</t>
  </si>
  <si>
    <t>1:36.206</t>
  </si>
  <si>
    <t>1:48.111</t>
  </si>
  <si>
    <t>1:51.012</t>
  </si>
  <si>
    <t>1:52.049</t>
  </si>
  <si>
    <t>1:51.495</t>
  </si>
  <si>
    <t>1:50.448</t>
  </si>
  <si>
    <t>1:51.391</t>
  </si>
  <si>
    <t>1:53.530</t>
  </si>
  <si>
    <t>1:51.777</t>
  </si>
  <si>
    <t>1:50.864</t>
  </si>
  <si>
    <t>1:49.771</t>
  </si>
  <si>
    <t>1:51.641</t>
  </si>
  <si>
    <t>1:50.636</t>
  </si>
  <si>
    <t>1:53.040</t>
  </si>
  <si>
    <t>1:52.987</t>
  </si>
  <si>
    <t>2:02.080</t>
  </si>
  <si>
    <t>1:52.081</t>
  </si>
  <si>
    <t>1:54.484</t>
  </si>
  <si>
    <t>1:53.258</t>
  </si>
  <si>
    <t>1:26.077</t>
  </si>
  <si>
    <t>1:25.010</t>
  </si>
  <si>
    <t>1:25.497</t>
  </si>
  <si>
    <t>1:25.590</t>
  </si>
  <si>
    <t>1:25.095</t>
  </si>
  <si>
    <t>1:24.520</t>
  </si>
  <si>
    <t>1:24.230</t>
  </si>
  <si>
    <t>1:24.623</t>
  </si>
  <si>
    <t>1:23.611</t>
  </si>
  <si>
    <t>1:23.939</t>
  </si>
  <si>
    <t>1:23.389</t>
  </si>
  <si>
    <t>1:23.156</t>
  </si>
  <si>
    <t>1:26.733</t>
  </si>
  <si>
    <t>1:24.352</t>
  </si>
  <si>
    <t>1:23.575</t>
  </si>
  <si>
    <t>1:25.269</t>
  </si>
  <si>
    <t>1:24.928</t>
  </si>
  <si>
    <t>1:24.087</t>
  </si>
  <si>
    <t>1:24.428</t>
  </si>
  <si>
    <t>1:27.027</t>
  </si>
  <si>
    <t>1:22.775</t>
  </si>
  <si>
    <t>1:22.266</t>
  </si>
  <si>
    <t>1:25.093</t>
  </si>
  <si>
    <t>1:24.175</t>
  </si>
  <si>
    <t>1:23.882</t>
  </si>
  <si>
    <t>1:23.606</t>
  </si>
  <si>
    <t>1:22.564</t>
  </si>
  <si>
    <t>1:22.842</t>
  </si>
  <si>
    <t>1:23.460</t>
  </si>
  <si>
    <t>1:23.988</t>
  </si>
  <si>
    <t>1:23.452</t>
  </si>
  <si>
    <t>1:26.253</t>
  </si>
  <si>
    <t>1:25.026</t>
  </si>
  <si>
    <t>1:24.486</t>
  </si>
  <si>
    <t>1:24.393</t>
  </si>
  <si>
    <t>1:25.374</t>
  </si>
  <si>
    <t>1:23.581</t>
  </si>
  <si>
    <t>1:25.393</t>
  </si>
  <si>
    <t>1:24.885</t>
  </si>
  <si>
    <t>1:24.117</t>
  </si>
  <si>
    <t>1:23.772</t>
  </si>
  <si>
    <t>1:24.474</t>
  </si>
  <si>
    <t>1:23.583</t>
  </si>
  <si>
    <t>1:25.113</t>
  </si>
  <si>
    <t>1:25.384</t>
  </si>
  <si>
    <t>1:25.273</t>
  </si>
  <si>
    <t>1:25.654</t>
  </si>
  <si>
    <t>1:25.865</t>
  </si>
  <si>
    <t>1:25.662</t>
  </si>
  <si>
    <t>1:25.365</t>
  </si>
  <si>
    <t>1:24.843</t>
  </si>
  <si>
    <t>1:25.892</t>
  </si>
  <si>
    <t>1:23.995</t>
  </si>
  <si>
    <t>1:24.550</t>
  </si>
  <si>
    <t>1:25.699</t>
  </si>
  <si>
    <t>1:25.138</t>
  </si>
  <si>
    <t>1:25.472</t>
  </si>
  <si>
    <t>1:25.856</t>
  </si>
  <si>
    <t>1:25.000</t>
  </si>
  <si>
    <t>1:24.527</t>
  </si>
  <si>
    <t>1:25.064</t>
  </si>
  <si>
    <t>1:25.259</t>
  </si>
  <si>
    <t>1:25.456</t>
  </si>
  <si>
    <t>1:24.317</t>
  </si>
  <si>
    <t>1:24.478</t>
  </si>
  <si>
    <t>1:25.351</t>
  </si>
  <si>
    <t>1:24.819</t>
  </si>
  <si>
    <t>1:26.516</t>
  </si>
  <si>
    <t>1:28.228</t>
  </si>
  <si>
    <t>1:25.773</t>
  </si>
  <si>
    <t>1:25.164</t>
  </si>
  <si>
    <t>1:25.217</t>
  </si>
  <si>
    <t>1:24.964</t>
  </si>
  <si>
    <t>1:27.269</t>
  </si>
  <si>
    <t>1:26.154</t>
  </si>
  <si>
    <t>1:26.124</t>
  </si>
  <si>
    <t>1:26.236</t>
  </si>
  <si>
    <t>1:26.204</t>
  </si>
  <si>
    <t>1:26.569</t>
  </si>
  <si>
    <t>1:24.966</t>
  </si>
  <si>
    <t>1:25.554</t>
  </si>
  <si>
    <t>1:25.443</t>
  </si>
  <si>
    <t>1:26.233</t>
  </si>
  <si>
    <t>1:25.933</t>
  </si>
  <si>
    <t>1:25.808</t>
  </si>
  <si>
    <t>1:25.123</t>
  </si>
  <si>
    <t>1:25.466</t>
  </si>
  <si>
    <t>1:25.545</t>
  </si>
  <si>
    <t>1:25.210</t>
  </si>
  <si>
    <t>1:24.726</t>
  </si>
  <si>
    <t>1:25.045</t>
  </si>
  <si>
    <t>1:26.484</t>
  </si>
  <si>
    <t>1:27.012</t>
  </si>
  <si>
    <t>1:26.483</t>
  </si>
  <si>
    <t>1:27.552</t>
  </si>
  <si>
    <t>1:26.689</t>
  </si>
  <si>
    <t>1:26.744</t>
  </si>
  <si>
    <t>1:26.830</t>
  </si>
  <si>
    <t>1:20.160</t>
  </si>
  <si>
    <t>1:21.240</t>
  </si>
  <si>
    <t>1:19.984</t>
  </si>
  <si>
    <t>1:20.287</t>
  </si>
  <si>
    <t>1:20.695</t>
  </si>
  <si>
    <t>1:20.669</t>
  </si>
  <si>
    <t>1:18.971</t>
  </si>
  <si>
    <t>1:19.100</t>
  </si>
  <si>
    <t>1:20.171</t>
  </si>
  <si>
    <t>1:20.295</t>
  </si>
  <si>
    <t>1:21.943</t>
  </si>
  <si>
    <t>1:20.452</t>
  </si>
  <si>
    <t>1:21.911</t>
  </si>
  <si>
    <t>1:28.265</t>
  </si>
  <si>
    <t>1:23.584</t>
  </si>
  <si>
    <t>1:22.231</t>
  </si>
  <si>
    <t>1:22.133</t>
  </si>
  <si>
    <t>1:22.845</t>
  </si>
  <si>
    <t>1:24.144</t>
  </si>
  <si>
    <t>1:27.343</t>
  </si>
  <si>
    <t>1:23.917</t>
  </si>
  <si>
    <t>1:25.419</t>
  </si>
  <si>
    <t>1:22.809</t>
  </si>
  <si>
    <t>1:21.845</t>
  </si>
  <si>
    <t>1:35.513</t>
  </si>
  <si>
    <t>1:24.776</t>
  </si>
  <si>
    <t>1:24.989</t>
  </si>
  <si>
    <t>1:24.681</t>
  </si>
  <si>
    <t>1:21.886</t>
  </si>
  <si>
    <t>1:21.713</t>
  </si>
  <si>
    <t>1:22.558</t>
  </si>
  <si>
    <t>1:23.118</t>
  </si>
  <si>
    <t>1:24.779</t>
  </si>
  <si>
    <t>1:25.881</t>
  </si>
  <si>
    <t>1:24.056</t>
  </si>
  <si>
    <t>1:25.571</t>
  </si>
  <si>
    <t>1:26.271</t>
  </si>
  <si>
    <t>1:26.131</t>
  </si>
  <si>
    <t>1:24.695</t>
  </si>
  <si>
    <t>1:36.695</t>
  </si>
  <si>
    <t>1:30.344</t>
  </si>
  <si>
    <t>1:39.295</t>
  </si>
  <si>
    <t>1:35.553</t>
  </si>
  <si>
    <t>1:34.672</t>
  </si>
  <si>
    <t>1:34.106</t>
  </si>
  <si>
    <t>1:32.451</t>
  </si>
  <si>
    <t>1:37.194</t>
  </si>
  <si>
    <t>1:33.316</t>
  </si>
  <si>
    <t>1:33.562</t>
  </si>
  <si>
    <t>1:32.466</t>
  </si>
  <si>
    <t>1:35.078</t>
  </si>
  <si>
    <t>1:35.042</t>
  </si>
  <si>
    <t>1:36.517</t>
  </si>
  <si>
    <t>1:34.401</t>
  </si>
  <si>
    <t>1:49.809</t>
  </si>
  <si>
    <t>1:49.230</t>
  </si>
  <si>
    <t>2:08.450</t>
  </si>
  <si>
    <t>1:50.255</t>
  </si>
  <si>
    <t>1:54.037</t>
  </si>
  <si>
    <t>1:48.079</t>
  </si>
  <si>
    <t>1:48.135</t>
  </si>
  <si>
    <t>1:48.216</t>
  </si>
  <si>
    <t>1:48.806</t>
  </si>
  <si>
    <t>1:49.568</t>
  </si>
  <si>
    <t>1:47.980</t>
  </si>
  <si>
    <t>1:52.966</t>
  </si>
  <si>
    <t>1:52.256</t>
  </si>
  <si>
    <t>1:52.252</t>
  </si>
  <si>
    <t>1:51.394</t>
  </si>
  <si>
    <t>1:51.031</t>
  </si>
  <si>
    <t>1:56.847</t>
  </si>
  <si>
    <t>1:54.633</t>
  </si>
  <si>
    <t>1:21.622</t>
  </si>
  <si>
    <t>1:22.015</t>
  </si>
  <si>
    <t>1:22.641</t>
  </si>
  <si>
    <t>1:23.783</t>
  </si>
  <si>
    <t>1:24.092</t>
  </si>
  <si>
    <t>1:22.246</t>
  </si>
  <si>
    <t>1:24.862</t>
  </si>
  <si>
    <t>1:24.190</t>
  </si>
  <si>
    <t>1:26.476</t>
  </si>
  <si>
    <t>1:22.424</t>
  </si>
  <si>
    <t>1:22.410</t>
  </si>
  <si>
    <t>1:23.043</t>
  </si>
  <si>
    <t>1:25.577</t>
  </si>
  <si>
    <t>1:25.611</t>
  </si>
  <si>
    <t>1:21.016</t>
  </si>
  <si>
    <t>1:23.444</t>
  </si>
  <si>
    <t>1:23.142</t>
  </si>
  <si>
    <t>1:23.015</t>
  </si>
  <si>
    <t>1:22.435</t>
  </si>
  <si>
    <t>1:27.601</t>
  </si>
  <si>
    <t>1:26.048</t>
  </si>
  <si>
    <t>1:26.400</t>
  </si>
  <si>
    <t>1:23.598</t>
  </si>
  <si>
    <t>1:24.625</t>
  </si>
  <si>
    <t>1:23.398</t>
  </si>
  <si>
    <t>1:25.766</t>
  </si>
  <si>
    <t>1:23.940</t>
  </si>
  <si>
    <t>1:24.419</t>
  </si>
  <si>
    <t>1:24.648</t>
  </si>
  <si>
    <t>1:25.295</t>
  </si>
  <si>
    <t>1:25.283</t>
  </si>
  <si>
    <t>1:26.030</t>
  </si>
  <si>
    <t>1:26.843</t>
  </si>
  <si>
    <t>1:23.125</t>
  </si>
  <si>
    <t>1:24.884</t>
  </si>
  <si>
    <t>1:25.999</t>
  </si>
  <si>
    <t>1:25.743</t>
  </si>
  <si>
    <t>1:27.223</t>
  </si>
  <si>
    <t>1:24.833</t>
  </si>
  <si>
    <t>1:26.108</t>
  </si>
  <si>
    <t>1:25.441</t>
  </si>
  <si>
    <t>1:25.544</t>
  </si>
  <si>
    <t>1:25.971</t>
  </si>
  <si>
    <t>1:25.834</t>
  </si>
  <si>
    <t>1:26.523</t>
  </si>
  <si>
    <t>1:26.556</t>
  </si>
  <si>
    <t>1:25.606</t>
  </si>
  <si>
    <t>1:25.688</t>
  </si>
  <si>
    <t>1:24.119</t>
  </si>
  <si>
    <t>1:24.609</t>
  </si>
  <si>
    <t>1:24.957</t>
  </si>
  <si>
    <t>1:24.910</t>
  </si>
  <si>
    <t>1:25.078</t>
  </si>
  <si>
    <t>1:24.798</t>
  </si>
  <si>
    <t>1:26.577</t>
  </si>
  <si>
    <t>1:26.198</t>
  </si>
  <si>
    <t>1:26.578</t>
  </si>
  <si>
    <t>1:26.334</t>
  </si>
  <si>
    <t>1:25.726</t>
  </si>
  <si>
    <t>1:28.018</t>
  </si>
  <si>
    <t>1:26.088</t>
  </si>
  <si>
    <t>1:28.636</t>
  </si>
  <si>
    <t>1:26.732</t>
  </si>
  <si>
    <t>1:27.514</t>
  </si>
  <si>
    <t>1:26.259</t>
  </si>
  <si>
    <t>1:27.335</t>
  </si>
  <si>
    <t>1:26.851</t>
  </si>
  <si>
    <t>1:27.020</t>
  </si>
  <si>
    <t>1:26.912</t>
  </si>
  <si>
    <t>1:55.556</t>
  </si>
  <si>
    <t>2:04.744</t>
  </si>
  <si>
    <t>1:53.498</t>
  </si>
  <si>
    <t>1:54.516</t>
  </si>
  <si>
    <t>2:02.701</t>
  </si>
  <si>
    <t>1:57.931</t>
  </si>
  <si>
    <t>2:10.089</t>
  </si>
  <si>
    <t>1:56.232</t>
  </si>
  <si>
    <t>1:59.709</t>
  </si>
  <si>
    <t>1:27.710</t>
  </si>
  <si>
    <t>1:26.919</t>
  </si>
  <si>
    <t>1:27.203</t>
  </si>
  <si>
    <t>1:27.687</t>
  </si>
  <si>
    <t>1:27.820</t>
  </si>
  <si>
    <t>1:27.702</t>
  </si>
  <si>
    <t>1:28.218</t>
  </si>
  <si>
    <t>1:27.513</t>
  </si>
  <si>
    <t>1:26.936</t>
  </si>
  <si>
    <t>1:28.151</t>
  </si>
  <si>
    <t>1:27.760</t>
  </si>
  <si>
    <t>1:27.546</t>
  </si>
  <si>
    <t>1:28.433</t>
  </si>
  <si>
    <t>1:27.912</t>
  </si>
  <si>
    <t>1:26.827</t>
  </si>
  <si>
    <t>1:27.561</t>
  </si>
  <si>
    <t>1:27.919</t>
  </si>
  <si>
    <t>1:28.192</t>
  </si>
  <si>
    <t>1:24.958</t>
  </si>
  <si>
    <t>1:25.286</t>
  </si>
  <si>
    <t>1:25.425</t>
  </si>
  <si>
    <t>1:25.835</t>
  </si>
  <si>
    <t>1:24.336</t>
  </si>
  <si>
    <t>1:25.451</t>
  </si>
  <si>
    <t>1:25.118</t>
  </si>
  <si>
    <t>1:26.001</t>
  </si>
  <si>
    <t>1:26.033</t>
  </si>
  <si>
    <t>1:26.372</t>
  </si>
  <si>
    <t>1:25.673</t>
  </si>
  <si>
    <t>1:26.427</t>
  </si>
  <si>
    <t>1:25.655</t>
  </si>
  <si>
    <t>1:25.838</t>
  </si>
  <si>
    <t>1:26.464</t>
  </si>
  <si>
    <t>1:26.208</t>
  </si>
  <si>
    <t>1:27.086</t>
  </si>
  <si>
    <t>1:26.245</t>
  </si>
  <si>
    <t>1:45.173</t>
  </si>
  <si>
    <t>1:26.509</t>
  </si>
  <si>
    <t>1:26.220</t>
  </si>
  <si>
    <t>1:26.072</t>
  </si>
  <si>
    <t>1:26.959</t>
  </si>
  <si>
    <t>1:27.306</t>
  </si>
  <si>
    <t>1:24.641</t>
  </si>
  <si>
    <t>1:24.882</t>
  </si>
  <si>
    <t>1:24.508</t>
  </si>
  <si>
    <t>1:24.178</t>
  </si>
  <si>
    <t>1:24.480</t>
  </si>
  <si>
    <t>1:25.434</t>
  </si>
  <si>
    <t>1:24.425</t>
  </si>
  <si>
    <t>1:24.443</t>
  </si>
  <si>
    <t>1:26.116</t>
  </si>
  <si>
    <t>1:25.383</t>
  </si>
  <si>
    <t>1:25.511</t>
  </si>
  <si>
    <t>1:25.015</t>
  </si>
  <si>
    <t>1:24.699</t>
  </si>
  <si>
    <t>1:25.077</t>
  </si>
  <si>
    <t>1:25.635</t>
  </si>
  <si>
    <t>1:25.824</t>
  </si>
  <si>
    <t>1:26.147</t>
  </si>
  <si>
    <t>1:33.588</t>
  </si>
  <si>
    <t>1:25.509</t>
  </si>
  <si>
    <t>1:25.546</t>
  </si>
  <si>
    <t>1:26.057</t>
  </si>
  <si>
    <t>1:26.084</t>
  </si>
  <si>
    <t>1:26.455</t>
  </si>
  <si>
    <t>1:26.307</t>
  </si>
  <si>
    <t>1:25.362</t>
  </si>
  <si>
    <t>1:26.545</t>
  </si>
  <si>
    <t>1:27.143</t>
  </si>
  <si>
    <t>1:26.423</t>
  </si>
  <si>
    <t>1:27.072</t>
  </si>
  <si>
    <t>1:25.298</t>
  </si>
  <si>
    <t>1:27.809</t>
  </si>
  <si>
    <t>1:25.735</t>
  </si>
  <si>
    <t>1:26.026</t>
  </si>
  <si>
    <t>1:28.815</t>
  </si>
  <si>
    <t>1:28.788</t>
  </si>
  <si>
    <t>1:26.266</t>
  </si>
  <si>
    <t>1:26.135</t>
  </si>
  <si>
    <t>1:27.014</t>
  </si>
  <si>
    <t>1:25.772</t>
  </si>
  <si>
    <t>1:26.434</t>
  </si>
  <si>
    <t>1:25.751</t>
  </si>
  <si>
    <t>1:26.760</t>
  </si>
  <si>
    <t>1:26.643</t>
  </si>
  <si>
    <t>1:24.869</t>
  </si>
  <si>
    <t>1:25.904</t>
  </si>
  <si>
    <t>1:26.978</t>
  </si>
  <si>
    <t>1:27.287</t>
  </si>
  <si>
    <t>1:26.430</t>
  </si>
  <si>
    <t>1:27.073</t>
  </si>
  <si>
    <t>1:27.135</t>
  </si>
  <si>
    <t>1:27.586</t>
  </si>
  <si>
    <t>1:28.856</t>
  </si>
  <si>
    <t>1:36.334</t>
  </si>
  <si>
    <t>1:26.638</t>
  </si>
  <si>
    <t>1:27.165</t>
  </si>
  <si>
    <t>1:28.556</t>
  </si>
  <si>
    <t>1:34.153</t>
  </si>
  <si>
    <t>1:46.648</t>
  </si>
  <si>
    <t>1:47.523</t>
  </si>
  <si>
    <t>1:47.646</t>
  </si>
  <si>
    <t>1:46.770</t>
  </si>
  <si>
    <t>1:52.724</t>
  </si>
  <si>
    <t>1:51.604</t>
  </si>
  <si>
    <t>1:50.204</t>
  </si>
  <si>
    <t>1:50.375</t>
  </si>
  <si>
    <t>1:50.473</t>
  </si>
  <si>
    <t>1:49.859</t>
  </si>
  <si>
    <t>1:52.193</t>
  </si>
  <si>
    <t>1:36.274</t>
  </si>
  <si>
    <t>1:37.517</t>
  </si>
  <si>
    <t>1:36.104</t>
  </si>
  <si>
    <t>1:36.044</t>
  </si>
  <si>
    <t>1:35.611</t>
  </si>
  <si>
    <t>1:33.043</t>
  </si>
  <si>
    <t>1:37.055</t>
  </si>
  <si>
    <t>1:34.507</t>
  </si>
  <si>
    <t>1:37.404</t>
  </si>
  <si>
    <t>1:37.620</t>
  </si>
  <si>
    <t>1:37.939</t>
  </si>
  <si>
    <t>1:34.247</t>
  </si>
  <si>
    <t>1:34.868</t>
  </si>
  <si>
    <t>1:35.286</t>
  </si>
  <si>
    <t>1:35.526</t>
  </si>
  <si>
    <t>1:35.945</t>
  </si>
  <si>
    <t>1:36.065</t>
  </si>
  <si>
    <t>1:36.046</t>
  </si>
  <si>
    <t>1:36.316</t>
  </si>
  <si>
    <t>1:35.731</t>
  </si>
  <si>
    <t>1:36.901</t>
  </si>
  <si>
    <t>1:37.706</t>
  </si>
  <si>
    <t>1:37.113</t>
  </si>
  <si>
    <t>1:36.671</t>
  </si>
  <si>
    <t>1:34.432</t>
  </si>
  <si>
    <t>1:34.502</t>
  </si>
  <si>
    <t>1:33.997</t>
  </si>
  <si>
    <t>1:34.095</t>
  </si>
  <si>
    <t>1:20.436</t>
  </si>
  <si>
    <t>1:21.558</t>
  </si>
  <si>
    <t>1:28.405</t>
  </si>
  <si>
    <t>1:18.636</t>
  </si>
  <si>
    <t>1:20.076</t>
  </si>
  <si>
    <t>1:25.334</t>
  </si>
  <si>
    <t>1:19.694</t>
  </si>
  <si>
    <t>1:19.626</t>
  </si>
  <si>
    <t>1:19.360</t>
  </si>
  <si>
    <t>1:19.475</t>
  </si>
  <si>
    <t>1:19.159</t>
  </si>
  <si>
    <t>1:18.755</t>
  </si>
  <si>
    <t>1:20.472</t>
  </si>
  <si>
    <t>1:20.529</t>
  </si>
  <si>
    <t>1:20.689</t>
  </si>
  <si>
    <t>1:19.528</t>
  </si>
  <si>
    <t>1:19.555</t>
  </si>
  <si>
    <t>1:19.883</t>
  </si>
  <si>
    <t>1:19.254</t>
  </si>
  <si>
    <t>1:20.631</t>
  </si>
  <si>
    <t>1:21.843</t>
  </si>
  <si>
    <t>1:20.447</t>
  </si>
  <si>
    <t>1:19.483</t>
  </si>
  <si>
    <t>1:20.322</t>
  </si>
  <si>
    <t>1:21.321</t>
  </si>
  <si>
    <t>1:21.837</t>
  </si>
  <si>
    <t>1:29.619</t>
  </si>
  <si>
    <t>1:29.299</t>
  </si>
  <si>
    <t>1:28.951</t>
  </si>
  <si>
    <t>1:31.770</t>
  </si>
  <si>
    <t>1:29.957</t>
  </si>
  <si>
    <t>1:35.653</t>
  </si>
  <si>
    <t>1:33.837</t>
  </si>
  <si>
    <t>1:26.991</t>
  </si>
  <si>
    <t>1:26.047</t>
  </si>
  <si>
    <t>1:26.876</t>
  </si>
  <si>
    <t>1:26.457</t>
  </si>
  <si>
    <t>1:27.756</t>
  </si>
  <si>
    <t>1:26.446</t>
  </si>
  <si>
    <t>1:26.892</t>
  </si>
  <si>
    <t>1:26.846</t>
  </si>
  <si>
    <t>1:26.241</t>
  </si>
  <si>
    <t>1:26.336</t>
  </si>
  <si>
    <t>1:25.922</t>
  </si>
  <si>
    <t>1:26.984</t>
  </si>
  <si>
    <t>1:26.854</t>
  </si>
  <si>
    <t>1:27.200</t>
  </si>
  <si>
    <t>1:28.866</t>
  </si>
  <si>
    <t>1:28.002</t>
  </si>
  <si>
    <t>1:28.920</t>
  </si>
  <si>
    <t>1:26.791</t>
  </si>
  <si>
    <t>1:26.438</t>
  </si>
  <si>
    <t>1:27.103</t>
  </si>
  <si>
    <t>1:27.632</t>
  </si>
  <si>
    <t>1:27.255</t>
  </si>
  <si>
    <t>1:27.342</t>
  </si>
  <si>
    <t>1:27.876</t>
  </si>
  <si>
    <t>1:27.594</t>
  </si>
  <si>
    <t>1:27.164</t>
  </si>
  <si>
    <t>1:27.812</t>
  </si>
  <si>
    <t>1:30.173</t>
  </si>
  <si>
    <t>1:59.964</t>
  </si>
  <si>
    <t>2:03.817</t>
  </si>
  <si>
    <t>1:58.434</t>
  </si>
  <si>
    <t>1:58.451</t>
  </si>
  <si>
    <t>1:56.265</t>
  </si>
  <si>
    <t>1:58.066</t>
  </si>
  <si>
    <t>1:59.044</t>
  </si>
  <si>
    <t>1:57.117</t>
  </si>
  <si>
    <t>1:57.766</t>
  </si>
  <si>
    <t>2:01.249</t>
  </si>
  <si>
    <t>1:58.175</t>
  </si>
  <si>
    <t>1:26.524</t>
  </si>
  <si>
    <t>1:25.471</t>
  </si>
  <si>
    <t>1:25.052</t>
  </si>
  <si>
    <t>1:24.319</t>
  </si>
  <si>
    <t>1:25.619</t>
  </si>
  <si>
    <t>1:26.101</t>
  </si>
  <si>
    <t>1:26.550</t>
  </si>
  <si>
    <t>1:22.967</t>
  </si>
  <si>
    <t>1:24.370</t>
  </si>
  <si>
    <t>1:24.856</t>
  </si>
  <si>
    <t>1:25.180</t>
  </si>
  <si>
    <t>1:25.173</t>
  </si>
  <si>
    <t>1:27.241</t>
  </si>
  <si>
    <t>1:26.420</t>
  </si>
  <si>
    <t>1:24.371</t>
  </si>
  <si>
    <t>1:24.005</t>
  </si>
  <si>
    <t>1:23.982</t>
  </si>
  <si>
    <t>1:26.828</t>
  </si>
  <si>
    <t>1:23.388</t>
  </si>
  <si>
    <t>1:24.442</t>
  </si>
  <si>
    <t>1:24.108</t>
  </si>
  <si>
    <t>1:23.445</t>
  </si>
  <si>
    <t>1:26.278</t>
  </si>
  <si>
    <t>1:25.562</t>
  </si>
  <si>
    <t>1:25.848</t>
  </si>
  <si>
    <t>1:24.879</t>
  </si>
  <si>
    <t>1:24.456</t>
  </si>
  <si>
    <t>1:24.805</t>
  </si>
  <si>
    <t>1:24.447</t>
  </si>
  <si>
    <t>1:25.194</t>
  </si>
  <si>
    <t>1:25.827</t>
  </si>
  <si>
    <t>1:25.072</t>
  </si>
  <si>
    <t>1:26.955</t>
  </si>
  <si>
    <t>1:25.400</t>
  </si>
  <si>
    <t>1:25.528</t>
  </si>
  <si>
    <t>1:25.389</t>
  </si>
  <si>
    <t>1:24.810</t>
  </si>
  <si>
    <t>1:25.678</t>
  </si>
  <si>
    <t>1:24.049</t>
  </si>
  <si>
    <t>1:25.049</t>
  </si>
  <si>
    <t>1:27.174</t>
  </si>
  <si>
    <t>1:25.958</t>
  </si>
  <si>
    <t>1:25.316</t>
  </si>
  <si>
    <t>1:25.690</t>
  </si>
  <si>
    <t>1:26.002</t>
  </si>
  <si>
    <t>1:26.692</t>
  </si>
  <si>
    <t>1:27.674</t>
  </si>
  <si>
    <t>1:26.596</t>
  </si>
  <si>
    <t>1:25.294</t>
  </si>
  <si>
    <t>1:34.808</t>
  </si>
  <si>
    <t>1:26.273</t>
  </si>
  <si>
    <t>1:26.721</t>
  </si>
  <si>
    <t>1:26.889</t>
  </si>
  <si>
    <t>1:26.934</t>
  </si>
  <si>
    <t>1:25.122</t>
  </si>
  <si>
    <t>1:25.613</t>
  </si>
  <si>
    <t>1:25.700</t>
  </si>
  <si>
    <t>1:26.739</t>
  </si>
  <si>
    <t>1:25.507</t>
  </si>
  <si>
    <t>1:50.515</t>
  </si>
  <si>
    <t>1:26.058</t>
  </si>
  <si>
    <t>1:25.685</t>
  </si>
  <si>
    <t>1:23.859</t>
  </si>
  <si>
    <t>1:22.434</t>
  </si>
  <si>
    <t>1:26.290</t>
  </si>
  <si>
    <t>1:24.255</t>
  </si>
  <si>
    <t>1:21.048</t>
  </si>
  <si>
    <t>1:23.909</t>
  </si>
  <si>
    <t>1:21.509</t>
  </si>
  <si>
    <t>1:21.749</t>
  </si>
  <si>
    <t>1:23.413</t>
  </si>
  <si>
    <t>1:24.905</t>
  </si>
  <si>
    <t>1:22.130</t>
  </si>
  <si>
    <t>1:26.356</t>
  </si>
  <si>
    <t>1:24.515</t>
  </si>
  <si>
    <t>1:25.068</t>
  </si>
  <si>
    <t>1:24.461</t>
  </si>
  <si>
    <t>1:23.055</t>
  </si>
  <si>
    <t>1:23.009</t>
  </si>
  <si>
    <t>1:25.621</t>
  </si>
  <si>
    <t>1:24.276</t>
  </si>
  <si>
    <t>1:19.317</t>
  </si>
  <si>
    <t>1:18.415</t>
  </si>
  <si>
    <t>1:18.934</t>
  </si>
  <si>
    <t>1:18.450</t>
  </si>
  <si>
    <t>1:23.283</t>
  </si>
  <si>
    <t>1:18.198</t>
  </si>
  <si>
    <t>1:18.361</t>
  </si>
  <si>
    <t>1:18.956</t>
  </si>
  <si>
    <t>1:18.353</t>
  </si>
  <si>
    <t>1:18.218</t>
  </si>
  <si>
    <t>1:20.056</t>
  </si>
  <si>
    <t>1:20.867</t>
  </si>
  <si>
    <t>1:19.293</t>
  </si>
  <si>
    <t>1:20.285</t>
  </si>
  <si>
    <t>1:40.948</t>
  </si>
  <si>
    <t>1:28.373</t>
  </si>
  <si>
    <t>1:22.672</t>
  </si>
  <si>
    <t>1:34.038</t>
  </si>
  <si>
    <t>1:20.144</t>
  </si>
  <si>
    <t>1:20.442</t>
  </si>
  <si>
    <t>1:25.231</t>
  </si>
  <si>
    <t>1:21.392</t>
  </si>
  <si>
    <t>1:20.664</t>
  </si>
  <si>
    <t>1:20.808</t>
  </si>
  <si>
    <t>1:22.481</t>
  </si>
  <si>
    <t>1:27.901</t>
  </si>
  <si>
    <t>1:25.665</t>
  </si>
  <si>
    <t>1:26.788</t>
  </si>
  <si>
    <t>1:25.742</t>
  </si>
  <si>
    <t>1:26.862</t>
  </si>
  <si>
    <t>1:26.629</t>
  </si>
  <si>
    <t>1:55.531</t>
  </si>
  <si>
    <t>1:26.720</t>
  </si>
  <si>
    <t>1:27.570</t>
  </si>
  <si>
    <t>1:26.294</t>
  </si>
  <si>
    <t>1:26.907</t>
  </si>
  <si>
    <t>1:54.404</t>
  </si>
  <si>
    <t>1:26.899</t>
  </si>
  <si>
    <t>1:26.926</t>
  </si>
  <si>
    <t>1:26.832</t>
  </si>
  <si>
    <t>1:26.520</t>
  </si>
  <si>
    <t>1:28.958</t>
  </si>
  <si>
    <t>1:26.475</t>
  </si>
  <si>
    <t>1:27.353</t>
  </si>
  <si>
    <t>1:27.292</t>
  </si>
  <si>
    <t>1:27.337</t>
  </si>
  <si>
    <t>1:26.933</t>
  </si>
  <si>
    <t>1:28.249</t>
  </si>
  <si>
    <t>1:28.805</t>
  </si>
  <si>
    <t>1:30.989</t>
  </si>
  <si>
    <t>1:29.049</t>
  </si>
  <si>
    <t>1:52.211</t>
  </si>
  <si>
    <t>1:29.854</t>
  </si>
  <si>
    <t>1:28.155</t>
  </si>
  <si>
    <t>1:28.766</t>
  </si>
  <si>
    <t>1:47.984</t>
  </si>
  <si>
    <t>2:01.604</t>
  </si>
  <si>
    <t>1:53.251</t>
  </si>
  <si>
    <t>1:47.918</t>
  </si>
  <si>
    <t>1:48.394</t>
  </si>
  <si>
    <t>1:49.583</t>
  </si>
  <si>
    <t>1:50.911</t>
  </si>
  <si>
    <t>1:52.436</t>
  </si>
  <si>
    <t>1:19.132</t>
  </si>
  <si>
    <t>1:20.859</t>
  </si>
  <si>
    <t>1:22.041</t>
  </si>
  <si>
    <t>1:22.148</t>
  </si>
  <si>
    <t>1:26.134</t>
  </si>
  <si>
    <t>1:23.495</t>
  </si>
  <si>
    <t>1:25.661</t>
  </si>
  <si>
    <t>1:26.041</t>
  </si>
  <si>
    <t>1:24.290</t>
  </si>
  <si>
    <t>1:23.392</t>
  </si>
  <si>
    <t>1:24.479</t>
  </si>
  <si>
    <t>1:25.853</t>
  </si>
  <si>
    <t>1:53.652</t>
  </si>
  <si>
    <t>2:03.895</t>
  </si>
  <si>
    <t>2:07.130</t>
  </si>
  <si>
    <t>1:54.193</t>
  </si>
  <si>
    <t>2:22.359</t>
  </si>
  <si>
    <t>2:03.973</t>
  </si>
  <si>
    <t>2:00.463</t>
  </si>
  <si>
    <t>1:26.203</t>
  </si>
  <si>
    <t>1:26.820</t>
  </si>
  <si>
    <t>1:26.360</t>
  </si>
  <si>
    <t>1:26.298</t>
  </si>
  <si>
    <t>1:26.224</t>
  </si>
  <si>
    <t>1:27.416</t>
  </si>
  <si>
    <t>1:26.558</t>
  </si>
  <si>
    <t>1:26.920</t>
  </si>
  <si>
    <t>1:26.362</t>
  </si>
  <si>
    <t>1:27.807</t>
  </si>
  <si>
    <t>1:26.945</t>
  </si>
  <si>
    <t>1:26.337</t>
  </si>
  <si>
    <t>1:25.945</t>
  </si>
  <si>
    <t>1:27.271</t>
  </si>
  <si>
    <t>1:27.064</t>
  </si>
  <si>
    <t>1:26.373</t>
  </si>
  <si>
    <t>1:25.522</t>
  </si>
  <si>
    <t>1:27.407</t>
  </si>
  <si>
    <t>1:24.932</t>
  </si>
  <si>
    <t>1:27.160</t>
  </si>
  <si>
    <t>1:26.387</t>
  </si>
  <si>
    <t>1:26.762</t>
  </si>
  <si>
    <t>1:28.224</t>
  </si>
  <si>
    <t>1:25.909</t>
  </si>
  <si>
    <t>1:26.510</t>
  </si>
  <si>
    <t>1:27.201</t>
  </si>
  <si>
    <t>1:26.453</t>
  </si>
  <si>
    <t>1:28.110</t>
  </si>
  <si>
    <t>1:28.366</t>
  </si>
  <si>
    <t>1:27.175</t>
  </si>
  <si>
    <t>1:27.936</t>
  </si>
  <si>
    <t>1:27.579</t>
  </si>
  <si>
    <t>1:26.989</t>
  </si>
  <si>
    <t>1:28.310</t>
  </si>
  <si>
    <t>1:28.736</t>
  </si>
  <si>
    <t>1:14.827</t>
  </si>
  <si>
    <t>1:14.424</t>
  </si>
  <si>
    <t>1:13.199</t>
  </si>
  <si>
    <t>1:13.041</t>
  </si>
  <si>
    <t>1:13.783</t>
  </si>
  <si>
    <t>1:13.657</t>
  </si>
  <si>
    <t>1:13.249</t>
  </si>
  <si>
    <t>1:15.078</t>
  </si>
  <si>
    <t>1:16.038</t>
  </si>
  <si>
    <t>1:15.734</t>
  </si>
  <si>
    <t>1:14.658</t>
  </si>
  <si>
    <t>1:14.625</t>
  </si>
  <si>
    <t>1:13.991</t>
  </si>
  <si>
    <t>1:15.731</t>
  </si>
  <si>
    <t>1:14.047</t>
  </si>
  <si>
    <t>1:13.702</t>
  </si>
  <si>
    <t>1:14.182</t>
  </si>
  <si>
    <t>1:16.322</t>
  </si>
  <si>
    <t>1:14.572</t>
  </si>
  <si>
    <t>1:13.900</t>
  </si>
  <si>
    <t>1:13.486</t>
  </si>
  <si>
    <t>1:13.283</t>
  </si>
  <si>
    <t>1:13.791</t>
  </si>
  <si>
    <t>1:13.078</t>
  </si>
  <si>
    <t>1:13.074</t>
  </si>
  <si>
    <t>1:16.579</t>
  </si>
  <si>
    <t>1:14.317</t>
  </si>
  <si>
    <t>1:14.242</t>
  </si>
  <si>
    <t>1:13.472</t>
  </si>
  <si>
    <t>1:13.712</t>
  </si>
  <si>
    <t>1:13.540</t>
  </si>
  <si>
    <t>1:13.793</t>
  </si>
  <si>
    <t>1:14.214</t>
  </si>
  <si>
    <t>1:12.577</t>
  </si>
  <si>
    <t>1:12.263</t>
  </si>
  <si>
    <t>1:12.109</t>
  </si>
  <si>
    <t>1:12.415</t>
  </si>
  <si>
    <t>1:12.925</t>
  </si>
  <si>
    <t>1:14.183</t>
  </si>
  <si>
    <t>1:13.733</t>
  </si>
  <si>
    <t>1:12.726</t>
  </si>
  <si>
    <t>1:12.249</t>
  </si>
  <si>
    <t>1:12.114</t>
  </si>
  <si>
    <t>1:16.809</t>
  </si>
  <si>
    <t>1:15.217</t>
  </si>
  <si>
    <t>1:14.437</t>
  </si>
  <si>
    <t>1:14.029</t>
  </si>
  <si>
    <t>1:14.824</t>
  </si>
  <si>
    <t>1:12.445</t>
  </si>
  <si>
    <t>1:12.584</t>
  </si>
  <si>
    <t>1:15.211</t>
  </si>
  <si>
    <t>1:13.285</t>
  </si>
  <si>
    <t>1:13.071</t>
  </si>
  <si>
    <t>1:12.815</t>
  </si>
  <si>
    <t>1:12.711</t>
  </si>
  <si>
    <t>1:12.223</t>
  </si>
  <si>
    <t>1:12.702</t>
  </si>
  <si>
    <t>1:14.007</t>
  </si>
  <si>
    <t>1:12.272</t>
  </si>
  <si>
    <t>1:12.386</t>
  </si>
  <si>
    <t>1:13.058</t>
  </si>
  <si>
    <t>1:15.579</t>
  </si>
  <si>
    <t>1:14.756</t>
  </si>
  <si>
    <t>1:14.292</t>
  </si>
  <si>
    <t>1:14.209</t>
  </si>
  <si>
    <t>1:14.390</t>
  </si>
  <si>
    <t>1:14.553</t>
  </si>
  <si>
    <t>1:12.513</t>
  </si>
  <si>
    <t>1:12.265</t>
  </si>
  <si>
    <t>1:36.599</t>
  </si>
  <si>
    <t>1:13.470</t>
  </si>
  <si>
    <t>1:12.788</t>
  </si>
  <si>
    <t>1:14.085</t>
  </si>
  <si>
    <t>1:12.985</t>
  </si>
  <si>
    <t>1:12.169</t>
  </si>
  <si>
    <t>1:16.051</t>
  </si>
  <si>
    <t>1:15.338</t>
  </si>
  <si>
    <t>1:15.404</t>
  </si>
  <si>
    <t>1:14.814</t>
  </si>
  <si>
    <t>1:14.919</t>
  </si>
  <si>
    <t>1:15.407</t>
  </si>
  <si>
    <t>1:15.194</t>
  </si>
  <si>
    <t>1:14.861</t>
  </si>
  <si>
    <t>1:14.887</t>
  </si>
  <si>
    <t>1:14.568</t>
  </si>
  <si>
    <t>1:14.502</t>
  </si>
  <si>
    <t>1:15.679</t>
  </si>
  <si>
    <t>1:15.548</t>
  </si>
  <si>
    <t>1:14.798</t>
  </si>
  <si>
    <t>1:14.727</t>
  </si>
  <si>
    <t>1:14.522</t>
  </si>
  <si>
    <t>1:14.882</t>
  </si>
  <si>
    <t>1:13.980</t>
  </si>
  <si>
    <t>1:13.690</t>
  </si>
  <si>
    <t>1:13.554</t>
  </si>
  <si>
    <t>1:13.203</t>
  </si>
  <si>
    <t>1:13.338</t>
  </si>
  <si>
    <t>1:37.828</t>
  </si>
  <si>
    <t>1:16.510</t>
  </si>
  <si>
    <t>1:16.232</t>
  </si>
  <si>
    <t>1:14.815</t>
  </si>
  <si>
    <t>1:14.357</t>
  </si>
  <si>
    <t>1:14.467</t>
  </si>
  <si>
    <t>1:13.617</t>
  </si>
  <si>
    <t>1:13.391</t>
  </si>
  <si>
    <t>1:13.506</t>
  </si>
  <si>
    <t>1:14.785</t>
  </si>
  <si>
    <t>1:14.759</t>
  </si>
  <si>
    <t>1:16.345</t>
  </si>
  <si>
    <t>1:13.818</t>
  </si>
  <si>
    <t>1:14.081</t>
  </si>
  <si>
    <t>1:13.904</t>
  </si>
  <si>
    <t>1:13.098</t>
  </si>
  <si>
    <t>1:12.955</t>
  </si>
  <si>
    <t>1:13.020</t>
  </si>
  <si>
    <t>1:12.893</t>
  </si>
  <si>
    <t>1:14.789</t>
  </si>
  <si>
    <t>1:14.381</t>
  </si>
  <si>
    <t>1:14.749</t>
  </si>
  <si>
    <t>1:14.371</t>
  </si>
  <si>
    <t>1:14.811</t>
  </si>
  <si>
    <t>1:13.077</t>
  </si>
  <si>
    <t>1:13.044</t>
  </si>
  <si>
    <t>1:12.880</t>
  </si>
  <si>
    <t>1:13.318</t>
  </si>
  <si>
    <t>1:12.991</t>
  </si>
  <si>
    <t>1:15.532</t>
  </si>
  <si>
    <t>1:15.348</t>
  </si>
  <si>
    <t>1:14.953</t>
  </si>
  <si>
    <t>1:14.098</t>
  </si>
  <si>
    <t>1:14.688</t>
  </si>
  <si>
    <t>1:14.066</t>
  </si>
  <si>
    <t>1:13.889</t>
  </si>
  <si>
    <t>1:13.474</t>
  </si>
  <si>
    <t>1:13.844</t>
  </si>
  <si>
    <t>1:13.153</t>
  </si>
  <si>
    <t>1:13.107</t>
  </si>
  <si>
    <t>1:14.709</t>
  </si>
  <si>
    <t>1:13.992</t>
  </si>
  <si>
    <t>1:13.666</t>
  </si>
  <si>
    <t>1:13.147</t>
  </si>
  <si>
    <t>1:15.721</t>
  </si>
  <si>
    <t>1:14.934</t>
  </si>
  <si>
    <t>1:15.019</t>
  </si>
  <si>
    <t>1:13.747</t>
  </si>
  <si>
    <t>1:13.630</t>
  </si>
  <si>
    <t>1:13.707</t>
  </si>
  <si>
    <t>1:13.059</t>
  </si>
  <si>
    <t>1:15.226</t>
  </si>
  <si>
    <t>1:14.912</t>
  </si>
  <si>
    <t>1:12.907</t>
  </si>
  <si>
    <t>1:12.495</t>
  </si>
  <si>
    <t>1:13.694</t>
  </si>
  <si>
    <t>1:12.551</t>
  </si>
  <si>
    <t>1:12.505</t>
  </si>
  <si>
    <t>1:12.639</t>
  </si>
  <si>
    <t>1:12.941</t>
  </si>
  <si>
    <t>1:12.671</t>
  </si>
  <si>
    <t>1:12.846</t>
  </si>
  <si>
    <t>1:12.657</t>
  </si>
  <si>
    <t>1:14.591</t>
  </si>
  <si>
    <t>1:15.935</t>
  </si>
  <si>
    <t>1:14.714</t>
  </si>
  <si>
    <t>1:14.230</t>
  </si>
  <si>
    <t>1:13.849</t>
  </si>
  <si>
    <t>1:15.839</t>
  </si>
  <si>
    <t>1:15.402</t>
  </si>
  <si>
    <t>1:15.696</t>
  </si>
  <si>
    <t>1:14.970</t>
  </si>
  <si>
    <t>1:15.285</t>
  </si>
  <si>
    <t>1:14.514</t>
  </si>
  <si>
    <t>1:14.719</t>
  </si>
  <si>
    <t>1:14.472</t>
  </si>
  <si>
    <t>1:13.581</t>
  </si>
  <si>
    <t>1:15.717</t>
  </si>
  <si>
    <t>1:14.134</t>
  </si>
  <si>
    <t>1:14.548</t>
  </si>
  <si>
    <t>1:15.242</t>
  </si>
  <si>
    <t>1:13.267</t>
  </si>
  <si>
    <t>1:16.925</t>
  </si>
  <si>
    <t>1:15.648</t>
  </si>
  <si>
    <t>1:14.921</t>
  </si>
  <si>
    <t>1:14.858</t>
  </si>
  <si>
    <t>1:14.353</t>
  </si>
  <si>
    <t>1:13.056</t>
  </si>
  <si>
    <t>1:13.654</t>
  </si>
  <si>
    <t>1:16.005</t>
  </si>
  <si>
    <t>1:14.117</t>
  </si>
  <si>
    <t>1:14.354</t>
  </si>
  <si>
    <t>1:13.251</t>
  </si>
  <si>
    <t>1:14.191</t>
  </si>
  <si>
    <t>1:16.965</t>
  </si>
  <si>
    <t>1:15.616</t>
  </si>
  <si>
    <t>1:15.783</t>
  </si>
  <si>
    <t>1:15.940</t>
  </si>
  <si>
    <t>1:14.819</t>
  </si>
  <si>
    <t>1:14.551</t>
  </si>
  <si>
    <t>1:15.353</t>
  </si>
  <si>
    <t>1:14.937</t>
  </si>
  <si>
    <t>1:14.674</t>
  </si>
  <si>
    <t>1:14.570</t>
  </si>
  <si>
    <t>1:14.758</t>
  </si>
  <si>
    <t>1:13.964</t>
  </si>
  <si>
    <t>1:13.672</t>
  </si>
  <si>
    <t>1:16.870</t>
  </si>
  <si>
    <t>1:14.557</t>
  </si>
  <si>
    <t>1:13.253</t>
  </si>
  <si>
    <t>1:12.962</t>
  </si>
  <si>
    <t>1:13.276</t>
  </si>
  <si>
    <t>1:16.518</t>
  </si>
  <si>
    <t>1:14.405</t>
  </si>
  <si>
    <t>1:13.166</t>
  </si>
  <si>
    <t>1:13.467</t>
  </si>
  <si>
    <t>1:13.720</t>
  </si>
  <si>
    <t>1:13.766</t>
  </si>
  <si>
    <t>1:13.312</t>
  </si>
  <si>
    <t>1:17.270</t>
  </si>
  <si>
    <t>1:16.502</t>
  </si>
  <si>
    <t>1:17.138</t>
  </si>
  <si>
    <t>1:16.542</t>
  </si>
  <si>
    <t>1:15.992</t>
  </si>
  <si>
    <t>1:15.873</t>
  </si>
  <si>
    <t>1:15.921</t>
  </si>
  <si>
    <t>1:15.598</t>
  </si>
  <si>
    <t>1:14.868</t>
  </si>
  <si>
    <t>1:15.652</t>
  </si>
  <si>
    <t>1:15.251</t>
  </si>
  <si>
    <t>1:16.221</t>
  </si>
  <si>
    <t>1:14.698</t>
  </si>
  <si>
    <t>1:14.902</t>
  </si>
  <si>
    <t>1:14.641</t>
  </si>
  <si>
    <t>1:13.714</t>
  </si>
  <si>
    <t>1:13.708</t>
  </si>
  <si>
    <t>1:17.321</t>
  </si>
  <si>
    <t>1:16.314</t>
  </si>
  <si>
    <t>1:15.966</t>
  </si>
  <si>
    <t>1:15.261</t>
  </si>
  <si>
    <t>1:17.950</t>
  </si>
  <si>
    <t>1:15.523</t>
  </si>
  <si>
    <t>1:14.978</t>
  </si>
  <si>
    <t>1:14.739</t>
  </si>
  <si>
    <t>1:14.406</t>
  </si>
  <si>
    <t>1:14.404</t>
  </si>
  <si>
    <t>1:14.260</t>
  </si>
  <si>
    <t>1:14.401</t>
  </si>
  <si>
    <t>1:16.763</t>
  </si>
  <si>
    <t>1:33.831</t>
  </si>
  <si>
    <t>1:16.330</t>
  </si>
  <si>
    <t>1:15.694</t>
  </si>
  <si>
    <t>1:15.026</t>
  </si>
  <si>
    <t>1:15.073</t>
  </si>
  <si>
    <t>1:14.516</t>
  </si>
  <si>
    <t>1:15.695</t>
  </si>
  <si>
    <t>1:15.560</t>
  </si>
  <si>
    <t>1:15.949</t>
  </si>
  <si>
    <t>1:15.417</t>
  </si>
  <si>
    <t>1:17.520</t>
  </si>
  <si>
    <t>1:15.757</t>
  </si>
  <si>
    <t>1:14.540</t>
  </si>
  <si>
    <t>1:14.412</t>
  </si>
  <si>
    <t>1:14.394</t>
  </si>
  <si>
    <t>1:15.331</t>
  </si>
  <si>
    <t>1:14.430</t>
  </si>
  <si>
    <t>1:15.604</t>
  </si>
  <si>
    <t>1:14.808</t>
  </si>
  <si>
    <t>1:14.018</t>
  </si>
  <si>
    <t>1:13.934</t>
  </si>
  <si>
    <t>1:13.988</t>
  </si>
  <si>
    <t>1:16.028</t>
  </si>
  <si>
    <t>1:14.486</t>
  </si>
  <si>
    <t>1:13.237</t>
  </si>
  <si>
    <t>1:13.543</t>
  </si>
  <si>
    <t>1:13.433</t>
  </si>
  <si>
    <t>1:14.894</t>
  </si>
  <si>
    <t>1:12.810</t>
  </si>
  <si>
    <t>1:14.730</t>
  </si>
  <si>
    <t>1:14.286</t>
  </si>
  <si>
    <t>1:14.550</t>
  </si>
  <si>
    <t>1:14.042</t>
  </si>
  <si>
    <t>1:14.122</t>
  </si>
  <si>
    <t>1:13.477</t>
  </si>
  <si>
    <t>1:15.945</t>
  </si>
  <si>
    <t>1:12.865</t>
  </si>
  <si>
    <t>1:12.758</t>
  </si>
  <si>
    <t>1:12.661</t>
  </si>
  <si>
    <t>1:13.047</t>
  </si>
  <si>
    <t>1:12.742</t>
  </si>
  <si>
    <t>1:13.746</t>
  </si>
  <si>
    <t>1:13.952</t>
  </si>
  <si>
    <t>1:13.046</t>
  </si>
  <si>
    <t>1:22.569</t>
  </si>
  <si>
    <t>2:08.049</t>
  </si>
  <si>
    <t>1:22.024</t>
  </si>
  <si>
    <t>1:23.685</t>
  </si>
  <si>
    <t>1:25.182</t>
  </si>
  <si>
    <t>1:22.332</t>
  </si>
  <si>
    <t>1:22.249</t>
  </si>
  <si>
    <t>1:40.543</t>
  </si>
  <si>
    <t>1:42.507</t>
  </si>
  <si>
    <t>1:40.779</t>
  </si>
  <si>
    <t>1:40.642</t>
  </si>
  <si>
    <t>1:41.259</t>
  </si>
  <si>
    <t>1:40.430</t>
  </si>
  <si>
    <t>1:41.747</t>
  </si>
  <si>
    <t>1:43.318</t>
  </si>
  <si>
    <t>1:24.424</t>
  </si>
  <si>
    <t>1:24.278</t>
  </si>
  <si>
    <t>1:24.368</t>
  </si>
  <si>
    <t>1:26.371</t>
  </si>
  <si>
    <t>1:25.408</t>
  </si>
  <si>
    <t>1:26.754</t>
  </si>
  <si>
    <t>1:24.491</t>
  </si>
  <si>
    <t>1:25.187</t>
  </si>
  <si>
    <t>1:25.910</t>
  </si>
  <si>
    <t>1:27.042</t>
  </si>
  <si>
    <t>1:25.403</t>
  </si>
  <si>
    <t>1:25.963</t>
  </si>
  <si>
    <t>1:26.728</t>
  </si>
  <si>
    <t>1:25.436</t>
  </si>
  <si>
    <t>1:25.593</t>
  </si>
  <si>
    <t>1:26.489</t>
  </si>
  <si>
    <t>1:36.575</t>
  </si>
  <si>
    <t>1:25.790</t>
  </si>
  <si>
    <t>1:24.802</t>
  </si>
  <si>
    <t>1:24.984</t>
  </si>
  <si>
    <t>1:25.686</t>
  </si>
  <si>
    <t>1:24.519</t>
  </si>
  <si>
    <t>1:25.232</t>
  </si>
  <si>
    <t>1:24.918</t>
  </si>
  <si>
    <t>1:25.750</t>
  </si>
  <si>
    <t>1:25.816</t>
  </si>
  <si>
    <t>1:25.088</t>
  </si>
  <si>
    <t>1:26.300</t>
  </si>
  <si>
    <t>1:25.369</t>
  </si>
  <si>
    <t>1:25.530</t>
  </si>
  <si>
    <t>1:27.198</t>
  </si>
  <si>
    <t>1:26.466</t>
  </si>
  <si>
    <t>1:26.637</t>
  </si>
  <si>
    <t>1:25.555</t>
  </si>
  <si>
    <t>1:25.468</t>
  </si>
  <si>
    <t>1:26.599</t>
  </si>
  <si>
    <t>1:26.389</t>
  </si>
  <si>
    <t>1:27.147</t>
  </si>
  <si>
    <t>1:26.902</t>
  </si>
  <si>
    <t>1:28.417</t>
  </si>
  <si>
    <t>1:26.709</t>
  </si>
  <si>
    <t>1:25.447</t>
  </si>
  <si>
    <t>1:26.325</t>
  </si>
  <si>
    <t>1:25.240</t>
  </si>
  <si>
    <t>1:27.151</t>
  </si>
  <si>
    <t>1:26.075</t>
  </si>
  <si>
    <t>1:26.790</t>
  </si>
  <si>
    <t>1:26.094</t>
  </si>
  <si>
    <t>1:44.931</t>
  </si>
  <si>
    <t>1:26.339</t>
  </si>
  <si>
    <t>1:37.610</t>
  </si>
  <si>
    <t>1:36.343</t>
  </si>
  <si>
    <t>1:36.317</t>
  </si>
  <si>
    <t>2:00.261</t>
  </si>
  <si>
    <t>1:36.386</t>
  </si>
  <si>
    <t>1:34.713</t>
  </si>
  <si>
    <t>1:36.667</t>
  </si>
  <si>
    <t>1:36.167</t>
  </si>
  <si>
    <t>1:35.250</t>
  </si>
  <si>
    <t>1:36.290</t>
  </si>
  <si>
    <t>1:37.030</t>
  </si>
  <si>
    <t>1:37.198</t>
  </si>
  <si>
    <t>1:37.694</t>
  </si>
  <si>
    <t>1:37.205</t>
  </si>
  <si>
    <t>1:36.195</t>
  </si>
  <si>
    <t>1:36.424</t>
  </si>
  <si>
    <t>1:36.324</t>
  </si>
  <si>
    <t>1:35.958</t>
  </si>
  <si>
    <t>1:38.447</t>
  </si>
  <si>
    <t>1:35.722</t>
  </si>
  <si>
    <t>1:34.334</t>
  </si>
  <si>
    <t>1:36.976</t>
  </si>
  <si>
    <t>1:40.147</t>
  </si>
  <si>
    <t>1:36.561</t>
  </si>
  <si>
    <t>1:36.332</t>
  </si>
  <si>
    <t>1:38.727</t>
  </si>
  <si>
    <t>1:38.848</t>
  </si>
  <si>
    <t>1:35.362</t>
  </si>
  <si>
    <t>1:37.523</t>
  </si>
  <si>
    <t>1:36.253</t>
  </si>
  <si>
    <t>1:36.867</t>
  </si>
  <si>
    <t>1:38.588</t>
  </si>
  <si>
    <t>1:20.621</t>
  </si>
  <si>
    <t>1:23.715</t>
  </si>
  <si>
    <t>1:23.746</t>
  </si>
  <si>
    <t>1:23.060</t>
  </si>
  <si>
    <t>1:23.709</t>
  </si>
  <si>
    <t>1:23.878</t>
  </si>
  <si>
    <t>1:25.422</t>
  </si>
  <si>
    <t>1:23.565</t>
  </si>
  <si>
    <t>1:23.708</t>
  </si>
  <si>
    <t>1:22.288</t>
  </si>
  <si>
    <t>1:24.457</t>
  </si>
  <si>
    <t>1:25.225</t>
  </si>
  <si>
    <t>1:25.092</t>
  </si>
  <si>
    <t>1:30.036</t>
  </si>
  <si>
    <t>1:36.846</t>
  </si>
  <si>
    <t>1:30.705</t>
  </si>
  <si>
    <t>1:34.584</t>
  </si>
  <si>
    <t>1:35.381</t>
  </si>
  <si>
    <t>1:34.819</t>
  </si>
  <si>
    <t>1:33.474</t>
  </si>
  <si>
    <t>1:38.257</t>
  </si>
  <si>
    <t>1:34.839</t>
  </si>
  <si>
    <t>1:34.915</t>
  </si>
  <si>
    <t>1:34.606</t>
  </si>
  <si>
    <t>1:50.773</t>
  </si>
  <si>
    <t>1:33.035</t>
  </si>
  <si>
    <t>1:35.889</t>
  </si>
  <si>
    <t>1:33.135</t>
  </si>
  <si>
    <t>1:35.058</t>
  </si>
  <si>
    <t>1:34.277</t>
  </si>
  <si>
    <t>1:34.188</t>
  </si>
  <si>
    <t>1:33.915</t>
  </si>
  <si>
    <t>1:35.771</t>
  </si>
  <si>
    <t>1:35.271</t>
  </si>
  <si>
    <t>1:27.345</t>
  </si>
  <si>
    <t>1:26.960</t>
  </si>
  <si>
    <t>1:25.691</t>
  </si>
  <si>
    <t>1:25.462</t>
  </si>
  <si>
    <t>1:26.381</t>
  </si>
  <si>
    <t>1:25.965</t>
  </si>
  <si>
    <t>1:26.265</t>
  </si>
  <si>
    <t>1:26.089</t>
  </si>
  <si>
    <t>1:25.851</t>
  </si>
  <si>
    <t>1:26.327</t>
  </si>
  <si>
    <t>1:25.405</t>
  </si>
  <si>
    <t>1:25.702</t>
  </si>
  <si>
    <t>1:25.864</t>
  </si>
  <si>
    <t>1:26.086</t>
  </si>
  <si>
    <t>1:25.417</t>
  </si>
  <si>
    <t>1:25.767</t>
  </si>
  <si>
    <t>1:28.051</t>
  </si>
  <si>
    <t>1:28.449</t>
  </si>
  <si>
    <t>1:29.939</t>
  </si>
  <si>
    <t>1:28.858</t>
  </si>
  <si>
    <t>1:27.767</t>
  </si>
  <si>
    <t>1:28.176</t>
  </si>
  <si>
    <t>1:40.521</t>
  </si>
  <si>
    <t>1:28.275</t>
  </si>
  <si>
    <t>1:25.782</t>
  </si>
  <si>
    <t>1:24.374</t>
  </si>
  <si>
    <t>1:24.021</t>
  </si>
  <si>
    <t>1:24.985</t>
  </si>
  <si>
    <t>1:24.181</t>
  </si>
  <si>
    <t>1:25.852</t>
  </si>
  <si>
    <t>1:25.768</t>
  </si>
  <si>
    <t>1:26.005</t>
  </si>
  <si>
    <t>1:24.858</t>
  </si>
  <si>
    <t>1:24.809</t>
  </si>
  <si>
    <t>1:23.489</t>
  </si>
  <si>
    <t>1:27.446</t>
  </si>
  <si>
    <t>1:25.084</t>
  </si>
  <si>
    <t>1:26.222</t>
  </si>
  <si>
    <t>1:28.599</t>
  </si>
  <si>
    <t>1:27.621</t>
  </si>
  <si>
    <t>1:26.636</t>
  </si>
  <si>
    <t>1:24.702</t>
  </si>
  <si>
    <t>1:22.341</t>
  </si>
  <si>
    <t>1:25.136</t>
  </si>
  <si>
    <t>1:25.638</t>
  </si>
  <si>
    <t>1:23.027</t>
  </si>
  <si>
    <t>1:24.383</t>
  </si>
  <si>
    <t>1:18.122</t>
  </si>
  <si>
    <t>1:18.578</t>
  </si>
  <si>
    <t>1:19.304</t>
  </si>
  <si>
    <t>1:19.077</t>
  </si>
  <si>
    <t>1:19.911</t>
  </si>
  <si>
    <t>1:18.644</t>
  </si>
  <si>
    <t>1:19.965</t>
  </si>
  <si>
    <t>1:18.744</t>
  </si>
  <si>
    <t>1:20.440</t>
  </si>
  <si>
    <t>1:21.493</t>
  </si>
  <si>
    <t>1:25.532</t>
  </si>
  <si>
    <t>1:24.635</t>
  </si>
  <si>
    <t>1:25.469</t>
  </si>
  <si>
    <t>1:24.605</t>
  </si>
  <si>
    <t>1:45.650</t>
  </si>
  <si>
    <t>1:36.650</t>
  </si>
  <si>
    <t>1:39.129</t>
  </si>
  <si>
    <t>1:39.136</t>
  </si>
  <si>
    <t>2:08.773</t>
  </si>
  <si>
    <t>1:44.535</t>
  </si>
  <si>
    <t>1:38.349</t>
  </si>
  <si>
    <t>1:49.321</t>
  </si>
  <si>
    <t>1:45.899</t>
  </si>
  <si>
    <t>1:17.328</t>
  </si>
  <si>
    <t>1:16.292</t>
  </si>
  <si>
    <t>1:16.117</t>
  </si>
  <si>
    <t>1:16.167</t>
  </si>
  <si>
    <t>1:15.906</t>
  </si>
  <si>
    <t>1:15.745</t>
  </si>
  <si>
    <t>1:17.172</t>
  </si>
  <si>
    <t>1:16.042</t>
  </si>
  <si>
    <t>1:16.163</t>
  </si>
  <si>
    <t>1:16.443</t>
  </si>
  <si>
    <t>1:14.726</t>
  </si>
  <si>
    <t>1:15.139</t>
  </si>
  <si>
    <t>1:14.874</t>
  </si>
  <si>
    <t>1:15.450</t>
  </si>
  <si>
    <t>1:16.245</t>
  </si>
  <si>
    <t>1:14.393</t>
  </si>
  <si>
    <t>1:13.896</t>
  </si>
  <si>
    <t>1:14.745</t>
  </si>
  <si>
    <t>1:16.475</t>
  </si>
  <si>
    <t>1:16.072</t>
  </si>
  <si>
    <t>1:15.874</t>
  </si>
  <si>
    <t>1:14.835</t>
  </si>
  <si>
    <t>1:15.166</t>
  </si>
  <si>
    <t>1:14.597</t>
  </si>
  <si>
    <t>1:14.323</t>
  </si>
  <si>
    <t>1:13.890</t>
  </si>
  <si>
    <t>1:14.831</t>
  </si>
  <si>
    <t>1:14.030</t>
  </si>
  <si>
    <t>1:15.512</t>
  </si>
  <si>
    <t>1:13.628</t>
  </si>
  <si>
    <t>1:14.803</t>
  </si>
  <si>
    <t>1:13.521</t>
  </si>
  <si>
    <t>1:14.387</t>
  </si>
  <si>
    <t>1:14.648</t>
  </si>
  <si>
    <t>1:14.643</t>
  </si>
  <si>
    <t>1:16.433</t>
  </si>
  <si>
    <t>1:14.890</t>
  </si>
  <si>
    <t>1:13.559</t>
  </si>
  <si>
    <t>1:15.317</t>
  </si>
  <si>
    <t>1:15.967</t>
  </si>
  <si>
    <t>1:16.880</t>
  </si>
  <si>
    <t>1:15.014</t>
  </si>
  <si>
    <t>1:14.822</t>
  </si>
  <si>
    <t>1:14.261</t>
  </si>
  <si>
    <t>1:15.556</t>
  </si>
  <si>
    <t>1:15.901</t>
  </si>
  <si>
    <t>1:14.693</t>
  </si>
  <si>
    <t>1:14.879</t>
  </si>
  <si>
    <t>1:16.365</t>
  </si>
  <si>
    <t>1:15.316</t>
  </si>
  <si>
    <t>1:16.109</t>
  </si>
  <si>
    <t>1:15.314</t>
  </si>
  <si>
    <t>1:14.507</t>
  </si>
  <si>
    <t>1:16.482</t>
  </si>
  <si>
    <t>1:16.438</t>
  </si>
  <si>
    <t>1:16.290</t>
  </si>
  <si>
    <t>1:16.477</t>
  </si>
  <si>
    <t>1:15.763</t>
  </si>
  <si>
    <t>1:16.029</t>
  </si>
  <si>
    <t>1:16.200</t>
  </si>
  <si>
    <t>1:15.445</t>
  </si>
  <si>
    <t>1:14.862</t>
  </si>
  <si>
    <t>1:15.071</t>
  </si>
  <si>
    <t>1:17.703</t>
  </si>
  <si>
    <t>1:15.043</t>
  </si>
  <si>
    <t>1:16.466</t>
  </si>
  <si>
    <t>1:15.022</t>
  </si>
  <si>
    <t>1:15.085</t>
  </si>
  <si>
    <t>1:14.185</t>
  </si>
  <si>
    <t>1:14.312</t>
  </si>
  <si>
    <t>1:14.040</t>
  </si>
  <si>
    <t>1:16.703</t>
  </si>
  <si>
    <t>1:15.842</t>
  </si>
  <si>
    <t>1:15.503</t>
  </si>
  <si>
    <t>1:15.216</t>
  </si>
  <si>
    <t>1:13.372</t>
  </si>
  <si>
    <t>1:14.757</t>
  </si>
  <si>
    <t>1:14.766</t>
  </si>
  <si>
    <t>1:14.637</t>
  </si>
  <si>
    <t>1:15.760</t>
  </si>
  <si>
    <t>1:14.411</t>
  </si>
  <si>
    <t>1:14.488</t>
  </si>
  <si>
    <t>1:15.561</t>
  </si>
  <si>
    <t>1:16.116</t>
  </si>
  <si>
    <t>1:15.154</t>
  </si>
  <si>
    <t>1:14.732</t>
  </si>
  <si>
    <t>1:14.988</t>
  </si>
  <si>
    <t>1:15.009</t>
  </si>
  <si>
    <t>1:14.920</t>
  </si>
  <si>
    <t>1:14.914</t>
  </si>
  <si>
    <t>1:14.706</t>
  </si>
  <si>
    <t>1:14.569</t>
  </si>
  <si>
    <t>1:16.071</t>
  </si>
  <si>
    <t>1:14.993</t>
  </si>
  <si>
    <t>1:15.269</t>
  </si>
  <si>
    <t>1:14.985</t>
  </si>
  <si>
    <t>1:15.093</t>
  </si>
  <si>
    <t>1:15.979</t>
  </si>
  <si>
    <t>1:16.357</t>
  </si>
  <si>
    <t>1:15.672</t>
  </si>
  <si>
    <t>1:16.063</t>
  </si>
  <si>
    <t>1:15.615</t>
  </si>
  <si>
    <t>1:15.188</t>
  </si>
  <si>
    <t>1:15.627</t>
  </si>
  <si>
    <t>1:15.295</t>
  </si>
  <si>
    <t>1:16.034</t>
  </si>
  <si>
    <t>1:16.118</t>
  </si>
  <si>
    <t>1:16.011</t>
  </si>
  <si>
    <t>1:14.828</t>
  </si>
  <si>
    <t>1:15.432</t>
  </si>
  <si>
    <t>1:16.887</t>
  </si>
  <si>
    <t>1:16.572</t>
  </si>
  <si>
    <t>1:15.819</t>
  </si>
  <si>
    <t>1:15.888</t>
  </si>
  <si>
    <t>1:15.171</t>
  </si>
  <si>
    <t>1:14.763</t>
  </si>
  <si>
    <t>1:15.321</t>
  </si>
  <si>
    <t>1:15.390</t>
  </si>
  <si>
    <t>1:14.355</t>
  </si>
  <si>
    <t>1:14.195</t>
  </si>
  <si>
    <t>1:15.379</t>
  </si>
  <si>
    <t>1:14.269</t>
  </si>
  <si>
    <t>1:53.683</t>
  </si>
  <si>
    <t>1:15.996</t>
  </si>
  <si>
    <t>1:15.820</t>
  </si>
  <si>
    <t>1:16.092</t>
  </si>
  <si>
    <t>1:17.260</t>
  </si>
  <si>
    <t>1:15.961</t>
  </si>
  <si>
    <t>1:17.302</t>
  </si>
  <si>
    <t>1:15.834</t>
  </si>
  <si>
    <t>1:16.166</t>
  </si>
  <si>
    <t>1:16.040</t>
  </si>
  <si>
    <t>1:16.233</t>
  </si>
  <si>
    <t>1:16.378</t>
  </si>
  <si>
    <t>1:16.788</t>
  </si>
  <si>
    <t>1:16.123</t>
  </si>
  <si>
    <t>1:16.177</t>
  </si>
  <si>
    <t>1:15.876</t>
  </si>
  <si>
    <t>1:16.046</t>
  </si>
  <si>
    <t>1:16.908</t>
  </si>
  <si>
    <t>1:16.154</t>
  </si>
  <si>
    <t>1:15.637</t>
  </si>
  <si>
    <t>1:17.679</t>
  </si>
  <si>
    <t>1:16.553</t>
  </si>
  <si>
    <t>1:15.938</t>
  </si>
  <si>
    <t>1:15.666</t>
  </si>
  <si>
    <t>1:15.613</t>
  </si>
  <si>
    <t>1:15.413</t>
  </si>
  <si>
    <t>1:16.180</t>
  </si>
  <si>
    <t>1:15.315</t>
  </si>
  <si>
    <t>1:15.104</t>
  </si>
  <si>
    <t>1:15.101</t>
  </si>
  <si>
    <t>1:15.344</t>
  </si>
  <si>
    <t>1:14.639</t>
  </si>
  <si>
    <t>1:15.508</t>
  </si>
  <si>
    <t>1:17.622</t>
  </si>
  <si>
    <t>1:16.904</t>
  </si>
  <si>
    <t>1:17.574</t>
  </si>
  <si>
    <t>1:16.098</t>
  </si>
  <si>
    <t>1:16.653</t>
  </si>
  <si>
    <t>1:36.601</t>
  </si>
  <si>
    <t>1:16.311</t>
  </si>
  <si>
    <t>1:16.285</t>
  </si>
  <si>
    <t>1:16.241</t>
  </si>
  <si>
    <t>1:16.837</t>
  </si>
  <si>
    <t>1:15.610</t>
  </si>
  <si>
    <t>1:39.409</t>
  </si>
  <si>
    <t>1:17.283</t>
  </si>
  <si>
    <t>1:16.507</t>
  </si>
  <si>
    <t>1:16.369</t>
  </si>
  <si>
    <t>1:16.581</t>
  </si>
  <si>
    <t>1:16.282</t>
  </si>
  <si>
    <t>1:16.451</t>
  </si>
  <si>
    <t>1:16.434</t>
  </si>
  <si>
    <t>1:18.059</t>
  </si>
  <si>
    <t>1:18.102</t>
  </si>
  <si>
    <t>1:17.617</t>
  </si>
  <si>
    <t>1:16.312</t>
  </si>
  <si>
    <t>1:15.916</t>
  </si>
  <si>
    <t>1:15.848</t>
  </si>
  <si>
    <t>1:15.962</t>
  </si>
  <si>
    <t>1:15.710</t>
  </si>
  <si>
    <t>1:16.667</t>
  </si>
  <si>
    <t>1:16.225</t>
  </si>
  <si>
    <t>1:16.197</t>
  </si>
  <si>
    <t>1:15.977</t>
  </si>
  <si>
    <t>1:16.366</t>
  </si>
  <si>
    <t>1:17.491</t>
  </si>
  <si>
    <t>1:16.601</t>
  </si>
  <si>
    <t>1:16.085</t>
  </si>
  <si>
    <t>1:16.658</t>
  </si>
  <si>
    <t>1:16.004</t>
  </si>
  <si>
    <t>1:16.411</t>
  </si>
  <si>
    <t>1:16.732</t>
  </si>
  <si>
    <t>2:06.457</t>
  </si>
  <si>
    <t>1:46.758</t>
  </si>
  <si>
    <t>1:47.429</t>
  </si>
  <si>
    <t>1:48.561</t>
  </si>
  <si>
    <t>1:52.884</t>
  </si>
  <si>
    <t>1:49.027</t>
  </si>
  <si>
    <t>1:49.147</t>
  </si>
  <si>
    <t>1:50.543</t>
  </si>
  <si>
    <t>1:26.723</t>
  </si>
  <si>
    <t>1:24.160</t>
  </si>
  <si>
    <t>1:24.075</t>
  </si>
  <si>
    <t>1:24.507</t>
  </si>
  <si>
    <t>1:24.297</t>
  </si>
  <si>
    <t>1:24.122</t>
  </si>
  <si>
    <t>1:26.736</t>
  </si>
  <si>
    <t>1:25.499</t>
  </si>
  <si>
    <t>1:25.513</t>
  </si>
  <si>
    <t>1:25.125</t>
  </si>
  <si>
    <t>1:24.997</t>
  </si>
  <si>
    <t>2:06.284</t>
  </si>
  <si>
    <t>2:08.106</t>
  </si>
  <si>
    <t>2:08.679</t>
  </si>
  <si>
    <t>1:26.986</t>
  </si>
  <si>
    <t>1:27.139</t>
  </si>
  <si>
    <t>1:27.078</t>
  </si>
  <si>
    <t>1:27.549</t>
  </si>
  <si>
    <t>1:27.826</t>
  </si>
  <si>
    <t>1:27.823</t>
  </si>
  <si>
    <t>1:27.988</t>
  </si>
  <si>
    <t>1:28.719</t>
  </si>
  <si>
    <t>1:22.433</t>
  </si>
  <si>
    <t>1:23.966</t>
  </si>
  <si>
    <t>1:24.382</t>
  </si>
  <si>
    <t>1:36.066</t>
  </si>
  <si>
    <t>1:24.066</t>
  </si>
  <si>
    <t>1:24.906</t>
  </si>
  <si>
    <t>1:24.898</t>
  </si>
  <si>
    <t>1:24.395</t>
  </si>
  <si>
    <t>1:24.803</t>
  </si>
  <si>
    <t>1:27.315</t>
  </si>
  <si>
    <t>1:44.717</t>
  </si>
  <si>
    <t>1:43.865</t>
  </si>
  <si>
    <t>1:47.636</t>
  </si>
  <si>
    <t>1:43.391</t>
  </si>
  <si>
    <t>1:33.782</t>
  </si>
  <si>
    <t>1:35.748</t>
  </si>
  <si>
    <t>1:35.234</t>
  </si>
  <si>
    <t>1:34.822</t>
  </si>
  <si>
    <t>1:34.271</t>
  </si>
  <si>
    <t>1:35.212</t>
  </si>
  <si>
    <t>1:34.559</t>
  </si>
  <si>
    <t>1:37.975</t>
  </si>
  <si>
    <t>1:35.873</t>
  </si>
  <si>
    <t>2:23.326</t>
  </si>
  <si>
    <t>1:36.708</t>
  </si>
  <si>
    <t>1:36.399</t>
  </si>
  <si>
    <t>1:37.009</t>
  </si>
  <si>
    <t>1:38.731</t>
  </si>
  <si>
    <t>1:36.267</t>
  </si>
  <si>
    <t>1:37.250</t>
  </si>
  <si>
    <t>1:57.532</t>
  </si>
  <si>
    <t>1:36.966</t>
  </si>
  <si>
    <t>1:36.158</t>
  </si>
  <si>
    <t>1:35.987</t>
  </si>
  <si>
    <t>1:36.809</t>
  </si>
  <si>
    <t>1:52.483</t>
  </si>
  <si>
    <t>1:35.130</t>
  </si>
  <si>
    <t>1:35.439</t>
  </si>
  <si>
    <t>1:38.778</t>
  </si>
  <si>
    <t>1:18.589</t>
  </si>
  <si>
    <t>1:18.448</t>
  </si>
  <si>
    <t>1:19.198</t>
  </si>
  <si>
    <t>1:19.309</t>
  </si>
  <si>
    <t>1:21.657</t>
  </si>
  <si>
    <t>1:30.935</t>
  </si>
  <si>
    <t>1:31.733</t>
  </si>
  <si>
    <t>1:33.772</t>
  </si>
  <si>
    <t>1:32.128</t>
  </si>
  <si>
    <t>1:31.724</t>
  </si>
  <si>
    <t>1:58.138</t>
  </si>
  <si>
    <t>1:33.505</t>
  </si>
  <si>
    <t>1:23.540</t>
  </si>
  <si>
    <t>1:25.760</t>
  </si>
  <si>
    <t>1:25.777</t>
  </si>
  <si>
    <t>1:25.372</t>
  </si>
  <si>
    <t>1:25.770</t>
  </si>
  <si>
    <t>1:25.438</t>
  </si>
  <si>
    <t>1:25.317</t>
  </si>
  <si>
    <t>1:25.633</t>
  </si>
  <si>
    <t>1:25.812</t>
  </si>
  <si>
    <t>1:26.770</t>
  </si>
  <si>
    <t>1:25.301</t>
  </si>
  <si>
    <t>1:26.490</t>
  </si>
  <si>
    <t>1:27.845</t>
  </si>
  <si>
    <t>1:28.752</t>
  </si>
  <si>
    <t>1:30.515</t>
  </si>
  <si>
    <t>1:36.860</t>
  </si>
  <si>
    <t>1:36.929</t>
  </si>
  <si>
    <t>1:19.227</t>
  </si>
  <si>
    <t>1:33.187</t>
  </si>
  <si>
    <t>1:34.034</t>
  </si>
  <si>
    <t>1:35.638</t>
  </si>
  <si>
    <t>1:36.047</t>
  </si>
  <si>
    <t>1:38.489</t>
  </si>
  <si>
    <t>2:27.212</t>
  </si>
  <si>
    <t>2:27.276</t>
  </si>
  <si>
    <t>1:28.750</t>
  </si>
  <si>
    <t>2:06.115</t>
  </si>
  <si>
    <t>1:38.913</t>
  </si>
  <si>
    <t>2:27.155</t>
  </si>
  <si>
    <t>1:26.136</t>
  </si>
  <si>
    <t>1:22.086</t>
  </si>
  <si>
    <t>1:35.622</t>
  </si>
  <si>
    <t>1:34.832</t>
  </si>
  <si>
    <t>1:31.716</t>
  </si>
  <si>
    <t>1:14.943</t>
  </si>
  <si>
    <t>1:15.833</t>
  </si>
  <si>
    <t>1:15.106</t>
  </si>
  <si>
    <t>1:13.837</t>
  </si>
  <si>
    <t>1:12.585</t>
  </si>
  <si>
    <t>1:12.930</t>
  </si>
  <si>
    <t>1:12.107</t>
  </si>
  <si>
    <t>1:13.761</t>
  </si>
  <si>
    <t>1:14.334</t>
  </si>
  <si>
    <t>1:14.097</t>
  </si>
  <si>
    <t>1:13.401</t>
  </si>
  <si>
    <t>1:13.643</t>
  </si>
  <si>
    <t>1:13.585</t>
  </si>
  <si>
    <t>1:13.736</t>
  </si>
  <si>
    <t>1:13.471</t>
  </si>
  <si>
    <t>1:14.234</t>
  </si>
  <si>
    <t>1:14.164</t>
  </si>
  <si>
    <t>1:13.878</t>
  </si>
  <si>
    <t>1:14.810</t>
  </si>
  <si>
    <t>1:14.544</t>
  </si>
  <si>
    <t>1:13.597</t>
  </si>
  <si>
    <t>1:13.461</t>
  </si>
  <si>
    <t>1:13.261</t>
  </si>
  <si>
    <t>1:12.855</t>
  </si>
  <si>
    <t>1:12.980</t>
  </si>
  <si>
    <t>1:15.490</t>
  </si>
  <si>
    <t>1:15.397</t>
  </si>
  <si>
    <t>1:14.849</t>
  </si>
  <si>
    <t>1:15.109</t>
  </si>
  <si>
    <t>1:14.374</t>
  </si>
  <si>
    <t>1:14.826</t>
  </si>
  <si>
    <t>1:13.481</t>
  </si>
  <si>
    <t>1:16.262</t>
  </si>
  <si>
    <t>1:15.872</t>
  </si>
  <si>
    <t>1:16.097</t>
  </si>
  <si>
    <t>1:13.909</t>
  </si>
  <si>
    <t>1:13.919</t>
  </si>
  <si>
    <t>1:13.955</t>
  </si>
  <si>
    <t>1:13.186</t>
  </si>
  <si>
    <t>1:13.614</t>
  </si>
  <si>
    <t>1:16.874</t>
  </si>
  <si>
    <t>1:16.456</t>
  </si>
  <si>
    <t>1:16.538</t>
  </si>
  <si>
    <t>1:16.220</t>
  </si>
  <si>
    <t>1:14.574</t>
  </si>
  <si>
    <t>1:15.824</t>
  </si>
  <si>
    <t>1:16.942</t>
  </si>
  <si>
    <t>1:16.693</t>
  </si>
  <si>
    <t>1:17.134</t>
  </si>
  <si>
    <t>1:16.254</t>
  </si>
  <si>
    <t>1:15.630</t>
  </si>
  <si>
    <t>1:14.703</t>
  </si>
  <si>
    <t>1:14.253</t>
  </si>
  <si>
    <t>1:14.090</t>
  </si>
  <si>
    <t>1:16.961</t>
  </si>
  <si>
    <t>1:15.905</t>
  </si>
  <si>
    <t>1:14.246</t>
  </si>
  <si>
    <t>1:16.359</t>
  </si>
  <si>
    <t>1:16.089</t>
  </si>
  <si>
    <t>1:15.729</t>
  </si>
  <si>
    <t>1:15.493</t>
  </si>
  <si>
    <t>1:15.822</t>
  </si>
  <si>
    <t>1:14.743</t>
  </si>
  <si>
    <t>1:15.723</t>
  </si>
  <si>
    <t>1:14.124</t>
  </si>
  <si>
    <t>1:14.790</t>
  </si>
  <si>
    <t>1:14.347</t>
  </si>
  <si>
    <t>1:15.406</t>
  </si>
  <si>
    <t>1:15.855</t>
  </si>
  <si>
    <t>1:15.552</t>
  </si>
  <si>
    <t>1:15.282</t>
  </si>
  <si>
    <t>1:15.534</t>
  </si>
  <si>
    <t>1:14.764</t>
  </si>
  <si>
    <t>1:14.004</t>
  </si>
  <si>
    <t>1:14.898</t>
  </si>
  <si>
    <t>1:14.681</t>
  </si>
  <si>
    <t>1:15.706</t>
  </si>
  <si>
    <t>1:14.363</t>
  </si>
  <si>
    <t>1:16.320</t>
  </si>
  <si>
    <t>1:15.975</t>
  </si>
  <si>
    <t>1:15.001</t>
  </si>
  <si>
    <t>1:15.786</t>
  </si>
  <si>
    <t>1:15.747</t>
  </si>
  <si>
    <t>1:14.817</t>
  </si>
  <si>
    <t>1:14.559</t>
  </si>
  <si>
    <t>1:13.962</t>
  </si>
  <si>
    <t>1:14.240</t>
  </si>
  <si>
    <t>1:16.748</t>
  </si>
  <si>
    <t>1:15.479</t>
  </si>
  <si>
    <t>1:16.574</t>
  </si>
  <si>
    <t>1:15.857</t>
  </si>
  <si>
    <t>1:14.320</t>
  </si>
  <si>
    <t>1:14.247</t>
  </si>
  <si>
    <t>1:14.221</t>
  </si>
  <si>
    <t>1:16.108</t>
  </si>
  <si>
    <t>1:14.780</t>
  </si>
  <si>
    <t>1:14.742</t>
  </si>
  <si>
    <t>1:14.012</t>
  </si>
  <si>
    <t>1:15.303</t>
  </si>
  <si>
    <t>1:14.211</t>
  </si>
  <si>
    <t>1:13.907</t>
  </si>
  <si>
    <t>1:13.978</t>
  </si>
  <si>
    <t>1:17.506</t>
  </si>
  <si>
    <t>1:16.393</t>
  </si>
  <si>
    <t>1:16.062</t>
  </si>
  <si>
    <t>1:15.590</t>
  </si>
  <si>
    <t>1:15.485</t>
  </si>
  <si>
    <t>1:15.454</t>
  </si>
  <si>
    <t>1:15.883</t>
  </si>
  <si>
    <t>1:16.178</t>
  </si>
  <si>
    <t>1:16.421</t>
  </si>
  <si>
    <t>1:15.469</t>
  </si>
  <si>
    <t>1:15.585</t>
  </si>
  <si>
    <t>1:16.521</t>
  </si>
  <si>
    <t>1:16.324</t>
  </si>
  <si>
    <t>1:14.010</t>
  </si>
  <si>
    <t>1:13.406</t>
  </si>
  <si>
    <t>1:14.480</t>
  </si>
  <si>
    <t>1:15.017</t>
  </si>
  <si>
    <t>1:15.522</t>
  </si>
  <si>
    <t>1:14.799</t>
  </si>
  <si>
    <t>1:14.663</t>
  </si>
  <si>
    <t>1:14.410</t>
  </si>
  <si>
    <t>1:14.453</t>
  </si>
  <si>
    <t>1:16.863</t>
  </si>
  <si>
    <t>1:15.897</t>
  </si>
  <si>
    <t>1:15.623</t>
  </si>
  <si>
    <t>1:14.704</t>
  </si>
  <si>
    <t>1:13.704</t>
  </si>
  <si>
    <t>1:15.253</t>
  </si>
  <si>
    <t>1:15.079</t>
  </si>
  <si>
    <t>1:13.969</t>
  </si>
  <si>
    <t>1:13.853</t>
  </si>
  <si>
    <t>1:15.640</t>
  </si>
  <si>
    <t>1:14.873</t>
  </si>
  <si>
    <t>1:15.403</t>
  </si>
  <si>
    <t>1:14.718</t>
  </si>
  <si>
    <t>1:14.645</t>
  </si>
  <si>
    <t>1:14.313</t>
  </si>
  <si>
    <t>1:16.276</t>
  </si>
  <si>
    <t>1:15.770</t>
  </si>
  <si>
    <t>1:14.755</t>
  </si>
  <si>
    <t>1:15.698</t>
  </si>
  <si>
    <t>1:14.941</t>
  </si>
  <si>
    <t>1:15.953</t>
  </si>
  <si>
    <t>1:16.308</t>
  </si>
  <si>
    <t>1:16.270</t>
  </si>
  <si>
    <t>1:16.468</t>
  </si>
  <si>
    <t>1:17.259</t>
  </si>
  <si>
    <t>1:15.670</t>
  </si>
  <si>
    <t>1:16.562</t>
  </si>
  <si>
    <t>1:16.657</t>
  </si>
  <si>
    <t>1:16.259</t>
  </si>
  <si>
    <t>1:15.333</t>
  </si>
  <si>
    <t>1:15.456</t>
  </si>
  <si>
    <t>1:14.870</t>
  </si>
  <si>
    <t>1:14.680</t>
  </si>
  <si>
    <t>1:16.101</t>
  </si>
  <si>
    <t>1:15.899</t>
  </si>
  <si>
    <t>1:15.761</t>
  </si>
  <si>
    <t>1:15.596</t>
  </si>
  <si>
    <t>1:15.566</t>
  </si>
  <si>
    <t>1:15.854</t>
  </si>
  <si>
    <t>1:15.440</t>
  </si>
  <si>
    <t>1:15.385</t>
  </si>
  <si>
    <t>1:15.325</t>
  </si>
  <si>
    <t>1:16.305</t>
  </si>
  <si>
    <t>1:14.795</t>
  </si>
  <si>
    <t>1:16.472</t>
  </si>
  <si>
    <t>1:16.379</t>
  </si>
  <si>
    <t>1:16.424</t>
  </si>
  <si>
    <t>1:16.339</t>
  </si>
  <si>
    <t>1:15.927</t>
  </si>
  <si>
    <t>1:16.249</t>
  </si>
  <si>
    <t>1:14.741</t>
  </si>
  <si>
    <t>1:14.856</t>
  </si>
  <si>
    <t>1:14.905</t>
  </si>
  <si>
    <t>1:14.063</t>
  </si>
  <si>
    <t>1:15.451</t>
  </si>
  <si>
    <t>1:15.644</t>
  </si>
  <si>
    <t>1:15.401</t>
  </si>
  <si>
    <t>1:15.459</t>
  </si>
  <si>
    <t>1:15.235</t>
  </si>
  <si>
    <t>1:16.586</t>
  </si>
  <si>
    <t>1:48.320</t>
  </si>
  <si>
    <t>1:49.087</t>
  </si>
  <si>
    <t>1:49.238</t>
  </si>
  <si>
    <t>2:01.316</t>
  </si>
  <si>
    <t>1:49.832</t>
  </si>
  <si>
    <t>2:00.990</t>
  </si>
  <si>
    <t>1:22.349</t>
  </si>
  <si>
    <t>1:26.897</t>
  </si>
  <si>
    <t>1:24.440</t>
  </si>
  <si>
    <t>1:23.067</t>
  </si>
  <si>
    <t>1:23.391</t>
  </si>
  <si>
    <t>1:24.086</t>
  </si>
  <si>
    <t>1:25.706</t>
  </si>
  <si>
    <t>1:24.351</t>
  </si>
  <si>
    <t>1:25.144</t>
  </si>
  <si>
    <t>1:24.359</t>
  </si>
  <si>
    <t>1:27.872</t>
  </si>
  <si>
    <t>1:59.431</t>
  </si>
  <si>
    <t>1:56.871</t>
  </si>
  <si>
    <t>1:57.534</t>
  </si>
  <si>
    <t>1:56.072</t>
  </si>
  <si>
    <t>1:57.721</t>
  </si>
  <si>
    <t>1:56.929</t>
  </si>
  <si>
    <t>1:58.179</t>
  </si>
  <si>
    <t>1:56.131</t>
  </si>
  <si>
    <t>1:59.210</t>
  </si>
  <si>
    <t>2:02.502</t>
  </si>
  <si>
    <t>1:27.412</t>
  </si>
  <si>
    <t>1:37.587</t>
  </si>
  <si>
    <t>1:29.357</t>
  </si>
  <si>
    <t>2:14.438</t>
  </si>
  <si>
    <t>1:36.673</t>
  </si>
  <si>
    <t>2:05.047</t>
  </si>
  <si>
    <t>2:05.834</t>
  </si>
  <si>
    <t>1:35.851</t>
  </si>
  <si>
    <t>2:03.078</t>
  </si>
  <si>
    <t>1:25.282</t>
  </si>
  <si>
    <t>1:43.404</t>
  </si>
  <si>
    <t>1:42.116</t>
  </si>
  <si>
    <t>1:46.787</t>
  </si>
  <si>
    <t>1:42.675</t>
  </si>
  <si>
    <t>1:44.503</t>
  </si>
  <si>
    <t>1:34.274</t>
  </si>
  <si>
    <t>1:35.392</t>
  </si>
  <si>
    <t>1:35.630</t>
  </si>
  <si>
    <t>1:36.511</t>
  </si>
  <si>
    <t>1:35.786</t>
  </si>
  <si>
    <t>1:37.666</t>
  </si>
  <si>
    <t>1:33.995</t>
  </si>
  <si>
    <t>1:37.212</t>
  </si>
  <si>
    <t>1:35.500</t>
  </si>
  <si>
    <t>1:37.791</t>
  </si>
  <si>
    <t>1:17.129</t>
  </si>
  <si>
    <t>1:16.207</t>
  </si>
  <si>
    <t>1:16.248</t>
  </si>
  <si>
    <t>1:15.545</t>
  </si>
  <si>
    <t>1:15.691</t>
  </si>
  <si>
    <t>1:18.537</t>
  </si>
  <si>
    <t>1:17.437</t>
  </si>
  <si>
    <t>1:16.598</t>
  </si>
  <si>
    <t>1:16.236</t>
  </si>
  <si>
    <t>1:16.299</t>
  </si>
  <si>
    <t>1:16.710</t>
  </si>
  <si>
    <t>1:16.400</t>
  </si>
  <si>
    <t>1:15.987</t>
  </si>
  <si>
    <t>1:15.954</t>
  </si>
  <si>
    <t>1:16.405</t>
  </si>
  <si>
    <t>1:17.278</t>
  </si>
  <si>
    <t>1:15.936</t>
  </si>
  <si>
    <t>1:15.633</t>
  </si>
  <si>
    <t>1:16.454</t>
  </si>
  <si>
    <t>1:15.687</t>
  </si>
  <si>
    <t>1:17.390</t>
  </si>
  <si>
    <t>1:18.241</t>
  </si>
  <si>
    <t>1:16.867</t>
  </si>
  <si>
    <t>1:17.238</t>
  </si>
  <si>
    <t>1:17.577</t>
  </si>
  <si>
    <t>1:17.295</t>
  </si>
  <si>
    <t>1:16.858</t>
  </si>
  <si>
    <t>1:16.672</t>
  </si>
  <si>
    <t>1:16.404</t>
  </si>
  <si>
    <t>1:16.198</t>
  </si>
  <si>
    <t>1:15.885</t>
  </si>
  <si>
    <t>1:18.070</t>
  </si>
  <si>
    <t>1:17.014</t>
  </si>
  <si>
    <t>1:16.918</t>
  </si>
  <si>
    <t>1:16.806</t>
  </si>
  <si>
    <t>1:16.183</t>
  </si>
  <si>
    <t>1:15.528</t>
  </si>
  <si>
    <t>1:15.727</t>
  </si>
  <si>
    <t>1:15.831</t>
  </si>
  <si>
    <t>1:18.791</t>
  </si>
  <si>
    <t>1:19.216</t>
  </si>
  <si>
    <t>1:17.156</t>
  </si>
  <si>
    <t>1:17.476</t>
  </si>
  <si>
    <t>1:16.852</t>
  </si>
  <si>
    <t>1:16.832</t>
  </si>
  <si>
    <t>1:17.792</t>
  </si>
  <si>
    <t>1:18.882</t>
  </si>
  <si>
    <t>1:17.919</t>
  </si>
  <si>
    <t>1:18.224</t>
  </si>
  <si>
    <t>1:18.144</t>
  </si>
  <si>
    <t>1:35.587</t>
  </si>
  <si>
    <t>1:18.824</t>
  </si>
  <si>
    <t>1:17.945</t>
  </si>
  <si>
    <t>1:16.825</t>
  </si>
  <si>
    <t>1:17.357</t>
  </si>
  <si>
    <t>1:17.273</t>
  </si>
  <si>
    <t>1:16.550</t>
  </si>
  <si>
    <t>1:17.194</t>
  </si>
  <si>
    <t>1:17.142</t>
  </si>
  <si>
    <t>1:16.718</t>
  </si>
  <si>
    <t>1:16.682</t>
  </si>
  <si>
    <t>1:16.213</t>
  </si>
  <si>
    <t>1:17.047</t>
  </si>
  <si>
    <t>1:16.335</t>
  </si>
  <si>
    <t>1:17.294</t>
  </si>
  <si>
    <t>1:17.619</t>
  </si>
  <si>
    <t>1:17.645</t>
  </si>
  <si>
    <t>1:17.767</t>
  </si>
  <si>
    <t>1:16.967</t>
  </si>
  <si>
    <t>1:17.608</t>
  </si>
  <si>
    <t>1:18.099</t>
  </si>
  <si>
    <t>1:18.294</t>
  </si>
  <si>
    <t>1:34.462</t>
  </si>
  <si>
    <t>1:28.906</t>
  </si>
  <si>
    <t>1:29.069</t>
  </si>
  <si>
    <t>1:53.372</t>
  </si>
  <si>
    <t>1:28.391</t>
  </si>
  <si>
    <t>1:25.826</t>
  </si>
  <si>
    <t>1:25.051</t>
  </si>
  <si>
    <t>1:26.275</t>
  </si>
  <si>
    <t>1:50.938</t>
  </si>
  <si>
    <t>1:26.792</t>
  </si>
  <si>
    <t>1:27.612</t>
  </si>
  <si>
    <t>1:27.277</t>
  </si>
  <si>
    <t>1:49.464</t>
  </si>
  <si>
    <t>1:35.321</t>
  </si>
  <si>
    <t>1:31.368</t>
  </si>
  <si>
    <t>1:33.749</t>
  </si>
  <si>
    <t>1:24.199</t>
  </si>
  <si>
    <t>1:34.205</t>
  </si>
  <si>
    <t>1:40.014</t>
  </si>
  <si>
    <t>1:34.866</t>
  </si>
  <si>
    <t>1:35.875</t>
  </si>
  <si>
    <t>1:24.342</t>
  </si>
  <si>
    <t>1:35.988</t>
  </si>
  <si>
    <t>2:05.419</t>
  </si>
  <si>
    <t>1:35.842</t>
  </si>
  <si>
    <t>1:24.774</t>
  </si>
  <si>
    <t>1:24.761</t>
  </si>
  <si>
    <t>1:25.929</t>
  </si>
  <si>
    <t>1:24.645</t>
  </si>
  <si>
    <t>1:26.082</t>
  </si>
  <si>
    <t>1:25.299</t>
  </si>
  <si>
    <t>1:36.735</t>
  </si>
  <si>
    <t>1:24.704</t>
  </si>
  <si>
    <t>1:23.997</t>
  </si>
  <si>
    <t>1:39.053</t>
  </si>
  <si>
    <t>1:35.951</t>
  </si>
  <si>
    <t>1:38.580</t>
  </si>
  <si>
    <t>1:36.741</t>
  </si>
  <si>
    <t>1:38.267</t>
  </si>
  <si>
    <t>1:35.940</t>
  </si>
  <si>
    <t>1:35.509</t>
  </si>
  <si>
    <t>1:20.953</t>
  </si>
  <si>
    <t>1:23.693</t>
  </si>
  <si>
    <t>1:41.357</t>
  </si>
  <si>
    <t>1:12.597</t>
  </si>
  <si>
    <t>1:12.512</t>
  </si>
  <si>
    <t>1:11.837</t>
  </si>
  <si>
    <t>1:12.388</t>
  </si>
  <si>
    <t>1:14.079</t>
  </si>
  <si>
    <t>1:13.447</t>
  </si>
  <si>
    <t>1:13.174</t>
  </si>
  <si>
    <t>1:13.316</t>
  </si>
  <si>
    <t>1:13.850</t>
  </si>
  <si>
    <t>1:12.749</t>
  </si>
  <si>
    <t>1:13.275</t>
  </si>
  <si>
    <t>1:12.789</t>
  </si>
  <si>
    <t>1:12.828</t>
  </si>
  <si>
    <t>1:13.667</t>
  </si>
  <si>
    <t>1:12.508</t>
  </si>
  <si>
    <t>1:17.024</t>
  </si>
  <si>
    <t>1:15.742</t>
  </si>
  <si>
    <t>1:15.576</t>
  </si>
  <si>
    <t>1:15.497</t>
  </si>
  <si>
    <t>1:14.619</t>
  </si>
  <si>
    <t>1:13.541</t>
  </si>
  <si>
    <t>1:13.502</t>
  </si>
  <si>
    <t>1:12.580</t>
  </si>
  <si>
    <t>1:12.653</t>
  </si>
  <si>
    <t>1:13.899</t>
  </si>
  <si>
    <t>1:13.757</t>
  </si>
  <si>
    <t>1:13.226</t>
  </si>
  <si>
    <t>1:12.658</t>
  </si>
  <si>
    <t>1:11.887</t>
  </si>
  <si>
    <t>1:18.039</t>
  </si>
  <si>
    <t>1:16.304</t>
  </si>
  <si>
    <t>1:15.673</t>
  </si>
  <si>
    <t>1:15.843</t>
  </si>
  <si>
    <t>1:15.571</t>
  </si>
  <si>
    <t>1:14.963</t>
  </si>
  <si>
    <t>1:14.901</t>
  </si>
  <si>
    <t>1:15.455</t>
  </si>
  <si>
    <t>1:15.460</t>
  </si>
  <si>
    <t>1:15.412</t>
  </si>
  <si>
    <t>1:16.078</t>
  </si>
  <si>
    <t>1:15.363</t>
  </si>
  <si>
    <t>1:14.422</t>
  </si>
  <si>
    <t>1:14.731</t>
  </si>
  <si>
    <t>1:14.305</t>
  </si>
  <si>
    <t>1:13.926</t>
  </si>
  <si>
    <t>1:17.206</t>
  </si>
  <si>
    <t>1:14.974</t>
  </si>
  <si>
    <t>1:16.340</t>
  </si>
  <si>
    <t>1:14.494</t>
  </si>
  <si>
    <t>1:15.584</t>
  </si>
  <si>
    <t>1:13.804</t>
  </si>
  <si>
    <t>1:14.631</t>
  </si>
  <si>
    <t>1:14.527</t>
  </si>
  <si>
    <t>1:13.905</t>
  </si>
  <si>
    <t>1:14.011</t>
  </si>
  <si>
    <t>1:14.479</t>
  </si>
  <si>
    <t>1:14.027</t>
  </si>
  <si>
    <t>1:14.990</t>
  </si>
  <si>
    <t>1:15.622</t>
  </si>
  <si>
    <t>1:14.483</t>
  </si>
  <si>
    <t>1:14.556</t>
  </si>
  <si>
    <t>1:17.673</t>
  </si>
  <si>
    <t>1:14.229</t>
  </si>
  <si>
    <t>1:15.501</t>
  </si>
  <si>
    <t>1:13.644</t>
  </si>
  <si>
    <t>1:16.374</t>
  </si>
  <si>
    <t>1:15.521</t>
  </si>
  <si>
    <t>1:15.511</t>
  </si>
  <si>
    <t>1:15.915</t>
  </si>
  <si>
    <t>1:14.432</t>
  </si>
  <si>
    <t>1:15.238</t>
  </si>
  <si>
    <t>1:14.566</t>
  </si>
  <si>
    <t>1:18.029</t>
  </si>
  <si>
    <t>1:15.272</t>
  </si>
  <si>
    <t>1:15.894</t>
  </si>
  <si>
    <t>1:15.170</t>
  </si>
  <si>
    <t>1:15.144</t>
  </si>
  <si>
    <t>1:14.571</t>
  </si>
  <si>
    <t>1:15.778</t>
  </si>
  <si>
    <t>1:13.664</t>
  </si>
  <si>
    <t>1:13.326</t>
  </si>
  <si>
    <t>1:15.426</t>
  </si>
  <si>
    <t>1:13.349</t>
  </si>
  <si>
    <t>1:13.315</t>
  </si>
  <si>
    <t>1:15.864</t>
  </si>
  <si>
    <t>1:15.210</t>
  </si>
  <si>
    <t>1:14.592</t>
  </si>
  <si>
    <t>1:14.105</t>
  </si>
  <si>
    <t>1:15.094</t>
  </si>
  <si>
    <t>1:14.705</t>
  </si>
  <si>
    <t>1:16.386</t>
  </si>
  <si>
    <t>1:16.297</t>
  </si>
  <si>
    <t>1:15.222</t>
  </si>
  <si>
    <t>1:14.673</t>
  </si>
  <si>
    <t>1:14.576</t>
  </si>
  <si>
    <t>1:17.483</t>
  </si>
  <si>
    <t>1:16.760</t>
  </si>
  <si>
    <t>1:16.399</t>
  </si>
  <si>
    <t>1:15.765</t>
  </si>
  <si>
    <t>1:16.777</t>
  </si>
  <si>
    <t>1:19.068</t>
  </si>
  <si>
    <t>1:15.562</t>
  </si>
  <si>
    <t>1:15.066</t>
  </si>
  <si>
    <t>1:16.392</t>
  </si>
  <si>
    <t>1:15.418</t>
  </si>
  <si>
    <t>1:12.897</t>
  </si>
  <si>
    <t>1:14.748</t>
  </si>
  <si>
    <t>1:16.189</t>
  </si>
  <si>
    <t>1:16.129</t>
  </si>
  <si>
    <t>1:17.180</t>
  </si>
  <si>
    <t>1:13.876</t>
  </si>
  <si>
    <t>1:14.299</t>
  </si>
  <si>
    <t>1:13.767</t>
  </si>
  <si>
    <t>1:45.563</t>
  </si>
  <si>
    <t>1:47.057</t>
  </si>
  <si>
    <t>1:49.872</t>
  </si>
  <si>
    <t>1:48.248</t>
  </si>
  <si>
    <t>1:49.605</t>
  </si>
  <si>
    <t>1:24.933</t>
  </si>
  <si>
    <t>1:23.461</t>
  </si>
  <si>
    <t>1:24.754</t>
  </si>
  <si>
    <t>1:24.637</t>
  </si>
  <si>
    <t>1:25.454</t>
  </si>
  <si>
    <t>1:25.918</t>
  </si>
  <si>
    <t>1:58.301</t>
  </si>
  <si>
    <t>2:07.384</t>
  </si>
  <si>
    <t>1:57.092</t>
  </si>
  <si>
    <t>2:04.176</t>
  </si>
  <si>
    <t>1:57.654</t>
  </si>
  <si>
    <t>1:17.931</t>
  </si>
  <si>
    <t>1:16.496</t>
  </si>
  <si>
    <t>1:15.773</t>
  </si>
  <si>
    <t>1:18.110</t>
  </si>
  <si>
    <t>1:17.175</t>
  </si>
  <si>
    <t>1:16.219</t>
  </si>
  <si>
    <t>1:15.792</t>
  </si>
  <si>
    <t>1:15.042</t>
  </si>
  <si>
    <t>1:16.492</t>
  </si>
  <si>
    <t>1:16.190</t>
  </si>
  <si>
    <t>1:16.084</t>
  </si>
  <si>
    <t>1:15.918</t>
  </si>
  <si>
    <t>1:16.131</t>
  </si>
  <si>
    <t>1:17.377</t>
  </si>
  <si>
    <t>1:15.547</t>
  </si>
  <si>
    <t>1:15.791</t>
  </si>
  <si>
    <t>1:15.946</t>
  </si>
  <si>
    <t>1:15.138</t>
  </si>
  <si>
    <t>1:16.835</t>
  </si>
  <si>
    <t>1:18.118</t>
  </si>
  <si>
    <t>1:16.782</t>
  </si>
  <si>
    <t>1:15.809</t>
  </si>
  <si>
    <t>1:15.190</t>
  </si>
  <si>
    <t>1:15.971</t>
  </si>
  <si>
    <t>1:15.841</t>
  </si>
  <si>
    <t>1:16.552</t>
  </si>
  <si>
    <t>1:17.482</t>
  </si>
  <si>
    <t>1:17.006</t>
  </si>
  <si>
    <t>1:17.139</t>
  </si>
  <si>
    <t>1:16.023</t>
  </si>
  <si>
    <t>1:15.790</t>
  </si>
  <si>
    <t>1:16.773</t>
  </si>
  <si>
    <t>1:17.492</t>
  </si>
  <si>
    <t>1:17.141</t>
  </si>
  <si>
    <t>1:17.041</t>
  </si>
  <si>
    <t>1:16.723</t>
  </si>
  <si>
    <t>1:16.252</t>
  </si>
  <si>
    <t>1:16.536</t>
  </si>
  <si>
    <t>1:17.064</t>
  </si>
  <si>
    <t>1:16.844</t>
  </si>
  <si>
    <t>1:17.546</t>
  </si>
  <si>
    <t>1:16.541</t>
  </si>
  <si>
    <t>1:16.631</t>
  </si>
  <si>
    <t>1:16.694</t>
  </si>
  <si>
    <t>1:17.214</t>
  </si>
  <si>
    <t>1:16.762</t>
  </si>
  <si>
    <t>1:16.708</t>
  </si>
  <si>
    <t>1:16.644</t>
  </si>
  <si>
    <t>1:16.714</t>
  </si>
  <si>
    <t>1:16.736</t>
  </si>
  <si>
    <t>1:16.389</t>
  </si>
  <si>
    <t>1:17.609</t>
  </si>
  <si>
    <t>1:17.633</t>
  </si>
  <si>
    <t>1:17.003</t>
  </si>
  <si>
    <t>1:16.936</t>
  </si>
  <si>
    <t>1:17.426</t>
  </si>
  <si>
    <t>1:17.069</t>
  </si>
  <si>
    <t>1:17.117</t>
  </si>
  <si>
    <t>1:16.903</t>
  </si>
  <si>
    <t>1:17.062</t>
  </si>
  <si>
    <t>1:16.746</t>
  </si>
  <si>
    <t>1:16.121</t>
  </si>
  <si>
    <t>1:15.481</t>
  </si>
  <si>
    <t>1:15.483</t>
  </si>
  <si>
    <t>1:16.338</t>
  </si>
  <si>
    <t>1:16.328</t>
  </si>
  <si>
    <t>1:16.268</t>
  </si>
  <si>
    <t>1:17.599</t>
  </si>
  <si>
    <t>1:16.626</t>
  </si>
  <si>
    <t>1:17.050</t>
  </si>
  <si>
    <t>1:16.306</t>
  </si>
  <si>
    <t>1:17.620</t>
  </si>
  <si>
    <t>1:17.402</t>
  </si>
  <si>
    <t>1:16.271</t>
  </si>
  <si>
    <t>1:16.342</t>
  </si>
  <si>
    <t>1:18.256</t>
  </si>
  <si>
    <t>1:16.157</t>
  </si>
  <si>
    <t>1:17.714</t>
  </si>
  <si>
    <t>1:17.103</t>
  </si>
  <si>
    <t>1:17.220</t>
  </si>
  <si>
    <t>1:16.872</t>
  </si>
  <si>
    <t>1:17.262</t>
  </si>
  <si>
    <t>1:16.912</t>
  </si>
  <si>
    <t>1:34.870</t>
  </si>
  <si>
    <t>1:16.061</t>
  </si>
  <si>
    <t>1:15.540</t>
  </si>
  <si>
    <t>1:15.330</t>
  </si>
  <si>
    <t>1:16.186</t>
  </si>
  <si>
    <t>1:15.516</t>
  </si>
  <si>
    <t>1:17.233</t>
  </si>
  <si>
    <t>1:16.126</t>
  </si>
  <si>
    <t>1:18.024</t>
  </si>
  <si>
    <t>1:16.367</t>
  </si>
  <si>
    <t>1:16.230</t>
  </si>
  <si>
    <t>1:16.514</t>
  </si>
  <si>
    <t>1:16.506</t>
  </si>
  <si>
    <t>1:39.731</t>
  </si>
  <si>
    <t>1:58.287</t>
  </si>
  <si>
    <t>1:40.477</t>
  </si>
  <si>
    <t>1:40.318</t>
  </si>
  <si>
    <t>1:40.208</t>
  </si>
  <si>
    <t>1:48.297</t>
  </si>
  <si>
    <t>1:41.277</t>
  </si>
  <si>
    <t>2:07.349</t>
  </si>
  <si>
    <t>2:02.755</t>
  </si>
  <si>
    <t>1:50.626</t>
  </si>
  <si>
    <t>1:41.832</t>
  </si>
  <si>
    <t>1:39.276</t>
  </si>
  <si>
    <t>2:04.526</t>
  </si>
  <si>
    <t>1:41.106</t>
  </si>
  <si>
    <t>2:01.175</t>
  </si>
  <si>
    <t>1:35.676</t>
  </si>
  <si>
    <t>1:38.006</t>
  </si>
  <si>
    <t>1:35.820</t>
  </si>
  <si>
    <t>1:35.403</t>
  </si>
  <si>
    <t>1:51.075</t>
  </si>
  <si>
    <t>1:46.571</t>
  </si>
  <si>
    <t>2:00.204</t>
  </si>
  <si>
    <t>1:48.954</t>
  </si>
  <si>
    <t>2:01.151</t>
  </si>
  <si>
    <t>1:48.032</t>
  </si>
  <si>
    <t>2:02.769</t>
  </si>
  <si>
    <t>1:52.879</t>
  </si>
  <si>
    <t>1:50.678</t>
  </si>
  <si>
    <t>1:16.963</t>
  </si>
  <si>
    <t>1:17.330</t>
  </si>
  <si>
    <t>1:17.308</t>
  </si>
  <si>
    <t>1:39.004</t>
  </si>
  <si>
    <t>1:37.534</t>
  </si>
  <si>
    <t>1:18.488</t>
  </si>
  <si>
    <t>1:18.019</t>
  </si>
  <si>
    <t>1:17.468</t>
  </si>
  <si>
    <t>1:17.136</t>
  </si>
  <si>
    <t>1:17.571</t>
  </si>
  <si>
    <t>1:15.716</t>
  </si>
  <si>
    <t>1:17.502</t>
  </si>
  <si>
    <t>1:16.819</t>
  </si>
  <si>
    <t>1:17.735</t>
  </si>
  <si>
    <t>1:18.114</t>
  </si>
  <si>
    <t>1:17.851</t>
  </si>
  <si>
    <t>1:18.659</t>
  </si>
  <si>
    <t>1:19.414</t>
  </si>
  <si>
    <t>1:19.037</t>
  </si>
  <si>
    <t>1:18.442</t>
  </si>
  <si>
    <t>1:19.443</t>
  </si>
  <si>
    <t>1:18.476</t>
  </si>
  <si>
    <t>1:18.517</t>
  </si>
  <si>
    <t>1:26.588</t>
  </si>
  <si>
    <t>1:23.729</t>
  </si>
  <si>
    <t>1:51.022</t>
  </si>
  <si>
    <t>1:13.049</t>
  </si>
  <si>
    <t>1:11.314</t>
  </si>
  <si>
    <t>1:11.179</t>
  </si>
  <si>
    <t>1:11.101</t>
  </si>
  <si>
    <t>1:11.493</t>
  </si>
  <si>
    <t>1:11.412</t>
  </si>
  <si>
    <t>1:11.584</t>
  </si>
  <si>
    <t>1:11.600</t>
  </si>
  <si>
    <t>1:12.275</t>
  </si>
  <si>
    <t>1:13.032</t>
  </si>
  <si>
    <t>1:11.746</t>
  </si>
  <si>
    <t>1:11.780</t>
  </si>
  <si>
    <t>1:11.294</t>
  </si>
  <si>
    <t>1:11.059</t>
  </si>
  <si>
    <t>1:11.588</t>
  </si>
  <si>
    <t>1:12.708</t>
  </si>
  <si>
    <t>1:11.867</t>
  </si>
  <si>
    <t>1:11.879</t>
  </si>
  <si>
    <t>1:11.500</t>
  </si>
  <si>
    <t>1:11.572</t>
  </si>
  <si>
    <t>1:11.497</t>
  </si>
  <si>
    <t>1:12.019</t>
  </si>
  <si>
    <t>1:11.892</t>
  </si>
  <si>
    <t>1:11.993</t>
  </si>
  <si>
    <t>1:12.003</t>
  </si>
  <si>
    <t>1:11.546</t>
  </si>
  <si>
    <t>1:11.099</t>
  </si>
  <si>
    <t>1:15.034</t>
  </si>
  <si>
    <t>1:12.766</t>
  </si>
  <si>
    <t>1:12.685</t>
  </si>
  <si>
    <t>1:12.420</t>
  </si>
  <si>
    <t>1:12.185</t>
  </si>
  <si>
    <t>1:11.885</t>
  </si>
  <si>
    <t>1:11.404</t>
  </si>
  <si>
    <t>1:11.526</t>
  </si>
  <si>
    <t>1:11.309</t>
  </si>
  <si>
    <t>1:11.321</t>
  </si>
  <si>
    <t>1:11.518</t>
  </si>
  <si>
    <t>1:11.417</t>
  </si>
  <si>
    <t>1:11.648</t>
  </si>
  <si>
    <t>1:11.520</t>
  </si>
  <si>
    <t>1:11.872</t>
  </si>
  <si>
    <t>1:10.843</t>
  </si>
  <si>
    <t>1:12.000</t>
  </si>
  <si>
    <t>1:11.598</t>
  </si>
  <si>
    <t>1:11.589</t>
  </si>
  <si>
    <t>1:12.417</t>
  </si>
  <si>
    <t>1:11.596</t>
  </si>
  <si>
    <t>1:11.987</t>
  </si>
  <si>
    <t>1:11.006</t>
  </si>
  <si>
    <t>1:12.517</t>
  </si>
  <si>
    <t>1:12.154</t>
  </si>
  <si>
    <t>1:11.998</t>
  </si>
  <si>
    <t>1:16.697</t>
  </si>
  <si>
    <t>1:16.875</t>
  </si>
  <si>
    <t>1:15.142</t>
  </si>
  <si>
    <t>1:14.794</t>
  </si>
  <si>
    <t>1:15.477</t>
  </si>
  <si>
    <t>1:15.289</t>
  </si>
  <si>
    <t>1:14.981</t>
  </si>
  <si>
    <t>1:13.565</t>
  </si>
  <si>
    <t>1:12.990</t>
  </si>
  <si>
    <t>1:12.798</t>
  </si>
  <si>
    <t>1:12.719</t>
  </si>
  <si>
    <t>1:12.611</t>
  </si>
  <si>
    <t>1:13.225</t>
  </si>
  <si>
    <t>1:12.279</t>
  </si>
  <si>
    <t>1:12.296</t>
  </si>
  <si>
    <t>1:12.627</t>
  </si>
  <si>
    <t>1:12.368</t>
  </si>
  <si>
    <t>1:12.792</t>
  </si>
  <si>
    <t>1:12.461</t>
  </si>
  <si>
    <t>1:15.498</t>
  </si>
  <si>
    <t>1:14.552</t>
  </si>
  <si>
    <t>1:13.518</t>
  </si>
  <si>
    <t>1:12.901</t>
  </si>
  <si>
    <t>1:12.816</t>
  </si>
  <si>
    <t>1:12.430</t>
  </si>
  <si>
    <t>1:12.689</t>
  </si>
  <si>
    <t>1:12.440</t>
  </si>
  <si>
    <t>1:16.827</t>
  </si>
  <si>
    <t>1:11.718</t>
  </si>
  <si>
    <t>1:12.949</t>
  </si>
  <si>
    <t>1:12.485</t>
  </si>
  <si>
    <t>1:12.591</t>
  </si>
  <si>
    <t>1:13.306</t>
  </si>
  <si>
    <t>1:15.021</t>
  </si>
  <si>
    <t>1:13.752</t>
  </si>
  <si>
    <t>1:14.275</t>
  </si>
  <si>
    <t>1:13.532</t>
  </si>
  <si>
    <t>1:13.622</t>
  </si>
  <si>
    <t>1:12.301</t>
  </si>
  <si>
    <t>1:12.596</t>
  </si>
  <si>
    <t>1:12.644</t>
  </si>
  <si>
    <t>1:12.937</t>
  </si>
  <si>
    <t>1:12.076</t>
  </si>
  <si>
    <t>1:12.177</t>
  </si>
  <si>
    <t>1:12.228</t>
  </si>
  <si>
    <t>1:12.434</t>
  </si>
  <si>
    <t>1:11.658</t>
  </si>
  <si>
    <t>1:15.052</t>
  </si>
  <si>
    <t>1:13.482</t>
  </si>
  <si>
    <t>1:12.458</t>
  </si>
  <si>
    <t>1:12.035</t>
  </si>
  <si>
    <t>1:11.907</t>
  </si>
  <si>
    <t>1:12.539</t>
  </si>
  <si>
    <t>1:12.496</t>
  </si>
  <si>
    <t>1:12.477</t>
  </si>
  <si>
    <t>1:12.230</t>
  </si>
  <si>
    <t>1:12.323</t>
  </si>
  <si>
    <t>1:12.352</t>
  </si>
  <si>
    <t>1:12.099</t>
  </si>
  <si>
    <t>1:11.681</t>
  </si>
  <si>
    <t>1:11.456</t>
  </si>
  <si>
    <t>1:15.387</t>
  </si>
  <si>
    <t>1:14.682</t>
  </si>
  <si>
    <t>1:12.701</t>
  </si>
  <si>
    <t>1:12.523</t>
  </si>
  <si>
    <t>1:12.168</t>
  </si>
  <si>
    <t>1:13.424</t>
  </si>
  <si>
    <t>1:13.431</t>
  </si>
  <si>
    <t>1:13.117</t>
  </si>
  <si>
    <t>1:15.902</t>
  </si>
  <si>
    <t>1:15.863</t>
  </si>
  <si>
    <t>1:15.680</t>
  </si>
  <si>
    <t>1:14.500</t>
  </si>
  <si>
    <t>1:15.635</t>
  </si>
  <si>
    <t>1:15.245</t>
  </si>
  <si>
    <t>1:15.212</t>
  </si>
  <si>
    <t>1:14.875</t>
  </si>
  <si>
    <t>1:16.113</t>
  </si>
  <si>
    <t>1:15.890</t>
  </si>
  <si>
    <t>1:15.802</t>
  </si>
  <si>
    <t>1:16.729</t>
  </si>
  <si>
    <t>1:15.273</t>
  </si>
  <si>
    <t>1:14.121</t>
  </si>
  <si>
    <t>1:15.382</t>
  </si>
  <si>
    <t>1:16.645</t>
  </si>
  <si>
    <t>1:14.446</t>
  </si>
  <si>
    <t>1:18.321</t>
  </si>
  <si>
    <t>1:16.083</t>
  </si>
  <si>
    <t>1:14.989</t>
  </si>
  <si>
    <t>1:15.179</t>
  </si>
  <si>
    <t>1:14.159</t>
  </si>
  <si>
    <t>1:15.371</t>
  </si>
  <si>
    <t>1:15.495</t>
  </si>
  <si>
    <t>1:14.769</t>
  </si>
  <si>
    <t>1:13.776</t>
  </si>
  <si>
    <t>1:25.166</t>
  </si>
  <si>
    <t>1:35.974</t>
  </si>
  <si>
    <t>1:25.387</t>
  </si>
  <si>
    <t>1:41.595</t>
  </si>
  <si>
    <t>1:19.689</t>
  </si>
  <si>
    <t>1:20.151</t>
  </si>
  <si>
    <t>1:18.553</t>
  </si>
  <si>
    <t>1:31.286</t>
  </si>
  <si>
    <t>1:19.473</t>
  </si>
  <si>
    <t>1:16.984</t>
  </si>
  <si>
    <t>1:16.808</t>
  </si>
  <si>
    <t>1:16.969</t>
  </si>
  <si>
    <t>1:16.699</t>
  </si>
  <si>
    <t>1:17.672</t>
  </si>
  <si>
    <t>1:17.305</t>
  </si>
  <si>
    <t>1:17.360</t>
  </si>
  <si>
    <t>1:17.498</t>
  </si>
  <si>
    <t>1:17.099</t>
  </si>
  <si>
    <t>1:16.876</t>
  </si>
  <si>
    <t>1:17.040</t>
  </si>
  <si>
    <t>1:17.186</t>
  </si>
  <si>
    <t>1:16.687</t>
  </si>
  <si>
    <t>1:17.272</t>
  </si>
  <si>
    <t>1:16.992</t>
  </si>
  <si>
    <t>1:17.445</t>
  </si>
  <si>
    <t>1:16.993</t>
  </si>
  <si>
    <t>1:16.585</t>
  </si>
  <si>
    <t>1:17.829</t>
  </si>
  <si>
    <t>1:17.443</t>
  </si>
  <si>
    <t>1:17.171</t>
  </si>
  <si>
    <t>1:16.673</t>
  </si>
  <si>
    <t>1:16.886</t>
  </si>
  <si>
    <t>1:18.887</t>
  </si>
  <si>
    <t>1:18.356</t>
  </si>
  <si>
    <t>1:18.036</t>
  </si>
  <si>
    <t>1:18.154</t>
  </si>
  <si>
    <t>1:18.297</t>
  </si>
  <si>
    <t>1:17.853</t>
  </si>
  <si>
    <t>1:17.304</t>
  </si>
  <si>
    <t>1:37.068</t>
  </si>
  <si>
    <t>1:17.928</t>
  </si>
  <si>
    <t>1:25.899</t>
  </si>
  <si>
    <t>1:25.924</t>
  </si>
  <si>
    <t>1:28.086</t>
  </si>
  <si>
    <t>1:28.554</t>
  </si>
  <si>
    <t>1:44.062</t>
  </si>
  <si>
    <t>1:52.572</t>
  </si>
  <si>
    <t>1:42.224</t>
  </si>
  <si>
    <t>1:53.031</t>
  </si>
  <si>
    <t>1:18.414</t>
  </si>
  <si>
    <t>1:17.886</t>
  </si>
  <si>
    <t>1:17.307</t>
  </si>
  <si>
    <t>1:17.266</t>
  </si>
  <si>
    <t>1:18.906</t>
  </si>
  <si>
    <t>1:19.384</t>
  </si>
  <si>
    <t>1:19.295</t>
  </si>
  <si>
    <t>1:18.637</t>
  </si>
  <si>
    <t>1:52.154</t>
  </si>
  <si>
    <t>1:53.148</t>
  </si>
  <si>
    <t>1:54.095</t>
  </si>
  <si>
    <t>1:58.596</t>
  </si>
  <si>
    <t>1:54.129</t>
  </si>
  <si>
    <t>2:04.760</t>
  </si>
  <si>
    <t>2:02.110</t>
  </si>
  <si>
    <t>1:48.729</t>
  </si>
  <si>
    <t>1:16.188</t>
  </si>
  <si>
    <t>1:16.503</t>
  </si>
  <si>
    <t>1:15.178</t>
  </si>
  <si>
    <t>1:15.039</t>
  </si>
  <si>
    <t>1:15.276</t>
  </si>
  <si>
    <t>1:15.129</t>
  </si>
  <si>
    <t>1:15.804</t>
  </si>
  <si>
    <t>1:14.767</t>
  </si>
  <si>
    <t>1:15.369</t>
  </si>
  <si>
    <t>1:15.891</t>
  </si>
  <si>
    <t>1:15.280</t>
  </si>
  <si>
    <t>1:15.422</t>
  </si>
  <si>
    <t>1:15.248</t>
  </si>
  <si>
    <t>1:14.948</t>
  </si>
  <si>
    <t>1:15.128</t>
  </si>
  <si>
    <t>1:16.499</t>
  </si>
  <si>
    <t>1:16.920</t>
  </si>
  <si>
    <t>1:16.143</t>
  </si>
  <si>
    <t>1:16.614</t>
  </si>
  <si>
    <t>1:16.066</t>
  </si>
  <si>
    <t>1:15.189</t>
  </si>
  <si>
    <t>1:16.020</t>
  </si>
  <si>
    <t>1:15.878</t>
  </si>
  <si>
    <t>1:15.027</t>
  </si>
  <si>
    <t>1:15.016</t>
  </si>
  <si>
    <t>1:15.551</t>
  </si>
  <si>
    <t>1:16.356</t>
  </si>
  <si>
    <t>1:15.815</t>
  </si>
  <si>
    <t>1:15.036</t>
  </si>
  <si>
    <t>1:15.639</t>
  </si>
  <si>
    <t>1:15.156</t>
  </si>
  <si>
    <t>1:16.065</t>
  </si>
  <si>
    <t>1:15.199</t>
  </si>
  <si>
    <t>1:16.610</t>
  </si>
  <si>
    <t>1:16.385</t>
  </si>
  <si>
    <t>1:14.927</t>
  </si>
  <si>
    <t>1:14.834</t>
  </si>
  <si>
    <t>1:17.087</t>
  </si>
  <si>
    <t>1:16.818</t>
  </si>
  <si>
    <t>1:16.152</t>
  </si>
  <si>
    <t>1:15.853</t>
  </si>
  <si>
    <t>1:15.457</t>
  </si>
  <si>
    <t>1:15.963</t>
  </si>
  <si>
    <t>1:15.951</t>
  </si>
  <si>
    <t>1:15.577</t>
  </si>
  <si>
    <t>1:15.594</t>
  </si>
  <si>
    <t>1:16.192</t>
  </si>
  <si>
    <t>1:17.356</t>
  </si>
  <si>
    <t>1:16.419</t>
  </si>
  <si>
    <t>1:16.256</t>
  </si>
  <si>
    <t>1:16.112</t>
  </si>
  <si>
    <t>1:15.929</t>
  </si>
  <si>
    <t>1:17.852</t>
  </si>
  <si>
    <t>1:17.319</t>
  </si>
  <si>
    <t>1:17.068</t>
  </si>
  <si>
    <t>1:16.683</t>
  </si>
  <si>
    <t>1:15.881</t>
  </si>
  <si>
    <t>1:16.187</t>
  </si>
  <si>
    <t>1:15.737</t>
  </si>
  <si>
    <t>1:15.486</t>
  </si>
  <si>
    <t>1:15.911</t>
  </si>
  <si>
    <t>1:16.054</t>
  </si>
  <si>
    <t>1:16.800</t>
  </si>
  <si>
    <t>1:18.090</t>
  </si>
  <si>
    <t>1:17.074</t>
  </si>
  <si>
    <t>1:16.662</t>
  </si>
  <si>
    <t>1:16.909</t>
  </si>
  <si>
    <t>1:15.484</t>
  </si>
  <si>
    <t>1:15.386</t>
  </si>
  <si>
    <t>1:15.611</t>
  </si>
  <si>
    <t>1:16.260</t>
  </si>
  <si>
    <t>1:15.476</t>
  </si>
  <si>
    <t>1:16.436</t>
  </si>
  <si>
    <t>1:16.387</t>
  </si>
  <si>
    <t>1:15.900</t>
  </si>
  <si>
    <t>1:15.554</t>
  </si>
  <si>
    <t>1:17.322</t>
  </si>
  <si>
    <t>1:17.337</t>
  </si>
  <si>
    <t>1:16.120</t>
  </si>
  <si>
    <t>1:17.512</t>
  </si>
  <si>
    <t>1:15.959</t>
  </si>
  <si>
    <t>1:15.749</t>
  </si>
  <si>
    <t>1:16.403</t>
  </si>
  <si>
    <t>1:17.140</t>
  </si>
  <si>
    <t>1:38.265</t>
  </si>
  <si>
    <t>1:38.782</t>
  </si>
  <si>
    <t>1:39.766</t>
  </si>
  <si>
    <t>1:38.926</t>
  </si>
  <si>
    <t>2:02.405</t>
  </si>
  <si>
    <t>1:37.636</t>
  </si>
  <si>
    <t>1:39.141</t>
  </si>
  <si>
    <t>2:05.932</t>
  </si>
  <si>
    <t>1:39.532</t>
  </si>
  <si>
    <t>1:39.925</t>
  </si>
  <si>
    <t>1:39.922</t>
  </si>
  <si>
    <t>1:39.782</t>
  </si>
  <si>
    <t>1:40.793</t>
  </si>
  <si>
    <t>1:53.167</t>
  </si>
  <si>
    <t>1:33.974</t>
  </si>
  <si>
    <t>1:35.585</t>
  </si>
  <si>
    <t>1:37.759</t>
  </si>
  <si>
    <t>1:36.711</t>
  </si>
  <si>
    <t>1:36.006</t>
  </si>
  <si>
    <t>1:35.347</t>
  </si>
  <si>
    <t>1:40.937</t>
  </si>
  <si>
    <t>2:01.810</t>
  </si>
  <si>
    <t>1:16.988</t>
  </si>
  <si>
    <t>1:16.813</t>
  </si>
  <si>
    <t>1:17.551</t>
  </si>
  <si>
    <t>1:16.928</t>
  </si>
  <si>
    <t>1:17.183</t>
  </si>
  <si>
    <t>1:16.755</t>
  </si>
  <si>
    <t>1:16.698</t>
  </si>
  <si>
    <t>1:18.037</t>
  </si>
  <si>
    <t>1:16.277</t>
  </si>
  <si>
    <t>1:18.017</t>
  </si>
  <si>
    <t>1:17.166</t>
  </si>
  <si>
    <t>1:17.749</t>
  </si>
  <si>
    <t>1:18.047</t>
  </si>
  <si>
    <t>1:17.796</t>
  </si>
  <si>
    <t>1:11.092</t>
  </si>
  <si>
    <t>1:10.947</t>
  </si>
  <si>
    <t>1:10.424</t>
  </si>
  <si>
    <t>1:10.375</t>
  </si>
  <si>
    <t>1:10.292</t>
  </si>
  <si>
    <t>1:10.380</t>
  </si>
  <si>
    <t>1:10.597</t>
  </si>
  <si>
    <t>1:09.938</t>
  </si>
  <si>
    <t>1:10.105</t>
  </si>
  <si>
    <t>1:10.181</t>
  </si>
  <si>
    <t>1:09.590</t>
  </si>
  <si>
    <t>1:11.127</t>
  </si>
  <si>
    <t>1:10.821</t>
  </si>
  <si>
    <t>1:11.789</t>
  </si>
  <si>
    <t>1:10.825</t>
  </si>
  <si>
    <t>1:10.045</t>
  </si>
  <si>
    <t>1:09.954</t>
  </si>
  <si>
    <t>1:09.511</t>
  </si>
  <si>
    <t>1:09.784</t>
  </si>
  <si>
    <t>1:12.300</t>
  </si>
  <si>
    <t>1:10.020</t>
  </si>
  <si>
    <t>1:09.490</t>
  </si>
  <si>
    <t>1:11.129</t>
  </si>
  <si>
    <t>1:11.161</t>
  </si>
  <si>
    <t>1:10.218</t>
  </si>
  <si>
    <t>1:10.457</t>
  </si>
  <si>
    <t>1:10.016</t>
  </si>
  <si>
    <t>1:10.124</t>
  </si>
  <si>
    <t>1:09.933</t>
  </si>
  <si>
    <t>1:13.054</t>
  </si>
  <si>
    <t>2:02.939</t>
  </si>
  <si>
    <t>1:11.540</t>
  </si>
  <si>
    <t>1:09.723</t>
  </si>
  <si>
    <t>1:09.598</t>
  </si>
  <si>
    <t>1:09.320</t>
  </si>
  <si>
    <t>1:11.976</t>
  </si>
  <si>
    <t>1:10.313</t>
  </si>
  <si>
    <t>1:12.617</t>
  </si>
  <si>
    <t>1:12.416</t>
  </si>
  <si>
    <t>1:12.356</t>
  </si>
  <si>
    <t>1:12.162</t>
  </si>
  <si>
    <t>1:12.310</t>
  </si>
  <si>
    <t>1:13.001</t>
  </si>
  <si>
    <t>1:12.756</t>
  </si>
  <si>
    <t>1:11.673</t>
  </si>
  <si>
    <t>1:12.732</t>
  </si>
  <si>
    <t>1:12.037</t>
  </si>
  <si>
    <t>1:12.200</t>
  </si>
  <si>
    <t>1:11.216</t>
  </si>
  <si>
    <t>1:11.541</t>
  </si>
  <si>
    <t>1:11.731</t>
  </si>
  <si>
    <t>1:11.409</t>
  </si>
  <si>
    <t>1:10.964</t>
  </si>
  <si>
    <t>1:10.539</t>
  </si>
  <si>
    <t>1:10.381</t>
  </si>
  <si>
    <t>1:10.382</t>
  </si>
  <si>
    <t>1:10.215</t>
  </si>
  <si>
    <t>1:10.036</t>
  </si>
  <si>
    <t>1:09.862</t>
  </si>
  <si>
    <t>1:12.073</t>
  </si>
  <si>
    <t>1:11.703</t>
  </si>
  <si>
    <t>1:11.567</t>
  </si>
  <si>
    <t>2:01.343</t>
  </si>
  <si>
    <t>1:11.682</t>
  </si>
  <si>
    <t>1:10.834</t>
  </si>
  <si>
    <t>1:10.881</t>
  </si>
  <si>
    <t>1:10.831</t>
  </si>
  <si>
    <t>1:10.440</t>
  </si>
  <si>
    <t>1:09.996</t>
  </si>
  <si>
    <t>1:10.260</t>
  </si>
  <si>
    <t>1:13.066</t>
  </si>
  <si>
    <t>1:12.180</t>
  </si>
  <si>
    <t>1:14.155</t>
  </si>
  <si>
    <t>1:13.323</t>
  </si>
  <si>
    <t>1:12.665</t>
  </si>
  <si>
    <t>1:13.012</t>
  </si>
  <si>
    <t>1:12.096</t>
  </si>
  <si>
    <t>1:12.199</t>
  </si>
  <si>
    <t>1:11.373</t>
  </si>
  <si>
    <t>1:11.393</t>
  </si>
  <si>
    <t>1:13.954</t>
  </si>
  <si>
    <t>1:13.693</t>
  </si>
  <si>
    <t>1:11.747</t>
  </si>
  <si>
    <t>1:12.599</t>
  </si>
  <si>
    <t>1:11.184</t>
  </si>
  <si>
    <t>1:12.692</t>
  </si>
  <si>
    <t>1:11.565</t>
  </si>
  <si>
    <t>1:11.290</t>
  </si>
  <si>
    <t>1:11.020</t>
  </si>
  <si>
    <t>1:11.188</t>
  </si>
  <si>
    <t>1:34.558</t>
  </si>
  <si>
    <t>1:11.678</t>
  </si>
  <si>
    <t>1:11.629</t>
  </si>
  <si>
    <t>1:11.590</t>
  </si>
  <si>
    <t>1:11.384</t>
  </si>
  <si>
    <t>1:11.728</t>
  </si>
  <si>
    <t>1:11.506</t>
  </si>
  <si>
    <t>1:11.275</t>
  </si>
  <si>
    <t>1:11.299</t>
  </si>
  <si>
    <t>1:15.133</t>
  </si>
  <si>
    <t>1:13.426</t>
  </si>
  <si>
    <t>1:12.752</t>
  </si>
  <si>
    <t>1:14.807</t>
  </si>
  <si>
    <t>1:13.669</t>
  </si>
  <si>
    <t>1:12.625</t>
  </si>
  <si>
    <t>1:12.321</t>
  </si>
  <si>
    <t>1:11.593</t>
  </si>
  <si>
    <t>1:12.029</t>
  </si>
  <si>
    <t>1:11.459</t>
  </si>
  <si>
    <t>1:14.343</t>
  </si>
  <si>
    <t>1:14.774</t>
  </si>
  <si>
    <t>1:12.340</t>
  </si>
  <si>
    <t>1:12.122</t>
  </si>
  <si>
    <t>1:12.391</t>
  </si>
  <si>
    <t>1:15.930</t>
  </si>
  <si>
    <t>1:16.041</t>
  </si>
  <si>
    <t>1:12.659</t>
  </si>
  <si>
    <t>1:12.023</t>
  </si>
  <si>
    <t>1:11.211</t>
  </si>
  <si>
    <t>1:15.234</t>
  </si>
  <si>
    <t>1:14.441</t>
  </si>
  <si>
    <t>1:14.916</t>
  </si>
  <si>
    <t>1:14.368</t>
  </si>
  <si>
    <t>1:12.974</t>
  </si>
  <si>
    <t>1:12.979</t>
  </si>
  <si>
    <t>1:13.167</t>
  </si>
  <si>
    <t>1:12.786</t>
  </si>
  <si>
    <t>1:12.874</t>
  </si>
  <si>
    <t>1:12.357</t>
  </si>
  <si>
    <t>1:12.432</t>
  </si>
  <si>
    <t>1:15.657</t>
  </si>
  <si>
    <t>1:12.390</t>
  </si>
  <si>
    <t>1:14.106</t>
  </si>
  <si>
    <t>1:13.129</t>
  </si>
  <si>
    <t>1:13.838</t>
  </si>
  <si>
    <t>1:13.479</t>
  </si>
  <si>
    <t>1:12.027</t>
  </si>
  <si>
    <t>1:12.078</t>
  </si>
  <si>
    <t>1:11.871</t>
  </si>
  <si>
    <t>1:11.825</t>
  </si>
  <si>
    <t>1:11.591</t>
  </si>
  <si>
    <t>1:11.836</t>
  </si>
  <si>
    <t>1:12.026</t>
  </si>
  <si>
    <t>1:12.486</t>
  </si>
  <si>
    <t>1:12.942</t>
  </si>
  <si>
    <t>1:12.606</t>
  </si>
  <si>
    <t>1:12.227</t>
  </si>
  <si>
    <t>1:26.323</t>
  </si>
  <si>
    <t>1:17.534</t>
  </si>
  <si>
    <t>1:17.473</t>
  </si>
  <si>
    <t>1:17.034</t>
  </si>
  <si>
    <t>1:16.427</t>
  </si>
  <si>
    <t>1:17.539</t>
  </si>
  <si>
    <t>1:17.490</t>
  </si>
  <si>
    <t>1:17.053</t>
  </si>
  <si>
    <t>1:18.374</t>
  </si>
  <si>
    <t>1:17.558</t>
  </si>
  <si>
    <t>1:17.727</t>
  </si>
  <si>
    <t>1:17.896</t>
  </si>
  <si>
    <t>1:17.109</t>
  </si>
  <si>
    <t>1:17.386</t>
  </si>
  <si>
    <t>1:18.212</t>
  </si>
  <si>
    <t>1:17.353</t>
  </si>
  <si>
    <t>1:18.494</t>
  </si>
  <si>
    <t>1:34.017</t>
  </si>
  <si>
    <t>1:34.744</t>
  </si>
  <si>
    <t>1:35.466</t>
  </si>
  <si>
    <t>1:35.782</t>
  </si>
  <si>
    <t>1:35.065</t>
  </si>
  <si>
    <t>1:39.717</t>
  </si>
  <si>
    <t>1:36.202</t>
  </si>
  <si>
    <t>1:35.149</t>
  </si>
  <si>
    <t>1:35.103</t>
  </si>
  <si>
    <t>1:36.960</t>
  </si>
  <si>
    <t>1:37.365</t>
  </si>
  <si>
    <t>1:38.810</t>
  </si>
  <si>
    <t>1:36.468</t>
  </si>
  <si>
    <t>1:35.833</t>
  </si>
  <si>
    <t>1:38.781</t>
  </si>
  <si>
    <t>1:35.598</t>
  </si>
  <si>
    <t>1:35.679</t>
  </si>
  <si>
    <t>1:36.660</t>
  </si>
  <si>
    <t>2:03.072</t>
  </si>
  <si>
    <t>1:26.374</t>
  </si>
  <si>
    <t>1:36.153</t>
  </si>
  <si>
    <t>1:38.413</t>
  </si>
  <si>
    <t>1:36.442</t>
  </si>
  <si>
    <t>1:16.564</t>
  </si>
  <si>
    <t>1:16.495</t>
  </si>
  <si>
    <t>1:15.973</t>
  </si>
  <si>
    <t>1:15.334</t>
  </si>
  <si>
    <t>1:16.201</t>
  </si>
  <si>
    <t>1:15.647</t>
  </si>
  <si>
    <t>1:15.689</t>
  </si>
  <si>
    <t>1:15.787</t>
  </si>
  <si>
    <t>1:16.323</t>
  </si>
  <si>
    <t>1:16.091</t>
  </si>
  <si>
    <t>1:15.847</t>
  </si>
  <si>
    <t>1:15.435</t>
  </si>
  <si>
    <t>1:15.884</t>
  </si>
  <si>
    <t>1:15.985</t>
  </si>
  <si>
    <t>1:16.175</t>
  </si>
  <si>
    <t>1:17.227</t>
  </si>
  <si>
    <t>1:18.334</t>
  </si>
  <si>
    <t>1:17.044</t>
  </si>
  <si>
    <t>1:16.613</t>
  </si>
  <si>
    <t>1:16.319</t>
  </si>
  <si>
    <t>1:17.113</t>
  </si>
  <si>
    <t>1:16.515</t>
  </si>
  <si>
    <t>1:37.380</t>
  </si>
  <si>
    <t>1:16.701</t>
  </si>
  <si>
    <t>1:17.866</t>
  </si>
  <si>
    <t>1:17.090</t>
  </si>
  <si>
    <t>1:17.962</t>
  </si>
  <si>
    <t>1:18.309</t>
  </si>
  <si>
    <t>1:48.027</t>
  </si>
  <si>
    <t>1:50.587</t>
  </si>
  <si>
    <t>1:52.345</t>
  </si>
  <si>
    <t>1:51.541</t>
  </si>
  <si>
    <t>1:51.835</t>
  </si>
  <si>
    <t>1:51.739</t>
  </si>
  <si>
    <t>1:51.453</t>
  </si>
  <si>
    <t>2:00.080</t>
  </si>
  <si>
    <t>1:25.883</t>
  </si>
  <si>
    <t>1:52.398</t>
  </si>
  <si>
    <t>1:27.207</t>
  </si>
  <si>
    <t>1:14.716</t>
  </si>
  <si>
    <t>1:14.427</t>
  </si>
  <si>
    <t>1:13.560</t>
  </si>
  <si>
    <t>1:13.291</t>
  </si>
  <si>
    <t>1:14.403</t>
  </si>
  <si>
    <t>1:14.657</t>
  </si>
  <si>
    <t>1:15.482</t>
  </si>
  <si>
    <t>1:12.873</t>
  </si>
  <si>
    <t>1:15.249</t>
  </si>
  <si>
    <t>1:15.092</t>
  </si>
  <si>
    <t>1:14.408</t>
  </si>
  <si>
    <t>1:15.318</t>
  </si>
  <si>
    <t>1:13.483</t>
  </si>
  <si>
    <t>1:14.621</t>
  </si>
  <si>
    <t>1:13.927</t>
  </si>
  <si>
    <t>1:13.411</t>
  </si>
  <si>
    <t>1:39.563</t>
  </si>
  <si>
    <t>1:15.227</t>
  </si>
  <si>
    <t>1:15.259</t>
  </si>
  <si>
    <t>1:12.909</t>
  </si>
  <si>
    <t>1:13.083</t>
  </si>
  <si>
    <t>1:13.484</t>
  </si>
  <si>
    <t>1:15.546</t>
  </si>
  <si>
    <t>1:15.505</t>
  </si>
  <si>
    <t>1:15.143</t>
  </si>
  <si>
    <t>1:15.137</t>
  </si>
  <si>
    <t>1:16.251</t>
  </si>
  <si>
    <t>1:16.371</t>
  </si>
  <si>
    <t>1:16.440</t>
  </si>
  <si>
    <t>1:16.081</t>
  </si>
  <si>
    <t>1:15.565</t>
  </si>
  <si>
    <t>1:15.676</t>
  </si>
  <si>
    <t>1:15.684</t>
  </si>
  <si>
    <t>1:15.823</t>
  </si>
  <si>
    <t>1:14.384</t>
  </si>
  <si>
    <t>1:14.181</t>
  </si>
  <si>
    <t>1:14.219</t>
  </si>
  <si>
    <t>1:14.345</t>
  </si>
  <si>
    <t>1:16.218</t>
  </si>
  <si>
    <t>1:15.077</t>
  </si>
  <si>
    <t>1:16.679</t>
  </si>
  <si>
    <t>1:17.306</t>
  </si>
  <si>
    <t>1:16.350</t>
  </si>
  <si>
    <t>1:17.182</t>
  </si>
  <si>
    <t>1:15.090</t>
  </si>
  <si>
    <t>1:15.442</t>
  </si>
  <si>
    <t>1:15.836</t>
  </si>
  <si>
    <t>1:16.086</t>
  </si>
  <si>
    <t>1:16.208</t>
  </si>
  <si>
    <t>1:36.859</t>
  </si>
  <si>
    <t>1:39.164</t>
  </si>
  <si>
    <t>1:39.403</t>
  </si>
  <si>
    <t>2:01.134</t>
  </si>
  <si>
    <t>1:38.023</t>
  </si>
  <si>
    <t>1:38.747</t>
  </si>
  <si>
    <t>1:40.193</t>
  </si>
  <si>
    <t>1:36.779</t>
  </si>
  <si>
    <t>1:35.824</t>
  </si>
  <si>
    <t>1:35.496</t>
  </si>
  <si>
    <t>2:08.989</t>
  </si>
  <si>
    <t>1:40.327</t>
  </si>
  <si>
    <t>1:26.441</t>
  </si>
  <si>
    <t>1:25.197</t>
  </si>
  <si>
    <t>1:20.775</t>
  </si>
  <si>
    <t>1:23.976</t>
  </si>
  <si>
    <t>1:10.618</t>
  </si>
  <si>
    <t>1:09.985</t>
  </si>
  <si>
    <t>1:09.593</t>
  </si>
  <si>
    <t>1:09.266</t>
  </si>
  <si>
    <t>1:10.363</t>
  </si>
  <si>
    <t>1:09.934</t>
  </si>
  <si>
    <t>1:09.774</t>
  </si>
  <si>
    <t>1:10.858</t>
  </si>
  <si>
    <t>1:10.723</t>
  </si>
  <si>
    <t>1:10.295</t>
  </si>
  <si>
    <t>1:10.470</t>
  </si>
  <si>
    <t>1:10.356</t>
  </si>
  <si>
    <t>1:10.138</t>
  </si>
  <si>
    <t>1:09.726</t>
  </si>
  <si>
    <t>1:10.285</t>
  </si>
  <si>
    <t>1:10.475</t>
  </si>
  <si>
    <t>1:11.543</t>
  </si>
  <si>
    <t>1:16.165</t>
  </si>
  <si>
    <t>1:09.192</t>
  </si>
  <si>
    <t>1:10.646</t>
  </si>
  <si>
    <t>1:10.393</t>
  </si>
  <si>
    <t>1:10.449</t>
  </si>
  <si>
    <t>1:11.630</t>
  </si>
  <si>
    <t>1:09.953</t>
  </si>
  <si>
    <t>1:09.797</t>
  </si>
  <si>
    <t>1:09.601</t>
  </si>
  <si>
    <t>1:09.150</t>
  </si>
  <si>
    <t>1:10.518</t>
  </si>
  <si>
    <t>1:09.214</t>
  </si>
  <si>
    <t>1:11.950</t>
  </si>
  <si>
    <t>1:09.576</t>
  </si>
  <si>
    <t>1:09.801</t>
  </si>
  <si>
    <t>1:10.195</t>
  </si>
  <si>
    <t>1:09.755</t>
  </si>
  <si>
    <t>1:11.720</t>
  </si>
  <si>
    <t>1:10.530</t>
  </si>
  <si>
    <t>1:10.421</t>
  </si>
  <si>
    <t>2:02.096</t>
  </si>
  <si>
    <t>1:11.550</t>
  </si>
  <si>
    <t>1:11.317</t>
  </si>
  <si>
    <t>1:11.282</t>
  </si>
  <si>
    <t>1:11.205</t>
  </si>
  <si>
    <t>1:11.088</t>
  </si>
  <si>
    <t>1:11.095</t>
  </si>
  <si>
    <t>1:10.811</t>
  </si>
  <si>
    <t>1:11.532</t>
  </si>
  <si>
    <t>1:12.525</t>
  </si>
  <si>
    <t>1:11.603</t>
  </si>
  <si>
    <t>1:12.084</t>
  </si>
  <si>
    <t>1:11.561</t>
  </si>
  <si>
    <t>1:11.362</t>
  </si>
  <si>
    <t>1:11.019</t>
  </si>
  <si>
    <t>1:11.116</t>
  </si>
  <si>
    <t>1:11.441</t>
  </si>
  <si>
    <t>1:10.143</t>
  </si>
  <si>
    <t>1:10.764</t>
  </si>
  <si>
    <t>1:10.446</t>
  </si>
  <si>
    <t>1:10.367</t>
  </si>
  <si>
    <t>1:10.187</t>
  </si>
  <si>
    <t>1:10.942</t>
  </si>
  <si>
    <t>1:09.962</t>
  </si>
  <si>
    <t>1:10.611</t>
  </si>
  <si>
    <t>1:10.893</t>
  </si>
  <si>
    <t>1:12.100</t>
  </si>
  <si>
    <t>1:10.125</t>
  </si>
  <si>
    <t>1:10.406</t>
  </si>
  <si>
    <t>1:10.116</t>
  </si>
  <si>
    <t>1:10.192</t>
  </si>
  <si>
    <t>1:10.001</t>
  </si>
  <si>
    <t>1:09.652</t>
  </si>
  <si>
    <t>1:09.536</t>
  </si>
  <si>
    <t>1:09.900</t>
  </si>
  <si>
    <t>1:12.112</t>
  </si>
  <si>
    <t>1:11.597</t>
  </si>
  <si>
    <t>1:12.092</t>
  </si>
  <si>
    <t>1:11.794</t>
  </si>
  <si>
    <t>1:11.775</t>
  </si>
  <si>
    <t>1:12.229</t>
  </si>
  <si>
    <t>1:11.440</t>
  </si>
  <si>
    <t>1:11.505</t>
  </si>
  <si>
    <t>1:10.551</t>
  </si>
  <si>
    <t>2:00.832</t>
  </si>
  <si>
    <t>1:12.460</t>
  </si>
  <si>
    <t>1:12.188</t>
  </si>
  <si>
    <t>1:14.931</t>
  </si>
  <si>
    <t>1:11.327</t>
  </si>
  <si>
    <t>1:10.845</t>
  </si>
  <si>
    <t>1:10.678</t>
  </si>
  <si>
    <t>1:13.425</t>
  </si>
  <si>
    <t>1:11.608</t>
  </si>
  <si>
    <t>1:11.174</t>
  </si>
  <si>
    <t>1:11.035</t>
  </si>
  <si>
    <t>1:11.360</t>
  </si>
  <si>
    <t>1:10.736</t>
  </si>
  <si>
    <t>1:12.700</t>
  </si>
  <si>
    <t>1:11.492</t>
  </si>
  <si>
    <t>1:11.666</t>
  </si>
  <si>
    <t>1:12.522</t>
  </si>
  <si>
    <t>1:12.165</t>
  </si>
  <si>
    <t>1:11.755</t>
  </si>
  <si>
    <t>1:11.250</t>
  </si>
  <si>
    <t>1:12.721</t>
  </si>
  <si>
    <t>1:12.286</t>
  </si>
  <si>
    <t>1:12.358</t>
  </si>
  <si>
    <t>1:12.558</t>
  </si>
  <si>
    <t>1:12.479</t>
  </si>
  <si>
    <t>1:12.213</t>
  </si>
  <si>
    <t>1:12.118</t>
  </si>
  <si>
    <t>1:11.714</t>
  </si>
  <si>
    <t>1:11.979</t>
  </si>
  <si>
    <t>1:12.379</t>
  </si>
  <si>
    <t>1:11.832</t>
  </si>
  <si>
    <t>1:11.909</t>
  </si>
  <si>
    <t>1:11.704</t>
  </si>
  <si>
    <t>1:12.341</t>
  </si>
  <si>
    <t>1:11.635</t>
  </si>
  <si>
    <t>1:11.754</t>
  </si>
  <si>
    <t>1:12.289</t>
  </si>
  <si>
    <t>1:12.331</t>
  </si>
  <si>
    <t>1:11.857</t>
  </si>
  <si>
    <t>1:12.351</t>
  </si>
  <si>
    <t>1:11.751</t>
  </si>
  <si>
    <t>1:11.365</t>
  </si>
  <si>
    <t>1:11.193</t>
  </si>
  <si>
    <t>1:12.737</t>
  </si>
  <si>
    <t>1:10.806</t>
  </si>
  <si>
    <t>1:11.134</t>
  </si>
  <si>
    <t>1:10.832</t>
  </si>
  <si>
    <t>1:10.204</t>
  </si>
  <si>
    <t>1:10.330</t>
  </si>
  <si>
    <t>1:10.461</t>
  </si>
  <si>
    <t>1:09.852</t>
  </si>
  <si>
    <t>1:12.328</t>
  </si>
  <si>
    <t>1:10.642</t>
  </si>
  <si>
    <t>1:09.805</t>
  </si>
  <si>
    <t>1:10.023</t>
  </si>
  <si>
    <t>1:10.576</t>
  </si>
  <si>
    <t>1:11.394</t>
  </si>
  <si>
    <t>1:11.041</t>
  </si>
  <si>
    <t>1:11.236</t>
  </si>
  <si>
    <t>1:11.661</t>
  </si>
  <si>
    <t>1:11.415</t>
  </si>
  <si>
    <t>1:11.277</t>
  </si>
  <si>
    <t>1:12.140</t>
  </si>
  <si>
    <t>1:12.593</t>
  </si>
  <si>
    <t>1:12.864</t>
  </si>
  <si>
    <t>1:12.038</t>
  </si>
  <si>
    <t>1:12.805</t>
  </si>
  <si>
    <t>1:11.948</t>
  </si>
  <si>
    <t>1:11.805</t>
  </si>
  <si>
    <t>1:11.218</t>
  </si>
  <si>
    <t>1:12.201</t>
  </si>
  <si>
    <t>1:10.745</t>
  </si>
  <si>
    <t>1:12.993</t>
  </si>
  <si>
    <t>1:11.938</t>
  </si>
  <si>
    <t>1:11.386</t>
  </si>
  <si>
    <t>1:12.240</t>
  </si>
  <si>
    <t>1:11.848</t>
  </si>
  <si>
    <t>1:12.371</t>
  </si>
  <si>
    <t>1:10.621</t>
  </si>
  <si>
    <t>1:10.400</t>
  </si>
  <si>
    <t>1:10.950</t>
  </si>
  <si>
    <t>1:11.213</t>
  </si>
  <si>
    <t>1:10.347</t>
  </si>
  <si>
    <t>1:10.267</t>
  </si>
  <si>
    <t>1:11.431</t>
  </si>
  <si>
    <t>1:11.097</t>
  </si>
  <si>
    <t>1:11.387</t>
  </si>
  <si>
    <t>1:09.828</t>
  </si>
  <si>
    <t>1:11.877</t>
  </si>
  <si>
    <t>1:11.800</t>
  </si>
  <si>
    <t>1:12.083</t>
  </si>
  <si>
    <t>1:10.567</t>
  </si>
  <si>
    <t>1:11.511</t>
  </si>
  <si>
    <t>1:10.037</t>
  </si>
  <si>
    <t>1:10.620</t>
  </si>
  <si>
    <t>1:10.389</t>
  </si>
  <si>
    <t>1:11.248</t>
  </si>
  <si>
    <t>1:13.113</t>
  </si>
  <si>
    <t>1:12.967</t>
  </si>
  <si>
    <t>1:13.289</t>
  </si>
  <si>
    <t>1:11.679</t>
  </si>
  <si>
    <t>1:12.637</t>
  </si>
  <si>
    <t>1:12.696</t>
  </si>
  <si>
    <t>1:12.326</t>
  </si>
  <si>
    <t>1:12.214</t>
  </si>
  <si>
    <t>1:12.079</t>
  </si>
  <si>
    <t>1:11.908</t>
  </si>
  <si>
    <t>1:13.097</t>
  </si>
  <si>
    <t>1:12.082</t>
  </si>
  <si>
    <t>1:12.021</t>
  </si>
  <si>
    <t>1:11.943</t>
  </si>
  <si>
    <t>1:11.802</t>
  </si>
  <si>
    <t>1:13.507</t>
  </si>
  <si>
    <t>1:12.020</t>
  </si>
  <si>
    <t>1:12.292</t>
  </si>
  <si>
    <t>1:11.875</t>
  </si>
  <si>
    <t>1:11.471</t>
  </si>
  <si>
    <t>1:11.227</t>
  </si>
  <si>
    <t>1:10.630</t>
  </si>
  <si>
    <t>1:17.597</t>
  </si>
  <si>
    <t>1:16.665</t>
  </si>
  <si>
    <t>1:16.265</t>
  </si>
  <si>
    <t>1:17.415</t>
  </si>
  <si>
    <t>1:17.292</t>
  </si>
  <si>
    <t>1:15.415</t>
  </si>
  <si>
    <t>1:15.625</t>
  </si>
  <si>
    <t>1:15.728</t>
  </si>
  <si>
    <t>1:16.444</t>
  </si>
  <si>
    <t>1:16.174</t>
  </si>
  <si>
    <t>1:16.460</t>
  </si>
  <si>
    <t>1:17.670</t>
  </si>
  <si>
    <t>1:16.368</t>
  </si>
  <si>
    <t>1:16.990</t>
  </si>
  <si>
    <t>1:17.388</t>
  </si>
  <si>
    <t>1:17.403</t>
  </si>
  <si>
    <t>1:17.309</t>
  </si>
  <si>
    <t>1:18.360</t>
  </si>
  <si>
    <t>1:33.261</t>
  </si>
  <si>
    <t>1:34.914</t>
  </si>
  <si>
    <t>1:36.706</t>
  </si>
  <si>
    <t>1:35.659</t>
  </si>
  <si>
    <t>1:35.556</t>
  </si>
  <si>
    <t>1:36.015</t>
  </si>
  <si>
    <t>1:36.147</t>
  </si>
  <si>
    <t>1:36.287</t>
  </si>
  <si>
    <t>2:00.086</t>
  </si>
  <si>
    <t>1:35.425</t>
  </si>
  <si>
    <t>1:37.209</t>
  </si>
  <si>
    <t>1:37.420</t>
  </si>
  <si>
    <t>1:16.602</t>
  </si>
  <si>
    <t>1:36.696</t>
  </si>
  <si>
    <t>1:16.045</t>
  </si>
  <si>
    <t>1:15.157</t>
  </si>
  <si>
    <t>1:17.561</t>
  </si>
  <si>
    <t>1:18.492</t>
  </si>
  <si>
    <t>1:46.825</t>
  </si>
  <si>
    <t>1:25.618</t>
  </si>
  <si>
    <t>1:25.711</t>
  </si>
  <si>
    <t>1:12.205</t>
  </si>
  <si>
    <t>1:12.252</t>
  </si>
  <si>
    <t>1:11.473</t>
  </si>
  <si>
    <t>1:12.563</t>
  </si>
  <si>
    <t>1:14.747</t>
  </si>
  <si>
    <t>1:13.355</t>
  </si>
  <si>
    <t>1:15.214</t>
  </si>
  <si>
    <t>1:12.634</t>
  </si>
  <si>
    <t>1:36.406</t>
  </si>
  <si>
    <t>1:12.178</t>
  </si>
  <si>
    <t>1:13.271</t>
  </si>
  <si>
    <t>1:12.825</t>
  </si>
  <si>
    <t>1:12.852</t>
  </si>
  <si>
    <t>1:12.431</t>
  </si>
  <si>
    <t>1:12.322</t>
  </si>
  <si>
    <t>1:12.016</t>
  </si>
  <si>
    <t>1:11.977</t>
  </si>
  <si>
    <t>1:13.394</t>
  </si>
  <si>
    <t>1:13.085</t>
  </si>
  <si>
    <t>1:13.300</t>
  </si>
  <si>
    <t>1:17.855</t>
  </si>
  <si>
    <t>1:14.255</t>
  </si>
  <si>
    <t>1:14.614</t>
  </si>
  <si>
    <t>1:13.427</t>
  </si>
  <si>
    <t>1:15.203</t>
  </si>
  <si>
    <t>1:17.316</t>
  </si>
  <si>
    <t>1:14.279</t>
  </si>
  <si>
    <t>1:13.452</t>
  </si>
  <si>
    <t>1:15.383</t>
  </si>
  <si>
    <t>1:15.262</t>
  </si>
  <si>
    <t>1:13.623</t>
  </si>
  <si>
    <t>1:36.783</t>
  </si>
  <si>
    <t>1:49.065</t>
  </si>
  <si>
    <t>1:36.088</t>
  </si>
  <si>
    <t>1:36.483</t>
  </si>
  <si>
    <t>1:37.804</t>
  </si>
  <si>
    <t>1:35.075</t>
  </si>
  <si>
    <t>1:36.788</t>
  </si>
  <si>
    <t>1:43.574</t>
  </si>
  <si>
    <t>1:55.168</t>
  </si>
  <si>
    <t>1:34.440</t>
  </si>
  <si>
    <t>1:35.091</t>
  </si>
  <si>
    <t>1:47.747</t>
  </si>
  <si>
    <t>1:36.073</t>
  </si>
  <si>
    <t>1:14.809</t>
  </si>
  <si>
    <t>1:15.793</t>
  </si>
  <si>
    <t>1:17.111</t>
  </si>
  <si>
    <t>1:15.607</t>
  </si>
  <si>
    <t>1:15.928</t>
  </si>
  <si>
    <t>1:15.882</t>
  </si>
  <si>
    <t>1:16.015</t>
  </si>
  <si>
    <t>1:15.699</t>
  </si>
  <si>
    <t>1:16.722</t>
  </si>
  <si>
    <t>1:54.631</t>
  </si>
  <si>
    <t>1:34.547</t>
  </si>
  <si>
    <t>1:32.689</t>
  </si>
  <si>
    <t>1:37.046</t>
  </si>
  <si>
    <t>1:33.411</t>
  </si>
  <si>
    <t>1:36.268</t>
  </si>
  <si>
    <t>1:14.839</t>
  </si>
  <si>
    <t>1:15.236</t>
  </si>
  <si>
    <t>1:14.997</t>
  </si>
  <si>
    <t>1:15.358</t>
  </si>
  <si>
    <t>1:14.800</t>
  </si>
  <si>
    <t>1:17.801</t>
  </si>
  <si>
    <t>1:16.048</t>
  </si>
  <si>
    <t>1:15.785</t>
  </si>
  <si>
    <t>1:34.556</t>
  </si>
  <si>
    <t>1:15.389</t>
  </si>
  <si>
    <t>1:15.692</t>
  </si>
  <si>
    <t>1:16.759</t>
  </si>
  <si>
    <t>1:38.759</t>
  </si>
  <si>
    <t>1:10.434</t>
  </si>
  <si>
    <t>1:10.412</t>
  </si>
  <si>
    <t>1:11.563</t>
  </si>
  <si>
    <t>1:11.419</t>
  </si>
  <si>
    <t>1:11.674</t>
  </si>
  <si>
    <t>1:11.485</t>
  </si>
  <si>
    <t>1:11.631</t>
  </si>
  <si>
    <t>1:11.196</t>
  </si>
  <si>
    <t>1:12.060</t>
  </si>
  <si>
    <t>1:11.986</t>
  </si>
  <si>
    <t>1:12.313</t>
  </si>
  <si>
    <t>1:12.686</t>
  </si>
  <si>
    <t>1:11.380</t>
  </si>
  <si>
    <t>1:10.399</t>
  </si>
  <si>
    <t>1:11.208</t>
  </si>
  <si>
    <t>1:12.206</t>
  </si>
  <si>
    <t>1:12.312</t>
  </si>
  <si>
    <t>1:12.319</t>
  </si>
  <si>
    <t>1:11.391</t>
  </si>
  <si>
    <t>1:11.849</t>
  </si>
  <si>
    <t>1:10.727</t>
  </si>
  <si>
    <t>1:10.496</t>
  </si>
  <si>
    <t>1:11.307</t>
  </si>
  <si>
    <t>1:12.362</t>
  </si>
  <si>
    <t>1:12.462</t>
  </si>
  <si>
    <t>1:11.918</t>
  </si>
  <si>
    <t>1:12.221</t>
  </si>
  <si>
    <t>1:11.212</t>
  </si>
  <si>
    <t>1:12.463</t>
  </si>
  <si>
    <t>1:12.056</t>
  </si>
  <si>
    <t>1:12.155</t>
  </si>
  <si>
    <t>1:11.528</t>
  </si>
  <si>
    <t>1:11.255</t>
  </si>
  <si>
    <t>1:11.375</t>
  </si>
  <si>
    <t>1:12.045</t>
  </si>
  <si>
    <t>1:12.266</t>
  </si>
  <si>
    <t>1:11.461</t>
  </si>
  <si>
    <t>1:11.982</t>
  </si>
  <si>
    <t>1:13.789</t>
  </si>
  <si>
    <t>1:12.790</t>
  </si>
  <si>
    <t>1:11.899</t>
  </si>
  <si>
    <t>1:11.815</t>
  </si>
  <si>
    <t>1:11.917</t>
  </si>
  <si>
    <t>1:12.414</t>
  </si>
  <si>
    <t>1:12.945</t>
  </si>
  <si>
    <t>1:12.309</t>
  </si>
  <si>
    <t>1:11.187</t>
  </si>
  <si>
    <t>1:11.605</t>
  </si>
  <si>
    <t>1:11.619</t>
  </si>
  <si>
    <t>1:12.135</t>
  </si>
  <si>
    <t>1:12.218</t>
  </si>
  <si>
    <t>1:12.470</t>
  </si>
  <si>
    <t>1:11.856</t>
  </si>
  <si>
    <t>1:11.553</t>
  </si>
  <si>
    <t>1:11.025</t>
  </si>
  <si>
    <t>1:11.650</t>
  </si>
  <si>
    <t>1:11.834</t>
  </si>
  <si>
    <t>2:01.685</t>
  </si>
  <si>
    <t>1:12.447</t>
  </si>
  <si>
    <t>1:12.129</t>
  </si>
  <si>
    <t>1:12.728</t>
  </si>
  <si>
    <t>1:12.504</t>
  </si>
  <si>
    <t>1:12.280</t>
  </si>
  <si>
    <t>1:12.074</t>
  </si>
  <si>
    <t>1:12.017</t>
  </si>
  <si>
    <t>1:10.933</t>
  </si>
  <si>
    <t>1:12.348</t>
  </si>
  <si>
    <t>1:11.744</t>
  </si>
  <si>
    <t>1:14.649</t>
  </si>
  <si>
    <t>1:14.942</t>
  </si>
  <si>
    <t>1:16.229</t>
  </si>
  <si>
    <t>1:16.608</t>
  </si>
  <si>
    <t>1:16.743</t>
  </si>
  <si>
    <t>1:16.669</t>
  </si>
  <si>
    <t>1:15.965</t>
  </si>
  <si>
    <t>1:16.716</t>
  </si>
  <si>
    <t>1:17.065</t>
  </si>
  <si>
    <t>1:18.301</t>
  </si>
  <si>
    <t>1:16.937</t>
  </si>
  <si>
    <t>1:13.864</t>
  </si>
  <si>
    <t>1:14.956</t>
  </si>
  <si>
    <t>1:15.122</t>
  </si>
  <si>
    <t>1:15.061</t>
  </si>
  <si>
    <t>1:15.762</t>
  </si>
  <si>
    <t>1:14.783</t>
  </si>
  <si>
    <t>1:15.674</t>
  </si>
  <si>
    <t>1:15.161</t>
  </si>
  <si>
    <t>1:15.688</t>
  </si>
  <si>
    <t>1:13.932</t>
  </si>
  <si>
    <t>1:14.386</t>
  </si>
  <si>
    <t>1:15.472</t>
  </si>
  <si>
    <t>1:15.075</t>
  </si>
  <si>
    <t>1:15.011</t>
  </si>
  <si>
    <t>1:15.499</t>
  </si>
  <si>
    <t>1:16.099</t>
  </si>
  <si>
    <t>1:15.145</t>
  </si>
  <si>
    <t>1:17.315</t>
  </si>
  <si>
    <t>1:47.413</t>
  </si>
  <si>
    <t>1:47.624</t>
  </si>
  <si>
    <t>1:52.745</t>
  </si>
  <si>
    <t>1:57.477</t>
  </si>
  <si>
    <t>1:53.883</t>
  </si>
  <si>
    <t>1:34.888</t>
  </si>
  <si>
    <t>1:38.229</t>
  </si>
  <si>
    <t>1:34.959</t>
  </si>
  <si>
    <t>1:37.363</t>
  </si>
  <si>
    <t>1:35.641</t>
  </si>
  <si>
    <t>1:35.246</t>
  </si>
  <si>
    <t>1:34.843</t>
  </si>
  <si>
    <t>1:34.689</t>
  </si>
  <si>
    <t>1:35.205</t>
  </si>
  <si>
    <t>1:37.555</t>
  </si>
  <si>
    <t>1:36.255</t>
  </si>
  <si>
    <t>1:36.578</t>
  </si>
  <si>
    <t>1:36.261</t>
  </si>
  <si>
    <t>1:37.111</t>
  </si>
  <si>
    <t>1:36.297</t>
  </si>
  <si>
    <t>1:43.849</t>
  </si>
  <si>
    <t>1:36.827</t>
  </si>
  <si>
    <t>1:36.116</t>
  </si>
  <si>
    <t>1:39.586</t>
  </si>
  <si>
    <t>1:13.140</t>
  </si>
  <si>
    <t>1:12.683</t>
  </si>
  <si>
    <t>1:15.582</t>
  </si>
  <si>
    <t>1:12.137</t>
  </si>
  <si>
    <t>1:12.690</t>
  </si>
  <si>
    <t>1:11.672</t>
  </si>
  <si>
    <t>1:12.932</t>
  </si>
  <si>
    <t>1:12.159</t>
  </si>
  <si>
    <t>1:11.920</t>
  </si>
  <si>
    <t>1:12.111</t>
  </si>
  <si>
    <t>1:11.961</t>
  </si>
  <si>
    <t>1:12.128</t>
  </si>
  <si>
    <t>1:11.644</t>
  </si>
  <si>
    <t>1:12.806</t>
  </si>
  <si>
    <t>1:12.554</t>
  </si>
  <si>
    <t>1:12.472</t>
  </si>
  <si>
    <t>1:12.446</t>
  </si>
  <si>
    <t>1:12.183</t>
  </si>
  <si>
    <t>1:11.994</t>
  </si>
  <si>
    <t>1:13.632</t>
  </si>
  <si>
    <t>1:13.385</t>
  </si>
  <si>
    <t>1:13.197</t>
  </si>
  <si>
    <t>1:13.023</t>
  </si>
  <si>
    <t>1:13.414</t>
  </si>
  <si>
    <t>1:13.270</t>
  </si>
  <si>
    <t>1:12.238</t>
  </si>
  <si>
    <t>1:12.268</t>
  </si>
  <si>
    <t>1:12.378</t>
  </si>
  <si>
    <t>1:12.161</t>
  </si>
  <si>
    <t>1:11.562</t>
  </si>
  <si>
    <t>1:11.571</t>
  </si>
  <si>
    <t>1:15.569</t>
  </si>
  <si>
    <t>1:12.138</t>
  </si>
  <si>
    <t>1:12.334</t>
  </si>
  <si>
    <t>1:12.087</t>
  </si>
  <si>
    <t>1:12.548</t>
  </si>
  <si>
    <t>1:12.935</t>
  </si>
  <si>
    <t>1:12.210</t>
  </si>
  <si>
    <t>1:13.320</t>
  </si>
  <si>
    <t>1:12.818</t>
  </si>
  <si>
    <t>1:12.186</t>
  </si>
  <si>
    <t>1:13.240</t>
  </si>
  <si>
    <t>1:13.040</t>
  </si>
  <si>
    <t>1:13.509</t>
  </si>
  <si>
    <t>1:12.480</t>
  </si>
  <si>
    <t>1:11.941</t>
  </si>
  <si>
    <t>1:12.895</t>
  </si>
  <si>
    <t>1:12.526</t>
  </si>
  <si>
    <t>1:12.385</t>
  </si>
  <si>
    <t>1:13.555</t>
  </si>
  <si>
    <t>1:12.889</t>
  </si>
  <si>
    <t>1:12.870</t>
  </si>
  <si>
    <t>1:12.407</t>
  </si>
  <si>
    <t>1:12.544</t>
  </si>
  <si>
    <t>1:12.066</t>
  </si>
  <si>
    <t>1:13.584</t>
  </si>
  <si>
    <t>1:13.700</t>
  </si>
  <si>
    <t>1:13.971</t>
  </si>
  <si>
    <t>1:12.435</t>
  </si>
  <si>
    <t>1:12.994</t>
  </si>
  <si>
    <t>1:13.297</t>
  </si>
  <si>
    <t>1:12.961</t>
  </si>
  <si>
    <t>1:16.761</t>
  </si>
  <si>
    <t>1:28.402</t>
  </si>
  <si>
    <t>1:36.889</t>
  </si>
  <si>
    <t>1:37.184</t>
  </si>
  <si>
    <t>1:41.723</t>
  </si>
  <si>
    <t>2:06.609</t>
  </si>
  <si>
    <t>1:37.833</t>
  </si>
  <si>
    <t>1:17.023</t>
  </si>
  <si>
    <t>1:16.766</t>
  </si>
  <si>
    <t>1:59.906</t>
  </si>
  <si>
    <t>1:37.851</t>
  </si>
  <si>
    <t>1:17.184</t>
  </si>
  <si>
    <t>1:15.247</t>
  </si>
  <si>
    <t>1:15.414</t>
  </si>
  <si>
    <t>1:15.463</t>
  </si>
  <si>
    <t>1:15.533</t>
  </si>
  <si>
    <t>1:12.934</t>
  </si>
  <si>
    <t>1:12.546</t>
  </si>
  <si>
    <t>1:14.338</t>
  </si>
  <si>
    <t>1:13.072</t>
  </si>
  <si>
    <t>1:13.110</t>
  </si>
  <si>
    <t>1:12.867</t>
  </si>
  <si>
    <t>1:12.773</t>
  </si>
  <si>
    <t>1:11.769</t>
  </si>
  <si>
    <t>1:13.987</t>
  </si>
  <si>
    <t>1:15.988</t>
  </si>
  <si>
    <t>1:19.154</t>
  </si>
  <si>
    <t>2:05.161</t>
  </si>
  <si>
    <t>1:58.411</t>
  </si>
  <si>
    <t>2:00.652</t>
  </si>
  <si>
    <t>2:01.583</t>
  </si>
  <si>
    <t>2:06.688</t>
  </si>
  <si>
    <t>2:07.194</t>
  </si>
  <si>
    <t>2:01.627</t>
  </si>
  <si>
    <t>2:05.673</t>
  </si>
  <si>
    <t>1:14.016</t>
  </si>
  <si>
    <t>1:13.368</t>
  </si>
  <si>
    <t>1:15.260</t>
  </si>
  <si>
    <t>1:13.995</t>
  </si>
  <si>
    <t>1:14.378</t>
  </si>
  <si>
    <t>1:14.053</t>
  </si>
  <si>
    <t>1:14.596</t>
  </si>
  <si>
    <t>1:15.394</t>
  </si>
  <si>
    <t>1:14.094</t>
  </si>
  <si>
    <t>1:13.619</t>
  </si>
  <si>
    <t>1:13.298</t>
  </si>
  <si>
    <t>1:13.002</t>
  </si>
  <si>
    <t>1:12.824</t>
  </si>
  <si>
    <t>1:12.917</t>
  </si>
  <si>
    <t>1:15.990</t>
  </si>
  <si>
    <t>1:14.236</t>
  </si>
  <si>
    <t>1:14.813</t>
  </si>
  <si>
    <t>1:15.837</t>
  </si>
  <si>
    <t>1:15.845</t>
  </si>
  <si>
    <t>1:14.944</t>
  </si>
  <si>
    <t>1:14.213</t>
  </si>
  <si>
    <t>1:34.337</t>
  </si>
  <si>
    <t>1:36.587</t>
  </si>
  <si>
    <t>1:48.789</t>
  </si>
  <si>
    <t>1:52.605</t>
  </si>
  <si>
    <t>1:34.792</t>
  </si>
  <si>
    <t>1:35.700</t>
  </si>
  <si>
    <t>1:36.052</t>
  </si>
  <si>
    <t>1:36.693</t>
  </si>
  <si>
    <t>1:59.704</t>
  </si>
  <si>
    <t>1:39.487</t>
  </si>
  <si>
    <t>2:04.692</t>
  </si>
  <si>
    <t>2:01.894</t>
  </si>
  <si>
    <t>1:30.350</t>
  </si>
  <si>
    <t>2:26.079</t>
  </si>
  <si>
    <t>1:50.188</t>
  </si>
  <si>
    <t>1:51.573</t>
  </si>
  <si>
    <t>1:35.533</t>
  </si>
  <si>
    <t>1:52.303</t>
  </si>
  <si>
    <t>1:35.122</t>
  </si>
  <si>
    <t>2:24.500</t>
  </si>
  <si>
    <t>1:15.931</t>
  </si>
  <si>
    <t>1:54.097</t>
  </si>
  <si>
    <t>2:04.561</t>
  </si>
  <si>
    <t>2:07.709</t>
  </si>
  <si>
    <t>1:14.120</t>
  </si>
  <si>
    <t>1:13.778</t>
  </si>
  <si>
    <t>1:13.353</t>
  </si>
  <si>
    <t>1:13.517</t>
  </si>
  <si>
    <t>1:13.879</t>
  </si>
  <si>
    <t>1:13.678</t>
  </si>
  <si>
    <t>1:15.033</t>
  </si>
  <si>
    <t>1:13.822</t>
  </si>
  <si>
    <t>1:14.911</t>
  </si>
  <si>
    <t>1:56.114</t>
  </si>
  <si>
    <t>1:45.483</t>
  </si>
  <si>
    <t>2:04.324</t>
  </si>
  <si>
    <t>1:49.958</t>
  </si>
  <si>
    <t>1:39.801</t>
  </si>
  <si>
    <t>1:40.522</t>
  </si>
  <si>
    <t>1:50.029</t>
  </si>
  <si>
    <t>1:35.135</t>
  </si>
  <si>
    <t>1:38.689</t>
  </si>
  <si>
    <t>1:13.758</t>
  </si>
  <si>
    <t>1:13.556</t>
  </si>
  <si>
    <t>1:14.477</t>
  </si>
  <si>
    <t>1:13.571</t>
  </si>
  <si>
    <t>1:14.125</t>
  </si>
  <si>
    <t>1:13.346</t>
  </si>
  <si>
    <t>1:15.685</t>
  </si>
  <si>
    <t>1:15.326</t>
  </si>
  <si>
    <t>1:15.084</t>
  </si>
  <si>
    <t>1:36.701</t>
  </si>
  <si>
    <t>2:01.491</t>
  </si>
  <si>
    <t>2:03.095</t>
  </si>
  <si>
    <t>1:40.084</t>
  </si>
  <si>
    <t>1:38.181</t>
  </si>
  <si>
    <t>1:36.820</t>
  </si>
  <si>
    <t>1:15.163</t>
  </si>
  <si>
    <t>1:13.405</t>
  </si>
  <si>
    <t>1:37.050</t>
  </si>
  <si>
    <t>1:13.615</t>
  </si>
  <si>
    <t>2:20.041</t>
  </si>
  <si>
    <t>2:50.950</t>
  </si>
  <si>
    <t>3:22.300</t>
  </si>
  <si>
    <t>3:01.900</t>
  </si>
  <si>
    <t>2:25.798</t>
  </si>
  <si>
    <t>1:50.256</t>
  </si>
  <si>
    <t>1:50.673</t>
  </si>
  <si>
    <t>1:51.754</t>
  </si>
  <si>
    <t>1:49.769</t>
  </si>
  <si>
    <t>1:52.946</t>
  </si>
  <si>
    <t>1:51.534</t>
  </si>
  <si>
    <t>2:10.017</t>
  </si>
  <si>
    <t>2:24.117</t>
  </si>
  <si>
    <t>2:02.338</t>
  </si>
  <si>
    <t>1:38.161</t>
  </si>
  <si>
    <t>2:05.636</t>
  </si>
  <si>
    <t>1:34.242</t>
  </si>
  <si>
    <t>1:39.042</t>
  </si>
  <si>
    <t>1:49.586</t>
  </si>
  <si>
    <t>1:52.601</t>
  </si>
  <si>
    <t>2:02.635</t>
  </si>
  <si>
    <t>1:53.290</t>
  </si>
  <si>
    <t>1:13.179</t>
  </si>
  <si>
    <t>2:02.680</t>
  </si>
  <si>
    <t>1:13.967</t>
  </si>
  <si>
    <t>1:13.526</t>
  </si>
  <si>
    <t>1:14.668</t>
  </si>
  <si>
    <t>1:13.679</t>
  </si>
  <si>
    <t>1:15.817</t>
  </si>
  <si>
    <t>1:15.352</t>
  </si>
  <si>
    <t>1:36.957</t>
  </si>
  <si>
    <t>1:37.262</t>
  </si>
  <si>
    <t>1:36.870</t>
  </si>
  <si>
    <t>1:38.788</t>
  </si>
  <si>
    <t>1:59.539</t>
  </si>
  <si>
    <t>1:51.711</t>
  </si>
  <si>
    <t>1:45.776</t>
  </si>
  <si>
    <t>2:02.749</t>
  </si>
  <si>
    <t>2:04.450</t>
  </si>
  <si>
    <t>1:39.535</t>
  </si>
  <si>
    <t>1:50.656</t>
  </si>
  <si>
    <t>1:51.952</t>
  </si>
  <si>
    <t>1:55.593</t>
  </si>
  <si>
    <t>1:54.694</t>
  </si>
  <si>
    <t>1:51.593</t>
  </si>
  <si>
    <t>1:49.892</t>
  </si>
  <si>
    <t>2:00.844</t>
  </si>
  <si>
    <t>1:50.671</t>
  </si>
  <si>
    <t>1:52.336</t>
  </si>
  <si>
    <t>1:51.903</t>
  </si>
  <si>
    <t>1:47.837</t>
  </si>
  <si>
    <t>2:00.865</t>
  </si>
  <si>
    <t>1:49.081</t>
  </si>
  <si>
    <t>1:51.374</t>
  </si>
  <si>
    <t>1:49.674</t>
  </si>
  <si>
    <t>1:50.571</t>
  </si>
  <si>
    <t>2:39.612</t>
  </si>
  <si>
    <t>1:32.507</t>
  </si>
  <si>
    <t>1:54.963</t>
  </si>
  <si>
    <t>1:58.148</t>
  </si>
  <si>
    <t>2:07.911</t>
  </si>
  <si>
    <t>1:57.426</t>
  </si>
  <si>
    <t>1:58.688</t>
  </si>
  <si>
    <t>1:59.765</t>
  </si>
  <si>
    <t>2:05.585</t>
  </si>
  <si>
    <t>1:57.132</t>
  </si>
  <si>
    <t>2:00.839</t>
  </si>
  <si>
    <t>2:01.857</t>
  </si>
  <si>
    <t>2:01.712</t>
  </si>
  <si>
    <t>2:03.075</t>
  </si>
  <si>
    <t>1:59.977</t>
  </si>
  <si>
    <t>2:09.178</t>
  </si>
  <si>
    <t>1:15.707</t>
  </si>
  <si>
    <t>2:13.077</t>
  </si>
  <si>
    <t>2:13.809</t>
  </si>
  <si>
    <t>1:49.642</t>
  </si>
  <si>
    <t>1:53.159</t>
  </si>
  <si>
    <t>1:54.057</t>
  </si>
  <si>
    <t>1:50.846</t>
  </si>
  <si>
    <t>1:49.984</t>
  </si>
  <si>
    <t>2:02.425</t>
  </si>
  <si>
    <t>1:42.886</t>
  </si>
  <si>
    <t>2:00.368</t>
  </si>
  <si>
    <t>1:59.560</t>
  </si>
  <si>
    <t>2:04.053</t>
  </si>
  <si>
    <t>2:01.462</t>
  </si>
  <si>
    <t>2:00.920</t>
  </si>
  <si>
    <t>2:00.218</t>
  </si>
  <si>
    <t>2:01.535</t>
  </si>
  <si>
    <t>2:00.314</t>
  </si>
  <si>
    <t>2:00.646</t>
  </si>
  <si>
    <t>2:05.556</t>
  </si>
  <si>
    <t>2:02.930</t>
  </si>
  <si>
    <t>2:05.044</t>
  </si>
  <si>
    <t>2:07.062</t>
  </si>
  <si>
    <t>2:11.051</t>
  </si>
  <si>
    <t>2:02.369</t>
  </si>
  <si>
    <t>1:59.634</t>
  </si>
  <si>
    <t>1:52.537</t>
  </si>
  <si>
    <t>1:52.751</t>
  </si>
  <si>
    <t>1:52.267</t>
  </si>
  <si>
    <t>1:48.044</t>
  </si>
  <si>
    <t>2:14.285</t>
  </si>
  <si>
    <t>1:16.715</t>
  </si>
  <si>
    <t>1:48.780</t>
  </si>
  <si>
    <t>2:04.464</t>
  </si>
  <si>
    <t>2:05.294</t>
  </si>
  <si>
    <t>1:53.281</t>
  </si>
  <si>
    <t>1:52.742</t>
  </si>
  <si>
    <t>1:58.487</t>
  </si>
  <si>
    <t>2:00.360</t>
  </si>
  <si>
    <t>2:20.201</t>
  </si>
  <si>
    <t>1:53.793</t>
  </si>
  <si>
    <t>1:50.189</t>
  </si>
  <si>
    <t>1:54.101</t>
  </si>
  <si>
    <t>1:52.213</t>
  </si>
  <si>
    <t>1:52.473</t>
  </si>
  <si>
    <t>1:54.184</t>
  </si>
  <si>
    <t>2:09.566</t>
  </si>
  <si>
    <t>2:03.466</t>
  </si>
  <si>
    <t>1:37.350</t>
  </si>
  <si>
    <t>2:41.378</t>
  </si>
  <si>
    <t>1:56.500</t>
  </si>
  <si>
    <t>1:58.102</t>
  </si>
  <si>
    <t>1:14.184</t>
  </si>
  <si>
    <t>2:08.510</t>
  </si>
  <si>
    <t>2:09.537</t>
  </si>
  <si>
    <t>1:50.584</t>
  </si>
  <si>
    <t>1:52.020</t>
  </si>
  <si>
    <t>1:52.520</t>
  </si>
  <si>
    <t>1:11.449</t>
  </si>
  <si>
    <t>1:10.081</t>
  </si>
  <si>
    <t>1:09.516</t>
  </si>
  <si>
    <t>1:09.288</t>
  </si>
  <si>
    <t>1:09.478</t>
  </si>
  <si>
    <t>1:09.392</t>
  </si>
  <si>
    <t>1:09.503</t>
  </si>
  <si>
    <t>1:09.040</t>
  </si>
  <si>
    <t>1:10.115</t>
  </si>
  <si>
    <t>1:08.411</t>
  </si>
  <si>
    <t>1:09.402</t>
  </si>
  <si>
    <t>1:11.964</t>
  </si>
  <si>
    <t>1:12.400</t>
  </si>
  <si>
    <t>1:11.305</t>
  </si>
  <si>
    <t>1:12.047</t>
  </si>
  <si>
    <t>1:11.507</t>
  </si>
  <si>
    <t>1:10.838</t>
  </si>
  <si>
    <t>1:10.602</t>
  </si>
  <si>
    <t>1:10.343</t>
  </si>
  <si>
    <t>1:12.007</t>
  </si>
  <si>
    <t>1:11.420</t>
  </si>
  <si>
    <t>1:11.691</t>
  </si>
  <si>
    <t>1:11.575</t>
  </si>
  <si>
    <t>1:11.262</t>
  </si>
  <si>
    <t>1:11.049</t>
  </si>
  <si>
    <t>1:10.041</t>
  </si>
  <si>
    <t>1:09.924</t>
  </si>
  <si>
    <t>1:09.622</t>
  </si>
  <si>
    <t>1:10.021</t>
  </si>
  <si>
    <t>1:08.876</t>
  </si>
  <si>
    <t>1:11.863</t>
  </si>
  <si>
    <t>1:11.410</t>
  </si>
  <si>
    <t>1:12.395</t>
  </si>
  <si>
    <t>1:10.929</t>
  </si>
  <si>
    <t>1:10.643</t>
  </si>
  <si>
    <t>1:10.309</t>
  </si>
  <si>
    <t>1:10.543</t>
  </si>
  <si>
    <t>1:10.499</t>
  </si>
  <si>
    <t>1:10.161</t>
  </si>
  <si>
    <t>1:10.053</t>
  </si>
  <si>
    <t>1:09.713</t>
  </si>
  <si>
    <t>1:09.321</t>
  </si>
  <si>
    <t>1:09.264</t>
  </si>
  <si>
    <t>1:09.135</t>
  </si>
  <si>
    <t>1:09.319</t>
  </si>
  <si>
    <t>1:09.779</t>
  </si>
  <si>
    <t>1:08.491</t>
  </si>
  <si>
    <t>1:09.925</t>
  </si>
  <si>
    <t>1:11.965</t>
  </si>
  <si>
    <t>1:11.331</t>
  </si>
  <si>
    <t>1:10.329</t>
  </si>
  <si>
    <t>1:10.403</t>
  </si>
  <si>
    <t>1:10.279</t>
  </si>
  <si>
    <t>1:10.120</t>
  </si>
  <si>
    <t>1:10.073</t>
  </si>
  <si>
    <t>1:11.620</t>
  </si>
  <si>
    <t>1:08.770</t>
  </si>
  <si>
    <t>1:09.663</t>
  </si>
  <si>
    <t>1:12.425</t>
  </si>
  <si>
    <t>1:11.638</t>
  </si>
  <si>
    <t>1:10.711</t>
  </si>
  <si>
    <t>1:10.519</t>
  </si>
  <si>
    <t>1:09.835</t>
  </si>
  <si>
    <t>1:10.022</t>
  </si>
  <si>
    <t>1:11.104</t>
  </si>
  <si>
    <t>1:10.154</t>
  </si>
  <si>
    <t>1:09.618</t>
  </si>
  <si>
    <t>1:11.601</t>
  </si>
  <si>
    <t>1:11.804</t>
  </si>
  <si>
    <t>1:11.845</t>
  </si>
  <si>
    <t>1:12.569</t>
  </si>
  <si>
    <t>1:12.156</t>
  </si>
  <si>
    <t>1:11.995</t>
  </si>
  <si>
    <t>1:11.750</t>
  </si>
  <si>
    <t>1:11.077</t>
  </si>
  <si>
    <t>1:10.988</t>
  </si>
  <si>
    <t>1:10.210</t>
  </si>
  <si>
    <t>1:11.079</t>
  </si>
  <si>
    <t>1:12.143</t>
  </si>
  <si>
    <t>1:10.938</t>
  </si>
  <si>
    <t>1:11.087</t>
  </si>
  <si>
    <t>1:10.166</t>
  </si>
  <si>
    <t>1:10.686</t>
  </si>
  <si>
    <t>1:10.416</t>
  </si>
  <si>
    <t>1:11.711</t>
  </si>
  <si>
    <t>1:11.454</t>
  </si>
  <si>
    <t>1:10.589</t>
  </si>
  <si>
    <t>1:10.488</t>
  </si>
  <si>
    <t>1:11.876</t>
  </si>
  <si>
    <t>1:11.542</t>
  </si>
  <si>
    <t>1:11.148</t>
  </si>
  <si>
    <t>1:10.923</t>
  </si>
  <si>
    <t>1:11.082</t>
  </si>
  <si>
    <t>1:11.031</t>
  </si>
  <si>
    <t>1:10.996</t>
  </si>
  <si>
    <t>1:10.859</t>
  </si>
  <si>
    <t>1:12.714</t>
  </si>
  <si>
    <t>1:12.613</t>
  </si>
  <si>
    <t>1:12.621</t>
  </si>
  <si>
    <t>1:11.547</t>
  </si>
  <si>
    <t>1:11.324</t>
  </si>
  <si>
    <t>1:11.760</t>
  </si>
  <si>
    <t>1:10.837</t>
  </si>
  <si>
    <t>1:10.332</t>
  </si>
  <si>
    <t>1:10.436</t>
  </si>
  <si>
    <t>1:10.633</t>
  </si>
  <si>
    <t>1:09.960</t>
  </si>
  <si>
    <t>1:11.423</t>
  </si>
  <si>
    <t>1:11.768</t>
  </si>
  <si>
    <t>1:11.295</t>
  </si>
  <si>
    <t>1:12.010</t>
  </si>
  <si>
    <t>1:10.890</t>
  </si>
  <si>
    <t>1:12.125</t>
  </si>
  <si>
    <t>1:10.450</t>
  </si>
  <si>
    <t>1:12.360</t>
  </si>
  <si>
    <t>1:10.624</t>
  </si>
  <si>
    <t>1:11.238</t>
  </si>
  <si>
    <t>1:12.151</t>
  </si>
  <si>
    <t>1:11.874</t>
  </si>
  <si>
    <t>1:11.301</t>
  </si>
  <si>
    <t>1:11.131</t>
  </si>
  <si>
    <t>1:11.469</t>
  </si>
  <si>
    <t>1:10.228</t>
  </si>
  <si>
    <t>1:12.409</t>
  </si>
  <si>
    <t>1:12.549</t>
  </si>
  <si>
    <t>1:11.957</t>
  </si>
  <si>
    <t>1:11.558</t>
  </si>
  <si>
    <t>1:10.955</t>
  </si>
  <si>
    <t>1:12.193</t>
  </si>
  <si>
    <t>1:10.704</t>
  </si>
  <si>
    <t>1:11.062</t>
  </si>
  <si>
    <t>1:11.266</t>
  </si>
  <si>
    <t>1:11.735</t>
  </si>
  <si>
    <t>1:12.231</t>
  </si>
  <si>
    <t>1:11.142</t>
  </si>
  <si>
    <t>1:10.641</t>
  </si>
  <si>
    <t>1:09.694</t>
  </si>
  <si>
    <t>1:10.317</t>
  </si>
  <si>
    <t>1:13.265</t>
  </si>
  <si>
    <t>1:10.415</t>
  </si>
  <si>
    <t>1:10.883</t>
  </si>
  <si>
    <t>1:10.824</t>
  </si>
  <si>
    <t>1:11.708</t>
  </si>
  <si>
    <t>1:11.560</t>
  </si>
  <si>
    <t>1:11.974</t>
  </si>
  <si>
    <t>1:11.740</t>
  </si>
  <si>
    <t>1:11.457</t>
  </si>
  <si>
    <t>1:12.254</t>
  </si>
  <si>
    <t>1:10.636</t>
  </si>
  <si>
    <t>1:10.776</t>
  </si>
  <si>
    <t>1:10.342</t>
  </si>
  <si>
    <t>1:11.843</t>
  </si>
  <si>
    <t>1:11.882</t>
  </si>
  <si>
    <t>1:11.587</t>
  </si>
  <si>
    <t>1:11.586</t>
  </si>
  <si>
    <t>1:10.521</t>
  </si>
  <si>
    <t>1:09.899</t>
  </si>
  <si>
    <t>1:55.757</t>
  </si>
  <si>
    <t>2:48.804</t>
  </si>
  <si>
    <t>2:01.246</t>
  </si>
  <si>
    <t>2:15.255</t>
  </si>
  <si>
    <t>1:52.646</t>
  </si>
  <si>
    <t>1:50.963</t>
  </si>
  <si>
    <t>1:54.850</t>
  </si>
  <si>
    <t>1:55.298</t>
  </si>
  <si>
    <t>2:01.824</t>
  </si>
  <si>
    <t>2:00.050</t>
  </si>
  <si>
    <t>2:03.300</t>
  </si>
  <si>
    <t>1:39.076</t>
  </si>
  <si>
    <t>2:03.194</t>
  </si>
  <si>
    <t>1:47.657</t>
  </si>
  <si>
    <t>2:01.763</t>
  </si>
  <si>
    <t>2:11.365</t>
  </si>
  <si>
    <t>1:48.901</t>
  </si>
  <si>
    <t>1:09.940</t>
  </si>
  <si>
    <t>1:09.093</t>
  </si>
  <si>
    <t>1:09.000</t>
  </si>
  <si>
    <t>1:09.304</t>
  </si>
  <si>
    <t>1:09.039</t>
  </si>
  <si>
    <t>1:09.075</t>
  </si>
  <si>
    <t>1:08.777</t>
  </si>
  <si>
    <t>1:09.248</t>
  </si>
  <si>
    <t>1:09.155</t>
  </si>
  <si>
    <t>1:09.189</t>
  </si>
  <si>
    <t>1:09.046</t>
  </si>
  <si>
    <t>1:08.909</t>
  </si>
  <si>
    <t>1:07.850</t>
  </si>
  <si>
    <t>1:07.847</t>
  </si>
  <si>
    <t>1:08.455</t>
  </si>
  <si>
    <t>1:09.222</t>
  </si>
  <si>
    <t>1:09.365</t>
  </si>
  <si>
    <t>1:08.474</t>
  </si>
  <si>
    <t>1:08.846</t>
  </si>
  <si>
    <t>1:08.469</t>
  </si>
  <si>
    <t>1:08.652</t>
  </si>
  <si>
    <t>1:07.965</t>
  </si>
  <si>
    <t>1:08.538</t>
  </si>
  <si>
    <t>1:07.827</t>
  </si>
  <si>
    <t>1:08.026</t>
  </si>
  <si>
    <t>1:07.496</t>
  </si>
  <si>
    <t>1:10.505</t>
  </si>
  <si>
    <t>1:09.725</t>
  </si>
  <si>
    <t>1:09.669</t>
  </si>
  <si>
    <t>1:10.197</t>
  </si>
  <si>
    <t>1:09.621</t>
  </si>
  <si>
    <t>1:09.350</t>
  </si>
  <si>
    <t>1:09.283</t>
  </si>
  <si>
    <t>1:09.498</t>
  </si>
  <si>
    <t>1:08.921</t>
  </si>
  <si>
    <t>1:07.442</t>
  </si>
  <si>
    <t>1:10.614</t>
  </si>
  <si>
    <t>1:10.669</t>
  </si>
  <si>
    <t>1:10.029</t>
  </si>
  <si>
    <t>1:10.244</t>
  </si>
  <si>
    <t>1:09.247</t>
  </si>
  <si>
    <t>1:09.071</t>
  </si>
  <si>
    <t>1:09.171</t>
  </si>
  <si>
    <t>1:09.340</t>
  </si>
  <si>
    <t>1:08.919</t>
  </si>
  <si>
    <t>1:08.649</t>
  </si>
  <si>
    <t>1:08.590</t>
  </si>
  <si>
    <t>1:09.857</t>
  </si>
  <si>
    <t>1:09.329</t>
  </si>
  <si>
    <t>1:09.347</t>
  </si>
  <si>
    <t>1:09.061</t>
  </si>
  <si>
    <t>1:09.006</t>
  </si>
  <si>
    <t>1:10.227</t>
  </si>
  <si>
    <t>1:07.486</t>
  </si>
  <si>
    <t>1:10.775</t>
  </si>
  <si>
    <t>1:10.145</t>
  </si>
  <si>
    <t>1:10.126</t>
  </si>
  <si>
    <t>1:10.162</t>
  </si>
  <si>
    <t>1:10.184</t>
  </si>
  <si>
    <t>1:09.175</t>
  </si>
  <si>
    <t>1:09.029</t>
  </si>
  <si>
    <t>1:08.964</t>
  </si>
  <si>
    <t>1:08.470</t>
  </si>
  <si>
    <t>1:08.874</t>
  </si>
  <si>
    <t>1:11.599</t>
  </si>
  <si>
    <t>1:11.146</t>
  </si>
  <si>
    <t>1:09.909</t>
  </si>
  <si>
    <t>1:09.662</t>
  </si>
  <si>
    <t>1:09.452</t>
  </si>
  <si>
    <t>1:07.780</t>
  </si>
  <si>
    <t>1:07.503</t>
  </si>
  <si>
    <t>1:07.411</t>
  </si>
  <si>
    <t>1:10.948</t>
  </si>
  <si>
    <t>1:10.840</t>
  </si>
  <si>
    <t>1:10.252</t>
  </si>
  <si>
    <t>1:10.151</t>
  </si>
  <si>
    <t>1:09.906</t>
  </si>
  <si>
    <t>1:10.100</t>
  </si>
  <si>
    <t>1:08.974</t>
  </si>
  <si>
    <t>1:08.796</t>
  </si>
  <si>
    <t>1:08.659</t>
  </si>
  <si>
    <t>1:12.556</t>
  </si>
  <si>
    <t>1:10.402</t>
  </si>
  <si>
    <t>1:10.337</t>
  </si>
  <si>
    <t>1:10.668</t>
  </si>
  <si>
    <t>1:10.409</t>
  </si>
  <si>
    <t>1:09.394</t>
  </si>
  <si>
    <t>1:08.419</t>
  </si>
  <si>
    <t>1:08.698</t>
  </si>
  <si>
    <t>1:08.932</t>
  </si>
  <si>
    <t>1:10.922</t>
  </si>
  <si>
    <t>1:10.896</t>
  </si>
  <si>
    <t>1:10.930</t>
  </si>
  <si>
    <t>1:10.793</t>
  </si>
  <si>
    <t>1:11.039</t>
  </si>
  <si>
    <t>1:10.623</t>
  </si>
  <si>
    <t>1:09.113</t>
  </si>
  <si>
    <t>1:09.515</t>
  </si>
  <si>
    <t>1:09.631</t>
  </si>
  <si>
    <t>1:09.284</t>
  </si>
  <si>
    <t>1:08.858</t>
  </si>
  <si>
    <t>1:08.885</t>
  </si>
  <si>
    <t>1:11.434</t>
  </si>
  <si>
    <t>1:10.951</t>
  </si>
  <si>
    <t>1:10.771</t>
  </si>
  <si>
    <t>1:09.514</t>
  </si>
  <si>
    <t>1:09.366</t>
  </si>
  <si>
    <t>1:11.822</t>
  </si>
  <si>
    <t>1:10.969</t>
  </si>
  <si>
    <t>1:08.894</t>
  </si>
  <si>
    <t>1:10.540</t>
  </si>
  <si>
    <t>1:08.837</t>
  </si>
  <si>
    <t>1:10.920</t>
  </si>
  <si>
    <t>1:12.170</t>
  </si>
  <si>
    <t>1:10.374</t>
  </si>
  <si>
    <t>1:10.857</t>
  </si>
  <si>
    <t>1:10.002</t>
  </si>
  <si>
    <t>1:09.239</t>
  </si>
  <si>
    <t>1:09.278</t>
  </si>
  <si>
    <t>1:09.372</t>
  </si>
  <si>
    <t>1:09.280</t>
  </si>
  <si>
    <t>1:08.422</t>
  </si>
  <si>
    <t>1:10.165</t>
  </si>
  <si>
    <t>1:09.950</t>
  </si>
  <si>
    <t>1:09.650</t>
  </si>
  <si>
    <t>1:09.282</t>
  </si>
  <si>
    <t>1:09.043</t>
  </si>
  <si>
    <t>1:11.748</t>
  </si>
  <si>
    <t>1:12.243</t>
  </si>
  <si>
    <t>1:12.381</t>
  </si>
  <si>
    <t>1:09.643</t>
  </si>
  <si>
    <t>1:09.649</t>
  </si>
  <si>
    <t>1:09.439</t>
  </si>
  <si>
    <t>1:11.428</t>
  </si>
  <si>
    <t>1:11.349</t>
  </si>
  <si>
    <t>1:11.383</t>
  </si>
  <si>
    <t>1:11.182</t>
  </si>
  <si>
    <t>1:11.040</t>
  </si>
  <si>
    <t>1:10.613</t>
  </si>
  <si>
    <t>1:10.581</t>
  </si>
  <si>
    <t>1:09.625</t>
  </si>
  <si>
    <t>1:09.584</t>
  </si>
  <si>
    <t>1:09.241</t>
  </si>
  <si>
    <t>1:09.259</t>
  </si>
  <si>
    <t>1:09.295</t>
  </si>
  <si>
    <t>1:09.562</t>
  </si>
  <si>
    <t>1:09.479</t>
  </si>
  <si>
    <t>1:09.459</t>
  </si>
  <si>
    <t>1:09.841</t>
  </si>
  <si>
    <t>1:10.815</t>
  </si>
  <si>
    <t>1:10.480</t>
  </si>
  <si>
    <t>1:09.926</t>
  </si>
  <si>
    <t>1:09.802</t>
  </si>
  <si>
    <t>1:09.749</t>
  </si>
  <si>
    <t>1:08.061</t>
  </si>
  <si>
    <t>2:04.939</t>
  </si>
  <si>
    <t>1:33.504</t>
  </si>
  <si>
    <t>2:13.579</t>
  </si>
  <si>
    <t>1:49.479</t>
  </si>
  <si>
    <t>2:02.251</t>
  </si>
  <si>
    <t>2:01.193</t>
  </si>
  <si>
    <t>2:09.272</t>
  </si>
  <si>
    <t>2:11.267</t>
  </si>
  <si>
    <t>2:07.717</t>
  </si>
  <si>
    <t>2:06.407</t>
  </si>
  <si>
    <t>2:07.786</t>
  </si>
  <si>
    <t>1:13.151</t>
  </si>
  <si>
    <t>1:12.456</t>
  </si>
  <si>
    <t>1:12.763</t>
  </si>
  <si>
    <t>1:13.088</t>
  </si>
  <si>
    <t>1:11.044</t>
  </si>
  <si>
    <t>1:12.712</t>
  </si>
  <si>
    <t>1:12.697</t>
  </si>
  <si>
    <t>1:15.200</t>
  </si>
  <si>
    <t>1:11.862</t>
  </si>
  <si>
    <t>2:02.645</t>
  </si>
  <si>
    <t>1:50.915</t>
  </si>
  <si>
    <t>2:10.238</t>
  </si>
  <si>
    <t>1:53.942</t>
  </si>
  <si>
    <t>1:09.051</t>
  </si>
  <si>
    <t>1:08.667</t>
  </si>
  <si>
    <t>1:09.880</t>
  </si>
  <si>
    <t>1:08.854</t>
  </si>
  <si>
    <t>1:08.372</t>
  </si>
  <si>
    <t>1:08.496</t>
  </si>
  <si>
    <t>1:07.241</t>
  </si>
  <si>
    <t>1:07.591</t>
  </si>
  <si>
    <t>1:09.657</t>
  </si>
  <si>
    <t>1:09.044</t>
  </si>
  <si>
    <t>1:09.617</t>
  </si>
  <si>
    <t>1:09.405</t>
  </si>
  <si>
    <t>1:09.037</t>
  </si>
  <si>
    <t>1:08.471</t>
  </si>
  <si>
    <t>1:08.558</t>
  </si>
  <si>
    <t>1:08.055</t>
  </si>
  <si>
    <t>1:07.941</t>
  </si>
  <si>
    <t>1:10.489</t>
  </si>
  <si>
    <t>1:09.891</t>
  </si>
  <si>
    <t>1:09.928</t>
  </si>
  <si>
    <t>1:09.890</t>
  </si>
  <si>
    <t>1:08.409</t>
  </si>
  <si>
    <t>1:08.465</t>
  </si>
  <si>
    <t>1:08.859</t>
  </si>
  <si>
    <t>1:08.820</t>
  </si>
  <si>
    <t>1:08.374</t>
  </si>
  <si>
    <t>1:08.019</t>
  </si>
  <si>
    <t>1:06.957</t>
  </si>
  <si>
    <t>1:10.661</t>
  </si>
  <si>
    <t>1:09.719</t>
  </si>
  <si>
    <t>1:08.735</t>
  </si>
  <si>
    <t>1:08.628</t>
  </si>
  <si>
    <t>1:08.806</t>
  </si>
  <si>
    <t>1:10.364</t>
  </si>
  <si>
    <t>1:09.956</t>
  </si>
  <si>
    <t>1:10.262</t>
  </si>
  <si>
    <t>1:10.223</t>
  </si>
  <si>
    <t>1:09.901</t>
  </si>
  <si>
    <t>1:09.342</t>
  </si>
  <si>
    <t>1:09.630</t>
  </si>
  <si>
    <t>1:09.255</t>
  </si>
  <si>
    <t>1:09.399</t>
  </si>
  <si>
    <t>1:09.673</t>
  </si>
  <si>
    <t>1:08.476</t>
  </si>
  <si>
    <t>1:09.781</t>
  </si>
  <si>
    <t>1:09.285</t>
  </si>
  <si>
    <t>1:10.303</t>
  </si>
  <si>
    <t>1:09.232</t>
  </si>
  <si>
    <t>1:08.321</t>
  </si>
  <si>
    <t>1:08.674</t>
  </si>
  <si>
    <t>1:08.047</t>
  </si>
  <si>
    <t>1:08.446</t>
  </si>
  <si>
    <t>1:07.082</t>
  </si>
  <si>
    <t>1:10.795</t>
  </si>
  <si>
    <t>1:10.977</t>
  </si>
  <si>
    <t>1:09.696</t>
  </si>
  <si>
    <t>1:09.637</t>
  </si>
  <si>
    <t>1:09.897</t>
  </si>
  <si>
    <t>1:09.935</t>
  </si>
  <si>
    <t>1:09.533</t>
  </si>
  <si>
    <t>1:09.317</t>
  </si>
  <si>
    <t>1:08.850</t>
  </si>
  <si>
    <t>1:10.763</t>
  </si>
  <si>
    <t>1:10.033</t>
  </si>
  <si>
    <t>1:11.376</t>
  </si>
  <si>
    <t>1:10.405</t>
  </si>
  <si>
    <t>1:10.435</t>
  </si>
  <si>
    <t>1:09.931</t>
  </si>
  <si>
    <t>1:09.203</t>
  </si>
  <si>
    <t>1:11.435</t>
  </si>
  <si>
    <t>1:10.590</t>
  </si>
  <si>
    <t>1:10.650</t>
  </si>
  <si>
    <t>1:11.344</t>
  </si>
  <si>
    <t>1:08.766</t>
  </si>
  <si>
    <t>1:09.483</t>
  </si>
  <si>
    <t>1:09.261</t>
  </si>
  <si>
    <t>1:09.116</t>
  </si>
  <si>
    <t>1:09.537</t>
  </si>
  <si>
    <t>1:09.451</t>
  </si>
  <si>
    <t>1:09.919</t>
  </si>
  <si>
    <t>1:10.720</t>
  </si>
  <si>
    <t>1:10.148</t>
  </si>
  <si>
    <t>1:09.977</t>
  </si>
  <si>
    <t>1:09.338</t>
  </si>
  <si>
    <t>1:08.903</t>
  </si>
  <si>
    <t>1:08.623</t>
  </si>
  <si>
    <t>1:08.504</t>
  </si>
  <si>
    <t>1:10.648</t>
  </si>
  <si>
    <t>1:11.427</t>
  </si>
  <si>
    <t>1:09.674</t>
  </si>
  <si>
    <t>1:09.939</t>
  </si>
  <si>
    <t>1:09.942</t>
  </si>
  <si>
    <t>1:09.768</t>
  </si>
  <si>
    <t>1:10.316</t>
  </si>
  <si>
    <t>1:10.108</t>
  </si>
  <si>
    <t>1:11.707</t>
  </si>
  <si>
    <t>1:10.632</t>
  </si>
  <si>
    <t>1:10.472</t>
  </si>
  <si>
    <t>1:09.786</t>
  </si>
  <si>
    <t>1:09.760</t>
  </si>
  <si>
    <t>1:11.066</t>
  </si>
  <si>
    <t>1:09.612</t>
  </si>
  <si>
    <t>1:09.380</t>
  </si>
  <si>
    <t>1:09.126</t>
  </si>
  <si>
    <t>1:08.216</t>
  </si>
  <si>
    <t>1:08.512</t>
  </si>
  <si>
    <t>1:11.232</t>
  </si>
  <si>
    <t>1:10.542</t>
  </si>
  <si>
    <t>1:09.527</t>
  </si>
  <si>
    <t>1:09.197</t>
  </si>
  <si>
    <t>1:08.971</t>
  </si>
  <si>
    <t>1:10.050</t>
  </si>
  <si>
    <t>1:09.441</t>
  </si>
  <si>
    <t>1:09.009</t>
  </si>
  <si>
    <t>1:09.160</t>
  </si>
  <si>
    <t>1:08.661</t>
  </si>
  <si>
    <t>1:10.083</t>
  </si>
  <si>
    <t>1:09.820</t>
  </si>
  <si>
    <t>1:10.512</t>
  </si>
  <si>
    <t>1:45.369</t>
  </si>
  <si>
    <t>1:49.136</t>
  </si>
  <si>
    <t>2:04.452</t>
  </si>
  <si>
    <t>2:11.087</t>
  </si>
  <si>
    <t>1:12.840</t>
  </si>
  <si>
    <t>1:11.512</t>
  </si>
  <si>
    <t>1:11.710</t>
  </si>
  <si>
    <t>1:11.106</t>
  </si>
  <si>
    <t>1:12.306</t>
  </si>
  <si>
    <t>1:11.578</t>
  </si>
  <si>
    <t>1:12.102</t>
  </si>
  <si>
    <t>1:12.538</t>
  </si>
  <si>
    <t>1:11.343</t>
  </si>
  <si>
    <t>1:13.164</t>
  </si>
  <si>
    <t>1:13.410</t>
  </si>
  <si>
    <t>2:03.317</t>
  </si>
  <si>
    <t>1:09.754</t>
  </si>
  <si>
    <t>1:09.616</t>
  </si>
  <si>
    <t>1:09.276</t>
  </si>
  <si>
    <t>1:08.880</t>
  </si>
  <si>
    <t>1:08.634</t>
  </si>
  <si>
    <t>1:08.426</t>
  </si>
  <si>
    <t>1:07.994</t>
  </si>
  <si>
    <t>1:09.265</t>
  </si>
  <si>
    <t>1:08.984</t>
  </si>
  <si>
    <t>1:09.217</t>
  </si>
  <si>
    <t>1:08.733</t>
  </si>
  <si>
    <t>1:08.935</t>
  </si>
  <si>
    <t>1:08.565</t>
  </si>
  <si>
    <t>1:08.601</t>
  </si>
  <si>
    <t>1:09.013</t>
  </si>
  <si>
    <t>1:09.611</t>
  </si>
  <si>
    <t>1:09.845</t>
  </si>
  <si>
    <t>1:09.493</t>
  </si>
  <si>
    <t>1:08.946</t>
  </si>
  <si>
    <t>1:08.305</t>
  </si>
  <si>
    <t>1:08.050</t>
  </si>
  <si>
    <t>1:09.920</t>
  </si>
  <si>
    <t>1:10.048</t>
  </si>
  <si>
    <t>1:10.176</t>
  </si>
  <si>
    <t>1:10.063</t>
  </si>
  <si>
    <t>1:09.137</t>
  </si>
  <si>
    <t>1:09.383</t>
  </si>
  <si>
    <t>1:10.875</t>
  </si>
  <si>
    <t>1:10.820</t>
  </si>
  <si>
    <t>1:09.619</t>
  </si>
  <si>
    <t>1:08.699</t>
  </si>
  <si>
    <t>1:09.384</t>
  </si>
  <si>
    <t>1:08.016</t>
  </si>
  <si>
    <t>1:08.028</t>
  </si>
  <si>
    <t>1:07.676</t>
  </si>
  <si>
    <t>1:11.495</t>
  </si>
  <si>
    <t>1:08.655</t>
  </si>
  <si>
    <t>1:08.432</t>
  </si>
  <si>
    <t>1:07.475</t>
  </si>
  <si>
    <t>1:07.874</t>
  </si>
  <si>
    <t>1:10.680</t>
  </si>
  <si>
    <t>1:09.042</t>
  </si>
  <si>
    <t>1:09.121</t>
  </si>
  <si>
    <t>1:08.790</t>
  </si>
  <si>
    <t>1:11.328</t>
  </si>
  <si>
    <t>1:10.976</t>
  </si>
  <si>
    <t>1:10.462</t>
  </si>
  <si>
    <t>1:09.466</t>
  </si>
  <si>
    <t>1:12.717</t>
  </si>
  <si>
    <t>1:10.286</t>
  </si>
  <si>
    <t>1:11.926</t>
  </si>
  <si>
    <t>1:09.886</t>
  </si>
  <si>
    <t>1:10.814</t>
  </si>
  <si>
    <t>1:09.980</t>
  </si>
  <si>
    <t>1:09.172</t>
  </si>
  <si>
    <t>1:10.219</t>
  </si>
  <si>
    <t>1:09.457</t>
  </si>
  <si>
    <t>1:11.071</t>
  </si>
  <si>
    <t>1:09.559</t>
  </si>
  <si>
    <t>1:10.914</t>
  </si>
  <si>
    <t>1:09.879</t>
  </si>
  <si>
    <t>1:09.550</t>
  </si>
  <si>
    <t>1:10.395</t>
  </si>
  <si>
    <t>1:09.313</t>
  </si>
  <si>
    <t>1:10.270</t>
  </si>
  <si>
    <t>1:10.695</t>
  </si>
  <si>
    <t>1:09.473</t>
  </si>
  <si>
    <t>1:08.944</t>
  </si>
  <si>
    <t>1:09.391</t>
  </si>
  <si>
    <t>1:09.128</t>
  </si>
  <si>
    <t>1:08.987</t>
  </si>
  <si>
    <t>1:13.453</t>
  </si>
  <si>
    <t>1:12.085</t>
  </si>
  <si>
    <t>1:11.442</t>
  </si>
  <si>
    <t>1:11.443</t>
  </si>
  <si>
    <t>1:10.604</t>
  </si>
  <si>
    <t>1:10.570</t>
  </si>
  <si>
    <t>1:10.093</t>
  </si>
  <si>
    <t>1:10.168</t>
  </si>
  <si>
    <t>1:08.117</t>
  </si>
  <si>
    <t>1:10.552</t>
  </si>
  <si>
    <t>1:11.662</t>
  </si>
  <si>
    <t>1:11.642</t>
  </si>
  <si>
    <t>1:10.326</t>
  </si>
  <si>
    <t>1:10.557</t>
  </si>
  <si>
    <t>1:11.263</t>
  </si>
  <si>
    <t>1:10.562</t>
  </si>
  <si>
    <t>1:11.865</t>
  </si>
  <si>
    <t>1:12.141</t>
  </si>
  <si>
    <t>1:11.214</t>
  </si>
  <si>
    <t>1:10.385</t>
  </si>
  <si>
    <t>1:09.787</t>
  </si>
  <si>
    <t>1:11.954</t>
  </si>
  <si>
    <t>1:10.114</t>
  </si>
  <si>
    <t>1:59.852</t>
  </si>
  <si>
    <t>1:50.552</t>
  </si>
  <si>
    <t>1:11.701</t>
  </si>
  <si>
    <t>1:12.632</t>
  </si>
  <si>
    <t>1:12.946</t>
  </si>
  <si>
    <t>1:10.698</t>
  </si>
  <si>
    <t>1:11.286</t>
  </si>
  <si>
    <t>1:10.862</t>
  </si>
  <si>
    <t>1:11.812</t>
  </si>
  <si>
    <t>1:12.927</t>
  </si>
  <si>
    <t>1:56.282</t>
  </si>
  <si>
    <t>1:08.520</t>
  </si>
  <si>
    <t>1:08.272</t>
  </si>
  <si>
    <t>1:08.322</t>
  </si>
  <si>
    <t>1:08.378</t>
  </si>
  <si>
    <t>1:07.657</t>
  </si>
  <si>
    <t>1:09.351</t>
  </si>
  <si>
    <t>1:09.469</t>
  </si>
  <si>
    <t>1:10.810</t>
  </si>
  <si>
    <t>1:08.923</t>
  </si>
  <si>
    <t>1:08.638</t>
  </si>
  <si>
    <t>1:09.031</t>
  </si>
  <si>
    <t>1:07.712</t>
  </si>
  <si>
    <t>1:10.701</t>
  </si>
  <si>
    <t>1:10.340</t>
  </si>
  <si>
    <t>1:08.900</t>
  </si>
  <si>
    <t>1:08.973</t>
  </si>
  <si>
    <t>1:07.901</t>
  </si>
  <si>
    <t>1:07.935</t>
  </si>
  <si>
    <t>1:09.685</t>
  </si>
  <si>
    <t>1:09.374</t>
  </si>
  <si>
    <t>1:07.974</t>
  </si>
  <si>
    <t>1:10.610</t>
  </si>
  <si>
    <t>1:11.311</t>
  </si>
  <si>
    <t>1:10.712</t>
  </si>
  <si>
    <t>1:09.821</t>
  </si>
  <si>
    <t>1:09.025</t>
  </si>
  <si>
    <t>1:11.075</t>
  </si>
  <si>
    <t>1:11.482</t>
  </si>
  <si>
    <t>1:11.830</t>
  </si>
  <si>
    <t>1:11.483</t>
  </si>
  <si>
    <t>1:09.830</t>
  </si>
  <si>
    <t>1:09.894</t>
  </si>
  <si>
    <t>2:02.702</t>
  </si>
  <si>
    <t>1:11.403</t>
  </si>
  <si>
    <t>1:09.769</t>
  </si>
  <si>
    <t>1:09.829</t>
  </si>
  <si>
    <t>1:09.703</t>
  </si>
  <si>
    <t>1:10.850</t>
  </si>
  <si>
    <t>1:11.056</t>
  </si>
  <si>
    <t>1:11.319</t>
  </si>
  <si>
    <t>1:09.062</t>
  </si>
  <si>
    <t>1:11.829</t>
  </si>
  <si>
    <t>1:11.377</t>
  </si>
  <si>
    <t>1:10.305</t>
  </si>
  <si>
    <t>1:12.297</t>
  </si>
  <si>
    <t>1:11.215</t>
  </si>
  <si>
    <t>1:11.818</t>
  </si>
  <si>
    <t>1:06.719</t>
  </si>
  <si>
    <t>1:09.086</t>
  </si>
  <si>
    <t>1:08.925</t>
  </si>
  <si>
    <t>1:08.192</t>
  </si>
  <si>
    <t>1:08.556</t>
  </si>
  <si>
    <t>1:06.145</t>
  </si>
  <si>
    <t>1:09.885</t>
  </si>
  <si>
    <t>1:09.966</t>
  </si>
  <si>
    <t>1:09.352</t>
  </si>
  <si>
    <t>1:09.472</t>
  </si>
  <si>
    <t>1:08.705</t>
  </si>
  <si>
    <t>1:08.545</t>
  </si>
  <si>
    <t>1:05.619</t>
  </si>
  <si>
    <t>1:08.960</t>
  </si>
  <si>
    <t>1:08.614</t>
  </si>
  <si>
    <t>1:08.738</t>
  </si>
  <si>
    <t>1:08.754</t>
  </si>
  <si>
    <t>1:07.618</t>
  </si>
  <si>
    <t>1:07.631</t>
  </si>
  <si>
    <t>1:07.833</t>
  </si>
  <si>
    <t>1:07.534</t>
  </si>
  <si>
    <t>1:07.671</t>
  </si>
  <si>
    <t>1:07.299</t>
  </si>
  <si>
    <t>1:10.694</t>
  </si>
  <si>
    <t>1:08.765</t>
  </si>
  <si>
    <t>1:08.741</t>
  </si>
  <si>
    <t>1:08.420</t>
  </si>
  <si>
    <t>1:08.503</t>
  </si>
  <si>
    <t>1:07.832</t>
  </si>
  <si>
    <t>1:08.126</t>
  </si>
  <si>
    <t>1:08.405</t>
  </si>
  <si>
    <t>1:10.254</t>
  </si>
  <si>
    <t>1:09.789</t>
  </si>
  <si>
    <t>1:08.068</t>
  </si>
  <si>
    <t>1:07.578</t>
  </si>
  <si>
    <t>1:07.193</t>
  </si>
  <si>
    <t>1:07.572</t>
  </si>
  <si>
    <t>1:08.205</t>
  </si>
  <si>
    <t>1:08.335</t>
  </si>
  <si>
    <t>1:08.826</t>
  </si>
  <si>
    <t>1:10.482</t>
  </si>
  <si>
    <t>1:10.104</t>
  </si>
  <si>
    <t>1:11.695</t>
  </si>
  <si>
    <t>1:09.792</t>
  </si>
  <si>
    <t>1:09.609</t>
  </si>
  <si>
    <t>1:08.009</t>
  </si>
  <si>
    <t>1:10.237</t>
  </si>
  <si>
    <t>1:10.247</t>
  </si>
  <si>
    <t>1:10.255</t>
  </si>
  <si>
    <t>1:08.834</t>
  </si>
  <si>
    <t>1:08.662</t>
  </si>
  <si>
    <t>1:07.188</t>
  </si>
  <si>
    <t>1:10.284</t>
  </si>
  <si>
    <t>1:09.050</t>
  </si>
  <si>
    <t>1:11.568</t>
  </si>
  <si>
    <t>1:09.420</t>
  </si>
  <si>
    <t>1:08.739</t>
  </si>
  <si>
    <t>1:08.382</t>
  </si>
  <si>
    <t>2:08.780</t>
  </si>
  <si>
    <t>1:50.793</t>
  </si>
  <si>
    <t>1:57.108</t>
  </si>
  <si>
    <t>2:11.793</t>
  </si>
  <si>
    <t>2:14.103</t>
  </si>
  <si>
    <t>2:21.611</t>
  </si>
  <si>
    <t>2:07.777</t>
  </si>
  <si>
    <t>1:05.262</t>
  </si>
  <si>
    <t>1:04.719</t>
  </si>
  <si>
    <t>0:56.563</t>
  </si>
  <si>
    <t>0:55.404</t>
  </si>
  <si>
    <t>0:57.742</t>
  </si>
  <si>
    <t>0:57.165</t>
  </si>
  <si>
    <t>0:56.979</t>
  </si>
  <si>
    <t>0:57.001</t>
  </si>
  <si>
    <t>0:57.388</t>
  </si>
  <si>
    <t>0:57.220</t>
  </si>
  <si>
    <t>0:57.392</t>
  </si>
  <si>
    <t>1:11.429</t>
  </si>
  <si>
    <t>0:57.350</t>
  </si>
  <si>
    <t>0:56.905</t>
  </si>
  <si>
    <t>0:57.270</t>
  </si>
  <si>
    <t>0:57.516</t>
  </si>
  <si>
    <t>0:57.056</t>
  </si>
  <si>
    <t>0:56.887</t>
  </si>
  <si>
    <t>0:58.206</t>
  </si>
  <si>
    <t>0:57.375</t>
  </si>
  <si>
    <t>0:56.789</t>
  </si>
  <si>
    <t>2:00.202</t>
  </si>
  <si>
    <t>1:08.609</t>
  </si>
  <si>
    <t>1:08.017</t>
  </si>
  <si>
    <t>1:09.865</t>
  </si>
  <si>
    <t>1:09.695</t>
  </si>
  <si>
    <t>1:08.517</t>
  </si>
  <si>
    <t>1:09.208</t>
  </si>
  <si>
    <t>1:07.058</t>
  </si>
  <si>
    <t>1:11.113</t>
  </si>
  <si>
    <t>1:10.731</t>
  </si>
  <si>
    <t>1:11.010</t>
  </si>
  <si>
    <t>1:10.892</t>
  </si>
  <si>
    <t>1:10.179</t>
  </si>
  <si>
    <t>1:07.894</t>
  </si>
  <si>
    <t>1:08.492</t>
  </si>
  <si>
    <t>1:11.229</t>
  </si>
  <si>
    <t>1:10.924</t>
  </si>
  <si>
    <t>1:08.619</t>
  </si>
  <si>
    <t>1:11.486</t>
  </si>
  <si>
    <t>1:11.308</t>
  </si>
  <si>
    <t>1:10.056</t>
  </si>
  <si>
    <t>1:10.346</t>
  </si>
  <si>
    <t>1:11.472</t>
  </si>
  <si>
    <t>1:09.305</t>
  </si>
  <si>
    <t>1:09.505</t>
  </si>
  <si>
    <t>1:09.620</t>
  </si>
  <si>
    <t>1:11.602</t>
  </si>
  <si>
    <t>1:10.426</t>
  </si>
  <si>
    <t>1:11.914</t>
  </si>
  <si>
    <t>1:11.416</t>
  </si>
  <si>
    <t>1:09.604</t>
  </si>
  <si>
    <t>1:10.900</t>
  </si>
  <si>
    <t>1:10.899</t>
  </si>
  <si>
    <t>1:12.110</t>
  </si>
  <si>
    <t>1:11.153</t>
  </si>
  <si>
    <t>1:11.675</t>
  </si>
  <si>
    <t>1:12.839</t>
  </si>
  <si>
    <t>1:12.691</t>
  </si>
  <si>
    <t>1:12.459</t>
  </si>
  <si>
    <t>1:11.370</t>
  </si>
  <si>
    <t>1:12.366</t>
  </si>
  <si>
    <t>1:12.830</t>
  </si>
  <si>
    <t>1:10.005</t>
  </si>
  <si>
    <t>1:10.078</t>
  </si>
  <si>
    <t>1:12.059</t>
  </si>
  <si>
    <t>1:11.864</t>
  </si>
  <si>
    <t>1:11.363</t>
  </si>
  <si>
    <t>1:10.266</t>
  </si>
  <si>
    <t>1:11.147</t>
  </si>
  <si>
    <t>1:09.500</t>
  </si>
  <si>
    <t>1:08.810</t>
  </si>
  <si>
    <t>1:06.200</t>
  </si>
  <si>
    <t>1:09.541</t>
  </si>
  <si>
    <t>1:09.194</t>
  </si>
  <si>
    <t>1:09.030</t>
  </si>
  <si>
    <t>1:08.494</t>
  </si>
  <si>
    <t>1:08.499</t>
  </si>
  <si>
    <t>1:09.678</t>
  </si>
  <si>
    <t>1:09.164</t>
  </si>
  <si>
    <t>1:09.035</t>
  </si>
  <si>
    <t>1:08.579</t>
  </si>
  <si>
    <t>1:09.269</t>
  </si>
  <si>
    <t>1:08.146</t>
  </si>
  <si>
    <t>1:08.242</t>
  </si>
  <si>
    <t>1:08.979</t>
  </si>
  <si>
    <t>1:11.167</t>
  </si>
  <si>
    <t>1:10.835</t>
  </si>
  <si>
    <t>1:10.240</t>
  </si>
  <si>
    <t>1:10.625</t>
  </si>
  <si>
    <t>1:09.430</t>
  </si>
  <si>
    <t>1:09.780</t>
  </si>
  <si>
    <t>1:07.762</t>
  </si>
  <si>
    <t>1:10.465</t>
  </si>
  <si>
    <t>1:11.767</t>
  </si>
  <si>
    <t>1:11.318</t>
  </si>
  <si>
    <t>1:11.120</t>
  </si>
  <si>
    <t>1:10.582</t>
  </si>
  <si>
    <t>1:09.757</t>
  </si>
  <si>
    <t>3:27.071</t>
  </si>
  <si>
    <t>1:12.838</t>
  </si>
  <si>
    <t>1:12.710</t>
  </si>
  <si>
    <t>1:58.899</t>
  </si>
  <si>
    <t>2:02.768</t>
  </si>
  <si>
    <t>2:13.414</t>
  </si>
  <si>
    <t>2:09.250</t>
  </si>
  <si>
    <t>1:07.275</t>
  </si>
  <si>
    <t>1:10.601</t>
  </si>
  <si>
    <t>1:07.583</t>
  </si>
  <si>
    <t>1:11.158</t>
  </si>
  <si>
    <t>1:11.713</t>
  </si>
  <si>
    <t>1:11.285</t>
  </si>
  <si>
    <t>1:11.556</t>
  </si>
  <si>
    <t>1:11.683</t>
  </si>
  <si>
    <t>1:12.194</t>
  </si>
  <si>
    <t>1:11.527</t>
  </si>
  <si>
    <t>1:11.622</t>
  </si>
  <si>
    <t>1:10.689</t>
  </si>
  <si>
    <t>1:11.670</t>
  </si>
  <si>
    <t>1:11.880</t>
  </si>
  <si>
    <t>1:12.042</t>
  </si>
  <si>
    <t>1:11.109</t>
  </si>
  <si>
    <t>1:11.200</t>
  </si>
  <si>
    <t>1:10.039</t>
  </si>
  <si>
    <t>1:12.132</t>
  </si>
  <si>
    <t>1:12.398</t>
  </si>
  <si>
    <t>1:10.172</t>
  </si>
  <si>
    <t>1:10.180</t>
  </si>
  <si>
    <t>1:55.276</t>
  </si>
  <si>
    <t>1:53.332</t>
  </si>
  <si>
    <t>2:03.513</t>
  </si>
  <si>
    <t>1:59.484</t>
  </si>
  <si>
    <t>2:01.184</t>
  </si>
  <si>
    <t>2:07.167</t>
  </si>
  <si>
    <t>1:07.012</t>
  </si>
  <si>
    <t>1:09.096</t>
  </si>
  <si>
    <t>1:09.870</t>
  </si>
  <si>
    <t>1:09.108</t>
  </si>
  <si>
    <t>1:09.656</t>
  </si>
  <si>
    <t>1:12.061</t>
  </si>
  <si>
    <t>1:12.081</t>
  </si>
  <si>
    <t>1:08.463</t>
  </si>
  <si>
    <t>1:09.437</t>
  </si>
  <si>
    <t>1:09.560</t>
  </si>
  <si>
    <t>1:11.369</t>
  </si>
  <si>
    <t>1:11.021</t>
  </si>
  <si>
    <t>1:09.624</t>
  </si>
  <si>
    <t>1:10.937</t>
  </si>
  <si>
    <t>1:08.111</t>
  </si>
  <si>
    <t>1:11.641</t>
  </si>
  <si>
    <t>1:11.570</t>
  </si>
  <si>
    <t>1:12.040</t>
  </si>
  <si>
    <t>1:11.185</t>
  </si>
  <si>
    <t>1:51.865</t>
  </si>
  <si>
    <t>2:08.354</t>
  </si>
  <si>
    <t>1:56.824</t>
  </si>
  <si>
    <t>2:22.202</t>
  </si>
  <si>
    <t>2:11.601</t>
  </si>
  <si>
    <t>1:07.719</t>
  </si>
  <si>
    <t>1:10.438</t>
  </si>
  <si>
    <t>1:11.137</t>
  </si>
  <si>
    <t>1:08.697</t>
  </si>
  <si>
    <t>1:12.403</t>
  </si>
  <si>
    <t>1:07.694</t>
  </si>
  <si>
    <t>1:10.318</t>
  </si>
  <si>
    <t>1:11.653</t>
  </si>
  <si>
    <t>1:11.931</t>
  </si>
  <si>
    <t>1:12.120</t>
  </si>
  <si>
    <t>1:11.625</t>
  </si>
  <si>
    <t>1:48.322</t>
  </si>
  <si>
    <t>1:53.764</t>
  </si>
  <si>
    <t>1:11.975</t>
  </si>
  <si>
    <t>1:11.524</t>
  </si>
  <si>
    <t>1:10.732</t>
  </si>
  <si>
    <t>1:09.638</t>
  </si>
  <si>
    <t>1:09.970</t>
  </si>
  <si>
    <t>1:10.129</t>
  </si>
  <si>
    <t>1:09.676</t>
  </si>
  <si>
    <t>1:07.924</t>
  </si>
  <si>
    <t>1:10.756</t>
  </si>
  <si>
    <t>1:10.274</t>
  </si>
  <si>
    <t>1:46.328</t>
  </si>
  <si>
    <t>1:12.781</t>
  </si>
  <si>
    <t>1:12.847</t>
  </si>
  <si>
    <t>qualifyId</t>
  </si>
  <si>
    <t>q1</t>
  </si>
  <si>
    <t>q2</t>
  </si>
  <si>
    <t>q3</t>
  </si>
  <si>
    <t>1:12.226</t>
  </si>
  <si>
    <t>1:12.498</t>
  </si>
  <si>
    <t>1:13.259</t>
  </si>
  <si>
    <t>1:13.033</t>
  </si>
  <si>
    <t>1:13.081</t>
  </si>
  <si>
    <t>1:12.777</t>
  </si>
  <si>
    <t>1:13.138</t>
  </si>
  <si>
    <t>1:54.637</t>
  </si>
  <si>
    <t>1:58.021</t>
  </si>
  <si>
    <t>2:01.013</t>
  </si>
  <si>
    <t>16:42.640</t>
  </si>
  <si>
    <t>2:21.163</t>
  </si>
  <si>
    <t>2:21.494</t>
  </si>
  <si>
    <t>2:21.681</t>
  </si>
  <si>
    <t>2:22.074</t>
  </si>
  <si>
    <t>2:22.218</t>
  </si>
  <si>
    <t>2:22.441</t>
  </si>
  <si>
    <t>2:23.895</t>
  </si>
  <si>
    <t>2:24.048</t>
  </si>
  <si>
    <t>2:25.114</t>
  </si>
  <si>
    <t>2:25.695</t>
  </si>
  <si>
    <t>2:26.044</t>
  </si>
  <si>
    <t>2:26.738</t>
  </si>
  <si>
    <t>2:26.901</t>
  </si>
  <si>
    <t>2:28.156</t>
  </si>
  <si>
    <t>2:28.979</t>
  </si>
  <si>
    <t>2:30.931</t>
  </si>
  <si>
    <t>2:31.755</t>
  </si>
  <si>
    <t>2:33.885</t>
  </si>
  <si>
    <t>2:03.204</t>
  </si>
  <si>
    <t>2:04.904</t>
  </si>
  <si>
    <t>1:51.001</t>
  </si>
  <si>
    <t>2:00.386</t>
  </si>
  <si>
    <t>2:18.754</t>
  </si>
  <si>
    <t>1:59.552</t>
  </si>
  <si>
    <t>2:03.008</t>
  </si>
  <si>
    <t>2:02.827</t>
  </si>
  <si>
    <t>2:04.625</t>
  </si>
  <si>
    <t>2:04.757</t>
  </si>
  <si>
    <t>2:06.000</t>
  </si>
  <si>
    <t>2:05.621</t>
  </si>
  <si>
    <t>2:07.758</t>
  </si>
  <si>
    <t>2:11.616</t>
  </si>
  <si>
    <t>1:12.283</t>
  </si>
  <si>
    <t>1:54.382</t>
  </si>
  <si>
    <t>1:51.618</t>
  </si>
  <si>
    <t>2:01.012</t>
  </si>
  <si>
    <t>2:02.332</t>
  </si>
  <si>
    <t>2:03.390</t>
  </si>
  <si>
    <t>2:04.059</t>
  </si>
  <si>
    <t>2:02.094</t>
  </si>
  <si>
    <t>2:02.213</t>
  </si>
  <si>
    <t>2:00.047</t>
  </si>
  <si>
    <t>2:00.076</t>
  </si>
  <si>
    <t>2:02.511</t>
  </si>
  <si>
    <t>2:04.388</t>
  </si>
  <si>
    <t>2:04.407</t>
  </si>
  <si>
    <t>1:08.759</t>
  </si>
  <si>
    <t>1:09.092</t>
  </si>
  <si>
    <t>2:07.280</t>
  </si>
  <si>
    <t>2:05.819</t>
  </si>
  <si>
    <t>2:10.105</t>
  </si>
  <si>
    <t>2:08.868</t>
  </si>
  <si>
    <t>2:10.197</t>
  </si>
  <si>
    <t>2:08.451</t>
  </si>
  <si>
    <t>2:11.081</t>
  </si>
  <si>
    <t>2:08.901</t>
  </si>
  <si>
    <t>2:09.885</t>
  </si>
  <si>
    <t>2:08.403</t>
  </si>
  <si>
    <t>2:08.833</t>
  </si>
  <si>
    <t>2:10.529</t>
  </si>
  <si>
    <t>2:09.776</t>
  </si>
  <si>
    <t>2:10.445</t>
  </si>
  <si>
    <t>2:09.377</t>
  </si>
  <si>
    <t>2:09.811</t>
  </si>
  <si>
    <t>2:09.805</t>
  </si>
  <si>
    <t>2:10.666</t>
  </si>
  <si>
    <t>2:10.084</t>
  </si>
  <si>
    <t>2:10.898</t>
  </si>
  <si>
    <t>2:12.470</t>
  </si>
  <si>
    <t>2:11.261</t>
  </si>
  <si>
    <t>2:12.566</t>
  </si>
  <si>
    <t>2:13.469</t>
  </si>
  <si>
    <t>2:00.950</t>
  </si>
  <si>
    <t>1:59.264</t>
  </si>
  <si>
    <t>1:59.569</t>
  </si>
  <si>
    <t>2:02.212</t>
  </si>
  <si>
    <t>2:07.304</t>
  </si>
  <si>
    <t>1:12.989</t>
  </si>
  <si>
    <t>1:13.769</t>
  </si>
  <si>
    <t>1:06.947</t>
  </si>
  <si>
    <t>1:06.228</t>
  </si>
  <si>
    <t>1:07.922</t>
  </si>
  <si>
    <t>1:06.516</t>
  </si>
  <si>
    <t>1:06.403</t>
  </si>
  <si>
    <t>1:07.385</t>
  </si>
  <si>
    <t>1:07.257</t>
  </si>
  <si>
    <t>1:06.761</t>
  </si>
  <si>
    <t>1:06.602</t>
  </si>
  <si>
    <t>1:07.653</t>
  </si>
  <si>
    <t>1:07.240</t>
  </si>
  <si>
    <t>1:06.940</t>
  </si>
  <si>
    <t>1:07.500</t>
  </si>
  <si>
    <t>1:06.840</t>
  </si>
  <si>
    <t>1:07.148</t>
  </si>
  <si>
    <t>1:06.911</t>
  </si>
  <si>
    <t>1:07.131</t>
  </si>
  <si>
    <t>1:06.866</t>
  </si>
  <si>
    <t>1:07.419</t>
  </si>
  <si>
    <t>1:07.145</t>
  </si>
  <si>
    <t>1:07.660</t>
  </si>
  <si>
    <t>1:07.565</t>
  </si>
  <si>
    <t>1:07.700</t>
  </si>
  <si>
    <t>1:07.662</t>
  </si>
  <si>
    <t>1:08.154</t>
  </si>
  <si>
    <t>1:08.418</t>
  </si>
  <si>
    <t>1:12.343</t>
  </si>
  <si>
    <t>1:05.760</t>
  </si>
  <si>
    <t>1:04.316</t>
  </si>
  <si>
    <t>1:04.251</t>
  </si>
  <si>
    <t>1:05.585</t>
  </si>
  <si>
    <t>1:04.772</t>
  </si>
  <si>
    <t>1:04.293</t>
  </si>
  <si>
    <t>1:05.064</t>
  </si>
  <si>
    <t>1:04.800</t>
  </si>
  <si>
    <t>1:04.424</t>
  </si>
  <si>
    <t>1:05.148</t>
  </si>
  <si>
    <t>1:05.004</t>
  </si>
  <si>
    <t>1:04.779</t>
  </si>
  <si>
    <t>1:05.854</t>
  </si>
  <si>
    <t>1:05.161</t>
  </si>
  <si>
    <t>1:04.896</t>
  </si>
  <si>
    <t>1:05.779</t>
  </si>
  <si>
    <t>1:04.948</t>
  </si>
  <si>
    <t>1:04.983</t>
  </si>
  <si>
    <t>1:05.902</t>
  </si>
  <si>
    <t>1:05.319</t>
  </si>
  <si>
    <t>1:05.480</t>
  </si>
  <si>
    <t>1:05.975</t>
  </si>
  <si>
    <t>1:05.435</t>
  </si>
  <si>
    <t>1:05.605</t>
  </si>
  <si>
    <t>1:06.033</t>
  </si>
  <si>
    <t>1:05.550</t>
  </si>
  <si>
    <t>1:05.674</t>
  </si>
  <si>
    <t>1:05.675</t>
  </si>
  <si>
    <t>1:05.544</t>
  </si>
  <si>
    <t>1:05.726</t>
  </si>
  <si>
    <t>1:06.174</t>
  </si>
  <si>
    <t>1:05.597</t>
  </si>
  <si>
    <t>1:06.158</t>
  </si>
  <si>
    <t>1:05.602</t>
  </si>
  <si>
    <t>1:06.316</t>
  </si>
  <si>
    <t>1:05.741</t>
  </si>
  <si>
    <t>1:05.990</t>
  </si>
  <si>
    <t>1:05.884</t>
  </si>
  <si>
    <t>1:06.143</t>
  </si>
  <si>
    <t>1:06.345</t>
  </si>
  <si>
    <t>1:06.534</t>
  </si>
  <si>
    <t>1:06.608</t>
  </si>
  <si>
    <t>1:06.857</t>
  </si>
  <si>
    <t>1:07.011</t>
  </si>
  <si>
    <t>1:08.360</t>
  </si>
  <si>
    <t>1:09.330</t>
  </si>
  <si>
    <t>1:11.278</t>
  </si>
  <si>
    <t>1:04.175</t>
  </si>
  <si>
    <t>1:03.756</t>
  </si>
  <si>
    <t>1:03.130</t>
  </si>
  <si>
    <t>1:04.080</t>
  </si>
  <si>
    <t>1:03.577</t>
  </si>
  <si>
    <t>1:03.149</t>
  </si>
  <si>
    <t>1:04.347</t>
  </si>
  <si>
    <t>1:03.544</t>
  </si>
  <si>
    <t>1:03.464</t>
  </si>
  <si>
    <t>1:04.234</t>
  </si>
  <si>
    <t>1:03.975</t>
  </si>
  <si>
    <t>1:03.660</t>
  </si>
  <si>
    <t>1:04.273</t>
  </si>
  <si>
    <t>1:04.001</t>
  </si>
  <si>
    <t>1:03.840</t>
  </si>
  <si>
    <t>1:04.242</t>
  </si>
  <si>
    <t>1:04.059</t>
  </si>
  <si>
    <t>1:03.892</t>
  </si>
  <si>
    <t>1:04.723</t>
  </si>
  <si>
    <t>1:04.403</t>
  </si>
  <si>
    <t>1:03.996</t>
  </si>
  <si>
    <t>1:04.460</t>
  </si>
  <si>
    <t>1:04.291</t>
  </si>
  <si>
    <t>1:04.051</t>
  </si>
  <si>
    <t>1:04.561</t>
  </si>
  <si>
    <t>1:04.725</t>
  </si>
  <si>
    <t>1:04.864</t>
  </si>
  <si>
    <t>1:04.676</t>
  </si>
  <si>
    <t>1:05.019</t>
  </si>
  <si>
    <t>1:04.845</t>
  </si>
  <si>
    <t>1:05.011</t>
  </si>
  <si>
    <t>1:04.874</t>
  </si>
  <si>
    <t>1:04.967</t>
  </si>
  <si>
    <t>1:04.979</t>
  </si>
  <si>
    <t>1:04.965</t>
  </si>
  <si>
    <t>1:05.058</t>
  </si>
  <si>
    <t>1:05.264</t>
  </si>
  <si>
    <t>1:05.286</t>
  </si>
  <si>
    <t>1:05.271</t>
  </si>
  <si>
    <t>1:05.279</t>
  </si>
  <si>
    <t>1:05.322</t>
  </si>
  <si>
    <t>1:05.366</t>
  </si>
  <si>
    <t>1:05.479</t>
  </si>
  <si>
    <t>2:02.671</t>
  </si>
  <si>
    <t>2:04.933</t>
  </si>
  <si>
    <t>1:08.464</t>
  </si>
  <si>
    <t>1:07.795</t>
  </si>
  <si>
    <t>1:07.281</t>
  </si>
  <si>
    <t>1:08.452</t>
  </si>
  <si>
    <t>1:07.776</t>
  </si>
  <si>
    <t>1:07.374</t>
  </si>
  <si>
    <t>1:07.727</t>
  </si>
  <si>
    <t>1:07.441</t>
  </si>
  <si>
    <t>1:07.456</t>
  </si>
  <si>
    <t>1:07.778</t>
  </si>
  <si>
    <t>1:08.544</t>
  </si>
  <si>
    <t>1:08.296</t>
  </si>
  <si>
    <t>1:08.239</t>
  </si>
  <si>
    <t>1:08.616</t>
  </si>
  <si>
    <t>1:11.271</t>
  </si>
  <si>
    <t>1:12.149</t>
  </si>
  <si>
    <t>1:04.138</t>
  </si>
  <si>
    <t>1:03.378</t>
  </si>
  <si>
    <t>1:03.003</t>
  </si>
  <si>
    <t>1:03.818</t>
  </si>
  <si>
    <t>1:03.803</t>
  </si>
  <si>
    <t>1:03.262</t>
  </si>
  <si>
    <t>1:03.807</t>
  </si>
  <si>
    <t>1:03.835</t>
  </si>
  <si>
    <t>1:03.439</t>
  </si>
  <si>
    <t>1:04.084</t>
  </si>
  <si>
    <t>1:03.863</t>
  </si>
  <si>
    <t>1:03.537</t>
  </si>
  <si>
    <t>1:04.778</t>
  </si>
  <si>
    <t>1:04.466</t>
  </si>
  <si>
    <t>1:04.072</t>
  </si>
  <si>
    <t>1:04.361</t>
  </si>
  <si>
    <t>1:04.211</t>
  </si>
  <si>
    <t>1:04.099</t>
  </si>
  <si>
    <t>1:04.615</t>
  </si>
  <si>
    <t>1:04.056</t>
  </si>
  <si>
    <t>1:04.166</t>
  </si>
  <si>
    <t>1:04.450</t>
  </si>
  <si>
    <t>1:04.194</t>
  </si>
  <si>
    <t>1:04.179</t>
  </si>
  <si>
    <t>1:04.412</t>
  </si>
  <si>
    <t>1:03.988</t>
  </si>
  <si>
    <t>1:04.199</t>
  </si>
  <si>
    <t>1:04.430</t>
  </si>
  <si>
    <t>1:03.667</t>
  </si>
  <si>
    <t>1:04.552</t>
  </si>
  <si>
    <t>1:04.490</t>
  </si>
  <si>
    <t>1:04.733</t>
  </si>
  <si>
    <t>1:04.516</t>
  </si>
  <si>
    <t>1:04.708</t>
  </si>
  <si>
    <t>1:04.665</t>
  </si>
  <si>
    <t>1:04.647</t>
  </si>
  <si>
    <t>1:04.790</t>
  </si>
  <si>
    <t>1:04.453</t>
  </si>
  <si>
    <t>1:04.789</t>
  </si>
  <si>
    <t>1:04.832</t>
  </si>
  <si>
    <t>1:05.324</t>
  </si>
  <si>
    <t>1:05.904</t>
  </si>
  <si>
    <t>1:06.206</t>
  </si>
  <si>
    <t>1:12.427</t>
  </si>
  <si>
    <t>1:12.519</t>
  </si>
  <si>
    <t>1:12.344</t>
  </si>
  <si>
    <t>1:07.508</t>
  </si>
  <si>
    <t>1:08.088</t>
  </si>
  <si>
    <t>1:07.699</t>
  </si>
  <si>
    <t>1:07.888</t>
  </si>
  <si>
    <t>1:07.728</t>
  </si>
  <si>
    <t>1:08.232</t>
  </si>
  <si>
    <t>1:08.875</t>
  </si>
  <si>
    <t>1:08.803</t>
  </si>
  <si>
    <t>1:08.891</t>
  </si>
  <si>
    <t>1:08.868</t>
  </si>
  <si>
    <t>1:04.111</t>
  </si>
  <si>
    <t>1:03.015</t>
  </si>
  <si>
    <t>1:02.939</t>
  </si>
  <si>
    <t>1:04.198</t>
  </si>
  <si>
    <t>1:03.096</t>
  </si>
  <si>
    <t>1:02.951</t>
  </si>
  <si>
    <t>1:04.024</t>
  </si>
  <si>
    <t>1:04.000</t>
  </si>
  <si>
    <t>1:03.477</t>
  </si>
  <si>
    <t>1:04.606</t>
  </si>
  <si>
    <t>1:03.819</t>
  </si>
  <si>
    <t>1:03.626</t>
  </si>
  <si>
    <t>1:04.661</t>
  </si>
  <si>
    <t>1:03.746</t>
  </si>
  <si>
    <t>1:03.868</t>
  </si>
  <si>
    <t>1:04.543</t>
  </si>
  <si>
    <t>1:03.860</t>
  </si>
  <si>
    <t>1:04.500</t>
  </si>
  <si>
    <t>1:04.041</t>
  </si>
  <si>
    <t>1:03.923</t>
  </si>
  <si>
    <t>1:04.537</t>
  </si>
  <si>
    <t>1:03.971</t>
  </si>
  <si>
    <t>1:04.309</t>
  </si>
  <si>
    <t>1:03.955</t>
  </si>
  <si>
    <t>1:04.029</t>
  </si>
  <si>
    <t>1:04.556</t>
  </si>
  <si>
    <t>1:04.023</t>
  </si>
  <si>
    <t>1:04.239</t>
  </si>
  <si>
    <t>1:04.554</t>
  </si>
  <si>
    <t>1:04.206</t>
  </si>
  <si>
    <t>1:04.603</t>
  </si>
  <si>
    <t>1:04.305</t>
  </si>
  <si>
    <t>1:05.031</t>
  </si>
  <si>
    <t>1:04.431</t>
  </si>
  <si>
    <t>1:04.933</t>
  </si>
  <si>
    <t>1:04.643</t>
  </si>
  <si>
    <t>1:05.094</t>
  </si>
  <si>
    <t>1:04.691</t>
  </si>
  <si>
    <t>1:05.164</t>
  </si>
  <si>
    <t>1:05.167</t>
  </si>
  <si>
    <t>1:05.175</t>
  </si>
  <si>
    <t>1:05.224</t>
  </si>
  <si>
    <t>1:05.757</t>
  </si>
  <si>
    <t>2:07.614</t>
  </si>
  <si>
    <t>2:07.599</t>
  </si>
  <si>
    <t>2:07.001</t>
  </si>
  <si>
    <t>1:53.767</t>
  </si>
  <si>
    <t>2:07.489</t>
  </si>
  <si>
    <t>2:08.007</t>
  </si>
  <si>
    <t>2:09.070</t>
  </si>
  <si>
    <t>0:53.904</t>
  </si>
  <si>
    <t>0:53.803</t>
  </si>
  <si>
    <t>0:53.377</t>
  </si>
  <si>
    <t>0:54.160</t>
  </si>
  <si>
    <t>0:53.819</t>
  </si>
  <si>
    <t>0:53.403</t>
  </si>
  <si>
    <t>0:54.037</t>
  </si>
  <si>
    <t>0:53.647</t>
  </si>
  <si>
    <t>0:53.433</t>
  </si>
  <si>
    <t>0:54.249</t>
  </si>
  <si>
    <t>0:53.825</t>
  </si>
  <si>
    <t>0:53.613</t>
  </si>
  <si>
    <t>0:54.236</t>
  </si>
  <si>
    <t>0:53.787</t>
  </si>
  <si>
    <t>0:53.790</t>
  </si>
  <si>
    <t>0:54.346</t>
  </si>
  <si>
    <t>0:53.856</t>
  </si>
  <si>
    <t>0:53.906</t>
  </si>
  <si>
    <t>0:54.388</t>
  </si>
  <si>
    <t>0:53.871</t>
  </si>
  <si>
    <t>0:53.957</t>
  </si>
  <si>
    <t>0:54.450</t>
  </si>
  <si>
    <t>0:53.818</t>
  </si>
  <si>
    <t>0:54.010</t>
  </si>
  <si>
    <t>0:54.207</t>
  </si>
  <si>
    <t>0:53.941</t>
  </si>
  <si>
    <t>0:54.154</t>
  </si>
  <si>
    <t>0:54.595</t>
  </si>
  <si>
    <t>0:53.840</t>
  </si>
  <si>
    <t>0:54.200</t>
  </si>
  <si>
    <t>0:54.309</t>
  </si>
  <si>
    <t>0:53.995</t>
  </si>
  <si>
    <t>0:54.620</t>
  </si>
  <si>
    <t>0:54.026</t>
  </si>
  <si>
    <t>0:54.301</t>
  </si>
  <si>
    <t>0:54.175</t>
  </si>
  <si>
    <t>0:54.523</t>
  </si>
  <si>
    <t>0:54.377</t>
  </si>
  <si>
    <t>0:54.194</t>
  </si>
  <si>
    <t>0:54.693</t>
  </si>
  <si>
    <t>0:54.705</t>
  </si>
  <si>
    <t>0:54.796</t>
  </si>
  <si>
    <t>0:54.892</t>
  </si>
  <si>
    <t>0:54.963</t>
  </si>
  <si>
    <t>0:55.426</t>
  </si>
  <si>
    <t>1:11.124</t>
  </si>
  <si>
    <t>1:04.489</t>
  </si>
  <si>
    <t>1:04.433</t>
  </si>
  <si>
    <t>1:03.841</t>
  </si>
  <si>
    <t>1:04.443</t>
  </si>
  <si>
    <t>1:04.035</t>
  </si>
  <si>
    <t>1:04.672</t>
  </si>
  <si>
    <t>1:04.512</t>
  </si>
  <si>
    <t>1:04.067</t>
  </si>
  <si>
    <t>1:04.584</t>
  </si>
  <si>
    <t>1:04.298</t>
  </si>
  <si>
    <t>1:04.120</t>
  </si>
  <si>
    <t>1:04.638</t>
  </si>
  <si>
    <t>1:04.197</t>
  </si>
  <si>
    <t>1:04.168</t>
  </si>
  <si>
    <t>1:04.765</t>
  </si>
  <si>
    <t>1:04.429</t>
  </si>
  <si>
    <t>1:04.236</t>
  </si>
  <si>
    <t>1:04.745</t>
  </si>
  <si>
    <t>1:04.646</t>
  </si>
  <si>
    <t>1:04.472</t>
  </si>
  <si>
    <t>1:04.608</t>
  </si>
  <si>
    <t>1:04.631</t>
  </si>
  <si>
    <t>1:04.514</t>
  </si>
  <si>
    <t>1:04.971</t>
  </si>
  <si>
    <t>1:04.582</t>
  </si>
  <si>
    <t>1:04.574</t>
  </si>
  <si>
    <t>1:04.821</t>
  </si>
  <si>
    <t>1:04.663</t>
  </si>
  <si>
    <t>1:05.033</t>
  </si>
  <si>
    <t>1:04.671</t>
  </si>
  <si>
    <t>1:04.859</t>
  </si>
  <si>
    <t>1:05.142</t>
  </si>
  <si>
    <t>1:04.808</t>
  </si>
  <si>
    <t>1:05.051</t>
  </si>
  <si>
    <t>1:04.875</t>
  </si>
  <si>
    <t>1:05.092</t>
  </si>
  <si>
    <t>1:04.913</t>
  </si>
  <si>
    <t>1:05.217</t>
  </si>
  <si>
    <t>1:05.429</t>
  </si>
  <si>
    <t>1:06.041</t>
  </si>
  <si>
    <t>1:06.192</t>
  </si>
  <si>
    <t>1:04.249</t>
  </si>
  <si>
    <t>1:03.927</t>
  </si>
  <si>
    <t>1:03.720</t>
  </si>
  <si>
    <t>1:04.345</t>
  </si>
  <si>
    <t>1:04.415</t>
  </si>
  <si>
    <t>1:03.768</t>
  </si>
  <si>
    <t>1:04.833</t>
  </si>
  <si>
    <t>1:04.483</t>
  </si>
  <si>
    <t>1:03.990</t>
  </si>
  <si>
    <t>1:04.506</t>
  </si>
  <si>
    <t>1:04.258</t>
  </si>
  <si>
    <t>1:04.014</t>
  </si>
  <si>
    <t>1:04.563</t>
  </si>
  <si>
    <t>1:04.376</t>
  </si>
  <si>
    <t>1:04.049</t>
  </si>
  <si>
    <t>1:04.841</t>
  </si>
  <si>
    <t>1:04.107</t>
  </si>
  <si>
    <t>1:04.518</t>
  </si>
  <si>
    <t>1:04.846</t>
  </si>
  <si>
    <t>1:04.493</t>
  </si>
  <si>
    <t>1:04.570</t>
  </si>
  <si>
    <t>1:04.907</t>
  </si>
  <si>
    <t>1:04.553</t>
  </si>
  <si>
    <t>1:04.591</t>
  </si>
  <si>
    <t>1:04.927</t>
  </si>
  <si>
    <t>1:04.547</t>
  </si>
  <si>
    <t>1:04.618</t>
  </si>
  <si>
    <t>1:04.596</t>
  </si>
  <si>
    <t>1:04.559</t>
  </si>
  <si>
    <t>1:04.906</t>
  </si>
  <si>
    <t>1:04.600</t>
  </si>
  <si>
    <t>1:04.977</t>
  </si>
  <si>
    <t>1:04.856</t>
  </si>
  <si>
    <t>1:04.782</t>
  </si>
  <si>
    <t>1:05.083</t>
  </si>
  <si>
    <t>1:05.009</t>
  </si>
  <si>
    <t>1:05.195</t>
  </si>
  <si>
    <t>1:05.427</t>
  </si>
  <si>
    <t>1:05.951</t>
  </si>
  <si>
    <t>2:00.935</t>
  </si>
  <si>
    <t>1:07.934</t>
  </si>
  <si>
    <t>1:08.483</t>
  </si>
  <si>
    <t>1:08.980</t>
  </si>
  <si>
    <t>1:12.117</t>
  </si>
  <si>
    <t>1:05.852</t>
  </si>
  <si>
    <t>1:05.374</t>
  </si>
  <si>
    <t>1:04.984</t>
  </si>
  <si>
    <t>1:05.419</t>
  </si>
  <si>
    <t>1:05.287</t>
  </si>
  <si>
    <t>1:05.013</t>
  </si>
  <si>
    <t>1:05.660</t>
  </si>
  <si>
    <t>1:05.576</t>
  </si>
  <si>
    <t>1:05.066</t>
  </si>
  <si>
    <t>1:06.235</t>
  </si>
  <si>
    <t>1:05.697</t>
  </si>
  <si>
    <t>1:05.431</t>
  </si>
  <si>
    <t>1:06.468</t>
  </si>
  <si>
    <t>1:05.993</t>
  </si>
  <si>
    <t>1:06.366</t>
  </si>
  <si>
    <t>1:05.894</t>
  </si>
  <si>
    <t>1:05.879</t>
  </si>
  <si>
    <t>1:06.405</t>
  </si>
  <si>
    <t>1:06.151</t>
  </si>
  <si>
    <t>1:06.011</t>
  </si>
  <si>
    <t>1:06.016</t>
  </si>
  <si>
    <t>1:06.082</t>
  </si>
  <si>
    <t>1:06.103</t>
  </si>
  <si>
    <t>1:06.079</t>
  </si>
  <si>
    <t>1:05.475</t>
  </si>
  <si>
    <t>1:06.589</t>
  </si>
  <si>
    <t>1:06.160</t>
  </si>
  <si>
    <t>1:06.230</t>
  </si>
  <si>
    <t>1:06.442</t>
  </si>
  <si>
    <t>1:06.319</t>
  </si>
  <si>
    <t>1:06.458</t>
  </si>
  <si>
    <t>1:06.463</t>
  </si>
  <si>
    <t>1:06.851</t>
  </si>
  <si>
    <t>1:06.330</t>
  </si>
  <si>
    <t>1:06.613</t>
  </si>
  <si>
    <t>1:06.847</t>
  </si>
  <si>
    <t>1:06.901</t>
  </si>
  <si>
    <t>1:07.003</t>
  </si>
  <si>
    <t>1:07.083</t>
  </si>
  <si>
    <t>1:10.927</t>
  </si>
  <si>
    <t>1:55.518</t>
  </si>
  <si>
    <t>1:56.083</t>
  </si>
  <si>
    <t>1:05.116</t>
  </si>
  <si>
    <t>1:04.951</t>
  </si>
  <si>
    <t>1:04.391</t>
  </si>
  <si>
    <t>1:05.577</t>
  </si>
  <si>
    <t>1:05.087</t>
  </si>
  <si>
    <t>1:04.439</t>
  </si>
  <si>
    <t>1:05.339</t>
  </si>
  <si>
    <t>1:04.975</t>
  </si>
  <si>
    <t>1:04.581</t>
  </si>
  <si>
    <t>1:05.617</t>
  </si>
  <si>
    <t>1:05.038</t>
  </si>
  <si>
    <t>1:04.658</t>
  </si>
  <si>
    <t>1:05.673</t>
  </si>
  <si>
    <t>1:05.188</t>
  </si>
  <si>
    <t>1:04.819</t>
  </si>
  <si>
    <t>1:05.710</t>
  </si>
  <si>
    <t>1:05.121</t>
  </si>
  <si>
    <t>1:04.893</t>
  </si>
  <si>
    <t>1:05.655</t>
  </si>
  <si>
    <t>1:05.181</t>
  </si>
  <si>
    <t>1:04.911</t>
  </si>
  <si>
    <t>1:05.740</t>
  </si>
  <si>
    <t>1:05.362</t>
  </si>
  <si>
    <t>1:05.090</t>
  </si>
  <si>
    <t>1:05.515</t>
  </si>
  <si>
    <t>1:05.308</t>
  </si>
  <si>
    <t>1:05.170</t>
  </si>
  <si>
    <t>1:05.387</t>
  </si>
  <si>
    <t>1:05.823</t>
  </si>
  <si>
    <t>1:05.686</t>
  </si>
  <si>
    <t>1:05.428</t>
  </si>
  <si>
    <t>1:05.729</t>
  </si>
  <si>
    <t>1:05.453</t>
  </si>
  <si>
    <t>1:05.683</t>
  </si>
  <si>
    <t>1:05.763</t>
  </si>
  <si>
    <t>1:05.680</t>
  </si>
  <si>
    <t>1:05.177</t>
  </si>
  <si>
    <t>1:05.784</t>
  </si>
  <si>
    <t>1:05.818</t>
  </si>
  <si>
    <t>1:05.948</t>
  </si>
  <si>
    <t>1:05.971</t>
  </si>
  <si>
    <t>1:05.974</t>
  </si>
  <si>
    <t>2:03.166</t>
  </si>
  <si>
    <t>1:10.547</t>
  </si>
  <si>
    <t>1:11.623</t>
  </si>
  <si>
    <t>1:12.651</t>
  </si>
  <si>
    <t>1:05.336</t>
  </si>
  <si>
    <t>1:04.469</t>
  </si>
  <si>
    <t>1:04.314</t>
  </si>
  <si>
    <t>1:05.450</t>
  </si>
  <si>
    <t>1:05.103</t>
  </si>
  <si>
    <t>1:04.718</t>
  </si>
  <si>
    <t>1:05.016</t>
  </si>
  <si>
    <t>1:04.840</t>
  </si>
  <si>
    <t>1:05.263</t>
  </si>
  <si>
    <t>1:04.851</t>
  </si>
  <si>
    <t>1:05.541</t>
  </si>
  <si>
    <t>1:05.053</t>
  </si>
  <si>
    <t>1:04.903</t>
  </si>
  <si>
    <t>1:05.509</t>
  </si>
  <si>
    <t>1:05.104</t>
  </si>
  <si>
    <t>1:05.044</t>
  </si>
  <si>
    <t>1:05.311</t>
  </si>
  <si>
    <t>1:05.070</t>
  </si>
  <si>
    <t>1:05.048</t>
  </si>
  <si>
    <t>1:05.587</t>
  </si>
  <si>
    <t>1:05.144</t>
  </si>
  <si>
    <t>1:05.202</t>
  </si>
  <si>
    <t>1:05.596</t>
  </si>
  <si>
    <t>1:05.385</t>
  </si>
  <si>
    <t>1:05.574</t>
  </si>
  <si>
    <t>1:05.274</t>
  </si>
  <si>
    <t>1:05.883</t>
  </si>
  <si>
    <t>1:05.569</t>
  </si>
  <si>
    <t>1:05.289</t>
  </si>
  <si>
    <t>1:05.508</t>
  </si>
  <si>
    <t>1:05.347</t>
  </si>
  <si>
    <t>1:05.598</t>
  </si>
  <si>
    <t>1:05.359</t>
  </si>
  <si>
    <t>1:05.563</t>
  </si>
  <si>
    <t>1:05.412</t>
  </si>
  <si>
    <t>1:05.656</t>
  </si>
  <si>
    <t>1:05.639</t>
  </si>
  <si>
    <t>1:05.736</t>
  </si>
  <si>
    <t>1:05.819</t>
  </si>
  <si>
    <t>1:05.847</t>
  </si>
  <si>
    <t>1:05.856</t>
  </si>
  <si>
    <t>1:06.061</t>
  </si>
  <si>
    <t>1:11.811</t>
  </si>
  <si>
    <t>1:11.952</t>
  </si>
  <si>
    <t>1:04.410</t>
  </si>
  <si>
    <t>1:05.197</t>
  </si>
  <si>
    <t>1:04.734</t>
  </si>
  <si>
    <t>1:04.492</t>
  </si>
  <si>
    <t>1:04.966</t>
  </si>
  <si>
    <t>1:05.115</t>
  </si>
  <si>
    <t>1:05.189</t>
  </si>
  <si>
    <t>1:04.860</t>
  </si>
  <si>
    <t>1:04.763</t>
  </si>
  <si>
    <t>1:05.017</t>
  </si>
  <si>
    <t>1:05.041</t>
  </si>
  <si>
    <t>1:04.926</t>
  </si>
  <si>
    <t>1:05.106</t>
  </si>
  <si>
    <t>1:04.836</t>
  </si>
  <si>
    <t>1:04.929</t>
  </si>
  <si>
    <t>1:05.123</t>
  </si>
  <si>
    <t>1:05.132</t>
  </si>
  <si>
    <t>1:05.178</t>
  </si>
  <si>
    <t>1:05.052</t>
  </si>
  <si>
    <t>1:05.276</t>
  </si>
  <si>
    <t>1:05.054</t>
  </si>
  <si>
    <t>1:05.649</t>
  </si>
  <si>
    <t>1:05.128</t>
  </si>
  <si>
    <t>1:05.143</t>
  </si>
  <si>
    <t>1:05.205</t>
  </si>
  <si>
    <t>1:05.063</t>
  </si>
  <si>
    <t>1:05.226</t>
  </si>
  <si>
    <t>1:05.278</t>
  </si>
  <si>
    <t>1:05.288</t>
  </si>
  <si>
    <t>1:05.218</t>
  </si>
  <si>
    <t>1:05.312</t>
  </si>
  <si>
    <t>1:05.329</t>
  </si>
  <si>
    <t>1:05.364</t>
  </si>
  <si>
    <t>1:05.369</t>
  </si>
  <si>
    <t>1:05.582</t>
  </si>
  <si>
    <t>1:05.606</t>
  </si>
  <si>
    <t>1:09.122</t>
  </si>
  <si>
    <t>1:09.390</t>
  </si>
  <si>
    <t>year</t>
  </si>
  <si>
    <t>round</t>
  </si>
  <si>
    <t>date</t>
  </si>
  <si>
    <t>fp1_date</t>
  </si>
  <si>
    <t>fp1_time</t>
  </si>
  <si>
    <t>fp2_date</t>
  </si>
  <si>
    <t>fp2_time</t>
  </si>
  <si>
    <t>fp3_date</t>
  </si>
  <si>
    <t>fp3_time</t>
  </si>
  <si>
    <t>quali_date</t>
  </si>
  <si>
    <t>quali_time</t>
  </si>
  <si>
    <t>sprint_date</t>
  </si>
  <si>
    <t>sprint_time</t>
  </si>
  <si>
    <t>Australian Grand Prix</t>
  </si>
  <si>
    <t>06:00:00</t>
  </si>
  <si>
    <t>http://en.wikipedia.org/wiki/2009_Australian_Grand_Prix</t>
  </si>
  <si>
    <t>Malaysian Grand Prix</t>
  </si>
  <si>
    <t>http://en.wikipedia.org/wiki/2009_Malaysian_Grand_Prix</t>
  </si>
  <si>
    <t>Chinese Grand Prix</t>
  </si>
  <si>
    <t>07:00:00</t>
  </si>
  <si>
    <t>http://en.wikipedia.org/wiki/2009_Chinese_Grand_Prix</t>
  </si>
  <si>
    <t>Bahrain Grand Prix</t>
  </si>
  <si>
    <t>12:00:00</t>
  </si>
  <si>
    <t>http://en.wikipedia.org/wiki/2009_Bahrain_Grand_Prix</t>
  </si>
  <si>
    <t>Spanish Grand Prix</t>
  </si>
  <si>
    <t>http://en.wikipedia.org/wiki/2009_Spanish_Grand_Prix</t>
  </si>
  <si>
    <t>Monaco Grand Prix</t>
  </si>
  <si>
    <t>http://en.wikipedia.org/wiki/2009_Monaco_Grand_Prix</t>
  </si>
  <si>
    <t>Turkish Grand Prix</t>
  </si>
  <si>
    <t>http://en.wikipedia.org/wiki/2009_Turkish_Grand_Prix</t>
  </si>
  <si>
    <t>British Grand Prix</t>
  </si>
  <si>
    <t>http://en.wikipedia.org/wiki/2009_British_Grand_Prix</t>
  </si>
  <si>
    <t>German Grand Prix</t>
  </si>
  <si>
    <t>http://en.wikipedia.org/wiki/2009_German_Grand_Prix</t>
  </si>
  <si>
    <t>Hungarian Grand Prix</t>
  </si>
  <si>
    <t>http://en.wikipedia.org/wiki/2009_Hungarian_Grand_Prix</t>
  </si>
  <si>
    <t>European Grand Prix</t>
  </si>
  <si>
    <t>http://en.wikipedia.org/wiki/2009_European_Grand_Prix</t>
  </si>
  <si>
    <t>Belgian Grand Prix</t>
  </si>
  <si>
    <t>http://en.wikipedia.org/wiki/2009_Belgian_Grand_Prix</t>
  </si>
  <si>
    <t>Italian Grand Prix</t>
  </si>
  <si>
    <t>http://en.wikipedia.org/wiki/2009_Italian_Grand_Prix</t>
  </si>
  <si>
    <t>Singapore Grand Prix</t>
  </si>
  <si>
    <t>http://en.wikipedia.org/wiki/2009_Singapore_Grand_Prix</t>
  </si>
  <si>
    <t>Japanese Grand Prix</t>
  </si>
  <si>
    <t>05:00:00</t>
  </si>
  <si>
    <t>http://en.wikipedia.org/wiki/2009_Japanese_Grand_Prix</t>
  </si>
  <si>
    <t>Brazilian Grand Prix</t>
  </si>
  <si>
    <t>16:00:00</t>
  </si>
  <si>
    <t>http://en.wikipedia.org/wiki/2009_Brazilian_Grand_Prix</t>
  </si>
  <si>
    <t>Abu Dhabi Grand Prix</t>
  </si>
  <si>
    <t>11:00:00</t>
  </si>
  <si>
    <t>http://en.wikipedia.org/wiki/2009_Abu_Dhabi_Grand_Prix</t>
  </si>
  <si>
    <t>04:30:00</t>
  </si>
  <si>
    <t>http://en.wikipedia.org/wiki/2008_Australian_Grand_Prix</t>
  </si>
  <si>
    <t>http://en.wikipedia.org/wiki/2008_Malaysian_Grand_Prix</t>
  </si>
  <si>
    <t>11:30:00</t>
  </si>
  <si>
    <t>http://en.wikipedia.org/wiki/2008_Bahrain_Grand_Prix</t>
  </si>
  <si>
    <t>http://en.wikipedia.org/wiki/2008_Spanish_Grand_Prix</t>
  </si>
  <si>
    <t>http://en.wikipedia.org/wiki/2008_Turkish_Grand_Prix</t>
  </si>
  <si>
    <t>http://en.wikipedia.org/wiki/2008_Monaco_Grand_Prix</t>
  </si>
  <si>
    <t>Canadian Grand Prix</t>
  </si>
  <si>
    <t>17:00:00</t>
  </si>
  <si>
    <t>http://en.wikipedia.org/wiki/2008_Canadian_Grand_Prix</t>
  </si>
  <si>
    <t>French Grand Prix</t>
  </si>
  <si>
    <t>http://en.wikipedia.org/wiki/2008_French_Grand_Prix</t>
  </si>
  <si>
    <t>http://en.wikipedia.org/wiki/2008_British_Grand_Prix</t>
  </si>
  <si>
    <t>http://en.wikipedia.org/wiki/2008_German_Grand_Prix</t>
  </si>
  <si>
    <t>http://en.wikipedia.org/wiki/2008_Hungarian_Grand_Prix</t>
  </si>
  <si>
    <t>http://en.wikipedia.org/wiki/2008_European_Grand_Prix</t>
  </si>
  <si>
    <t>http://en.wikipedia.org/wiki/2008_Belgian_Grand_Prix</t>
  </si>
  <si>
    <t>http://en.wikipedia.org/wiki/2008_Italian_Grand_Prix</t>
  </si>
  <si>
    <t>http://en.wikipedia.org/wiki/2008_Singapore_Grand_Prix</t>
  </si>
  <si>
    <t>http://en.wikipedia.org/wiki/2008_Japanese_Grand_Prix</t>
  </si>
  <si>
    <t>http://en.wikipedia.org/wiki/2008_Chinese_Grand_Prix</t>
  </si>
  <si>
    <t>http://en.wikipedia.org/wiki/2008_Brazilian_Grand_Prix</t>
  </si>
  <si>
    <t>03:00:00</t>
  </si>
  <si>
    <t>http://en.wikipedia.org/wiki/2007_Australian_Grand_Prix</t>
  </si>
  <si>
    <t>http://en.wikipedia.org/wiki/2007_Malaysian_Grand_Prix</t>
  </si>
  <si>
    <t>http://en.wikipedia.org/wiki/2007_Bahrain_Grand_Prix</t>
  </si>
  <si>
    <t>http://en.wikipedia.org/wiki/2007_Spanish_Grand_Prix</t>
  </si>
  <si>
    <t>http://en.wikipedia.org/wiki/2007_Monaco_Grand_Prix</t>
  </si>
  <si>
    <t>http://en.wikipedia.org/wiki/2007_Canadian_Grand_Prix</t>
  </si>
  <si>
    <t>United States Grand Prix</t>
  </si>
  <si>
    <t>http://en.wikipedia.org/wiki/2007_United_States_Grand_Prix</t>
  </si>
  <si>
    <t>http://en.wikipedia.org/wiki/2007_French_Grand_Prix</t>
  </si>
  <si>
    <t>http://en.wikipedia.org/wiki/2007_British_Grand_Prix</t>
  </si>
  <si>
    <t>http://en.wikipedia.org/wiki/2007_European_Grand_Prix</t>
  </si>
  <si>
    <t>http://en.wikipedia.org/wiki/2007_Hungarian_Grand_Prix</t>
  </si>
  <si>
    <t>http://en.wikipedia.org/wiki/2007_Turkish_Grand_Prix</t>
  </si>
  <si>
    <t>http://en.wikipedia.org/wiki/2007_Italian_Grand_Prix</t>
  </si>
  <si>
    <t>http://en.wikipedia.org/wiki/2007_Belgian_Grand_Prix</t>
  </si>
  <si>
    <t>http://en.wikipedia.org/wiki/2007_Japanese_Grand_Prix</t>
  </si>
  <si>
    <t>http://en.wikipedia.org/wiki/2007_Chinese_Grand_Prix</t>
  </si>
  <si>
    <t>http://en.wikipedia.org/wiki/2007_Brazilian_Grand_Prix</t>
  </si>
  <si>
    <t>14:30:00</t>
  </si>
  <si>
    <t>http://en.wikipedia.org/wiki/2006_Bahrain_Grand_Prix</t>
  </si>
  <si>
    <t>15:00:00</t>
  </si>
  <si>
    <t>http://en.wikipedia.org/wiki/2006_Malaysian_Grand_Prix</t>
  </si>
  <si>
    <t>14:00:00</t>
  </si>
  <si>
    <t>http://en.wikipedia.org/wiki/2006_Australian_Grand_Prix</t>
  </si>
  <si>
    <t>San Marino Grand Prix</t>
  </si>
  <si>
    <t>http://en.wikipedia.org/wiki/2006_San_Marino_Grand_Prix</t>
  </si>
  <si>
    <t>http://en.wikipedia.org/wiki/2006_European_Grand_Prix</t>
  </si>
  <si>
    <t>http://en.wikipedia.org/wiki/2006_Spanish_Grand_Prix</t>
  </si>
  <si>
    <t>http://en.wikipedia.org/wiki/2006_Monaco_Grand_Prix</t>
  </si>
  <si>
    <t>http://en.wikipedia.org/wiki/2006_British_Grand_Prix</t>
  </si>
  <si>
    <t>13:00:00</t>
  </si>
  <si>
    <t>http://en.wikipedia.org/wiki/2006_Canadian_Grand_Prix</t>
  </si>
  <si>
    <t>http://en.wikipedia.org/wiki/2006_United_States_Grand_Prix</t>
  </si>
  <si>
    <t>http://en.wikipedia.org/wiki/2006_French_Grand_Prix</t>
  </si>
  <si>
    <t>http://en.wikipedia.org/wiki/2006_German_Grand_Prix</t>
  </si>
  <si>
    <t>http://en.wikipedia.org/wiki/2006_Hungarian_Grand_Prix</t>
  </si>
  <si>
    <t>http://en.wikipedia.org/wiki/2006_Turkish_Grand_Prix</t>
  </si>
  <si>
    <t>http://en.wikipedia.org/wiki/2006_Italian_Grand_Prix</t>
  </si>
  <si>
    <t>http://en.wikipedia.org/wiki/2006_Chinese_Grand_Prix</t>
  </si>
  <si>
    <t>http://en.wikipedia.org/wiki/2006_Japanese_Grand_Prix</t>
  </si>
  <si>
    <t>http://en.wikipedia.org/wiki/2006_Brazilian_Grand_Prix</t>
  </si>
  <si>
    <t>http://en.wikipedia.org/wiki/2005_Australian_Grand_Prix</t>
  </si>
  <si>
    <t>http://en.wikipedia.org/wiki/2005_Malaysian_Grand_Prix</t>
  </si>
  <si>
    <t>http://en.wikipedia.org/wiki/2005_Bahrain_Grand_Prix</t>
  </si>
  <si>
    <t>http://en.wikipedia.org/wiki/2005_San_Marino_Grand_Prix</t>
  </si>
  <si>
    <t>http://en.wikipedia.org/wiki/2005_Spanish_Grand_Prix</t>
  </si>
  <si>
    <t>http://en.wikipedia.org/wiki/2005_Monaco_Grand_Prix</t>
  </si>
  <si>
    <t>http://en.wikipedia.org/wiki/2005_European_Grand_Prix</t>
  </si>
  <si>
    <t>http://en.wikipedia.org/wiki/2005_Canadian_Grand_Prix</t>
  </si>
  <si>
    <t>http://en.wikipedia.org/wiki/2005_United_States_Grand_Prix</t>
  </si>
  <si>
    <t>http://en.wikipedia.org/wiki/2005_French_Grand_Prix</t>
  </si>
  <si>
    <t>http://en.wikipedia.org/wiki/2005_British_Grand_Prix</t>
  </si>
  <si>
    <t>http://en.wikipedia.org/wiki/2005_German_Grand_Prix</t>
  </si>
  <si>
    <t>http://en.wikipedia.org/wiki/2005_Hungarian_Grand_Prix</t>
  </si>
  <si>
    <t>http://en.wikipedia.org/wiki/2005_Turkish_Grand_Prix</t>
  </si>
  <si>
    <t>http://en.wikipedia.org/wiki/2005_Italian_Grand_Prix</t>
  </si>
  <si>
    <t>http://en.wikipedia.org/wiki/2005_Belgian_Grand_Prix</t>
  </si>
  <si>
    <t>http://en.wikipedia.org/wiki/2005_Brazilian_Grand_Prix</t>
  </si>
  <si>
    <t>http://en.wikipedia.org/wiki/2005_Japanese_Grand_Prix</t>
  </si>
  <si>
    <t>http://en.wikipedia.org/wiki/2005_Chinese_Grand_Prix</t>
  </si>
  <si>
    <t>http://en.wikipedia.org/wiki/2004_Australian_Grand_Prix</t>
  </si>
  <si>
    <t>http://en.wikipedia.org/wiki/2004_Malaysian_Grand_Prix</t>
  </si>
  <si>
    <t>http://en.wikipedia.org/wiki/2004_Bahrain_Grand_Prix</t>
  </si>
  <si>
    <t>http://en.wikipedia.org/wiki/2004_San_Marino_Grand_Prix</t>
  </si>
  <si>
    <t>http://en.wikipedia.org/wiki/2004_Spanish_Grand_Prix</t>
  </si>
  <si>
    <t>http://en.wikipedia.org/wiki/2004_Monaco_Grand_Prix</t>
  </si>
  <si>
    <t>http://en.wikipedia.org/wiki/2004_European_Grand_Prix</t>
  </si>
  <si>
    <t>http://en.wikipedia.org/wiki/2004_Canadian_Grand_Prix</t>
  </si>
  <si>
    <t>http://en.wikipedia.org/wiki/2004_United_States_Grand_Prix</t>
  </si>
  <si>
    <t>http://en.wikipedia.org/wiki/2004_French_Grand_Prix</t>
  </si>
  <si>
    <t>http://en.wikipedia.org/wiki/2004_British_Grand_Prix</t>
  </si>
  <si>
    <t>http://en.wikipedia.org/wiki/2004_German_Grand_Prix</t>
  </si>
  <si>
    <t>http://en.wikipedia.org/wiki/2004_Hungarian_Grand_Prix</t>
  </si>
  <si>
    <t>http://en.wikipedia.org/wiki/2004_Belgian_Grand_Prix</t>
  </si>
  <si>
    <t>http://en.wikipedia.org/wiki/2004_Italian_Grand_Prix</t>
  </si>
  <si>
    <t>http://en.wikipedia.org/wiki/2004_Chinese_Grand_Prix</t>
  </si>
  <si>
    <t>http://en.wikipedia.org/wiki/2004_Japanese_Grand_Prix</t>
  </si>
  <si>
    <t>http://en.wikipedia.org/wiki/2004_Brazilian_Grand_Prix</t>
  </si>
  <si>
    <t>http://en.wikipedia.org/wiki/2003_Australian_Grand_Prix</t>
  </si>
  <si>
    <t>http://en.wikipedia.org/wiki/2003_Malaysian_Grand_Prix</t>
  </si>
  <si>
    <t>http://en.wikipedia.org/wiki/2003_Brazilian_Grand_Prix</t>
  </si>
  <si>
    <t>http://en.wikipedia.org/wiki/2003_San_Marino_Grand_Prix</t>
  </si>
  <si>
    <t>http://en.wikipedia.org/wiki/2003_Spanish_Grand_Prix</t>
  </si>
  <si>
    <t>Austrian Grand Prix</t>
  </si>
  <si>
    <t>http://en.wikipedia.org/wiki/2003_Austrian_Grand_Prix</t>
  </si>
  <si>
    <t>http://en.wikipedia.org/wiki/2003_Monaco_Grand_Prix</t>
  </si>
  <si>
    <t>http://en.wikipedia.org/wiki/2003_Canadian_Grand_Prix</t>
  </si>
  <si>
    <t>http://en.wikipedia.org/wiki/2003_European_Grand_Prix</t>
  </si>
  <si>
    <t>http://en.wikipedia.org/wiki/2003_French_Grand_Prix</t>
  </si>
  <si>
    <t>http://en.wikipedia.org/wiki/2003_British_Grand_Prix</t>
  </si>
  <si>
    <t>http://en.wikipedia.org/wiki/2003_German_Grand_Prix</t>
  </si>
  <si>
    <t>http://en.wikipedia.org/wiki/2003_Hungarian_Grand_Prix</t>
  </si>
  <si>
    <t>http://en.wikipedia.org/wiki/2003_Italian_Grand_Prix</t>
  </si>
  <si>
    <t>http://en.wikipedia.org/wiki/2003_United_States_Grand_Prix</t>
  </si>
  <si>
    <t>http://en.wikipedia.org/wiki/2003_Japanese_Grand_Prix</t>
  </si>
  <si>
    <t>http://en.wikipedia.org/wiki/2002_Australian_Grand_Prix</t>
  </si>
  <si>
    <t>http://en.wikipedia.org/wiki/2002_Malaysian_Grand_Prix</t>
  </si>
  <si>
    <t>http://en.wikipedia.org/wiki/2002_Brazilian_Grand_Prix</t>
  </si>
  <si>
    <t>http://en.wikipedia.org/wiki/2002_San_Marino_Grand_Prix</t>
  </si>
  <si>
    <t>http://en.wikipedia.org/wiki/2002_Spanish_Grand_Prix</t>
  </si>
  <si>
    <t>http://en.wikipedia.org/wiki/2002_Austrian_Grand_Prix</t>
  </si>
  <si>
    <t>http://en.wikipedia.org/wiki/2002_Monaco_Grand_Prix</t>
  </si>
  <si>
    <t>http://en.wikipedia.org/wiki/2002_Canadian_Grand_Prix</t>
  </si>
  <si>
    <t>http://en.wikipedia.org/wiki/2002_European_Grand_Prix</t>
  </si>
  <si>
    <t>http://en.wikipedia.org/wiki/2002_British_Grand_Prix</t>
  </si>
  <si>
    <t>http://en.wikipedia.org/wiki/2002_French_Grand_Prix</t>
  </si>
  <si>
    <t>http://en.wikipedia.org/wiki/2002_German_Grand_Prix</t>
  </si>
  <si>
    <t>http://en.wikipedia.org/wiki/2002_Hungarian_Grand_Prix</t>
  </si>
  <si>
    <t>http://en.wikipedia.org/wiki/2002_Belgian_Grand_Prix</t>
  </si>
  <si>
    <t>http://en.wikipedia.org/wiki/2002_Italian_Grand_Prix</t>
  </si>
  <si>
    <t>http://en.wikipedia.org/wiki/2002_United_States_Grand_Prix</t>
  </si>
  <si>
    <t>http://en.wikipedia.org/wiki/2002_Japanese_Grand_Prix</t>
  </si>
  <si>
    <t>http://en.wikipedia.org/wiki/2001_Australian_Grand_Prix</t>
  </si>
  <si>
    <t>http://en.wikipedia.org/wiki/2001_Malaysian_Grand_Prix</t>
  </si>
  <si>
    <t>http://en.wikipedia.org/wiki/2001_Brazilian_Grand_Prix</t>
  </si>
  <si>
    <t>http://en.wikipedia.org/wiki/2001_San_Marino_Grand_Prix</t>
  </si>
  <si>
    <t>http://en.wikipedia.org/wiki/2001_Spanish_Grand_Prix</t>
  </si>
  <si>
    <t>http://en.wikipedia.org/wiki/2001_Austrian_Grand_Prix</t>
  </si>
  <si>
    <t>http://en.wikipedia.org/wiki/2001_Monaco_Grand_Prix</t>
  </si>
  <si>
    <t>http://en.wikipedia.org/wiki/2001_Canadian_Grand_Prix</t>
  </si>
  <si>
    <t>http://en.wikipedia.org/wiki/2001_European_Grand_Prix</t>
  </si>
  <si>
    <t>http://en.wikipedia.org/wiki/2001_French_Grand_Prix</t>
  </si>
  <si>
    <t>http://en.wikipedia.org/wiki/2001_British_Grand_Prix</t>
  </si>
  <si>
    <t>http://en.wikipedia.org/wiki/2001_German_Grand_Prix</t>
  </si>
  <si>
    <t>http://en.wikipedia.org/wiki/2001_Hungarian_Grand_Prix</t>
  </si>
  <si>
    <t>http://en.wikipedia.org/wiki/2001_Belgian_Grand_Prix</t>
  </si>
  <si>
    <t>http://en.wikipedia.org/wiki/2001_Italian_Grand_Prix</t>
  </si>
  <si>
    <t>http://en.wikipedia.org/wiki/2001_United_States_Grand_Prix</t>
  </si>
  <si>
    <t>http://en.wikipedia.org/wiki/2001_Japanese_Grand_Prix</t>
  </si>
  <si>
    <t>http://en.wikipedia.org/wiki/2000_Australian_Grand_Prix</t>
  </si>
  <si>
    <t>http://en.wikipedia.org/wiki/2000_Brazilian_Grand_Prix</t>
  </si>
  <si>
    <t>http://en.wikipedia.org/wiki/2000_San_Marino_Grand_Prix</t>
  </si>
  <si>
    <t>http://en.wikipedia.org/wiki/2000_British_Grand_Prix</t>
  </si>
  <si>
    <t>http://en.wikipedia.org/wiki/2000_Spanish_Grand_Prix</t>
  </si>
  <si>
    <t>http://en.wikipedia.org/wiki/2000_European_Grand_Prix</t>
  </si>
  <si>
    <t>http://en.wikipedia.org/wiki/2000_Monaco_Grand_Prix</t>
  </si>
  <si>
    <t>http://en.wikipedia.org/wiki/2000_Canadian_Grand_Prix</t>
  </si>
  <si>
    <t>http://en.wikipedia.org/wiki/2000_French_Grand_Prix</t>
  </si>
  <si>
    <t>http://en.wikipedia.org/wiki/2000_Austrian_Grand_Prix</t>
  </si>
  <si>
    <t>http://en.wikipedia.org/wiki/2000_German_Grand_Prix</t>
  </si>
  <si>
    <t>http://en.wikipedia.org/wiki/2000_Hungarian_Grand_Prix</t>
  </si>
  <si>
    <t>http://en.wikipedia.org/wiki/2000_Belgian_Grand_Prix</t>
  </si>
  <si>
    <t>http://en.wikipedia.org/wiki/2000_Italian_Grand_Prix</t>
  </si>
  <si>
    <t>http://en.wikipedia.org/wiki/2000_United_States_Grand_Prix</t>
  </si>
  <si>
    <t>http://en.wikipedia.org/wiki/2000_Japanese_Grand_Prix</t>
  </si>
  <si>
    <t>http://en.wikipedia.org/wiki/2000_Malaysian_Grand_Prix</t>
  </si>
  <si>
    <t>http://en.wikipedia.org/wiki/1999_Australian_Grand_Prix</t>
  </si>
  <si>
    <t>http://en.wikipedia.org/wiki/1999_Brazilian_Grand_Prix</t>
  </si>
  <si>
    <t>http://en.wikipedia.org/wiki/1999_San_Marino_Grand_Prix</t>
  </si>
  <si>
    <t>http://en.wikipedia.org/wiki/1999_Monaco_Grand_Prix</t>
  </si>
  <si>
    <t>http://en.wikipedia.org/wiki/1999_Spanish_Grand_Prix</t>
  </si>
  <si>
    <t>http://en.wikipedia.org/wiki/1999_Canadian_Grand_Prix</t>
  </si>
  <si>
    <t>http://en.wikipedia.org/wiki/1999_French_Grand_Prix</t>
  </si>
  <si>
    <t>http://en.wikipedia.org/wiki/1999_British_Grand_Prix</t>
  </si>
  <si>
    <t>http://en.wikipedia.org/wiki/1999_Austrian_Grand_Prix</t>
  </si>
  <si>
    <t>http://en.wikipedia.org/wiki/1999_German_Grand_Prix</t>
  </si>
  <si>
    <t>http://en.wikipedia.org/wiki/1999_Hungarian_Grand_Prix</t>
  </si>
  <si>
    <t>http://en.wikipedia.org/wiki/1999_Belgian_Grand_Prix</t>
  </si>
  <si>
    <t>http://en.wikipedia.org/wiki/1999_Italian_Grand_Prix</t>
  </si>
  <si>
    <t>http://en.wikipedia.org/wiki/1999_European_Grand_Prix</t>
  </si>
  <si>
    <t>http://en.wikipedia.org/wiki/1999_Malaysian_Grand_Prix</t>
  </si>
  <si>
    <t>http://en.wikipedia.org/wiki/1999_Japanese_Grand_Prix</t>
  </si>
  <si>
    <t>http://en.wikipedia.org/wiki/1998_Australian_Grand_Prix</t>
  </si>
  <si>
    <t>http://en.wikipedia.org/wiki/1998_Brazilian_Grand_Prix</t>
  </si>
  <si>
    <t>Argentine Grand Prix</t>
  </si>
  <si>
    <t>http://en.wikipedia.org/wiki/1998_Argentine_Grand_Prix</t>
  </si>
  <si>
    <t>http://en.wikipedia.org/wiki/1998_San_Marino_Grand_Prix</t>
  </si>
  <si>
    <t>http://en.wikipedia.org/wiki/1998_Spanish_Grand_Prix</t>
  </si>
  <si>
    <t>http://en.wikipedia.org/wiki/1998_Monaco_Grand_Prix</t>
  </si>
  <si>
    <t>http://en.wikipedia.org/wiki/1998_Canadian_Grand_Prix</t>
  </si>
  <si>
    <t>http://en.wikipedia.org/wiki/1998_French_Grand_Prix</t>
  </si>
  <si>
    <t>http://en.wikipedia.org/wiki/1998_British_Grand_Prix</t>
  </si>
  <si>
    <t>http://en.wikipedia.org/wiki/1998_Austrian_Grand_Prix</t>
  </si>
  <si>
    <t>http://en.wikipedia.org/wiki/1998_German_Grand_Prix</t>
  </si>
  <si>
    <t>http://en.wikipedia.org/wiki/1998_Hungarian_Grand_Prix</t>
  </si>
  <si>
    <t>http://en.wikipedia.org/wiki/1998_Belgian_Grand_Prix</t>
  </si>
  <si>
    <t>http://en.wikipedia.org/wiki/1998_Italian_Grand_Prix</t>
  </si>
  <si>
    <t>Luxembourg Grand Prix</t>
  </si>
  <si>
    <t>http://en.wikipedia.org/wiki/1998_Luxembourg_Grand_Prix</t>
  </si>
  <si>
    <t>http://en.wikipedia.org/wiki/1998_Japanese_Grand_Prix</t>
  </si>
  <si>
    <t>http://en.wikipedia.org/wiki/1997_Australian_Grand_Prix</t>
  </si>
  <si>
    <t>http://en.wikipedia.org/wiki/1997_Brazilian_Grand_Prix</t>
  </si>
  <si>
    <t>http://en.wikipedia.org/wiki/1997_Argentine_Grand_Prix</t>
  </si>
  <si>
    <t>http://en.wikipedia.org/wiki/1997_San_Marino_Grand_Prix</t>
  </si>
  <si>
    <t>http://en.wikipedia.org/wiki/1997_Monaco_Grand_Prix</t>
  </si>
  <si>
    <t>http://en.wikipedia.org/wiki/1997_Spanish_Grand_Prix</t>
  </si>
  <si>
    <t>http://en.wikipedia.org/wiki/1997_Canadian_Grand_Prix</t>
  </si>
  <si>
    <t>http://en.wikipedia.org/wiki/1997_French_Grand_Prix</t>
  </si>
  <si>
    <t>http://en.wikipedia.org/wiki/1997_British_Grand_Prix</t>
  </si>
  <si>
    <t>http://en.wikipedia.org/wiki/1997_German_Grand_Prix</t>
  </si>
  <si>
    <t>http://en.wikipedia.org/wiki/1997_Hungarian_Grand_Prix</t>
  </si>
  <si>
    <t>http://en.wikipedia.org/wiki/1997_Belgian_Grand_Prix</t>
  </si>
  <si>
    <t>http://en.wikipedia.org/wiki/1997_Italian_Grand_Prix</t>
  </si>
  <si>
    <t>http://en.wikipedia.org/wiki/1997_Austrian_Grand_Prix</t>
  </si>
  <si>
    <t>http://en.wikipedia.org/wiki/1997_Luxembourg_Grand_Prix</t>
  </si>
  <si>
    <t>http://en.wikipedia.org/wiki/1997_Japanese_Grand_Prix</t>
  </si>
  <si>
    <t>http://en.wikipedia.org/wiki/1997_European_Grand_Prix</t>
  </si>
  <si>
    <t>http://en.wikipedia.org/wiki/1996_Australian_Grand_Prix</t>
  </si>
  <si>
    <t>http://en.wikipedia.org/wiki/1996_Brazilian_Grand_Prix</t>
  </si>
  <si>
    <t>http://en.wikipedia.org/wiki/1996_Argentine_Grand_Prix</t>
  </si>
  <si>
    <t>http://en.wikipedia.org/wiki/1996_European_Grand_Prix</t>
  </si>
  <si>
    <t>http://en.wikipedia.org/wiki/1996_San_Marino_Grand_Prix</t>
  </si>
  <si>
    <t>http://en.wikipedia.org/wiki/1996_Monaco_Grand_Prix</t>
  </si>
  <si>
    <t>http://en.wikipedia.org/wiki/1996_Spanish_Grand_Prix</t>
  </si>
  <si>
    <t>http://en.wikipedia.org/wiki/1996_Canadian_Grand_Prix</t>
  </si>
  <si>
    <t>http://en.wikipedia.org/wiki/1996_French_Grand_Prix</t>
  </si>
  <si>
    <t>http://en.wikipedia.org/wiki/1996_British_Grand_Prix</t>
  </si>
  <si>
    <t>http://en.wikipedia.org/wiki/1996_German_Grand_Prix</t>
  </si>
  <si>
    <t>http://en.wikipedia.org/wiki/1996_Hungarian_Grand_Prix</t>
  </si>
  <si>
    <t>http://en.wikipedia.org/wiki/1996_Belgian_Grand_Prix</t>
  </si>
  <si>
    <t>http://en.wikipedia.org/wiki/1996_Italian_Grand_Prix</t>
  </si>
  <si>
    <t>Portuguese Grand Prix</t>
  </si>
  <si>
    <t>http://en.wikipedia.org/wiki/1996_Portuguese_Grand_Prix</t>
  </si>
  <si>
    <t>http://en.wikipedia.org/wiki/1996_Japanese_Grand_Prix</t>
  </si>
  <si>
    <t>http://en.wikipedia.org/wiki/1995_Brazilian_Grand_Prix</t>
  </si>
  <si>
    <t>http://en.wikipedia.org/wiki/1995_Argentine_Grand_Prix</t>
  </si>
  <si>
    <t>http://en.wikipedia.org/wiki/1995_San_Marino_Grand_Prix</t>
  </si>
  <si>
    <t>http://en.wikipedia.org/wiki/1995_Spanish_Grand_Prix</t>
  </si>
  <si>
    <t>http://en.wikipedia.org/wiki/1995_Monaco_Grand_Prix</t>
  </si>
  <si>
    <t>http://en.wikipedia.org/wiki/1995_Canadian_Grand_Prix</t>
  </si>
  <si>
    <t>http://en.wikipedia.org/wiki/1995_French_Grand_Prix</t>
  </si>
  <si>
    <t>http://en.wikipedia.org/wiki/1995_British_Grand_Prix</t>
  </si>
  <si>
    <t>http://en.wikipedia.org/wiki/1995_German_Grand_Prix</t>
  </si>
  <si>
    <t>http://en.wikipedia.org/wiki/1995_Hungarian_Grand_Prix</t>
  </si>
  <si>
    <t>http://en.wikipedia.org/wiki/1995_Belgian_Grand_Prix</t>
  </si>
  <si>
    <t>http://en.wikipedia.org/wiki/1995_Italian_Grand_Prix</t>
  </si>
  <si>
    <t>http://en.wikipedia.org/wiki/1995_Portuguese_Grand_Prix</t>
  </si>
  <si>
    <t>http://en.wikipedia.org/wiki/1995_European_Grand_Prix</t>
  </si>
  <si>
    <t>Pacific Grand Prix</t>
  </si>
  <si>
    <t>http://en.wikipedia.org/wiki/1995_Pacific_Grand_Prix</t>
  </si>
  <si>
    <t>http://en.wikipedia.org/wiki/1995_Japanese_Grand_Prix</t>
  </si>
  <si>
    <t>http://en.wikipedia.org/wiki/1995_Australian_Grand_Prix</t>
  </si>
  <si>
    <t>http://en.wikipedia.org/wiki/1994_Brazilian_Grand_Prix</t>
  </si>
  <si>
    <t>http://en.wikipedia.org/wiki/1994_Pacific_Grand_Prix</t>
  </si>
  <si>
    <t>http://en.wikipedia.org/wiki/1994_San_Marino_Grand_Prix</t>
  </si>
  <si>
    <t>http://en.wikipedia.org/wiki/1994_Monaco_Grand_Prix</t>
  </si>
  <si>
    <t>http://en.wikipedia.org/wiki/1994_Spanish_Grand_Prix</t>
  </si>
  <si>
    <t>http://en.wikipedia.org/wiki/1994_Canadian_Grand_Prix</t>
  </si>
  <si>
    <t>http://en.wikipedia.org/wiki/1994_French_Grand_Prix</t>
  </si>
  <si>
    <t>http://en.wikipedia.org/wiki/1994_British_Grand_Prix</t>
  </si>
  <si>
    <t>http://en.wikipedia.org/wiki/1994_German_Grand_Prix</t>
  </si>
  <si>
    <t>http://en.wikipedia.org/wiki/1994_Hungarian_Grand_Prix</t>
  </si>
  <si>
    <t>http://en.wikipedia.org/wiki/1994_Belgian_Grand_Prix</t>
  </si>
  <si>
    <t>http://en.wikipedia.org/wiki/1994_Italian_Grand_Prix</t>
  </si>
  <si>
    <t>http://en.wikipedia.org/wiki/1994_Portuguese_Grand_Prix</t>
  </si>
  <si>
    <t>http://en.wikipedia.org/wiki/1994_European_Grand_Prix</t>
  </si>
  <si>
    <t>http://en.wikipedia.org/wiki/1994_Japanese_Grand_Prix</t>
  </si>
  <si>
    <t>http://en.wikipedia.org/wiki/1994_Australian_Grand_Prix</t>
  </si>
  <si>
    <t>South African Grand Prix</t>
  </si>
  <si>
    <t>http://en.wikipedia.org/wiki/1993_South_African_Grand_Prix</t>
  </si>
  <si>
    <t>http://en.wikipedia.org/wiki/1993_Brazilian_Grand_Prix</t>
  </si>
  <si>
    <t>http://en.wikipedia.org/wiki/1993_European_Grand_Prix</t>
  </si>
  <si>
    <t>http://en.wikipedia.org/wiki/1993_San_Marino_Grand_Prix</t>
  </si>
  <si>
    <t>http://en.wikipedia.org/wiki/1993_Spanish_Grand_Prix</t>
  </si>
  <si>
    <t>http://en.wikipedia.org/wiki/1993_Monaco_Grand_Prix</t>
  </si>
  <si>
    <t>http://en.wikipedia.org/wiki/1993_Canadian_Grand_Prix</t>
  </si>
  <si>
    <t>http://en.wikipedia.org/wiki/1993_French_Grand_Prix</t>
  </si>
  <si>
    <t>http://en.wikipedia.org/wiki/1993_British_Grand_Prix</t>
  </si>
  <si>
    <t>http://en.wikipedia.org/wiki/1993_German_Grand_Prix</t>
  </si>
  <si>
    <t>http://en.wikipedia.org/wiki/1993_Hungarian_Grand_Prix</t>
  </si>
  <si>
    <t>http://en.wikipedia.org/wiki/1993_Belgian_Grand_Prix</t>
  </si>
  <si>
    <t>http://en.wikipedia.org/wiki/1993_Italian_Grand_Prix</t>
  </si>
  <si>
    <t>http://en.wikipedia.org/wiki/1993_Portuguese_Grand_Prix</t>
  </si>
  <si>
    <t>http://en.wikipedia.org/wiki/1993_Japanese_Grand_Prix</t>
  </si>
  <si>
    <t>http://en.wikipedia.org/wiki/1993_Australian_Grand_Prix</t>
  </si>
  <si>
    <t>http://en.wikipedia.org/wiki/1992_South_African_Grand_Prix</t>
  </si>
  <si>
    <t>Mexican Grand Prix</t>
  </si>
  <si>
    <t>http://en.wikipedia.org/wiki/1992_Mexican_Grand_Prix</t>
  </si>
  <si>
    <t>http://en.wikipedia.org/wiki/1992_Brazilian_Grand_Prix</t>
  </si>
  <si>
    <t>http://en.wikipedia.org/wiki/1992_Spanish_Grand_Prix</t>
  </si>
  <si>
    <t>http://en.wikipedia.org/wiki/1992_San_Marino_Grand_Prix</t>
  </si>
  <si>
    <t>http://en.wikipedia.org/wiki/1992_Monaco_Grand_Prix</t>
  </si>
  <si>
    <t>http://en.wikipedia.org/wiki/1992_Canadian_Grand_Prix</t>
  </si>
  <si>
    <t>http://en.wikipedia.org/wiki/1992_French_Grand_Prix</t>
  </si>
  <si>
    <t>http://en.wikipedia.org/wiki/1992_British_Grand_Prix</t>
  </si>
  <si>
    <t>http://en.wikipedia.org/wiki/1992_German_Grand_Prix</t>
  </si>
  <si>
    <t>http://en.wikipedia.org/wiki/1992_Hungarian_Grand_Prix</t>
  </si>
  <si>
    <t>http://en.wikipedia.org/wiki/1992_Belgian_Grand_Prix</t>
  </si>
  <si>
    <t>http://en.wikipedia.org/wiki/1992_Italian_Grand_Prix</t>
  </si>
  <si>
    <t>http://en.wikipedia.org/wiki/1992_Portuguese_Grand_Prix</t>
  </si>
  <si>
    <t>http://en.wikipedia.org/wiki/1992_Japanese_Grand_Prix</t>
  </si>
  <si>
    <t>http://en.wikipedia.org/wiki/1992_Australian_Grand_Prix</t>
  </si>
  <si>
    <t>http://en.wikipedia.org/wiki/1991_United_States_Grand_Prix</t>
  </si>
  <si>
    <t>http://en.wikipedia.org/wiki/1991_Brazilian_Grand_Prix</t>
  </si>
  <si>
    <t>http://en.wikipedia.org/wiki/1991_San_Marino_Grand_Prix</t>
  </si>
  <si>
    <t>http://en.wikipedia.org/wiki/1991_Monaco_Grand_Prix</t>
  </si>
  <si>
    <t>http://en.wikipedia.org/wiki/1991_Canadian_Grand_Prix</t>
  </si>
  <si>
    <t>http://en.wikipedia.org/wiki/1991_Mexican_Grand_Prix</t>
  </si>
  <si>
    <t>http://en.wikipedia.org/wiki/1991_French_Grand_Prix</t>
  </si>
  <si>
    <t>http://en.wikipedia.org/wiki/1991_British_Grand_Prix</t>
  </si>
  <si>
    <t>http://en.wikipedia.org/wiki/1991_German_Grand_Prix</t>
  </si>
  <si>
    <t>http://en.wikipedia.org/wiki/1991_Hungarian_Grand_Prix</t>
  </si>
  <si>
    <t>http://en.wikipedia.org/wiki/1991_Belgian_Grand_Prix</t>
  </si>
  <si>
    <t>http://en.wikipedia.org/wiki/1991_Italian_Grand_Prix</t>
  </si>
  <si>
    <t>http://en.wikipedia.org/wiki/1991_Portuguese_Grand_Prix</t>
  </si>
  <si>
    <t>http://en.wikipedia.org/wiki/1991_Spanish_Grand_Prix</t>
  </si>
  <si>
    <t>http://en.wikipedia.org/wiki/1991_Japanese_Grand_Prix</t>
  </si>
  <si>
    <t>http://en.wikipedia.org/wiki/1991_Australian_Grand_Prix</t>
  </si>
  <si>
    <t>http://en.wikipedia.org/wiki/1990_United_States_Grand_Prix</t>
  </si>
  <si>
    <t>http://en.wikipedia.org/wiki/1990_Brazilian_Grand_Prix</t>
  </si>
  <si>
    <t>http://en.wikipedia.org/wiki/1990_San_Marino_Grand_Prix</t>
  </si>
  <si>
    <t>http://en.wikipedia.org/wiki/1990_Monaco_Grand_Prix</t>
  </si>
  <si>
    <t>http://en.wikipedia.org/wiki/1990_Canadian_Grand_Prix</t>
  </si>
  <si>
    <t>http://en.wikipedia.org/wiki/1990_Mexican_Grand_Prix</t>
  </si>
  <si>
    <t>http://en.wikipedia.org/wiki/1990_French_Grand_Prix</t>
  </si>
  <si>
    <t>http://en.wikipedia.org/wiki/1990_British_Grand_Prix</t>
  </si>
  <si>
    <t>http://en.wikipedia.org/wiki/1990_German_Grand_Prix</t>
  </si>
  <si>
    <t>http://en.wikipedia.org/wiki/1990_Hungarian_Grand_Prix</t>
  </si>
  <si>
    <t>http://en.wikipedia.org/wiki/1990_Belgian_Grand_Prix</t>
  </si>
  <si>
    <t>http://en.wikipedia.org/wiki/1990_Italian_Grand_Prix</t>
  </si>
  <si>
    <t>http://en.wikipedia.org/wiki/1990_Portuguese_Grand_Prix</t>
  </si>
  <si>
    <t>http://en.wikipedia.org/wiki/1990_Spanish_Grand_Prix</t>
  </si>
  <si>
    <t>http://en.wikipedia.org/wiki/1990_Japanese_Grand_Prix</t>
  </si>
  <si>
    <t>http://en.wikipedia.org/wiki/1990_Australian_Grand_Prix</t>
  </si>
  <si>
    <t>http://en.wikipedia.org/wiki/2010_Bahrain_Grand_Prix</t>
  </si>
  <si>
    <t>http://en.wikipedia.org/wiki/2010_Australian_Grand_Prix</t>
  </si>
  <si>
    <t>08:00:00</t>
  </si>
  <si>
    <t>http://en.wikipedia.org/wiki/2010_Malaysian_Grand_Prix</t>
  </si>
  <si>
    <t>http://en.wikipedia.org/wiki/2010_Chinese_Grand_Prix</t>
  </si>
  <si>
    <t>http://en.wikipedia.org/wiki/2010_Spanish_Grand_Prix</t>
  </si>
  <si>
    <t>http://en.wikipedia.org/wiki/2010_Monaco_Grand_Prix</t>
  </si>
  <si>
    <t>http://en.wikipedia.org/wiki/2010_Turkish_Grand_Prix</t>
  </si>
  <si>
    <t>http://en.wikipedia.org/wiki/2010_Canadian_Grand_Prix</t>
  </si>
  <si>
    <t>http://en.wikipedia.org/wiki/2010_European_Grand_Prix</t>
  </si>
  <si>
    <t>http://en.wikipedia.org/wiki/2010_British_Grand_Prix</t>
  </si>
  <si>
    <t>http://en.wikipedia.org/wiki/2010_German_Grand_Prix</t>
  </si>
  <si>
    <t>http://en.wikipedia.org/wiki/2010_Hungarian_Grand_Prix</t>
  </si>
  <si>
    <t>http://en.wikipedia.org/wiki/2010_Belgian_Grand_Prix</t>
  </si>
  <si>
    <t>http://en.wikipedia.org/wiki/2010_Italian_Grand_Prix</t>
  </si>
  <si>
    <t>http://en.wikipedia.org/wiki/2010_Singapore_Grand_Prix</t>
  </si>
  <si>
    <t>http://en.wikipedia.org/wiki/2010_Japanese_Grand_Prix</t>
  </si>
  <si>
    <t>Korean Grand Prix</t>
  </si>
  <si>
    <t>http://en.wikipedia.org/wiki/2010_Korean_Grand_Prix</t>
  </si>
  <si>
    <t>http://en.wikipedia.org/wiki/2010_Brazilian_Grand_Prix</t>
  </si>
  <si>
    <t>http://en.wikipedia.org/wiki/2010_Abu_Dhabi_Grand_Prix</t>
  </si>
  <si>
    <t>http://en.wikipedia.org/wiki/1989_Brazilian_Grand_Prix</t>
  </si>
  <si>
    <t>http://en.wikipedia.org/wiki/1989_San_Marino_Grand_Prix</t>
  </si>
  <si>
    <t>http://en.wikipedia.org/wiki/1989_Monaco_Grand_Prix</t>
  </si>
  <si>
    <t>http://en.wikipedia.org/wiki/1989_Mexican_Grand_Prix</t>
  </si>
  <si>
    <t>http://en.wikipedia.org/wiki/1989_United_States_Grand_Prix</t>
  </si>
  <si>
    <t>http://en.wikipedia.org/wiki/1989_Canadian_Grand_Prix</t>
  </si>
  <si>
    <t>http://en.wikipedia.org/wiki/1989_French_Grand_Prix</t>
  </si>
  <si>
    <t>http://en.wikipedia.org/wiki/1989_British_Grand_Prix</t>
  </si>
  <si>
    <t>http://en.wikipedia.org/wiki/1989_German_Grand_Prix</t>
  </si>
  <si>
    <t>http://en.wikipedia.org/wiki/1989_Hungarian_Grand_Prix</t>
  </si>
  <si>
    <t>http://en.wikipedia.org/wiki/1989_Belgian_Grand_Prix</t>
  </si>
  <si>
    <t>http://en.wikipedia.org/wiki/1989_Italian_Grand_Prix</t>
  </si>
  <si>
    <t>http://en.wikipedia.org/wiki/1989_Portuguese_Grand_Prix</t>
  </si>
  <si>
    <t>http://en.wikipedia.org/wiki/1989_Spanish_Grand_Prix</t>
  </si>
  <si>
    <t>http://en.wikipedia.org/wiki/1989_Japanese_Grand_Prix</t>
  </si>
  <si>
    <t>http://en.wikipedia.org/wiki/1989_Australian_Grand_Prix</t>
  </si>
  <si>
    <t>http://en.wikipedia.org/wiki/1988_Brazilian_Grand_Prix</t>
  </si>
  <si>
    <t>http://en.wikipedia.org/wiki/1988_San_Marino_Grand_Prix</t>
  </si>
  <si>
    <t>http://en.wikipedia.org/wiki/1988_Monaco_Grand_Prix</t>
  </si>
  <si>
    <t>http://en.wikipedia.org/wiki/1988_Mexican_Grand_Prix</t>
  </si>
  <si>
    <t>http://en.wikipedia.org/wiki/1988_Canadian_Grand_Prix</t>
  </si>
  <si>
    <t>Detroit Grand Prix</t>
  </si>
  <si>
    <t>http://en.wikipedia.org/wiki/1988_Detroit_Grand_Prix</t>
  </si>
  <si>
    <t>http://en.wikipedia.org/wiki/1988_French_Grand_Prix</t>
  </si>
  <si>
    <t>http://en.wikipedia.org/wiki/1988_British_Grand_Prix</t>
  </si>
  <si>
    <t>http://en.wikipedia.org/wiki/1988_German_Grand_Prix</t>
  </si>
  <si>
    <t>http://en.wikipedia.org/wiki/1988_Hungarian_Grand_Prix</t>
  </si>
  <si>
    <t>http://en.wikipedia.org/wiki/1988_Belgian_Grand_Prix</t>
  </si>
  <si>
    <t>http://en.wikipedia.org/wiki/1988_Italian_Grand_Prix</t>
  </si>
  <si>
    <t>http://en.wikipedia.org/wiki/1988_Portuguese_Grand_Prix</t>
  </si>
  <si>
    <t>http://en.wikipedia.org/wiki/1988_Spanish_Grand_Prix</t>
  </si>
  <si>
    <t>http://en.wikipedia.org/wiki/1988_Japanese_Grand_Prix</t>
  </si>
  <si>
    <t>http://en.wikipedia.org/wiki/1988_Australian_Grand_Prix</t>
  </si>
  <si>
    <t>http://en.wikipedia.org/wiki/1987_Brazilian_Grand_Prix</t>
  </si>
  <si>
    <t>http://en.wikipedia.org/wiki/1987_San_Marino_Grand_Prix</t>
  </si>
  <si>
    <t>http://en.wikipedia.org/wiki/1987_Belgian_Grand_Prix</t>
  </si>
  <si>
    <t>http://en.wikipedia.org/wiki/1987_Monaco_Grand_Prix</t>
  </si>
  <si>
    <t>http://en.wikipedia.org/wiki/1987_Detroit_Grand_Prix</t>
  </si>
  <si>
    <t>http://en.wikipedia.org/wiki/1987_French_Grand_Prix</t>
  </si>
  <si>
    <t>http://en.wikipedia.org/wiki/1987_British_Grand_Prix</t>
  </si>
  <si>
    <t>http://en.wikipedia.org/wiki/1987_German_Grand_Prix</t>
  </si>
  <si>
    <t>http://en.wikipedia.org/wiki/1987_Hungarian_Grand_Prix</t>
  </si>
  <si>
    <t>http://en.wikipedia.org/wiki/1987_Austrian_Grand_Prix</t>
  </si>
  <si>
    <t>http://en.wikipedia.org/wiki/1987_Italian_Grand_Prix</t>
  </si>
  <si>
    <t>http://en.wikipedia.org/wiki/1987_Portuguese_Grand_Prix</t>
  </si>
  <si>
    <t>http://en.wikipedia.org/wiki/1987_Spanish_Grand_Prix</t>
  </si>
  <si>
    <t>http://en.wikipedia.org/wiki/1987_Mexican_Grand_Prix</t>
  </si>
  <si>
    <t>http://en.wikipedia.org/wiki/1987_Japanese_Grand_Prix</t>
  </si>
  <si>
    <t>http://en.wikipedia.org/wiki/1987_Australian_Grand_Prix</t>
  </si>
  <si>
    <t>http://en.wikipedia.org/wiki/1986_Brazilian_Grand_Prix</t>
  </si>
  <si>
    <t>http://en.wikipedia.org/wiki/1986_Spanish_Grand_Prix</t>
  </si>
  <si>
    <t>http://en.wikipedia.org/wiki/1986_San_Marino_Grand_Prix</t>
  </si>
  <si>
    <t>http://en.wikipedia.org/wiki/1986_Monaco_Grand_Prix</t>
  </si>
  <si>
    <t>http://en.wikipedia.org/wiki/1986_Belgian_Grand_Prix</t>
  </si>
  <si>
    <t>http://en.wikipedia.org/wiki/1986_Canadian_Grand_Prix</t>
  </si>
  <si>
    <t>http://en.wikipedia.org/wiki/1986_Detroit_Grand_Prix</t>
  </si>
  <si>
    <t>http://en.wikipedia.org/wiki/1986_French_Grand_Prix</t>
  </si>
  <si>
    <t>http://en.wikipedia.org/wiki/1986_British_Grand_Prix</t>
  </si>
  <si>
    <t>http://en.wikipedia.org/wiki/1986_German_Grand_Prix</t>
  </si>
  <si>
    <t>http://en.wikipedia.org/wiki/1986_Hungarian_Grand_Prix</t>
  </si>
  <si>
    <t>http://en.wikipedia.org/wiki/1986_Austrian_Grand_Prix</t>
  </si>
  <si>
    <t>http://en.wikipedia.org/wiki/1986_Italian_Grand_Prix</t>
  </si>
  <si>
    <t>http://en.wikipedia.org/wiki/1986_Portuguese_Grand_Prix</t>
  </si>
  <si>
    <t>http://en.wikipedia.org/wiki/1986_Mexican_Grand_Prix</t>
  </si>
  <si>
    <t>http://en.wikipedia.org/wiki/1986_Australian_Grand_Prix</t>
  </si>
  <si>
    <t>http://en.wikipedia.org/wiki/1985_Brazilian_Grand_Prix</t>
  </si>
  <si>
    <t>http://en.wikipedia.org/wiki/1985_Portuguese_Grand_Prix</t>
  </si>
  <si>
    <t>http://en.wikipedia.org/wiki/1985_San_Marino_Grand_Prix</t>
  </si>
  <si>
    <t>http://en.wikipedia.org/wiki/1985_Monaco_Grand_Prix</t>
  </si>
  <si>
    <t>http://en.wikipedia.org/wiki/1985_Canadian_Grand_Prix</t>
  </si>
  <si>
    <t>http://en.wikipedia.org/wiki/1985_Detroit_Grand_Prix</t>
  </si>
  <si>
    <t>http://en.wikipedia.org/wiki/1985_French_Grand_Prix</t>
  </si>
  <si>
    <t>http://en.wikipedia.org/wiki/1985_British_Grand_Prix</t>
  </si>
  <si>
    <t>http://en.wikipedia.org/wiki/1985_German_Grand_Prix</t>
  </si>
  <si>
    <t>http://en.wikipedia.org/wiki/1985_Austrian_Grand_Prix</t>
  </si>
  <si>
    <t>Dutch Grand Prix</t>
  </si>
  <si>
    <t>http://en.wikipedia.org/wiki/1985_Dutch_Grand_Prix</t>
  </si>
  <si>
    <t>http://en.wikipedia.org/wiki/1985_Italian_Grand_Prix</t>
  </si>
  <si>
    <t>http://en.wikipedia.org/wiki/1985_Belgian_Grand_Prix</t>
  </si>
  <si>
    <t>http://en.wikipedia.org/wiki/1985_European_Grand_Prix</t>
  </si>
  <si>
    <t>http://en.wikipedia.org/wiki/1985_South_African_Grand_Prix</t>
  </si>
  <si>
    <t>http://en.wikipedia.org/wiki/1985_Australian_Grand_Prix</t>
  </si>
  <si>
    <t>http://en.wikipedia.org/wiki/1984_Brazilian_Grand_Prix</t>
  </si>
  <si>
    <t>http://en.wikipedia.org/wiki/1984_South_African_Grand_Prix</t>
  </si>
  <si>
    <t>http://en.wikipedia.org/wiki/1984_Belgian_Grand_Prix</t>
  </si>
  <si>
    <t>http://en.wikipedia.org/wiki/1984_San_Marino_Grand_Prix</t>
  </si>
  <si>
    <t>http://en.wikipedia.org/wiki/1984_French_Grand_Prix</t>
  </si>
  <si>
    <t>http://en.wikipedia.org/wiki/1984_Monaco_Grand_Prix</t>
  </si>
  <si>
    <t>http://en.wikipedia.org/wiki/1984_Canadian_Grand_Prix</t>
  </si>
  <si>
    <t>http://en.wikipedia.org/wiki/1984_Detroit_Grand_Prix</t>
  </si>
  <si>
    <t>Dallas Grand Prix</t>
  </si>
  <si>
    <t>http://en.wikipedia.org/wiki/1984_Dallas_Grand_Prix</t>
  </si>
  <si>
    <t>http://en.wikipedia.org/wiki/1984_British_Grand_Prix</t>
  </si>
  <si>
    <t>http://en.wikipedia.org/wiki/1984_German_Grand_Prix</t>
  </si>
  <si>
    <t>http://en.wikipedia.org/wiki/1984_Austrian_Grand_Prix</t>
  </si>
  <si>
    <t>http://en.wikipedia.org/wiki/1984_Dutch_Grand_Prix</t>
  </si>
  <si>
    <t>http://en.wikipedia.org/wiki/1984_Italian_Grand_Prix</t>
  </si>
  <si>
    <t>http://en.wikipedia.org/wiki/1984_European_Grand_Prix</t>
  </si>
  <si>
    <t>http://en.wikipedia.org/wiki/1984_Portuguese_Grand_Prix</t>
  </si>
  <si>
    <t>http://en.wikipedia.org/wiki/1983_Brazilian_Grand_Prix</t>
  </si>
  <si>
    <t>United States Grand Prix West</t>
  </si>
  <si>
    <t>http://en.wikipedia.org/wiki/1983_United_States_Grand_Prix_West</t>
  </si>
  <si>
    <t>http://en.wikipedia.org/wiki/1983_French_Grand_Prix</t>
  </si>
  <si>
    <t>http://en.wikipedia.org/wiki/1983_San_Marino_Grand_Prix</t>
  </si>
  <si>
    <t>http://en.wikipedia.org/wiki/1983_Monaco_Grand_Prix</t>
  </si>
  <si>
    <t>http://en.wikipedia.org/wiki/1983_Belgian_Grand_Prix</t>
  </si>
  <si>
    <t>http://en.wikipedia.org/wiki/1983_Detroit_Grand_Prix</t>
  </si>
  <si>
    <t>http://en.wikipedia.org/wiki/1983_Canadian_Grand_Prix</t>
  </si>
  <si>
    <t>http://en.wikipedia.org/wiki/1983_British_Grand_Prix</t>
  </si>
  <si>
    <t>http://en.wikipedia.org/wiki/1983_German_Grand_Prix</t>
  </si>
  <si>
    <t>http://en.wikipedia.org/wiki/1983_Austrian_Grand_Prix</t>
  </si>
  <si>
    <t>http://en.wikipedia.org/wiki/1983_Dutch_Grand_Prix</t>
  </si>
  <si>
    <t>http://en.wikipedia.org/wiki/1983_Italian_Grand_Prix</t>
  </si>
  <si>
    <t>http://en.wikipedia.org/wiki/1983_European_Grand_Prix</t>
  </si>
  <si>
    <t>http://en.wikipedia.org/wiki/1983_South_African_Grand_Prix</t>
  </si>
  <si>
    <t>http://en.wikipedia.org/wiki/1982_South_African_Grand_Prix</t>
  </si>
  <si>
    <t>http://en.wikipedia.org/wiki/1982_Brazilian_Grand_Prix</t>
  </si>
  <si>
    <t>http://en.wikipedia.org/wiki/1982_United_States_Grand_Prix_West</t>
  </si>
  <si>
    <t>http://en.wikipedia.org/wiki/1982_San_Marino_Grand_Prix</t>
  </si>
  <si>
    <t>http://en.wikipedia.org/wiki/1982_Belgian_Grand_Prix</t>
  </si>
  <si>
    <t>http://en.wikipedia.org/wiki/1982_Monaco_Grand_Prix</t>
  </si>
  <si>
    <t>http://en.wikipedia.org/wiki/1982_Detroit_Grand_Prix</t>
  </si>
  <si>
    <t>http://en.wikipedia.org/wiki/1982_Canadian_Grand_Prix</t>
  </si>
  <si>
    <t>http://en.wikipedia.org/wiki/1982_Dutch_Grand_Prix</t>
  </si>
  <si>
    <t>http://en.wikipedia.org/wiki/1982_British_Grand_Prix</t>
  </si>
  <si>
    <t>http://en.wikipedia.org/wiki/1982_French_Grand_Prix</t>
  </si>
  <si>
    <t>http://en.wikipedia.org/wiki/1982_German_Grand_Prix</t>
  </si>
  <si>
    <t>http://en.wikipedia.org/wiki/1982_Austrian_Grand_Prix</t>
  </si>
  <si>
    <t>Swiss Grand Prix</t>
  </si>
  <si>
    <t>http://en.wikipedia.org/wiki/1982_Swiss_Grand_Prix</t>
  </si>
  <si>
    <t>http://en.wikipedia.org/wiki/1982_Italian_Grand_Prix</t>
  </si>
  <si>
    <t>Caesars Palace Grand Prix</t>
  </si>
  <si>
    <t>http://en.wikipedia.org/wiki/1982_Caesars_Palace_Grand_Prix</t>
  </si>
  <si>
    <t>http://en.wikipedia.org/wiki/1981_United_States_Grand_Prix_West</t>
  </si>
  <si>
    <t>http://en.wikipedia.org/wiki/1981_Brazilian_Grand_Prix</t>
  </si>
  <si>
    <t>http://en.wikipedia.org/wiki/1981_Argentine_Grand_Prix</t>
  </si>
  <si>
    <t>http://en.wikipedia.org/wiki/1981_San_Marino_Grand_Prix</t>
  </si>
  <si>
    <t>http://en.wikipedia.org/wiki/1981_Belgian_Grand_Prix</t>
  </si>
  <si>
    <t>http://en.wikipedia.org/wiki/1981_Monaco_Grand_Prix</t>
  </si>
  <si>
    <t>http://en.wikipedia.org/wiki/1981_Spanish_Grand_Prix</t>
  </si>
  <si>
    <t>http://en.wikipedia.org/wiki/1981_French_Grand_Prix</t>
  </si>
  <si>
    <t>http://en.wikipedia.org/wiki/1981_British_Grand_Prix</t>
  </si>
  <si>
    <t>http://en.wikipedia.org/wiki/1981_German_Grand_Prix</t>
  </si>
  <si>
    <t>http://en.wikipedia.org/wiki/1981_Austrian_Grand_Prix</t>
  </si>
  <si>
    <t>http://en.wikipedia.org/wiki/1981_Dutch_Grand_Prix</t>
  </si>
  <si>
    <t>http://en.wikipedia.org/wiki/1981_Italian_Grand_Prix</t>
  </si>
  <si>
    <t>http://en.wikipedia.org/wiki/1981_Canadian_Grand_Prix</t>
  </si>
  <si>
    <t>http://en.wikipedia.org/wiki/1981_Caesars_Palace_Grand_Prix</t>
  </si>
  <si>
    <t>http://en.wikipedia.org/wiki/1980_Argentine_Grand_Prix</t>
  </si>
  <si>
    <t>http://en.wikipedia.org/wiki/1980_Brazilian_Grand_Prix</t>
  </si>
  <si>
    <t>http://en.wikipedia.org/wiki/1980_South_African_Grand_Prix</t>
  </si>
  <si>
    <t>http://en.wikipedia.org/wiki/1980_United_States_Grand_Prix_West</t>
  </si>
  <si>
    <t>http://en.wikipedia.org/wiki/1980_Belgian_Grand_Prix</t>
  </si>
  <si>
    <t>http://en.wikipedia.org/wiki/1980_Monaco_Grand_Prix</t>
  </si>
  <si>
    <t>http://en.wikipedia.org/wiki/1980_French_Grand_Prix</t>
  </si>
  <si>
    <t>http://en.wikipedia.org/wiki/1980_British_Grand_Prix</t>
  </si>
  <si>
    <t>http://en.wikipedia.org/wiki/1980_German_Grand_Prix</t>
  </si>
  <si>
    <t>http://en.wikipedia.org/wiki/1980_Austrian_Grand_Prix</t>
  </si>
  <si>
    <t>http://en.wikipedia.org/wiki/1980_Dutch_Grand_Prix</t>
  </si>
  <si>
    <t>http://en.wikipedia.org/wiki/1980_Italian_Grand_Prix</t>
  </si>
  <si>
    <t>http://en.wikipedia.org/wiki/1980_Canadian_Grand_Prix</t>
  </si>
  <si>
    <t>http://en.wikipedia.org/wiki/1980_United_States_Grand_Prix</t>
  </si>
  <si>
    <t>http://en.wikipedia.org/wiki/1979_Argentine_Grand_Prix</t>
  </si>
  <si>
    <t>http://en.wikipedia.org/wiki/1979_Brazilian_Grand_Prix</t>
  </si>
  <si>
    <t>http://en.wikipedia.org/wiki/1979_South_African_Grand_Prix</t>
  </si>
  <si>
    <t>http://en.wikipedia.org/wiki/1979_United_States_Grand_Prix_West</t>
  </si>
  <si>
    <t>http://en.wikipedia.org/wiki/1979_Spanish_Grand_Prix</t>
  </si>
  <si>
    <t>http://en.wikipedia.org/wiki/1979_Belgian_Grand_Prix</t>
  </si>
  <si>
    <t>http://en.wikipedia.org/wiki/1979_Monaco_Grand_Prix</t>
  </si>
  <si>
    <t>http://en.wikipedia.org/wiki/1979_French_Grand_Prix</t>
  </si>
  <si>
    <t>http://en.wikipedia.org/wiki/1979_British_Grand_Prix</t>
  </si>
  <si>
    <t>http://en.wikipedia.org/wiki/1979_German_Grand_Prix</t>
  </si>
  <si>
    <t>http://en.wikipedia.org/wiki/1979_Austrian_Grand_Prix</t>
  </si>
  <si>
    <t>http://en.wikipedia.org/wiki/1979_Dutch_Grand_Prix</t>
  </si>
  <si>
    <t>http://en.wikipedia.org/wiki/1979_Italian_Grand_Prix</t>
  </si>
  <si>
    <t>http://en.wikipedia.org/wiki/1979_Canadian_Grand_Prix</t>
  </si>
  <si>
    <t>http://en.wikipedia.org/wiki/1979_United_States_Grand_Prix</t>
  </si>
  <si>
    <t>http://en.wikipedia.org/wiki/1978_Argentine_Grand_Prix</t>
  </si>
  <si>
    <t>http://en.wikipedia.org/wiki/1978_Brazilian_Grand_Prix</t>
  </si>
  <si>
    <t>http://en.wikipedia.org/wiki/1978_South_African_Grand_Prix</t>
  </si>
  <si>
    <t>http://en.wikipedia.org/wiki/1978_United_States_Grand_Prix_West</t>
  </si>
  <si>
    <t>http://en.wikipedia.org/wiki/1978_Monaco_Grand_Prix</t>
  </si>
  <si>
    <t>http://en.wikipedia.org/wiki/1978_Belgian_Grand_Prix</t>
  </si>
  <si>
    <t>http://en.wikipedia.org/wiki/1978_Spanish_Grand_Prix</t>
  </si>
  <si>
    <t>Swedish Grand Prix</t>
  </si>
  <si>
    <t>http://en.wikipedia.org/wiki/1978_Swedish_Grand_Prix</t>
  </si>
  <si>
    <t>http://en.wikipedia.org/wiki/1978_French_Grand_Prix</t>
  </si>
  <si>
    <t>http://en.wikipedia.org/wiki/1978_British_Grand_Prix</t>
  </si>
  <si>
    <t>http://en.wikipedia.org/wiki/1978_German_Grand_Prix</t>
  </si>
  <si>
    <t>http://en.wikipedia.org/wiki/1978_Austrian_Grand_Prix</t>
  </si>
  <si>
    <t>http://en.wikipedia.org/wiki/1978_Dutch_Grand_Prix</t>
  </si>
  <si>
    <t>http://en.wikipedia.org/wiki/1978_Italian_Grand_Prix</t>
  </si>
  <si>
    <t>http://en.wikipedia.org/wiki/1978_United_States_Grand_Prix</t>
  </si>
  <si>
    <t>http://en.wikipedia.org/wiki/1978_Canadian_Grand_Prix</t>
  </si>
  <si>
    <t>http://en.wikipedia.org/wiki/1977_Argentine_Grand_Prix</t>
  </si>
  <si>
    <t>http://en.wikipedia.org/wiki/1977_Brazilian_Grand_Prix</t>
  </si>
  <si>
    <t>http://en.wikipedia.org/wiki/1977_South_African_Grand_Prix</t>
  </si>
  <si>
    <t>http://en.wikipedia.org/wiki/1977_United_States_Grand_Prix_West</t>
  </si>
  <si>
    <t>http://en.wikipedia.org/wiki/1977_Spanish_Grand_Prix</t>
  </si>
  <si>
    <t>http://en.wikipedia.org/wiki/1977_Monaco_Grand_Prix</t>
  </si>
  <si>
    <t>http://en.wikipedia.org/wiki/1977_Belgian_Grand_Prix</t>
  </si>
  <si>
    <t>http://en.wikipedia.org/wiki/1977_Swedish_Grand_Prix</t>
  </si>
  <si>
    <t>http://en.wikipedia.org/wiki/1977_French_Grand_Prix</t>
  </si>
  <si>
    <t>http://en.wikipedia.org/wiki/1977_British_Grand_Prix</t>
  </si>
  <si>
    <t>http://en.wikipedia.org/wiki/1977_German_Grand_Prix</t>
  </si>
  <si>
    <t>http://en.wikipedia.org/wiki/1977_Austrian_Grand_Prix</t>
  </si>
  <si>
    <t>http://en.wikipedia.org/wiki/1977_Dutch_Grand_Prix</t>
  </si>
  <si>
    <t>http://en.wikipedia.org/wiki/1977_Italian_Grand_Prix</t>
  </si>
  <si>
    <t>http://en.wikipedia.org/wiki/1977_United_States_Grand_Prix</t>
  </si>
  <si>
    <t>http://en.wikipedia.org/wiki/1977_Canadian_Grand_Prix</t>
  </si>
  <si>
    <t>http://en.wikipedia.org/wiki/1977_Japanese_Grand_Prix</t>
  </si>
  <si>
    <t>http://en.wikipedia.org/wiki/1976_Brazilian_Grand_Prix</t>
  </si>
  <si>
    <t>http://en.wikipedia.org/wiki/1976_South_African_Grand_Prix</t>
  </si>
  <si>
    <t>http://en.wikipedia.org/wiki/1976_United_States_Grand_Prix_West</t>
  </si>
  <si>
    <t>http://en.wikipedia.org/wiki/1976_Spanish_Grand_Prix</t>
  </si>
  <si>
    <t>http://en.wikipedia.org/wiki/1976_Belgian_Grand_Prix</t>
  </si>
  <si>
    <t>http://en.wikipedia.org/wiki/1976_Monaco_Grand_Prix</t>
  </si>
  <si>
    <t>http://en.wikipedia.org/wiki/1976_Swedish_Grand_Prix</t>
  </si>
  <si>
    <t>http://en.wikipedia.org/wiki/1976_French_Grand_Prix</t>
  </si>
  <si>
    <t>http://en.wikipedia.org/wiki/1976_British_Grand_Prix</t>
  </si>
  <si>
    <t>http://en.wikipedia.org/wiki/1976_German_Grand_Prix</t>
  </si>
  <si>
    <t>http://en.wikipedia.org/wiki/1976_Austrian_Grand_Prix</t>
  </si>
  <si>
    <t>http://en.wikipedia.org/wiki/1976_Dutch_Grand_Prix</t>
  </si>
  <si>
    <t>http://en.wikipedia.org/wiki/1976_Italian_Grand_Prix</t>
  </si>
  <si>
    <t>http://en.wikipedia.org/wiki/1976_Canadian_Grand_Prix</t>
  </si>
  <si>
    <t>http://en.wikipedia.org/wiki/1976_United_States_Grand_Prix</t>
  </si>
  <si>
    <t>http://en.wikipedia.org/wiki/1976_Japanese_Grand_Prix</t>
  </si>
  <si>
    <t>http://en.wikipedia.org/wiki/1975_Argentine_Grand_Prix</t>
  </si>
  <si>
    <t>http://en.wikipedia.org/wiki/1975_Brazilian_Grand_Prix</t>
  </si>
  <si>
    <t>http://en.wikipedia.org/wiki/1975_South_African_Grand_Prix</t>
  </si>
  <si>
    <t>http://en.wikipedia.org/wiki/1975_Spanish_Grand_Prix</t>
  </si>
  <si>
    <t>http://en.wikipedia.org/wiki/1975_Monaco_Grand_Prix</t>
  </si>
  <si>
    <t>http://en.wikipedia.org/wiki/1975_Belgian_Grand_Prix</t>
  </si>
  <si>
    <t>http://en.wikipedia.org/wiki/1975_Swedish_Grand_Prix</t>
  </si>
  <si>
    <t>http://en.wikipedia.org/wiki/1975_Dutch_Grand_Prix</t>
  </si>
  <si>
    <t>http://en.wikipedia.org/wiki/1975_French_Grand_Prix</t>
  </si>
  <si>
    <t>http://en.wikipedia.org/wiki/1975_British_Grand_Prix</t>
  </si>
  <si>
    <t>http://en.wikipedia.org/wiki/1975_German_Grand_Prix</t>
  </si>
  <si>
    <t>http://en.wikipedia.org/wiki/1975_Austrian_Grand_Prix</t>
  </si>
  <si>
    <t>http://en.wikipedia.org/wiki/1975_Italian_Grand_Prix</t>
  </si>
  <si>
    <t>http://en.wikipedia.org/wiki/1975_United_States_Grand_Prix</t>
  </si>
  <si>
    <t>http://en.wikipedia.org/wiki/1974_Argentine_Grand_Prix</t>
  </si>
  <si>
    <t>http://en.wikipedia.org/wiki/1974_Brazilian_Grand_Prix</t>
  </si>
  <si>
    <t>http://en.wikipedia.org/wiki/1974_South_African_Grand_Prix</t>
  </si>
  <si>
    <t>http://en.wikipedia.org/wiki/1974_Spanish_Grand_Prix</t>
  </si>
  <si>
    <t>http://en.wikipedia.org/wiki/1974_Belgian_Grand_Prix</t>
  </si>
  <si>
    <t>http://en.wikipedia.org/wiki/1974_Monaco_Grand_Prix</t>
  </si>
  <si>
    <t>http://en.wikipedia.org/wiki/1974_Swedish_Grand_Prix</t>
  </si>
  <si>
    <t>http://en.wikipedia.org/wiki/1974_Dutch_Grand_Prix</t>
  </si>
  <si>
    <t>http://en.wikipedia.org/wiki/1974_French_Grand_Prix</t>
  </si>
  <si>
    <t>http://en.wikipedia.org/wiki/1974_British_Grand_Prix</t>
  </si>
  <si>
    <t>http://en.wikipedia.org/wiki/1974_German_Grand_Prix</t>
  </si>
  <si>
    <t>http://en.wikipedia.org/wiki/1974_Austrian_Grand_Prix</t>
  </si>
  <si>
    <t>http://en.wikipedia.org/wiki/1974_Italian_Grand_Prix</t>
  </si>
  <si>
    <t>http://en.wikipedia.org/wiki/1974_Canadian_Grand_Prix</t>
  </si>
  <si>
    <t>http://en.wikipedia.org/wiki/1974_United_States_Grand_Prix</t>
  </si>
  <si>
    <t>http://en.wikipedia.org/wiki/1973_Argentine_Grand_Prix</t>
  </si>
  <si>
    <t>http://en.wikipedia.org/wiki/1973_Brazilian_Grand_Prix</t>
  </si>
  <si>
    <t>http://en.wikipedia.org/wiki/1973_South_African_Grand_Prix</t>
  </si>
  <si>
    <t>http://en.wikipedia.org/wiki/1973_Spanish_Grand_Prix</t>
  </si>
  <si>
    <t>http://en.wikipedia.org/wiki/1973_Belgian_Grand_Prix</t>
  </si>
  <si>
    <t>http://en.wikipedia.org/wiki/1973_Monaco_Grand_Prix</t>
  </si>
  <si>
    <t>http://en.wikipedia.org/wiki/1973_Swedish_Grand_Prix</t>
  </si>
  <si>
    <t>http://en.wikipedia.org/wiki/1973_French_Grand_Prix</t>
  </si>
  <si>
    <t>http://en.wikipedia.org/wiki/1973_British_Grand_Prix</t>
  </si>
  <si>
    <t>http://en.wikipedia.org/wiki/1973_Dutch_Grand_Prix</t>
  </si>
  <si>
    <t>http://en.wikipedia.org/wiki/1973_German_Grand_Prix</t>
  </si>
  <si>
    <t>http://en.wikipedia.org/wiki/1973_Austrian_Grand_Prix</t>
  </si>
  <si>
    <t>http://en.wikipedia.org/wiki/1973_Italian_Grand_Prix</t>
  </si>
  <si>
    <t>http://en.wikipedia.org/wiki/1973_Canadian_Grand_Prix</t>
  </si>
  <si>
    <t>http://en.wikipedia.org/wiki/1973_United_States_Grand_Prix</t>
  </si>
  <si>
    <t>http://en.wikipedia.org/wiki/1972_Argentine_Grand_Prix</t>
  </si>
  <si>
    <t>http://en.wikipedia.org/wiki/1972_South_African_Grand_Prix</t>
  </si>
  <si>
    <t>http://en.wikipedia.org/wiki/1972_Spanish_Grand_Prix</t>
  </si>
  <si>
    <t>http://en.wikipedia.org/wiki/1972_Monaco_Grand_Prix</t>
  </si>
  <si>
    <t>http://en.wikipedia.org/wiki/1972_Belgian_Grand_Prix</t>
  </si>
  <si>
    <t>http://en.wikipedia.org/wiki/1972_French_Grand_Prix</t>
  </si>
  <si>
    <t>http://en.wikipedia.org/wiki/1972_British_Grand_Prix</t>
  </si>
  <si>
    <t>http://en.wikipedia.org/wiki/1972_German_Grand_Prix</t>
  </si>
  <si>
    <t>http://en.wikipedia.org/wiki/1972_Austrian_Grand_Prix</t>
  </si>
  <si>
    <t>http://en.wikipedia.org/wiki/1972_Italian_Grand_Prix</t>
  </si>
  <si>
    <t>http://en.wikipedia.org/wiki/1972_Canadian_Grand_Prix</t>
  </si>
  <si>
    <t>http://en.wikipedia.org/wiki/1972_United_States_Grand_Prix</t>
  </si>
  <si>
    <t>http://en.wikipedia.org/wiki/1971_South_African_Grand_Prix</t>
  </si>
  <si>
    <t>http://en.wikipedia.org/wiki/1971_Spanish_Grand_Prix</t>
  </si>
  <si>
    <t>http://en.wikipedia.org/wiki/1971_Monaco_Grand_Prix</t>
  </si>
  <si>
    <t>http://en.wikipedia.org/wiki/1971_Dutch_Grand_Prix</t>
  </si>
  <si>
    <t>http://en.wikipedia.org/wiki/1971_French_Grand_Prix</t>
  </si>
  <si>
    <t>http://en.wikipedia.org/wiki/1971_British_Grand_Prix</t>
  </si>
  <si>
    <t>http://en.wikipedia.org/wiki/1971_German_Grand_Prix</t>
  </si>
  <si>
    <t>http://en.wikipedia.org/wiki/1971_Austrian_Grand_Prix</t>
  </si>
  <si>
    <t>http://en.wikipedia.org/wiki/1971_Italian_Grand_Prix</t>
  </si>
  <si>
    <t>http://en.wikipedia.org/wiki/1971_Canadian_Grand_Prix</t>
  </si>
  <si>
    <t>http://en.wikipedia.org/wiki/1971_United_States_Grand_Prix</t>
  </si>
  <si>
    <t>http://en.wikipedia.org/wiki/1970_South_African_Grand_Prix</t>
  </si>
  <si>
    <t>http://en.wikipedia.org/wiki/1970_Spanish_Grand_Prix</t>
  </si>
  <si>
    <t>http://en.wikipedia.org/wiki/1970_Monaco_Grand_Prix</t>
  </si>
  <si>
    <t>http://en.wikipedia.org/wiki/1970_Belgian_Grand_Prix</t>
  </si>
  <si>
    <t>http://en.wikipedia.org/wiki/1970_Dutch_Grand_Prix</t>
  </si>
  <si>
    <t>http://en.wikipedia.org/wiki/1970_French_Grand_Prix</t>
  </si>
  <si>
    <t>http://en.wikipedia.org/wiki/1970_British_Grand_Prix</t>
  </si>
  <si>
    <t>http://en.wikipedia.org/wiki/1970_German_Grand_Prix</t>
  </si>
  <si>
    <t>http://en.wikipedia.org/wiki/1970_Austrian_Grand_Prix</t>
  </si>
  <si>
    <t>http://en.wikipedia.org/wiki/1970_Italian_Grand_Prix</t>
  </si>
  <si>
    <t>http://en.wikipedia.org/wiki/1970_Canadian_Grand_Prix</t>
  </si>
  <si>
    <t>http://en.wikipedia.org/wiki/1970_United_States_Grand_Prix</t>
  </si>
  <si>
    <t>http://en.wikipedia.org/wiki/1970_Mexican_Grand_Prix</t>
  </si>
  <si>
    <t>http://en.wikipedia.org/wiki/1969_South_African_Grand_Prix</t>
  </si>
  <si>
    <t>http://en.wikipedia.org/wiki/1969_Spanish_Grand_Prix</t>
  </si>
  <si>
    <t>http://en.wikipedia.org/wiki/1969_Monaco_Grand_Prix</t>
  </si>
  <si>
    <t>http://en.wikipedia.org/wiki/1969_Dutch_Grand_Prix</t>
  </si>
  <si>
    <t>http://en.wikipedia.org/wiki/1969_French_Grand_Prix</t>
  </si>
  <si>
    <t>http://en.wikipedia.org/wiki/1969_British_Grand_Prix</t>
  </si>
  <si>
    <t>http://en.wikipedia.org/wiki/1969_German_Grand_Prix</t>
  </si>
  <si>
    <t>http://en.wikipedia.org/wiki/1969_Italian_Grand_Prix</t>
  </si>
  <si>
    <t>http://en.wikipedia.org/wiki/1969_Canadian_Grand_Prix</t>
  </si>
  <si>
    <t>http://en.wikipedia.org/wiki/1969_United_States_Grand_Prix</t>
  </si>
  <si>
    <t>http://en.wikipedia.org/wiki/1969_Mexican_Grand_Prix</t>
  </si>
  <si>
    <t>http://en.wikipedia.org/wiki/1968_South_African_Grand_Prix</t>
  </si>
  <si>
    <t>http://en.wikipedia.org/wiki/1968_Spanish_Grand_Prix</t>
  </si>
  <si>
    <t>http://en.wikipedia.org/wiki/1968_Monaco_Grand_Prix</t>
  </si>
  <si>
    <t>http://en.wikipedia.org/wiki/1968_Belgian_Grand_Prix</t>
  </si>
  <si>
    <t>http://en.wikipedia.org/wiki/1968_Dutch_Grand_Prix</t>
  </si>
  <si>
    <t>http://en.wikipedia.org/wiki/1968_French_Grand_Prix</t>
  </si>
  <si>
    <t>http://en.wikipedia.org/wiki/1968_British_Grand_Prix</t>
  </si>
  <si>
    <t>http://en.wikipedia.org/wiki/1968_German_Grand_Prix</t>
  </si>
  <si>
    <t>http://en.wikipedia.org/wiki/1968_Italian_Grand_Prix</t>
  </si>
  <si>
    <t>http://en.wikipedia.org/wiki/1968_Canadian_Grand_Prix</t>
  </si>
  <si>
    <t>http://en.wikipedia.org/wiki/1968_United_States_Grand_Prix</t>
  </si>
  <si>
    <t>http://en.wikipedia.org/wiki/1968_Mexican_Grand_Prix</t>
  </si>
  <si>
    <t>http://en.wikipedia.org/wiki/1967_South_African_Grand_Prix</t>
  </si>
  <si>
    <t>http://en.wikipedia.org/wiki/1967_Monaco_Grand_Prix</t>
  </si>
  <si>
    <t>http://en.wikipedia.org/wiki/1967_Dutch_Grand_Prix</t>
  </si>
  <si>
    <t>http://en.wikipedia.org/wiki/1967_Belgian_Grand_Prix</t>
  </si>
  <si>
    <t>http://en.wikipedia.org/wiki/1967_French_Grand_Prix</t>
  </si>
  <si>
    <t>http://en.wikipedia.org/wiki/1967_British_Grand_Prix</t>
  </si>
  <si>
    <t>http://en.wikipedia.org/wiki/1967_German_Grand_Prix</t>
  </si>
  <si>
    <t>http://en.wikipedia.org/wiki/1967_Canadian_Grand_Prix</t>
  </si>
  <si>
    <t>http://en.wikipedia.org/wiki/1967_Italian_Grand_Prix</t>
  </si>
  <si>
    <t>http://en.wikipedia.org/wiki/1967_United_States_Grand_Prix</t>
  </si>
  <si>
    <t>http://en.wikipedia.org/wiki/1967_Mexican_Grand_Prix</t>
  </si>
  <si>
    <t>http://en.wikipedia.org/wiki/1966_Monaco_Grand_Prix</t>
  </si>
  <si>
    <t>http://en.wikipedia.org/wiki/1966_Belgian_Grand_Prix</t>
  </si>
  <si>
    <t>http://en.wikipedia.org/wiki/1966_French_Grand_Prix</t>
  </si>
  <si>
    <t>http://en.wikipedia.org/wiki/1966_British_Grand_Prix</t>
  </si>
  <si>
    <t>http://en.wikipedia.org/wiki/1966_Dutch_Grand_Prix</t>
  </si>
  <si>
    <t>http://en.wikipedia.org/wiki/1966_German_Grand_Prix</t>
  </si>
  <si>
    <t>http://en.wikipedia.org/wiki/1966_Italian_Grand_Prix</t>
  </si>
  <si>
    <t>http://en.wikipedia.org/wiki/1966_United_States_Grand_Prix</t>
  </si>
  <si>
    <t>http://en.wikipedia.org/wiki/1966_Mexican_Grand_Prix</t>
  </si>
  <si>
    <t>http://en.wikipedia.org/wiki/1965_South_African_Grand_Prix</t>
  </si>
  <si>
    <t>http://en.wikipedia.org/wiki/1965_Monaco_Grand_Prix</t>
  </si>
  <si>
    <t>http://en.wikipedia.org/wiki/1965_Belgian_Grand_Prix</t>
  </si>
  <si>
    <t>http://en.wikipedia.org/wiki/1965_French_Grand_Prix</t>
  </si>
  <si>
    <t>http://en.wikipedia.org/wiki/1965_British_Grand_Prix</t>
  </si>
  <si>
    <t>http://en.wikipedia.org/wiki/1965_Dutch_Grand_Prix</t>
  </si>
  <si>
    <t>http://en.wikipedia.org/wiki/1965_German_Grand_Prix</t>
  </si>
  <si>
    <t>http://en.wikipedia.org/wiki/1965_Italian_Grand_Prix</t>
  </si>
  <si>
    <t>http://en.wikipedia.org/wiki/1965_United_States_Grand_Prix</t>
  </si>
  <si>
    <t>http://en.wikipedia.org/wiki/1965_Mexican_Grand_Prix</t>
  </si>
  <si>
    <t>http://en.wikipedia.org/wiki/1964_Monaco_Grand_Prix</t>
  </si>
  <si>
    <t>http://en.wikipedia.org/wiki/1964_Dutch_Grand_Prix</t>
  </si>
  <si>
    <t>http://en.wikipedia.org/wiki/1964_Belgian_Grand_Prix</t>
  </si>
  <si>
    <t>http://en.wikipedia.org/wiki/1964_French_Grand_Prix</t>
  </si>
  <si>
    <t>http://en.wikipedia.org/wiki/1964_British_Grand_Prix</t>
  </si>
  <si>
    <t>http://en.wikipedia.org/wiki/1964_German_Grand_Prix</t>
  </si>
  <si>
    <t>http://en.wikipedia.org/wiki/1964_Austrian_Grand_Prix</t>
  </si>
  <si>
    <t>http://en.wikipedia.org/wiki/1964_Italian_Grand_Prix</t>
  </si>
  <si>
    <t>http://en.wikipedia.org/wiki/1964_United_States_Grand_Prix</t>
  </si>
  <si>
    <t>http://en.wikipedia.org/wiki/1964_Mexican_Grand_Prix</t>
  </si>
  <si>
    <t>http://en.wikipedia.org/wiki/1963_Monaco_Grand_Prix</t>
  </si>
  <si>
    <t>http://en.wikipedia.org/wiki/1963_Belgian_Grand_Prix</t>
  </si>
  <si>
    <t>http://en.wikipedia.org/wiki/1963_Dutch_Grand_Prix</t>
  </si>
  <si>
    <t>http://en.wikipedia.org/wiki/1963_French_Grand_Prix</t>
  </si>
  <si>
    <t>http://en.wikipedia.org/wiki/1963_British_Grand_Prix</t>
  </si>
  <si>
    <t>http://en.wikipedia.org/wiki/1963_German_Grand_Prix</t>
  </si>
  <si>
    <t>http://en.wikipedia.org/wiki/1963_Italian_Grand_Prix</t>
  </si>
  <si>
    <t>http://en.wikipedia.org/wiki/1963_United_States_Grand_Prix</t>
  </si>
  <si>
    <t>http://en.wikipedia.org/wiki/1963_Mexican_Grand_Prix</t>
  </si>
  <si>
    <t>http://en.wikipedia.org/wiki/1963_South_African_Grand_Prix</t>
  </si>
  <si>
    <t>http://en.wikipedia.org/wiki/1962_Dutch_Grand_Prix</t>
  </si>
  <si>
    <t>http://en.wikipedia.org/wiki/1962_Monaco_Grand_Prix</t>
  </si>
  <si>
    <t>http://en.wikipedia.org/wiki/1962_Belgian_Grand_Prix</t>
  </si>
  <si>
    <t>http://en.wikipedia.org/wiki/1962_French_Grand_Prix</t>
  </si>
  <si>
    <t>http://en.wikipedia.org/wiki/1962_British_Grand_Prix</t>
  </si>
  <si>
    <t>http://en.wikipedia.org/wiki/1962_German_Grand_Prix</t>
  </si>
  <si>
    <t>http://en.wikipedia.org/wiki/1962_Italian_Grand_Prix</t>
  </si>
  <si>
    <t>http://en.wikipedia.org/wiki/1962_United_States_Grand_Prix</t>
  </si>
  <si>
    <t>http://en.wikipedia.org/wiki/1962_South_African_Grand_Prix</t>
  </si>
  <si>
    <t>http://en.wikipedia.org/wiki/1961_Monaco_Grand_Prix</t>
  </si>
  <si>
    <t>http://en.wikipedia.org/wiki/1961_Dutch_Grand_Prix</t>
  </si>
  <si>
    <t>http://en.wikipedia.org/wiki/1961_Belgian_Grand_Prix</t>
  </si>
  <si>
    <t>http://en.wikipedia.org/wiki/1961_French_Grand_Prix</t>
  </si>
  <si>
    <t>http://en.wikipedia.org/wiki/1961_British_Grand_Prix</t>
  </si>
  <si>
    <t>http://en.wikipedia.org/wiki/1961_German_Grand_Prix</t>
  </si>
  <si>
    <t>http://en.wikipedia.org/wiki/1961_Italian_Grand_Prix</t>
  </si>
  <si>
    <t>http://en.wikipedia.org/wiki/1961_United_States_Grand_Prix</t>
  </si>
  <si>
    <t>http://en.wikipedia.org/wiki/1960_Argentine_Grand_Prix</t>
  </si>
  <si>
    <t>http://en.wikipedia.org/wiki/1960_Monaco_Grand_Prix</t>
  </si>
  <si>
    <t>Indianapolis 500</t>
  </si>
  <si>
    <t>http://en.wikipedia.org/wiki/1960_Indianapolis_500</t>
  </si>
  <si>
    <t>http://en.wikipedia.org/wiki/1960_Dutch_Grand_Prix</t>
  </si>
  <si>
    <t>http://en.wikipedia.org/wiki/1960_Belgian_Grand_Prix</t>
  </si>
  <si>
    <t>http://en.wikipedia.org/wiki/1960_French_Grand_Prix</t>
  </si>
  <si>
    <t>http://en.wikipedia.org/wiki/1960_British_Grand_Prix</t>
  </si>
  <si>
    <t>http://en.wikipedia.org/wiki/1960_Portuguese_Grand_Prix</t>
  </si>
  <si>
    <t>http://en.wikipedia.org/wiki/1960_Italian_Grand_Prix</t>
  </si>
  <si>
    <t>http://en.wikipedia.org/wiki/1960_United_States_Grand_Prix</t>
  </si>
  <si>
    <t>http://en.wikipedia.org/wiki/1959_Monaco_Grand_Prix</t>
  </si>
  <si>
    <t>http://en.wikipedia.org/wiki/1959_Indianapolis_500</t>
  </si>
  <si>
    <t>http://en.wikipedia.org/wiki/1959_Dutch_Grand_Prix</t>
  </si>
  <si>
    <t>http://en.wikipedia.org/wiki/1959_French_Grand_Prix</t>
  </si>
  <si>
    <t>http://en.wikipedia.org/wiki/1959_British_Grand_Prix</t>
  </si>
  <si>
    <t>http://en.wikipedia.org/wiki/1959_German_Grand_Prix</t>
  </si>
  <si>
    <t>http://en.wikipedia.org/wiki/1959_Portuguese_Grand_Prix</t>
  </si>
  <si>
    <t>http://en.wikipedia.org/wiki/1959_Italian_Grand_Prix</t>
  </si>
  <si>
    <t>http://en.wikipedia.org/wiki/1959_United_States_Grand_Prix</t>
  </si>
  <si>
    <t>http://en.wikipedia.org/wiki/1958_Argentine_Grand_Prix</t>
  </si>
  <si>
    <t>http://en.wikipedia.org/wiki/1958_Monaco_Grand_Prix</t>
  </si>
  <si>
    <t>http://en.wikipedia.org/wiki/1958_Dutch_Grand_Prix</t>
  </si>
  <si>
    <t>http://en.wikipedia.org/wiki/1958_Indianapolis_500</t>
  </si>
  <si>
    <t>http://en.wikipedia.org/wiki/1958_Belgian_Grand_Prix</t>
  </si>
  <si>
    <t>http://en.wikipedia.org/wiki/1958_French_Grand_Prix</t>
  </si>
  <si>
    <t>http://en.wikipedia.org/wiki/1958_British_Grand_Prix</t>
  </si>
  <si>
    <t>http://en.wikipedia.org/wiki/1958_German_Grand_Prix</t>
  </si>
  <si>
    <t>http://en.wikipedia.org/wiki/1958_Portuguese_Grand_Prix</t>
  </si>
  <si>
    <t>http://en.wikipedia.org/wiki/1958_Italian_Grand_Prix</t>
  </si>
  <si>
    <t>Moroccan Grand Prix</t>
  </si>
  <si>
    <t>http://en.wikipedia.org/wiki/1958_Moroccan_Grand_Prix</t>
  </si>
  <si>
    <t>http://en.wikipedia.org/wiki/1957_Argentine_Grand_Prix</t>
  </si>
  <si>
    <t>http://en.wikipedia.org/wiki/1957_Monaco_Grand_Prix</t>
  </si>
  <si>
    <t>http://en.wikipedia.org/wiki/1957_Indianapolis_500</t>
  </si>
  <si>
    <t>http://en.wikipedia.org/wiki/1957_French_Grand_Prix</t>
  </si>
  <si>
    <t>http://en.wikipedia.org/wiki/1957_British_Grand_Prix</t>
  </si>
  <si>
    <t>http://en.wikipedia.org/wiki/1957_German_Grand_Prix</t>
  </si>
  <si>
    <t>Pescara Grand Prix</t>
  </si>
  <si>
    <t>http://en.wikipedia.org/wiki/1957_Pescara_Grand_Prix</t>
  </si>
  <si>
    <t>http://en.wikipedia.org/wiki/1957_Italian_Grand_Prix</t>
  </si>
  <si>
    <t>http://en.wikipedia.org/wiki/1956_Argentine_Grand_Prix</t>
  </si>
  <si>
    <t>http://en.wikipedia.org/wiki/1956_Monaco_Grand_Prix</t>
  </si>
  <si>
    <t>http://en.wikipedia.org/wiki/1956_Indianapolis_500</t>
  </si>
  <si>
    <t>http://en.wikipedia.org/wiki/1956_Belgian_Grand_Prix</t>
  </si>
  <si>
    <t>http://en.wikipedia.org/wiki/1956_French_Grand_Prix</t>
  </si>
  <si>
    <t>http://en.wikipedia.org/wiki/1956_British_Grand_Prix</t>
  </si>
  <si>
    <t>http://en.wikipedia.org/wiki/1956_German_Grand_Prix</t>
  </si>
  <si>
    <t>http://en.wikipedia.org/wiki/1956_Italian_Grand_Prix</t>
  </si>
  <si>
    <t>http://en.wikipedia.org/wiki/1955_Argentine_Grand_Prix</t>
  </si>
  <si>
    <t>http://en.wikipedia.org/wiki/1955_Monaco_Grand_Prix</t>
  </si>
  <si>
    <t>http://en.wikipedia.org/wiki/1955_Indianapolis_500</t>
  </si>
  <si>
    <t>http://en.wikipedia.org/wiki/1955_Belgian_Grand_Prix</t>
  </si>
  <si>
    <t>http://en.wikipedia.org/wiki/1955_Dutch_Grand_Prix</t>
  </si>
  <si>
    <t>http://en.wikipedia.org/wiki/1955_British_Grand_Prix</t>
  </si>
  <si>
    <t>http://en.wikipedia.org/wiki/1955_Italian_Grand_Prix</t>
  </si>
  <si>
    <t>http://en.wikipedia.org/wiki/1954_Argentine_Grand_Prix</t>
  </si>
  <si>
    <t>http://en.wikipedia.org/wiki/1954_Indianapolis_500</t>
  </si>
  <si>
    <t>http://en.wikipedia.org/wiki/1954_Belgian_Grand_Prix</t>
  </si>
  <si>
    <t>http://en.wikipedia.org/wiki/1954_French_Grand_Prix</t>
  </si>
  <si>
    <t>http://en.wikipedia.org/wiki/1954_British_Grand_Prix</t>
  </si>
  <si>
    <t>http://en.wikipedia.org/wiki/1954_German_Grand_Prix</t>
  </si>
  <si>
    <t>http://en.wikipedia.org/wiki/1954_Swiss_Grand_Prix</t>
  </si>
  <si>
    <t>http://en.wikipedia.org/wiki/1954_Italian_Grand_Prix</t>
  </si>
  <si>
    <t>http://en.wikipedia.org/wiki/1954_Spanish_Grand_Prix</t>
  </si>
  <si>
    <t>http://en.wikipedia.org/wiki/1953_Argentine_Grand_Prix</t>
  </si>
  <si>
    <t>http://en.wikipedia.org/wiki/1953_Indianapolis_500</t>
  </si>
  <si>
    <t>http://en.wikipedia.org/wiki/1953_Dutch_Grand_Prix</t>
  </si>
  <si>
    <t>http://en.wikipedia.org/wiki/1953_Belgian_Grand_Prix</t>
  </si>
  <si>
    <t>http://en.wikipedia.org/wiki/1953_French_Grand_Prix</t>
  </si>
  <si>
    <t>http://en.wikipedia.org/wiki/1953_British_Grand_Prix</t>
  </si>
  <si>
    <t>http://en.wikipedia.org/wiki/1953_German_Grand_Prix</t>
  </si>
  <si>
    <t>http://en.wikipedia.org/wiki/1953_Swiss_Grand_Prix</t>
  </si>
  <si>
    <t>http://en.wikipedia.org/wiki/1953_Italian_Grand_Prix</t>
  </si>
  <si>
    <t>http://en.wikipedia.org/wiki/1952_Swiss_Grand_Prix</t>
  </si>
  <si>
    <t>http://en.wikipedia.org/wiki/1952_Indianapolis_500</t>
  </si>
  <si>
    <t>http://en.wikipedia.org/wiki/1952_Belgian_Grand_Prix</t>
  </si>
  <si>
    <t>http://en.wikipedia.org/wiki/1952_French_Grand_Prix</t>
  </si>
  <si>
    <t>http://en.wikipedia.org/wiki/1952_British_Grand_Prix</t>
  </si>
  <si>
    <t>http://en.wikipedia.org/wiki/1952_German_Grand_Prix</t>
  </si>
  <si>
    <t>http://en.wikipedia.org/wiki/1952_Dutch_Grand_Prix</t>
  </si>
  <si>
    <t>http://en.wikipedia.org/wiki/1952_Italian_Grand_Prix</t>
  </si>
  <si>
    <t>http://en.wikipedia.org/wiki/1951_Swiss_Grand_Prix</t>
  </si>
  <si>
    <t>http://en.wikipedia.org/wiki/1951_Indianapolis_500</t>
  </si>
  <si>
    <t>http://en.wikipedia.org/wiki/1951_Belgian_Grand_Prix</t>
  </si>
  <si>
    <t>http://en.wikipedia.org/wiki/1951_French_Grand_Prix</t>
  </si>
  <si>
    <t>http://en.wikipedia.org/wiki/1951_British_Grand_Prix</t>
  </si>
  <si>
    <t>http://en.wikipedia.org/wiki/1951_German_Grand_Prix</t>
  </si>
  <si>
    <t>http://en.wikipedia.org/wiki/1951_Italian_Grand_Prix</t>
  </si>
  <si>
    <t>http://en.wikipedia.org/wiki/1951_Spanish_Grand_Prix</t>
  </si>
  <si>
    <t>http://en.wikipedia.org/wiki/1950_British_Grand_Prix</t>
  </si>
  <si>
    <t>http://en.wikipedia.org/wiki/1950_Monaco_Grand_Prix</t>
  </si>
  <si>
    <t>http://en.wikipedia.org/wiki/1950_Indianapolis_500</t>
  </si>
  <si>
    <t>http://en.wikipedia.org/wiki/1950_Swiss_Grand_Prix</t>
  </si>
  <si>
    <t>http://en.wikipedia.org/wiki/1950_Belgian_Grand_Prix</t>
  </si>
  <si>
    <t>http://en.wikipedia.org/wiki/1950_French_Grand_Prix</t>
  </si>
  <si>
    <t>http://en.wikipedia.org/wiki/1950_Italian_Grand_Prix</t>
  </si>
  <si>
    <t>http://en.wikipedia.org/wiki/2011_Australian_Grand_Prix</t>
  </si>
  <si>
    <t>http://en.wikipedia.org/wiki/2011_Malaysian_Grand_Prix</t>
  </si>
  <si>
    <t>http://en.wikipedia.org/wiki/2011_Chinese_Grand_Prix</t>
  </si>
  <si>
    <t>http://en.wikipedia.org/wiki/2011_Turkish_Grand_Prix</t>
  </si>
  <si>
    <t>http://en.wikipedia.org/wiki/2011_Spanish_Grand_Prix</t>
  </si>
  <si>
    <t>http://en.wikipedia.org/wiki/2011_Monaco_Grand_Prix</t>
  </si>
  <si>
    <t>http://en.wikipedia.org/wiki/2011_Canadian_Grand_Prix</t>
  </si>
  <si>
    <t>http://en.wikipedia.org/wiki/2011_European_Grand_Prix</t>
  </si>
  <si>
    <t>http://en.wikipedia.org/wiki/2011_British_Grand_Prix</t>
  </si>
  <si>
    <t>http://en.wikipedia.org/wiki/2011_German_Grand_Prix</t>
  </si>
  <si>
    <t>http://en.wikipedia.org/wiki/2011_Hungarian_Grand_Prix</t>
  </si>
  <si>
    <t>http://en.wikipedia.org/wiki/2011_Belgian_Grand_Prix</t>
  </si>
  <si>
    <t>http://en.wikipedia.org/wiki/2011_Italian_Grand_Prix</t>
  </si>
  <si>
    <t>http://en.wikipedia.org/wiki/2011_Singapore_Grand_Prix</t>
  </si>
  <si>
    <t>http://en.wikipedia.org/wiki/2011_Japanese_Grand_Prix</t>
  </si>
  <si>
    <t>http://en.wikipedia.org/wiki/2011_Korean_Grand_Prix</t>
  </si>
  <si>
    <t>Indian Grand Prix</t>
  </si>
  <si>
    <t>09:30:00</t>
  </si>
  <si>
    <t>http://en.wikipedia.org/wiki/2011_Indian_Grand_Prix</t>
  </si>
  <si>
    <t>http://en.wikipedia.org/wiki/2011_Abu_Dhabi_Grand_Prix</t>
  </si>
  <si>
    <t>http://en.wikipedia.org/wiki/2011_Brazilian_Grand_Prix</t>
  </si>
  <si>
    <t>http://en.wikipedia.org/wiki/2012_Australian_Grand_Prix</t>
  </si>
  <si>
    <t>http://en.wikipedia.org/wiki/2012_Malaysian_Grand_Prix</t>
  </si>
  <si>
    <t>http://en.wikipedia.org/wiki/2012_Chinese_Grand_Prix</t>
  </si>
  <si>
    <t>http://en.wikipedia.org/wiki/2012_Bahrain_Grand_Prix</t>
  </si>
  <si>
    <t>http://en.wikipedia.org/wiki/2012_Spanish_Grand_Prix</t>
  </si>
  <si>
    <t>http://en.wikipedia.org/wiki/2012_Monaco_Grand_Prix</t>
  </si>
  <si>
    <t>18:00:00</t>
  </si>
  <si>
    <t>http://en.wikipedia.org/wiki/2012_Canadian_Grand_Prix</t>
  </si>
  <si>
    <t>http://en.wikipedia.org/wiki/2012_European_Grand_Prix</t>
  </si>
  <si>
    <t>http://en.wikipedia.org/wiki/2012_British_Grand_Prix</t>
  </si>
  <si>
    <t>http://en.wikipedia.org/wiki/2012_German_Grand_Prix</t>
  </si>
  <si>
    <t>http://en.wikipedia.org/wiki/2012_Hungarian_Grand_Prix</t>
  </si>
  <si>
    <t>http://en.wikipedia.org/wiki/2012_Belgian_Grand_Prix</t>
  </si>
  <si>
    <t>http://en.wikipedia.org/wiki/2012_Italian_Grand_Prix</t>
  </si>
  <si>
    <t>http://en.wikipedia.org/wiki/2012_Singapore_Grand_Prix</t>
  </si>
  <si>
    <t>http://en.wikipedia.org/wiki/2012_Japanese_Grand_Prix</t>
  </si>
  <si>
    <t>http://en.wikipedia.org/wiki/2012_Korean_Grand_Prix</t>
  </si>
  <si>
    <t>http://en.wikipedia.org/wiki/2012_Indian_Grand_Prix</t>
  </si>
  <si>
    <t>http://en.wikipedia.org/wiki/2012_Abu_Dhabi_Grand_Prix</t>
  </si>
  <si>
    <t>19:00:00</t>
  </si>
  <si>
    <t>http://en.wikipedia.org/wiki/2012_United_States_Grand_Prix</t>
  </si>
  <si>
    <t>http://en.wikipedia.org/wiki/2012_Brazilian_Grand_Prix</t>
  </si>
  <si>
    <t>http://en.wikipedia.org/wiki/2013_Australian_Grand_Prix</t>
  </si>
  <si>
    <t>http://en.wikipedia.org/wiki/2013_Malaysian_Grand_Prix</t>
  </si>
  <si>
    <t>http://en.wikipedia.org/wiki/2013_Chinese_Grand_Prix</t>
  </si>
  <si>
    <t>http://en.wikipedia.org/wiki/2013_Bahrain_Grand_Prix</t>
  </si>
  <si>
    <t>http://en.wikipedia.org/wiki/2013_Spanish_Grand_Prix</t>
  </si>
  <si>
    <t>http://en.wikipedia.org/wiki/2013_Monaco_Grand_Prix</t>
  </si>
  <si>
    <t>http://en.wikipedia.org/wiki/2013_Canadian_Grand_Prix</t>
  </si>
  <si>
    <t>http://en.wikipedia.org/wiki/2013_British_Grand_Prix</t>
  </si>
  <si>
    <t>http://en.wikipedia.org/wiki/2013_German_Grand_Prix</t>
  </si>
  <si>
    <t>http://en.wikipedia.org/wiki/2013_Hungarian_Grand_Prix</t>
  </si>
  <si>
    <t>http://en.wikipedia.org/wiki/2013_Belgian_Grand_Prix</t>
  </si>
  <si>
    <t>http://en.wikipedia.org/wiki/2013_Italian_Grand_Prix</t>
  </si>
  <si>
    <t>http://en.wikipedia.org/wiki/2013_Singapore_Grand_Prix</t>
  </si>
  <si>
    <t>http://en.wikipedia.org/wiki/2013_Korean_Grand_Prix</t>
  </si>
  <si>
    <t>http://en.wikipedia.org/wiki/2013_Japanese_Grand_Prix</t>
  </si>
  <si>
    <t>http://en.wikipedia.org/wiki/2013_Indian_Grand_Prix</t>
  </si>
  <si>
    <t>http://en.wikipedia.org/wiki/2013_Abu_Dhabi_Grand_Prix</t>
  </si>
  <si>
    <t>http://en.wikipedia.org/wiki/2013_United_States_Grand_Prix</t>
  </si>
  <si>
    <t>http://en.wikipedia.org/wiki/2013_Brazilian_Grand_Prix</t>
  </si>
  <si>
    <t>http://en.wikipedia.org/wiki/2014_Australian_Grand_Prix</t>
  </si>
  <si>
    <t>http://en.wikipedia.org/wiki/2014_Malaysian_Grand_Prix</t>
  </si>
  <si>
    <t>http://en.wikipedia.org/wiki/2014_Bahrain_Grand_Prix</t>
  </si>
  <si>
    <t>http://en.wikipedia.org/wiki/2014_Chinese_Grand_Prix</t>
  </si>
  <si>
    <t>http://en.wikipedia.org/wiki/2014_Spanish_Grand_Prix</t>
  </si>
  <si>
    <t>http://en.wikipedia.org/wiki/2014_Monaco_Grand_Prix</t>
  </si>
  <si>
    <t>http://en.wikipedia.org/wiki/2014_Canadian_Grand_Prix</t>
  </si>
  <si>
    <t>http://en.wikipedia.org/wiki/2014_Austrian_Grand_Prix</t>
  </si>
  <si>
    <t>http://en.wikipedia.org/wiki/2014_British_Grand_Prix</t>
  </si>
  <si>
    <t>http://en.wikipedia.org/wiki/2014_German_Grand_Prix</t>
  </si>
  <si>
    <t>http://en.wikipedia.org/wiki/2014_Hungarian_Grand_Prix</t>
  </si>
  <si>
    <t>http://en.wikipedia.org/wiki/2014_Belgian_Grand_Prix</t>
  </si>
  <si>
    <t>http://en.wikipedia.org/wiki/2014_Italian_Grand_Prix</t>
  </si>
  <si>
    <t>http://en.wikipedia.org/wiki/2014_Singapore_Grand_Prix</t>
  </si>
  <si>
    <t>http://en.wikipedia.org/wiki/2014_Japanese_Grand_Prix</t>
  </si>
  <si>
    <t>Russian Grand Prix</t>
  </si>
  <si>
    <t>http://en.wikipedia.org/wiki/2014_Russian_Grand_Prix</t>
  </si>
  <si>
    <t>20:00:00</t>
  </si>
  <si>
    <t>http://en.wikipedia.org/wiki/2014_United_States_Grand_Prix</t>
  </si>
  <si>
    <t>http://en.wikipedia.org/wiki/2014_Brazilian_Grand_Prix</t>
  </si>
  <si>
    <t>http://en.wikipedia.org/wiki/2014_Abu_Dhabi_Grand_Prix</t>
  </si>
  <si>
    <t>http://en.wikipedia.org/wiki/2015_Monaco_Grand_Prix</t>
  </si>
  <si>
    <t>http://en.wikipedia.org/wiki/2015_Canadian_Grand_Prix</t>
  </si>
  <si>
    <t>http://en.wikipedia.org/wiki/2015_Bahrain_Grand_Prix</t>
  </si>
  <si>
    <t>http://en.wikipedia.org/wiki/2015_Spanish_Grand_Prix</t>
  </si>
  <si>
    <t>http://en.wikipedia.org/wiki/2015_Chinese_Grand_Prix</t>
  </si>
  <si>
    <t>http://en.wikipedia.org/wiki/2015_Australian_Grand_Prix</t>
  </si>
  <si>
    <t>http://en.wikipedia.org/wiki/2015_Malaysian_Grand_Prix</t>
  </si>
  <si>
    <t>http://en.wikipedia.org/wiki/2015_Austrian_Grand_Prix</t>
  </si>
  <si>
    <t>http://en.wikipedia.org/wiki/2015_British_Grand_Prix</t>
  </si>
  <si>
    <t>http://en.wikipedia.org/wiki/2015_Hungarian_Grand_Prix</t>
  </si>
  <si>
    <t>http://en.wikipedia.org/wiki/2015_Belgian_Grand_Prix</t>
  </si>
  <si>
    <t>http://en.wikipedia.org/wiki/2015_Italian_Grand_Prix</t>
  </si>
  <si>
    <t>http://en.wikipedia.org/wiki/2015_Singapore_Grand_Prix</t>
  </si>
  <si>
    <t>http://en.wikipedia.org/wiki/2015_Japanese_Grand_Prix</t>
  </si>
  <si>
    <t>http://en.wikipedia.org/wiki/2015_Russian_Grand_Prix</t>
  </si>
  <si>
    <t>http://en.wikipedia.org/wiki/2015_United_States_Grand_Prix</t>
  </si>
  <si>
    <t>http://en.wikipedia.org/wiki/2015_Mexican_Grand_Prix</t>
  </si>
  <si>
    <t>http://en.wikipedia.org/wiki/2015_Brazilian_Grand_Prix</t>
  </si>
  <si>
    <t>http://en.wikipedia.org/wiki/2015_Abu_Dhabi_Grand_Prix</t>
  </si>
  <si>
    <t>http://en.wikipedia.org/wiki/2016_Australian_Grand_Prix</t>
  </si>
  <si>
    <t>http://en.wikipedia.org/wiki/2016_Bahrain_Grand_Prix</t>
  </si>
  <si>
    <t>http://en.wikipedia.org/wiki/2016_Chinese_Grand_Prix</t>
  </si>
  <si>
    <t>http://en.wikipedia.org/wiki/2016_Russian_Grand_Prix</t>
  </si>
  <si>
    <t>http://en.wikipedia.org/wiki/2016_Spanish_Grand_Prix</t>
  </si>
  <si>
    <t>http://en.wikipedia.org/wiki/2016_Monaco_Grand_Prix</t>
  </si>
  <si>
    <t>http://en.wikipedia.org/wiki/2016_Canadian_Grand_Prix</t>
  </si>
  <si>
    <t>http://en.wikipedia.org/wiki/2016_European_Grand_Prix</t>
  </si>
  <si>
    <t>http://en.wikipedia.org/wiki/2016_Austrian_Grand_Prix</t>
  </si>
  <si>
    <t>http://en.wikipedia.org/wiki/2016_British_Grand_Prix</t>
  </si>
  <si>
    <t>http://en.wikipedia.org/wiki/2016_Hungarian_Grand_Prix</t>
  </si>
  <si>
    <t>http://en.wikipedia.org/wiki/2016_German_Grand_Prix</t>
  </si>
  <si>
    <t>http://en.wikipedia.org/wiki/2016_Belgian_Grand_Prix</t>
  </si>
  <si>
    <t>http://en.wikipedia.org/wiki/2016_Italian_Grand_Prix</t>
  </si>
  <si>
    <t>http://en.wikipedia.org/wiki/2016_Singapore_Grand_Prix</t>
  </si>
  <si>
    <t>http://en.wikipedia.org/wiki/2016_Malaysian_Grand_Prix</t>
  </si>
  <si>
    <t>http://en.wikipedia.org/wiki/2016_Japanese_Grand_Prix</t>
  </si>
  <si>
    <t>http://en.wikipedia.org/wiki/2016_United_States_Grand_Prix</t>
  </si>
  <si>
    <t>http://en.wikipedia.org/wiki/2016_Mexican_Grand_Prix</t>
  </si>
  <si>
    <t>http://en.wikipedia.org/wiki/2016_Brazilian_Grand_Prix</t>
  </si>
  <si>
    <t>http://en.wikipedia.org/wiki/2016_Abu_Dhabi_Grand_Prix</t>
  </si>
  <si>
    <t>http://en.wikipedia.org/wiki/2017_Australian_Grand_Prix</t>
  </si>
  <si>
    <t>http://en.wikipedia.org/wiki/2017_Chinese_Grand_Prix</t>
  </si>
  <si>
    <t>http://en.wikipedia.org/wiki/2017_Bahrain_Grand_Prix</t>
  </si>
  <si>
    <t>http://en.wikipedia.org/wiki/2017_Russian_Grand_Prix</t>
  </si>
  <si>
    <t>http://en.wikipedia.org/wiki/2017_Spanish_Grand_Prix</t>
  </si>
  <si>
    <t>http://en.wikipedia.org/wiki/2017_Monaco_Grand_Prix</t>
  </si>
  <si>
    <t>http://en.wikipedia.org/wiki/2017_Canadian_Grand_Prix</t>
  </si>
  <si>
    <t>Azerbaijan Grand Prix</t>
  </si>
  <si>
    <t>http://en.wikipedia.org/wiki/2017_Azerbaijan_Grand_Prix</t>
  </si>
  <si>
    <t>http://en.wikipedia.org/wiki/2017_Austrian_Grand_Prix</t>
  </si>
  <si>
    <t>http://en.wikipedia.org/wiki/2017_British_Grand_Prix</t>
  </si>
  <si>
    <t>http://en.wikipedia.org/wiki/2017_Hungarian_Grand_Prix</t>
  </si>
  <si>
    <t>http://en.wikipedia.org/wiki/2017_Belgian_Grand_Prix</t>
  </si>
  <si>
    <t>http://en.wikipedia.org/wiki/2017_Italian_Grand_Prix</t>
  </si>
  <si>
    <t>http://en.wikipedia.org/wiki/2017_Singapore_Grand_Prix</t>
  </si>
  <si>
    <t>http://en.wikipedia.org/wiki/2017_Malaysian_Grand_Prix</t>
  </si>
  <si>
    <t>http://en.wikipedia.org/wiki/2017_Japanese_Grand_Prix</t>
  </si>
  <si>
    <t>http://en.wikipedia.org/wiki/2017_United_States_Grand_Prix</t>
  </si>
  <si>
    <t>http://en.wikipedia.org/wiki/2017_Mexican_Grand_Prix</t>
  </si>
  <si>
    <t>http://en.wikipedia.org/wiki/2017_Brazilian_Grand_Prix</t>
  </si>
  <si>
    <t>http://en.wikipedia.org/wiki/2017_Abu_Dhabi_Grand_Prix</t>
  </si>
  <si>
    <t>http://en.wikipedia.org/wiki/2018_Australian_Grand_Prix</t>
  </si>
  <si>
    <t>http://en.wikipedia.org/wiki/2018_Bahrain_Grand_Prix</t>
  </si>
  <si>
    <t>http://en.wikipedia.org/wiki/2018_Chinese_Grand_Prix</t>
  </si>
  <si>
    <t>http://en.wikipedia.org/wiki/2018_Azerbaijan_Grand_Prix</t>
  </si>
  <si>
    <t>http://en.wikipedia.org/wiki/2018_Spanish_Grand_Prix</t>
  </si>
  <si>
    <t>http://en.wikipedia.org/wiki/2018_Monaco_Grand_Prix</t>
  </si>
  <si>
    <t>http://en.wikipedia.org/wiki/2018_Canadian_Grand_Prix</t>
  </si>
  <si>
    <t>http://en.wikipedia.org/wiki/2018_French_Grand_Prix</t>
  </si>
  <si>
    <t>http://en.wikipedia.org/wiki/2018_Austrian_Grand_Prix</t>
  </si>
  <si>
    <t>http://en.wikipedia.org/wiki/2018_British_Grand_Prix</t>
  </si>
  <si>
    <t>http://en.wikipedia.org/wiki/2018_German_Grand_Prix</t>
  </si>
  <si>
    <t>http://en.wikipedia.org/wiki/2018_Hungarian_Grand_Prix</t>
  </si>
  <si>
    <t>http://en.wikipedia.org/wiki/2018_Belgian_Grand_Prix</t>
  </si>
  <si>
    <t>http://en.wikipedia.org/wiki/2018_Italian_Grand_Prix</t>
  </si>
  <si>
    <t>http://en.wikipedia.org/wiki/2018_Singapore_Grand_Prix</t>
  </si>
  <si>
    <t>http://en.wikipedia.org/wiki/2018_Russian_Grand_Prix</t>
  </si>
  <si>
    <t>http://en.wikipedia.org/wiki/2018_Japanese_Grand_Prix</t>
  </si>
  <si>
    <t>http://en.wikipedia.org/wiki/2018_United_States_Grand_Prix</t>
  </si>
  <si>
    <t>http://en.wikipedia.org/wiki/2018_Mexican_Grand_Prix</t>
  </si>
  <si>
    <t>http://en.wikipedia.org/wiki/2018_Brazilian_Grand_Prix</t>
  </si>
  <si>
    <t>http://en.wikipedia.org/wiki/2018_Abu_Dhabi_Grand_Prix</t>
  </si>
  <si>
    <t>http://en.wikipedia.org/wiki/2019_Australian_Grand_Prix</t>
  </si>
  <si>
    <t>http://en.wikipedia.org/wiki/2019_Bahrain_Grand_Prix</t>
  </si>
  <si>
    <t>http://en.wikipedia.org/wiki/2019_Chinese_Grand_Prix</t>
  </si>
  <si>
    <t>http://en.wikipedia.org/wiki/2019_Azerbaijan_Grand_Prix</t>
  </si>
  <si>
    <t>http://en.wikipedia.org/wiki/2019_Spanish_Grand_Prix</t>
  </si>
  <si>
    <t>http://en.wikipedia.org/wiki/2019_Monaco_Grand_Prix</t>
  </si>
  <si>
    <t>http://en.wikipedia.org/wiki/2019_Canadian_Grand_Prix</t>
  </si>
  <si>
    <t>http://en.wikipedia.org/wiki/2019_French_Grand_Prix</t>
  </si>
  <si>
    <t>http://en.wikipedia.org/wiki/2019_Austrian_Grand_Prix</t>
  </si>
  <si>
    <t>http://en.wikipedia.org/wiki/2019_British_Grand_Prix</t>
  </si>
  <si>
    <t>http://en.wikipedia.org/wiki/2019_German_Grand_Prix</t>
  </si>
  <si>
    <t>http://en.wikipedia.org/wiki/2019_Hungarian_Grand_Prix</t>
  </si>
  <si>
    <t>http://en.wikipedia.org/wiki/2019_Belgian_Grand_Prix</t>
  </si>
  <si>
    <t>http://en.wikipedia.org/wiki/2019_Italian_Grand_Prix</t>
  </si>
  <si>
    <t>http://en.wikipedia.org/wiki/2019_Singapore_Grand_Prix</t>
  </si>
  <si>
    <t>http://en.wikipedia.org/wiki/2019_Russian_Grand_Prix</t>
  </si>
  <si>
    <t>http://en.wikipedia.org/wiki/2019_Japanese_Grand_Prix</t>
  </si>
  <si>
    <t>http://en.wikipedia.org/wiki/2019_Mexican_Grand_Prix</t>
  </si>
  <si>
    <t>http://en.wikipedia.org/wiki/2019_United_States_Grand_Prix</t>
  </si>
  <si>
    <t>http://en.wikipedia.org/wiki/2019_Brazilian_Grand_Prix</t>
  </si>
  <si>
    <t>http://en.wikipedia.org/wiki/2019_Abu_Dhabi_Grand_Prix</t>
  </si>
  <si>
    <t>http://en.wikipedia.org/wiki/2020_Austrian_Grand_Prix</t>
  </si>
  <si>
    <t>Styrian Grand Prix</t>
  </si>
  <si>
    <t>http://en.wikipedia.org/wiki/2020_Styrian_Grand_Prix</t>
  </si>
  <si>
    <t>http://en.wikipedia.org/wiki/2020_Hungarian_Grand_Prix</t>
  </si>
  <si>
    <t>http://en.wikipedia.org/wiki/2020_British_Grand_Prix</t>
  </si>
  <si>
    <t>70th Anniversary Grand Prix</t>
  </si>
  <si>
    <t>http://en.wikipedia.org/wiki/70th_Anniversary_Grand_Prix</t>
  </si>
  <si>
    <t>http://en.wikipedia.org/wiki/2020_Spanish_Grand_Prix</t>
  </si>
  <si>
    <t>http://en.wikipedia.org/wiki/2020_Belgian_Grand_Prix</t>
  </si>
  <si>
    <t>http://en.wikipedia.org/wiki/2020_Italian_Grand_Prix</t>
  </si>
  <si>
    <t>Tuscan Grand Prix</t>
  </si>
  <si>
    <t>http://en.wikipedia.org/wiki/2020_Tuscan_Grand_Prix</t>
  </si>
  <si>
    <t>http://en.wikipedia.org/wiki/2020_Russian_Grand_Prix</t>
  </si>
  <si>
    <t>Eifel Grand Prix</t>
  </si>
  <si>
    <t>http://en.wikipedia.org/wiki/2020_Eifel_Grand_Prix</t>
  </si>
  <si>
    <t>http://en.wikipedia.org/wiki/2020_Portuguese_Grand_Prix</t>
  </si>
  <si>
    <t>Emilia Romagna Grand Prix</t>
  </si>
  <si>
    <t>http://en.wikipedia.org/wiki/2020_Emilia_Romagna_Grand_Prix</t>
  </si>
  <si>
    <t>http://en.wikipedia.org/wiki/2020_Turkish_Grand_Prix</t>
  </si>
  <si>
    <t>http://en.wikipedia.org/wiki/2020_Bahrain_Grand_Prix</t>
  </si>
  <si>
    <t>Sakhir Grand Prix</t>
  </si>
  <si>
    <t>http://en.wikipedia.org/wiki/2020_Sakhir_Grand_Prix</t>
  </si>
  <si>
    <t>http://en.wikipedia.org/wiki/2020_Abu_Dhabi_Grand_Prix</t>
  </si>
  <si>
    <t>http://en.wikipedia.org/wiki/2021_Emilia_Romagna_Grand_Prix</t>
  </si>
  <si>
    <t>2021-04-16</t>
  </si>
  <si>
    <t>2021-04-17</t>
  </si>
  <si>
    <t>http://en.wikipedia.org/wiki/2022_Bahrain_Grand_Prix</t>
  </si>
  <si>
    <t>2022-03-18</t>
  </si>
  <si>
    <t>2022-03-19</t>
  </si>
  <si>
    <t>http://en.wikipedia.org/wiki/2021_Bahrain_Grand_Prix</t>
  </si>
  <si>
    <t>2021-03-26</t>
  </si>
  <si>
    <t>2021-03-27</t>
  </si>
  <si>
    <t>Qatar Grand Prix</t>
  </si>
  <si>
    <t>http://en.wikipedia.org/wiki/2021_Qatar_Grand_Prix</t>
  </si>
  <si>
    <t>2021-11-19</t>
  </si>
  <si>
    <t>2021-11-20</t>
  </si>
  <si>
    <t>http://en.wikipedia.org/wiki/2021_Portuguese_Grand_Prix</t>
  </si>
  <si>
    <t>2021-04-30</t>
  </si>
  <si>
    <t>2021-05-01</t>
  </si>
  <si>
    <t>http://en.wikipedia.org/wiki/2021_Spanish_Grand_Prix</t>
  </si>
  <si>
    <t>2021-05-07</t>
  </si>
  <si>
    <t>2021-05-08</t>
  </si>
  <si>
    <t>http://en.wikipedia.org/wiki/2021_Monaco_Grand_Prix</t>
  </si>
  <si>
    <t>2021-05-21</t>
  </si>
  <si>
    <t>2021-05-22</t>
  </si>
  <si>
    <t>http://en.wikipedia.org/wiki/2021_Azerbaijan_Grand_Prix</t>
  </si>
  <si>
    <t>2021-06-04</t>
  </si>
  <si>
    <t>2021-06-05</t>
  </si>
  <si>
    <t>http://en.wikipedia.org/wiki/2021_Styrian_Grand_Prix</t>
  </si>
  <si>
    <t>2021-06-25</t>
  </si>
  <si>
    <t>2021-06-26</t>
  </si>
  <si>
    <t>http://en.wikipedia.org/wiki/2021_French_Grand_Prix</t>
  </si>
  <si>
    <t>2021-06-18</t>
  </si>
  <si>
    <t>2021-06-19</t>
  </si>
  <si>
    <t>http://en.wikipedia.org/wiki/2021_Austrian_Grand_Prix</t>
  </si>
  <si>
    <t>2021-07-02</t>
  </si>
  <si>
    <t>2021-07-03</t>
  </si>
  <si>
    <t>http://en.wikipedia.org/wiki/2021_British_Grand_Prix</t>
  </si>
  <si>
    <t>2021-07-16</t>
  </si>
  <si>
    <t>2021-07-17</t>
  </si>
  <si>
    <t>http://en.wikipedia.org/wiki/2021_Hungarian_Grand_Prix</t>
  </si>
  <si>
    <t>2021-07-30</t>
  </si>
  <si>
    <t>2021-07-31</t>
  </si>
  <si>
    <t>http://en.wikipedia.org/wiki/2021_Belgian_Grand_Prix</t>
  </si>
  <si>
    <t>2021-08-27</t>
  </si>
  <si>
    <t>2021-08-28</t>
  </si>
  <si>
    <t>http://en.wikipedia.org/wiki/2021_Dutch_Grand_Prix</t>
  </si>
  <si>
    <t>2021-09-03</t>
  </si>
  <si>
    <t>2021-09-04</t>
  </si>
  <si>
    <t>http://en.wikipedia.org/wiki/2021_Italian_Grand_Prix</t>
  </si>
  <si>
    <t>2021-09-10</t>
  </si>
  <si>
    <t>2021-09-11</t>
  </si>
  <si>
    <t>http://en.wikipedia.org/wiki/2021_Russian_Grand_Prix</t>
  </si>
  <si>
    <t>2021-09-24</t>
  </si>
  <si>
    <t>2021-09-25</t>
  </si>
  <si>
    <t>http://en.wikipedia.org/wiki/2021_Turkish_Grand_Prix</t>
  </si>
  <si>
    <t>2021-10-08</t>
  </si>
  <si>
    <t>2021-10-09</t>
  </si>
  <si>
    <t>http://en.wikipedia.org/wiki/2021_United_States_Grand_Prix</t>
  </si>
  <si>
    <t>2021-10-22</t>
  </si>
  <si>
    <t>2021-10-23</t>
  </si>
  <si>
    <t>Mexico City Grand Prix</t>
  </si>
  <si>
    <t>http://en.wikipedia.org/wiki/2021_Mexican_Grand_Prix</t>
  </si>
  <si>
    <t>2021-11-05</t>
  </si>
  <si>
    <t>2021-11-06</t>
  </si>
  <si>
    <t>SĂŁo Paulo Grand Prix</t>
  </si>
  <si>
    <t>http://en.wikipedia.org/wiki/2021_S%C3%A3o_Paulo_Grand_Prix</t>
  </si>
  <si>
    <t>2021-11-12</t>
  </si>
  <si>
    <t>2021-11-13</t>
  </si>
  <si>
    <t>Saudi Arabian Grand Prix</t>
  </si>
  <si>
    <t>17:30:00</t>
  </si>
  <si>
    <t>http://en.wikipedia.org/wiki/2021_Saudi_Arabian_Grand_Prix</t>
  </si>
  <si>
    <t>2021-12-03</t>
  </si>
  <si>
    <t>2021-12-04</t>
  </si>
  <si>
    <t>http://en.wikipedia.org/wiki/2021_Abu_Dhabi_Grand_Prix</t>
  </si>
  <si>
    <t>2021-12-10</t>
  </si>
  <si>
    <t>2021-12-11</t>
  </si>
  <si>
    <t>http://en.wikipedia.org/wiki/2022_Saudi_Arabian_Grand_Prix</t>
  </si>
  <si>
    <t>2022-03-25</t>
  </si>
  <si>
    <t>2022-03-26</t>
  </si>
  <si>
    <t>http://en.wikipedia.org/wiki/2022_Australian_Grand_Prix</t>
  </si>
  <si>
    <t>2022-04-08</t>
  </si>
  <si>
    <t>2022-04-09</t>
  </si>
  <si>
    <t>http://en.wikipedia.org/wiki/2022_Emilia_Romagna_Grand_Prix</t>
  </si>
  <si>
    <t>2022-04-22</t>
  </si>
  <si>
    <t>2022-04-23</t>
  </si>
  <si>
    <t>10:30:00</t>
  </si>
  <si>
    <t>Miami Grand Prix</t>
  </si>
  <si>
    <t>19:30:00</t>
  </si>
  <si>
    <t>http://en.wikipedia.org/wiki/2022_Miami_Grand_Prix</t>
  </si>
  <si>
    <t>2022-05-06</t>
  </si>
  <si>
    <t>18:30:00</t>
  </si>
  <si>
    <t>21:30:00</t>
  </si>
  <si>
    <t>2022-05-07</t>
  </si>
  <si>
    <t>http://en.wikipedia.org/wiki/2022_Spanish_Grand_Prix</t>
  </si>
  <si>
    <t>2022-05-20</t>
  </si>
  <si>
    <t>2022-05-21</t>
  </si>
  <si>
    <t>http://en.wikipedia.org/wiki/2022_Monaco_Grand_Prix</t>
  </si>
  <si>
    <t>2022-05-27</t>
  </si>
  <si>
    <t>2022-05-28</t>
  </si>
  <si>
    <t>http://en.wikipedia.org/wiki/2022_Azerbaijan_Grand_Prix</t>
  </si>
  <si>
    <t>2022-06-10</t>
  </si>
  <si>
    <t>2022-06-11</t>
  </si>
  <si>
    <t>http://en.wikipedia.org/wiki/2022_Canadian_Grand_Prix</t>
  </si>
  <si>
    <t>2022-06-17</t>
  </si>
  <si>
    <t>21:00:00</t>
  </si>
  <si>
    <t>2022-06-18</t>
  </si>
  <si>
    <t>http://en.wikipedia.org/wiki/2022_British_Grand_Prix</t>
  </si>
  <si>
    <t>2022-07-01</t>
  </si>
  <si>
    <t>2022-07-02</t>
  </si>
  <si>
    <t>http://en.wikipedia.org/wiki/2022_Austrian_Grand_Prix</t>
  </si>
  <si>
    <t>2022-07-08</t>
  </si>
  <si>
    <t>2022-07-09</t>
  </si>
  <si>
    <t>http://en.wikipedia.org/wiki/2022_French_Grand_Prix</t>
  </si>
  <si>
    <t>2022-07-22</t>
  </si>
  <si>
    <t>2022-07-23</t>
  </si>
  <si>
    <t>http://en.wikipedia.org/wiki/2022_Hungarian_Grand_Prix</t>
  </si>
  <si>
    <t>2022-07-29</t>
  </si>
  <si>
    <t>2022-07-30</t>
  </si>
  <si>
    <t>http://en.wikipedia.org/wiki/2022_Belgian_Grand_Prix</t>
  </si>
  <si>
    <t>2022-08-26</t>
  </si>
  <si>
    <t>2022-08-27</t>
  </si>
  <si>
    <t>http://en.wikipedia.org/wiki/2022_Dutch_Grand_Prix</t>
  </si>
  <si>
    <t>2022-09-02</t>
  </si>
  <si>
    <t>2022-09-03</t>
  </si>
  <si>
    <t>10:00:00</t>
  </si>
  <si>
    <t>http://en.wikipedia.org/wiki/2022_Italian_Grand_Prix</t>
  </si>
  <si>
    <t>2022-09-09</t>
  </si>
  <si>
    <t>2022-09-10</t>
  </si>
  <si>
    <t>http://en.wikipedia.org/wiki/2022_Singapore_Grand_Prix</t>
  </si>
  <si>
    <t>2022-09-30</t>
  </si>
  <si>
    <t>2022-10-01</t>
  </si>
  <si>
    <t>http://en.wikipedia.org/wiki/2022_Japanese_Grand_Prix</t>
  </si>
  <si>
    <t>2022-10-07</t>
  </si>
  <si>
    <t>2022-10-08</t>
  </si>
  <si>
    <t>http://en.wikipedia.org/wiki/2022_United_States_Grand_Prix</t>
  </si>
  <si>
    <t>2022-10-21</t>
  </si>
  <si>
    <t>22:00:00</t>
  </si>
  <si>
    <t>2022-10-22</t>
  </si>
  <si>
    <t>http://en.wikipedia.org/wiki/2022_Mexican_Grand_Prix</t>
  </si>
  <si>
    <t>2022-10-28</t>
  </si>
  <si>
    <t>2022-10-29</t>
  </si>
  <si>
    <t>http://en.wikipedia.org/wiki/2022_Brazilian_Grand_Prix</t>
  </si>
  <si>
    <t>2022-11-11</t>
  </si>
  <si>
    <t>15:30:00</t>
  </si>
  <si>
    <t>2022-11-12</t>
  </si>
  <si>
    <t>http://en.wikipedia.org/wiki/2022_Abu_Dhabi_Grand_Prix</t>
  </si>
  <si>
    <t>2022-11-18</t>
  </si>
  <si>
    <t>2022-11-19</t>
  </si>
  <si>
    <t>https://en.wikipedia.org/wiki/2023_Bahrain_Grand_Prix</t>
  </si>
  <si>
    <t>2023-03-03</t>
  </si>
  <si>
    <t>2023-03-04</t>
  </si>
  <si>
    <t>https://en.wikipedia.org/wiki/2023_Saudi_Arabian_Grand_Prix</t>
  </si>
  <si>
    <t>2023-03-17</t>
  </si>
  <si>
    <t>13:30:00</t>
  </si>
  <si>
    <t>2023-03-18</t>
  </si>
  <si>
    <t>https://en.wikipedia.org/wiki/2023_Australian_Grand_Prix</t>
  </si>
  <si>
    <t>2023-03-31</t>
  </si>
  <si>
    <t>01:30:00</t>
  </si>
  <si>
    <t>2023-04-01</t>
  </si>
  <si>
    <t>https://en.wikipedia.org/wiki/2023_Azerbaijan_Grand_Prix</t>
  </si>
  <si>
    <t>2023-04-28</t>
  </si>
  <si>
    <t>2023-04-29</t>
  </si>
  <si>
    <t>https://en.wikipedia.org/wiki/2023_Miami_Grand_Prix</t>
  </si>
  <si>
    <t>2023-05-05</t>
  </si>
  <si>
    <t>2023-05-06</t>
  </si>
  <si>
    <t>16:30:00</t>
  </si>
  <si>
    <t>https://en.wikipedia.org/wiki/2023_Monaco_Grand_Prix</t>
  </si>
  <si>
    <t>2023-05-26</t>
  </si>
  <si>
    <t>2023-05-27</t>
  </si>
  <si>
    <t>https://en.wikipedia.org/wiki/2023_Spanish_Grand_Prix</t>
  </si>
  <si>
    <t>2023-06-02</t>
  </si>
  <si>
    <t>2023-06-03</t>
  </si>
  <si>
    <t>https://en.wikipedia.org/wiki/2023_Canadian_Grand_Prix</t>
  </si>
  <si>
    <t>2023-06-16</t>
  </si>
  <si>
    <t>2023-06-17</t>
  </si>
  <si>
    <t>https://en.wikipedia.org/wiki/2023_Austrian_Grand_Prix</t>
  </si>
  <si>
    <t>2023-06-30</t>
  </si>
  <si>
    <t>2023-07-01</t>
  </si>
  <si>
    <t>https://en.wikipedia.org/wiki/2023_British_Grand_Prix</t>
  </si>
  <si>
    <t>2023-07-07</t>
  </si>
  <si>
    <t>2023-07-08</t>
  </si>
  <si>
    <t>https://en.wikipedia.org/wiki/2023_Hungarian_Grand_Prix</t>
  </si>
  <si>
    <t>2023-07-21</t>
  </si>
  <si>
    <t>2023-07-22</t>
  </si>
  <si>
    <t>https://en.wikipedia.org/wiki/2023_Belgian_Grand_Prix</t>
  </si>
  <si>
    <t>2023-07-28</t>
  </si>
  <si>
    <t>2023-07-29</t>
  </si>
  <si>
    <t>https://en.wikipedia.org/wiki/2023_Dutch_Grand_Prix</t>
  </si>
  <si>
    <t>2023-08-25</t>
  </si>
  <si>
    <t>2023-08-26</t>
  </si>
  <si>
    <t>https://en.wikipedia.org/wiki/2023_Italian_Grand_Prix</t>
  </si>
  <si>
    <t>2023-09-01</t>
  </si>
  <si>
    <t>2023-09-02</t>
  </si>
  <si>
    <t>https://en.wikipedia.org/wiki/2023_Singapore_Grand_Prix</t>
  </si>
  <si>
    <t>2023-09-15</t>
  </si>
  <si>
    <t>2023-09-16</t>
  </si>
  <si>
    <t>https://en.wikipedia.org/wiki/2023_Japanese_Grand_Prix</t>
  </si>
  <si>
    <t>2023-09-22</t>
  </si>
  <si>
    <t>02:30:00</t>
  </si>
  <si>
    <t>2023-09-23</t>
  </si>
  <si>
    <t>https://en.wikipedia.org/wiki/2023_Qatar_Grand_Prix</t>
  </si>
  <si>
    <t>2023-10-06</t>
  </si>
  <si>
    <t>2023-10-07</t>
  </si>
  <si>
    <t>https://en.wikipedia.org/wiki/2023_United_States_Grand_Prix</t>
  </si>
  <si>
    <t>2023-10-20</t>
  </si>
  <si>
    <t>2023-10-21</t>
  </si>
  <si>
    <t>https://en.wikipedia.org/wiki/2023_Mexico_City_Grand_Prix</t>
  </si>
  <si>
    <t>2023-10-27</t>
  </si>
  <si>
    <t>2023-10-28</t>
  </si>
  <si>
    <t>https://en.wikipedia.org/wiki/2023_S%C3%A3o_Paulo_Grand_Prix</t>
  </si>
  <si>
    <t>2023-11-03</t>
  </si>
  <si>
    <t>2023-11-04</t>
  </si>
  <si>
    <t>Las Vegas Grand Prix</t>
  </si>
  <si>
    <t>https://en.wikipedia.org/wiki/2023_Las_Vegas_Grand_Prix</t>
  </si>
  <si>
    <t>2023-11-16</t>
  </si>
  <si>
    <t>2023-11-17</t>
  </si>
  <si>
    <t>https://en.wikipedia.org/wiki/2023_Abu_Dhabi_Grand_Prix</t>
  </si>
  <si>
    <t>2023-11-24</t>
  </si>
  <si>
    <t>2023-11-25</t>
  </si>
  <si>
    <t>https://en.wikipedia.org/wiki/2024_Bahrain_Grand_Prix</t>
  </si>
  <si>
    <t>2024-02-29</t>
  </si>
  <si>
    <t>2024-03-01</t>
  </si>
  <si>
    <t>12:30:00</t>
  </si>
  <si>
    <t>https://en.wikipedia.org/wiki/2024_Saudi_Arabian_Grand_Prix</t>
  </si>
  <si>
    <t>2024-03-07</t>
  </si>
  <si>
    <t>2024-03-08</t>
  </si>
  <si>
    <t>https://en.wikipedia.org/wiki/2024_Australian_Grand_Prix</t>
  </si>
  <si>
    <t>2024-03-22</t>
  </si>
  <si>
    <t>2024-03-23</t>
  </si>
  <si>
    <t>https://en.wikipedia.org/wiki/2024_Japanese_Grand_Prix</t>
  </si>
  <si>
    <t>2024-04-05</t>
  </si>
  <si>
    <t>2024-04-06</t>
  </si>
  <si>
    <t>https://en.wikipedia.org/wiki/2024_Chinese_Grand_Prix</t>
  </si>
  <si>
    <t>2024-04-19</t>
  </si>
  <si>
    <t>03:30:00</t>
  </si>
  <si>
    <t>07:30:00</t>
  </si>
  <si>
    <t>2024-04-20</t>
  </si>
  <si>
    <t>https://en.wikipedia.org/wiki/2024_Miami_Grand_Prix</t>
  </si>
  <si>
    <t>2024-05-03</t>
  </si>
  <si>
    <t>20:30:00</t>
  </si>
  <si>
    <t>2024-05-04</t>
  </si>
  <si>
    <t>https://en.wikipedia.org/wiki/2024_Emilia_Romagna_Grand_Prix</t>
  </si>
  <si>
    <t>2024-05-17</t>
  </si>
  <si>
    <t>2024-05-18</t>
  </si>
  <si>
    <t>https://en.wikipedia.org/wiki/2024_Monaco_Grand_Prix</t>
  </si>
  <si>
    <t>2024-05-24</t>
  </si>
  <si>
    <t>2024-05-25</t>
  </si>
  <si>
    <t>https://en.wikipedia.org/wiki/2024_Canadian_Grand_Prix</t>
  </si>
  <si>
    <t>2024-06-07</t>
  </si>
  <si>
    <t>2024-06-08</t>
  </si>
  <si>
    <t>https://en.wikipedia.org/wiki/2024_Spanish_Grand_Prix</t>
  </si>
  <si>
    <t>2024-06-21</t>
  </si>
  <si>
    <t>2024-06-22</t>
  </si>
  <si>
    <t>https://en.wikipedia.org/wiki/2024_Austrian_Grand_Prix</t>
  </si>
  <si>
    <t>2024-06-28</t>
  </si>
  <si>
    <t>2024-06-29</t>
  </si>
  <si>
    <t>https://en.wikipedia.org/wiki/2024_British_Grand_Prix</t>
  </si>
  <si>
    <t>2024-07-05</t>
  </si>
  <si>
    <t>2024-07-06</t>
  </si>
  <si>
    <t>https://en.wikipedia.org/wiki/2024_Hungarian_Grand_Prix</t>
  </si>
  <si>
    <t>2024-07-19</t>
  </si>
  <si>
    <t>2024-07-20</t>
  </si>
  <si>
    <t>https://en.wikipedia.org/wiki/2024_Belgian_Grand_Prix</t>
  </si>
  <si>
    <t>2024-07-26</t>
  </si>
  <si>
    <t>2024-07-27</t>
  </si>
  <si>
    <t>https://en.wikipedia.org/wiki/2024_Dutch_Grand_Prix</t>
  </si>
  <si>
    <t>2024-08-23</t>
  </si>
  <si>
    <t>2024-08-24</t>
  </si>
  <si>
    <t>https://en.wikipedia.org/wiki/2024_Italian_Grand_Prix</t>
  </si>
  <si>
    <t>2024-08-30</t>
  </si>
  <si>
    <t>2024-08-31</t>
  </si>
  <si>
    <t>https://en.wikipedia.org/wiki/2024_Azerbaijan_Grand_Prix</t>
  </si>
  <si>
    <t>2024-09-13</t>
  </si>
  <si>
    <t>2024-09-14</t>
  </si>
  <si>
    <t>08:30:00</t>
  </si>
  <si>
    <t>https://en.wikipedia.org/wiki/2024_Singapore_Grand_Prix</t>
  </si>
  <si>
    <t>2024-09-20</t>
  </si>
  <si>
    <t>2024-09-21</t>
  </si>
  <si>
    <t>https://en.wikipedia.org/wiki/2024_United_States_Grand_Prix</t>
  </si>
  <si>
    <t>2024-10-18</t>
  </si>
  <si>
    <t>2024-10-19</t>
  </si>
  <si>
    <t>https://en.wikipedia.org/wiki/2024_Mexico_City_Grand_Prix</t>
  </si>
  <si>
    <t>2024-10-25</t>
  </si>
  <si>
    <t>2024-10-26</t>
  </si>
  <si>
    <t>https://en.wikipedia.org/wiki/2024_S%C3%A3o_Paulo_Grand_Prix</t>
  </si>
  <si>
    <t>2024-11-01</t>
  </si>
  <si>
    <t>2024-11-02</t>
  </si>
  <si>
    <t>https://en.wikipedia.org/wiki/2024_Las_Vegas_Grand_Prix</t>
  </si>
  <si>
    <t>2024-11-21</t>
  </si>
  <si>
    <t>2024-11-22</t>
  </si>
  <si>
    <t>https://en.wikipedia.org/wiki/2024_Qatar_Grand_Prix</t>
  </si>
  <si>
    <t>2024-11-29</t>
  </si>
  <si>
    <t>2024-11-30</t>
  </si>
  <si>
    <t>https://en.wikipedia.org/wiki/2024_Abu_Dhabi_Grand_Prix</t>
  </si>
  <si>
    <t>2024-12-06</t>
  </si>
  <si>
    <t>2024-12-07</t>
  </si>
  <si>
    <t>https://en.wikipedia.org/wiki/2025_Australian_Grand_Prix</t>
  </si>
  <si>
    <t/>
  </si>
  <si>
    <t>https://en.wikipedia.org/wiki/2025_Chinese_Grand_Prix</t>
  </si>
  <si>
    <t>https://en.wikipedia.org/wiki/2025_Japanese_Grand_Prix</t>
  </si>
  <si>
    <t>https://en.wikipedia.org/wiki/2025_Bahrain_Grand_Prix</t>
  </si>
  <si>
    <t>https://en.wikipedia.org/wiki/2025_Saudi_Arabian_Grand_Prix</t>
  </si>
  <si>
    <t>https://en.wikipedia.org/wiki/2025_Miami_Grand_Prix</t>
  </si>
  <si>
    <t>https://en.wikipedia.org/wiki/2025_Emilia_Romagna_Grand_Prix</t>
  </si>
  <si>
    <t>https://en.wikipedia.org/wiki/2025_Monaco_Grand_Prix</t>
  </si>
  <si>
    <t>https://en.wikipedia.org/wiki/2025_Spanish_Grand_Prix</t>
  </si>
  <si>
    <t>https://en.wikipedia.org/wiki/2025_Canadian_Grand_Prix</t>
  </si>
  <si>
    <t>https://en.wikipedia.org/wiki/2025_Austrian_Grand_Prix</t>
  </si>
  <si>
    <t>https://en.wikipedia.org/wiki/2025_British_Grand_Prix</t>
  </si>
  <si>
    <t>https://en.wikipedia.org/wiki/2025_Belgian_Grand_Prix</t>
  </si>
  <si>
    <t>https://en.wikipedia.org/wiki/2025_Hungarian_Grand_Prix</t>
  </si>
  <si>
    <t>https://en.wikipedia.org/wiki/2025_Dutch_Grand_Prix</t>
  </si>
  <si>
    <t>https://en.wikipedia.org/wiki/2025_Italian_Grand_Prix</t>
  </si>
  <si>
    <t>https://en.wikipedia.org/wiki/2025_Azerbaijan_Grand_Prix</t>
  </si>
  <si>
    <t>https://en.wikipedia.org/wiki/2025_Singapore_Grand_Prix</t>
  </si>
  <si>
    <t>https://en.wikipedia.org/wiki/2025_United_States_Grand_Prix</t>
  </si>
  <si>
    <t>https://en.wikipedia.org/wiki/2025_Mexico_City_Grand_Prix</t>
  </si>
  <si>
    <t>https://en.wikipedia.org/wiki/2025_S%C3%A3o_Paulo_Grand_Prix</t>
  </si>
  <si>
    <t>https://en.wikipedia.org/wiki/2025_Las_Vegas_Grand_Prix</t>
  </si>
  <si>
    <t>https://en.wikipedia.org/wiki/2025_Qatar_Grand_Prix</t>
  </si>
  <si>
    <t>https://en.wikipedia.org/wiki/2025_Abu_Dhabi_Grand_Prix</t>
  </si>
  <si>
    <t>resultId</t>
  </si>
  <si>
    <t>grid</t>
  </si>
  <si>
    <t>positionOrder</t>
  </si>
  <si>
    <t>laps</t>
  </si>
  <si>
    <t>fastestLap</t>
  </si>
  <si>
    <t>rank</t>
  </si>
  <si>
    <t>fastestLapTime</t>
  </si>
  <si>
    <t>fastestLapSpeed</t>
  </si>
  <si>
    <t>statusId</t>
  </si>
  <si>
    <t>1</t>
  </si>
  <si>
    <t>1:34:50.616</t>
  </si>
  <si>
    <t>39</t>
  </si>
  <si>
    <t>+5.478</t>
  </si>
  <si>
    <t>41</t>
  </si>
  <si>
    <t>+8.163</t>
  </si>
  <si>
    <t>+17.181</t>
  </si>
  <si>
    <t>58</t>
  </si>
  <si>
    <t>+18.014</t>
  </si>
  <si>
    <t>50</t>
  </si>
  <si>
    <t>54</t>
  </si>
  <si>
    <t>R</t>
  </si>
  <si>
    <t>15</t>
  </si>
  <si>
    <t>1:31:18.555</t>
  </si>
  <si>
    <t>37</t>
  </si>
  <si>
    <t>+19.570</t>
  </si>
  <si>
    <t>+38.450</t>
  </si>
  <si>
    <t>+45.832</t>
  </si>
  <si>
    <t>+46.548</t>
  </si>
  <si>
    <t>+49.833</t>
  </si>
  <si>
    <t>+68.130</t>
  </si>
  <si>
    <t>+70.041</t>
  </si>
  <si>
    <t>+76.220</t>
  </si>
  <si>
    <t>+86.214</t>
  </si>
  <si>
    <t>56</t>
  </si>
  <si>
    <t>+92.202</t>
  </si>
  <si>
    <t>52</t>
  </si>
  <si>
    <t>1:31:06.970</t>
  </si>
  <si>
    <t>+3.339</t>
  </si>
  <si>
    <t>+4.998</t>
  </si>
  <si>
    <t>+8.409</t>
  </si>
  <si>
    <t>48</t>
  </si>
  <si>
    <t>+26.789</t>
  </si>
  <si>
    <t>49</t>
  </si>
  <si>
    <t>+41.314</t>
  </si>
  <si>
    <t>+45.473</t>
  </si>
  <si>
    <t>+55.889</t>
  </si>
  <si>
    <t>57</t>
  </si>
  <si>
    <t>+69.500</t>
  </si>
  <si>
    <t>+77.181</t>
  </si>
  <si>
    <t>+77.862</t>
  </si>
  <si>
    <t>1:38:19.051</t>
  </si>
  <si>
    <t>46</t>
  </si>
  <si>
    <t>+3.228</t>
  </si>
  <si>
    <t>+4.187</t>
  </si>
  <si>
    <t>+5.694</t>
  </si>
  <si>
    <t>+35.938</t>
  </si>
  <si>
    <t>+53.010</t>
  </si>
  <si>
    <t>66</t>
  </si>
  <si>
    <t>+58.244</t>
  </si>
  <si>
    <t>+59.435</t>
  </si>
  <si>
    <t>+63.073</t>
  </si>
  <si>
    <t>34</t>
  </si>
  <si>
    <t>1:26:49.451</t>
  </si>
  <si>
    <t>+3.779</t>
  </si>
  <si>
    <t>+4.271</t>
  </si>
  <si>
    <t>+21.945</t>
  </si>
  <si>
    <t>+38.741</t>
  </si>
  <si>
    <t>+53.724</t>
  </si>
  <si>
    <t>+64.229</t>
  </si>
  <si>
    <t>+71.406</t>
  </si>
  <si>
    <t>+75.270</t>
  </si>
  <si>
    <t>+76.344</t>
  </si>
  <si>
    <t>2:00:42.742</t>
  </si>
  <si>
    <t>71</t>
  </si>
  <si>
    <t>+3.064</t>
  </si>
  <si>
    <t>75</t>
  </si>
  <si>
    <t>+4.811</t>
  </si>
  <si>
    <t>76</t>
  </si>
  <si>
    <t>+19.295</t>
  </si>
  <si>
    <t>74</t>
  </si>
  <si>
    <t>+24.657</t>
  </si>
  <si>
    <t>+28.408</t>
  </si>
  <si>
    <t>+30.180</t>
  </si>
  <si>
    <t>+33.191</t>
  </si>
  <si>
    <t>+33.792</t>
  </si>
  <si>
    <t>73</t>
  </si>
  <si>
    <t>72</t>
  </si>
  <si>
    <t>60</t>
  </si>
  <si>
    <t>1:36:24.447</t>
  </si>
  <si>
    <t>+16.495</t>
  </si>
  <si>
    <t>+23.352</t>
  </si>
  <si>
    <t>36</t>
  </si>
  <si>
    <t>+42.627</t>
  </si>
  <si>
    <t>+43.934</t>
  </si>
  <si>
    <t>+47.775</t>
  </si>
  <si>
    <t>+53.597</t>
  </si>
  <si>
    <t>+54.120</t>
  </si>
  <si>
    <t>+54.433</t>
  </si>
  <si>
    <t>62</t>
  </si>
  <si>
    <t>+57.749</t>
  </si>
  <si>
    <t>+67.540</t>
  </si>
  <si>
    <t>+71.229</t>
  </si>
  <si>
    <t>1:31:50.245</t>
  </si>
  <si>
    <t>+17.984</t>
  </si>
  <si>
    <t>+28.250</t>
  </si>
  <si>
    <t>+28.929</t>
  </si>
  <si>
    <t>+30.512</t>
  </si>
  <si>
    <t>+40.304</t>
  </si>
  <si>
    <t>+41.033</t>
  </si>
  <si>
    <t>+43.372</t>
  </si>
  <si>
    <t>+51.072</t>
  </si>
  <si>
    <t>+54.521</t>
  </si>
  <si>
    <t>+57.738</t>
  </si>
  <si>
    <t>+58.065</t>
  </si>
  <si>
    <t>+62.079</t>
  </si>
  <si>
    <t>1:39:09.440</t>
  </si>
  <si>
    <t>+68.577</t>
  </si>
  <si>
    <t>+82.273</t>
  </si>
  <si>
    <t>1:31:20.874</t>
  </si>
  <si>
    <t>+5.586</t>
  </si>
  <si>
    <t>+9.339</t>
  </si>
  <si>
    <t>+9.825</t>
  </si>
  <si>
    <t>+12.411</t>
  </si>
  <si>
    <t>+14.483</t>
  </si>
  <si>
    <t>+22.603</t>
  </si>
  <si>
    <t>+33.282</t>
  </si>
  <si>
    <t>+37.199</t>
  </si>
  <si>
    <t>+37.658</t>
  </si>
  <si>
    <t>+38.625</t>
  </si>
  <si>
    <t>+39.111</t>
  </si>
  <si>
    <t>+54.971</t>
  </si>
  <si>
    <t>+60.003</t>
  </si>
  <si>
    <t>+69.488</t>
  </si>
  <si>
    <t>+84.093</t>
  </si>
  <si>
    <t>67</t>
  </si>
  <si>
    <t>1:37:27.067</t>
  </si>
  <si>
    <t>+11.061</t>
  </si>
  <si>
    <t>42</t>
  </si>
  <si>
    <t>+16.856</t>
  </si>
  <si>
    <t>+21.614</t>
  </si>
  <si>
    <t>+23.048</t>
  </si>
  <si>
    <t>+32.298</t>
  </si>
  <si>
    <t>64</t>
  </si>
  <si>
    <t>+36.449</t>
  </si>
  <si>
    <t>65</t>
  </si>
  <si>
    <t>+48.321</t>
  </si>
  <si>
    <t>70</t>
  </si>
  <si>
    <t>+58.834</t>
  </si>
  <si>
    <t>+67.709</t>
  </si>
  <si>
    <t>+70.407</t>
  </si>
  <si>
    <t>68</t>
  </si>
  <si>
    <t>29</t>
  </si>
  <si>
    <t>1:35:32.339</t>
  </si>
  <si>
    <t>+5.611</t>
  </si>
  <si>
    <t>+37.353</t>
  </si>
  <si>
    <t>+39.703</t>
  </si>
  <si>
    <t>+50.684</t>
  </si>
  <si>
    <t>+52.625</t>
  </si>
  <si>
    <t>+67.990</t>
  </si>
  <si>
    <t>+71.457</t>
  </si>
  <si>
    <t>+82.177</t>
  </si>
  <si>
    <t>+89.794</t>
  </si>
  <si>
    <t>+92.717</t>
  </si>
  <si>
    <t>1:22:59.394</t>
  </si>
  <si>
    <t>+9.383</t>
  </si>
  <si>
    <t>+10.539</t>
  </si>
  <si>
    <t>+14.478</t>
  </si>
  <si>
    <t>+14.576</t>
  </si>
  <si>
    <t>+15.037</t>
  </si>
  <si>
    <t>+16.735</t>
  </si>
  <si>
    <t>+42.776</t>
  </si>
  <si>
    <t>+67.045</t>
  </si>
  <si>
    <t>32</t>
  </si>
  <si>
    <t>1:26:47.494</t>
  </si>
  <si>
    <t>+12.512</t>
  </si>
  <si>
    <t>+20.471</t>
  </si>
  <si>
    <t>+23.903</t>
  </si>
  <si>
    <t>+27.748</t>
  </si>
  <si>
    <t>+28.816</t>
  </si>
  <si>
    <t>+29.912</t>
  </si>
  <si>
    <t>+32.048</t>
  </si>
  <si>
    <t>+39.468</t>
  </si>
  <si>
    <t>+54.445</t>
  </si>
  <si>
    <t>+58.888</t>
  </si>
  <si>
    <t>+62.015</t>
  </si>
  <si>
    <t>+65.954</t>
  </si>
  <si>
    <t>+68.635</t>
  </si>
  <si>
    <t>+73.370</t>
  </si>
  <si>
    <t>1:57:16.304</t>
  </si>
  <si>
    <t>+2.957</t>
  </si>
  <si>
    <t>+5.917</t>
  </si>
  <si>
    <t>+8.155</t>
  </si>
  <si>
    <t>+10.268</t>
  </si>
  <si>
    <t>+11.101</t>
  </si>
  <si>
    <t>+16.387</t>
  </si>
  <si>
    <t>+18.489</t>
  </si>
  <si>
    <t>+19.885</t>
  </si>
  <si>
    <t>+26.902</t>
  </si>
  <si>
    <t>+27.975</t>
  </si>
  <si>
    <t>+29.432</t>
  </si>
  <si>
    <t>+35.170</t>
  </si>
  <si>
    <t>+43.571</t>
  </si>
  <si>
    <t>1:30:21.892</t>
  </si>
  <si>
    <t>+5.283</t>
  </si>
  <si>
    <t>+6.400</t>
  </si>
  <si>
    <t>+20.570</t>
  </si>
  <si>
    <t>+23.767</t>
  </si>
  <si>
    <t>+39.207</t>
  </si>
  <si>
    <t>+46.158</t>
  </si>
  <si>
    <t>+50.811</t>
  </si>
  <si>
    <t>+59.085</t>
  </si>
  <si>
    <t>+62.096</t>
  </si>
  <si>
    <t>+78.900</t>
  </si>
  <si>
    <t>1:31:57.403</t>
  </si>
  <si>
    <t>+14.925</t>
  </si>
  <si>
    <t>+16.445</t>
  </si>
  <si>
    <t>+18.370</t>
  </si>
  <si>
    <t>+28.923</t>
  </si>
  <si>
    <t>+33.219</t>
  </si>
  <si>
    <t>+41.722</t>
  </si>
  <si>
    <t>+56.645</t>
  </si>
  <si>
    <t>+64.339</t>
  </si>
  <si>
    <t>+74.842</t>
  </si>
  <si>
    <t>+85.061</t>
  </si>
  <si>
    <t>+90.847</t>
  </si>
  <si>
    <t>+91.457</t>
  </si>
  <si>
    <t>+92.422</t>
  </si>
  <si>
    <t>1:34:11.435</t>
  </si>
  <si>
    <t>+13.298</t>
  </si>
  <si>
    <t>+16.235</t>
  </si>
  <si>
    <t>59</t>
  </si>
  <si>
    <t>+38.011</t>
  </si>
  <si>
    <t>+38.907</t>
  </si>
  <si>
    <t>+44.368</t>
  </si>
  <si>
    <t>+55.074</t>
  </si>
  <si>
    <t>+68.463</t>
  </si>
  <si>
    <t>+79.666</t>
  </si>
  <si>
    <t>1:25:28.770</t>
  </si>
  <si>
    <t>+7.242</t>
  </si>
  <si>
    <t>+18.595</t>
  </si>
  <si>
    <t>+38.763</t>
  </si>
  <si>
    <t>+66.469</t>
  </si>
  <si>
    <t>+66.805</t>
  </si>
  <si>
    <t>1:32:14.930</t>
  </si>
  <si>
    <t>+17.557</t>
  </si>
  <si>
    <t>+18.339</t>
  </si>
  <si>
    <t>+33.777</t>
  </si>
  <si>
    <t>+36.705</t>
  </si>
  <si>
    <t>+65.638</t>
  </si>
  <si>
    <t>+70.132</t>
  </si>
  <si>
    <t>+72.015</t>
  </si>
  <si>
    <t>+89.924</t>
  </si>
  <si>
    <t>+93.556</t>
  </si>
  <si>
    <t>1:33:27.515</t>
  </si>
  <si>
    <t>+2.360</t>
  </si>
  <si>
    <t>+10.839</t>
  </si>
  <si>
    <t>+13.831</t>
  </si>
  <si>
    <t>+14.426</t>
  </si>
  <si>
    <t>+45.529</t>
  </si>
  <si>
    <t>+81.371</t>
  </si>
  <si>
    <t>+81.701</t>
  </si>
  <si>
    <t>+89.411</t>
  </si>
  <si>
    <t>+89.916</t>
  </si>
  <si>
    <t>1:31:36.230</t>
  </si>
  <si>
    <t>+6.790</t>
  </si>
  <si>
    <t>+17.456</t>
  </si>
  <si>
    <t>+31.615</t>
  </si>
  <si>
    <t>+58.331</t>
  </si>
  <si>
    <t>+59.538</t>
  </si>
  <si>
    <t>+62.128</t>
  </si>
  <si>
    <t>1:40:29.329</t>
  </si>
  <si>
    <t>+4.095</t>
  </si>
  <si>
    <t>+69.114</t>
  </si>
  <si>
    <t>69</t>
  </si>
  <si>
    <t>1:44:11.292</t>
  </si>
  <si>
    <t>+4.343</t>
  </si>
  <si>
    <t>+5.325</t>
  </si>
  <si>
    <t>+6.729</t>
  </si>
  <si>
    <t>+13.007</t>
  </si>
  <si>
    <t>+16.698</t>
  </si>
  <si>
    <t>+21.936</t>
  </si>
  <si>
    <t>+22.888</t>
  </si>
  <si>
    <t>+22.960</t>
  </si>
  <si>
    <t>+23.984</t>
  </si>
  <si>
    <t>+24.318</t>
  </si>
  <si>
    <t>+30.439</t>
  </si>
  <si>
    <t>1:31:09.965</t>
  </si>
  <si>
    <t>+1.518</t>
  </si>
  <si>
    <t>+12.842</t>
  </si>
  <si>
    <t>+15.422</t>
  </si>
  <si>
    <t>+41.402</t>
  </si>
  <si>
    <t>+66.703</t>
  </si>
  <si>
    <t>+67.331</t>
  </si>
  <si>
    <t>+67.783</t>
  </si>
  <si>
    <t>1:30:54.200</t>
  </si>
  <si>
    <t>+2.414</t>
  </si>
  <si>
    <t>+32.153</t>
  </si>
  <si>
    <t>+41.727</t>
  </si>
  <si>
    <t>+48.801</t>
  </si>
  <si>
    <t>+52.210</t>
  </si>
  <si>
    <t>+56.516</t>
  </si>
  <si>
    <t>+58.885</t>
  </si>
  <si>
    <t>+68.505</t>
  </si>
  <si>
    <t>1:21:43.074</t>
  </si>
  <si>
    <t>+2.459</t>
  </si>
  <si>
    <t>+39.373</t>
  </si>
  <si>
    <t>+53.319</t>
  </si>
  <si>
    <t>+54.063</t>
  </si>
  <si>
    <t>+56.336</t>
  </si>
  <si>
    <t>2:06:26.358</t>
  </si>
  <si>
    <t>+65.674</t>
  </si>
  <si>
    <t>+65.937</t>
  </si>
  <si>
    <t>+73.656</t>
  </si>
  <si>
    <t>+80.298</t>
  </si>
  <si>
    <t>+82.415</t>
  </si>
  <si>
    <t>1:35:52.991</t>
  </si>
  <si>
    <t>+0.715</t>
  </si>
  <si>
    <t>+43.129</t>
  </si>
  <si>
    <t>+44.858</t>
  </si>
  <si>
    <t>+47.616</t>
  </si>
  <si>
    <t>+50.669</t>
  </si>
  <si>
    <t>+59.139</t>
  </si>
  <si>
    <t>+68.104</t>
  </si>
  <si>
    <t>+76.331</t>
  </si>
  <si>
    <t>1:26:42.161</t>
  </si>
  <si>
    <t>+2.275</t>
  </si>
  <si>
    <t>+26.181</t>
  </si>
  <si>
    <t>+39.674</t>
  </si>
  <si>
    <t>+45.085</t>
  </si>
  <si>
    <t>+46.169</t>
  </si>
  <si>
    <t>+55.778</t>
  </si>
  <si>
    <t>+56.707</t>
  </si>
  <si>
    <t>+59.491</t>
  </si>
  <si>
    <t>+71.009</t>
  </si>
  <si>
    <t>+79.628</t>
  </si>
  <si>
    <t>1:18:37.806</t>
  </si>
  <si>
    <t>+6.062</t>
  </si>
  <si>
    <t>+27.325</t>
  </si>
  <si>
    <t>+56.562</t>
  </si>
  <si>
    <t>+60.558</t>
  </si>
  <si>
    <t>+65.810</t>
  </si>
  <si>
    <t>+66.751</t>
  </si>
  <si>
    <t>+72.168</t>
  </si>
  <si>
    <t>+75.879</t>
  </si>
  <si>
    <t>+76.958</t>
  </si>
  <si>
    <t>+77.736</t>
  </si>
  <si>
    <t>1:20:39.066</t>
  </si>
  <si>
    <t>+4.695</t>
  </si>
  <si>
    <t>+14.343</t>
  </si>
  <si>
    <t>+23.615</t>
  </si>
  <si>
    <t>+51.879</t>
  </si>
  <si>
    <t>+76.876</t>
  </si>
  <si>
    <t>+80.639</t>
  </si>
  <si>
    <t>+85.106</t>
  </si>
  <si>
    <t>+85.661</t>
  </si>
  <si>
    <t>+88.574</t>
  </si>
  <si>
    <t>+103.653</t>
  </si>
  <si>
    <t>2:00:34.579</t>
  </si>
  <si>
    <t>+8.377</t>
  </si>
  <si>
    <t>+9.478</t>
  </si>
  <si>
    <t>+20.297</t>
  </si>
  <si>
    <t>+38.864</t>
  </si>
  <si>
    <t>+49.042</t>
  </si>
  <si>
    <t>+49.285</t>
  </si>
  <si>
    <t>+60.129</t>
  </si>
  <si>
    <t>+80.622</t>
  </si>
  <si>
    <t>+88.342</t>
  </si>
  <si>
    <t>1:37:58.395</t>
  </si>
  <si>
    <t>+9.806</t>
  </si>
  <si>
    <t>+12.891</t>
  </si>
  <si>
    <t>+53.509</t>
  </si>
  <si>
    <t>+68.666</t>
  </si>
  <si>
    <t>+73.673</t>
  </si>
  <si>
    <t>+74.224</t>
  </si>
  <si>
    <t>+80.750</t>
  </si>
  <si>
    <t>+81.186</t>
  </si>
  <si>
    <t>+84.685</t>
  </si>
  <si>
    <t>+86.683</t>
  </si>
  <si>
    <t>1:28:15.270</t>
  </si>
  <si>
    <t>+1.493</t>
  </si>
  <si>
    <t>+57.019</t>
  </si>
  <si>
    <t>+62.848</t>
  </si>
  <si>
    <t>+70.957</t>
  </si>
  <si>
    <t>+71.317</t>
  </si>
  <si>
    <t>1:29:46.205</t>
  </si>
  <si>
    <t>+1.246</t>
  </si>
  <si>
    <t>+19.360</t>
  </si>
  <si>
    <t>+19.992</t>
  </si>
  <si>
    <t>+37.048</t>
  </si>
  <si>
    <t>+41.932</t>
  </si>
  <si>
    <t>+63.043</t>
  </si>
  <si>
    <t>+66.771</t>
  </si>
  <si>
    <t>+69.907</t>
  </si>
  <si>
    <t>+75.541</t>
  </si>
  <si>
    <t>+85.997</t>
  </si>
  <si>
    <t>1:30:40.529</t>
  </si>
  <si>
    <t>+4.585</t>
  </si>
  <si>
    <t>+9.631</t>
  </si>
  <si>
    <t>+39.351</t>
  </si>
  <si>
    <t>+43.254</t>
  </si>
  <si>
    <t>+43.854</t>
  </si>
  <si>
    <t>+80.461</t>
  </si>
  <si>
    <t>+81.288</t>
  </si>
  <si>
    <t>1:34:27.870</t>
  </si>
  <si>
    <t>+1.829</t>
  </si>
  <si>
    <t>+24.824</t>
  </si>
  <si>
    <t>+31.032</t>
  </si>
  <si>
    <t>+38.421</t>
  </si>
  <si>
    <t>+49.554</t>
  </si>
  <si>
    <t>+51.904</t>
  </si>
  <si>
    <t>+53.983</t>
  </si>
  <si>
    <t>+78.817</t>
  </si>
  <si>
    <t>1:31:06.486</t>
  </si>
  <si>
    <t>+2.096</t>
  </si>
  <si>
    <t>+15.868</t>
  </si>
  <si>
    <t>+17.096</t>
  </si>
  <si>
    <t>+17.524</t>
  </si>
  <si>
    <t>+37.739</t>
  </si>
  <si>
    <t>+39.635</t>
  </si>
  <si>
    <t>+40.200</t>
  </si>
  <si>
    <t>+45.511</t>
  </si>
  <si>
    <t>+77.851</t>
  </si>
  <si>
    <t>+79.675</t>
  </si>
  <si>
    <t>+82.370</t>
  </si>
  <si>
    <t>1:35:58.765</t>
  </si>
  <si>
    <t>+3.751</t>
  </si>
  <si>
    <t>+4.447</t>
  </si>
  <si>
    <t>+4.879</t>
  </si>
  <si>
    <t>+72.586</t>
  </si>
  <si>
    <t>+74.116</t>
  </si>
  <si>
    <t>+74.565</t>
  </si>
  <si>
    <t>+89.364</t>
  </si>
  <si>
    <t>1:26:21.759</t>
  </si>
  <si>
    <t>+18.502</t>
  </si>
  <si>
    <t>+23.951</t>
  </si>
  <si>
    <t>+29.859</t>
  </si>
  <si>
    <t>+56.875</t>
  </si>
  <si>
    <t>+58.347</t>
  </si>
  <si>
    <t>1:43:43.116</t>
  </si>
  <si>
    <t>+14.567</t>
  </si>
  <si>
    <t>+52.298</t>
  </si>
  <si>
    <t>+53.337</t>
  </si>
  <si>
    <t>+53.830</t>
  </si>
  <si>
    <t>+62.072</t>
  </si>
  <si>
    <t>1:25:51.927</t>
  </si>
  <si>
    <t>+13.951</t>
  </si>
  <si>
    <t>+18.672</t>
  </si>
  <si>
    <t>+19.976</t>
  </si>
  <si>
    <t>+31.559</t>
  </si>
  <si>
    <t>+64.769</t>
  </si>
  <si>
    <t>+71.594</t>
  </si>
  <si>
    <t>+78.299</t>
  </si>
  <si>
    <t>+79.008</t>
  </si>
  <si>
    <t>1:34:37.308</t>
  </si>
  <si>
    <t>+2.111</t>
  </si>
  <si>
    <t>+8.813</t>
  </si>
  <si>
    <t>+15.679</t>
  </si>
  <si>
    <t>+25.172</t>
  </si>
  <si>
    <t>1:34:35.199</t>
  </si>
  <si>
    <t>+7.984</t>
  </si>
  <si>
    <t>+16.595</t>
  </si>
  <si>
    <t>+23.604</t>
  </si>
  <si>
    <t>+28.410</t>
  </si>
  <si>
    <t>+36.516</t>
  </si>
  <si>
    <t>1:32:07.803</t>
  </si>
  <si>
    <t>+10.131</t>
  </si>
  <si>
    <t>+22.546</t>
  </si>
  <si>
    <t>+27.212</t>
  </si>
  <si>
    <t>+33.006</t>
  </si>
  <si>
    <t>+45.265</t>
  </si>
  <si>
    <t>+49.407</t>
  </si>
  <si>
    <t>1:27:51.693</t>
  </si>
  <si>
    <t>+0.720</t>
  </si>
  <si>
    <t>+13.206</t>
  </si>
  <si>
    <t>+18.898</t>
  </si>
  <si>
    <t>+23.707</t>
  </si>
  <si>
    <t>+24.814</t>
  </si>
  <si>
    <t>+26.544</t>
  </si>
  <si>
    <t>+48.131</t>
  </si>
  <si>
    <t>+60.351</t>
  </si>
  <si>
    <t>1:52:20.941</t>
  </si>
  <si>
    <t>+30.837</t>
  </si>
  <si>
    <t>+43.822</t>
  </si>
  <si>
    <t>+45.205</t>
  </si>
  <si>
    <t>1:28:51.082</t>
  </si>
  <si>
    <t>+5.575</t>
  </si>
  <si>
    <t>+5.656</t>
  </si>
  <si>
    <t>+12.334</t>
  </si>
  <si>
    <t>+45.908</t>
  </si>
  <si>
    <t>+46.594</t>
  </si>
  <si>
    <t>+59.337</t>
  </si>
  <si>
    <t>+60.034</t>
  </si>
  <si>
    <t>N</t>
  </si>
  <si>
    <t>1:14:51.975</t>
  </si>
  <si>
    <t>+8.046</t>
  </si>
  <si>
    <t>+26.414</t>
  </si>
  <si>
    <t>+32.045</t>
  </si>
  <si>
    <t>+32.685</t>
  </si>
  <si>
    <t>+42.409</t>
  </si>
  <si>
    <t>+44.662</t>
  </si>
  <si>
    <t>+45.309</t>
  </si>
  <si>
    <t>+45.955</t>
  </si>
  <si>
    <t>+72.602</t>
  </si>
  <si>
    <t>1:37:32.747</t>
  </si>
  <si>
    <t>+3.121</t>
  </si>
  <si>
    <t>+44.197</t>
  </si>
  <si>
    <t>+72.056</t>
  </si>
  <si>
    <t>+77.137</t>
  </si>
  <si>
    <t>+79.131</t>
  </si>
  <si>
    <t>+91.979</t>
  </si>
  <si>
    <t>+103.588</t>
  </si>
  <si>
    <t>+103.796</t>
  </si>
  <si>
    <t>1:23:53.413</t>
  </si>
  <si>
    <t>+16.151</t>
  </si>
  <si>
    <t>+23.953</t>
  </si>
  <si>
    <t>+34.101</t>
  </si>
  <si>
    <t>+43.596</t>
  </si>
  <si>
    <t>+46.717</t>
  </si>
  <si>
    <t>+48.869</t>
  </si>
  <si>
    <t>+76.095</t>
  </si>
  <si>
    <t>+76.932</t>
  </si>
  <si>
    <t>1:31:53.751</t>
  </si>
  <si>
    <t>+18.658</t>
  </si>
  <si>
    <t>+19.394</t>
  </si>
  <si>
    <t>+24.094</t>
  </si>
  <si>
    <t>+28.503</t>
  </si>
  <si>
    <t>+30.287</t>
  </si>
  <si>
    <t>+40.294</t>
  </si>
  <si>
    <t>+52.068</t>
  </si>
  <si>
    <t>+67.642</t>
  </si>
  <si>
    <t>1:24:17.336</t>
  </si>
  <si>
    <t>+5.553</t>
  </si>
  <si>
    <t>+6.712</t>
  </si>
  <si>
    <t>+16.131</t>
  </si>
  <si>
    <t>+16.908</t>
  </si>
  <si>
    <t>+35.033</t>
  </si>
  <si>
    <t>+38.997</t>
  </si>
  <si>
    <t>+39.633</t>
  </si>
  <si>
    <t>+63.108</t>
  </si>
  <si>
    <t>+64.393</t>
  </si>
  <si>
    <t>1:31:33.736</t>
  </si>
  <si>
    <t>+24.327</t>
  </si>
  <si>
    <t>+32.188</t>
  </si>
  <si>
    <t>+41.631</t>
  </si>
  <si>
    <t>+51.854</t>
  </si>
  <si>
    <t>+72.543</t>
  </si>
  <si>
    <t>+79.988</t>
  </si>
  <si>
    <t>+80.835</t>
  </si>
  <si>
    <t>+81.580</t>
  </si>
  <si>
    <t>1:29:18.531</t>
  </si>
  <si>
    <t>+13.409</t>
  </si>
  <si>
    <t>+32.063</t>
  </si>
  <si>
    <t>+53.272</t>
  </si>
  <si>
    <t>+64.988</t>
  </si>
  <si>
    <t>+74.701</t>
  </si>
  <si>
    <t>W</t>
  </si>
  <si>
    <t>1:27:41.921</t>
  </si>
  <si>
    <t>+0.215</t>
  </si>
  <si>
    <t>+27.554</t>
  </si>
  <si>
    <t>+64.442</t>
  </si>
  <si>
    <t>+70.258</t>
  </si>
  <si>
    <t>+71.282</t>
  </si>
  <si>
    <t>+83.297</t>
  </si>
  <si>
    <t>+83.764</t>
  </si>
  <si>
    <t>+95.841</t>
  </si>
  <si>
    <t>1:27:16.830</t>
  </si>
  <si>
    <t>+27.652</t>
  </si>
  <si>
    <t>+45.947</t>
  </si>
  <si>
    <t>+46.719</t>
  </si>
  <si>
    <t>+57.936</t>
  </si>
  <si>
    <t>+68.542</t>
  </si>
  <si>
    <t>217</t>
  </si>
  <si>
    <t>1:45:15.556</t>
  </si>
  <si>
    <t>+13.877</t>
  </si>
  <si>
    <t>+18.484</t>
  </si>
  <si>
    <t>+36.487</t>
  </si>
  <si>
    <t>+36.647</t>
  </si>
  <si>
    <t>+37.177</t>
  </si>
  <si>
    <t>+37.223</t>
  </si>
  <si>
    <t>+37.570</t>
  </si>
  <si>
    <t>1:31:46.648</t>
  </si>
  <si>
    <t>+16.567</t>
  </si>
  <si>
    <t>+18.549</t>
  </si>
  <si>
    <t>+31.588</t>
  </si>
  <si>
    <t>+50.445</t>
  </si>
  <si>
    <t>+51.932</t>
  </si>
  <si>
    <t>+58.173</t>
  </si>
  <si>
    <t>+71.091</t>
  </si>
  <si>
    <t>+71.529</t>
  </si>
  <si>
    <t>+95.786</t>
  </si>
  <si>
    <t>1:32:09.290</t>
  </si>
  <si>
    <t>+1.137</t>
  </si>
  <si>
    <t>+40.483</t>
  </si>
  <si>
    <t>+55.139</t>
  </si>
  <si>
    <t>+55.779</t>
  </si>
  <si>
    <t>1:29:43.181</t>
  </si>
  <si>
    <t>+1.522</t>
  </si>
  <si>
    <t>1:31:22.233</t>
  </si>
  <si>
    <t>+11.805</t>
  </si>
  <si>
    <t>+81.914</t>
  </si>
  <si>
    <t>204</t>
  </si>
  <si>
    <t>1:24:29.588</t>
  </si>
  <si>
    <t>+2.739</t>
  </si>
  <si>
    <t>+14.436</t>
  </si>
  <si>
    <t>+17.914</t>
  </si>
  <si>
    <t>+40.264</t>
  </si>
  <si>
    <t>+75.322</t>
  </si>
  <si>
    <t>+76.567</t>
  </si>
  <si>
    <t>+79.212</t>
  </si>
  <si>
    <t>+80.851</t>
  </si>
  <si>
    <t>1:26:28.599</t>
  </si>
  <si>
    <t>+22.569</t>
  </si>
  <si>
    <t>+24.422</t>
  </si>
  <si>
    <t>+50.587</t>
  </si>
  <si>
    <t>+51.690</t>
  </si>
  <si>
    <t>+52.242</t>
  </si>
  <si>
    <t>+52.700</t>
  </si>
  <si>
    <t>216</t>
  </si>
  <si>
    <t>+56.570</t>
  </si>
  <si>
    <t>+69.818</t>
  </si>
  <si>
    <t>1:37:25.552</t>
  </si>
  <si>
    <t>+35.581</t>
  </si>
  <si>
    <t>+36.129</t>
  </si>
  <si>
    <t>+54.221</t>
  </si>
  <si>
    <t>+58.832</t>
  </si>
  <si>
    <t>+68.375</t>
  </si>
  <si>
    <t>1:24:34.454</t>
  </si>
  <si>
    <t>226</t>
  </si>
  <si>
    <t>+18.609</t>
  </si>
  <si>
    <t>+19.635</t>
  </si>
  <si>
    <t>+37.973</t>
  </si>
  <si>
    <t>+39.304</t>
  </si>
  <si>
    <t>+55.420</t>
  </si>
  <si>
    <t>+69.296</t>
  </si>
  <si>
    <t>+71.622</t>
  </si>
  <si>
    <t>+109.987</t>
  </si>
  <si>
    <t>1:14:28.659</t>
  </si>
  <si>
    <t>+2.479</t>
  </si>
  <si>
    <t>+17.975</t>
  </si>
  <si>
    <t>+22.775</t>
  </si>
  <si>
    <t>+33.786</t>
  </si>
  <si>
    <t>+43.925</t>
  </si>
  <si>
    <t>+44.643</t>
  </si>
  <si>
    <t>+63.635</t>
  </si>
  <si>
    <t>+75.413</t>
  </si>
  <si>
    <t>+96.070</t>
  </si>
  <si>
    <t>1:30:01.295</t>
  </si>
  <si>
    <t>+28.394</t>
  </si>
  <si>
    <t>+32.077</t>
  </si>
  <si>
    <t>+69.167</t>
  </si>
  <si>
    <t>+78.136</t>
  </si>
  <si>
    <t>+87.435</t>
  </si>
  <si>
    <t>+87.574</t>
  </si>
  <si>
    <t>1:29:20.574</t>
  </si>
  <si>
    <t>+2.527</t>
  </si>
  <si>
    <t>+24.840</t>
  </si>
  <si>
    <t>+35.668</t>
  </si>
  <si>
    <t>+40.218</t>
  </si>
  <si>
    <t>+69.173</t>
  </si>
  <si>
    <t>1:29:02.212</t>
  </si>
  <si>
    <t>+1.633</t>
  </si>
  <si>
    <t>+22.274</t>
  </si>
  <si>
    <t>+29.507</t>
  </si>
  <si>
    <t>+31.601</t>
  </si>
  <si>
    <t>+33.879</t>
  </si>
  <si>
    <t>+49.548</t>
  </si>
  <si>
    <t>+51.925</t>
  </si>
  <si>
    <t>+57.509</t>
  </si>
  <si>
    <t>+60.633</t>
  </si>
  <si>
    <t>+83.221</t>
  </si>
  <si>
    <t>1:39:53.618</t>
  </si>
  <si>
    <t>+4.015</t>
  </si>
  <si>
    <t>+25.376</t>
  </si>
  <si>
    <t>+26.114</t>
  </si>
  <si>
    <t>+31.839</t>
  </si>
  <si>
    <t>+36.400</t>
  </si>
  <si>
    <t>+36.842</t>
  </si>
  <si>
    <t>+41.249</t>
  </si>
  <si>
    <t>+44.247</t>
  </si>
  <si>
    <t>+59.977</t>
  </si>
  <si>
    <t>+84.648</t>
  </si>
  <si>
    <t>+92.812</t>
  </si>
  <si>
    <t>1:24:15.757</t>
  </si>
  <si>
    <t>+13.605</t>
  </si>
  <si>
    <t>+34.673</t>
  </si>
  <si>
    <t>+60.423</t>
  </si>
  <si>
    <t>+68.536</t>
  </si>
  <si>
    <t>+70.598</t>
  </si>
  <si>
    <t>1:31:07.490</t>
  </si>
  <si>
    <t>+5.022</t>
  </si>
  <si>
    <t>+11.568</t>
  </si>
  <si>
    <t>+13.616</t>
  </si>
  <si>
    <t>+37.360</t>
  </si>
  <si>
    <t>+53.098</t>
  </si>
  <si>
    <t>+67.877</t>
  </si>
  <si>
    <t>1:28:34.875</t>
  </si>
  <si>
    <t>+1.367</t>
  </si>
  <si>
    <t>+26.687</t>
  </si>
  <si>
    <t>+32.214</t>
  </si>
  <si>
    <t>+52.460</t>
  </si>
  <si>
    <t>+53.156</t>
  </si>
  <si>
    <t>+58.155</t>
  </si>
  <si>
    <t>1:26:19.670</t>
  </si>
  <si>
    <t>+9.702</t>
  </si>
  <si>
    <t>+21.617</t>
  </si>
  <si>
    <t>+23.654</t>
  </si>
  <si>
    <t>+36.216</t>
  </si>
  <si>
    <t>+36.683</t>
  </si>
  <si>
    <t>+55.730</t>
  </si>
  <si>
    <t>1:27:32.841</t>
  </si>
  <si>
    <t>+13.290</t>
  </si>
  <si>
    <t>+32.294</t>
  </si>
  <si>
    <t>+32.952</t>
  </si>
  <si>
    <t>+42.327</t>
  </si>
  <si>
    <t>+73.804</t>
  </si>
  <si>
    <t>+77.108</t>
  </si>
  <si>
    <t>1:45:46.601</t>
  </si>
  <si>
    <t>+0.497</t>
  </si>
  <si>
    <t>+75.766</t>
  </si>
  <si>
    <t>1:32:35.101</t>
  </si>
  <si>
    <t>+17.989</t>
  </si>
  <si>
    <t>+22.533</t>
  </si>
  <si>
    <t>+53.673</t>
  </si>
  <si>
    <t>+60.987</t>
  </si>
  <si>
    <t>+73.448</t>
  </si>
  <si>
    <t>+76.206</t>
  </si>
  <si>
    <t>1:28:24.803</t>
  </si>
  <si>
    <t>+5.108</t>
  </si>
  <si>
    <t>+20.409</t>
  </si>
  <si>
    <t>1:40:29.914</t>
  </si>
  <si>
    <t>+2.950</t>
  </si>
  <si>
    <t>+22.036</t>
  </si>
  <si>
    <t>+34.544</t>
  </si>
  <si>
    <t>+37.534</t>
  </si>
  <si>
    <t>1:30:18.133</t>
  </si>
  <si>
    <t>+8.329</t>
  </si>
  <si>
    <t>+31.622</t>
  </si>
  <si>
    <t>+32.082</t>
  </si>
  <si>
    <t>+32.484</t>
  </si>
  <si>
    <t>+35.520</t>
  </si>
  <si>
    <t>+36.230</t>
  </si>
  <si>
    <t>+43.419</t>
  </si>
  <si>
    <t>+52.394</t>
  </si>
  <si>
    <t>+58.166</t>
  </si>
  <si>
    <t>1:24:42.700</t>
  </si>
  <si>
    <t>+2.130</t>
  </si>
  <si>
    <t>+3.114</t>
  </si>
  <si>
    <t>+10.683</t>
  </si>
  <si>
    <t>+12.173</t>
  </si>
  <si>
    <t>+12.888</t>
  </si>
  <si>
    <t>+19.668</t>
  </si>
  <si>
    <t>+23.701</t>
  </si>
  <si>
    <t>+24.023</t>
  </si>
  <si>
    <t>+24.835</t>
  </si>
  <si>
    <t>+33.736</t>
  </si>
  <si>
    <t>+34.303</t>
  </si>
  <si>
    <t>1:23:54.848</t>
  </si>
  <si>
    <t>+8.388</t>
  </si>
  <si>
    <t>+16.351</t>
  </si>
  <si>
    <t>+19.231</t>
  </si>
  <si>
    <t>+23.055</t>
  </si>
  <si>
    <t>+41.108</t>
  </si>
  <si>
    <t>+41.956</t>
  </si>
  <si>
    <t>+46.842</t>
  </si>
  <si>
    <t>+67.102</t>
  </si>
  <si>
    <t>+68.578</t>
  </si>
  <si>
    <t>+73.252</t>
  </si>
  <si>
    <t>1:35:26.131</t>
  </si>
  <si>
    <t>+4.696</t>
  </si>
  <si>
    <t>+44.599</t>
  </si>
  <si>
    <t>+62.613</t>
  </si>
  <si>
    <t>+67.439</t>
  </si>
  <si>
    <t>1:32:35.274</t>
  </si>
  <si>
    <t>+3.132</t>
  </si>
  <si>
    <t>+4.371</t>
  </si>
  <si>
    <t>+12.504</t>
  </si>
  <si>
    <t>+14.104</t>
  </si>
  <si>
    <t>+14.614</t>
  </si>
  <si>
    <t>+17.970</t>
  </si>
  <si>
    <t>+18.693</t>
  </si>
  <si>
    <t>+22.115</t>
  </si>
  <si>
    <t>1:15:18.448</t>
  </si>
  <si>
    <t>+1.347</t>
  </si>
  <si>
    <t>+10.197</t>
  </si>
  <si>
    <t>+15.370</t>
  </si>
  <si>
    <t>+32.352</t>
  </si>
  <si>
    <t>+33.439</t>
  </si>
  <si>
    <t>+33.752</t>
  </si>
  <si>
    <t>+35.431</t>
  </si>
  <si>
    <t>+56.761</t>
  </si>
  <si>
    <t>+66.316</t>
  </si>
  <si>
    <t>+82.531</t>
  </si>
  <si>
    <t>1:29:12.420</t>
  </si>
  <si>
    <t>+1.035</t>
  </si>
  <si>
    <t>+1.469</t>
  </si>
  <si>
    <t>+32.510</t>
  </si>
  <si>
    <t>+45.193</t>
  </si>
  <si>
    <t>+54.791</t>
  </si>
  <si>
    <t>+65.464</t>
  </si>
  <si>
    <t>+80.080</t>
  </si>
  <si>
    <t>+80.619</t>
  </si>
  <si>
    <t>1:24:26.985</t>
  </si>
  <si>
    <t>+14.098</t>
  </si>
  <si>
    <t>+19.662</t>
  </si>
  <si>
    <t>+31.781</t>
  </si>
  <si>
    <t>+37.767</t>
  </si>
  <si>
    <t>+39.362</t>
  </si>
  <si>
    <t>+55.347</t>
  </si>
  <si>
    <t>+56.276</t>
  </si>
  <si>
    <t>+89.656</t>
  </si>
  <si>
    <t>1:28:01.451</t>
  </si>
  <si>
    <t>+1.022</t>
  </si>
  <si>
    <t>+24.099</t>
  </si>
  <si>
    <t>+48.908</t>
  </si>
  <si>
    <t>+49.740</t>
  </si>
  <si>
    <t>+50.248</t>
  </si>
  <si>
    <t>+50.626</t>
  </si>
  <si>
    <t>+62.310</t>
  </si>
  <si>
    <t>+63.842</t>
  </si>
  <si>
    <t>1:34:42.124</t>
  </si>
  <si>
    <t>+8.675</t>
  </si>
  <si>
    <t>+9.192</t>
  </si>
  <si>
    <t>+9.482</t>
  </si>
  <si>
    <t>+38.801</t>
  </si>
  <si>
    <t>+43.928</t>
  </si>
  <si>
    <t>+45.074</t>
  </si>
  <si>
    <t>+45.745</t>
  </si>
  <si>
    <t>+65.536</t>
  </si>
  <si>
    <t>+65.974</t>
  </si>
  <si>
    <t>1:32:22.195</t>
  </si>
  <si>
    <t>+39.286</t>
  </si>
  <si>
    <t>+64.007</t>
  </si>
  <si>
    <t>+88.026</t>
  </si>
  <si>
    <t>1:31:17.748</t>
  </si>
  <si>
    <t>+0.945</t>
  </si>
  <si>
    <t>+6.348</t>
  </si>
  <si>
    <t>+8.096</t>
  </si>
  <si>
    <t>+8.642</t>
  </si>
  <si>
    <t>+16.054</t>
  </si>
  <si>
    <t>+38.526</t>
  </si>
  <si>
    <t>+45.927</t>
  </si>
  <si>
    <t>1:28:12.058</t>
  </si>
  <si>
    <t>+1.882</t>
  </si>
  <si>
    <t>+2.291</t>
  </si>
  <si>
    <t>+8.803</t>
  </si>
  <si>
    <t>+9.411</t>
  </si>
  <si>
    <t>+43.689</t>
  </si>
  <si>
    <t>+45.271</t>
  </si>
  <si>
    <t>1:33:46.933</t>
  </si>
  <si>
    <t>+5.716</t>
  </si>
  <si>
    <t>+18.001</t>
  </si>
  <si>
    <t>+62.022</t>
  </si>
  <si>
    <t>1:24:04.888</t>
  </si>
  <si>
    <t>+3.362</t>
  </si>
  <si>
    <t>+3.951</t>
  </si>
  <si>
    <t>+42.243</t>
  </si>
  <si>
    <t>+59.740</t>
  </si>
  <si>
    <t>1:42:19.010</t>
  </si>
  <si>
    <t>+0.602</t>
  </si>
  <si>
    <t>+1.720</t>
  </si>
  <si>
    <t>+28.518</t>
  </si>
  <si>
    <t>+36.251</t>
  </si>
  <si>
    <t>+40.972</t>
  </si>
  <si>
    <t>+41.227</t>
  </si>
  <si>
    <t>+53.266</t>
  </si>
  <si>
    <t>1:31:13.591</t>
  </si>
  <si>
    <t>+0.784</t>
  </si>
  <si>
    <t>+1.355</t>
  </si>
  <si>
    <t>+4.481</t>
  </si>
  <si>
    <t>+64.261</t>
  </si>
  <si>
    <t>+70.502</t>
  </si>
  <si>
    <t>1:34:43.622</t>
  </si>
  <si>
    <t>+16.821</t>
  </si>
  <si>
    <t>+39.673</t>
  </si>
  <si>
    <t>+65.731</t>
  </si>
  <si>
    <t>+66.162</t>
  </si>
  <si>
    <t>1:30:49.213</t>
  </si>
  <si>
    <t>+13.813</t>
  </si>
  <si>
    <t>+19.568</t>
  </si>
  <si>
    <t>+38.047</t>
  </si>
  <si>
    <t>+40.289</t>
  </si>
  <si>
    <t>+66.380</t>
  </si>
  <si>
    <t>1:28:37.554</t>
  </si>
  <si>
    <t>+5.462</t>
  </si>
  <si>
    <t>+10.656</t>
  </si>
  <si>
    <t>+25.648</t>
  </si>
  <si>
    <t>+36.827</t>
  </si>
  <si>
    <t>+43.067</t>
  </si>
  <si>
    <t>+45.478</t>
  </si>
  <si>
    <t>+58.032</t>
  </si>
  <si>
    <t>+63.569</t>
  </si>
  <si>
    <t>+65.207</t>
  </si>
  <si>
    <t>+65.564</t>
  </si>
  <si>
    <t>1:28:48.769</t>
  </si>
  <si>
    <t>+65.459</t>
  </si>
  <si>
    <t>+69.060</t>
  </si>
  <si>
    <t>+69.344</t>
  </si>
  <si>
    <t>1:39:01.460</t>
  </si>
  <si>
    <t>+16.768</t>
  </si>
  <si>
    <t>+34.537</t>
  </si>
  <si>
    <t>+35.620</t>
  </si>
  <si>
    <t>+56.535</t>
  </si>
  <si>
    <t>+72.643</t>
  </si>
  <si>
    <t>1:14:19.838</t>
  </si>
  <si>
    <t>+5.294</t>
  </si>
  <si>
    <t>+11.835</t>
  </si>
  <si>
    <t>+12.834</t>
  </si>
  <si>
    <t>+27.891</t>
  </si>
  <si>
    <t>1:33:35.997</t>
  </si>
  <si>
    <t>+18.258</t>
  </si>
  <si>
    <t>+37.964</t>
  </si>
  <si>
    <t>+48.329</t>
  </si>
  <si>
    <t>+56.403</t>
  </si>
  <si>
    <t>1:25:11.743</t>
  </si>
  <si>
    <t>+11.085</t>
  </si>
  <si>
    <t>+11.614</t>
  </si>
  <si>
    <t>+33.106</t>
  </si>
  <si>
    <t>+34.269</t>
  </si>
  <si>
    <t>+51.692</t>
  </si>
  <si>
    <t>+56.794</t>
  </si>
  <si>
    <t>+59.487</t>
  </si>
  <si>
    <t>+60.159</t>
  </si>
  <si>
    <t>+61.844</t>
  </si>
  <si>
    <t>+71.005</t>
  </si>
  <si>
    <t>1:35:36.792</t>
  </si>
  <si>
    <t>+18.628</t>
  </si>
  <si>
    <t>+25.067</t>
  </si>
  <si>
    <t>1:34:12.912</t>
  </si>
  <si>
    <t>+39.700</t>
  </si>
  <si>
    <t>+61.795</t>
  </si>
  <si>
    <t>+69.767</t>
  </si>
  <si>
    <t>1:31:43.663</t>
  </si>
  <si>
    <t>+0.588</t>
  </si>
  <si>
    <t>+59.109</t>
  </si>
  <si>
    <t>+66.883</t>
  </si>
  <si>
    <t>+67.563</t>
  </si>
  <si>
    <t>1:29:10.789</t>
  </si>
  <si>
    <t>+17.907</t>
  </si>
  <si>
    <t>+19.755</t>
  </si>
  <si>
    <t>+44.725</t>
  </si>
  <si>
    <t>+83.395</t>
  </si>
  <si>
    <t>F</t>
  </si>
  <si>
    <t>1:30:29.981</t>
  </si>
  <si>
    <t>+35.630</t>
  </si>
  <si>
    <t>+42.623</t>
  </si>
  <si>
    <t>+66.697</t>
  </si>
  <si>
    <t>+78.973</t>
  </si>
  <si>
    <t>+80.430</t>
  </si>
  <si>
    <t>1:33:51.562</t>
  </si>
  <si>
    <t>+0.182</t>
  </si>
  <si>
    <t>+17.730</t>
  </si>
  <si>
    <t>+18.448</t>
  </si>
  <si>
    <t>+49.965</t>
  </si>
  <si>
    <t>+50.672</t>
  </si>
  <si>
    <t>+51.229</t>
  </si>
  <si>
    <t>+69.425</t>
  </si>
  <si>
    <t>+69.718</t>
  </si>
  <si>
    <t>1:45:39.055</t>
  </si>
  <si>
    <t>+1.050</t>
  </si>
  <si>
    <t>+77.450</t>
  </si>
  <si>
    <t>1:33:36.111</t>
  </si>
  <si>
    <t>+1.132</t>
  </si>
  <si>
    <t>+7.082</t>
  </si>
  <si>
    <t>+37.563</t>
  </si>
  <si>
    <t>+42.812</t>
  </si>
  <si>
    <t>+48.947</t>
  </si>
  <si>
    <t>+51.518</t>
  </si>
  <si>
    <t>1:35:07.426</t>
  </si>
  <si>
    <t>+0.294</t>
  </si>
  <si>
    <t>+46.435</t>
  </si>
  <si>
    <t>+66.963</t>
  </si>
  <si>
    <t>+76.943</t>
  </si>
  <si>
    <t>1:31:45.015</t>
  </si>
  <si>
    <t>+14.578</t>
  </si>
  <si>
    <t>+31.661</t>
  </si>
  <si>
    <t>1:32:09.837</t>
  </si>
  <si>
    <t>+1.105</t>
  </si>
  <si>
    <t>+31.976</t>
  </si>
  <si>
    <t>+40.676</t>
  </si>
  <si>
    <t>+41.773</t>
  </si>
  <si>
    <t>1:27:52.078</t>
  </si>
  <si>
    <t>+10.503</t>
  </si>
  <si>
    <t>+14.466</t>
  </si>
  <si>
    <t>+23.195</t>
  </si>
  <si>
    <t>1:41:49.001</t>
  </si>
  <si>
    <t>+0.434</t>
  </si>
  <si>
    <t>+13.355</t>
  </si>
  <si>
    <t>+29.479</t>
  </si>
  <si>
    <t>+37.800</t>
  </si>
  <si>
    <t>+68.804</t>
  </si>
  <si>
    <t>+73.612</t>
  </si>
  <si>
    <t>1:21:20.634</t>
  </si>
  <si>
    <t>+1.977</t>
  </si>
  <si>
    <t>+18.445</t>
  </si>
  <si>
    <t>+19.357</t>
  </si>
  <si>
    <t>+56.440</t>
  </si>
  <si>
    <t>+77.370</t>
  </si>
  <si>
    <t>+77.809</t>
  </si>
  <si>
    <t>+79.855</t>
  </si>
  <si>
    <t>1:16:19.982</t>
  </si>
  <si>
    <t>+0.255</t>
  </si>
  <si>
    <t>+52.579</t>
  </si>
  <si>
    <t>+58.219</t>
  </si>
  <si>
    <t>+67.770</t>
  </si>
  <si>
    <t>+68.491</t>
  </si>
  <si>
    <t>+69.047</t>
  </si>
  <si>
    <t>+70.891</t>
  </si>
  <si>
    <t>+81.068</t>
  </si>
  <si>
    <t>+82.046</t>
  </si>
  <si>
    <t>1:31:07.934</t>
  </si>
  <si>
    <t>+0.011</t>
  </si>
  <si>
    <t>+7.799</t>
  </si>
  <si>
    <t>+9.911</t>
  </si>
  <si>
    <t>+56.847</t>
  </si>
  <si>
    <t>+58.211</t>
  </si>
  <si>
    <t>1:26:59.698</t>
  </si>
  <si>
    <t>+0.506</t>
  </si>
  <si>
    <t>+23.292</t>
  </si>
  <si>
    <t>+36.275</t>
  </si>
  <si>
    <t>+82.694</t>
  </si>
  <si>
    <t>1:38:26.533</t>
  </si>
  <si>
    <t>+1.718</t>
  </si>
  <si>
    <t>+33.491</t>
  </si>
  <si>
    <t>+71.479</t>
  </si>
  <si>
    <t>+72.807</t>
  </si>
  <si>
    <t>+84.143</t>
  </si>
  <si>
    <t>+87.050</t>
  </si>
  <si>
    <t>1:47:34.801</t>
  </si>
  <si>
    <t>+23.660</t>
  </si>
  <si>
    <t>+28.555</t>
  </si>
  <si>
    <t>+46.543</t>
  </si>
  <si>
    <t>+48.233</t>
  </si>
  <si>
    <t>+48.606</t>
  </si>
  <si>
    <t>+81.560</t>
  </si>
  <si>
    <t>1:39:00.834</t>
  </si>
  <si>
    <t>+16.164</t>
  </si>
  <si>
    <t>1:30:44.817</t>
  </si>
  <si>
    <t>+4.352</t>
  </si>
  <si>
    <t>+34.766</t>
  </si>
  <si>
    <t>+36.315</t>
  </si>
  <si>
    <t>+85.558</t>
  </si>
  <si>
    <t>1:31:03.305</t>
  </si>
  <si>
    <t>+40.738</t>
  </si>
  <si>
    <t>+49.626</t>
  </si>
  <si>
    <t>+51.253</t>
  </si>
  <si>
    <t>+51.616</t>
  </si>
  <si>
    <t>+61.893</t>
  </si>
  <si>
    <t>+64.977</t>
  </si>
  <si>
    <t>+79.808</t>
  </si>
  <si>
    <t>1:27:45.927</t>
  </si>
  <si>
    <t>+2.191</t>
  </si>
  <si>
    <t>+2.528</t>
  </si>
  <si>
    <t>+41.594</t>
  </si>
  <si>
    <t>+53.776</t>
  </si>
  <si>
    <t>1:47:22.561</t>
  </si>
  <si>
    <t>+0.431</t>
  </si>
  <si>
    <t>+30.698</t>
  </si>
  <si>
    <t>+32.454</t>
  </si>
  <si>
    <t>1:34:31.522</t>
  </si>
  <si>
    <t>+20.235</t>
  </si>
  <si>
    <t>+40.672</t>
  </si>
  <si>
    <t>+68.115</t>
  </si>
  <si>
    <t>+70.435</t>
  </si>
  <si>
    <t>1:29:42.724</t>
  </si>
  <si>
    <t>+4.217</t>
  </si>
  <si>
    <t>+24.993</t>
  </si>
  <si>
    <t>+33.345</t>
  </si>
  <si>
    <t>+45.495</t>
  </si>
  <si>
    <t>+64.868</t>
  </si>
  <si>
    <t>+66.198</t>
  </si>
  <si>
    <t>1:33:35.636</t>
  </si>
  <si>
    <t>+10.399</t>
  </si>
  <si>
    <t>+16.381</t>
  </si>
  <si>
    <t>+17.106</t>
  </si>
  <si>
    <t>+68.285</t>
  </si>
  <si>
    <t>1:25:33.770</t>
  </si>
  <si>
    <t>+33.646</t>
  </si>
  <si>
    <t>+59.280</t>
  </si>
  <si>
    <t>+68.772</t>
  </si>
  <si>
    <t>1:18:17.873</t>
  </si>
  <si>
    <t>+46.117</t>
  </si>
  <si>
    <t>+62.806</t>
  </si>
  <si>
    <t>+63.477</t>
  </si>
  <si>
    <t>+65.454</t>
  </si>
  <si>
    <t>+65.950</t>
  </si>
  <si>
    <t>+77.527</t>
  </si>
  <si>
    <t>1:41:49.675</t>
  </si>
  <si>
    <t>+3.363</t>
  </si>
  <si>
    <t>+3.940</t>
  </si>
  <si>
    <t>+49.687</t>
  </si>
  <si>
    <t>+70.293</t>
  </si>
  <si>
    <t>1:08:05.002</t>
  </si>
  <si>
    <t>+10.098</t>
  </si>
  <si>
    <t>+27.742</t>
  </si>
  <si>
    <t>+36.087</t>
  </si>
  <si>
    <t>+59.684</t>
  </si>
  <si>
    <t>+59.986</t>
  </si>
  <si>
    <t>+64.970</t>
  </si>
  <si>
    <t>1:16:58.493</t>
  </si>
  <si>
    <t>+5.175</t>
  </si>
  <si>
    <t>+17.335</t>
  </si>
  <si>
    <t>+24.991</t>
  </si>
  <si>
    <t>+74.984</t>
  </si>
  <si>
    <t>+82.469</t>
  </si>
  <si>
    <t>+83.107</t>
  </si>
  <si>
    <t>1:32:42.840</t>
  </si>
  <si>
    <t>+11.046</t>
  </si>
  <si>
    <t>+12.043</t>
  </si>
  <si>
    <t>+57.423</t>
  </si>
  <si>
    <t>+72.434</t>
  </si>
  <si>
    <t>+72.996</t>
  </si>
  <si>
    <t>1:27:33.298</t>
  </si>
  <si>
    <t>+3.154</t>
  </si>
  <si>
    <t>+23.262</t>
  </si>
  <si>
    <t>+35.539</t>
  </si>
  <si>
    <t>+36.544</t>
  </si>
  <si>
    <t>+37.122</t>
  </si>
  <si>
    <t>+97.102</t>
  </si>
  <si>
    <t>1:34:01.987</t>
  </si>
  <si>
    <t>+11.415</t>
  </si>
  <si>
    <t>+20.009</t>
  </si>
  <si>
    <t>+44.447</t>
  </si>
  <si>
    <t>+45.165</t>
  </si>
  <si>
    <t>+46.468</t>
  </si>
  <si>
    <t>+46.915</t>
  </si>
  <si>
    <t>1:31:35.271</t>
  </si>
  <si>
    <t>+39.898</t>
  </si>
  <si>
    <t>+42.268</t>
  </si>
  <si>
    <t>+72.780</t>
  </si>
  <si>
    <t>1:31:39.776</t>
  </si>
  <si>
    <t>+1.168</t>
  </si>
  <si>
    <t>+51.008</t>
  </si>
  <si>
    <t>+89.276</t>
  </si>
  <si>
    <t>1:28:50.108</t>
  </si>
  <si>
    <t>+1.477</t>
  </si>
  <si>
    <t>+19.917</t>
  </si>
  <si>
    <t>+41.312</t>
  </si>
  <si>
    <t>+57.759</t>
  </si>
  <si>
    <t>+79.273</t>
  </si>
  <si>
    <t>1:33:55.390</t>
  </si>
  <si>
    <t>+16.066</t>
  </si>
  <si>
    <t>+29.112</t>
  </si>
  <si>
    <t>+37.311</t>
  </si>
  <si>
    <t>+47.983</t>
  </si>
  <si>
    <t>+81.925</t>
  </si>
  <si>
    <t>1:42:00.307</t>
  </si>
  <si>
    <t>+13.821</t>
  </si>
  <si>
    <t>1:49:28.213</t>
  </si>
  <si>
    <t>+15.889</t>
  </si>
  <si>
    <t>+18.522</t>
  </si>
  <si>
    <t>+65.924</t>
  </si>
  <si>
    <t>+80.774</t>
  </si>
  <si>
    <t>1:41:12.313</t>
  </si>
  <si>
    <t>+0.174</t>
  </si>
  <si>
    <t>+15.365</t>
  </si>
  <si>
    <t>+18.561</t>
  </si>
  <si>
    <t>+52.208</t>
  </si>
  <si>
    <t>+61.687</t>
  </si>
  <si>
    <t>+62.216</t>
  </si>
  <si>
    <t>+70.455</t>
  </si>
  <si>
    <t>+79.899</t>
  </si>
  <si>
    <t>+114.544</t>
  </si>
  <si>
    <t>1:38:05.538</t>
  </si>
  <si>
    <t>+14.748</t>
  </si>
  <si>
    <t>+32.409</t>
  </si>
  <si>
    <t>+61.322</t>
  </si>
  <si>
    <t>+63.981</t>
  </si>
  <si>
    <t>+75.604</t>
  </si>
  <si>
    <t>1:28:15.818</t>
  </si>
  <si>
    <t>+12.535</t>
  </si>
  <si>
    <t>+30.795</t>
  </si>
  <si>
    <t>1:25:34.418</t>
  </si>
  <si>
    <t>+7.452</t>
  </si>
  <si>
    <t>+21.168</t>
  </si>
  <si>
    <t>+22.685</t>
  </si>
  <si>
    <t>+27.112</t>
  </si>
  <si>
    <t>+29.079</t>
  </si>
  <si>
    <t>+30.897</t>
  </si>
  <si>
    <t>+47.537</t>
  </si>
  <si>
    <t>+50.901</t>
  </si>
  <si>
    <t>+79.664</t>
  </si>
  <si>
    <t>+89.504</t>
  </si>
  <si>
    <t>1:45:33.869</t>
  </si>
  <si>
    <t>+7.916</t>
  </si>
  <si>
    <t>+8.454</t>
  </si>
  <si>
    <t>+44.157</t>
  </si>
  <si>
    <t>+50.437</t>
  </si>
  <si>
    <t>+68.099</t>
  </si>
  <si>
    <t>1:28:14.494</t>
  </si>
  <si>
    <t>+1.103</t>
  </si>
  <si>
    <t>+38.096</t>
  </si>
  <si>
    <t>+43.280</t>
  </si>
  <si>
    <t>+49.914</t>
  </si>
  <si>
    <t>+55.984</t>
  </si>
  <si>
    <t>+72.380</t>
  </si>
  <si>
    <t>+87.808</t>
  </si>
  <si>
    <t>+88.670</t>
  </si>
  <si>
    <t>+91.555</t>
  </si>
  <si>
    <t>+94.123</t>
  </si>
  <si>
    <t>1:27:31.638</t>
  </si>
  <si>
    <t>+3.810</t>
  </si>
  <si>
    <t>+52.432</t>
  </si>
  <si>
    <t>+59.938</t>
  </si>
  <si>
    <t>+67.426</t>
  </si>
  <si>
    <t>+69.292</t>
  </si>
  <si>
    <t>1:36:30.883</t>
  </si>
  <si>
    <t>+12.118</t>
  </si>
  <si>
    <t>+17.368</t>
  </si>
  <si>
    <t>+17.935</t>
  </si>
  <si>
    <t>+28.813</t>
  </si>
  <si>
    <t>+51.694</t>
  </si>
  <si>
    <t>+71.115</t>
  </si>
  <si>
    <t>1:29:53.435</t>
  </si>
  <si>
    <t>+1.837</t>
  </si>
  <si>
    <t>+69.914</t>
  </si>
  <si>
    <t>+79.190</t>
  </si>
  <si>
    <t>+85.694</t>
  </si>
  <si>
    <t>1:35:54.235</t>
  </si>
  <si>
    <t>+0.732</t>
  </si>
  <si>
    <t>+18.444</t>
  </si>
  <si>
    <t>+35.269</t>
  </si>
  <si>
    <t>+70.692</t>
  </si>
  <si>
    <t>+72.568</t>
  </si>
  <si>
    <t>+89.314</t>
  </si>
  <si>
    <t>1:35:01.659</t>
  </si>
  <si>
    <t>+1.026</t>
  </si>
  <si>
    <t>+7.012</t>
  </si>
  <si>
    <t>+33.418</t>
  </si>
  <si>
    <t>+54.697</t>
  </si>
  <si>
    <t>+84.316</t>
  </si>
  <si>
    <t>+86.288</t>
  </si>
  <si>
    <t>1:36:03.785</t>
  </si>
  <si>
    <t>+4.925</t>
  </si>
  <si>
    <t>1:33:44.792</t>
  </si>
  <si>
    <t>+4.265</t>
  </si>
  <si>
    <t>1:49:31.812</t>
  </si>
  <si>
    <t>+30.476</t>
  </si>
  <si>
    <t>+37.483</t>
  </si>
  <si>
    <t>+54.009</t>
  </si>
  <si>
    <t>1:34:13.665</t>
  </si>
  <si>
    <t>+6.238</t>
  </si>
  <si>
    <t>+10.845</t>
  </si>
  <si>
    <t>+30.182</t>
  </si>
  <si>
    <t>+87.208</t>
  </si>
  <si>
    <t>1:41:35.727</t>
  </si>
  <si>
    <t>+0.781</t>
  </si>
  <si>
    <t>+1.796</t>
  </si>
  <si>
    <t>+2.391</t>
  </si>
  <si>
    <t>+2.804</t>
  </si>
  <si>
    <t>+3.710</t>
  </si>
  <si>
    <t>+5.003</t>
  </si>
  <si>
    <t>1:58:24.343</t>
  </si>
  <si>
    <t>+11.092</t>
  </si>
  <si>
    <t>+43.432</t>
  </si>
  <si>
    <t>+45.475</t>
  </si>
  <si>
    <t>+47.881</t>
  </si>
  <si>
    <t>+48.901</t>
  </si>
  <si>
    <t>+57.771</t>
  </si>
  <si>
    <t>+58.531</t>
  </si>
  <si>
    <t>+88.764</t>
  </si>
  <si>
    <t>1:32:30.144</t>
  </si>
  <si>
    <t>+27.411</t>
  </si>
  <si>
    <t>+27.789</t>
  </si>
  <si>
    <t>+38.606</t>
  </si>
  <si>
    <t>+53.643</t>
  </si>
  <si>
    <t>+54.614</t>
  </si>
  <si>
    <t>+68.590</t>
  </si>
  <si>
    <t>+72.045</t>
  </si>
  <si>
    <t>+72.123</t>
  </si>
  <si>
    <t>+77.124</t>
  </si>
  <si>
    <t>+77.709</t>
  </si>
  <si>
    <t>+80.492</t>
  </si>
  <si>
    <t>1:28:12.438</t>
  </si>
  <si>
    <t>+0.313</t>
  </si>
  <si>
    <t>+22.282</t>
  </si>
  <si>
    <t>+52.803</t>
  </si>
  <si>
    <t>+66.358</t>
  </si>
  <si>
    <t>+70.933</t>
  </si>
  <si>
    <t>1:21:58.594</t>
  </si>
  <si>
    <t>+1.007</t>
  </si>
  <si>
    <t>+5.195</t>
  </si>
  <si>
    <t>+12.809</t>
  </si>
  <si>
    <t>+16.823</t>
  </si>
  <si>
    <t>+29.879</t>
  </si>
  <si>
    <t>+33.333</t>
  </si>
  <si>
    <t>+71.291</t>
  </si>
  <si>
    <t>+108.318</t>
  </si>
  <si>
    <t>1:46:23.536</t>
  </si>
  <si>
    <t>+9.706</t>
  </si>
  <si>
    <t>+27.228</t>
  </si>
  <si>
    <t>+31.815</t>
  </si>
  <si>
    <t>+43.808</t>
  </si>
  <si>
    <t>+55.726</t>
  </si>
  <si>
    <t>+61.012</t>
  </si>
  <si>
    <t>1:25:43.057</t>
  </si>
  <si>
    <t>+10.469</t>
  </si>
  <si>
    <t>+33.433</t>
  </si>
  <si>
    <t>+44.948</t>
  </si>
  <si>
    <t>+48.067</t>
  </si>
  <si>
    <t>+54.916</t>
  </si>
  <si>
    <t>+56.249</t>
  </si>
  <si>
    <t>+67.022</t>
  </si>
  <si>
    <t>+73.848</t>
  </si>
  <si>
    <t>+80.742</t>
  </si>
  <si>
    <t>+92.195</t>
  </si>
  <si>
    <t>+96.154</t>
  </si>
  <si>
    <t>+101.543</t>
  </si>
  <si>
    <t>+117.745</t>
  </si>
  <si>
    <t>1:17:02.923</t>
  </si>
  <si>
    <t>+3.272</t>
  </si>
  <si>
    <t>+11.932</t>
  </si>
  <si>
    <t>+17.630</t>
  </si>
  <si>
    <t>+18.142</t>
  </si>
  <si>
    <t>+27.402</t>
  </si>
  <si>
    <t>+28.047</t>
  </si>
  <si>
    <t>+41.797</t>
  </si>
  <si>
    <t>+42.198</t>
  </si>
  <si>
    <t>+56.259</t>
  </si>
  <si>
    <t>1:41:54.314</t>
  </si>
  <si>
    <t>+22.618</t>
  </si>
  <si>
    <t>+22.865</t>
  </si>
  <si>
    <t>+39.507</t>
  </si>
  <si>
    <t>+62.950</t>
  </si>
  <si>
    <t>+65.154</t>
  </si>
  <si>
    <t>+66.683</t>
  </si>
  <si>
    <t>1:36:38.494</t>
  </si>
  <si>
    <t>+1.040</t>
  </si>
  <si>
    <t>+9.743</t>
  </si>
  <si>
    <t>+17.538</t>
  </si>
  <si>
    <t>+32.296</t>
  </si>
  <si>
    <t>+34.884</t>
  </si>
  <si>
    <t>+54.408</t>
  </si>
  <si>
    <t>+60.934</t>
  </si>
  <si>
    <t>1:31:18.785</t>
  </si>
  <si>
    <t>+5.015</t>
  </si>
  <si>
    <t>+95.688</t>
  </si>
  <si>
    <t>+98.635</t>
  </si>
  <si>
    <t>+99.494</t>
  </si>
  <si>
    <t>1:31:45.996</t>
  </si>
  <si>
    <t>+0.702</t>
  </si>
  <si>
    <t>1:37:11.747</t>
  </si>
  <si>
    <t>+1.102</t>
  </si>
  <si>
    <t>+60.550</t>
  </si>
  <si>
    <t>+67.453</t>
  </si>
  <si>
    <t>1:48:36.175</t>
  </si>
  <si>
    <t>+22.899</t>
  </si>
  <si>
    <t>+57.745</t>
  </si>
  <si>
    <t>+68.134</t>
  </si>
  <si>
    <t>+78.286</t>
  </si>
  <si>
    <t>+79.751</t>
  </si>
  <si>
    <t>+88.438</t>
  </si>
  <si>
    <t>1:34:24.593</t>
  </si>
  <si>
    <t>+4.554</t>
  </si>
  <si>
    <t>+51.776</t>
  </si>
  <si>
    <t>+54.590</t>
  </si>
  <si>
    <t>+77.477</t>
  </si>
  <si>
    <t>1:33:37.621</t>
  </si>
  <si>
    <t>+9.439</t>
  </si>
  <si>
    <t>+47.094</t>
  </si>
  <si>
    <t>+62.538</t>
  </si>
  <si>
    <t>1:51:23.595</t>
  </si>
  <si>
    <t>+11.475</t>
  </si>
  <si>
    <t>+41.378</t>
  </si>
  <si>
    <t>+60.363</t>
  </si>
  <si>
    <t>1:40:57.355</t>
  </si>
  <si>
    <t>+16.662</t>
  </si>
  <si>
    <t>+60.058</t>
  </si>
  <si>
    <t>+63.232</t>
  </si>
  <si>
    <t>+81.512</t>
  </si>
  <si>
    <t>1:34:45.026</t>
  </si>
  <si>
    <t>+19.575</t>
  </si>
  <si>
    <t>+19.747</t>
  </si>
  <si>
    <t>+66.965</t>
  </si>
  <si>
    <t>1:47:02.450</t>
  </si>
  <si>
    <t>+22.465</t>
  </si>
  <si>
    <t>+29.199</t>
  </si>
  <si>
    <t>1:30:44.086</t>
  </si>
  <si>
    <t>+5.289</t>
  </si>
  <si>
    <t>+39.093</t>
  </si>
  <si>
    <t>+43.977</t>
  </si>
  <si>
    <t>+50.655</t>
  </si>
  <si>
    <t>+53.202</t>
  </si>
  <si>
    <t>+73.624</t>
  </si>
  <si>
    <t>1:20:47.984</t>
  </si>
  <si>
    <t>+0.427</t>
  </si>
  <si>
    <t>+2.578</t>
  </si>
  <si>
    <t>+7.185</t>
  </si>
  <si>
    <t>+12.613</t>
  </si>
  <si>
    <t>+29.739</t>
  </si>
  <si>
    <t>+31.027</t>
  </si>
  <si>
    <t>+31.650</t>
  </si>
  <si>
    <t>+32.785</t>
  </si>
  <si>
    <t>+48.372</t>
  </si>
  <si>
    <t>+57.995</t>
  </si>
  <si>
    <t>1:45:25.550</t>
  </si>
  <si>
    <t>+9.433</t>
  </si>
  <si>
    <t>+44.444</t>
  </si>
  <si>
    <t>+55.075</t>
  </si>
  <si>
    <t>+56.510</t>
  </si>
  <si>
    <t>1:43:47.407</t>
  </si>
  <si>
    <t>+0.932</t>
  </si>
  <si>
    <t>+7.240</t>
  </si>
  <si>
    <t>+32.242</t>
  </si>
  <si>
    <t>+51.682</t>
  </si>
  <si>
    <t>1:17:09.672</t>
  </si>
  <si>
    <t>+37.977</t>
  </si>
  <si>
    <t>+41.152</t>
  </si>
  <si>
    <t>+55.671</t>
  </si>
  <si>
    <t>+61.872</t>
  </si>
  <si>
    <t>+66.688</t>
  </si>
  <si>
    <t>1:32:14.789</t>
  </si>
  <si>
    <t>+2.212</t>
  </si>
  <si>
    <t>+34.164</t>
  </si>
  <si>
    <t>+58.183</t>
  </si>
  <si>
    <t>+60.248</t>
  </si>
  <si>
    <t>+61.360</t>
  </si>
  <si>
    <t>+64.790</t>
  </si>
  <si>
    <t>1:27:22.535</t>
  </si>
  <si>
    <t>+6.491</t>
  </si>
  <si>
    <t>+27.662</t>
  </si>
  <si>
    <t>+73.491</t>
  </si>
  <si>
    <t>+73.857</t>
  </si>
  <si>
    <t>+75.867</t>
  </si>
  <si>
    <t>+96.053</t>
  </si>
  <si>
    <t>+101.301</t>
  </si>
  <si>
    <t>1:30:28.718</t>
  </si>
  <si>
    <t>+20.046</t>
  </si>
  <si>
    <t>+22.177</t>
  </si>
  <si>
    <t>+22.841</t>
  </si>
  <si>
    <t>+60.308</t>
  </si>
  <si>
    <t>+96.040</t>
  </si>
  <si>
    <t>1:36:06.990</t>
  </si>
  <si>
    <t>+4.190</t>
  </si>
  <si>
    <t>+15.870</t>
  </si>
  <si>
    <t>+33.033</t>
  </si>
  <si>
    <t>+33.731</t>
  </si>
  <si>
    <t>+34.020</t>
  </si>
  <si>
    <t>+50.912</t>
  </si>
  <si>
    <t>+0.639</t>
  </si>
  <si>
    <t>+15.402</t>
  </si>
  <si>
    <t>1:52:01.715</t>
  </si>
  <si>
    <t>+0.979</t>
  </si>
  <si>
    <t>+12.089</t>
  </si>
  <si>
    <t>+29.919</t>
  </si>
  <si>
    <t>+30.351</t>
  </si>
  <si>
    <t>+31.393</t>
  </si>
  <si>
    <t>+46.359</t>
  </si>
  <si>
    <t>1:31:00.673</t>
  </si>
  <si>
    <t>+1.237</t>
  </si>
  <si>
    <t>+78.343</t>
  </si>
  <si>
    <t>+83.388</t>
  </si>
  <si>
    <t>2:00:05.654</t>
  </si>
  <si>
    <t>+53.306</t>
  </si>
  <si>
    <t>+82.108</t>
  </si>
  <si>
    <t>+104.402</t>
  </si>
  <si>
    <t>1:30:35.896</t>
  </si>
  <si>
    <t>+5.804</t>
  </si>
  <si>
    <t>+12.534</t>
  </si>
  <si>
    <t>+17.979</t>
  </si>
  <si>
    <t>+27.986</t>
  </si>
  <si>
    <t>+29.744</t>
  </si>
  <si>
    <t>+48.785</t>
  </si>
  <si>
    <t>+64.139</t>
  </si>
  <si>
    <t>+64.767</t>
  </si>
  <si>
    <t>+65.670</t>
  </si>
  <si>
    <t>1:17:40.646</t>
  </si>
  <si>
    <t>+2.565</t>
  </si>
  <si>
    <t>+3.219</t>
  </si>
  <si>
    <t>+3.768</t>
  </si>
  <si>
    <t>+4.716</t>
  </si>
  <si>
    <t>+36.701</t>
  </si>
  <si>
    <t>+37.753</t>
  </si>
  <si>
    <t>1:38:50.492</t>
  </si>
  <si>
    <t>+23.537</t>
  </si>
  <si>
    <t>+74.801</t>
  </si>
  <si>
    <t>+81.784</t>
  </si>
  <si>
    <t>+82.735</t>
  </si>
  <si>
    <t>+89.871</t>
  </si>
  <si>
    <t>1:28:01.665</t>
  </si>
  <si>
    <t>+10.205</t>
  </si>
  <si>
    <t>+11.296</t>
  </si>
  <si>
    <t>+31.229</t>
  </si>
  <si>
    <t>+31.880</t>
  </si>
  <si>
    <t>+73.552</t>
  </si>
  <si>
    <t>1:20:59.046</t>
  </si>
  <si>
    <t>+17.527</t>
  </si>
  <si>
    <t>+24.770</t>
  </si>
  <si>
    <t>+27.165</t>
  </si>
  <si>
    <t>+29.995</t>
  </si>
  <si>
    <t>+34.717</t>
  </si>
  <si>
    <t>+79.722</t>
  </si>
  <si>
    <t>1:45:47.149</t>
  </si>
  <si>
    <t>+9.079</t>
  </si>
  <si>
    <t>+20.445</t>
  </si>
  <si>
    <t>+30.501</t>
  </si>
  <si>
    <t>+30.715</t>
  </si>
  <si>
    <t>+41.512</t>
  </si>
  <si>
    <t>+75.552</t>
  </si>
  <si>
    <t>+76.409</t>
  </si>
  <si>
    <t>1:33:46.717</t>
  </si>
  <si>
    <t>+26.753</t>
  </si>
  <si>
    <t>+32.147</t>
  </si>
  <si>
    <t>+39.025</t>
  </si>
  <si>
    <t>+42.103</t>
  </si>
  <si>
    <t>+63.741</t>
  </si>
  <si>
    <t>+85.931</t>
  </si>
  <si>
    <t>+102.008</t>
  </si>
  <si>
    <t>+102.582</t>
  </si>
  <si>
    <t>1:17:04.609</t>
  </si>
  <si>
    <t>+1.937</t>
  </si>
  <si>
    <t>+5.871</t>
  </si>
  <si>
    <t>+6.416</t>
  </si>
  <si>
    <t>+11.481</t>
  </si>
  <si>
    <t>+12.471</t>
  </si>
  <si>
    <t>+17.639</t>
  </si>
  <si>
    <t>+49.373</t>
  </si>
  <si>
    <t>+62.706</t>
  </si>
  <si>
    <t>+63.327</t>
  </si>
  <si>
    <t>1:27:35.999</t>
  </si>
  <si>
    <t>+2.909</t>
  </si>
  <si>
    <t>+3.962</t>
  </si>
  <si>
    <t>+12.127</t>
  </si>
  <si>
    <t>+31.859</t>
  </si>
  <si>
    <t>+33.410</t>
  </si>
  <si>
    <t>+37.207</t>
  </si>
  <si>
    <t>+49.057</t>
  </si>
  <si>
    <t>+66.455</t>
  </si>
  <si>
    <t>E</t>
  </si>
  <si>
    <t>1:31:27.843</t>
  </si>
  <si>
    <t>+11.770</t>
  </si>
  <si>
    <t>+13.480</t>
  </si>
  <si>
    <t>+16.416</t>
  </si>
  <si>
    <t>+43.147</t>
  </si>
  <si>
    <t>+43.750</t>
  </si>
  <si>
    <t>+44.354</t>
  </si>
  <si>
    <t>+44.777</t>
  </si>
  <si>
    <t>1:29:48.446</t>
  </si>
  <si>
    <t>+1.378</t>
  </si>
  <si>
    <t>+26.384</t>
  </si>
  <si>
    <t>+27.129</t>
  </si>
  <si>
    <t>+40.403</t>
  </si>
  <si>
    <t>+41.630</t>
  </si>
  <si>
    <t>+56.825</t>
  </si>
  <si>
    <t>+60.429</t>
  </si>
  <si>
    <t>+82.036</t>
  </si>
  <si>
    <t>1:38:57.771</t>
  </si>
  <si>
    <t>+1.654</t>
  </si>
  <si>
    <t>+1.803</t>
  </si>
  <si>
    <t>+1.919</t>
  </si>
  <si>
    <t>+3.789</t>
  </si>
  <si>
    <t>+4.537</t>
  </si>
  <si>
    <t>+67.145</t>
  </si>
  <si>
    <t>+72.961</t>
  </si>
  <si>
    <t>+77.487</t>
  </si>
  <si>
    <t>+78.215</t>
  </si>
  <si>
    <t>1:32:50.491</t>
  </si>
  <si>
    <t>+38.020</t>
  </si>
  <si>
    <t>+62.571</t>
  </si>
  <si>
    <t>+77.037</t>
  </si>
  <si>
    <t>+95.071</t>
  </si>
  <si>
    <t>1:49:52.976</t>
  </si>
  <si>
    <t>+17.982</t>
  </si>
  <si>
    <t>1:54:55.322</t>
  </si>
  <si>
    <t>+12.167</t>
  </si>
  <si>
    <t>+14.754</t>
  </si>
  <si>
    <t>+55.131</t>
  </si>
  <si>
    <t>+64.991</t>
  </si>
  <si>
    <t>+68.913</t>
  </si>
  <si>
    <t>+73.400</t>
  </si>
  <si>
    <t>+74.295</t>
  </si>
  <si>
    <t>1:33:26.473</t>
  </si>
  <si>
    <t>+0.762</t>
  </si>
  <si>
    <t>+32.834</t>
  </si>
  <si>
    <t>+33.511</t>
  </si>
  <si>
    <t>+33.713</t>
  </si>
  <si>
    <t>+55.567</t>
  </si>
  <si>
    <t>+78.027</t>
  </si>
  <si>
    <t>+78.438</t>
  </si>
  <si>
    <t>+81.061</t>
  </si>
  <si>
    <t>1:35:26.156</t>
  </si>
  <si>
    <t>+16.460</t>
  </si>
  <si>
    <t>+46.891</t>
  </si>
  <si>
    <t>+61.583</t>
  </si>
  <si>
    <t>+78.490</t>
  </si>
  <si>
    <t>2:00:45.629</t>
  </si>
  <si>
    <t>+4.828</t>
  </si>
  <si>
    <t>+37.503</t>
  </si>
  <si>
    <t>1:59:49.307</t>
  </si>
  <si>
    <t>+45.302</t>
  </si>
  <si>
    <t>+48.388</t>
  </si>
  <si>
    <t>1:36:03.465</t>
  </si>
  <si>
    <t>+4.183</t>
  </si>
  <si>
    <t>+54.656</t>
  </si>
  <si>
    <t>+63.673</t>
  </si>
  <si>
    <t>1:36:28.795</t>
  </si>
  <si>
    <t>+8.127</t>
  </si>
  <si>
    <t>+46.442</t>
  </si>
  <si>
    <t>+46.859</t>
  </si>
  <si>
    <t>+62.774</t>
  </si>
  <si>
    <t>1:33:00.874</t>
  </si>
  <si>
    <t>+19.026</t>
  </si>
  <si>
    <t>+50.830</t>
  </si>
  <si>
    <t>+66.716</t>
  </si>
  <si>
    <t>+82.507</t>
  </si>
  <si>
    <t>1:21:43.417</t>
  </si>
  <si>
    <t>+11.452</t>
  </si>
  <si>
    <t>+33.926</t>
  </si>
  <si>
    <t>+41.517</t>
  </si>
  <si>
    <t>+42.196</t>
  </si>
  <si>
    <t>+102.099</t>
  </si>
  <si>
    <t>+103.912</t>
  </si>
  <si>
    <t>1:46:21.134</t>
  </si>
  <si>
    <t>+0.771</t>
  </si>
  <si>
    <t>+84.212</t>
  </si>
  <si>
    <t>1:28:15.125</t>
  </si>
  <si>
    <t>+5.602</t>
  </si>
  <si>
    <t>+15.710</t>
  </si>
  <si>
    <t>+19.125</t>
  </si>
  <si>
    <t>+29.179</t>
  </si>
  <si>
    <t>+29.896</t>
  </si>
  <si>
    <t>+60.754</t>
  </si>
  <si>
    <t>+100.227</t>
  </si>
  <si>
    <t>1:17:43.632</t>
  </si>
  <si>
    <t>+18.265</t>
  </si>
  <si>
    <t>+66.635</t>
  </si>
  <si>
    <t>+85.217</t>
  </si>
  <si>
    <t>+85.475</t>
  </si>
  <si>
    <t>1:40:22.915</t>
  </si>
  <si>
    <t>+19.966</t>
  </si>
  <si>
    <t>+53.765</t>
  </si>
  <si>
    <t>+55.109</t>
  </si>
  <si>
    <t>+87.389</t>
  </si>
  <si>
    <t>+93.141</t>
  </si>
  <si>
    <t>1:32:33.791</t>
  </si>
  <si>
    <t>+1.883</t>
  </si>
  <si>
    <t>+3.212</t>
  </si>
  <si>
    <t>+26.526</t>
  </si>
  <si>
    <t>+67.120</t>
  </si>
  <si>
    <t>+84.510</t>
  </si>
  <si>
    <t>+85.233</t>
  </si>
  <si>
    <t>+101.065</t>
  </si>
  <si>
    <t>+101.799</t>
  </si>
  <si>
    <t>1:38:34.154</t>
  </si>
  <si>
    <t>+11.060</t>
  </si>
  <si>
    <t>1:53:14.532</t>
  </si>
  <si>
    <t>+6.407</t>
  </si>
  <si>
    <t>+33.376</t>
  </si>
  <si>
    <t>1:41:42.522</t>
  </si>
  <si>
    <t>+18.510</t>
  </si>
  <si>
    <t>+43.116</t>
  </si>
  <si>
    <t>+51.890</t>
  </si>
  <si>
    <t>1:34:20.507</t>
  </si>
  <si>
    <t>+51.988</t>
  </si>
  <si>
    <t>+1:05.237</t>
  </si>
  <si>
    <t>+2:01.749</t>
  </si>
  <si>
    <t>1:53:11.258</t>
  </si>
  <si>
    <t>+34.817</t>
  </si>
  <si>
    <t>+1:11.447</t>
  </si>
  <si>
    <t>1:44:54.171</t>
  </si>
  <si>
    <t>+31.687</t>
  </si>
  <si>
    <t>+33.270</t>
  </si>
  <si>
    <t>+36.506</t>
  </si>
  <si>
    <t>+37.060</t>
  </si>
  <si>
    <t>1:38:28.429</t>
  </si>
  <si>
    <t>+31.309</t>
  </si>
  <si>
    <t>+1:02.826</t>
  </si>
  <si>
    <t>+1:03.293</t>
  </si>
  <si>
    <t>+1:17.869</t>
  </si>
  <si>
    <t>1:34:35.093</t>
  </si>
  <si>
    <t>+16.479</t>
  </si>
  <si>
    <t>+23.888</t>
  </si>
  <si>
    <t>+1:33.168</t>
  </si>
  <si>
    <t>+1:48.172</t>
  </si>
  <si>
    <t>1:22:56.043</t>
  </si>
  <si>
    <t>+5.988</t>
  </si>
  <si>
    <t>+1:08.097</t>
  </si>
  <si>
    <t>+1:23.436</t>
  </si>
  <si>
    <t>1:46:25.721</t>
  </si>
  <si>
    <t>+33.398</t>
  </si>
  <si>
    <t>1:36:47.875</t>
  </si>
  <si>
    <t>+19.493</t>
  </si>
  <si>
    <t>+24.998</t>
  </si>
  <si>
    <t>+26.972</t>
  </si>
  <si>
    <t>+33.772</t>
  </si>
  <si>
    <t>+54.043</t>
  </si>
  <si>
    <t>+54.548</t>
  </si>
  <si>
    <t>+1:06.170</t>
  </si>
  <si>
    <t>+1:19.789</t>
  </si>
  <si>
    <t>1:18:27.916</t>
  </si>
  <si>
    <t>+17.779</t>
  </si>
  <si>
    <t>+24.321</t>
  </si>
  <si>
    <t>+28.223</t>
  </si>
  <si>
    <t>1:41:52.145</t>
  </si>
  <si>
    <t>+7.248</t>
  </si>
  <si>
    <t>+22.121</t>
  </si>
  <si>
    <t>+1:24.879</t>
  </si>
  <si>
    <t>+1:25.429</t>
  </si>
  <si>
    <t>1:39:59.044</t>
  </si>
  <si>
    <t>+2.684</t>
  </si>
  <si>
    <t>+35.382</t>
  </si>
  <si>
    <t>1:48:49.972</t>
  </si>
  <si>
    <t>+14.920</t>
  </si>
  <si>
    <t>+48.333</t>
  </si>
  <si>
    <t>1:36:52.930</t>
  </si>
  <si>
    <t>+19.337</t>
  </si>
  <si>
    <t>+1:23.804</t>
  </si>
  <si>
    <t>+1:42.136</t>
  </si>
  <si>
    <t>1:49:15.946</t>
  </si>
  <si>
    <t>1:35:39.2</t>
  </si>
  <si>
    <t>1:46:01.693</t>
  </si>
  <si>
    <t>+1:15.300</t>
  </si>
  <si>
    <t>1:28:28.642</t>
  </si>
  <si>
    <t>+54.942</t>
  </si>
  <si>
    <t>+70.679</t>
  </si>
  <si>
    <t>+73.658</t>
  </si>
  <si>
    <t>1:49:55.3</t>
  </si>
  <si>
    <t>+37.278</t>
  </si>
  <si>
    <t>+1:16.824</t>
  </si>
  <si>
    <t>1:36:14.3</t>
  </si>
  <si>
    <t>+24.166</t>
  </si>
  <si>
    <t>+1:26.969</t>
  </si>
  <si>
    <t>1:44:32.1</t>
  </si>
  <si>
    <t>+39.66</t>
  </si>
  <si>
    <t>+1:13.338</t>
  </si>
  <si>
    <t>+1:15.609</t>
  </si>
  <si>
    <t>1:38:36.2</t>
  </si>
  <si>
    <t>+12.642</t>
  </si>
  <si>
    <t>+52.765</t>
  </si>
  <si>
    <t>1:30:03.640</t>
  </si>
  <si>
    <t>+1:08.128</t>
  </si>
  <si>
    <t>+1:40.659</t>
  </si>
  <si>
    <t>+1:41.751</t>
  </si>
  <si>
    <t>1:22:37.2</t>
  </si>
  <si>
    <t>+54.779</t>
  </si>
  <si>
    <t>+1:05.0421</t>
  </si>
  <si>
    <t>+1:21.609</t>
  </si>
  <si>
    <t>+1:30.544</t>
  </si>
  <si>
    <t>+1:45.445</t>
  </si>
  <si>
    <t>1:48:00.185</t>
  </si>
  <si>
    <t>+20.827</t>
  </si>
  <si>
    <t>+1:10.329</t>
  </si>
  <si>
    <t>1:28:47.1</t>
  </si>
  <si>
    <t>+51.381</t>
  </si>
  <si>
    <t>+1:10.453</t>
  </si>
  <si>
    <t>+1:45.787</t>
  </si>
  <si>
    <t>1:18:03.2</t>
  </si>
  <si>
    <t>+4.93</t>
  </si>
  <si>
    <t>+25.64</t>
  </si>
  <si>
    <t>+50.634</t>
  </si>
  <si>
    <t>+1:25.575</t>
  </si>
  <si>
    <t>1:45:10.1</t>
  </si>
  <si>
    <t>+0.603</t>
  </si>
  <si>
    <t>+20.193</t>
  </si>
  <si>
    <t>+28.003</t>
  </si>
  <si>
    <t>+29.385</t>
  </si>
  <si>
    <t>+52.702</t>
  </si>
  <si>
    <t>1:40:27.3</t>
  </si>
  <si>
    <t>+24.689</t>
  </si>
  <si>
    <t>+1:09.648</t>
  </si>
  <si>
    <t>+1:18.446</t>
  </si>
  <si>
    <t>1:55:53.532</t>
  </si>
  <si>
    <t>+3.365</t>
  </si>
  <si>
    <t>+52.045</t>
  </si>
  <si>
    <t>+56.074</t>
  </si>
  <si>
    <t>+1:42.107</t>
  </si>
  <si>
    <t>+1:59.863</t>
  </si>
  <si>
    <t>+2:02.985</t>
  </si>
  <si>
    <t>1:47:51.4</t>
  </si>
  <si>
    <t>+2.511</t>
  </si>
  <si>
    <t>+52.487</t>
  </si>
  <si>
    <t>+1:10.530</t>
  </si>
  <si>
    <t>1:38:45.082</t>
  </si>
  <si>
    <t>+1:19.824</t>
  </si>
  <si>
    <t>1:51:15.485</t>
  </si>
  <si>
    <t>+16.625</t>
  </si>
  <si>
    <t>+45.436</t>
  </si>
  <si>
    <t>+46.557</t>
  </si>
  <si>
    <t>+52.127</t>
  </si>
  <si>
    <t>1:50:46.570</t>
  </si>
  <si>
    <t>+1:23.199</t>
  </si>
  <si>
    <t>1:33:20.413</t>
  </si>
  <si>
    <t>+32.410</t>
  </si>
  <si>
    <t>1:32:27.685</t>
  </si>
  <si>
    <t>+16.873</t>
  </si>
  <si>
    <t>+27.125</t>
  </si>
  <si>
    <t>1:52:10.947</t>
  </si>
  <si>
    <t>+52.118</t>
  </si>
  <si>
    <t>+1:03.362</t>
  </si>
  <si>
    <t>1:36:41.822</t>
  </si>
  <si>
    <t>+14.527</t>
  </si>
  <si>
    <t>+52.685</t>
  </si>
  <si>
    <t>1:38:35.241</t>
  </si>
  <si>
    <t>+0.342</t>
  </si>
  <si>
    <t>+21.209</t>
  </si>
  <si>
    <t>+32.405</t>
  </si>
  <si>
    <t>+33.795</t>
  </si>
  <si>
    <t>1:25:38.189</t>
  </si>
  <si>
    <t>+7.660</t>
  </si>
  <si>
    <t>+1:17.482</t>
  </si>
  <si>
    <t>+1:18.407</t>
  </si>
  <si>
    <t>1:18:40.885</t>
  </si>
  <si>
    <t>+16.664</t>
  </si>
  <si>
    <t>+59.349</t>
  </si>
  <si>
    <t>+1:08.229</t>
  </si>
  <si>
    <t>+1:31.516</t>
  </si>
  <si>
    <t>+1:34.754</t>
  </si>
  <si>
    <t>+1:35.841</t>
  </si>
  <si>
    <t>1:47:39.098</t>
  </si>
  <si>
    <t>+1:11.915</t>
  </si>
  <si>
    <t>+1:18.042</t>
  </si>
  <si>
    <t>1:24:32.124</t>
  </si>
  <si>
    <t>+3.668</t>
  </si>
  <si>
    <t>+14.988</t>
  </si>
  <si>
    <t>+1:39.763</t>
  </si>
  <si>
    <t>1:17:07.509</t>
  </si>
  <si>
    <t>+40.012</t>
  </si>
  <si>
    <t>1:32:46.309</t>
  </si>
  <si>
    <t>+0.982</t>
  </si>
  <si>
    <t>+8.206</t>
  </si>
  <si>
    <t>+1:07.605</t>
  </si>
  <si>
    <t>1:40:27.912</t>
  </si>
  <si>
    <t>+11.435</t>
  </si>
  <si>
    <t>+26.129</t>
  </si>
  <si>
    <t>+1:23.538</t>
  </si>
  <si>
    <t>+1:35.101</t>
  </si>
  <si>
    <t>+1:46.421</t>
  </si>
  <si>
    <t>1:43:27.476</t>
  </si>
  <si>
    <t>+9.259</t>
  </si>
  <si>
    <t>+33.902</t>
  </si>
  <si>
    <t>1:36:45.320</t>
  </si>
  <si>
    <t>+24.360</t>
  </si>
  <si>
    <t>+34.675</t>
  </si>
  <si>
    <t>+47.863</t>
  </si>
  <si>
    <t>+1:13.634</t>
  </si>
  <si>
    <t>1:31:53.587</t>
  </si>
  <si>
    <t>+12.971</t>
  </si>
  <si>
    <t>+21.429</t>
  </si>
  <si>
    <t>+33.347</t>
  </si>
  <si>
    <t>1:36:51.856</t>
  </si>
  <si>
    <t>+29.330</t>
  </si>
  <si>
    <t>1:56:10.674</t>
  </si>
  <si>
    <t>+23.914</t>
  </si>
  <si>
    <t>+26.462</t>
  </si>
  <si>
    <t>+1:20.647</t>
  </si>
  <si>
    <t>1:28:40.927</t>
  </si>
  <si>
    <t>+9.451</t>
  </si>
  <si>
    <t>+48.984</t>
  </si>
  <si>
    <t>+53.007</t>
  </si>
  <si>
    <t>1:50:59.372</t>
  </si>
  <si>
    <t>+31.843</t>
  </si>
  <si>
    <t>+39.294</t>
  </si>
  <si>
    <t>+1:21.347</t>
  </si>
  <si>
    <t>1:37:08.299</t>
  </si>
  <si>
    <t>+12.401</t>
  </si>
  <si>
    <t>+1:07.327</t>
  </si>
  <si>
    <t>1:38:08.459</t>
  </si>
  <si>
    <t>+46.447</t>
  </si>
  <si>
    <t>+1:12.579</t>
  </si>
  <si>
    <t>1:25:42.991</t>
  </si>
  <si>
    <t>+39.094</t>
  </si>
  <si>
    <t>+48.395</t>
  </si>
  <si>
    <t>+53.267</t>
  </si>
  <si>
    <t>+55.795</t>
  </si>
  <si>
    <t>+1:20.138</t>
  </si>
  <si>
    <t>1:18:22.032</t>
  </si>
  <si>
    <t>+4.500</t>
  </si>
  <si>
    <t>+34.462</t>
  </si>
  <si>
    <t>+36.959</t>
  </si>
  <si>
    <t>+1:12.607</t>
  </si>
  <si>
    <t>+1:36.498</t>
  </si>
  <si>
    <t>+1:37.180</t>
  </si>
  <si>
    <t>1:46:19.216</t>
  </si>
  <si>
    <t>+40.139</t>
  </si>
  <si>
    <t>+50.782</t>
  </si>
  <si>
    <t>+54.313</t>
  </si>
  <si>
    <t>+57.498</t>
  </si>
  <si>
    <t>1:36:10.721</t>
  </si>
  <si>
    <t>+36.595</t>
  </si>
  <si>
    <t>+43.897</t>
  </si>
  <si>
    <t>+46.059</t>
  </si>
  <si>
    <t>+1:08.369</t>
  </si>
  <si>
    <t>+1:10.030</t>
  </si>
  <si>
    <t>+1:38.237</t>
  </si>
  <si>
    <t>1:18:15.349</t>
  </si>
  <si>
    <t>+17.050</t>
  </si>
  <si>
    <t>+24.373</t>
  </si>
  <si>
    <t>+1:25.490</t>
  </si>
  <si>
    <t>+1:33.158</t>
  </si>
  <si>
    <t>1:34:46.659</t>
  </si>
  <si>
    <t>+37.533</t>
  </si>
  <si>
    <t>1:33:09.533</t>
  </si>
  <si>
    <t>+13.729</t>
  </si>
  <si>
    <t>+1:15.503</t>
  </si>
  <si>
    <t>1:46:54.786</t>
  </si>
  <si>
    <t>+0.741</t>
  </si>
  <si>
    <t>+54.156</t>
  </si>
  <si>
    <t>2:00:47.828</t>
  </si>
  <si>
    <t>+16.322</t>
  </si>
  <si>
    <t>+1:17.376</t>
  </si>
  <si>
    <t>+1:25.409</t>
  </si>
  <si>
    <t>1:38:28.128</t>
  </si>
  <si>
    <t>+2.991</t>
  </si>
  <si>
    <t>+5.416</t>
  </si>
  <si>
    <t>+18.369</t>
  </si>
  <si>
    <t>+21.960</t>
  </si>
  <si>
    <t>+23.641</t>
  </si>
  <si>
    <t>1:35:14.750</t>
  </si>
  <si>
    <t>+1.675</t>
  </si>
  <si>
    <t>1:53:02.334</t>
  </si>
  <si>
    <t>+18.348</t>
  </si>
  <si>
    <t>+47.455</t>
  </si>
  <si>
    <t>1:38:51.490</t>
  </si>
  <si>
    <t>+31.832</t>
  </si>
  <si>
    <t>+42.217</t>
  </si>
  <si>
    <t>+1:20.210</t>
  </si>
  <si>
    <t>+1:22.351</t>
  </si>
  <si>
    <t>1:29:52.205</t>
  </si>
  <si>
    <t>+1.336</t>
  </si>
  <si>
    <t>+57.356</t>
  </si>
  <si>
    <t>1:38:00.056</t>
  </si>
  <si>
    <t>+34.934</t>
  </si>
  <si>
    <t>+35.920</t>
  </si>
  <si>
    <t>1:27:35.479</t>
  </si>
  <si>
    <t>+42.293</t>
  </si>
  <si>
    <t>+1:00.150</t>
  </si>
  <si>
    <t>1:19:29.661</t>
  </si>
  <si>
    <t>+13.779</t>
  </si>
  <si>
    <t>+17.618</t>
  </si>
  <si>
    <t>+32.651</t>
  </si>
  <si>
    <t>+1:17.537</t>
  </si>
  <si>
    <t>+1:40.605</t>
  </si>
  <si>
    <t>1:49:12.796</t>
  </si>
  <si>
    <t>+4.599</t>
  </si>
  <si>
    <t>+15.594</t>
  </si>
  <si>
    <t>+21.856</t>
  </si>
  <si>
    <t>+31.389</t>
  </si>
  <si>
    <t>1:27:17.669</t>
  </si>
  <si>
    <t>+1.901</t>
  </si>
  <si>
    <t>+32.176</t>
  </si>
  <si>
    <t>+37.310</t>
  </si>
  <si>
    <t>+57.187</t>
  </si>
  <si>
    <t>+1:40.035</t>
  </si>
  <si>
    <t>+1:44.599</t>
  </si>
  <si>
    <t>1:17:54.319</t>
  </si>
  <si>
    <t>+16.262</t>
  </si>
  <si>
    <t>+16.829</t>
  </si>
  <si>
    <t>+27.719</t>
  </si>
  <si>
    <t>+34.463</t>
  </si>
  <si>
    <t>+45.600</t>
  </si>
  <si>
    <t>+51.136</t>
  </si>
  <si>
    <t>+1:15.019</t>
  </si>
  <si>
    <t>1:35:42.304</t>
  </si>
  <si>
    <t>+20.941</t>
  </si>
  <si>
    <t>+53.554</t>
  </si>
  <si>
    <t>+1:03.498</t>
  </si>
  <si>
    <t>+1:10.033</t>
  </si>
  <si>
    <t>+1:16.582</t>
  </si>
  <si>
    <t>1:38:41.541</t>
  </si>
  <si>
    <t>+11.331</t>
  </si>
  <si>
    <t>+15.909</t>
  </si>
  <si>
    <t>+22.772</t>
  </si>
  <si>
    <t>+1:02.402</t>
  </si>
  <si>
    <t>+1:19.468</t>
  </si>
  <si>
    <t>1:32:10.695</t>
  </si>
  <si>
    <t>+0.344</t>
  </si>
  <si>
    <t>+56.731</t>
  </si>
  <si>
    <t>+1:20.761</t>
  </si>
  <si>
    <t>24:34.899</t>
  </si>
  <si>
    <t>+1.259</t>
  </si>
  <si>
    <t>+5.120</t>
  </si>
  <si>
    <t>+30.103</t>
  </si>
  <si>
    <t>+50.537</t>
  </si>
  <si>
    <t>+51.069</t>
  </si>
  <si>
    <t>+52.361</t>
  </si>
  <si>
    <t>+1:00.431</t>
  </si>
  <si>
    <t>+1:15.567</t>
  </si>
  <si>
    <t>+1:20.370</t>
  </si>
  <si>
    <t>+1:22.073</t>
  </si>
  <si>
    <t>+1:38.519</t>
  </si>
  <si>
    <t>+1:39.303</t>
  </si>
  <si>
    <t>1:52:32.829</t>
  </si>
  <si>
    <t>+8.685</t>
  </si>
  <si>
    <t>+54.080</t>
  </si>
  <si>
    <t>+1:08.358</t>
  </si>
  <si>
    <t>+1:09.503</t>
  </si>
  <si>
    <t>1:37:21.258</t>
  </si>
  <si>
    <t>+13.564</t>
  </si>
  <si>
    <t>+37.722</t>
  </si>
  <si>
    <t>+47.266</t>
  </si>
  <si>
    <t>1:30:55.478</t>
  </si>
  <si>
    <t>+5.117</t>
  </si>
  <si>
    <t>+6.240</t>
  </si>
  <si>
    <t>+6.843</t>
  </si>
  <si>
    <t>+53.112</t>
  </si>
  <si>
    <t>1:52:46.982</t>
  </si>
  <si>
    <t>+1.087</t>
  </si>
  <si>
    <t>+2.073</t>
  </si>
  <si>
    <t>1:42:56.400</t>
  </si>
  <si>
    <t>+10.497</t>
  </si>
  <si>
    <t>+13.385</t>
  </si>
  <si>
    <t>+14.854</t>
  </si>
  <si>
    <t>+15.820</t>
  </si>
  <si>
    <t>1:32:35.783</t>
  </si>
  <si>
    <t>+25.351</t>
  </si>
  <si>
    <t>+25.530</t>
  </si>
  <si>
    <t>+41.099</t>
  </si>
  <si>
    <t>+46.669</t>
  </si>
  <si>
    <t>+46.943</t>
  </si>
  <si>
    <t>+49.077</t>
  </si>
  <si>
    <t>+1:06.142</t>
  </si>
  <si>
    <t>+1:09.918</t>
  </si>
  <si>
    <t>1:33:29.606</t>
  </si>
  <si>
    <t>+8.626</t>
  </si>
  <si>
    <t>+11.606</t>
  </si>
  <si>
    <t>+41.207</t>
  </si>
  <si>
    <t>+42.219</t>
  </si>
  <si>
    <t>+1:09.351</t>
  </si>
  <si>
    <t>1:18:30.999</t>
  </si>
  <si>
    <t>+39.092</t>
  </si>
  <si>
    <t>+43.088</t>
  </si>
  <si>
    <t>+1:15.302</t>
  </si>
  <si>
    <t>+1:24.003</t>
  </si>
  <si>
    <t>1:20:47.164</t>
  </si>
  <si>
    <t>+6.520</t>
  </si>
  <si>
    <t>+8.553</t>
  </si>
  <si>
    <t>+45.270</t>
  </si>
  <si>
    <t>+48.028</t>
  </si>
  <si>
    <t>+1:21.491</t>
  </si>
  <si>
    <t>1:49:30.597</t>
  </si>
  <si>
    <t>+0.288</t>
  </si>
  <si>
    <t>+27.893</t>
  </si>
  <si>
    <t>+31.833</t>
  </si>
  <si>
    <t>+1:14.244</t>
  </si>
  <si>
    <t>+1:24.308</t>
  </si>
  <si>
    <t>1:26:31.997</t>
  </si>
  <si>
    <t>+3.550</t>
  </si>
  <si>
    <t>+28.462</t>
  </si>
  <si>
    <t>+49.337</t>
  </si>
  <si>
    <t>+1:29.650</t>
  </si>
  <si>
    <t>+1:48.851</t>
  </si>
  <si>
    <t>1:17:57.878</t>
  </si>
  <si>
    <t>+6.054</t>
  </si>
  <si>
    <t>+7.404</t>
  </si>
  <si>
    <t>+56.219</t>
  </si>
  <si>
    <t>+1:25.274</t>
  </si>
  <si>
    <t>1:22:11.014</t>
  </si>
  <si>
    <t>+2.808</t>
  </si>
  <si>
    <t>+4.189</t>
  </si>
  <si>
    <t>+5.896</t>
  </si>
  <si>
    <t>+57.418</t>
  </si>
  <si>
    <t>+58.249</t>
  </si>
  <si>
    <t>1:48:01.461</t>
  </si>
  <si>
    <t>+22.064</t>
  </si>
  <si>
    <t>+34.874</t>
  </si>
  <si>
    <t>+43.296</t>
  </si>
  <si>
    <t>+57.530</t>
  </si>
  <si>
    <t>+1:03.728</t>
  </si>
  <si>
    <t>1:34:36.824</t>
  </si>
  <si>
    <t>+7.223</t>
  </si>
  <si>
    <t>+22.469</t>
  </si>
  <si>
    <t>+36.258</t>
  </si>
  <si>
    <t>+46.884</t>
  </si>
  <si>
    <t>+1:12.350</t>
  </si>
  <si>
    <t>1:49:44.570</t>
  </si>
  <si>
    <t>+3.129</t>
  </si>
  <si>
    <t>+37.259</t>
  </si>
  <si>
    <t>+46.862</t>
  </si>
  <si>
    <t>+1:51.160</t>
  </si>
  <si>
    <t>1:34:15.784</t>
  </si>
  <si>
    <t>+0.807</t>
  </si>
  <si>
    <t>+1.604</t>
  </si>
  <si>
    <t>+4.435</t>
  </si>
  <si>
    <t>+5.722</t>
  </si>
  <si>
    <t>+6.004</t>
  </si>
  <si>
    <t>+6.298</t>
  </si>
  <si>
    <t>+6.335</t>
  </si>
  <si>
    <t>+7.085</t>
  </si>
  <si>
    <t>+7.374</t>
  </si>
  <si>
    <t>+2.914</t>
  </si>
  <si>
    <t>55:30.622</t>
  </si>
  <si>
    <t>+22.722</t>
  </si>
  <si>
    <t>+23.513</t>
  </si>
  <si>
    <t>+46.173</t>
  </si>
  <si>
    <t>+47.360</t>
  </si>
  <si>
    <t>+52.333</t>
  </si>
  <si>
    <t>+60.733</t>
  </si>
  <si>
    <t>+71.576</t>
  </si>
  <si>
    <t>+102.164</t>
  </si>
  <si>
    <t>+109.422</t>
  </si>
  <si>
    <t>+116.130</t>
  </si>
  <si>
    <t>+116.713</t>
  </si>
  <si>
    <t>+142.841</t>
  </si>
  <si>
    <t>1:57:43.485</t>
  </si>
  <si>
    <t>+10.970</t>
  </si>
  <si>
    <t>+44.975</t>
  </si>
  <si>
    <t>+63.704</t>
  </si>
  <si>
    <t>+65.102</t>
  </si>
  <si>
    <t>+71.866</t>
  </si>
  <si>
    <t>+74.476</t>
  </si>
  <si>
    <t>+76.439</t>
  </si>
  <si>
    <t>+84.309</t>
  </si>
  <si>
    <t>+91.750</t>
  </si>
  <si>
    <t>+94.156</t>
  </si>
  <si>
    <t>+95.834</t>
  </si>
  <si>
    <t>+106.853</t>
  </si>
  <si>
    <t>1:31:48.182</t>
  </si>
  <si>
    <t>+7.187</t>
  </si>
  <si>
    <t>+9.170</t>
  </si>
  <si>
    <t>+22.096</t>
  </si>
  <si>
    <t>+37.779</t>
  </si>
  <si>
    <t>+42.057</t>
  </si>
  <si>
    <t>+42.880</t>
  </si>
  <si>
    <t>+52.775</t>
  </si>
  <si>
    <t>+58.198</t>
  </si>
  <si>
    <t>+65.149</t>
  </si>
  <si>
    <t>+67.641</t>
  </si>
  <si>
    <t>+77.824</t>
  </si>
  <si>
    <t>+78.805</t>
  </si>
  <si>
    <t>1:37:19.202</t>
  </si>
  <si>
    <t>+13.056</t>
  </si>
  <si>
    <t>+13.924</t>
  </si>
  <si>
    <t>+18.941</t>
  </si>
  <si>
    <t>+43.166</t>
  </si>
  <si>
    <t>+50.827</t>
  </si>
  <si>
    <t>+52.312</t>
  </si>
  <si>
    <t>+65.211</t>
  </si>
  <si>
    <t>1:40:44.282</t>
  </si>
  <si>
    <t>+7.666</t>
  </si>
  <si>
    <t>+13.442</t>
  </si>
  <si>
    <t>+15.110</t>
  </si>
  <si>
    <t>+15.730</t>
  </si>
  <si>
    <t>+33.586</t>
  </si>
  <si>
    <t>+37.839</t>
  </si>
  <si>
    <t>+63.142</t>
  </si>
  <si>
    <t>+65.040</t>
  </si>
  <si>
    <t>1:26:24.848</t>
  </si>
  <si>
    <t>+6.714</t>
  </si>
  <si>
    <t>+7.461</t>
  </si>
  <si>
    <t>+27.843</t>
  </si>
  <si>
    <t>+31.539</t>
  </si>
  <si>
    <t>+39.996</t>
  </si>
  <si>
    <t>+46.247</t>
  </si>
  <si>
    <t>+46.959</t>
  </si>
  <si>
    <t>+50.246</t>
  </si>
  <si>
    <t>+62.420</t>
  </si>
  <si>
    <t>+64.327</t>
  </si>
  <si>
    <t>+66.376</t>
  </si>
  <si>
    <t>+80.454</t>
  </si>
  <si>
    <t>1:22:49.328</t>
  </si>
  <si>
    <t>+15.188</t>
  </si>
  <si>
    <t>+41.175</t>
  </si>
  <si>
    <t>+45.043</t>
  </si>
  <si>
    <t>+45.915</t>
  </si>
  <si>
    <t>+46.285</t>
  </si>
  <si>
    <t>+68.307</t>
  </si>
  <si>
    <t>+69.622</t>
  </si>
  <si>
    <t>+69.823</t>
  </si>
  <si>
    <t>+71.522</t>
  </si>
  <si>
    <t>+74.023</t>
  </si>
  <si>
    <t>1:36:43.310</t>
  </si>
  <si>
    <t>+9.252</t>
  </si>
  <si>
    <t>+15.906</t>
  </si>
  <si>
    <t>+21.099</t>
  </si>
  <si>
    <t>+23.609</t>
  </si>
  <si>
    <t>+24.468</t>
  </si>
  <si>
    <t>+24.888</t>
  </si>
  <si>
    <t>+58.692</t>
  </si>
  <si>
    <t>+61.457</t>
  </si>
  <si>
    <t>+61.925</t>
  </si>
  <si>
    <t>+62.327</t>
  </si>
  <si>
    <t>+62.876</t>
  </si>
  <si>
    <t>+68.328</t>
  </si>
  <si>
    <t>+69.555</t>
  </si>
  <si>
    <t>+71.941</t>
  </si>
  <si>
    <t>+90.225</t>
  </si>
  <si>
    <t>+90.970</t>
  </si>
  <si>
    <t>1:38:23.876</t>
  </si>
  <si>
    <t>+11.529</t>
  </si>
  <si>
    <t>+16.886</t>
  </si>
  <si>
    <t>+26.967</t>
  </si>
  <si>
    <t>+34.392</t>
  </si>
  <si>
    <t>+35.237</t>
  </si>
  <si>
    <t>+55.088</t>
  </si>
  <si>
    <t>+68.172</t>
  </si>
  <si>
    <t>+68.774</t>
  </si>
  <si>
    <t>+69.256</t>
  </si>
  <si>
    <t>+70.612</t>
  </si>
  <si>
    <t>+71.512</t>
  </si>
  <si>
    <t>+74.046</t>
  </si>
  <si>
    <t>1:35:51.289</t>
  </si>
  <si>
    <t>+2.358</t>
  </si>
  <si>
    <t>+15.994</t>
  </si>
  <si>
    <t>+20.032</t>
  </si>
  <si>
    <t>+20.870</t>
  </si>
  <si>
    <t>+27.744</t>
  </si>
  <si>
    <t>+34.913</t>
  </si>
  <si>
    <t>+36.667</t>
  </si>
  <si>
    <t>+44.910</t>
  </si>
  <si>
    <t>+47.935</t>
  </si>
  <si>
    <t>+48.822</t>
  </si>
  <si>
    <t>+63.614</t>
  </si>
  <si>
    <t>+64.527</t>
  </si>
  <si>
    <t>+86.519</t>
  </si>
  <si>
    <t>+91.774</t>
  </si>
  <si>
    <t>1:23:50.995</t>
  </si>
  <si>
    <t>+0.939</t>
  </si>
  <si>
    <t>+3.875</t>
  </si>
  <si>
    <t>+9.966</t>
  </si>
  <si>
    <t>+11.276</t>
  </si>
  <si>
    <t>+32.763</t>
  </si>
  <si>
    <t>+35.461</t>
  </si>
  <si>
    <t>+36.208</t>
  </si>
  <si>
    <t>+41.490</t>
  </si>
  <si>
    <t>+42.636</t>
  </si>
  <si>
    <t>+46.106</t>
  </si>
  <si>
    <t>+54.241</t>
  </si>
  <si>
    <t>+102.177</t>
  </si>
  <si>
    <t>1:16:21.706</t>
  </si>
  <si>
    <t>+2.866</t>
  </si>
  <si>
    <t>+30.664</t>
  </si>
  <si>
    <t>+31.131</t>
  </si>
  <si>
    <t>+59.182</t>
  </si>
  <si>
    <t>+60.693</t>
  </si>
  <si>
    <t>+82.412</t>
  </si>
  <si>
    <t>+85.407</t>
  </si>
  <si>
    <t>+86.856</t>
  </si>
  <si>
    <t>+162.163</t>
  </si>
  <si>
    <t>+163.925</t>
  </si>
  <si>
    <t>1:56:06.337</t>
  </si>
  <si>
    <t>+9.634</t>
  </si>
  <si>
    <t>+16.624</t>
  </si>
  <si>
    <t>+20.261</t>
  </si>
  <si>
    <t>+30.015</t>
  </si>
  <si>
    <t>+31.858</t>
  </si>
  <si>
    <t>+36.157</t>
  </si>
  <si>
    <t>+55.054</t>
  </si>
  <si>
    <t>+56.054</t>
  </si>
  <si>
    <t>+58.892</t>
  </si>
  <si>
    <t>+59.777</t>
  </si>
  <si>
    <t>+73.009</t>
  </si>
  <si>
    <t>+79.890</t>
  </si>
  <si>
    <t>+93.502</t>
  </si>
  <si>
    <t>1:28:20.443</t>
  </si>
  <si>
    <t>+4.877</t>
  </si>
  <si>
    <t>+6.472</t>
  </si>
  <si>
    <t>+7.940</t>
  </si>
  <si>
    <t>+8.793</t>
  </si>
  <si>
    <t>+9.509</t>
  </si>
  <si>
    <t>+10.641</t>
  </si>
  <si>
    <t>+11.474</t>
  </si>
  <si>
    <t>+11.777</t>
  </si>
  <si>
    <t>+13.065</t>
  </si>
  <si>
    <t>+13.735</t>
  </si>
  <si>
    <t>+14.596</t>
  </si>
  <si>
    <t>+14.959</t>
  </si>
  <si>
    <t>+15.734</t>
  </si>
  <si>
    <t>+17.973</t>
  </si>
  <si>
    <t>1:32:23.081</t>
  </si>
  <si>
    <t>+7.626</t>
  </si>
  <si>
    <t>+18.944</t>
  </si>
  <si>
    <t>+19.652</t>
  </si>
  <si>
    <t>+29.005</t>
  </si>
  <si>
    <t>+33.340</t>
  </si>
  <si>
    <t>+35.991</t>
  </si>
  <si>
    <t>+45.454</t>
  </si>
  <si>
    <t>+73.499</t>
  </si>
  <si>
    <t>+63.324</t>
  </si>
  <si>
    <t>+70.665</t>
  </si>
  <si>
    <t>+71.388</t>
  </si>
  <si>
    <t>1:38:58.744</t>
  </si>
  <si>
    <t>+7.809</t>
  </si>
  <si>
    <t>+9.370</t>
  </si>
  <si>
    <t>+10.493</t>
  </si>
  <si>
    <t>+17.866</t>
  </si>
  <si>
    <t>+18.241</t>
  </si>
  <si>
    <t>1:26:51.245</t>
  </si>
  <si>
    <t>+40.225</t>
  </si>
  <si>
    <t>1:53:33.251</t>
  </si>
  <si>
    <t>+52.529</t>
  </si>
  <si>
    <t>1:35:21.431</t>
  </si>
  <si>
    <t>+15.560</t>
  </si>
  <si>
    <t>+31.254</t>
  </si>
  <si>
    <t>+56.113</t>
  </si>
  <si>
    <t>2:01:33.133</t>
  </si>
  <si>
    <t>+39.696</t>
  </si>
  <si>
    <t>+43.210</t>
  </si>
  <si>
    <t>2:01:24.073</t>
  </si>
  <si>
    <t>+30.007</t>
  </si>
  <si>
    <t>+1:36.649</t>
  </si>
  <si>
    <t>+1:41.484</t>
  </si>
  <si>
    <t>1:38:29.411</t>
  </si>
  <si>
    <t>+44.017</t>
  </si>
  <si>
    <t>+1:06.921</t>
  </si>
  <si>
    <t>+1:13.232</t>
  </si>
  <si>
    <t>1:19:22.131</t>
  </si>
  <si>
    <t>+19.369</t>
  </si>
  <si>
    <t>+48.019</t>
  </si>
  <si>
    <t>+1:06.735</t>
  </si>
  <si>
    <t>1:21:43.302</t>
  </si>
  <si>
    <t>+18.151</t>
  </si>
  <si>
    <t>+1:23.254</t>
  </si>
  <si>
    <t>1:49:38.650</t>
  </si>
  <si>
    <t>+25.967</t>
  </si>
  <si>
    <t>+38.354</t>
  </si>
  <si>
    <t>+44.177</t>
  </si>
  <si>
    <t>+45.106</t>
  </si>
  <si>
    <t>+1:12.039</t>
  </si>
  <si>
    <t>+1:24.225</t>
  </si>
  <si>
    <t>1:40:54.196</t>
  </si>
  <si>
    <t>+1.304</t>
  </si>
  <si>
    <t>+1.824</t>
  </si>
  <si>
    <t>+1:08.805</t>
  </si>
  <si>
    <t>+1:18.316</t>
  </si>
  <si>
    <t>1:19:27.550</t>
  </si>
  <si>
    <t>+7.326</t>
  </si>
  <si>
    <t>+14.975</t>
  </si>
  <si>
    <t>+38.722</t>
  </si>
  <si>
    <t>1:36:48.546</t>
  </si>
  <si>
    <t>+32.637</t>
  </si>
  <si>
    <t>+55.325</t>
  </si>
  <si>
    <t>+1:22.369</t>
  </si>
  <si>
    <t>1:47:48.264</t>
  </si>
  <si>
    <t>+27.051</t>
  </si>
  <si>
    <t>+53.788</t>
  </si>
  <si>
    <t>1:35:06.277</t>
  </si>
  <si>
    <t>+11.904</t>
  </si>
  <si>
    <t>+13.446</t>
  </si>
  <si>
    <t>+1:44.225</t>
  </si>
  <si>
    <t>2:00:17.421</t>
  </si>
  <si>
    <t>+28.658</t>
  </si>
  <si>
    <t>+37.683</t>
  </si>
  <si>
    <t>+42.331</t>
  </si>
  <si>
    <t>1:36:06.857</t>
  </si>
  <si>
    <t>+9.873</t>
  </si>
  <si>
    <t>+1:08.591</t>
  </si>
  <si>
    <t>+1:13.348</t>
  </si>
  <si>
    <t>+1:14.556</t>
  </si>
  <si>
    <t>1:32:41.264</t>
  </si>
  <si>
    <t>+2.334</t>
  </si>
  <si>
    <t>1:57:17.077</t>
  </si>
  <si>
    <t>+20.453</t>
  </si>
  <si>
    <t>+41.229</t>
  </si>
  <si>
    <t>1:30:15.737</t>
  </si>
  <si>
    <t>+7.104</t>
  </si>
  <si>
    <t>+57.314</t>
  </si>
  <si>
    <t>1:39:46.618</t>
  </si>
  <si>
    <t>+5.934</t>
  </si>
  <si>
    <t>+51.409</t>
  </si>
  <si>
    <t>1:54:56.035</t>
  </si>
  <si>
    <t>+38.713</t>
  </si>
  <si>
    <t>1:37:37.328</t>
  </si>
  <si>
    <t>+31.752</t>
  </si>
  <si>
    <t>+1:06.505</t>
  </si>
  <si>
    <t>1:33:16.367</t>
  </si>
  <si>
    <t>+23.344</t>
  </si>
  <si>
    <t>+51.214</t>
  </si>
  <si>
    <t>+1:11.378</t>
  </si>
  <si>
    <t>+1:20.835</t>
  </si>
  <si>
    <t>1:32:54.188</t>
  </si>
  <si>
    <t>+13.609</t>
  </si>
  <si>
    <t>+52.095</t>
  </si>
  <si>
    <t>+1:40.912</t>
  </si>
  <si>
    <t>+1:49.606</t>
  </si>
  <si>
    <t>1:57:47.081</t>
  </si>
  <si>
    <t>+0.529</t>
  </si>
  <si>
    <t>+31.410</t>
  </si>
  <si>
    <t>+1:28.670</t>
  </si>
  <si>
    <t>1:28:00.549</t>
  </si>
  <si>
    <t>+30.470</t>
  </si>
  <si>
    <t>+1:15.768</t>
  </si>
  <si>
    <t>+1:23.628</t>
  </si>
  <si>
    <t>+1:25.355</t>
  </si>
  <si>
    <t>1:17:39.744</t>
  </si>
  <si>
    <t>+0.502</t>
  </si>
  <si>
    <t>+35.532</t>
  </si>
  <si>
    <t>+36.114</t>
  </si>
  <si>
    <t>+52.522</t>
  </si>
  <si>
    <t>+59.878</t>
  </si>
  <si>
    <t>+1:14.743</t>
  </si>
  <si>
    <t>+1:32.566</t>
  </si>
  <si>
    <t>1:37:40.958</t>
  </si>
  <si>
    <t>+9.553</t>
  </si>
  <si>
    <t>+44.619</t>
  </si>
  <si>
    <t>+1:07.419</t>
  </si>
  <si>
    <t>+1:11.884</t>
  </si>
  <si>
    <t>+1:18.269</t>
  </si>
  <si>
    <t>1:48:43.851</t>
  </si>
  <si>
    <t>+26.232</t>
  </si>
  <si>
    <t>+35.446</t>
  </si>
  <si>
    <t>+46.710</t>
  </si>
  <si>
    <t>+47.430</t>
  </si>
  <si>
    <t>+51.813</t>
  </si>
  <si>
    <t>+1:15.964</t>
  </si>
  <si>
    <t>+1:17.309</t>
  </si>
  <si>
    <t>+1:17.655</t>
  </si>
  <si>
    <t>1:33:26.173</t>
  </si>
  <si>
    <t>+13.363</t>
  </si>
  <si>
    <t>+36.109</t>
  </si>
  <si>
    <t>+1:26.714</t>
  </si>
  <si>
    <t>+1:30.603</t>
  </si>
  <si>
    <t>+1:37.615</t>
  </si>
  <si>
    <t>1:53:14.676</t>
  </si>
  <si>
    <t>+36.387</t>
  </si>
  <si>
    <t>+47.546</t>
  </si>
  <si>
    <t>+1:20.088</t>
  </si>
  <si>
    <t>1:39:45.141</t>
  </si>
  <si>
    <t>+40.547</t>
  </si>
  <si>
    <t>+56.758</t>
  </si>
  <si>
    <t>+1:39.235</t>
  </si>
  <si>
    <t>1:31:24.076</t>
  </si>
  <si>
    <t>+27.545</t>
  </si>
  <si>
    <t>+39.144</t>
  </si>
  <si>
    <t>+1:00.588</t>
  </si>
  <si>
    <t>1:27:03.217</t>
  </si>
  <si>
    <t>+24.764</t>
  </si>
  <si>
    <t>1:57:54.085</t>
  </si>
  <si>
    <t>+33.212</t>
  </si>
  <si>
    <t>+1:12.839</t>
  </si>
  <si>
    <t>1:50:16.358</t>
  </si>
  <si>
    <t>+33.819</t>
  </si>
  <si>
    <t>+45.327</t>
  </si>
  <si>
    <t>+1:02.601</t>
  </si>
  <si>
    <t>1:37:03.839</t>
  </si>
  <si>
    <t>+7.711</t>
  </si>
  <si>
    <t>+55.255</t>
  </si>
  <si>
    <t>1:19:11.780</t>
  </si>
  <si>
    <t>+1.918</t>
  </si>
  <si>
    <t>1:21:25.091</t>
  </si>
  <si>
    <t>+1:39.591</t>
  </si>
  <si>
    <t>1:59:26.793</t>
  </si>
  <si>
    <t>+37.727</t>
  </si>
  <si>
    <t>+1:27.456</t>
  </si>
  <si>
    <t>1:18:44.898</t>
  </si>
  <si>
    <t>+55.704</t>
  </si>
  <si>
    <t>1:14:47.707</t>
  </si>
  <si>
    <t>+1.806</t>
  </si>
  <si>
    <t>+49.036</t>
  </si>
  <si>
    <t>+57.979</t>
  </si>
  <si>
    <t>+1:21.319</t>
  </si>
  <si>
    <t>+1:28.787</t>
  </si>
  <si>
    <t>1:37:03.906</t>
  </si>
  <si>
    <t>+20.493</t>
  </si>
  <si>
    <t>+1:03.295</t>
  </si>
  <si>
    <t>1:49:12.692</t>
  </si>
  <si>
    <t>+22.225</t>
  </si>
  <si>
    <t>+30.818</t>
  </si>
  <si>
    <t>+31.450</t>
  </si>
  <si>
    <t>+1:13.507</t>
  </si>
  <si>
    <t>1:26:24.207</t>
  </si>
  <si>
    <t>+26.176</t>
  </si>
  <si>
    <t>+1:26.879</t>
  </si>
  <si>
    <t>+1:41.352</t>
  </si>
  <si>
    <t>1:32:58.072</t>
  </si>
  <si>
    <t>+17.384</t>
  </si>
  <si>
    <t>+17.694</t>
  </si>
  <si>
    <t>+1:20.441</t>
  </si>
  <si>
    <t>+1:25.576</t>
  </si>
  <si>
    <t>+1:36.479</t>
  </si>
  <si>
    <t>1:52:56.144</t>
  </si>
  <si>
    <t>+1:07.884</t>
  </si>
  <si>
    <t>1:39:32.583</t>
  </si>
  <si>
    <t>+34.827</t>
  </si>
  <si>
    <t>+59.759</t>
  </si>
  <si>
    <t>+1:28.429</t>
  </si>
  <si>
    <t>1:48:47.735</t>
  </si>
  <si>
    <t>+0.014</t>
  </si>
  <si>
    <t>+21.552</t>
  </si>
  <si>
    <t>1:32:28.408</t>
  </si>
  <si>
    <t>+7.645</t>
  </si>
  <si>
    <t>1:55:41.060</t>
  </si>
  <si>
    <t>+25.022</t>
  </si>
  <si>
    <t>+53.646</t>
  </si>
  <si>
    <t>+1:11.402</t>
  </si>
  <si>
    <t>1:27:57.925</t>
  </si>
  <si>
    <t>+19.827</t>
  </si>
  <si>
    <t>+23.592</t>
  </si>
  <si>
    <t>+29.634</t>
  </si>
  <si>
    <t>+1:10.690</t>
  </si>
  <si>
    <t>+2:17.772</t>
  </si>
  <si>
    <t>1:42:26.415</t>
  </si>
  <si>
    <t>+20.659</t>
  </si>
  <si>
    <t>+36.262</t>
  </si>
  <si>
    <t>+1:35.673</t>
  </si>
  <si>
    <t>1:51:12.847</t>
  </si>
  <si>
    <t>+31.017</t>
  </si>
  <si>
    <t>+31.824</t>
  </si>
  <si>
    <t>+1:30.936</t>
  </si>
  <si>
    <t>1:37:19.272</t>
  </si>
  <si>
    <t>+17.128</t>
  </si>
  <si>
    <t>+37.545</t>
  </si>
  <si>
    <t>+48.703</t>
  </si>
  <si>
    <t>1:30:38.471</t>
  </si>
  <si>
    <t>+5.574</t>
  </si>
  <si>
    <t>1:22:08.263</t>
  </si>
  <si>
    <t>+15.437</t>
  </si>
  <si>
    <t>+44.580</t>
  </si>
  <si>
    <t>+1:15.176</t>
  </si>
  <si>
    <t>2:00:34.508</t>
  </si>
  <si>
    <t>+17.673</t>
  </si>
  <si>
    <t>1:21:22.531</t>
  </si>
  <si>
    <t>1:17:42.889</t>
  </si>
  <si>
    <t>+9.828</t>
  </si>
  <si>
    <t>+22.915</t>
  </si>
  <si>
    <t>+53.809</t>
  </si>
  <si>
    <t>1:37:21.900</t>
  </si>
  <si>
    <t>+18.772</t>
  </si>
  <si>
    <t>+49.274</t>
  </si>
  <si>
    <t>1:33:18.700</t>
  </si>
  <si>
    <t>+25.438</t>
  </si>
  <si>
    <t>+52.513</t>
  </si>
  <si>
    <t>1:54:20.388</t>
  </si>
  <si>
    <t>+4.205</t>
  </si>
  <si>
    <t>1:41:26.115</t>
  </si>
  <si>
    <t>+3.259</t>
  </si>
  <si>
    <t>2:00:28.006</t>
  </si>
  <si>
    <t>+1:02.978</t>
  </si>
  <si>
    <t>1:34:35.955</t>
  </si>
  <si>
    <t>1:51:58.034</t>
  </si>
  <si>
    <t>+7.541</t>
  </si>
  <si>
    <t>+1:27.171</t>
  </si>
  <si>
    <t>1:46:01.813</t>
  </si>
  <si>
    <t>+1.957</t>
  </si>
  <si>
    <t>+4.341</t>
  </si>
  <si>
    <t>+27.821</t>
  </si>
  <si>
    <t>+43.349</t>
  </si>
  <si>
    <t>+1:17.878</t>
  </si>
  <si>
    <t>1:55:39.851</t>
  </si>
  <si>
    <t>+57.549</t>
  </si>
  <si>
    <t>+1:03.170</t>
  </si>
  <si>
    <t>+1:06.225</t>
  </si>
  <si>
    <t>+1:26.966</t>
  </si>
  <si>
    <t>1:31:46.266</t>
  </si>
  <si>
    <t>+6.660</t>
  </si>
  <si>
    <t>+9.285</t>
  </si>
  <si>
    <t>+53.491</t>
  </si>
  <si>
    <t>+53.690</t>
  </si>
  <si>
    <t>+1:15.167</t>
  </si>
  <si>
    <t>+1:44.212</t>
  </si>
  <si>
    <t>1:18:10.436</t>
  </si>
  <si>
    <t>1:35:31.337</t>
  </si>
  <si>
    <t>+11.661</t>
  </si>
  <si>
    <t>+51.154</t>
  </si>
  <si>
    <t>+55.279</t>
  </si>
  <si>
    <t>+1:13.972</t>
  </si>
  <si>
    <t>+1:16.820</t>
  </si>
  <si>
    <t>1:20:12.583</t>
  </si>
  <si>
    <t>+30.002</t>
  </si>
  <si>
    <t>+34.356</t>
  </si>
  <si>
    <t>+39.073</t>
  </si>
  <si>
    <t>+1:22.092</t>
  </si>
  <si>
    <t>1:32:29.263</t>
  </si>
  <si>
    <t>+0.232</t>
  </si>
  <si>
    <t>+48.491</t>
  </si>
  <si>
    <t>+48.837</t>
  </si>
  <si>
    <t>1:17:59.451</t>
  </si>
  <si>
    <t>+51.635</t>
  </si>
  <si>
    <t>+1:00.390</t>
  </si>
  <si>
    <t>+1:00.609</t>
  </si>
  <si>
    <t>1:34:19.893</t>
  </si>
  <si>
    <t>+28.422</t>
  </si>
  <si>
    <t>+1:15.290</t>
  </si>
  <si>
    <t>1:32:58.109</t>
  </si>
  <si>
    <t>+21.396</t>
  </si>
  <si>
    <t>+58.533</t>
  </si>
  <si>
    <t>+1:06.121</t>
  </si>
  <si>
    <t>1:28:22.866</t>
  </si>
  <si>
    <t>+7.572</t>
  </si>
  <si>
    <t>2:00:40.473</t>
  </si>
  <si>
    <t>+43.130</t>
  </si>
  <si>
    <t>+1:28.536</t>
  </si>
  <si>
    <t>1:42:34.492</t>
  </si>
  <si>
    <t>+40.514</t>
  </si>
  <si>
    <t>+59.128</t>
  </si>
  <si>
    <t>1:29:23.430</t>
  </si>
  <si>
    <t>+1:05.950</t>
  </si>
  <si>
    <t>1:36:32.048</t>
  </si>
  <si>
    <t>+42.386</t>
  </si>
  <si>
    <t>+1:09.803</t>
  </si>
  <si>
    <t>1:36:53.679</t>
  </si>
  <si>
    <t>+13.416</t>
  </si>
  <si>
    <t>1:31:11.951</t>
  </si>
  <si>
    <t>+7.154</t>
  </si>
  <si>
    <t>+23.969</t>
  </si>
  <si>
    <t>+43.706</t>
  </si>
  <si>
    <t>+1:06.125</t>
  </si>
  <si>
    <t>1:01:07.740</t>
  </si>
  <si>
    <t>+7.446</t>
  </si>
  <si>
    <t>+29.077</t>
  </si>
  <si>
    <t>+35.246</t>
  </si>
  <si>
    <t>+44.439</t>
  </si>
  <si>
    <t>1:46:23.748</t>
  </si>
  <si>
    <t>+2.612</t>
  </si>
  <si>
    <t>+1:28.032</t>
  </si>
  <si>
    <t>1:55:41.842</t>
  </si>
  <si>
    <t>+32.638</t>
  </si>
  <si>
    <t>+1:26.528</t>
  </si>
  <si>
    <t>+1:55.258</t>
  </si>
  <si>
    <t>2:01:22.617</t>
  </si>
  <si>
    <t>+22.464</t>
  </si>
  <si>
    <t>1:29:28.532</t>
  </si>
  <si>
    <t>+42.123</t>
  </si>
  <si>
    <t>+1:03.328</t>
  </si>
  <si>
    <t>1:24:43.210</t>
  </si>
  <si>
    <t>+3.149</t>
  </si>
  <si>
    <t>+36.423</t>
  </si>
  <si>
    <t>+51.663</t>
  </si>
  <si>
    <t>+1:11.949</t>
  </si>
  <si>
    <t>1:21:12.851</t>
  </si>
  <si>
    <t>+23.525</t>
  </si>
  <si>
    <t>+48.998</t>
  </si>
  <si>
    <t>+56.312</t>
  </si>
  <si>
    <t>1:37:21.468</t>
  </si>
  <si>
    <t>+10.283</t>
  </si>
  <si>
    <t>+1:19.544</t>
  </si>
  <si>
    <t>1:20:29.065</t>
  </si>
  <si>
    <t>+24.249</t>
  </si>
  <si>
    <t>1:35:13.284</t>
  </si>
  <si>
    <t>+23.911</t>
  </si>
  <si>
    <t>+24.922</t>
  </si>
  <si>
    <t>+43.086</t>
  </si>
  <si>
    <t>+1:01.430</t>
  </si>
  <si>
    <t>1:41:11.753</t>
  </si>
  <si>
    <t>+13.425</t>
  </si>
  <si>
    <t>+20.042</t>
  </si>
  <si>
    <t>+20.317</t>
  </si>
  <si>
    <t>+1:32.169</t>
  </si>
  <si>
    <t>1:48:27.731</t>
  </si>
  <si>
    <t>+51.883</t>
  </si>
  <si>
    <t>+1:13.951</t>
  </si>
  <si>
    <t>+1:18.117</t>
  </si>
  <si>
    <t>+1:18.207</t>
  </si>
  <si>
    <t>1:53:34.889</t>
  </si>
  <si>
    <t>+27.993</t>
  </si>
  <si>
    <t>+1:13.638</t>
  </si>
  <si>
    <t>1:34:13.913</t>
  </si>
  <si>
    <t>+29.720</t>
  </si>
  <si>
    <t>+40.232</t>
  </si>
  <si>
    <t>+1:06.880</t>
  </si>
  <si>
    <t>1:37:52.460</t>
  </si>
  <si>
    <t>+48.781</t>
  </si>
  <si>
    <t>1:56:38.121</t>
  </si>
  <si>
    <t>+18.475</t>
  </si>
  <si>
    <t>+31.366</t>
  </si>
  <si>
    <t>+1:04.297</t>
  </si>
  <si>
    <t>1:27:11.502</t>
  </si>
  <si>
    <t>+23.182</t>
  </si>
  <si>
    <t>+39.869</t>
  </si>
  <si>
    <t>+42.295</t>
  </si>
  <si>
    <t>+50.480</t>
  </si>
  <si>
    <t>+1:33.107</t>
  </si>
  <si>
    <t>+1:58.539</t>
  </si>
  <si>
    <t>+2:38.273</t>
  </si>
  <si>
    <t>1:50:53.669</t>
  </si>
  <si>
    <t>+7.702</t>
  </si>
  <si>
    <t>+9.283</t>
  </si>
  <si>
    <t>+1:12.185</t>
  </si>
  <si>
    <t>+1:32.603</t>
  </si>
  <si>
    <t>1:48:31.838</t>
  </si>
  <si>
    <t>+42.029</t>
  </si>
  <si>
    <t>+52.610</t>
  </si>
  <si>
    <t>+1:17.048</t>
  </si>
  <si>
    <t>1:24:39.780</t>
  </si>
  <si>
    <t>+19.161</t>
  </si>
  <si>
    <t>+26.246</t>
  </si>
  <si>
    <t>+38.952</t>
  </si>
  <si>
    <t>+58.874</t>
  </si>
  <si>
    <t>1:27:10.319</t>
  </si>
  <si>
    <t>+1:10.652</t>
  </si>
  <si>
    <t>+1:44.093</t>
  </si>
  <si>
    <t>+2:00.750</t>
  </si>
  <si>
    <t>1:24:32.745</t>
  </si>
  <si>
    <t>+6.835</t>
  </si>
  <si>
    <t>+27.659</t>
  </si>
  <si>
    <t>+28.395</t>
  </si>
  <si>
    <t>1:38:41.950</t>
  </si>
  <si>
    <t>+20.839</t>
  </si>
  <si>
    <t>+43.741</t>
  </si>
  <si>
    <t>+1:16.839</t>
  </si>
  <si>
    <t>+1:24.292</t>
  </si>
  <si>
    <t>1:23:10.880</t>
  </si>
  <si>
    <t>+10.212</t>
  </si>
  <si>
    <t>+18.612</t>
  </si>
  <si>
    <t>+29.023</t>
  </si>
  <si>
    <t>+53.680</t>
  </si>
  <si>
    <t>+1:33.922</t>
  </si>
  <si>
    <t>+1:36.035</t>
  </si>
  <si>
    <t>1:36:45.865</t>
  </si>
  <si>
    <t>+6.571</t>
  </si>
  <si>
    <t>+30.315</t>
  </si>
  <si>
    <t>+34.396</t>
  </si>
  <si>
    <t>+44.915</t>
  </si>
  <si>
    <t>+52.190</t>
  </si>
  <si>
    <t>+1:12.684</t>
  </si>
  <si>
    <t>1:33:25.708</t>
  </si>
  <si>
    <t>+9.319</t>
  </si>
  <si>
    <t>+21.969</t>
  </si>
  <si>
    <t>1:32:08.401</t>
  </si>
  <si>
    <t>+14.946</t>
  </si>
  <si>
    <t>+27.900</t>
  </si>
  <si>
    <t>+32.113</t>
  </si>
  <si>
    <t>+43.139</t>
  </si>
  <si>
    <t>+50.993</t>
  </si>
  <si>
    <t>1:44:33.134</t>
  </si>
  <si>
    <t>+2.990</t>
  </si>
  <si>
    <t>+36.859</t>
  </si>
  <si>
    <t>+50.761</t>
  </si>
  <si>
    <t>1:58:25.318</t>
  </si>
  <si>
    <t>+14.660</t>
  </si>
  <si>
    <t>+1:19.143</t>
  </si>
  <si>
    <t>+1:20.947</t>
  </si>
  <si>
    <t>1:36:38.887</t>
  </si>
  <si>
    <t>+0.366</t>
  </si>
  <si>
    <t>+1:07.684</t>
  </si>
  <si>
    <t>1:35:41.995</t>
  </si>
  <si>
    <t>+7.268</t>
  </si>
  <si>
    <t>1:54:11.259</t>
  </si>
  <si>
    <t>1:58:41.043</t>
  </si>
  <si>
    <t>+15.726</t>
  </si>
  <si>
    <t>+28.077</t>
  </si>
  <si>
    <t>+1:11.976</t>
  </si>
  <si>
    <t>+1:23.757</t>
  </si>
  <si>
    <t>1:46:39.577</t>
  </si>
  <si>
    <t>+13.799</t>
  </si>
  <si>
    <t>+1:01.836</t>
  </si>
  <si>
    <t>1:38:03.254</t>
  </si>
  <si>
    <t>+21.649</t>
  </si>
  <si>
    <t>+22.365</t>
  </si>
  <si>
    <t>+1:23.729</t>
  </si>
  <si>
    <t>1:35:33.812</t>
  </si>
  <si>
    <t>+25.726</t>
  </si>
  <si>
    <t>+38.436</t>
  </si>
  <si>
    <t>+41.242</t>
  </si>
  <si>
    <t>+41.430</t>
  </si>
  <si>
    <t>+41.636</t>
  </si>
  <si>
    <t>1:33:33.217</t>
  </si>
  <si>
    <t>+17.308</t>
  </si>
  <si>
    <t>+42.128</t>
  </si>
  <si>
    <t>+1:16.241</t>
  </si>
  <si>
    <t>+1:30.994</t>
  </si>
  <si>
    <t>+1:32.339</t>
  </si>
  <si>
    <t>1:27:25.178</t>
  </si>
  <si>
    <t>+16.379</t>
  </si>
  <si>
    <t>1:25:02.212</t>
  </si>
  <si>
    <t>+0.050</t>
  </si>
  <si>
    <t>1:32:41.087</t>
  </si>
  <si>
    <t>+4.442</t>
  </si>
  <si>
    <t>+1:00.343</t>
  </si>
  <si>
    <t>1:22:25.734</t>
  </si>
  <si>
    <t>+14.064</t>
  </si>
  <si>
    <t>+48.452</t>
  </si>
  <si>
    <t>+1:27.845</t>
  </si>
  <si>
    <t>1:41:56.888</t>
  </si>
  <si>
    <t>+27.292</t>
  </si>
  <si>
    <t>+56.450</t>
  </si>
  <si>
    <t>+1:08.648</t>
  </si>
  <si>
    <t>+1:11.375</t>
  </si>
  <si>
    <t>1:50:41.33</t>
  </si>
  <si>
    <t>+9.19</t>
  </si>
  <si>
    <t>+34.92</t>
  </si>
  <si>
    <t>+49.31</t>
  </si>
  <si>
    <t>+1:06.70</t>
  </si>
  <si>
    <t>2:00:23.66</t>
  </si>
  <si>
    <t>+4.44</t>
  </si>
  <si>
    <t>+1:03.08</t>
  </si>
  <si>
    <t>+1:17.03</t>
  </si>
  <si>
    <t>+1:26.42</t>
  </si>
  <si>
    <t>+1:26.83</t>
  </si>
  <si>
    <t>+1:30.25</t>
  </si>
  <si>
    <t>1:34:32.74</t>
  </si>
  <si>
    <t>+26.61</t>
  </si>
  <si>
    <t>+49.98</t>
  </si>
  <si>
    <t>+1:07.88</t>
  </si>
  <si>
    <t>+1:31.85</t>
  </si>
  <si>
    <t>1:51:23.97</t>
  </si>
  <si>
    <t>+4.58</t>
  </si>
  <si>
    <t>+6.34</t>
  </si>
  <si>
    <t>+22.89</t>
  </si>
  <si>
    <t>+25.87</t>
  </si>
  <si>
    <t>+1:06.61</t>
  </si>
  <si>
    <t>+1:41.97</t>
  </si>
  <si>
    <t>1:16:31.61</t>
  </si>
  <si>
    <t>+36.06</t>
  </si>
  <si>
    <t>+43.69</t>
  </si>
  <si>
    <t>+47.64</t>
  </si>
  <si>
    <t>+49.20</t>
  </si>
  <si>
    <t>+52.51</t>
  </si>
  <si>
    <t>+1:01.66</t>
  </si>
  <si>
    <t>+1:32.04</t>
  </si>
  <si>
    <t>+1:35.58</t>
  </si>
  <si>
    <t>1:54:23.38</t>
  </si>
  <si>
    <t>+39.91</t>
  </si>
  <si>
    <t>+1:29.24</t>
  </si>
  <si>
    <t>1:46:35.01</t>
  </si>
  <si>
    <t>+0.22</t>
  </si>
  <si>
    <t>+0.58</t>
  </si>
  <si>
    <t>+1.01</t>
  </si>
  <si>
    <t>+1.24</t>
  </si>
  <si>
    <t>+28.58</t>
  </si>
  <si>
    <t>+56.58</t>
  </si>
  <si>
    <t>+1:00.80</t>
  </si>
  <si>
    <t>+1:07.08</t>
  </si>
  <si>
    <t>+1:13.65</t>
  </si>
  <si>
    <t>1:35:48.13</t>
  </si>
  <si>
    <t>+2.29</t>
  </si>
  <si>
    <t>+24.22</t>
  </si>
  <si>
    <t>+42.30</t>
  </si>
  <si>
    <t>1:26:54.80</t>
  </si>
  <si>
    <t>+40.65</t>
  </si>
  <si>
    <t>1:25:55.60</t>
  </si>
  <si>
    <t>+11.52</t>
  </si>
  <si>
    <t>+1:04.60</t>
  </si>
  <si>
    <t>+1:39.69</t>
  </si>
  <si>
    <t>+1:50.52</t>
  </si>
  <si>
    <t>1:27:36.47</t>
  </si>
  <si>
    <t>+5.17</t>
  </si>
  <si>
    <t>+7.34</t>
  </si>
  <si>
    <t>+12.04</t>
  </si>
  <si>
    <t>+31.85</t>
  </si>
  <si>
    <t>+1:31.14</t>
  </si>
  <si>
    <t>1:40:22.43</t>
  </si>
  <si>
    <t>+8.24</t>
  </si>
  <si>
    <t>+35.50</t>
  </si>
  <si>
    <t>1:26:36.897</t>
  </si>
  <si>
    <t>+22.175</t>
  </si>
  <si>
    <t>+1:32.902</t>
  </si>
  <si>
    <t>+1:34.522</t>
  </si>
  <si>
    <t>2:01:25.20</t>
  </si>
  <si>
    <t>+6.23</t>
  </si>
  <si>
    <t>+1:50.27</t>
  </si>
  <si>
    <t>1:44:09.077</t>
  </si>
  <si>
    <t>+20.048</t>
  </si>
  <si>
    <t>+20.428</t>
  </si>
  <si>
    <t>+47.473</t>
  </si>
  <si>
    <t>+1:16.438</t>
  </si>
  <si>
    <t>+1:18.175</t>
  </si>
  <si>
    <t>+1:18.497</t>
  </si>
  <si>
    <t>1:43:24.38</t>
  </si>
  <si>
    <t>+24.59</t>
  </si>
  <si>
    <t>+1:18.64</t>
  </si>
  <si>
    <t>+1:23.48</t>
  </si>
  <si>
    <t>1:40:01.33</t>
  </si>
  <si>
    <t>+21.86</t>
  </si>
  <si>
    <t>+1:06.11</t>
  </si>
  <si>
    <t>+1:40.13</t>
  </si>
  <si>
    <t>+1:45.41</t>
  </si>
  <si>
    <t>1:36:52.54</t>
  </si>
  <si>
    <t>+34.07</t>
  </si>
  <si>
    <t>+52.49</t>
  </si>
  <si>
    <t>+1:01.02</t>
  </si>
  <si>
    <t>1:50:19.4</t>
  </si>
  <si>
    <t>+49.212</t>
  </si>
  <si>
    <t>+1:18.563</t>
  </si>
  <si>
    <t>1:38:47.4</t>
  </si>
  <si>
    <t>+47.37</t>
  </si>
  <si>
    <t>+84.12</t>
  </si>
  <si>
    <t>1:55:34.365</t>
  </si>
  <si>
    <t>+1:13.629</t>
  </si>
  <si>
    <t>+1:17.726</t>
  </si>
  <si>
    <t>1:32:43.4</t>
  </si>
  <si>
    <t>+4.52</t>
  </si>
  <si>
    <t>+30.26</t>
  </si>
  <si>
    <t>+1:14.88</t>
  </si>
  <si>
    <t>+1:16.15</t>
  </si>
  <si>
    <t>+1:16.74</t>
  </si>
  <si>
    <t>1:34:49.228</t>
  </si>
  <si>
    <t>+11.007</t>
  </si>
  <si>
    <t>+13.285</t>
  </si>
  <si>
    <t>1:23:59.73</t>
  </si>
  <si>
    <t>+3.19</t>
  </si>
  <si>
    <t>+43.53</t>
  </si>
  <si>
    <t>+44.48</t>
  </si>
  <si>
    <t>+1:16.49</t>
  </si>
  <si>
    <t>+1:28.72</t>
  </si>
  <si>
    <t>+1:33.01</t>
  </si>
  <si>
    <t>+1:47.75</t>
  </si>
  <si>
    <t>1:26:15.73</t>
  </si>
  <si>
    <t>+0.82</t>
  </si>
  <si>
    <t>+19.36</t>
  </si>
  <si>
    <t>+42.02</t>
  </si>
  <si>
    <t>+1:02.81</t>
  </si>
  <si>
    <t>+1:14.97</t>
  </si>
  <si>
    <t>+1:33.41</t>
  </si>
  <si>
    <t>1:38:13.83</t>
  </si>
  <si>
    <t>+12.93</t>
  </si>
  <si>
    <t>+13.43</t>
  </si>
  <si>
    <t>+15.29</t>
  </si>
  <si>
    <t>+1:00.02</t>
  </si>
  <si>
    <t>+1:22.62</t>
  </si>
  <si>
    <t>1:38:07.52</t>
  </si>
  <si>
    <t>+28.93</t>
  </si>
  <si>
    <t>+1:13.67</t>
  </si>
  <si>
    <t>1:46:45.53</t>
  </si>
  <si>
    <t>+15.54</t>
  </si>
  <si>
    <t>+19.07</t>
  </si>
  <si>
    <t>+30.98</t>
  </si>
  <si>
    <t>+55.23</t>
  </si>
  <si>
    <t>1:34:36.05</t>
  </si>
  <si>
    <t>+4.21</t>
  </si>
  <si>
    <t>+12.57</t>
  </si>
  <si>
    <t>+29.69</t>
  </si>
  <si>
    <t>1:36:03.21</t>
  </si>
  <si>
    <t>+14.94</t>
  </si>
  <si>
    <t>+1:28.81</t>
  </si>
  <si>
    <t>+1:41.72</t>
  </si>
  <si>
    <t>1:40:09.64</t>
  </si>
  <si>
    <t>+5.28</t>
  </si>
  <si>
    <t>+44.14</t>
  </si>
  <si>
    <t>+1:25.88</t>
  </si>
  <si>
    <t>1:41:49.96</t>
  </si>
  <si>
    <t>+3.42</t>
  </si>
  <si>
    <t>+22.11</t>
  </si>
  <si>
    <t>+27.88</t>
  </si>
  <si>
    <t>+1:06.97</t>
  </si>
  <si>
    <t>1:50:25.40</t>
  </si>
  <si>
    <t>+29.38</t>
  </si>
  <si>
    <t>+59.69</t>
  </si>
  <si>
    <t>+1:04.33</t>
  </si>
  <si>
    <t>+1:23.52</t>
  </si>
  <si>
    <t>1:39:11.84</t>
  </si>
  <si>
    <t>+20.94</t>
  </si>
  <si>
    <t>+27.31</t>
  </si>
  <si>
    <t>+28.68</t>
  </si>
  <si>
    <t>+30.39</t>
  </si>
  <si>
    <t>+48.43</t>
  </si>
  <si>
    <t>+52.31</t>
  </si>
  <si>
    <t>+1:14.84</t>
  </si>
  <si>
    <t>1:39:59.53</t>
  </si>
  <si>
    <t>+15.36</t>
  </si>
  <si>
    <t>+35.17</t>
  </si>
  <si>
    <t>+46.49</t>
  </si>
  <si>
    <t>+1:04.31</t>
  </si>
  <si>
    <t>+1:05.85</t>
  </si>
  <si>
    <t>1:55:22.48</t>
  </si>
  <si>
    <t>+0.44</t>
  </si>
  <si>
    <t>+8.57</t>
  </si>
  <si>
    <t>+41.31</t>
  </si>
  <si>
    <t>1:35:20.42</t>
  </si>
  <si>
    <t>+14.59</t>
  </si>
  <si>
    <t>+14.83</t>
  </si>
  <si>
    <t>+36.61</t>
  </si>
  <si>
    <t>+1:04.51</t>
  </si>
  <si>
    <t>+1:05.51</t>
  </si>
  <si>
    <t>1:26:11.17</t>
  </si>
  <si>
    <t>+24.28</t>
  </si>
  <si>
    <t>1:24:48.83</t>
  </si>
  <si>
    <t>+2.91</t>
  </si>
  <si>
    <t>+18.39</t>
  </si>
  <si>
    <t>+31.20</t>
  </si>
  <si>
    <t>+1:37.80</t>
  </si>
  <si>
    <t>1:27:38.01</t>
  </si>
  <si>
    <t>+36.05</t>
  </si>
  <si>
    <t>+46.77</t>
  </si>
  <si>
    <t>+47.21</t>
  </si>
  <si>
    <t>+48.92</t>
  </si>
  <si>
    <t>1:41:19.775</t>
  </si>
  <si>
    <t>+21.783</t>
  </si>
  <si>
    <t>+1:03.253</t>
  </si>
  <si>
    <t>1:22:00.22</t>
  </si>
  <si>
    <t>+0.46</t>
  </si>
  <si>
    <t>+4.78</t>
  </si>
  <si>
    <t>+54.40</t>
  </si>
  <si>
    <t>+59.70</t>
  </si>
  <si>
    <t>+1:01.55</t>
  </si>
  <si>
    <t>+1:24.14</t>
  </si>
  <si>
    <t>1:52:06.892</t>
  </si>
  <si>
    <t>+1.080</t>
  </si>
  <si>
    <t>+1:13.656</t>
  </si>
  <si>
    <t>1:52:17.734</t>
  </si>
  <si>
    <t>+48.787</t>
  </si>
  <si>
    <t>+53.199</t>
  </si>
  <si>
    <t>+1:30.512</t>
  </si>
  <si>
    <t>+1:41.259</t>
  </si>
  <si>
    <t>1:37:04.47</t>
  </si>
  <si>
    <t>+13.21</t>
  </si>
  <si>
    <t>+13.64</t>
  </si>
  <si>
    <t>+16.05</t>
  </si>
  <si>
    <t>+1:14.85</t>
  </si>
  <si>
    <t>+1:19.90</t>
  </si>
  <si>
    <t>+1:22.60</t>
  </si>
  <si>
    <t>+1:38.88</t>
  </si>
  <si>
    <t>+1:40.60</t>
  </si>
  <si>
    <t>+1:43.50</t>
  </si>
  <si>
    <t>+1:49.07</t>
  </si>
  <si>
    <t>1:49:59.86</t>
  </si>
  <si>
    <t>+49.13</t>
  </si>
  <si>
    <t>+57.02</t>
  </si>
  <si>
    <t>+1:33.12</t>
  </si>
  <si>
    <t>1:42:15.767</t>
  </si>
  <si>
    <t>+0.466</t>
  </si>
  <si>
    <t>+30.986</t>
  </si>
  <si>
    <t>+1:09.218</t>
  </si>
  <si>
    <t>1:52:01.301</t>
  </si>
  <si>
    <t>+28.951</t>
  </si>
  <si>
    <t>+45.603</t>
  </si>
  <si>
    <t>+1:22.884</t>
  </si>
  <si>
    <t>1:55:14.66</t>
  </si>
  <si>
    <t>+22.45</t>
  </si>
  <si>
    <t>+32.29</t>
  </si>
  <si>
    <t>+33.53</t>
  </si>
  <si>
    <t>+1:08.06</t>
  </si>
  <si>
    <t>+1:08.77</t>
  </si>
  <si>
    <t>1:39:52.02</t>
  </si>
  <si>
    <t>+9.90</t>
  </si>
  <si>
    <t>+24.34</t>
  </si>
  <si>
    <t>+47.04</t>
  </si>
  <si>
    <t>1:41:47.06</t>
  </si>
  <si>
    <t>+19.56</t>
  </si>
  <si>
    <t>+37.24</t>
  </si>
  <si>
    <t>+1:00.06</t>
  </si>
  <si>
    <t>+1:05.93</t>
  </si>
  <si>
    <t>1:41:00.606</t>
  </si>
  <si>
    <t>+34.019</t>
  </si>
  <si>
    <t>+34.105</t>
  </si>
  <si>
    <t>1:38:51.92</t>
  </si>
  <si>
    <t>+2.93</t>
  </si>
  <si>
    <t>+19.8</t>
  </si>
  <si>
    <t>+36.88</t>
  </si>
  <si>
    <t>+41.81</t>
  </si>
  <si>
    <t>+54.53</t>
  </si>
  <si>
    <t>+54.74</t>
  </si>
  <si>
    <t>+1:24.88</t>
  </si>
  <si>
    <t>+1:27.06</t>
  </si>
  <si>
    <t>+1:29.98</t>
  </si>
  <si>
    <t>1:42:12.39</t>
  </si>
  <si>
    <t>+1.23</t>
  </si>
  <si>
    <t>+37.25</t>
  </si>
  <si>
    <t>+1:13.27</t>
  </si>
  <si>
    <t>1:28:00.90</t>
  </si>
  <si>
    <t>+15.35</t>
  </si>
  <si>
    <t>+28.01</t>
  </si>
  <si>
    <t>+57.26</t>
  </si>
  <si>
    <t>+1:37.86</t>
  </si>
  <si>
    <t>+1:39.53</t>
  </si>
  <si>
    <t>+1:56.87</t>
  </si>
  <si>
    <t>1:41:21.57</t>
  </si>
  <si>
    <t>+47.44</t>
  </si>
  <si>
    <t>+1:39.76</t>
  </si>
  <si>
    <t>1:41:04.23</t>
  </si>
  <si>
    <t>+0.32</t>
  </si>
  <si>
    <t>+12.21</t>
  </si>
  <si>
    <t>+20.92</t>
  </si>
  <si>
    <t>+21.5</t>
  </si>
  <si>
    <t>+45.95</t>
  </si>
  <si>
    <t>+1:00.52</t>
  </si>
  <si>
    <t>1:07:04.54</t>
  </si>
  <si>
    <t>+1.48</t>
  </si>
  <si>
    <t>+20.47</t>
  </si>
  <si>
    <t>+37.53</t>
  </si>
  <si>
    <t>+40.39</t>
  </si>
  <si>
    <t>+46.33</t>
  </si>
  <si>
    <t>+48.48</t>
  </si>
  <si>
    <t>+55.24</t>
  </si>
  <si>
    <t>+1:06.83</t>
  </si>
  <si>
    <t>+1:09.11</t>
  </si>
  <si>
    <t>+1:16.57</t>
  </si>
  <si>
    <t>1:40:48.800</t>
  </si>
  <si>
    <t>+19.739</t>
  </si>
  <si>
    <t>+45.701</t>
  </si>
  <si>
    <t>+1:25.007</t>
  </si>
  <si>
    <t>+1:28.089</t>
  </si>
  <si>
    <t>+1:50.210</t>
  </si>
  <si>
    <t>1:57:49.196</t>
  </si>
  <si>
    <t>+13.372</t>
  </si>
  <si>
    <t>+19.408</t>
  </si>
  <si>
    <t>+24.667</t>
  </si>
  <si>
    <t>+28.558</t>
  </si>
  <si>
    <t>+54.476</t>
  </si>
  <si>
    <t>+1:21.250</t>
  </si>
  <si>
    <t>+1:26.560</t>
  </si>
  <si>
    <t>+1:28.942</t>
  </si>
  <si>
    <t>1:40:11.19</t>
  </si>
  <si>
    <t>+43.24</t>
  </si>
  <si>
    <t>+46.02</t>
  </si>
  <si>
    <t>+55.48</t>
  </si>
  <si>
    <t>1:45:07.72</t>
  </si>
  <si>
    <t>+10.71</t>
  </si>
  <si>
    <t>+1:47.51</t>
  </si>
  <si>
    <t>1:42:21.6</t>
  </si>
  <si>
    <t>+5.2</t>
  </si>
  <si>
    <t>+5.7</t>
  </si>
  <si>
    <t>+9.5</t>
  </si>
  <si>
    <t>+19.9</t>
  </si>
  <si>
    <t>+20.2</t>
  </si>
  <si>
    <t>+23.6</t>
  </si>
  <si>
    <t>+26.7</t>
  </si>
  <si>
    <t>+46.2</t>
  </si>
  <si>
    <t>+1:11.7</t>
  </si>
  <si>
    <t>1:51:35.470</t>
  </si>
  <si>
    <t>+0.773</t>
  </si>
  <si>
    <t>+4.857</t>
  </si>
  <si>
    <t>+1:14.487</t>
  </si>
  <si>
    <t>+1:20.908</t>
  </si>
  <si>
    <t>1:42:52.220</t>
  </si>
  <si>
    <t>+15.85</t>
  </si>
  <si>
    <t>+24.51</t>
  </si>
  <si>
    <t>+24.87</t>
  </si>
  <si>
    <t>+1:05.83</t>
  </si>
  <si>
    <t>1:57:52.77</t>
  </si>
  <si>
    <t>+0.889</t>
  </si>
  <si>
    <t>+32.8</t>
  </si>
  <si>
    <t>+34.6</t>
  </si>
  <si>
    <t>+35.55</t>
  </si>
  <si>
    <t>+1:04.44</t>
  </si>
  <si>
    <t>+1:08.64</t>
  </si>
  <si>
    <t>1:55:05.71</t>
  </si>
  <si>
    <t>+14.19</t>
  </si>
  <si>
    <t>+19.95</t>
  </si>
  <si>
    <t>+24.98</t>
  </si>
  <si>
    <t>+1:15.47</t>
  </si>
  <si>
    <t>1:46:56.4</t>
  </si>
  <si>
    <t>+8.449</t>
  </si>
  <si>
    <t>+14.369</t>
  </si>
  <si>
    <t>+16.308</t>
  </si>
  <si>
    <t>+18.735</t>
  </si>
  <si>
    <t>+25.277</t>
  </si>
  <si>
    <t>+31.266</t>
  </si>
  <si>
    <t>+1:04.567</t>
  </si>
  <si>
    <t>+1:22.479</t>
  </si>
  <si>
    <t>1:39:40.13</t>
  </si>
  <si>
    <t>+1.55</t>
  </si>
  <si>
    <t>+33.87</t>
  </si>
  <si>
    <t>+1:11.08</t>
  </si>
  <si>
    <t>+1:14.15</t>
  </si>
  <si>
    <t>1:31:46.06</t>
  </si>
  <si>
    <t>+18.31</t>
  </si>
  <si>
    <t>+19.57</t>
  </si>
  <si>
    <t>+47.76</t>
  </si>
  <si>
    <t>+1:11.73</t>
  </si>
  <si>
    <t>1:31:49.3</t>
  </si>
  <si>
    <t>+14.33</t>
  </si>
  <si>
    <t>+20.9</t>
  </si>
  <si>
    <t>+60.27</t>
  </si>
  <si>
    <t>+87.37</t>
  </si>
  <si>
    <t>+89.81</t>
  </si>
  <si>
    <t>1:37:16.49</t>
  </si>
  <si>
    <t>+20.13</t>
  </si>
  <si>
    <t>+34.5</t>
  </si>
  <si>
    <t>+34.75</t>
  </si>
  <si>
    <t>+72.09</t>
  </si>
  <si>
    <t>1:41:45.93</t>
  </si>
  <si>
    <t>+1.89</t>
  </si>
  <si>
    <t>1:27:50.30</t>
  </si>
  <si>
    <t>+16.96</t>
  </si>
  <si>
    <t>+23.63</t>
  </si>
  <si>
    <t>+28.48</t>
  </si>
  <si>
    <t>+30.11</t>
  </si>
  <si>
    <t>+1:19.22</t>
  </si>
  <si>
    <t>1:58:23.267</t>
  </si>
  <si>
    <t>+0:02.026</t>
  </si>
  <si>
    <t>+1:18.879</t>
  </si>
  <si>
    <t>+1:40.615</t>
  </si>
  <si>
    <t>+1:48.138</t>
  </si>
  <si>
    <t>1:40:00.0</t>
  </si>
  <si>
    <t>+6.77</t>
  </si>
  <si>
    <t>+15.76</t>
  </si>
  <si>
    <t>+46.69</t>
  </si>
  <si>
    <t>+1:03.26</t>
  </si>
  <si>
    <t>1:31:51.68</t>
  </si>
  <si>
    <t>+1:02.45</t>
  </si>
  <si>
    <t>+1:06.39</t>
  </si>
  <si>
    <t>1:45:16.78</t>
  </si>
  <si>
    <t>+21.47</t>
  </si>
  <si>
    <t>+23.84</t>
  </si>
  <si>
    <t>+1:28.17</t>
  </si>
  <si>
    <t>+1:56.46</t>
  </si>
  <si>
    <t>+1:58.27</t>
  </si>
  <si>
    <t>+2:15.24</t>
  </si>
  <si>
    <t>1:42:18.4</t>
  </si>
  <si>
    <t>+1.3</t>
  </si>
  <si>
    <t>+45.9</t>
  </si>
  <si>
    <t>+1:08.4</t>
  </si>
  <si>
    <t>1:53:18.471</t>
  </si>
  <si>
    <t>+42.414</t>
  </si>
  <si>
    <t>+49.972</t>
  </si>
  <si>
    <t>+1:12.828</t>
  </si>
  <si>
    <t>+1:22.292</t>
  </si>
  <si>
    <t>1:42:20.43</t>
  </si>
  <si>
    <t>+30.97</t>
  </si>
  <si>
    <t>+48.02</t>
  </si>
  <si>
    <t>1:42:53.23</t>
  </si>
  <si>
    <t>+3.46</t>
  </si>
  <si>
    <t>+35.38</t>
  </si>
  <si>
    <t>+1:31.00</t>
  </si>
  <si>
    <t>1:59:51.47</t>
  </si>
  <si>
    <t>+11.13</t>
  </si>
  <si>
    <t>+1:04.84</t>
  </si>
  <si>
    <t>1:46:53.729</t>
  </si>
  <si>
    <t>+19.766</t>
  </si>
  <si>
    <t>+33.866</t>
  </si>
  <si>
    <t>+55.819</t>
  </si>
  <si>
    <t>+59.483</t>
  </si>
  <si>
    <t>+1:00.366</t>
  </si>
  <si>
    <t>+1:03.493</t>
  </si>
  <si>
    <t>+1:11.613</t>
  </si>
  <si>
    <t>1:40:58.60</t>
  </si>
  <si>
    <t>+12.70</t>
  </si>
  <si>
    <t>+23.55</t>
  </si>
  <si>
    <t>+24.82</t>
  </si>
  <si>
    <t>+43.92</t>
  </si>
  <si>
    <t>+55.07</t>
  </si>
  <si>
    <t>+1:21.55</t>
  </si>
  <si>
    <t>+1:30.67</t>
  </si>
  <si>
    <t>+1:53.57</t>
  </si>
  <si>
    <t>1:44:19.66</t>
  </si>
  <si>
    <t>+16.18</t>
  </si>
  <si>
    <t>1:41:42.7</t>
  </si>
  <si>
    <t>+27.7</t>
  </si>
  <si>
    <t>+52.4</t>
  </si>
  <si>
    <t>+54.2</t>
  </si>
  <si>
    <t>+1:57.3</t>
  </si>
  <si>
    <t>+2:30.3</t>
  </si>
  <si>
    <t>+2:33.9</t>
  </si>
  <si>
    <t>+2:48.2</t>
  </si>
  <si>
    <t>+3:46.0</t>
  </si>
  <si>
    <t>+3:47.3</t>
  </si>
  <si>
    <t>+4:51.7</t>
  </si>
  <si>
    <t>+4:58.1</t>
  </si>
  <si>
    <t>+5:25.2</t>
  </si>
  <si>
    <t>1:30:07.86</t>
  </si>
  <si>
    <t>+10.79</t>
  </si>
  <si>
    <t>+11.98</t>
  </si>
  <si>
    <t>+12.44</t>
  </si>
  <si>
    <t>+21.49</t>
  </si>
  <si>
    <t>+34.34</t>
  </si>
  <si>
    <t>+59.45</t>
  </si>
  <si>
    <t>1:44:52.09</t>
  </si>
  <si>
    <t>+0.92</t>
  </si>
  <si>
    <t>+2.09</t>
  </si>
  <si>
    <t>+6.94</t>
  </si>
  <si>
    <t>+22.46</t>
  </si>
  <si>
    <t>+45.03</t>
  </si>
  <si>
    <t>+56.28</t>
  </si>
  <si>
    <t>1:30:35.6</t>
  </si>
  <si>
    <t>+2.3</t>
  </si>
  <si>
    <t>+3.0</t>
  </si>
  <si>
    <t>+19.4</t>
  </si>
  <si>
    <t>+19.5</t>
  </si>
  <si>
    <t>+35.7</t>
  </si>
  <si>
    <t>+43.9</t>
  </si>
  <si>
    <t>+52.9</t>
  </si>
  <si>
    <t>+57.5</t>
  </si>
  <si>
    <t>+1:12.4</t>
  </si>
  <si>
    <t>+1:42.2</t>
  </si>
  <si>
    <t>1:40:09.626</t>
  </si>
  <si>
    <t>+6.331</t>
  </si>
  <si>
    <t>+10.366</t>
  </si>
  <si>
    <t>+19.745</t>
  </si>
  <si>
    <t>+41.811</t>
  </si>
  <si>
    <t>+46.256</t>
  </si>
  <si>
    <t>+46.472</t>
  </si>
  <si>
    <t>+1:12.957</t>
  </si>
  <si>
    <t>1:42:40.742</t>
  </si>
  <si>
    <t>+8.030</t>
  </si>
  <si>
    <t>+1:02.324</t>
  </si>
  <si>
    <t>+1:02.458</t>
  </si>
  <si>
    <t>+1:07.978</t>
  </si>
  <si>
    <t>+1:08.190</t>
  </si>
  <si>
    <t>1:43:58.86</t>
  </si>
  <si>
    <t>1:39:26.29</t>
  </si>
  <si>
    <t>+5.91</t>
  </si>
  <si>
    <t>+17.06</t>
  </si>
  <si>
    <t>+35.79</t>
  </si>
  <si>
    <t>+54.25</t>
  </si>
  <si>
    <t>+1:19.65</t>
  </si>
  <si>
    <t>1:44:41.17</t>
  </si>
  <si>
    <t>+5.79</t>
  </si>
  <si>
    <t>+26.66</t>
  </si>
  <si>
    <t>+43.28</t>
  </si>
  <si>
    <t>+1:01.88</t>
  </si>
  <si>
    <t>+1:05.12</t>
  </si>
  <si>
    <t>+1:06.81</t>
  </si>
  <si>
    <t>+1:39.62</t>
  </si>
  <si>
    <t>+1:51.84</t>
  </si>
  <si>
    <t>+2:29.60</t>
  </si>
  <si>
    <t>1:43:16.90</t>
  </si>
  <si>
    <t>+3.74</t>
  </si>
  <si>
    <t>+16.92</t>
  </si>
  <si>
    <t>+17.31</t>
  </si>
  <si>
    <t>+28.64</t>
  </si>
  <si>
    <t>+1:03.64</t>
  </si>
  <si>
    <t>+1:12.91</t>
  </si>
  <si>
    <t>42:53.7</t>
  </si>
  <si>
    <t>+1.1</t>
  </si>
  <si>
    <t>2:01:21.31</t>
  </si>
  <si>
    <t>+2.78</t>
  </si>
  <si>
    <t>+17.81</t>
  </si>
  <si>
    <t>+38.45</t>
  </si>
  <si>
    <t>+40.86</t>
  </si>
  <si>
    <t>+42.07</t>
  </si>
  <si>
    <t>1:43:53.98</t>
  </si>
  <si>
    <t>+19.22</t>
  </si>
  <si>
    <t>+41.82</t>
  </si>
  <si>
    <t>+1:00.08</t>
  </si>
  <si>
    <t>+1:03.84</t>
  </si>
  <si>
    <t>+1:28.45</t>
  </si>
  <si>
    <t>1:59:18.319</t>
  </si>
  <si>
    <t>+6.288</t>
  </si>
  <si>
    <t>+29.095</t>
  </si>
  <si>
    <t>+44.380</t>
  </si>
  <si>
    <t>+1:30.763</t>
  </si>
  <si>
    <t>1:46:57.40</t>
  </si>
  <si>
    <t>+1.06</t>
  </si>
  <si>
    <t>+55.06</t>
  </si>
  <si>
    <t>1:40:18.84</t>
  </si>
  <si>
    <t>+1.59</t>
  </si>
  <si>
    <t>+2.31</t>
  </si>
  <si>
    <t>+39.77</t>
  </si>
  <si>
    <t>+1:02.08</t>
  </si>
  <si>
    <t>+1:07.40</t>
  </si>
  <si>
    <t>+1:09.61</t>
  </si>
  <si>
    <t>+1:19.78</t>
  </si>
  <si>
    <t>+1:31.68</t>
  </si>
  <si>
    <t>+1:36.02</t>
  </si>
  <si>
    <t>+1:36.77</t>
  </si>
  <si>
    <t>+1:37.13</t>
  </si>
  <si>
    <t>1:22:05.0</t>
  </si>
  <si>
    <t>1:41:14.1</t>
  </si>
  <si>
    <t>+1:37.7</t>
  </si>
  <si>
    <t>+2:23.3</t>
  </si>
  <si>
    <t>+3:31.4</t>
  </si>
  <si>
    <t>+3:50.3</t>
  </si>
  <si>
    <t>+5:05.5</t>
  </si>
  <si>
    <t>+7:30.4</t>
  </si>
  <si>
    <t>+7:40.9</t>
  </si>
  <si>
    <t>0:57:56.69</t>
  </si>
  <si>
    <t>+27.03</t>
  </si>
  <si>
    <t>+34.85</t>
  </si>
  <si>
    <t>+1:12.66</t>
  </si>
  <si>
    <t>+1:23.33</t>
  </si>
  <si>
    <t>+1:30.28</t>
  </si>
  <si>
    <t>+1:39.07</t>
  </si>
  <si>
    <t>1:22:42.6</t>
  </si>
  <si>
    <t>+16.6</t>
  </si>
  <si>
    <t>+23.2</t>
  </si>
  <si>
    <t>+55.1</t>
  </si>
  <si>
    <t>+57.1</t>
  </si>
  <si>
    <t>+1:15.9</t>
  </si>
  <si>
    <t>1:42:58.175</t>
  </si>
  <si>
    <t>+4.943</t>
  </si>
  <si>
    <t>+47.637</t>
  </si>
  <si>
    <t>+49.475</t>
  </si>
  <si>
    <t>+49.986</t>
  </si>
  <si>
    <t>+50.321</t>
  </si>
  <si>
    <t>+1:44.031</t>
  </si>
  <si>
    <t>1:41:02.01</t>
  </si>
  <si>
    <t>+9.27</t>
  </si>
  <si>
    <t>+20.41</t>
  </si>
  <si>
    <t>+31.79</t>
  </si>
  <si>
    <t>+51.84</t>
  </si>
  <si>
    <t>+1:52.48</t>
  </si>
  <si>
    <t>1:24:37.06</t>
  </si>
  <si>
    <t>+13.57</t>
  </si>
  <si>
    <t>1:42:40.96</t>
  </si>
  <si>
    <t>+33.94</t>
  </si>
  <si>
    <t>+42.16</t>
  </si>
  <si>
    <t>+44.19</t>
  </si>
  <si>
    <t>+46.23</t>
  </si>
  <si>
    <t>+56.04</t>
  </si>
  <si>
    <t>+1:08.39</t>
  </si>
  <si>
    <t>+1:10.54</t>
  </si>
  <si>
    <t>2:00:29.56</t>
  </si>
  <si>
    <t>+35.61</t>
  </si>
  <si>
    <t>1:44:20.57</t>
  </si>
  <si>
    <t>+0.35</t>
  </si>
  <si>
    <t>+45.61</t>
  </si>
  <si>
    <t>+52.02</t>
  </si>
  <si>
    <t>+1:08.05</t>
  </si>
  <si>
    <t>1:58:03.7</t>
  </si>
  <si>
    <t>+28.8</t>
  </si>
  <si>
    <t>+48.9</t>
  </si>
  <si>
    <t>+1:03.1</t>
  </si>
  <si>
    <t>1:58:31.391</t>
  </si>
  <si>
    <t>+0.380</t>
  </si>
  <si>
    <t>+3.325</t>
  </si>
  <si>
    <t>+53.507</t>
  </si>
  <si>
    <t>+1:16.403</t>
  </si>
  <si>
    <t>1:43:00.35</t>
  </si>
  <si>
    <t>+8.25</t>
  </si>
  <si>
    <t>+30.27</t>
  </si>
  <si>
    <t>+31.29</t>
  </si>
  <si>
    <t>+34.28</t>
  </si>
  <si>
    <t>+51.52</t>
  </si>
  <si>
    <t>+1:13.95</t>
  </si>
  <si>
    <t>1:21:55.02</t>
  </si>
  <si>
    <t>+20.36</t>
  </si>
  <si>
    <t>+27.84</t>
  </si>
  <si>
    <t>+28.11</t>
  </si>
  <si>
    <t>+37.54</t>
  </si>
  <si>
    <t>+38.14</t>
  </si>
  <si>
    <t>1:43:02.2</t>
  </si>
  <si>
    <t>+15.3</t>
  </si>
  <si>
    <t>+1:01.5</t>
  </si>
  <si>
    <t>+1:07.2</t>
  </si>
  <si>
    <t>1:41:35.0</t>
  </si>
  <si>
    <t>+50.7</t>
  </si>
  <si>
    <t>+1:23.3</t>
  </si>
  <si>
    <t>+1:24.2</t>
  </si>
  <si>
    <t>+1:25.0</t>
  </si>
  <si>
    <t>+2:18.1</t>
  </si>
  <si>
    <t>+2:58.7</t>
  </si>
  <si>
    <t>+3:25.9</t>
  </si>
  <si>
    <t>+3:26.4</t>
  </si>
  <si>
    <t>+4:17.7</t>
  </si>
  <si>
    <t>+5:17.7</t>
  </si>
  <si>
    <t>+6:26.3</t>
  </si>
  <si>
    <t>+8:43.1</t>
  </si>
  <si>
    <t>1:28:44.72</t>
  </si>
  <si>
    <t>+42.92</t>
  </si>
  <si>
    <t>+1:01.54</t>
  </si>
  <si>
    <t>+1:09.39</t>
  </si>
  <si>
    <t>+1:13.08</t>
  </si>
  <si>
    <t>+1:13.82</t>
  </si>
  <si>
    <t>1:22:56.6</t>
  </si>
  <si>
    <t>+0.8</t>
  </si>
  <si>
    <t>+24.7</t>
  </si>
  <si>
    <t>+1:27.7</t>
  </si>
  <si>
    <t>1:40:26.136</t>
  </si>
  <si>
    <t>+13.034</t>
  </si>
  <si>
    <t>+14.494</t>
  </si>
  <si>
    <t>+15.669</t>
  </si>
  <si>
    <t>+55.322</t>
  </si>
  <si>
    <t>1:40:21.439</t>
  </si>
  <si>
    <t>+10.735</t>
  </si>
  <si>
    <t>+1:10.384</t>
  </si>
  <si>
    <t>+1:17.753</t>
  </si>
  <si>
    <t>+1:25.804</t>
  </si>
  <si>
    <t>+1:27.506</t>
  </si>
  <si>
    <t>+1:30.012</t>
  </si>
  <si>
    <t>1:56:18.22</t>
  </si>
  <si>
    <t>+4.69</t>
  </si>
  <si>
    <t>+33.19</t>
  </si>
  <si>
    <t>+42.57</t>
  </si>
  <si>
    <t>1:43:55.6</t>
  </si>
  <si>
    <t>+13.5</t>
  </si>
  <si>
    <t>+1:46.4</t>
  </si>
  <si>
    <t>1:43:11.07</t>
  </si>
  <si>
    <t>+24.55</t>
  </si>
  <si>
    <t>+25.06</t>
  </si>
  <si>
    <t>1:48:18.7</t>
  </si>
  <si>
    <t>+42.7</t>
  </si>
  <si>
    <t>+1:13.1</t>
  </si>
  <si>
    <t>1:42:13.43</t>
  </si>
  <si>
    <t>+31.84</t>
  </si>
  <si>
    <t>+2:02.79</t>
  </si>
  <si>
    <t>1:57:44.3</t>
  </si>
  <si>
    <t>1:56:46.049</t>
  </si>
  <si>
    <t>+4.039</t>
  </si>
  <si>
    <t>+14.667</t>
  </si>
  <si>
    <t>+18.068</t>
  </si>
  <si>
    <t>+25.998</t>
  </si>
  <si>
    <t>1:41:36.52</t>
  </si>
  <si>
    <t>+40.92</t>
  </si>
  <si>
    <t>+46.48</t>
  </si>
  <si>
    <t>+46.93</t>
  </si>
  <si>
    <t>+48.90</t>
  </si>
  <si>
    <t>+1:22.54</t>
  </si>
  <si>
    <t>+1:29.19</t>
  </si>
  <si>
    <t>+1:29.53</t>
  </si>
  <si>
    <t>+1:45.76</t>
  </si>
  <si>
    <t>1:29:18.5</t>
  </si>
  <si>
    <t>+2.8</t>
  </si>
  <si>
    <t>+3.4</t>
  </si>
  <si>
    <t>+36.6</t>
  </si>
  <si>
    <t>+44.7</t>
  </si>
  <si>
    <t>+1:17.4</t>
  </si>
  <si>
    <t>1:39:12.45</t>
  </si>
  <si>
    <t>+15.83</t>
  </si>
  <si>
    <t>+1:03.01</t>
  </si>
  <si>
    <t>+1:09.13</t>
  </si>
  <si>
    <t>+1:13.37</t>
  </si>
  <si>
    <t>1:42:03.0</t>
  </si>
  <si>
    <t>+1.6</t>
  </si>
  <si>
    <t>+41.2</t>
  </si>
  <si>
    <t>+53.8</t>
  </si>
  <si>
    <t>+1:19.9</t>
  </si>
  <si>
    <t>+1:24.3</t>
  </si>
  <si>
    <t>+1:25.2</t>
  </si>
  <si>
    <t>+1:25.7</t>
  </si>
  <si>
    <t>+2:11.8</t>
  </si>
  <si>
    <t>+2:22.5</t>
  </si>
  <si>
    <t>+3:27.3</t>
  </si>
  <si>
    <t>+3:38.7</t>
  </si>
  <si>
    <t>+3:49.0</t>
  </si>
  <si>
    <t>1:28:48.78</t>
  </si>
  <si>
    <t>+9.01</t>
  </si>
  <si>
    <t>+46.64</t>
  </si>
  <si>
    <t>+47.91</t>
  </si>
  <si>
    <t>+1:21.30</t>
  </si>
  <si>
    <t>+1:38.40</t>
  </si>
  <si>
    <t>1:29:17.0</t>
  </si>
  <si>
    <t>+33.2</t>
  </si>
  <si>
    <t>+59.8</t>
  </si>
  <si>
    <t>+1:28.7</t>
  </si>
  <si>
    <t>1:59:04.083</t>
  </si>
  <si>
    <t>+32.734</t>
  </si>
  <si>
    <t>+34.505</t>
  </si>
  <si>
    <t>+36.514</t>
  </si>
  <si>
    <t>1:41:15.779</t>
  </si>
  <si>
    <t>+0.668</t>
  </si>
  <si>
    <t>+22.930</t>
  </si>
  <si>
    <t>+50.226</t>
  </si>
  <si>
    <t>+1:20.367</t>
  </si>
  <si>
    <t>+1:47.945</t>
  </si>
  <si>
    <t>1:57:59.1</t>
  </si>
  <si>
    <t>+25.96</t>
  </si>
  <si>
    <t>+59.39</t>
  </si>
  <si>
    <t>+1:06.72</t>
  </si>
  <si>
    <t>1:45:49.1</t>
  </si>
  <si>
    <t>+14.1</t>
  </si>
  <si>
    <t>+25.8</t>
  </si>
  <si>
    <t>+38.5</t>
  </si>
  <si>
    <t>+49.0</t>
  </si>
  <si>
    <t>2:03:41.2</t>
  </si>
  <si>
    <t>+18.92</t>
  </si>
  <si>
    <t>2:26:55.3</t>
  </si>
  <si>
    <t>+38.2</t>
  </si>
  <si>
    <t>1:44:07.3</t>
  </si>
  <si>
    <t>+26.6</t>
  </si>
  <si>
    <t>+58.1</t>
  </si>
  <si>
    <t>+1:12.0</t>
  </si>
  <si>
    <t>1:52:22.5</t>
  </si>
  <si>
    <t>+31.9</t>
  </si>
  <si>
    <t>+49.3</t>
  </si>
  <si>
    <t>+56.8</t>
  </si>
  <si>
    <t>+1:36.1</t>
  </si>
  <si>
    <t>+1:48.1</t>
  </si>
  <si>
    <t>+2:25.1</t>
  </si>
  <si>
    <t>+2:55.5</t>
  </si>
  <si>
    <t>+2:59.5</t>
  </si>
  <si>
    <t>1:47:50.2</t>
  </si>
  <si>
    <t>+4.1</t>
  </si>
  <si>
    <t>+1:12.5</t>
  </si>
  <si>
    <t>1:42:12.3</t>
  </si>
  <si>
    <t>+48.3</t>
  </si>
  <si>
    <t>+1:06.7</t>
  </si>
  <si>
    <t>+2:20.2</t>
  </si>
  <si>
    <t>+2:35.7</t>
  </si>
  <si>
    <t>+2:59.6</t>
  </si>
  <si>
    <t>+3:00.1</t>
  </si>
  <si>
    <t>+5:10.7</t>
  </si>
  <si>
    <t>+5:20.2</t>
  </si>
  <si>
    <t>+5:43.7</t>
  </si>
  <si>
    <t>1:29:16.660</t>
  </si>
  <si>
    <t>+1.18</t>
  </si>
  <si>
    <t>+36.53</t>
  </si>
  <si>
    <t>+44.76</t>
  </si>
  <si>
    <t>+45.64</t>
  </si>
  <si>
    <t>+1:01.19</t>
  </si>
  <si>
    <t>+1:09.09</t>
  </si>
  <si>
    <t>+1:21.45</t>
  </si>
  <si>
    <t>1:29:58.4</t>
  </si>
  <si>
    <t>+14.5</t>
  </si>
  <si>
    <t>+23.8</t>
  </si>
  <si>
    <t>+1:05.6</t>
  </si>
  <si>
    <t>+1:21.9</t>
  </si>
  <si>
    <t>1:43:17.1</t>
  </si>
  <si>
    <t>+48.2</t>
  </si>
  <si>
    <t>+54.6</t>
  </si>
  <si>
    <t>+1:00.7</t>
  </si>
  <si>
    <t>+1:07.0</t>
  </si>
  <si>
    <t>1:41:45.354</t>
  </si>
  <si>
    <t>+32.268</t>
  </si>
  <si>
    <t>+37.528</t>
  </si>
  <si>
    <t>+1:22.516</t>
  </si>
  <si>
    <t>+1:23.119</t>
  </si>
  <si>
    <t>1:47:35.5</t>
  </si>
  <si>
    <t>+31.4</t>
  </si>
  <si>
    <t>+1:09.4</t>
  </si>
  <si>
    <t>1:49:03.4</t>
  </si>
  <si>
    <t>+1:17.9</t>
  </si>
  <si>
    <t>+1:27.0</t>
  </si>
  <si>
    <t>1:52:21.3</t>
  </si>
  <si>
    <t>+25.6</t>
  </si>
  <si>
    <t>+53.3</t>
  </si>
  <si>
    <t>1:56:20.0</t>
  </si>
  <si>
    <t>+7.99</t>
  </si>
  <si>
    <t>1:46:42.3</t>
  </si>
  <si>
    <t>+28.12</t>
  </si>
  <si>
    <t>+37.17</t>
  </si>
  <si>
    <t>+41.08</t>
  </si>
  <si>
    <t>+1:16.02</t>
  </si>
  <si>
    <t>+1:16.93</t>
  </si>
  <si>
    <t>+1:24.91</t>
  </si>
  <si>
    <t>1:31:31.5</t>
  </si>
  <si>
    <t>+36.1</t>
  </si>
  <si>
    <t>+50.5</t>
  </si>
  <si>
    <t>1:29:16.3</t>
  </si>
  <si>
    <t>+30.1</t>
  </si>
  <si>
    <t>+37.1</t>
  </si>
  <si>
    <t>+2:05.0</t>
  </si>
  <si>
    <t>+2:29.1</t>
  </si>
  <si>
    <t>+2:58.6</t>
  </si>
  <si>
    <t>+3:19.0</t>
  </si>
  <si>
    <t>+6:31.7</t>
  </si>
  <si>
    <t>+6:37.0</t>
  </si>
  <si>
    <t>1:30:23.91</t>
  </si>
  <si>
    <t>+4.12</t>
  </si>
  <si>
    <t>+19.77</t>
  </si>
  <si>
    <t>+31.87</t>
  </si>
  <si>
    <t>+1:24.51</t>
  </si>
  <si>
    <t>+1:37.42</t>
  </si>
  <si>
    <t>1:18:12.60</t>
  </si>
  <si>
    <t>+0.01</t>
  </si>
  <si>
    <t>+0.09</t>
  </si>
  <si>
    <t>+0.18</t>
  </si>
  <si>
    <t>+0.61</t>
  </si>
  <si>
    <t>+32.36</t>
  </si>
  <si>
    <t>+1:24.83</t>
  </si>
  <si>
    <t>1:55:13.1</t>
  </si>
  <si>
    <t>+38.3</t>
  </si>
  <si>
    <t>+1:35.8</t>
  </si>
  <si>
    <t>1:43:51.991</t>
  </si>
  <si>
    <t>+40.062</t>
  </si>
  <si>
    <t>+44.070</t>
  </si>
  <si>
    <t>+56.749</t>
  </si>
  <si>
    <t>+1:00.003</t>
  </si>
  <si>
    <t>+1:16.426</t>
  </si>
  <si>
    <t>1:49:35.4</t>
  </si>
  <si>
    <t>+8.1</t>
  </si>
  <si>
    <t>+17.1</t>
  </si>
  <si>
    <t>2:10:58.2</t>
  </si>
  <si>
    <t>1:54:37.4</t>
  </si>
  <si>
    <t>+23.1</t>
  </si>
  <si>
    <t>+51.4</t>
  </si>
  <si>
    <t>+1:28.3</t>
  </si>
  <si>
    <t>1:38:10.1</t>
  </si>
  <si>
    <t>+1:43.7</t>
  </si>
  <si>
    <t>+2:38.5</t>
  </si>
  <si>
    <t>+3:31.8</t>
  </si>
  <si>
    <t>1:50:43.4</t>
  </si>
  <si>
    <t>+30.0</t>
  </si>
  <si>
    <t>1:55:57.0</t>
  </si>
  <si>
    <t>+7.61</t>
  </si>
  <si>
    <t>+44.83</t>
  </si>
  <si>
    <t>+45.66</t>
  </si>
  <si>
    <t>+1:19.42</t>
  </si>
  <si>
    <t>+2:20.16</t>
  </si>
  <si>
    <t>+2:47.17</t>
  </si>
  <si>
    <t>+3:09.61</t>
  </si>
  <si>
    <t>1:57:02.0</t>
  </si>
  <si>
    <t>+32.9</t>
  </si>
  <si>
    <t>+54.4</t>
  </si>
  <si>
    <t>+54.8</t>
  </si>
  <si>
    <t>1:42:00.3</t>
  </si>
  <si>
    <t>+0.7</t>
  </si>
  <si>
    <t>+1:21.8</t>
  </si>
  <si>
    <t>+1:55.1</t>
  </si>
  <si>
    <t>1:34:03.414</t>
  </si>
  <si>
    <t>+17.857</t>
  </si>
  <si>
    <t>+18.467</t>
  </si>
  <si>
    <t>+22.735</t>
  </si>
  <si>
    <t>+26.253</t>
  </si>
  <si>
    <t>+28.343</t>
  </si>
  <si>
    <t>+34.366</t>
  </si>
  <si>
    <t>+41.294</t>
  </si>
  <si>
    <t>+45.941</t>
  </si>
  <si>
    <t>+48.180</t>
  </si>
  <si>
    <t>+52.798</t>
  </si>
  <si>
    <t>+54.317</t>
  </si>
  <si>
    <t>+59.839</t>
  </si>
  <si>
    <t>+69.687</t>
  </si>
  <si>
    <t>+94.450</t>
  </si>
  <si>
    <t>1:42:17.3</t>
  </si>
  <si>
    <t>+1:27.88</t>
  </si>
  <si>
    <t>1:39:07.1</t>
  </si>
  <si>
    <t>+5.73</t>
  </si>
  <si>
    <t>+5.8</t>
  </si>
  <si>
    <t>+6.15</t>
  </si>
  <si>
    <t>+6.41</t>
  </si>
  <si>
    <t>+1:03.46</t>
  </si>
  <si>
    <t>1:21:18.4</t>
  </si>
  <si>
    <t>+14.8</t>
  </si>
  <si>
    <t>+57.9</t>
  </si>
  <si>
    <t>1:57:32.79</t>
  </si>
  <si>
    <t>+36.39</t>
  </si>
  <si>
    <t>+45.17</t>
  </si>
  <si>
    <t>1:53:28.3</t>
  </si>
  <si>
    <t>+24.64</t>
  </si>
  <si>
    <t>+45.97</t>
  </si>
  <si>
    <t>+47.05</t>
  </si>
  <si>
    <t>+50.11</t>
  </si>
  <si>
    <t>+1:24.76</t>
  </si>
  <si>
    <t>1:50:39.1</t>
  </si>
  <si>
    <t>+18.8</t>
  </si>
  <si>
    <t>+31.8</t>
  </si>
  <si>
    <t>+49.2</t>
  </si>
  <si>
    <t>2:16:54.0</t>
  </si>
  <si>
    <t>1:56:59.4</t>
  </si>
  <si>
    <t>+17.3</t>
  </si>
  <si>
    <t>2:06:42.08</t>
  </si>
  <si>
    <t>+24.52</t>
  </si>
  <si>
    <t>+30.51</t>
  </si>
  <si>
    <t>+37.16</t>
  </si>
  <si>
    <t>+37.67</t>
  </si>
  <si>
    <t>+1:10.81</t>
  </si>
  <si>
    <t>1:56:47.4</t>
  </si>
  <si>
    <t>+57.3</t>
  </si>
  <si>
    <t>1:55:55.6</t>
  </si>
  <si>
    <t>1:49:55.4</t>
  </si>
  <si>
    <t>+57.7</t>
  </si>
  <si>
    <t>+3:21.6</t>
  </si>
  <si>
    <t>+3:58.8</t>
  </si>
  <si>
    <t>1:39:11.26</t>
  </si>
  <si>
    <t>+0.08</t>
  </si>
  <si>
    <t>+0.17</t>
  </si>
  <si>
    <t>+0.19</t>
  </si>
  <si>
    <t>+33.44</t>
  </si>
  <si>
    <t>1:59:25.7</t>
  </si>
  <si>
    <t>+52.0</t>
  </si>
  <si>
    <t>1:57:56.84</t>
  </si>
  <si>
    <t>+46.99</t>
  </si>
  <si>
    <t>1:54:08.80</t>
  </si>
  <si>
    <t>+2.56</t>
  </si>
  <si>
    <t>+38.48</t>
  </si>
  <si>
    <t>+1:38.52</t>
  </si>
  <si>
    <t>1:53:56.6</t>
  </si>
  <si>
    <t>+25.3</t>
  </si>
  <si>
    <t>+30.4</t>
  </si>
  <si>
    <t>2:15:02.1</t>
  </si>
  <si>
    <t>+15.9</t>
  </si>
  <si>
    <t>2:00:32.3</t>
  </si>
  <si>
    <t>+2.2</t>
  </si>
  <si>
    <t>1:40:02.1</t>
  </si>
  <si>
    <t>+12.1</t>
  </si>
  <si>
    <t>+39.6</t>
  </si>
  <si>
    <t>2:46:11.2</t>
  </si>
  <si>
    <t>+1:33.93</t>
  </si>
  <si>
    <t>2:25:40.9</t>
  </si>
  <si>
    <t>+1:58.6</t>
  </si>
  <si>
    <t>2:01:20.3</t>
  </si>
  <si>
    <t>+4.4</t>
  </si>
  <si>
    <t>2:19:03.2</t>
  </si>
  <si>
    <t>+4:03.2</t>
  </si>
  <si>
    <t>+4:09.4</t>
  </si>
  <si>
    <t>+5:55.2</t>
  </si>
  <si>
    <t>+6:21.1</t>
  </si>
  <si>
    <t>+6:25.0</t>
  </si>
  <si>
    <t>+6:31.0</t>
  </si>
  <si>
    <t>+7:56.4</t>
  </si>
  <si>
    <t>+8:13.7</t>
  </si>
  <si>
    <t>+10:11.4</t>
  </si>
  <si>
    <t>1:40:14.8</t>
  </si>
  <si>
    <t>+1:28.4</t>
  </si>
  <si>
    <t>+1:28.6</t>
  </si>
  <si>
    <t>2:27:11.2</t>
  </si>
  <si>
    <t>1:59:20.29</t>
  </si>
  <si>
    <t>+24.68</t>
  </si>
  <si>
    <t>1:56:43.95</t>
  </si>
  <si>
    <t>+1:19.32</t>
  </si>
  <si>
    <t>+1:40.65</t>
  </si>
  <si>
    <t>+1:41.09</t>
  </si>
  <si>
    <t>2:05:45.9</t>
  </si>
  <si>
    <t>+26.4</t>
  </si>
  <si>
    <t>2:34:34.3</t>
  </si>
  <si>
    <t>2:14:45.1</t>
  </si>
  <si>
    <t>+25.7</t>
  </si>
  <si>
    <t>+27.3</t>
  </si>
  <si>
    <t>1:40:49.4</t>
  </si>
  <si>
    <t>+1:03.0</t>
  </si>
  <si>
    <t>+1:40.0</t>
  </si>
  <si>
    <t>+2:13.9</t>
  </si>
  <si>
    <t>2:13:21.3</t>
  </si>
  <si>
    <t>+49.5</t>
  </si>
  <si>
    <t>1:59:25.6</t>
  </si>
  <si>
    <t>+12.8</t>
  </si>
  <si>
    <t>+21.8</t>
  </si>
  <si>
    <t>2:05:55.7</t>
  </si>
  <si>
    <t>+39.0</t>
  </si>
  <si>
    <t>+2:25.7</t>
  </si>
  <si>
    <t>+5:30.7</t>
  </si>
  <si>
    <t>+8:42.1</t>
  </si>
  <si>
    <t>+8:47.9</t>
  </si>
  <si>
    <t>2:40:40.0</t>
  </si>
  <si>
    <t>+1:01.9</t>
  </si>
  <si>
    <t>1:43:45.0</t>
  </si>
  <si>
    <t>+0.2</t>
  </si>
  <si>
    <t>+56.6</t>
  </si>
  <si>
    <t>2:03:13.2</t>
  </si>
  <si>
    <t>+6.3</t>
  </si>
  <si>
    <t>1:59:28.70</t>
  </si>
  <si>
    <t>+1:25.36</t>
  </si>
  <si>
    <t>2:33:10.5</t>
  </si>
  <si>
    <t>+40.2</t>
  </si>
  <si>
    <t>2:09:11.3</t>
  </si>
  <si>
    <t>+42.1</t>
  </si>
  <si>
    <t>1:48:31.3</t>
  </si>
  <si>
    <t>2:13:13.4</t>
  </si>
  <si>
    <t>+9.6</t>
  </si>
  <si>
    <t>2:20:32.5</t>
  </si>
  <si>
    <t>2:27:03.0</t>
  </si>
  <si>
    <t>+44.4</t>
  </si>
  <si>
    <t>+2:32.6</t>
  </si>
  <si>
    <t>+6:41.4</t>
  </si>
  <si>
    <t>+8:28.9</t>
  </si>
  <si>
    <t>+10:56.4</t>
  </si>
  <si>
    <t>1:47:14.8</t>
  </si>
  <si>
    <t>+6.1</t>
  </si>
  <si>
    <t>2:09:40.11</t>
  </si>
  <si>
    <t>2:06:35.34</t>
  </si>
  <si>
    <t>+7.88</t>
  </si>
  <si>
    <t>2:06:46.0</t>
  </si>
  <si>
    <t>+29.0</t>
  </si>
  <si>
    <t>2:37:39.6</t>
  </si>
  <si>
    <t>+1:04.0</t>
  </si>
  <si>
    <t>+1:41.9</t>
  </si>
  <si>
    <t>2:23:34.8</t>
  </si>
  <si>
    <t>+44.8</t>
  </si>
  <si>
    <t>2:41:38.4</t>
  </si>
  <si>
    <t>+26.3</t>
  </si>
  <si>
    <t>+2:33.5</t>
  </si>
  <si>
    <t>+2:53.1</t>
  </si>
  <si>
    <t>2:05:25.4</t>
  </si>
  <si>
    <t>+3.2</t>
  </si>
  <si>
    <t>+27.6</t>
  </si>
  <si>
    <t>+1:14.6</t>
  </si>
  <si>
    <t>2:03:59.1</t>
  </si>
  <si>
    <t>+8.0</t>
  </si>
  <si>
    <t>+13.0</t>
  </si>
  <si>
    <t>+45.1</t>
  </si>
  <si>
    <t>2:07:52.4</t>
  </si>
  <si>
    <t>+21.4</t>
  </si>
  <si>
    <t>+3:29.6</t>
  </si>
  <si>
    <t>+4:41.2</t>
  </si>
  <si>
    <t>+5:08.6</t>
  </si>
  <si>
    <t>+5:58.5</t>
  </si>
  <si>
    <t>2:04:52.8</t>
  </si>
  <si>
    <t>+3.3</t>
  </si>
  <si>
    <t>+16.5</t>
  </si>
  <si>
    <t>2:20:36.1</t>
  </si>
  <si>
    <t>+12.5</t>
  </si>
  <si>
    <t>2:08:32.10</t>
  </si>
  <si>
    <t>+2.89</t>
  </si>
  <si>
    <t>+1:00.15</t>
  </si>
  <si>
    <t>+1:54.42</t>
  </si>
  <si>
    <t>2:41:19.5</t>
  </si>
  <si>
    <t>2:07:35.4</t>
  </si>
  <si>
    <t>+53.6</t>
  </si>
  <si>
    <t>2:06:40.5</t>
  </si>
  <si>
    <t>+48.1</t>
  </si>
  <si>
    <t>2:07:49.1</t>
  </si>
  <si>
    <t>+24.1</t>
  </si>
  <si>
    <t>+24.9</t>
  </si>
  <si>
    <t>+1:10.6</t>
  </si>
  <si>
    <t>+2:12.1</t>
  </si>
  <si>
    <t>2:15:07.0</t>
  </si>
  <si>
    <t>+1:20.6</t>
  </si>
  <si>
    <t>2:12:04.8</t>
  </si>
  <si>
    <t>+1:15.6</t>
  </si>
  <si>
    <t>+4:52.8</t>
  </si>
  <si>
    <t>+5:23.1</t>
  </si>
  <si>
    <t>2:06:18.23</t>
  </si>
  <si>
    <t>+6.18</t>
  </si>
  <si>
    <t>2:10:51.8</t>
  </si>
  <si>
    <t>+1:06.0</t>
  </si>
  <si>
    <t>2:16:38.0</t>
  </si>
  <si>
    <t>+30.5</t>
  </si>
  <si>
    <t>2:09:50.32</t>
  </si>
  <si>
    <t>+1:08.94</t>
  </si>
  <si>
    <t>+1:09.63</t>
  </si>
  <si>
    <t>+1:21.86</t>
  </si>
  <si>
    <t>2:41:49.7</t>
  </si>
  <si>
    <t>+4.6</t>
  </si>
  <si>
    <t>2:27:47.6</t>
  </si>
  <si>
    <t>+4:54.0</t>
  </si>
  <si>
    <t>2:08:13.7</t>
  </si>
  <si>
    <t>2:10:54.3</t>
  </si>
  <si>
    <t>+1:04.9</t>
  </si>
  <si>
    <t>+1:13.9</t>
  </si>
  <si>
    <t>+2:15.2</t>
  </si>
  <si>
    <t>+2:33.4</t>
  </si>
  <si>
    <t>2:14:09.6</t>
  </si>
  <si>
    <t>+37.6</t>
  </si>
  <si>
    <t>2:13:06.8</t>
  </si>
  <si>
    <t>+1:17.5</t>
  </si>
  <si>
    <t>+2:44.9</t>
  </si>
  <si>
    <t>+8:11.5</t>
  </si>
  <si>
    <t>2:24:19.6</t>
  </si>
  <si>
    <t>+1:35.0</t>
  </si>
  <si>
    <t>2:19:22.1</t>
  </si>
  <si>
    <t>+34.3</t>
  </si>
  <si>
    <t>2:09:52.1</t>
  </si>
  <si>
    <t>+1:41.1</t>
  </si>
  <si>
    <t>+1:54.7</t>
  </si>
  <si>
    <t>2:11:02.1</t>
  </si>
  <si>
    <t>+27.2</t>
  </si>
  <si>
    <t>+1:21.1</t>
  </si>
  <si>
    <t>2:46:29.7</t>
  </si>
  <si>
    <t>+1:24.1</t>
  </si>
  <si>
    <t>2:07:32.3</t>
  </si>
  <si>
    <t>+44.1</t>
  </si>
  <si>
    <t>+2:06.5</t>
  </si>
  <si>
    <t>+2:06.6</t>
  </si>
  <si>
    <t>2:07:05.5</t>
  </si>
  <si>
    <t>2:26:20.8</t>
  </si>
  <si>
    <t>+1:44.8</t>
  </si>
  <si>
    <t>+1:56.8</t>
  </si>
  <si>
    <t>2:38:45.3</t>
  </si>
  <si>
    <t>+2.5</t>
  </si>
  <si>
    <t>+1:19.6</t>
  </si>
  <si>
    <t>+1:23.8</t>
  </si>
  <si>
    <t>+4:37.3</t>
  </si>
  <si>
    <t>+5:00.1</t>
  </si>
  <si>
    <t>+5:07.0</t>
  </si>
  <si>
    <t>+8:14.7</t>
  </si>
  <si>
    <t>+8:15.3</t>
  </si>
  <si>
    <t>+8:15.5</t>
  </si>
  <si>
    <t>+9:11.8</t>
  </si>
  <si>
    <t>2:29:08.4</t>
  </si>
  <si>
    <t>+29.8</t>
  </si>
  <si>
    <t>+57.8</t>
  </si>
  <si>
    <t>+58.2</t>
  </si>
  <si>
    <t>+1:31.3</t>
  </si>
  <si>
    <t>2:07:13.0</t>
  </si>
  <si>
    <t>+9.2</t>
  </si>
  <si>
    <t>2:08:03.3</t>
  </si>
  <si>
    <t>+49.8</t>
  </si>
  <si>
    <t>+50.3</t>
  </si>
  <si>
    <t>2:45:50.1</t>
  </si>
  <si>
    <t>+3.6</t>
  </si>
  <si>
    <t>+41.3</t>
  </si>
  <si>
    <t>2:01:52.1</t>
  </si>
  <si>
    <t>+0.9</t>
  </si>
  <si>
    <t>+13.1</t>
  </si>
  <si>
    <t>+22.2</t>
  </si>
  <si>
    <t>+22.3</t>
  </si>
  <si>
    <t>+1:20.1</t>
  </si>
  <si>
    <t>+1:26.7</t>
  </si>
  <si>
    <t>+1:29.8</t>
  </si>
  <si>
    <t>2:03:03.8</t>
  </si>
  <si>
    <t>+45.6</t>
  </si>
  <si>
    <t>+1:26.8</t>
  </si>
  <si>
    <t>+1:31.0</t>
  </si>
  <si>
    <t>+2:47.1</t>
  </si>
  <si>
    <t>+3:55.6</t>
  </si>
  <si>
    <t>2:14:17.5</t>
  </si>
  <si>
    <t>+0.1</t>
  </si>
  <si>
    <t>+1:01.0</t>
  </si>
  <si>
    <t>+1:10.3</t>
  </si>
  <si>
    <t>+1:41.8</t>
  </si>
  <si>
    <t>+3:15.4</t>
  </si>
  <si>
    <t>2:40:53.6</t>
  </si>
  <si>
    <t>+46.0</t>
  </si>
  <si>
    <t>+46.8</t>
  </si>
  <si>
    <t>+1:08.6</t>
  </si>
  <si>
    <t>+1:16.2</t>
  </si>
  <si>
    <t>+1:26.2</t>
  </si>
  <si>
    <t>2:18:12.4</t>
  </si>
  <si>
    <t>+22.5</t>
  </si>
  <si>
    <t>+1:17.1</t>
  </si>
  <si>
    <t>+1:53.1</t>
  </si>
  <si>
    <t>+2:41.4</t>
  </si>
  <si>
    <t>+3:23.1</t>
  </si>
  <si>
    <t>+5:23.7</t>
  </si>
  <si>
    <t>+12:11.5</t>
  </si>
  <si>
    <t>2:03:13.0</t>
  </si>
  <si>
    <t>+31.2</t>
  </si>
  <si>
    <t>+2:28.4</t>
  </si>
  <si>
    <t>+2:40.4</t>
  </si>
  <si>
    <t>+2:40.5</t>
  </si>
  <si>
    <t>2:13:45.8</t>
  </si>
  <si>
    <t>+4.3</t>
  </si>
  <si>
    <t>+58.0</t>
  </si>
  <si>
    <t>2:17:49.5</t>
  </si>
  <si>
    <t>+36.9</t>
  </si>
  <si>
    <t>2:53:45.5</t>
  </si>
  <si>
    <t>+52.1</t>
  </si>
  <si>
    <t>3:36:11.36</t>
  </si>
  <si>
    <t>+0:12.75</t>
  </si>
  <si>
    <t>+3:07.30</t>
  </si>
  <si>
    <t>+3:07.98</t>
  </si>
  <si>
    <t>+3:11.35</t>
  </si>
  <si>
    <t>+4:10.61</t>
  </si>
  <si>
    <t>+4:25.59</t>
  </si>
  <si>
    <t>+5:17.48</t>
  </si>
  <si>
    <t>+8:19.91</t>
  </si>
  <si>
    <t>+8:40.28</t>
  </si>
  <si>
    <t>+11:10.58</t>
  </si>
  <si>
    <t>+11:17.20</t>
  </si>
  <si>
    <t>+12:10.71</t>
  </si>
  <si>
    <t>2:01:47.2</t>
  </si>
  <si>
    <t>+24.0</t>
  </si>
  <si>
    <t>2:21:37.3</t>
  </si>
  <si>
    <t>+1:03.3</t>
  </si>
  <si>
    <t>1:57:24.9</t>
  </si>
  <si>
    <t>+51.9</t>
  </si>
  <si>
    <t>2:04:24.3</t>
  </si>
  <si>
    <t>+49.6</t>
  </si>
  <si>
    <t>+1:29.6</t>
  </si>
  <si>
    <t>2:19:00.03</t>
  </si>
  <si>
    <t>+57.97</t>
  </si>
  <si>
    <t>+1:53.23</t>
  </si>
  <si>
    <t>+1:58.81</t>
  </si>
  <si>
    <t>2:21:09.2</t>
  </si>
  <si>
    <t>+2:27.6</t>
  </si>
  <si>
    <t>2:28:52.2</t>
  </si>
  <si>
    <t>+38.0</t>
  </si>
  <si>
    <t>2:55:51.3</t>
  </si>
  <si>
    <t>+20.4</t>
  </si>
  <si>
    <t>3:40:49.20</t>
  </si>
  <si>
    <t>+0:23.28</t>
  </si>
  <si>
    <t>+0:50.64</t>
  </si>
  <si>
    <t>+1:47.09</t>
  </si>
  <si>
    <t>+2:06.44</t>
  </si>
  <si>
    <t>+3:16.98</t>
  </si>
  <si>
    <t>+4:09.92</t>
  </si>
  <si>
    <t>+4:10.53</t>
  </si>
  <si>
    <t>+4:11.04</t>
  </si>
  <si>
    <t>+4:14.48</t>
  </si>
  <si>
    <t>+5:42.48</t>
  </si>
  <si>
    <t>+6:09.73</t>
  </si>
  <si>
    <t>+6:40.40</t>
  </si>
  <si>
    <t>+6:41.54</t>
  </si>
  <si>
    <t>+8:19.86</t>
  </si>
  <si>
    <t>+11:41.69</t>
  </si>
  <si>
    <t>2:05:26.8</t>
  </si>
  <si>
    <t>+14.2</t>
  </si>
  <si>
    <t>+1:23.0</t>
  </si>
  <si>
    <t>2:01:26.5</t>
  </si>
  <si>
    <t>+27.5</t>
  </si>
  <si>
    <t>+1:47.5</t>
  </si>
  <si>
    <t>+1:47.7</t>
  </si>
  <si>
    <t>+2:05.7</t>
  </si>
  <si>
    <t>2:30:11.6</t>
  </si>
  <si>
    <t>+22.4</t>
  </si>
  <si>
    <t>2:09:31.6</t>
  </si>
  <si>
    <t>+2.9</t>
  </si>
  <si>
    <t>+1:04.8</t>
  </si>
  <si>
    <t>2:11:55.41</t>
  </si>
  <si>
    <t>2:04:05.4</t>
  </si>
  <si>
    <t>+46.7</t>
  </si>
  <si>
    <t>2:12:35.7</t>
  </si>
  <si>
    <t>+0.6</t>
  </si>
  <si>
    <t>+3:00.9</t>
  </si>
  <si>
    <t>+4:57.3</t>
  </si>
  <si>
    <t>2:19:33.7</t>
  </si>
  <si>
    <t>+2.7</t>
  </si>
  <si>
    <t>+12.6</t>
  </si>
  <si>
    <t>+53.0</t>
  </si>
  <si>
    <t>2:52:27.9</t>
  </si>
  <si>
    <t>+38.8</t>
  </si>
  <si>
    <t>2:04:49.2</t>
  </si>
  <si>
    <t>+47.9</t>
  </si>
  <si>
    <t>+1:42.3</t>
  </si>
  <si>
    <t>3:44:13.80</t>
  </si>
  <si>
    <t>+27.63</t>
  </si>
  <si>
    <t>+1:09.67</t>
  </si>
  <si>
    <t>+1:34.81</t>
  </si>
  <si>
    <t>+1:35.62</t>
  </si>
  <si>
    <t>+2:16.95</t>
  </si>
  <si>
    <t>+2:21.06</t>
  </si>
  <si>
    <t>+5:34.02</t>
  </si>
  <si>
    <t>+6:15.76</t>
  </si>
  <si>
    <t>+8:03.59</t>
  </si>
  <si>
    <t>+9:14.20</t>
  </si>
  <si>
    <t>+9:40.85</t>
  </si>
  <si>
    <t>+9:52.24</t>
  </si>
  <si>
    <t>1:37:06.3</t>
  </si>
  <si>
    <t>+20.7</t>
  </si>
  <si>
    <t>+4:15.5</t>
  </si>
  <si>
    <t>2:03:21.3</t>
  </si>
  <si>
    <t>+24.6</t>
  </si>
  <si>
    <t>+59.7</t>
  </si>
  <si>
    <t>+2:30.6</t>
  </si>
  <si>
    <t>+5:24.9</t>
  </si>
  <si>
    <t>2:09:04.2</t>
  </si>
  <si>
    <t>+24.2</t>
  </si>
  <si>
    <t>+50.6</t>
  </si>
  <si>
    <t>+50.8</t>
  </si>
  <si>
    <t>+1:14.8</t>
  </si>
  <si>
    <t>+1:23.2</t>
  </si>
  <si>
    <t>2:21:15.0</t>
  </si>
  <si>
    <t>+3:29.7</t>
  </si>
  <si>
    <t>+5:11.2</t>
  </si>
  <si>
    <t>+6:16.3</t>
  </si>
  <si>
    <t>+6:32.4</t>
  </si>
  <si>
    <t>+6:59.3</t>
  </si>
  <si>
    <t>+7:09.9</t>
  </si>
  <si>
    <t>+7:45.5</t>
  </si>
  <si>
    <t>2:11:27.80</t>
  </si>
  <si>
    <t>+5:12.75</t>
  </si>
  <si>
    <t>2:03:47.8</t>
  </si>
  <si>
    <t>+28.3</t>
  </si>
  <si>
    <t>2:09:15.1</t>
  </si>
  <si>
    <t>+1:24.7</t>
  </si>
  <si>
    <t>+1:25.5</t>
  </si>
  <si>
    <t>+1:46.7</t>
  </si>
  <si>
    <t>+2:33.7</t>
  </si>
  <si>
    <t>3:00:55.9</t>
  </si>
  <si>
    <t>+18.3</t>
  </si>
  <si>
    <t>3:10:12.8</t>
  </si>
  <si>
    <t>+25.2</t>
  </si>
  <si>
    <t>3:41:14.25</t>
  </si>
  <si>
    <t>+21.46</t>
  </si>
  <si>
    <t>+2:13.97</t>
  </si>
  <si>
    <t>+2:56.86</t>
  </si>
  <si>
    <t>+3:14.27</t>
  </si>
  <si>
    <t>+4:35.27</t>
  </si>
  <si>
    <t>+4:45.58</t>
  </si>
  <si>
    <t>+5:33.15</t>
  </si>
  <si>
    <t>+6:17.11</t>
  </si>
  <si>
    <t>+7:10.12</t>
  </si>
  <si>
    <t>+7:56.07</t>
  </si>
  <si>
    <t>3:07:46.4</t>
  </si>
  <si>
    <t>+2:06.0</t>
  </si>
  <si>
    <t>3:06:37.8</t>
  </si>
  <si>
    <t>+42.8</t>
  </si>
  <si>
    <t>3:30:38.3</t>
  </si>
  <si>
    <t>+35.6</t>
  </si>
  <si>
    <t>+3:37.6</t>
  </si>
  <si>
    <t>+4:37.2</t>
  </si>
  <si>
    <t>+4:38.5</t>
  </si>
  <si>
    <t>+6:47.5</t>
  </si>
  <si>
    <t>2:59:22.7</t>
  </si>
  <si>
    <t>+3:13.9</t>
  </si>
  <si>
    <t>+6:46.8</t>
  </si>
  <si>
    <t>+8:16.5</t>
  </si>
  <si>
    <t>2:35:03.9</t>
  </si>
  <si>
    <t>3:00:03.7</t>
  </si>
  <si>
    <t>+24.4</t>
  </si>
  <si>
    <t>3:00:32.9</t>
  </si>
  <si>
    <t>3:53:28.84</t>
  </si>
  <si>
    <t>+0:20.45</t>
  </si>
  <si>
    <t>+1:30.23</t>
  </si>
  <si>
    <t>+3:25.69</t>
  </si>
  <si>
    <t>+4:21.81</t>
  </si>
  <si>
    <t>+5:35.05</t>
  </si>
  <si>
    <t>+6:25.63</t>
  </si>
  <si>
    <t>+6:32.31</t>
  </si>
  <si>
    <t>+6:38.31</t>
  </si>
  <si>
    <t>2:40:00.3</t>
  </si>
  <si>
    <t>+1:51.3</t>
  </si>
  <si>
    <t>+3:16.6</t>
  </si>
  <si>
    <t>2:34:23.4</t>
  </si>
  <si>
    <t>+0.3</t>
  </si>
  <si>
    <t>+1:29.9</t>
  </si>
  <si>
    <t>+1:35.1</t>
  </si>
  <si>
    <t>2:59:47.0</t>
  </si>
  <si>
    <t>3:38:43.7</t>
  </si>
  <si>
    <t>+46.4</t>
  </si>
  <si>
    <t>+7:38.3</t>
  </si>
  <si>
    <t>2:23:41.3</t>
  </si>
  <si>
    <t>3:00:38.6</t>
  </si>
  <si>
    <t>2:58:09.8</t>
  </si>
  <si>
    <t>3:53:59.53</t>
  </si>
  <si>
    <t>+2:43.56</t>
  </si>
  <si>
    <t>+3:32.36</t>
  </si>
  <si>
    <t>+3:38.91</t>
  </si>
  <si>
    <t>+5:17.17</t>
  </si>
  <si>
    <t>+5:57.94</t>
  </si>
  <si>
    <t>+6:24.24</t>
  </si>
  <si>
    <t>+6:41.60</t>
  </si>
  <si>
    <t>+7:09.81</t>
  </si>
  <si>
    <t>+7:46.54</t>
  </si>
  <si>
    <t>2:39:29.0</t>
  </si>
  <si>
    <t>+1:40.5</t>
  </si>
  <si>
    <t>+3:25.5</t>
  </si>
  <si>
    <t>2:54:23.8</t>
  </si>
  <si>
    <t>3:07:21.2</t>
  </si>
  <si>
    <t>+1:11.8</t>
  </si>
  <si>
    <t>2:25:04.4</t>
  </si>
  <si>
    <t>+3:57.5</t>
  </si>
  <si>
    <t>3:00:55.8</t>
  </si>
  <si>
    <t>+1:19.0</t>
  </si>
  <si>
    <t>+2:01.0</t>
  </si>
  <si>
    <t>3:49:17.27</t>
  </si>
  <si>
    <t>+1:09.95</t>
  </si>
  <si>
    <t>+1:19.73</t>
  </si>
  <si>
    <t>+2:52.68</t>
  </si>
  <si>
    <t>+3:24.55</t>
  </si>
  <si>
    <t>+3:47.55</t>
  </si>
  <si>
    <t>+4:13.35</t>
  </si>
  <si>
    <t>+5:01.17</t>
  </si>
  <si>
    <t>+7:07.24</t>
  </si>
  <si>
    <t>+7:07.69</t>
  </si>
  <si>
    <t>+8:22.19</t>
  </si>
  <si>
    <t>2:44:42.4</t>
  </si>
  <si>
    <t>2:42:47.9</t>
  </si>
  <si>
    <t>2:56:14.0</t>
  </si>
  <si>
    <t>+1:10</t>
  </si>
  <si>
    <t>3:45:45.8</t>
  </si>
  <si>
    <t>+1:36.5</t>
  </si>
  <si>
    <t>+6:06.5</t>
  </si>
  <si>
    <t>+8:50.5</t>
  </si>
  <si>
    <t>3:00:34.5</t>
  </si>
  <si>
    <t>2:47:47.9</t>
  </si>
  <si>
    <t>3:13:52.1</t>
  </si>
  <si>
    <t>+1:13.2</t>
  </si>
  <si>
    <t>3:01:04.6</t>
  </si>
  <si>
    <t>3:53:01.69</t>
  </si>
  <si>
    <t>+3:30.87</t>
  </si>
  <si>
    <t>+4:11.50</t>
  </si>
  <si>
    <t>+4:39.24</t>
  </si>
  <si>
    <t>+7:49.64</t>
  </si>
  <si>
    <t>+8:10.21</t>
  </si>
  <si>
    <t>+8:46.02</t>
  </si>
  <si>
    <t>+10:04.55</t>
  </si>
  <si>
    <t>2:53:35.8</t>
  </si>
  <si>
    <t>+10.4</t>
  </si>
  <si>
    <t>2:48:30.3</t>
  </si>
  <si>
    <t>2:44:18.6</t>
  </si>
  <si>
    <t>+1.0</t>
  </si>
  <si>
    <t>+1.4</t>
  </si>
  <si>
    <t>+1:07.6</t>
  </si>
  <si>
    <t>2:50:00.0</t>
  </si>
  <si>
    <t>+1:00.0</t>
  </si>
  <si>
    <t>3:02:25.0</t>
  </si>
  <si>
    <t>+1:43.6</t>
  </si>
  <si>
    <t>+8:48.6</t>
  </si>
  <si>
    <t>3:01:34.40</t>
  </si>
  <si>
    <t>+1:12.93</t>
  </si>
  <si>
    <t>+1:35.96</t>
  </si>
  <si>
    <t>2:49:45.9</t>
  </si>
  <si>
    <t>3:01:46.1</t>
  </si>
  <si>
    <t>+2:37.2</t>
  </si>
  <si>
    <t>3:52:41.88</t>
  </si>
  <si>
    <t>+4:02.33</t>
  </si>
  <si>
    <t>+6:11.61</t>
  </si>
  <si>
    <t>+6:48.34</t>
  </si>
  <si>
    <t>+8:40.15</t>
  </si>
  <si>
    <t>+9:24.32</t>
  </si>
  <si>
    <t>+10:35.24</t>
  </si>
  <si>
    <t>+12:00.61</t>
  </si>
  <si>
    <t>+12:23.76</t>
  </si>
  <si>
    <t>+13:37.78</t>
  </si>
  <si>
    <t>+14:21.72</t>
  </si>
  <si>
    <t>+16:05.10</t>
  </si>
  <si>
    <t>+16:55.65</t>
  </si>
  <si>
    <t>+18:48.66</t>
  </si>
  <si>
    <t>3:03:46.3</t>
  </si>
  <si>
    <t>+1:55.2</t>
  </si>
  <si>
    <t>+4:28.4</t>
  </si>
  <si>
    <t>3:00:00.0</t>
  </si>
  <si>
    <t>2:46:11.0</t>
  </si>
  <si>
    <t>3:06:13.3</t>
  </si>
  <si>
    <t>+7:10.1</t>
  </si>
  <si>
    <t>2:53:28.5</t>
  </si>
  <si>
    <t>+40.1</t>
  </si>
  <si>
    <t>+1:34.4</t>
  </si>
  <si>
    <t>2:50:45.6</t>
  </si>
  <si>
    <t>+1:01.8</t>
  </si>
  <si>
    <t>+2:04.2</t>
  </si>
  <si>
    <t>+2:11.4</t>
  </si>
  <si>
    <t>2:07:53.64</t>
  </si>
  <si>
    <t>+1:19.31</t>
  </si>
  <si>
    <t>3:57:38.05</t>
  </si>
  <si>
    <t>+1:47.24</t>
  </si>
  <si>
    <t>+2:51.39</t>
  </si>
  <si>
    <t>+4:40.12</t>
  </si>
  <si>
    <t>+4:52.23</t>
  </si>
  <si>
    <t>+5:40.02</t>
  </si>
  <si>
    <t>2:45:46.2</t>
  </si>
  <si>
    <t>+2:51.0</t>
  </si>
  <si>
    <t>+4:21.9</t>
  </si>
  <si>
    <t>3:22:11.0</t>
  </si>
  <si>
    <t>2:42:18.2</t>
  </si>
  <si>
    <t>+51.0</t>
  </si>
  <si>
    <t>3:23:03.3</t>
  </si>
  <si>
    <t>+4:39.0</t>
  </si>
  <si>
    <t>+5:50.2</t>
  </si>
  <si>
    <t>+7:49.1</t>
  </si>
  <si>
    <t>2:42:39.3</t>
  </si>
  <si>
    <t>2:46:54.10</t>
  </si>
  <si>
    <t>+54.28</t>
  </si>
  <si>
    <t>+1:45.54</t>
  </si>
  <si>
    <t>2:13:23.6</t>
  </si>
  <si>
    <t>+2.6</t>
  </si>
  <si>
    <t>3:13:18.7</t>
  </si>
  <si>
    <t>2:46:55.97</t>
  </si>
  <si>
    <t>2:02:53.7</t>
  </si>
  <si>
    <t>+0.4</t>
  </si>
  <si>
    <t>2:47:26.0</t>
  </si>
  <si>
    <t>+14.0</t>
  </si>
  <si>
    <t>+2:19.0</t>
  </si>
  <si>
    <t>+4:05.0</t>
  </si>
  <si>
    <t>2:57:52.8</t>
  </si>
  <si>
    <t>2:51:17.4</t>
  </si>
  <si>
    <t>+1:18.6</t>
  </si>
  <si>
    <t>+1:35.6</t>
  </si>
  <si>
    <t>2:10:36.9</t>
  </si>
  <si>
    <t>+1:06.8</t>
  </si>
  <si>
    <t>1:39:20.396</t>
  </si>
  <si>
    <t>+16.099</t>
  </si>
  <si>
    <t>+38.799</t>
  </si>
  <si>
    <t>+40.213</t>
  </si>
  <si>
    <t>+44.163</t>
  </si>
  <si>
    <t>+45.280</t>
  </si>
  <si>
    <t>+46.360</t>
  </si>
  <si>
    <t>+53.008</t>
  </si>
  <si>
    <t>+62.489</t>
  </si>
  <si>
    <t>+69.093</t>
  </si>
  <si>
    <t>+82.958</t>
  </si>
  <si>
    <t>+92.656</t>
  </si>
  <si>
    <t>1:33:36.531</t>
  </si>
  <si>
    <t>+12.034</t>
  </si>
  <si>
    <t>+14.488</t>
  </si>
  <si>
    <t>+16.304</t>
  </si>
  <si>
    <t>+16.683</t>
  </si>
  <si>
    <t>+29.898</t>
  </si>
  <si>
    <t>+59.847</t>
  </si>
  <si>
    <t>+60.536</t>
  </si>
  <si>
    <t>+67.319</t>
  </si>
  <si>
    <t>+69.391</t>
  </si>
  <si>
    <t>+71.301</t>
  </si>
  <si>
    <t>+74.084</t>
  </si>
  <si>
    <t>1:33:48.412</t>
  </si>
  <si>
    <t>+4.849</t>
  </si>
  <si>
    <t>+13.504</t>
  </si>
  <si>
    <t>+18.589</t>
  </si>
  <si>
    <t>+21.059</t>
  </si>
  <si>
    <t>+23.471</t>
  </si>
  <si>
    <t>+27.068</t>
  </si>
  <si>
    <t>+37.918</t>
  </si>
  <si>
    <t>+70.602</t>
  </si>
  <si>
    <t>+73.399</t>
  </si>
  <si>
    <t>+78.938</t>
  </si>
  <si>
    <t>1:46:42.163</t>
  </si>
  <si>
    <t>+1.530</t>
  </si>
  <si>
    <t>+9.484</t>
  </si>
  <si>
    <t>+11.869</t>
  </si>
  <si>
    <t>+22.213</t>
  </si>
  <si>
    <t>+33.310</t>
  </si>
  <si>
    <t>+47.600</t>
  </si>
  <si>
    <t>+52.172</t>
  </si>
  <si>
    <t>+57.796</t>
  </si>
  <si>
    <t>+61.749</t>
  </si>
  <si>
    <t>+62.874</t>
  </si>
  <si>
    <t>+63.665</t>
  </si>
  <si>
    <t>+71.416</t>
  </si>
  <si>
    <t>1:35:44.101</t>
  </si>
  <si>
    <t>+24.065</t>
  </si>
  <si>
    <t>+51.338</t>
  </si>
  <si>
    <t>+62.195</t>
  </si>
  <si>
    <t>+63.728</t>
  </si>
  <si>
    <t>+65.767</t>
  </si>
  <si>
    <t>+72.941</t>
  </si>
  <si>
    <t>+73.677</t>
  </si>
  <si>
    <t>1:50:13.355</t>
  </si>
  <si>
    <t>+0.448</t>
  </si>
  <si>
    <t>+2.666</t>
  </si>
  <si>
    <t>+4.363</t>
  </si>
  <si>
    <t>+6.341</t>
  </si>
  <si>
    <t>+6.651</t>
  </si>
  <si>
    <t>+6.970</t>
  </si>
  <si>
    <t>+7.305</t>
  </si>
  <si>
    <t>+8.199</t>
  </si>
  <si>
    <t>+9.135</t>
  </si>
  <si>
    <t>+25.712</t>
  </si>
  <si>
    <t>1:28:47.620</t>
  </si>
  <si>
    <t>+2.645</t>
  </si>
  <si>
    <t>+24.285</t>
  </si>
  <si>
    <t>+31.110</t>
  </si>
  <si>
    <t>+32.266</t>
  </si>
  <si>
    <t>+32.824</t>
  </si>
  <si>
    <t>+36.635</t>
  </si>
  <si>
    <t>+46.544</t>
  </si>
  <si>
    <t>+49.029</t>
  </si>
  <si>
    <t>+65.650</t>
  </si>
  <si>
    <t>+65.944</t>
  </si>
  <si>
    <t>+67.800</t>
  </si>
  <si>
    <t>1:33:53.456</t>
  </si>
  <si>
    <t>+2.254</t>
  </si>
  <si>
    <t>+9.214</t>
  </si>
  <si>
    <t>+37.817</t>
  </si>
  <si>
    <t>+39.291</t>
  </si>
  <si>
    <t>+56.084</t>
  </si>
  <si>
    <t>+57.300</t>
  </si>
  <si>
    <t>1:40:29.571</t>
  </si>
  <si>
    <t>+5.042</t>
  </si>
  <si>
    <t>+12.658</t>
  </si>
  <si>
    <t>+25.627</t>
  </si>
  <si>
    <t>+27.122</t>
  </si>
  <si>
    <t>+30.168</t>
  </si>
  <si>
    <t>+30.965</t>
  </si>
  <si>
    <t>+32.809</t>
  </si>
  <si>
    <t>+36.299</t>
  </si>
  <si>
    <t>+44.382</t>
  </si>
  <si>
    <t>+46.621</t>
  </si>
  <si>
    <t>+47.414</t>
  </si>
  <si>
    <t>+48.239</t>
  </si>
  <si>
    <t>+48.287</t>
  </si>
  <si>
    <t>+48.826</t>
  </si>
  <si>
    <t>+50.890</t>
  </si>
  <si>
    <t>1:24:38.200</t>
  </si>
  <si>
    <t>+1.360</t>
  </si>
  <si>
    <t>+21.307</t>
  </si>
  <si>
    <t>+21.986</t>
  </si>
  <si>
    <t>+31.456</t>
  </si>
  <si>
    <t>+32.171</t>
  </si>
  <si>
    <t>+36.734</t>
  </si>
  <si>
    <t>+40.932</t>
  </si>
  <si>
    <t>+41.599</t>
  </si>
  <si>
    <t>+42.012</t>
  </si>
  <si>
    <t>+42.459</t>
  </si>
  <si>
    <t>+47.627</t>
  </si>
  <si>
    <t>+59.374</t>
  </si>
  <si>
    <t>+62.385</t>
  </si>
  <si>
    <t>+67.489</t>
  </si>
  <si>
    <t>1:27:38.864</t>
  </si>
  <si>
    <t>+4.196</t>
  </si>
  <si>
    <t>+5.121</t>
  </si>
  <si>
    <t>+26.896</t>
  </si>
  <si>
    <t>+29.482</t>
  </si>
  <si>
    <t>+43.606</t>
  </si>
  <si>
    <t>1:41:05.571</t>
  </si>
  <si>
    <t>+17.821</t>
  </si>
  <si>
    <t>+19.252</t>
  </si>
  <si>
    <t>+27.474</t>
  </si>
  <si>
    <t>+73.192</t>
  </si>
  <si>
    <t>+76.723</t>
  </si>
  <si>
    <t>1:29:04.268</t>
  </si>
  <si>
    <t>+1.571</t>
  </si>
  <si>
    <t>+3.493</t>
  </si>
  <si>
    <t>+8.264</t>
  </si>
  <si>
    <t>+9.094</t>
  </si>
  <si>
    <t>+12.359</t>
  </si>
  <si>
    <t>+15.548</t>
  </si>
  <si>
    <t>+16.678</t>
  </si>
  <si>
    <t>+23.851</t>
  </si>
  <si>
    <t>+34.831</t>
  </si>
  <si>
    <t>+36.019</t>
  </si>
  <si>
    <t>+39.895</t>
  </si>
  <si>
    <t>+49.457</t>
  </si>
  <si>
    <t>1:16:24.572</t>
  </si>
  <si>
    <t>+2.938</t>
  </si>
  <si>
    <t>+4.223</t>
  </si>
  <si>
    <t>+28.196</t>
  </si>
  <si>
    <t>+29.942</t>
  </si>
  <si>
    <t>+31.276</t>
  </si>
  <si>
    <t>+32.812</t>
  </si>
  <si>
    <t>+34.028</t>
  </si>
  <si>
    <t>+64.213</t>
  </si>
  <si>
    <t>+65.056</t>
  </si>
  <si>
    <t>+66.106</t>
  </si>
  <si>
    <t>+78.919</t>
  </si>
  <si>
    <t>1:57:53.579</t>
  </si>
  <si>
    <t>+0.293</t>
  </si>
  <si>
    <t>+29.141</t>
  </si>
  <si>
    <t>+30.384</t>
  </si>
  <si>
    <t>+49.394</t>
  </si>
  <si>
    <t>+56.101</t>
  </si>
  <si>
    <t>+86.559</t>
  </si>
  <si>
    <t>+113.297</t>
  </si>
  <si>
    <t>+132.416</t>
  </si>
  <si>
    <t>+132.791</t>
  </si>
  <si>
    <t>1:30:27.323</t>
  </si>
  <si>
    <t>+0.905</t>
  </si>
  <si>
    <t>+2.721</t>
  </si>
  <si>
    <t>+13.522</t>
  </si>
  <si>
    <t>+39.595</t>
  </si>
  <si>
    <t>+59.933</t>
  </si>
  <si>
    <t>+64.038</t>
  </si>
  <si>
    <t>+69.648</t>
  </si>
  <si>
    <t>+70.846</t>
  </si>
  <si>
    <t>+72.806</t>
  </si>
  <si>
    <t>2:48:20.810</t>
  </si>
  <si>
    <t>+14.999</t>
  </si>
  <si>
    <t>+30.868</t>
  </si>
  <si>
    <t>+39.688</t>
  </si>
  <si>
    <t>+47.734</t>
  </si>
  <si>
    <t>+53.571</t>
  </si>
  <si>
    <t>+69.257</t>
  </si>
  <si>
    <t>+77.889</t>
  </si>
  <si>
    <t>+80.107</t>
  </si>
  <si>
    <t>+84.146</t>
  </si>
  <si>
    <t>+89.939</t>
  </si>
  <si>
    <t>1:33:11.803</t>
  </si>
  <si>
    <t>+4.243</t>
  </si>
  <si>
    <t>+6.807</t>
  </si>
  <si>
    <t>+14.634</t>
  </si>
  <si>
    <t>+15.593</t>
  </si>
  <si>
    <t>+35.320</t>
  </si>
  <si>
    <t>+43.456</t>
  </si>
  <si>
    <t>1:39:36.837</t>
  </si>
  <si>
    <t>+10.162</t>
  </si>
  <si>
    <t>+11.047</t>
  </si>
  <si>
    <t>+30.747</t>
  </si>
  <si>
    <t>+39.026</t>
  </si>
  <si>
    <t>+43.520</t>
  </si>
  <si>
    <t>+43.797</t>
  </si>
  <si>
    <t>+44.243</t>
  </si>
  <si>
    <t>+50.201</t>
  </si>
  <si>
    <t>+50.868</t>
  </si>
  <si>
    <t>+51.551</t>
  </si>
  <si>
    <t>+57.686</t>
  </si>
  <si>
    <t>+58.325</t>
  </si>
  <si>
    <t>+59.558</t>
  </si>
  <si>
    <t>+63.178</t>
  </si>
  <si>
    <t>+64.763</t>
  </si>
  <si>
    <t>1:29:30.259</t>
  </si>
  <si>
    <t>+22.297</t>
  </si>
  <si>
    <t>+30.560</t>
  </si>
  <si>
    <t>+31.772</t>
  </si>
  <si>
    <t>+38.171</t>
  </si>
  <si>
    <t>+54.304</t>
  </si>
  <si>
    <t>+85.186</t>
  </si>
  <si>
    <t>+76.872</t>
  </si>
  <si>
    <t>+65.845</t>
  </si>
  <si>
    <t>1:37:39.832</t>
  </si>
  <si>
    <t>+3.261</t>
  </si>
  <si>
    <t>+25.075</t>
  </si>
  <si>
    <t>+36.958</t>
  </si>
  <si>
    <t>+37.248</t>
  </si>
  <si>
    <t>+66.439</t>
  </si>
  <si>
    <t>+69.957</t>
  </si>
  <si>
    <t>+84.896</t>
  </si>
  <si>
    <t>+91.563</t>
  </si>
  <si>
    <t>+101.379</t>
  </si>
  <si>
    <t>1:36:58.226</t>
  </si>
  <si>
    <t>+5.198</t>
  </si>
  <si>
    <t>+7.555</t>
  </si>
  <si>
    <t>+10.000</t>
  </si>
  <si>
    <t>+13.448</t>
  </si>
  <si>
    <t>+15.840</t>
  </si>
  <si>
    <t>+30.622</t>
  </si>
  <si>
    <t>+31.026</t>
  </si>
  <si>
    <t>+57.404</t>
  </si>
  <si>
    <t>+63.273</t>
  </si>
  <si>
    <t>+68.757</t>
  </si>
  <si>
    <t>+72.739</t>
  </si>
  <si>
    <t>+90.189</t>
  </si>
  <si>
    <t>+90.671</t>
  </si>
  <si>
    <t>1:30:17.558</t>
  </si>
  <si>
    <t>+8.807</t>
  </si>
  <si>
    <t>+10.075</t>
  </si>
  <si>
    <t>+47.539</t>
  </si>
  <si>
    <t>+59.431</t>
  </si>
  <si>
    <t>+60.857</t>
  </si>
  <si>
    <t>+68.168</t>
  </si>
  <si>
    <t>+69.394</t>
  </si>
  <si>
    <t>+78.021</t>
  </si>
  <si>
    <t>+79.823</t>
  </si>
  <si>
    <t>+85.444</t>
  </si>
  <si>
    <t>0</t>
  </si>
  <si>
    <t>1:39:03.301</t>
  </si>
  <si>
    <t>+0.630</t>
  </si>
  <si>
    <t>+35.697</t>
  </si>
  <si>
    <t>+47.966</t>
  </si>
  <si>
    <t>2:09:38.373</t>
  </si>
  <si>
    <t>78</t>
  </si>
  <si>
    <t>+1.138</t>
  </si>
  <si>
    <t>+2.378</t>
  </si>
  <si>
    <t>+23.101</t>
  </si>
  <si>
    <t>+26.916</t>
  </si>
  <si>
    <t>+47.210</t>
  </si>
  <si>
    <t>4:04:39.537</t>
  </si>
  <si>
    <t>+2.709</t>
  </si>
  <si>
    <t>+13.828</t>
  </si>
  <si>
    <t>+14.219</t>
  </si>
  <si>
    <t>+20.395</t>
  </si>
  <si>
    <t>+33.225</t>
  </si>
  <si>
    <t>+35.964</t>
  </si>
  <si>
    <t>+45.117</t>
  </si>
  <si>
    <t>+47.056</t>
  </si>
  <si>
    <t>+50.454</t>
  </si>
  <si>
    <t>+63.607</t>
  </si>
  <si>
    <t>1:39:36.169</t>
  </si>
  <si>
    <t>+10.891</t>
  </si>
  <si>
    <t>+27.255</t>
  </si>
  <si>
    <t>+46.190</t>
  </si>
  <si>
    <t>+51.705</t>
  </si>
  <si>
    <t>+60.065</t>
  </si>
  <si>
    <t>+98.090</t>
  </si>
  <si>
    <t>1:28:41.196</t>
  </si>
  <si>
    <t>+16.511</t>
  </si>
  <si>
    <t>+16.947</t>
  </si>
  <si>
    <t>+28.986</t>
  </si>
  <si>
    <t>+29.010</t>
  </si>
  <si>
    <t>+60.665</t>
  </si>
  <si>
    <t>+65.590</t>
  </si>
  <si>
    <t>+75.542</t>
  </si>
  <si>
    <t>+77.912</t>
  </si>
  <si>
    <t>+79.108</t>
  </si>
  <si>
    <t>+79.712</t>
  </si>
  <si>
    <t>+80.681</t>
  </si>
  <si>
    <t>1:37:30.334</t>
  </si>
  <si>
    <t>+3.980</t>
  </si>
  <si>
    <t>+9.788</t>
  </si>
  <si>
    <t>+47.921</t>
  </si>
  <si>
    <t>+52.252</t>
  </si>
  <si>
    <t>+86.208</t>
  </si>
  <si>
    <t>1:46:42.337</t>
  </si>
  <si>
    <t>+3.588</t>
  </si>
  <si>
    <t>+19.819</t>
  </si>
  <si>
    <t>+48.338</t>
  </si>
  <si>
    <t>+49.742</t>
  </si>
  <si>
    <t>+83.176</t>
  </si>
  <si>
    <t>1:26:44.893</t>
  </si>
  <si>
    <t>+3.741</t>
  </si>
  <si>
    <t>+9.669</t>
  </si>
  <si>
    <t>+13.022</t>
  </si>
  <si>
    <t>+47.464</t>
  </si>
  <si>
    <t>+48.674</t>
  </si>
  <si>
    <t>+59.713</t>
  </si>
  <si>
    <t>+66.076</t>
  </si>
  <si>
    <t>+71.917</t>
  </si>
  <si>
    <t>+77.615</t>
  </si>
  <si>
    <t>+83.994</t>
  </si>
  <si>
    <t>+91.976</t>
  </si>
  <si>
    <t>+92.985</t>
  </si>
  <si>
    <t>1:20:46.172</t>
  </si>
  <si>
    <t>+9.590</t>
  </si>
  <si>
    <t>+16.909</t>
  </si>
  <si>
    <t>+17.417</t>
  </si>
  <si>
    <t>+32.677</t>
  </si>
  <si>
    <t>+42.993</t>
  </si>
  <si>
    <t>240</t>
  </si>
  <si>
    <t>1:59:06.757</t>
  </si>
  <si>
    <t>+1.737</t>
  </si>
  <si>
    <t>+29.279</t>
  </si>
  <si>
    <t>+55.449</t>
  </si>
  <si>
    <t>+67.766</t>
  </si>
  <si>
    <t>+111.067</t>
  </si>
  <si>
    <t>1:30:53.427</t>
  </si>
  <si>
    <t>+1.160</t>
  </si>
  <si>
    <t>+2.006</t>
  </si>
  <si>
    <t>+8.071</t>
  </si>
  <si>
    <t>+24.268</t>
  </si>
  <si>
    <t>+27.120</t>
  </si>
  <si>
    <t>+28.240</t>
  </si>
  <si>
    <t>+39.377</t>
  </si>
  <si>
    <t>+42.607</t>
  </si>
  <si>
    <t>+44.322</t>
  </si>
  <si>
    <t>+54.447</t>
  </si>
  <si>
    <t>+62.326</t>
  </si>
  <si>
    <t>+63.705</t>
  </si>
  <si>
    <t>+64.194</t>
  </si>
  <si>
    <t>+66.623</t>
  </si>
  <si>
    <t>+72.628</t>
  </si>
  <si>
    <t>+74.191</t>
  </si>
  <si>
    <t>+87.824</t>
  </si>
  <si>
    <t>+96.140</t>
  </si>
  <si>
    <t>1:38:01.994</t>
  </si>
  <si>
    <t>+12.019</t>
  </si>
  <si>
    <t>+12.477</t>
  </si>
  <si>
    <t>+14.694</t>
  </si>
  <si>
    <t>+15.689</t>
  </si>
  <si>
    <t>+25.133</t>
  </si>
  <si>
    <t>+49.538</t>
  </si>
  <si>
    <t>+54.053</t>
  </si>
  <si>
    <t>+62.762</t>
  </si>
  <si>
    <t>+68.602</t>
  </si>
  <si>
    <t>+93.068</t>
  </si>
  <si>
    <t>1:30:35.002</t>
  </si>
  <si>
    <t>+8.433</t>
  </si>
  <si>
    <t>+24.301</t>
  </si>
  <si>
    <t>+25.529</t>
  </si>
  <si>
    <t>+65.421</t>
  </si>
  <si>
    <t>+66.851</t>
  </si>
  <si>
    <t>+84.183</t>
  </si>
  <si>
    <t>1:37:11.886</t>
  </si>
  <si>
    <t>+8.457</t>
  </si>
  <si>
    <t>+25.881</t>
  </si>
  <si>
    <t>+35.784</t>
  </si>
  <si>
    <t>+50.578</t>
  </si>
  <si>
    <t>+52.317</t>
  </si>
  <si>
    <t>+75.964</t>
  </si>
  <si>
    <t>+77.122</t>
  </si>
  <si>
    <t>+101.087</t>
  </si>
  <si>
    <t>1:32:17.464</t>
  </si>
  <si>
    <t>+16.983</t>
  </si>
  <si>
    <t>+27.638</t>
  </si>
  <si>
    <t>+35.048</t>
  </si>
  <si>
    <t>+66.733</t>
  </si>
  <si>
    <t>1:34:09.565</t>
  </si>
  <si>
    <t>+2.139</t>
  </si>
  <si>
    <t>+4.075</t>
  </si>
  <si>
    <t>+4.547</t>
  </si>
  <si>
    <t>+21.565</t>
  </si>
  <si>
    <t>+36.766</t>
  </si>
  <si>
    <t>+38.014</t>
  </si>
  <si>
    <t>+39.458</t>
  </si>
  <si>
    <t>+39.556</t>
  </si>
  <si>
    <t>+39.737</t>
  </si>
  <si>
    <t>+39.848</t>
  </si>
  <si>
    <t>+57.642</t>
  </si>
  <si>
    <t>2:44:51.812</t>
  </si>
  <si>
    <t>+2.263</t>
  </si>
  <si>
    <t>+14.591</t>
  </si>
  <si>
    <t>+17.688</t>
  </si>
  <si>
    <t>+29.456</t>
  </si>
  <si>
    <t>+37.667</t>
  </si>
  <si>
    <t>+44.412</t>
  </si>
  <si>
    <t>+46.985</t>
  </si>
  <si>
    <t>+47.892</t>
  </si>
  <si>
    <t>+49.996</t>
  </si>
  <si>
    <t>+75.527</t>
  </si>
  <si>
    <t>+76.828</t>
  </si>
  <si>
    <t>+78.593</t>
  </si>
  <si>
    <t>+79.719</t>
  </si>
  <si>
    <t>+97.319</t>
  </si>
  <si>
    <t>1:36:26.929</t>
  </si>
  <si>
    <t>+20.626</t>
  </si>
  <si>
    <t>+26.012</t>
  </si>
  <si>
    <t>+27.924</t>
  </si>
  <si>
    <t>+30.483</t>
  </si>
  <si>
    <t>+31.491</t>
  </si>
  <si>
    <t>+34.597</t>
  </si>
  <si>
    <t>+35.643</t>
  </si>
  <si>
    <t>+37.256</t>
  </si>
  <si>
    <t>+38.720</t>
  </si>
  <si>
    <t>+41.066</t>
  </si>
  <si>
    <t>+42.273</t>
  </si>
  <si>
    <t>+42.779</t>
  </si>
  <si>
    <t>+50.573</t>
  </si>
  <si>
    <t>+51.213</t>
  </si>
  <si>
    <t>+51.756</t>
  </si>
  <si>
    <t>+63.156</t>
  </si>
  <si>
    <t>1:35:10.990</t>
  </si>
  <si>
    <t>+3.333</t>
  </si>
  <si>
    <t>+10.194</t>
  </si>
  <si>
    <t>+38.788</t>
  </si>
  <si>
    <t>+55.460</t>
  </si>
  <si>
    <t>+57.543</t>
  </si>
  <si>
    <t>+57.803</t>
  </si>
  <si>
    <t>+58.984</t>
  </si>
  <si>
    <t>+64.999</t>
  </si>
  <si>
    <t>+71.490</t>
  </si>
  <si>
    <t>+72.702</t>
  </si>
  <si>
    <t>+76.539</t>
  </si>
  <si>
    <t>+90.334</t>
  </si>
  <si>
    <t>+93.723</t>
  </si>
  <si>
    <t>1:39:09.145</t>
  </si>
  <si>
    <t>+3.195</t>
  </si>
  <si>
    <t>+3.884</t>
  </si>
  <si>
    <t>+14.799</t>
  </si>
  <si>
    <t>+64.641</t>
  </si>
  <si>
    <t>+67.576</t>
  </si>
  <si>
    <t>+77.919</t>
  </si>
  <si>
    <t>+78.140</t>
  </si>
  <si>
    <t>+85.246</t>
  </si>
  <si>
    <t>1:46:06.557</t>
  </si>
  <si>
    <t>+0.643</t>
  </si>
  <si>
    <t>+0.947</t>
  </si>
  <si>
    <t>+1.343</t>
  </si>
  <si>
    <t>+4.101</t>
  </si>
  <si>
    <t>+6.195</t>
  </si>
  <si>
    <t>+41.537</t>
  </si>
  <si>
    <t>+42.562</t>
  </si>
  <si>
    <t>+44.036</t>
  </si>
  <si>
    <t>+44.516</t>
  </si>
  <si>
    <t>1:32:29.586</t>
  </si>
  <si>
    <t>+2.513</t>
  </si>
  <si>
    <t>+5.260</t>
  </si>
  <si>
    <t>+7.295</t>
  </si>
  <si>
    <t>+13.411</t>
  </si>
  <si>
    <t>+13.842</t>
  </si>
  <si>
    <t>+15.085</t>
  </si>
  <si>
    <t>+15.567</t>
  </si>
  <si>
    <t>+24.432</t>
  </si>
  <si>
    <t>+25.272</t>
  </si>
  <si>
    <t>+37.693</t>
  </si>
  <si>
    <t>+46.236</t>
  </si>
  <si>
    <t>+47.052</t>
  </si>
  <si>
    <t>+64.475</t>
  </si>
  <si>
    <t>1:44:16.649</t>
  </si>
  <si>
    <t>+6.421</t>
  </si>
  <si>
    <t>+12.639</t>
  </si>
  <si>
    <t>+13.628</t>
  </si>
  <si>
    <t>+19.993</t>
  </si>
  <si>
    <t>+21.176</t>
  </si>
  <si>
    <t>+22.866</t>
  </si>
  <si>
    <t>+24.653</t>
  </si>
  <si>
    <t>+27.777</t>
  </si>
  <si>
    <t>+35.961</t>
  </si>
  <si>
    <t>+37.041</t>
  </si>
  <si>
    <t>+54.630</t>
  </si>
  <si>
    <t>+75.871</t>
  </si>
  <si>
    <t>+94.654</t>
  </si>
  <si>
    <t>+96.551</t>
  </si>
  <si>
    <t>1:25:11.288</t>
  </si>
  <si>
    <t>+3.060</t>
  </si>
  <si>
    <t>+4.836</t>
  </si>
  <si>
    <t>+9.519</t>
  </si>
  <si>
    <t>+10.314</t>
  </si>
  <si>
    <t>+17.101</t>
  </si>
  <si>
    <t>+29.153</t>
  </si>
  <si>
    <t>+36.463</t>
  </si>
  <si>
    <t>+43.347</t>
  </si>
  <si>
    <t>+45.370</t>
  </si>
  <si>
    <t>+47.856</t>
  </si>
  <si>
    <t>+51.241</t>
  </si>
  <si>
    <t>+53.313</t>
  </si>
  <si>
    <t>+57.394</t>
  </si>
  <si>
    <t>1:31:05.862</t>
  </si>
  <si>
    <t>+6.949</t>
  </si>
  <si>
    <t>+16.409</t>
  </si>
  <si>
    <t>+21.925</t>
  </si>
  <si>
    <t>+23.732</t>
  </si>
  <si>
    <t>+27.896</t>
  </si>
  <si>
    <t>+28.970</t>
  </si>
  <si>
    <t>+46.941</t>
  </si>
  <si>
    <t>+48.162</t>
  </si>
  <si>
    <t>+48.889</t>
  </si>
  <si>
    <t>+59.227</t>
  </si>
  <si>
    <t>+71.428</t>
  </si>
  <si>
    <t>+76.829</t>
  </si>
  <si>
    <t>+76.965</t>
  </si>
  <si>
    <t>1:41:05.503</t>
  </si>
  <si>
    <t>+1.032</t>
  </si>
  <si>
    <t>+10.518</t>
  </si>
  <si>
    <t>+26.653</t>
  </si>
  <si>
    <t>+30.243</t>
  </si>
  <si>
    <t>+33.899</t>
  </si>
  <si>
    <t>+34.458</t>
  </si>
  <si>
    <t>+38.350</t>
  </si>
  <si>
    <t>+51.234</t>
  </si>
  <si>
    <t>+57.283</t>
  </si>
  <si>
    <t>+62.887</t>
  </si>
  <si>
    <t>+63.606</t>
  </si>
  <si>
    <t>+64.494</t>
  </si>
  <si>
    <t>1:29:08.530</t>
  </si>
  <si>
    <t>+13.624</t>
  </si>
  <si>
    <t>+25.334</t>
  </si>
  <si>
    <t>+29.845</t>
  </si>
  <si>
    <t>+31.244</t>
  </si>
  <si>
    <t>+53.374</t>
  </si>
  <si>
    <t>+58.865</t>
  </si>
  <si>
    <t>+62.982</t>
  </si>
  <si>
    <t>+63.783</t>
  </si>
  <si>
    <t>+65.111</t>
  </si>
  <si>
    <t>+116.119</t>
  </si>
  <si>
    <t>1:19:41.221</t>
  </si>
  <si>
    <t>+4.356</t>
  </si>
  <si>
    <t>+20.594</t>
  </si>
  <si>
    <t>+29.667</t>
  </si>
  <si>
    <t>+30.881</t>
  </si>
  <si>
    <t>+31.259</t>
  </si>
  <si>
    <t>+33.550</t>
  </si>
  <si>
    <t>+41.057</t>
  </si>
  <si>
    <t>+43.898</t>
  </si>
  <si>
    <t>+48.144</t>
  </si>
  <si>
    <t>+48.682</t>
  </si>
  <si>
    <t>+50.316</t>
  </si>
  <si>
    <t>+75.861</t>
  </si>
  <si>
    <t>2:00:26.144</t>
  </si>
  <si>
    <t>+8.959</t>
  </si>
  <si>
    <t>+15.227</t>
  </si>
  <si>
    <t>+19.063</t>
  </si>
  <si>
    <t>+34.784</t>
  </si>
  <si>
    <t>+35.759</t>
  </si>
  <si>
    <t>+36.698</t>
  </si>
  <si>
    <t>+42.829</t>
  </si>
  <si>
    <t>+45.820</t>
  </si>
  <si>
    <t>+50.619</t>
  </si>
  <si>
    <t>+67.175</t>
  </si>
  <si>
    <t>+91.918</t>
  </si>
  <si>
    <t>+97.141</t>
  </si>
  <si>
    <t>+99.413</t>
  </si>
  <si>
    <t>+107.967</t>
  </si>
  <si>
    <t>+132.925</t>
  </si>
  <si>
    <t>1:28:56.242</t>
  </si>
  <si>
    <t>+20.639</t>
  </si>
  <si>
    <t>+24.538</t>
  </si>
  <si>
    <t>+25.098</t>
  </si>
  <si>
    <t>+46.490</t>
  </si>
  <si>
    <t>+50.424</t>
  </si>
  <si>
    <t>+51.159</t>
  </si>
  <si>
    <t>+52.364</t>
  </si>
  <si>
    <t>+54.675</t>
  </si>
  <si>
    <t>+66.919</t>
  </si>
  <si>
    <t>+67.769</t>
  </si>
  <si>
    <t>+83.460</t>
  </si>
  <si>
    <t>+88.645</t>
  </si>
  <si>
    <t>+88.709</t>
  </si>
  <si>
    <t>1:36:28.651</t>
  </si>
  <si>
    <t>+8.231</t>
  </si>
  <si>
    <t>+13.944</t>
  </si>
  <si>
    <t>+20.168</t>
  </si>
  <si>
    <t>+36.739</t>
  </si>
  <si>
    <t>+45.301</t>
  </si>
  <si>
    <t>+54.812</t>
  </si>
  <si>
    <t>+69.589</t>
  </si>
  <si>
    <t>+71.787</t>
  </si>
  <si>
    <t>+79.692</t>
  </si>
  <si>
    <t>+80.062</t>
  </si>
  <si>
    <t>+84.448</t>
  </si>
  <si>
    <t>+89.241</t>
  </si>
  <si>
    <t>+94.924</t>
  </si>
  <si>
    <t>+96.902</t>
  </si>
  <si>
    <t>1:31:10.744</t>
  </si>
  <si>
    <t>+9.437</t>
  </si>
  <si>
    <t>+13.217</t>
  </si>
  <si>
    <t>+13.909</t>
  </si>
  <si>
    <t>+26.266</t>
  </si>
  <si>
    <t>+44.674</t>
  </si>
  <si>
    <t>+45.227</t>
  </si>
  <si>
    <t>+54.998</t>
  </si>
  <si>
    <t>+56.103</t>
  </si>
  <si>
    <t>+74.975</t>
  </si>
  <si>
    <t>+81.694</t>
  </si>
  <si>
    <t>+82.815</t>
  </si>
  <si>
    <t>+86.064</t>
  </si>
  <si>
    <t>+86.495</t>
  </si>
  <si>
    <t>1:45:58.667</t>
  </si>
  <si>
    <t>+0.852</t>
  </si>
  <si>
    <t>+4.163</t>
  </si>
  <si>
    <t>+7.787</t>
  </si>
  <si>
    <t>+20.076</t>
  </si>
  <si>
    <t>+22.896</t>
  </si>
  <si>
    <t>+23.542</t>
  </si>
  <si>
    <t>+24.160</t>
  </si>
  <si>
    <t>+27.463</t>
  </si>
  <si>
    <t>+28.075</t>
  </si>
  <si>
    <t>+34.906</t>
  </si>
  <si>
    <t>+47.764</t>
  </si>
  <si>
    <t>+56.473</t>
  </si>
  <si>
    <t>+56.768</t>
  </si>
  <si>
    <t>+64.595</t>
  </si>
  <si>
    <t>+71.778</t>
  </si>
  <si>
    <t>1:35:55.269</t>
  </si>
  <si>
    <t>+0.675</t>
  </si>
  <si>
    <t>+39.229</t>
  </si>
  <si>
    <t>+46.013</t>
  </si>
  <si>
    <t>+56.432</t>
  </si>
  <si>
    <t>+64.425</t>
  </si>
  <si>
    <t>+70.313</t>
  </si>
  <si>
    <t>+73.792</t>
  </si>
  <si>
    <t>+74.525</t>
  </si>
  <si>
    <t>+75.133</t>
  </si>
  <si>
    <t>197</t>
  </si>
  <si>
    <t>+84.341</t>
  </si>
  <si>
    <t>+84.871</t>
  </si>
  <si>
    <t>+85.510</t>
  </si>
  <si>
    <t>1:45:22.656</t>
  </si>
  <si>
    <t>+2.754</t>
  </si>
  <si>
    <t>+3.615</t>
  </si>
  <si>
    <t>+4.936</t>
  </si>
  <si>
    <t>+5.708</t>
  </si>
  <si>
    <t>+9.453</t>
  </si>
  <si>
    <t>+11.907</t>
  </si>
  <si>
    <t>+28.653</t>
  </si>
  <si>
    <t>+31.250</t>
  </si>
  <si>
    <t>1:30:03.225</t>
  </si>
  <si>
    <t>+12.451</t>
  </si>
  <si>
    <t>+22.346</t>
  </si>
  <si>
    <t>+33.577</t>
  </si>
  <si>
    <t>+45.561</t>
  </si>
  <si>
    <t>+46.800</t>
  </si>
  <si>
    <t>+65.068</t>
  </si>
  <si>
    <t>+68.449</t>
  </si>
  <si>
    <t>+81.630</t>
  </si>
  <si>
    <t>+82.759</t>
  </si>
  <si>
    <t>+83.367</t>
  </si>
  <si>
    <t>+83.857</t>
  </si>
  <si>
    <t>1:38:56.681</t>
  </si>
  <si>
    <t>+4.298</t>
  </si>
  <si>
    <t>+12.181</t>
  </si>
  <si>
    <t>+12.640</t>
  </si>
  <si>
    <t>+35.564</t>
  </si>
  <si>
    <t>+48.479</t>
  </si>
  <si>
    <t>+53.044</t>
  </si>
  <si>
    <t>+72.357</t>
  </si>
  <si>
    <t>+87.124</t>
  </si>
  <si>
    <t>+88.610</t>
  </si>
  <si>
    <t>1:36:26.945</t>
  </si>
  <si>
    <t>+10.168</t>
  </si>
  <si>
    <t>+12.322</t>
  </si>
  <si>
    <t>+12.525</t>
  </si>
  <si>
    <t>+35.285</t>
  </si>
  <si>
    <t>+40.827</t>
  </si>
  <si>
    <t>+42.691</t>
  </si>
  <si>
    <t>+51.084</t>
  </si>
  <si>
    <t>+53.423</t>
  </si>
  <si>
    <t>+56.598</t>
  </si>
  <si>
    <t>+63.860</t>
  </si>
  <si>
    <t>+72.604</t>
  </si>
  <si>
    <t>+93.861</t>
  </si>
  <si>
    <t>+95.453</t>
  </si>
  <si>
    <t>1:36:00.498</t>
  </si>
  <si>
    <t>+9.111</t>
  </si>
  <si>
    <t>+19.507</t>
  </si>
  <si>
    <t>+21.727</t>
  </si>
  <si>
    <t>+35.230</t>
  </si>
  <si>
    <t>+35.998</t>
  </si>
  <si>
    <t>+37.244</t>
  </si>
  <si>
    <t>+37.574</t>
  </si>
  <si>
    <t>+41.126</t>
  </si>
  <si>
    <t>+46.631</t>
  </si>
  <si>
    <t>+66.450</t>
  </si>
  <si>
    <t>+72.933</t>
  </si>
  <si>
    <t>+76.719</t>
  </si>
  <si>
    <t>+81.511</t>
  </si>
  <si>
    <t>+86.364</t>
  </si>
  <si>
    <t>1:39:16.596</t>
  </si>
  <si>
    <t>+9.338</t>
  </si>
  <si>
    <t>+26.049</t>
  </si>
  <si>
    <t>+38.273</t>
  </si>
  <si>
    <t>+47.963</t>
  </si>
  <si>
    <t>+68.020</t>
  </si>
  <si>
    <t>+68.988</t>
  </si>
  <si>
    <t>+79.506</t>
  </si>
  <si>
    <t>+81.738</t>
  </si>
  <si>
    <t>2:17:52.056</t>
  </si>
  <si>
    <t>+3.888</t>
  </si>
  <si>
    <t>+6.314</t>
  </si>
  <si>
    <t>+13.894</t>
  </si>
  <si>
    <t>+21.477</t>
  </si>
  <si>
    <t>+23.103</t>
  </si>
  <si>
    <t>+26.734</t>
  </si>
  <si>
    <t>+27.223</t>
  </si>
  <si>
    <t>+27.608</t>
  </si>
  <si>
    <t>+36.582</t>
  </si>
  <si>
    <t>+42.572</t>
  </si>
  <si>
    <t>+43.212</t>
  </si>
  <si>
    <t>+49.885</t>
  </si>
  <si>
    <t>+62.590</t>
  </si>
  <si>
    <t>1:32:09.143</t>
  </si>
  <si>
    <t>+14.408</t>
  </si>
  <si>
    <t>+15.942</t>
  </si>
  <si>
    <t>+25.731</t>
  </si>
  <si>
    <t>+69.725</t>
  </si>
  <si>
    <t>1:32:59.456</t>
  </si>
  <si>
    <t>+0.765</t>
  </si>
  <si>
    <t>+7.124</t>
  </si>
  <si>
    <t>+7.756</t>
  </si>
  <si>
    <t>+11.257</t>
  </si>
  <si>
    <t>+14.573</t>
  </si>
  <si>
    <t>+16.335</t>
  </si>
  <si>
    <t>+16.543</t>
  </si>
  <si>
    <t>+17.943</t>
  </si>
  <si>
    <t>+19.709</t>
  </si>
  <si>
    <t>+21.135</t>
  </si>
  <si>
    <t>+25.094</t>
  </si>
  <si>
    <t>+25.969</t>
  </si>
  <si>
    <t>+26.285</t>
  </si>
  <si>
    <t>+31.613</t>
  </si>
  <si>
    <t>+36.097</t>
  </si>
  <si>
    <t>+67.660</t>
  </si>
  <si>
    <t>+67.759</t>
  </si>
  <si>
    <t>1:41:14.711</t>
  </si>
  <si>
    <t>+1.008</t>
  </si>
  <si>
    <t>+5.830</t>
  </si>
  <si>
    <t>+7.721</t>
  </si>
  <si>
    <t>+26.927</t>
  </si>
  <si>
    <t>+27.996</t>
  </si>
  <si>
    <t>+37.562</t>
  </si>
  <si>
    <t>+38.306</t>
  </si>
  <si>
    <t>+46.821</t>
  </si>
  <si>
    <t>+49.892</t>
  </si>
  <si>
    <t>+53.771</t>
  </si>
  <si>
    <t>+56.975</t>
  </si>
  <si>
    <t>+60.160</t>
  </si>
  <si>
    <t>+61.929</t>
  </si>
  <si>
    <t>1:42:29.445</t>
  </si>
  <si>
    <t>+10.938</t>
  </si>
  <si>
    <t>+12.459</t>
  </si>
  <si>
    <t>+18.044</t>
  </si>
  <si>
    <t>+31.411</t>
  </si>
  <si>
    <t>+52.295</t>
  </si>
  <si>
    <t>+53.819</t>
  </si>
  <si>
    <t>+56.447</t>
  </si>
  <si>
    <t>1:23:42.196</t>
  </si>
  <si>
    <t>+16.869</t>
  </si>
  <si>
    <t>+27.734</t>
  </si>
  <si>
    <t>+29.872</t>
  </si>
  <si>
    <t>+33.845</t>
  </si>
  <si>
    <t>+40.794</t>
  </si>
  <si>
    <t>+53.922</t>
  </si>
  <si>
    <t>+55.846</t>
  </si>
  <si>
    <t>+69.547</t>
  </si>
  <si>
    <t>+73.470</t>
  </si>
  <si>
    <t>+81.936</t>
  </si>
  <si>
    <t>+86.740</t>
  </si>
  <si>
    <t>+88.258</t>
  </si>
  <si>
    <t>+100.436</t>
  </si>
  <si>
    <t>+107.456</t>
  </si>
  <si>
    <t>1:18:33.352</t>
  </si>
  <si>
    <t>+5.467</t>
  </si>
  <si>
    <t>+6.350</t>
  </si>
  <si>
    <t>+9.361</t>
  </si>
  <si>
    <t>+10.355</t>
  </si>
  <si>
    <t>+10.999</t>
  </si>
  <si>
    <t>+32.329</t>
  </si>
  <si>
    <t>+33.130</t>
  </si>
  <si>
    <t>+33.527</t>
  </si>
  <si>
    <t>+38.327</t>
  </si>
  <si>
    <t>+38.695</t>
  </si>
  <si>
    <t>+39.765</t>
  </si>
  <si>
    <t>+40.880</t>
  </si>
  <si>
    <t>+49.085</t>
  </si>
  <si>
    <t>+56.827</t>
  </si>
  <si>
    <t>1:59:13.132</t>
  </si>
  <si>
    <t>+32.627</t>
  </si>
  <si>
    <t>+43.920</t>
  </si>
  <si>
    <t>+51.155</t>
  </si>
  <si>
    <t>+53.159</t>
  </si>
  <si>
    <t>+63.877</t>
  </si>
  <si>
    <t>165</t>
  </si>
  <si>
    <t>+83.354</t>
  </si>
  <si>
    <t>+83.820</t>
  </si>
  <si>
    <t>+84.261</t>
  </si>
  <si>
    <t>+84.668</t>
  </si>
  <si>
    <t>+88.479</t>
  </si>
  <si>
    <t>+97.894</t>
  </si>
  <si>
    <t>+105.161</t>
  </si>
  <si>
    <t>+113.512</t>
  </si>
  <si>
    <t>1:43:13.701</t>
  </si>
  <si>
    <t>+4.224</t>
  </si>
  <si>
    <t>+4.927</t>
  </si>
  <si>
    <t>+24.114</t>
  </si>
  <si>
    <t>+25.255</t>
  </si>
  <si>
    <t>+26.189</t>
  </si>
  <si>
    <t>+26.698</t>
  </si>
  <si>
    <t>+32.262</t>
  </si>
  <si>
    <t>+34.390</t>
  </si>
  <si>
    <t>+35.155</t>
  </si>
  <si>
    <t>+35.990</t>
  </si>
  <si>
    <t>+47.049</t>
  </si>
  <si>
    <t>+50.013</t>
  </si>
  <si>
    <t>+63.578</t>
  </si>
  <si>
    <t>+64.501</t>
  </si>
  <si>
    <t>+67.970</t>
  </si>
  <si>
    <t>+72.898</t>
  </si>
  <si>
    <t>1:26:49.301</t>
  </si>
  <si>
    <t>+7.129</t>
  </si>
  <si>
    <t>+9.910</t>
  </si>
  <si>
    <t>+45.605</t>
  </si>
  <si>
    <t>+47.325</t>
  </si>
  <si>
    <t>+51.615</t>
  </si>
  <si>
    <t>+71.630</t>
  </si>
  <si>
    <t>+72.023</t>
  </si>
  <si>
    <t>+80.821</t>
  </si>
  <si>
    <t>+89.263</t>
  </si>
  <si>
    <t>+98.572</t>
  </si>
  <si>
    <t>218</t>
  </si>
  <si>
    <t>1:31:12.187</t>
  </si>
  <si>
    <t>+29.823</t>
  </si>
  <si>
    <t>+39.892</t>
  </si>
  <si>
    <t>+41.692</t>
  </si>
  <si>
    <t>+43.829</t>
  </si>
  <si>
    <t>+52.475</t>
  </si>
  <si>
    <t>+67.988</t>
  </si>
  <si>
    <t>+72.868</t>
  </si>
  <si>
    <t>+74.734</t>
  </si>
  <si>
    <t>+76.237</t>
  </si>
  <si>
    <t>+78.297</t>
  </si>
  <si>
    <t>+78.951</t>
  </si>
  <si>
    <t>1:38:06.106</t>
  </si>
  <si>
    <t>+30.829</t>
  </si>
  <si>
    <t>+33.650</t>
  </si>
  <si>
    <t>+34.802</t>
  </si>
  <si>
    <t>+67.181</t>
  </si>
  <si>
    <t>+78.174</t>
  </si>
  <si>
    <t>+79.267</t>
  </si>
  <si>
    <t>+82.886</t>
  </si>
  <si>
    <t>+91.198</t>
  </si>
  <si>
    <t>+93.257</t>
  </si>
  <si>
    <t>+95.989</t>
  </si>
  <si>
    <t>+103.767</t>
  </si>
  <si>
    <t>+104.295</t>
  </si>
  <si>
    <t>1:39:17.148</t>
  </si>
  <si>
    <t>+6.284</t>
  </si>
  <si>
    <t>+8.396</t>
  </si>
  <si>
    <t>+27.358</t>
  </si>
  <si>
    <t>+29.592</t>
  </si>
  <si>
    <t>+30.400</t>
  </si>
  <si>
    <t>+46.692</t>
  </si>
  <si>
    <t>+54.509</t>
  </si>
  <si>
    <t>+59.141</t>
  </si>
  <si>
    <t>+77.278</t>
  </si>
  <si>
    <t>+81.004</t>
  </si>
  <si>
    <t>+104.574</t>
  </si>
  <si>
    <t>+86.914</t>
  </si>
  <si>
    <t>+91.707</t>
  </si>
  <si>
    <t>+95.063</t>
  </si>
  <si>
    <t>+96.853</t>
  </si>
  <si>
    <t>1:32:36.300</t>
  </si>
  <si>
    <t>+10.452</t>
  </si>
  <si>
    <t>+18.913</t>
  </si>
  <si>
    <t>+39.048</t>
  </si>
  <si>
    <t>+44.051</t>
  </si>
  <si>
    <t>+49.110</t>
  </si>
  <si>
    <t>+64.252</t>
  </si>
  <si>
    <t>+72.903</t>
  </si>
  <si>
    <t>1:32:58.710</t>
  </si>
  <si>
    <t>+26.777</t>
  </si>
  <si>
    <t>+30.027</t>
  </si>
  <si>
    <t>+35.284</t>
  </si>
  <si>
    <t>+47.639</t>
  </si>
  <si>
    <t>+50.718</t>
  </si>
  <si>
    <t>+57.675</t>
  </si>
  <si>
    <t>+60.441</t>
  </si>
  <si>
    <t>+63.585</t>
  </si>
  <si>
    <t>+85.916</t>
  </si>
  <si>
    <t>+24.525</t>
  </si>
  <si>
    <t>1:40:25.974</t>
  </si>
  <si>
    <t>+17.313</t>
  </si>
  <si>
    <t>+24.534</t>
  </si>
  <si>
    <t>+35.992</t>
  </si>
  <si>
    <t>+47.199</t>
  </si>
  <si>
    <t>+83.691</t>
  </si>
  <si>
    <t>+85.076</t>
  </si>
  <si>
    <t>+85.537</t>
  </si>
  <si>
    <t>1:39:42.743</t>
  </si>
  <si>
    <t>+1.085</t>
  </si>
  <si>
    <t>+24.067</t>
  </si>
  <si>
    <t>+24.489</t>
  </si>
  <si>
    <t>+28.654</t>
  </si>
  <si>
    <t>+31.265</t>
  </si>
  <si>
    <t>+31.876</t>
  </si>
  <si>
    <t>+32.595</t>
  </si>
  <si>
    <t>+33.462</t>
  </si>
  <si>
    <t>+41.342</t>
  </si>
  <si>
    <t>+43.143</t>
  </si>
  <si>
    <t>+59.909</t>
  </si>
  <si>
    <t>+62.803</t>
  </si>
  <si>
    <t>+87.900</t>
  </si>
  <si>
    <t>1:33:28.338</t>
  </si>
  <si>
    <t>+18.062</t>
  </si>
  <si>
    <t>+27.136</t>
  </si>
  <si>
    <t>+47.778</t>
  </si>
  <si>
    <t>+54.295</t>
  </si>
  <si>
    <t>+55.697</t>
  </si>
  <si>
    <t>+76.335</t>
  </si>
  <si>
    <t>+82.647</t>
  </si>
  <si>
    <t>1:41:05.155</t>
  </si>
  <si>
    <t>+0.636</t>
  </si>
  <si>
    <t>+49.014</t>
  </si>
  <si>
    <t>+76.702</t>
  </si>
  <si>
    <t>+79.293</t>
  </si>
  <si>
    <t>+87.743</t>
  </si>
  <si>
    <t>1:49:27.661</t>
  </si>
  <si>
    <t>+9.210</t>
  </si>
  <si>
    <t>+9.614</t>
  </si>
  <si>
    <t>+32.452</t>
  </si>
  <si>
    <t>1:39:12.830</t>
  </si>
  <si>
    <t>+4.236</t>
  </si>
  <si>
    <t>+5.247</t>
  </si>
  <si>
    <t>+11.755</t>
  </si>
  <si>
    <t>+12.843</t>
  </si>
  <si>
    <t>+14.869</t>
  </si>
  <si>
    <t>+23.578</t>
  </si>
  <si>
    <t>+28.026</t>
  </si>
  <si>
    <t>+29.254</t>
  </si>
  <si>
    <t>+53.678</t>
  </si>
  <si>
    <t>1:27:54.976</t>
  </si>
  <si>
    <t>+1.932</t>
  </si>
  <si>
    <t>+8.172</t>
  </si>
  <si>
    <t>+17.358</t>
  </si>
  <si>
    <t>+18.553</t>
  </si>
  <si>
    <t>+28.546</t>
  </si>
  <si>
    <t>+32.031</t>
  </si>
  <si>
    <t>+43.522</t>
  </si>
  <si>
    <t>+44.137</t>
  </si>
  <si>
    <t>+47.777</t>
  </si>
  <si>
    <t>+50.966</t>
  </si>
  <si>
    <t>2:26:52.094</t>
  </si>
  <si>
    <t>+30.135</t>
  </si>
  <si>
    <t>+46.495</t>
  </si>
  <si>
    <t>+47.390</t>
  </si>
  <si>
    <t>+53.864</t>
  </si>
  <si>
    <t>+59.946</t>
  </si>
  <si>
    <t>+62.563</t>
  </si>
  <si>
    <t>+88.692</t>
  </si>
  <si>
    <t>+89.340</t>
  </si>
  <si>
    <t>1:33:42.914</t>
  </si>
  <si>
    <t>+20.789</t>
  </si>
  <si>
    <t>+22.530</t>
  </si>
  <si>
    <t>+44.014</t>
  </si>
  <si>
    <t>+52.467</t>
  </si>
  <si>
    <t>+52.549</t>
  </si>
  <si>
    <t>+64.178</t>
  </si>
  <si>
    <t>+84.711</t>
  </si>
  <si>
    <t>1:53:05.058</t>
  </si>
  <si>
    <t>+5.225</t>
  </si>
  <si>
    <t>+5.857</t>
  </si>
  <si>
    <t>+6.361</t>
  </si>
  <si>
    <t>+29.841</t>
  </si>
  <si>
    <t>+40.964</t>
  </si>
  <si>
    <t>+41.344</t>
  </si>
  <si>
    <t>+58.527</t>
  </si>
  <si>
    <t>+67.280</t>
  </si>
  <si>
    <t>+68.169</t>
  </si>
  <si>
    <t>+78.465</t>
  </si>
  <si>
    <t>+84.024</t>
  </si>
  <si>
    <t>1:24:36.556</t>
  </si>
  <si>
    <t>+3.383</t>
  </si>
  <si>
    <t>+28.032</t>
  </si>
  <si>
    <t>+36.815</t>
  </si>
  <si>
    <t>+52.196</t>
  </si>
  <si>
    <t>+54.580</t>
  </si>
  <si>
    <t>+61.162</t>
  </si>
  <si>
    <t>+64.293</t>
  </si>
  <si>
    <t>+65.347</t>
  </si>
  <si>
    <t>+65.697</t>
  </si>
  <si>
    <t>+71.920</t>
  </si>
  <si>
    <t>+74.262</t>
  </si>
  <si>
    <t>+75.975</t>
  </si>
  <si>
    <t>+82.447</t>
  </si>
  <si>
    <t>+90.825</t>
  </si>
  <si>
    <t>1:19:10.236</t>
  </si>
  <si>
    <t>+3.175</t>
  </si>
  <si>
    <t>+25.026</t>
  </si>
  <si>
    <t>+40.786</t>
  </si>
  <si>
    <t>+50.309</t>
  </si>
  <si>
    <t>+59.965</t>
  </si>
  <si>
    <t>+62.518</t>
  </si>
  <si>
    <t>+63.063</t>
  </si>
  <si>
    <t>+63.535</t>
  </si>
  <si>
    <t>+66.171</t>
  </si>
  <si>
    <t>+71.184</t>
  </si>
  <si>
    <t>+72.606</t>
  </si>
  <si>
    <t>+73.093</t>
  </si>
  <si>
    <t>2:00:04.795</t>
  </si>
  <si>
    <t>+13.534</t>
  </si>
  <si>
    <t>+14.273</t>
  </si>
  <si>
    <t>+15.389</t>
  </si>
  <si>
    <t>+42.161</t>
  </si>
  <si>
    <t>+56.801</t>
  </si>
  <si>
    <t>+59.038</t>
  </si>
  <si>
    <t>+60.641</t>
  </si>
  <si>
    <t>+61.661</t>
  </si>
  <si>
    <t>+62.230</t>
  </si>
  <si>
    <t>+65.065</t>
  </si>
  <si>
    <t>+66.915</t>
  </si>
  <si>
    <t>+68.029</t>
  </si>
  <si>
    <t>+72.008</t>
  </si>
  <si>
    <t>+94.188</t>
  </si>
  <si>
    <t>+94.543</t>
  </si>
  <si>
    <t>1:51:43.021</t>
  </si>
  <si>
    <t>+9.180</t>
  </si>
  <si>
    <t>+29.122</t>
  </si>
  <si>
    <t>+38.818</t>
  </si>
  <si>
    <t>+67.550</t>
  </si>
  <si>
    <t>+113.773</t>
  </si>
  <si>
    <t>+115.126</t>
  </si>
  <si>
    <t>+115.948</t>
  </si>
  <si>
    <t>+127.638</t>
  </si>
  <si>
    <t>1:31:50.744</t>
  </si>
  <si>
    <t>+13.657</t>
  </si>
  <si>
    <t>+17.425</t>
  </si>
  <si>
    <t>+30.234</t>
  </si>
  <si>
    <t>+53.616</t>
  </si>
  <si>
    <t>+60.016</t>
  </si>
  <si>
    <t>+61.812</t>
  </si>
  <si>
    <t>+66.185</t>
  </si>
  <si>
    <t>+78.877</t>
  </si>
  <si>
    <t>+80.067</t>
  </si>
  <si>
    <t>+80.877</t>
  </si>
  <si>
    <t>+81.309</t>
  </si>
  <si>
    <t>+97.295</t>
  </si>
  <si>
    <t>1:40:04.785</t>
  </si>
  <si>
    <t>+4.314</t>
  </si>
  <si>
    <t>+25.560</t>
  </si>
  <si>
    <t>+26.924</t>
  </si>
  <si>
    <t>+30.992</t>
  </si>
  <si>
    <t>+95.231</t>
  </si>
  <si>
    <t>+95.734</t>
  </si>
  <si>
    <t>+100.682</t>
  </si>
  <si>
    <t>+108.863</t>
  </si>
  <si>
    <t>+107.870</t>
  </si>
  <si>
    <t>1:30:02.555</t>
  </si>
  <si>
    <t>+1.457</t>
  </si>
  <si>
    <t>+41.031</t>
  </si>
  <si>
    <t>+48.658</t>
  </si>
  <si>
    <t>+51.420</t>
  </si>
  <si>
    <t>+61.906</t>
  </si>
  <si>
    <t>+63.730</t>
  </si>
  <si>
    <t>+63.934</t>
  </si>
  <si>
    <t>+70.085</t>
  </si>
  <si>
    <t>1:39:02.619</t>
  </si>
  <si>
    <t>+2.576</t>
  </si>
  <si>
    <t>+28.880</t>
  </si>
  <si>
    <t>+37.237</t>
  </si>
  <si>
    <t>+60.334</t>
  </si>
  <si>
    <t>+62.148</t>
  </si>
  <si>
    <t>+71.060</t>
  </si>
  <si>
    <t>+85.813</t>
  </si>
  <si>
    <t>+87.820</t>
  </si>
  <si>
    <t>+90.376</t>
  </si>
  <si>
    <t>+91.947</t>
  </si>
  <si>
    <t>1:31:54.067</t>
  </si>
  <si>
    <t>+34.523</t>
  </si>
  <si>
    <t>+38.196</t>
  </si>
  <si>
    <t>+95.149</t>
  </si>
  <si>
    <t>1:41:05.793</t>
  </si>
  <si>
    <t>+8.569</t>
  </si>
  <si>
    <t>+12.310</t>
  </si>
  <si>
    <t>+53.822</t>
  </si>
  <si>
    <t>+70.409</t>
  </si>
  <si>
    <t>+73.586</t>
  </si>
  <si>
    <t>+97.762</t>
  </si>
  <si>
    <t>1:39:42.008</t>
  </si>
  <si>
    <t>+0.714</t>
  </si>
  <si>
    <t>+2.988</t>
  </si>
  <si>
    <t>+3.835</t>
  </si>
  <si>
    <t>+8.544</t>
  </si>
  <si>
    <t>+9.885</t>
  </si>
  <si>
    <t>+19.008</t>
  </si>
  <si>
    <t>+22.625</t>
  </si>
  <si>
    <t>+32.117</t>
  </si>
  <si>
    <t>1:35:05.809</t>
  </si>
  <si>
    <t>+3.380</t>
  </si>
  <si>
    <t>+6.033</t>
  </si>
  <si>
    <t>+42.957</t>
  </si>
  <si>
    <t>+43.989</t>
  </si>
  <si>
    <t>+61.751</t>
  </si>
  <si>
    <t>+84.763</t>
  </si>
  <si>
    <t>1:41:12.555</t>
  </si>
  <si>
    <t>+17.551</t>
  </si>
  <si>
    <t>+45.342</t>
  </si>
  <si>
    <t>+59.217</t>
  </si>
  <si>
    <t>+60.002</t>
  </si>
  <si>
    <t>+81.314</t>
  </si>
  <si>
    <t>1:49:18.420</t>
  </si>
  <si>
    <t>+4.486</t>
  </si>
  <si>
    <t>+6.053</t>
  </si>
  <si>
    <t>+11.965</t>
  </si>
  <si>
    <t>+13.608</t>
  </si>
  <si>
    <t>+14.345</t>
  </si>
  <si>
    <t>+15.013</t>
  </si>
  <si>
    <t>+16.063</t>
  </si>
  <si>
    <t>+23.626</t>
  </si>
  <si>
    <t>+25.056</t>
  </si>
  <si>
    <t>+28.415</t>
  </si>
  <si>
    <t>+31.159</t>
  </si>
  <si>
    <t>+45.789</t>
  </si>
  <si>
    <t>1:31:53.145</t>
  </si>
  <si>
    <t>+2.285</t>
  </si>
  <si>
    <t>+40.666</t>
  </si>
  <si>
    <t>+45.625</t>
  </si>
  <si>
    <t>+49.903</t>
  </si>
  <si>
    <t>+56.381</t>
  </si>
  <si>
    <t>+66.664</t>
  </si>
  <si>
    <t>1:30:16.930</t>
  </si>
  <si>
    <t>+8.800</t>
  </si>
  <si>
    <t>+17.573</t>
  </si>
  <si>
    <t>+18.181</t>
  </si>
  <si>
    <t>+53.604</t>
  </si>
  <si>
    <t>+64.075</t>
  </si>
  <si>
    <t>1:31:27.729</t>
  </si>
  <si>
    <t>+10.956</t>
  </si>
  <si>
    <t>+25.443</t>
  </si>
  <si>
    <t>+36.839</t>
  </si>
  <si>
    <t>+63.194</t>
  </si>
  <si>
    <t>+63.955</t>
  </si>
  <si>
    <t>+78.744</t>
  </si>
  <si>
    <t>1:46:09.985</t>
  </si>
  <si>
    <t>+15.748</t>
  </si>
  <si>
    <t>+25.084</t>
  </si>
  <si>
    <t>+44.251</t>
  </si>
  <si>
    <t>+49.079</t>
  </si>
  <si>
    <t>+52.025</t>
  </si>
  <si>
    <t>+58.578</t>
  </si>
  <si>
    <t>+58.876</t>
  </si>
  <si>
    <t>+67.028</t>
  </si>
  <si>
    <t>+69.130</t>
  </si>
  <si>
    <t>+73.458</t>
  </si>
  <si>
    <t>+74.278</t>
  </si>
  <si>
    <t>+80.228</t>
  </si>
  <si>
    <t>+85.142</t>
  </si>
  <si>
    <t>1:23:40.387</t>
  </si>
  <si>
    <t>+2.058</t>
  </si>
  <si>
    <t>+37.988</t>
  </si>
  <si>
    <t>+45.692</t>
  </si>
  <si>
    <t>+53.997</t>
  </si>
  <si>
    <t>+55.283</t>
  </si>
  <si>
    <t>+55.703</t>
  </si>
  <si>
    <t>+56.076</t>
  </si>
  <si>
    <t>+61.040</t>
  </si>
  <si>
    <t>+91.234</t>
  </si>
  <si>
    <t>+102.311</t>
  </si>
  <si>
    <t>1:18:00.688</t>
  </si>
  <si>
    <t>+25.042</t>
  </si>
  <si>
    <t>+47.635</t>
  </si>
  <si>
    <t>+47.996</t>
  </si>
  <si>
    <t>+68.860</t>
  </si>
  <si>
    <t>+72.783</t>
  </si>
  <si>
    <t>2:01:22.118</t>
  </si>
  <si>
    <t>+1.478</t>
  </si>
  <si>
    <t>+17.154</t>
  </si>
  <si>
    <t>+24.720</t>
  </si>
  <si>
    <t>+34.204</t>
  </si>
  <si>
    <t>+35.508</t>
  </si>
  <si>
    <t>+50.836</t>
  </si>
  <si>
    <t>+51.450</t>
  </si>
  <si>
    <t>+52.860</t>
  </si>
  <si>
    <t>+90.045</t>
  </si>
  <si>
    <t>+97.507</t>
  </si>
  <si>
    <t>+97.718</t>
  </si>
  <si>
    <t>1:28:06.508</t>
  </si>
  <si>
    <t>+18.964</t>
  </si>
  <si>
    <t>+20.850</t>
  </si>
  <si>
    <t>+33.768</t>
  </si>
  <si>
    <t>+36.746</t>
  </si>
  <si>
    <t>+55.559</t>
  </si>
  <si>
    <t>+72.298</t>
  </si>
  <si>
    <t>+73.575</t>
  </si>
  <si>
    <t>+95.315</t>
  </si>
  <si>
    <t>1:37:11.024</t>
  </si>
  <si>
    <t>+5.953</t>
  </si>
  <si>
    <t>+28.918</t>
  </si>
  <si>
    <t>+38.831</t>
  </si>
  <si>
    <t>+72.358</t>
  </si>
  <si>
    <t>+56.508</t>
  </si>
  <si>
    <t>+61.088</t>
  </si>
  <si>
    <t>+79.467</t>
  </si>
  <si>
    <t>+88.424</t>
  </si>
  <si>
    <t>+91.210</t>
  </si>
  <si>
    <t>1:50:52.703</t>
  </si>
  <si>
    <t>+47.566</t>
  </si>
  <si>
    <t>+2.850</t>
  </si>
  <si>
    <t>+3.381</t>
  </si>
  <si>
    <t>+22.359</t>
  </si>
  <si>
    <t>+24.413</t>
  </si>
  <si>
    <t>+28.058</t>
  </si>
  <si>
    <t>+30.619</t>
  </si>
  <si>
    <t>+32.273</t>
  </si>
  <si>
    <t>+40.257</t>
  </si>
  <si>
    <t>+53.371</t>
  </si>
  <si>
    <t>+54.816</t>
  </si>
  <si>
    <t>+75.277</t>
  </si>
  <si>
    <t>1:42:35.038</t>
  </si>
  <si>
    <t>+1.954</t>
  </si>
  <si>
    <t>+14.592</t>
  </si>
  <si>
    <t>+16.572</t>
  </si>
  <si>
    <t>+19.682</t>
  </si>
  <si>
    <t>+21.493</t>
  </si>
  <si>
    <t>+25.860</t>
  </si>
  <si>
    <t>+34.343</t>
  </si>
  <si>
    <t>+35.229</t>
  </si>
  <si>
    <t>+37.934</t>
  </si>
  <si>
    <t>+38.538</t>
  </si>
  <si>
    <t>+40.180</t>
  </si>
  <si>
    <t>+48.772</t>
  </si>
  <si>
    <t>+49.214</t>
  </si>
  <si>
    <t>1:31:09.090</t>
  </si>
  <si>
    <t>+14.244</t>
  </si>
  <si>
    <t>+47.543</t>
  </si>
  <si>
    <t>202</t>
  </si>
  <si>
    <t>1:38:30.175</t>
  </si>
  <si>
    <t>+8.271</t>
  </si>
  <si>
    <t>+19.430</t>
  </si>
  <si>
    <t>+43.735</t>
  </si>
  <si>
    <t>+63.952</t>
  </si>
  <si>
    <t>+65.010</t>
  </si>
  <si>
    <t>+93.618</t>
  </si>
  <si>
    <t>+97.751</t>
  </si>
  <si>
    <t>+98.201</t>
  </si>
  <si>
    <t>+102.371</t>
  </si>
  <si>
    <t>+103.525</t>
  </si>
  <si>
    <t>1:48:15.565</t>
  </si>
  <si>
    <t>+8.060</t>
  </si>
  <si>
    <t>+9.643</t>
  </si>
  <si>
    <t>+24.330</t>
  </si>
  <si>
    <t>+58.979</t>
  </si>
  <si>
    <t>+72.081</t>
  </si>
  <si>
    <t>+74.199</t>
  </si>
  <si>
    <t>+75.153</t>
  </si>
  <si>
    <t>+75.680</t>
  </si>
  <si>
    <t>+76.833</t>
  </si>
  <si>
    <t>+83.399</t>
  </si>
  <si>
    <t>+85.606</t>
  </si>
  <si>
    <t>+91.699</t>
  </si>
  <si>
    <t>1:33:34.696</t>
  </si>
  <si>
    <t>+10.282</t>
  </si>
  <si>
    <t>+30.148</t>
  </si>
  <si>
    <t>+62.494</t>
  </si>
  <si>
    <t>+80.929</t>
  </si>
  <si>
    <t>1:38:53.891</t>
  </si>
  <si>
    <t>+37.776</t>
  </si>
  <si>
    <t>+45.936</t>
  </si>
  <si>
    <t>+52.688</t>
  </si>
  <si>
    <t>+65.872</t>
  </si>
  <si>
    <t>+75.511</t>
  </si>
  <si>
    <t>+78.230</t>
  </si>
  <si>
    <t>+79.268</t>
  </si>
  <si>
    <t>+84.127</t>
  </si>
  <si>
    <t>+86.192</t>
  </si>
  <si>
    <t>+94.283</t>
  </si>
  <si>
    <t>+97.253</t>
  </si>
  <si>
    <t>+101.990</t>
  </si>
  <si>
    <t>1:32:41.997</t>
  </si>
  <si>
    <t>+31.998</t>
  </si>
  <si>
    <t>+50.217</t>
  </si>
  <si>
    <t>+74.427</t>
  </si>
  <si>
    <t>1:41:40.017</t>
  </si>
  <si>
    <t>+0.616</t>
  </si>
  <si>
    <t>+5.581</t>
  </si>
  <si>
    <t>+43.950</t>
  </si>
  <si>
    <t>+61.395</t>
  </si>
  <si>
    <t>+79.538</t>
  </si>
  <si>
    <t>+80.707</t>
  </si>
  <si>
    <t>1:59:29.133</t>
  </si>
  <si>
    <t>+7.252</t>
  </si>
  <si>
    <t>+13.825</t>
  </si>
  <si>
    <t>+15.846</t>
  </si>
  <si>
    <t>+92.999</t>
  </si>
  <si>
    <t>+93.290</t>
  </si>
  <si>
    <t>1:31:05.296</t>
  </si>
  <si>
    <t>+5.011</t>
  </si>
  <si>
    <t>+46.422</t>
  </si>
  <si>
    <t>+53.020</t>
  </si>
  <si>
    <t>+62.093</t>
  </si>
  <si>
    <t>+63.017</t>
  </si>
  <si>
    <t>+63.634</t>
  </si>
  <si>
    <t>1:32:52.366</t>
  </si>
  <si>
    <t>+16.696</t>
  </si>
  <si>
    <t>+25.241</t>
  </si>
  <si>
    <t>+33.102</t>
  </si>
  <si>
    <t>+56.335</t>
  </si>
  <si>
    <t>+60.886</t>
  </si>
  <si>
    <t>+69.229</t>
  </si>
  <si>
    <t>+70.696</t>
  </si>
  <si>
    <t>+77.708</t>
  </si>
  <si>
    <t>+85.375</t>
  </si>
  <si>
    <t>+104.817</t>
  </si>
  <si>
    <t>1:27:38.107</t>
  </si>
  <si>
    <t>+5.719</t>
  </si>
  <si>
    <t>+6.024</t>
  </si>
  <si>
    <t>+26.710</t>
  </si>
  <si>
    <t>+30.981</t>
  </si>
  <si>
    <t>+37.706</t>
  </si>
  <si>
    <t>+44.668</t>
  </si>
  <si>
    <t>+47.400</t>
  </si>
  <si>
    <t>1:34:55.831</t>
  </si>
  <si>
    <t>+8.250</t>
  </si>
  <si>
    <t>+16.911</t>
  </si>
  <si>
    <t>+26.211</t>
  </si>
  <si>
    <t>+69.743</t>
  </si>
  <si>
    <t>+76.941</t>
  </si>
  <si>
    <t>+77.712</t>
  </si>
  <si>
    <t>+85.858</t>
  </si>
  <si>
    <t>+91.654</t>
  </si>
  <si>
    <t>+92.600</t>
  </si>
  <si>
    <t>1:40:30.115</t>
  </si>
  <si>
    <t>+27.539</t>
  </si>
  <si>
    <t>+28.213</t>
  </si>
  <si>
    <t>+48.659</t>
  </si>
  <si>
    <t>+49.044</t>
  </si>
  <si>
    <t>1:30:44.200</t>
  </si>
  <si>
    <t>+6.996</t>
  </si>
  <si>
    <t>+13.413</t>
  </si>
  <si>
    <t>+15.845</t>
  </si>
  <si>
    <t>+32.570</t>
  </si>
  <si>
    <t>+37.023</t>
  </si>
  <si>
    <t>+70.049</t>
  </si>
  <si>
    <t>1:44:51.058</t>
  </si>
  <si>
    <t>+14.113</t>
  </si>
  <si>
    <t>+27.634</t>
  </si>
  <si>
    <t>+35.907</t>
  </si>
  <si>
    <t>+40.660</t>
  </si>
  <si>
    <t>+45.394</t>
  </si>
  <si>
    <t>+59.445</t>
  </si>
  <si>
    <t>+60.151</t>
  </si>
  <si>
    <t>+61.109</t>
  </si>
  <si>
    <t>+65.873</t>
  </si>
  <si>
    <t>+71.138</t>
  </si>
  <si>
    <t>+73.877</t>
  </si>
  <si>
    <t>+76.474</t>
  </si>
  <si>
    <t>+87.097</t>
  </si>
  <si>
    <t>+93.165</t>
  </si>
  <si>
    <t>1:17:28.089</t>
  </si>
  <si>
    <t>+15.070</t>
  </si>
  <si>
    <t>+20.990</t>
  </si>
  <si>
    <t>+27.561</t>
  </si>
  <si>
    <t>+45.295</t>
  </si>
  <si>
    <t>+51.015</t>
  </si>
  <si>
    <t>+54.236</t>
  </si>
  <si>
    <t>+64.954</t>
  </si>
  <si>
    <t>+65.617</t>
  </si>
  <si>
    <t>+78.656</t>
  </si>
  <si>
    <t>1:55:48.950</t>
  </si>
  <si>
    <t>+0.488</t>
  </si>
  <si>
    <t>+8.038</t>
  </si>
  <si>
    <t>+10.219</t>
  </si>
  <si>
    <t>+27.694</t>
  </si>
  <si>
    <t>+71.197</t>
  </si>
  <si>
    <t>+89.198</t>
  </si>
  <si>
    <t>+111.062</t>
  </si>
  <si>
    <t>+111.557</t>
  </si>
  <si>
    <t>+119.952</t>
  </si>
  <si>
    <t>1:37:12.776</t>
  </si>
  <si>
    <t>+2.443</t>
  </si>
  <si>
    <t>+25.516</t>
  </si>
  <si>
    <t>+28.785</t>
  </si>
  <si>
    <t>+61.582</t>
  </si>
  <si>
    <t>+63.794</t>
  </si>
  <si>
    <t>+65.205</t>
  </si>
  <si>
    <t>+74.062</t>
  </si>
  <si>
    <t>+81.816</t>
  </si>
  <si>
    <t>+95.466</t>
  </si>
  <si>
    <t>+98.878</t>
  </si>
  <si>
    <t>1:26:43.333</t>
  </si>
  <si>
    <t>+4.978</t>
  </si>
  <si>
    <t>+5.776</t>
  </si>
  <si>
    <t>+20.269</t>
  </si>
  <si>
    <t>+28.370</t>
  </si>
  <si>
    <t>+33.941</t>
  </si>
  <si>
    <t>+57.495</t>
  </si>
  <si>
    <t>+59.177</t>
  </si>
  <si>
    <t>+97.763</t>
  </si>
  <si>
    <t>+98.323</t>
  </si>
  <si>
    <t>+99.254</t>
  </si>
  <si>
    <t>1:38:12.618</t>
  </si>
  <si>
    <t>+4.520</t>
  </si>
  <si>
    <t>+19.692</t>
  </si>
  <si>
    <t>+43.134</t>
  </si>
  <si>
    <t>+93.953</t>
  </si>
  <si>
    <t>+96.124</t>
  </si>
  <si>
    <t>1:40:31.402</t>
  </si>
  <si>
    <t>+8.354</t>
  </si>
  <si>
    <t>+20.858</t>
  </si>
  <si>
    <t>+21.323</t>
  </si>
  <si>
    <t>+27.313</t>
  </si>
  <si>
    <t>+49.376</t>
  </si>
  <si>
    <t>+58.891</t>
  </si>
  <si>
    <t>+65.612</t>
  </si>
  <si>
    <t>+76.798</t>
  </si>
  <si>
    <t>3:01:01.335</t>
  </si>
  <si>
    <t>+11.455</t>
  </si>
  <si>
    <t>+21.481</t>
  </si>
  <si>
    <t>+25.346</t>
  </si>
  <si>
    <t>+26.334</t>
  </si>
  <si>
    <t>+29.160</t>
  </si>
  <si>
    <t>+29.827</t>
  </si>
  <si>
    <t>+30.486</t>
  </si>
  <si>
    <t>+42.620</t>
  </si>
  <si>
    <t>+44.432</t>
  </si>
  <si>
    <t>+45.292</t>
  </si>
  <si>
    <t>+45.809</t>
  </si>
  <si>
    <t>+51.192</t>
  </si>
  <si>
    <t>+51.555</t>
  </si>
  <si>
    <t>+60.498</t>
  </si>
  <si>
    <t>+81.994</t>
  </si>
  <si>
    <t>1:38:04.013</t>
  </si>
  <si>
    <t>+0.439</t>
  </si>
  <si>
    <t>+0.843</t>
  </si>
  <si>
    <t>+1.685</t>
  </si>
  <si>
    <t>+5.315</t>
  </si>
  <si>
    <t>+18.816</t>
  </si>
  <si>
    <t>+50.114</t>
  </si>
  <si>
    <t>+58.776</t>
  </si>
  <si>
    <t>+59.436</t>
  </si>
  <si>
    <t>+59.896</t>
  </si>
  <si>
    <t>+76.777</t>
  </si>
  <si>
    <t>+95.113</t>
  </si>
  <si>
    <t>1:24:11.672</t>
  </si>
  <si>
    <t>+9.975</t>
  </si>
  <si>
    <t>+11.250</t>
  </si>
  <si>
    <t>+22.393</t>
  </si>
  <si>
    <t>+28.827</t>
  </si>
  <si>
    <t>+83.386</t>
  </si>
  <si>
    <t>1:37:36.158</t>
  </si>
  <si>
    <t>+6.250</t>
  </si>
  <si>
    <t>+45.192</t>
  </si>
  <si>
    <t>+46.035</t>
  </si>
  <si>
    <t>+48.076</t>
  </si>
  <si>
    <t>+48.808</t>
  </si>
  <si>
    <t>+72.893</t>
  </si>
  <si>
    <t>1:33:53.374</t>
  </si>
  <si>
    <t>+20.397</t>
  </si>
  <si>
    <t>+22.475</t>
  </si>
  <si>
    <t>+39.346</t>
  </si>
  <si>
    <t>+54.326</t>
  </si>
  <si>
    <t>+62.606</t>
  </si>
  <si>
    <t>+74.865</t>
  </si>
  <si>
    <t>+80.188</t>
  </si>
  <si>
    <t>+95.711</t>
  </si>
  <si>
    <t>1:28:08.743</t>
  </si>
  <si>
    <t>+0.617</t>
  </si>
  <si>
    <t>+11.000</t>
  </si>
  <si>
    <t>+36.320</t>
  </si>
  <si>
    <t>+60.416</t>
  </si>
  <si>
    <t>+86.788</t>
  </si>
  <si>
    <t>+95.004</t>
  </si>
  <si>
    <t>+96.188</t>
  </si>
  <si>
    <t>1:35:56.497</t>
  </si>
  <si>
    <t>+3.490</t>
  </si>
  <si>
    <t>+75.820</t>
  </si>
  <si>
    <t>1:44:44.340</t>
  </si>
  <si>
    <t>+3.145</t>
  </si>
  <si>
    <t>+3.745</t>
  </si>
  <si>
    <t>+5.517</t>
  </si>
  <si>
    <t>+6.199</t>
  </si>
  <si>
    <t>+12.038</t>
  </si>
  <si>
    <t>+15.801</t>
  </si>
  <si>
    <t>+18.150</t>
  </si>
  <si>
    <t>+19.445</t>
  </si>
  <si>
    <t>+21.443</t>
  </si>
  <si>
    <t>+22.737</t>
  </si>
  <si>
    <t>+23.725</t>
  </si>
  <si>
    <t>+49.089</t>
  </si>
  <si>
    <t>1:33:05.154</t>
  </si>
  <si>
    <t>+19.783</t>
  </si>
  <si>
    <t>+35.297</t>
  </si>
  <si>
    <t>+40.476</t>
  </si>
  <si>
    <t>+40.716</t>
  </si>
  <si>
    <t>+58.632</t>
  </si>
  <si>
    <t>+60.374</t>
  </si>
  <si>
    <t>2:03:55.573</t>
  </si>
  <si>
    <t>+3.904</t>
  </si>
  <si>
    <t>+4.009</t>
  </si>
  <si>
    <t>+5.976</t>
  </si>
  <si>
    <t>+6.188</t>
  </si>
  <si>
    <t>+30.298</t>
  </si>
  <si>
    <t>+41.753</t>
  </si>
  <si>
    <t>+49.400</t>
  </si>
  <si>
    <t>+59.551</t>
  </si>
  <si>
    <t>+89.093</t>
  </si>
  <si>
    <t>+91.794</t>
  </si>
  <si>
    <t>+92.160</t>
  </si>
  <si>
    <t>1:21:48.523</t>
  </si>
  <si>
    <t>+0.658</t>
  </si>
  <si>
    <t>+6.012</t>
  </si>
  <si>
    <t>+7.430</t>
  </si>
  <si>
    <t>+20.370</t>
  </si>
  <si>
    <t>+73.160</t>
  </si>
  <si>
    <t>1:21:27.430</t>
  </si>
  <si>
    <t>+14.063</t>
  </si>
  <si>
    <t>+36.570</t>
  </si>
  <si>
    <t>+52.125</t>
  </si>
  <si>
    <t>+65.955</t>
  </si>
  <si>
    <t>+68.109</t>
  </si>
  <si>
    <t>+93.989</t>
  </si>
  <si>
    <t>1:39:46.713</t>
  </si>
  <si>
    <t>+0.908</t>
  </si>
  <si>
    <t>+12.462</t>
  </si>
  <si>
    <t>+12.885</t>
  </si>
  <si>
    <t>+13.276</t>
  </si>
  <si>
    <t>+71.223</t>
  </si>
  <si>
    <t>1:24:42.820</t>
  </si>
  <si>
    <t>+10.791</t>
  </si>
  <si>
    <t>+14.471</t>
  </si>
  <si>
    <t>+16.456</t>
  </si>
  <si>
    <t>+28.087</t>
  </si>
  <si>
    <t>+31.553</t>
  </si>
  <si>
    <t>+36.649</t>
  </si>
  <si>
    <t>+38.154</t>
  </si>
  <si>
    <t>+39.447</t>
  </si>
  <si>
    <t>+48.999</t>
  </si>
  <si>
    <t>+49.940</t>
  </si>
  <si>
    <t>+53.239</t>
  </si>
  <si>
    <t>+57.078</t>
  </si>
  <si>
    <t>+67.262</t>
  </si>
  <si>
    <t>+69.711</t>
  </si>
  <si>
    <t>1:15:32.312</t>
  </si>
  <si>
    <t>+4.471</t>
  </si>
  <si>
    <t>+36.317</t>
  </si>
  <si>
    <t>+40.335</t>
  </si>
  <si>
    <t>+60.082</t>
  </si>
  <si>
    <t>+71.528</t>
  </si>
  <si>
    <t>+74.156</t>
  </si>
  <si>
    <t>+74.834</t>
  </si>
  <si>
    <t>+75.276</t>
  </si>
  <si>
    <t>2:03:23.544</t>
  </si>
  <si>
    <t>+4.507</t>
  </si>
  <si>
    <t>+22.822</t>
  </si>
  <si>
    <t>+25.359</t>
  </si>
  <si>
    <t>+27.259</t>
  </si>
  <si>
    <t>+30.388</t>
  </si>
  <si>
    <t>+41.696</t>
  </si>
  <si>
    <t>+43.282</t>
  </si>
  <si>
    <t>+44.795</t>
  </si>
  <si>
    <t>+46.536</t>
  </si>
  <si>
    <t>1:30:01.290</t>
  </si>
  <si>
    <t>+12.770</t>
  </si>
  <si>
    <t>+22.519</t>
  </si>
  <si>
    <t>+37.362</t>
  </si>
  <si>
    <t>+56.021</t>
  </si>
  <si>
    <t>+78.630</t>
  </si>
  <si>
    <t>1:27:31.194</t>
  </si>
  <si>
    <t>+1.211</t>
  </si>
  <si>
    <t>+9.679</t>
  </si>
  <si>
    <t>+10.580</t>
  </si>
  <si>
    <t>+32.622</t>
  </si>
  <si>
    <t>+67.788</t>
  </si>
  <si>
    <t>+71.424</t>
  </si>
  <si>
    <t>+88.953</t>
  </si>
  <si>
    <t>+89.883</t>
  </si>
  <si>
    <t>1:33:50.991</t>
  </si>
  <si>
    <t>+10.143</t>
  </si>
  <si>
    <t>+15.779</t>
  </si>
  <si>
    <t>+34.967</t>
  </si>
  <si>
    <t>+90.980</t>
  </si>
  <si>
    <t>+92.944</t>
  </si>
  <si>
    <t>196</t>
  </si>
  <si>
    <t>1:36:26.552</t>
  </si>
  <si>
    <t>+19.678</t>
  </si>
  <si>
    <t>+54.007</t>
  </si>
  <si>
    <t>+70.078</t>
  </si>
  <si>
    <t>1:31:26.262</t>
  </si>
  <si>
    <t>+2.762</t>
  </si>
  <si>
    <t>+4.600</t>
  </si>
  <si>
    <t>+5.468</t>
  </si>
  <si>
    <t>+32.940</t>
  </si>
  <si>
    <t>+48.691</t>
  </si>
  <si>
    <t>+68.882</t>
  </si>
  <si>
    <t>+69.363</t>
  </si>
  <si>
    <t>1:34:14.062</t>
  </si>
  <si>
    <t>+3.899</t>
  </si>
  <si>
    <t>+19.330</t>
  </si>
  <si>
    <t>+45.386</t>
  </si>
  <si>
    <t>+46.269</t>
  </si>
  <si>
    <t>+85.713</t>
  </si>
  <si>
    <t>+92.062</t>
  </si>
  <si>
    <t>+98.911</t>
  </si>
  <si>
    <t>1:29:33.283</t>
  </si>
  <si>
    <t>+5.036</t>
  </si>
  <si>
    <t>+6.309</t>
  </si>
  <si>
    <t>+7.069</t>
  </si>
  <si>
    <t>+27.886</t>
  </si>
  <si>
    <t>+28.945</t>
  </si>
  <si>
    <t>+32.671</t>
  </si>
  <si>
    <t>+34.339</t>
  </si>
  <si>
    <t>+34.921</t>
  </si>
  <si>
    <t>+45.722</t>
  </si>
  <si>
    <t>+46.817</t>
  </si>
  <si>
    <t>+60.278</t>
  </si>
  <si>
    <t>+75.759</t>
  </si>
  <si>
    <t>+78.288</t>
  </si>
  <si>
    <t>1:32:01.940</t>
  </si>
  <si>
    <t>+0.699</t>
  </si>
  <si>
    <t>+6.512</t>
  </si>
  <si>
    <t>+62.234</t>
  </si>
  <si>
    <t>+75.046</t>
  </si>
  <si>
    <t>+99.024</t>
  </si>
  <si>
    <t>1:35:36.380</t>
  </si>
  <si>
    <t>+8.894</t>
  </si>
  <si>
    <t>+9.637</t>
  </si>
  <si>
    <t>+16.985</t>
  </si>
  <si>
    <t>+20.436</t>
  </si>
  <si>
    <t>+21.052</t>
  </si>
  <si>
    <t>+30.639</t>
  </si>
  <si>
    <t>+35.286</t>
  </si>
  <si>
    <t>+35.763</t>
  </si>
  <si>
    <t>+39.594</t>
  </si>
  <si>
    <t>+44.050</t>
  </si>
  <si>
    <t>+55.490</t>
  </si>
  <si>
    <t>+58.241</t>
  </si>
  <si>
    <t>+62.604</t>
  </si>
  <si>
    <t>+65.296</t>
  </si>
  <si>
    <t>+66.330</t>
  </si>
  <si>
    <t>+82.575</t>
  </si>
  <si>
    <t>1:43:44.291</t>
  </si>
  <si>
    <t>+2.460</t>
  </si>
  <si>
    <t>+4.024</t>
  </si>
  <si>
    <t>+5.329</t>
  </si>
  <si>
    <t>+7.515</t>
  </si>
  <si>
    <t>+9.158</t>
  </si>
  <si>
    <t>+10.931</t>
  </si>
  <si>
    <t>+12.546</t>
  </si>
  <si>
    <t>+14.152</t>
  </si>
  <si>
    <t>+18.030</t>
  </si>
  <si>
    <t>+18.512</t>
  </si>
  <si>
    <t>+40.663</t>
  </si>
  <si>
    <t>1:35:29.972</t>
  </si>
  <si>
    <t>+20.593</t>
  </si>
  <si>
    <t>+26.873</t>
  </si>
  <si>
    <t>+27.584</t>
  </si>
  <si>
    <t>+50.058</t>
  </si>
  <si>
    <t>1:42:54.807</t>
  </si>
  <si>
    <t>+7.336</t>
  </si>
  <si>
    <t>+17.013</t>
  </si>
  <si>
    <t>+18.127</t>
  </si>
  <si>
    <t>+18.822</t>
  </si>
  <si>
    <t>+23.667</t>
  </si>
  <si>
    <t>+24.331</t>
  </si>
  <si>
    <t>+24.839</t>
  </si>
  <si>
    <t>+25.317</t>
  </si>
  <si>
    <t>+69.013</t>
  </si>
  <si>
    <t>+69.864</t>
  </si>
  <si>
    <t>+70.461</t>
  </si>
  <si>
    <t>+74.823</t>
  </si>
  <si>
    <t>1:28:31.377</t>
  </si>
  <si>
    <t>+7.376</t>
  </si>
  <si>
    <t>+8.360</t>
  </si>
  <si>
    <t>+20.892</t>
  </si>
  <si>
    <t>+21.559</t>
  </si>
  <si>
    <t>+27.184</t>
  </si>
  <si>
    <t>1:30:11.385</t>
  </si>
  <si>
    <t>+7.090</t>
  </si>
  <si>
    <t>+25.888</t>
  </si>
  <si>
    <t>+34.736</t>
  </si>
  <si>
    <t>+61.935</t>
  </si>
  <si>
    <t>+79.364</t>
  </si>
  <si>
    <t>+80.632</t>
  </si>
  <si>
    <t>+87.184</t>
  </si>
  <si>
    <t>+91.989</t>
  </si>
  <si>
    <t>+93.873</t>
  </si>
  <si>
    <t>1:21:56.024</t>
  </si>
  <si>
    <t>+1.504</t>
  </si>
  <si>
    <t>+3.181</t>
  </si>
  <si>
    <t>1:27:29.784</t>
  </si>
  <si>
    <t>+2.264</t>
  </si>
  <si>
    <t>+3.652</t>
  </si>
  <si>
    <t>+8.883</t>
  </si>
  <si>
    <t>+9.500</t>
  </si>
  <si>
    <t>+28.220</t>
  </si>
  <si>
    <t>+29.930</t>
  </si>
  <si>
    <t>+31.115</t>
  </si>
  <si>
    <t>+33.188</t>
  </si>
  <si>
    <t>+34.708</t>
  </si>
  <si>
    <t>+35.774</t>
  </si>
  <si>
    <t>+38.106</t>
  </si>
  <si>
    <t>+39.129</t>
  </si>
  <si>
    <t>+48.113</t>
  </si>
  <si>
    <t>1:32:29.845</t>
  </si>
  <si>
    <t>+4.535</t>
  </si>
  <si>
    <t>+6.732</t>
  </si>
  <si>
    <t>+7.654</t>
  </si>
  <si>
    <t>+26.609</t>
  </si>
  <si>
    <t>+28.871</t>
  </si>
  <si>
    <t>+30.556</t>
  </si>
  <si>
    <t>+31.750</t>
  </si>
  <si>
    <t>+32.362</t>
  </si>
  <si>
    <t>+34.197</t>
  </si>
  <si>
    <t>+34.919</t>
  </si>
  <si>
    <t>+43.069</t>
  </si>
  <si>
    <t>+46.617</t>
  </si>
  <si>
    <t>1:37:16.427</t>
  </si>
  <si>
    <t>+17.123</t>
  </si>
  <si>
    <t>+20.101</t>
  </si>
  <si>
    <t>+46.419</t>
  </si>
  <si>
    <t>+60.000</t>
  </si>
  <si>
    <t>+73.273</t>
  </si>
  <si>
    <t>1:23:34.476</t>
  </si>
  <si>
    <t>+31.372</t>
  </si>
  <si>
    <t>+68.605</t>
  </si>
  <si>
    <t>+71.023</t>
  </si>
  <si>
    <t>+79.520</t>
  </si>
  <si>
    <t>+85.953</t>
  </si>
  <si>
    <t>+87.639</t>
  </si>
  <si>
    <t>+105.892</t>
  </si>
  <si>
    <t>1:16:54.484</t>
  </si>
  <si>
    <t>+8.705</t>
  </si>
  <si>
    <t>+14.066</t>
  </si>
  <si>
    <t>+18.208</t>
  </si>
  <si>
    <t>+57.761</t>
  </si>
  <si>
    <t>+58.678</t>
  </si>
  <si>
    <t>+56.320</t>
  </si>
  <si>
    <t>1:51:11.611</t>
  </si>
  <si>
    <t>+8.961</t>
  </si>
  <si>
    <t>+39.945</t>
  </si>
  <si>
    <t>+51.930</t>
  </si>
  <si>
    <t>+53.001</t>
  </si>
  <si>
    <t>+53.982</t>
  </si>
  <si>
    <t>+103.011</t>
  </si>
  <si>
    <t>1:27:25.181</t>
  </si>
  <si>
    <t>+2.545</t>
  </si>
  <si>
    <t>+7.487</t>
  </si>
  <si>
    <t>+31.016</t>
  </si>
  <si>
    <t>+80.451</t>
  </si>
  <si>
    <t>+98.390</t>
  </si>
  <si>
    <t>1:27:17.062</t>
  </si>
  <si>
    <t>+12.919</t>
  </si>
  <si>
    <t>+14.295</t>
  </si>
  <si>
    <t>+19.495</t>
  </si>
  <si>
    <t>+50.998</t>
  </si>
  <si>
    <t>+69.873</t>
  </si>
  <si>
    <t>+79.379</t>
  </si>
  <si>
    <t>+87.198</t>
  </si>
  <si>
    <t>+88.055</t>
  </si>
  <si>
    <t>1:34:18.643</t>
  </si>
  <si>
    <t>+1.281</t>
  </si>
  <si>
    <t>+2.342</t>
  </si>
  <si>
    <t>+18.222</t>
  </si>
  <si>
    <t>+24.744</t>
  </si>
  <si>
    <t>+87.210</t>
  </si>
  <si>
    <t>+94.994</t>
  </si>
  <si>
    <t>+101.080</t>
  </si>
  <si>
    <t>+99.288</t>
  </si>
  <si>
    <t>+100.657</t>
  </si>
  <si>
    <t>1:38:28.851</t>
  </si>
  <si>
    <t>+17.316</t>
  </si>
  <si>
    <t>+78.738</t>
  </si>
  <si>
    <t>1:27:09.066</t>
  </si>
  <si>
    <t>+4.764</t>
  </si>
  <si>
    <t>+5.193</t>
  </si>
  <si>
    <t>+22.943</t>
  </si>
  <si>
    <t>+26.997</t>
  </si>
  <si>
    <t>+44.199</t>
  </si>
  <si>
    <t>+51.230</t>
  </si>
  <si>
    <t>+52.857</t>
  </si>
  <si>
    <t>1:39:40.382</t>
  </si>
  <si>
    <t>+2.581</t>
  </si>
  <si>
    <t>+12.706</t>
  </si>
  <si>
    <t>+15.379</t>
  </si>
  <si>
    <t>+47.957</t>
  </si>
  <si>
    <t>+72.548</t>
  </si>
  <si>
    <t>+90.789</t>
  </si>
  <si>
    <t>+91.275</t>
  </si>
  <si>
    <t>1:25:27.325</t>
  </si>
  <si>
    <t>+20.886</t>
  </si>
  <si>
    <t>+22.520</t>
  </si>
  <si>
    <t>+57.109</t>
  </si>
  <si>
    <t>+58.230</t>
  </si>
  <si>
    <t>+87.156</t>
  </si>
  <si>
    <t>1:34:21.295</t>
  </si>
  <si>
    <t>+2.980</t>
  </si>
  <si>
    <t>+6.131</t>
  </si>
  <si>
    <t>+6.408</t>
  </si>
  <si>
    <t>+36.068</t>
  </si>
  <si>
    <t>+45.754</t>
  </si>
  <si>
    <t>+47.470</t>
  </si>
  <si>
    <t>+58.094</t>
  </si>
  <si>
    <t>+62.697</t>
  </si>
  <si>
    <t>+63.696</t>
  </si>
  <si>
    <t>+64.599</t>
  </si>
  <si>
    <t>1:32:06.350</t>
  </si>
  <si>
    <t>+6.552</t>
  </si>
  <si>
    <t>+13.744</t>
  </si>
  <si>
    <t>+27.627</t>
  </si>
  <si>
    <t>+89.307</t>
  </si>
  <si>
    <t>1:31:52.942</t>
  </si>
  <si>
    <t>+1.524</t>
  </si>
  <si>
    <t>+11.739</t>
  </si>
  <si>
    <t>+17.493</t>
  </si>
  <si>
    <t>+69.107</t>
  </si>
  <si>
    <t>+76.416</t>
  </si>
  <si>
    <t>+83.826</t>
  </si>
  <si>
    <t>+100.268</t>
  </si>
  <si>
    <t>+103.816</t>
  </si>
  <si>
    <t>1:35:50.443</t>
  </si>
  <si>
    <t>+4.074</t>
  </si>
  <si>
    <t>+7.679</t>
  </si>
  <si>
    <t>+9.167</t>
  </si>
  <si>
    <t>+13.361</t>
  </si>
  <si>
    <t>+19.576</t>
  </si>
  <si>
    <t>+28.159</t>
  </si>
  <si>
    <t>+32.342</t>
  </si>
  <si>
    <t>+33.056</t>
  </si>
  <si>
    <t>+34.641</t>
  </si>
  <si>
    <t>+35.445</t>
  </si>
  <si>
    <t>+36.758</t>
  </si>
  <si>
    <t>+39.241</t>
  </si>
  <si>
    <t>+41.803</t>
  </si>
  <si>
    <t>+46.877</t>
  </si>
  <si>
    <t>+47.691</t>
  </si>
  <si>
    <t>1:43:28.437</t>
  </si>
  <si>
    <t>+2.602</t>
  </si>
  <si>
    <t>+3.162</t>
  </si>
  <si>
    <t>+5.537</t>
  </si>
  <si>
    <t>+9.946</t>
  </si>
  <si>
    <t>+53.454</t>
  </si>
  <si>
    <t>+54.574</t>
  </si>
  <si>
    <t>+55.200</t>
  </si>
  <si>
    <t>+60.894</t>
  </si>
  <si>
    <t>+61.034</t>
  </si>
  <si>
    <t>+66.801</t>
  </si>
  <si>
    <t>1:29:07.084</t>
  </si>
  <si>
    <t>+3.658</t>
  </si>
  <si>
    <t>+51.043</t>
  </si>
  <si>
    <t>+57.655</t>
  </si>
  <si>
    <t>1:24:31.198</t>
  </si>
  <si>
    <t>+18.056</t>
  </si>
  <si>
    <t>+18.985</t>
  </si>
  <si>
    <t>+34.905</t>
  </si>
  <si>
    <t>+62.796</t>
  </si>
  <si>
    <t>+95.462</t>
  </si>
  <si>
    <t>1:22:01.822</t>
  </si>
  <si>
    <t>+2.724</t>
  </si>
  <si>
    <t>+18.960</t>
  </si>
  <si>
    <t>+19.610</t>
  </si>
  <si>
    <t>+22.805</t>
  </si>
  <si>
    <t>1:21:08.452</t>
  </si>
  <si>
    <t>+24.928</t>
  </si>
  <si>
    <t>+30.117</t>
  </si>
  <si>
    <t>+34.692</t>
  </si>
  <si>
    <t>+53.639</t>
  </si>
  <si>
    <t>+54.401</t>
  </si>
  <si>
    <t>+65.540</t>
  </si>
  <si>
    <t>+66.720</t>
  </si>
  <si>
    <t>+72.733</t>
  </si>
  <si>
    <t>+74.281</t>
  </si>
  <si>
    <t>+75.617</t>
  </si>
  <si>
    <t>+81.086</t>
  </si>
  <si>
    <t>1:44:31.275</t>
  </si>
  <si>
    <t>+7.333</t>
  </si>
  <si>
    <t>+8.305</t>
  </si>
  <si>
    <t>+8.966</t>
  </si>
  <si>
    <t>+9.583</t>
  </si>
  <si>
    <t>+10.052</t>
  </si>
  <si>
    <t>+16.838</t>
  </si>
  <si>
    <t>+18.765</t>
  </si>
  <si>
    <t>+19.667</t>
  </si>
  <si>
    <t>+24.987</t>
  </si>
  <si>
    <t>+26.404</t>
  </si>
  <si>
    <t>+42.214</t>
  </si>
  <si>
    <t>+43.849</t>
  </si>
  <si>
    <t>1:35:03.796</t>
  </si>
  <si>
    <t>+17.796</t>
  </si>
  <si>
    <t>+61.433</t>
  </si>
  <si>
    <t>+65.250</t>
  </si>
  <si>
    <t>195</t>
  </si>
  <si>
    <t>1:23:45.710</t>
  </si>
  <si>
    <t>+0.981</t>
  </si>
  <si>
    <t>+12.585</t>
  </si>
  <si>
    <t>+26.422</t>
  </si>
  <si>
    <t>+81.325</t>
  </si>
  <si>
    <t>+89.657</t>
  </si>
  <si>
    <t>+106.639</t>
  </si>
  <si>
    <t>+109.168</t>
  </si>
  <si>
    <t>+109.838</t>
  </si>
  <si>
    <t>1:15:26.665</t>
  </si>
  <si>
    <t>+0.835</t>
  </si>
  <si>
    <t>+35.199</t>
  </si>
  <si>
    <t>+45.515</t>
  </si>
  <si>
    <t>+58.165</t>
  </si>
  <si>
    <t>+59.315</t>
  </si>
  <si>
    <t>+73.802</t>
  </si>
  <si>
    <t>+74.492</t>
  </si>
  <si>
    <t>1:58:33.667</t>
  </si>
  <si>
    <t>+2.641</t>
  </si>
  <si>
    <t>+3.821</t>
  </si>
  <si>
    <t>+4.608</t>
  </si>
  <si>
    <t>+6.119</t>
  </si>
  <si>
    <t>+11.663</t>
  </si>
  <si>
    <t>+14.769</t>
  </si>
  <si>
    <t>+15.547</t>
  </si>
  <si>
    <t>+16.718</t>
  </si>
  <si>
    <t>+27.855</t>
  </si>
  <si>
    <t>+35.436</t>
  </si>
  <si>
    <t>+35.974</t>
  </si>
  <si>
    <t>+36.419</t>
  </si>
  <si>
    <t>+37.660</t>
  </si>
  <si>
    <t>+38.178</t>
  </si>
  <si>
    <t>+47.024</t>
  </si>
  <si>
    <t>+86.522</t>
  </si>
  <si>
    <t>1:33:38.992</t>
  </si>
  <si>
    <t>+3.829</t>
  </si>
  <si>
    <t>+5.212</t>
  </si>
  <si>
    <t>+14.210</t>
  </si>
  <si>
    <t>+38.348</t>
  </si>
  <si>
    <t>+45.889</t>
  </si>
  <si>
    <t>+48.728</t>
  </si>
  <si>
    <t>+58.779</t>
  </si>
  <si>
    <t>+59.841</t>
  </si>
  <si>
    <t>+60.821</t>
  </si>
  <si>
    <t>+62.496</t>
  </si>
  <si>
    <t>+68.910</t>
  </si>
  <si>
    <t>+70.076</t>
  </si>
  <si>
    <t>+73.346</t>
  </si>
  <si>
    <t>1:21:46.755</t>
  </si>
  <si>
    <t>+13.343</t>
  </si>
  <si>
    <t>+13.858</t>
  </si>
  <si>
    <t>+59.537</t>
  </si>
  <si>
    <t>+69.101</t>
  </si>
  <si>
    <t>1:36:48.904</t>
  </si>
  <si>
    <t>+1.766</t>
  </si>
  <si>
    <t>+3.553</t>
  </si>
  <si>
    <t>+6.368</t>
  </si>
  <si>
    <t>+21.399</t>
  </si>
  <si>
    <t>+68.807</t>
  </si>
  <si>
    <t>+73.819</t>
  </si>
  <si>
    <t>+74.924</t>
  </si>
  <si>
    <t>1:30:55.739</t>
  </si>
  <si>
    <t>1:33:55.653</t>
  </si>
  <si>
    <t>+4.148</t>
  </si>
  <si>
    <t>+5.002</t>
  </si>
  <si>
    <t>+52.239</t>
  </si>
  <si>
    <t>+78.038</t>
  </si>
  <si>
    <t>+90.366</t>
  </si>
  <si>
    <t>+90.764</t>
  </si>
  <si>
    <t>1:33:14.678</t>
  </si>
  <si>
    <t>+6.077</t>
  </si>
  <si>
    <t>+8.896</t>
  </si>
  <si>
    <t>+9.452</t>
  </si>
  <si>
    <t>+10.201</t>
  </si>
  <si>
    <t>+10.541</t>
  </si>
  <si>
    <t>+11.139</t>
  </si>
  <si>
    <t>+11.204</t>
  </si>
  <si>
    <t>+11.931</t>
  </si>
  <si>
    <t>+12.732</t>
  </si>
  <si>
    <t>+13.599</t>
  </si>
  <si>
    <t>+14.247</t>
  </si>
  <si>
    <t>+14.927</t>
  </si>
  <si>
    <t>+18.059</t>
  </si>
  <si>
    <t>1:34:05.715</t>
  </si>
  <si>
    <t>+16.772</t>
  </si>
  <si>
    <t>+43.435</t>
  </si>
  <si>
    <t>+44.379</t>
  </si>
  <si>
    <t>+64.357</t>
  </si>
  <si>
    <t>+69.205</t>
  </si>
  <si>
    <t>+2.700</t>
  </si>
  <si>
    <t>+5.491</t>
  </si>
  <si>
    <t>+5.689</t>
  </si>
  <si>
    <t>+8.903</t>
  </si>
  <si>
    <t>+15.092</t>
  </si>
  <si>
    <t>+16.682</t>
  </si>
  <si>
    <t>+21.146</t>
  </si>
  <si>
    <t>+24.545</t>
  </si>
  <si>
    <t>1:22:50.683</t>
  </si>
  <si>
    <t>+13.719</t>
  </si>
  <si>
    <t>+33.698</t>
  </si>
  <si>
    <t>+44.400</t>
  </si>
  <si>
    <t>+61.470</t>
  </si>
  <si>
    <t>+62.387</t>
  </si>
  <si>
    <t>+62.453</t>
  </si>
  <si>
    <t>+62.591</t>
  </si>
  <si>
    <t>1:36:12.473</t>
  </si>
  <si>
    <t>+8.702</t>
  </si>
  <si>
    <t>+57.579</t>
  </si>
  <si>
    <t>+78.316</t>
  </si>
  <si>
    <t>1:28:01.283</t>
  </si>
  <si>
    <t>+5.856</t>
  </si>
  <si>
    <t>+18.474</t>
  </si>
  <si>
    <t>+19.650</t>
  </si>
  <si>
    <t>+22.277</t>
  </si>
  <si>
    <t>+26.937</t>
  </si>
  <si>
    <t>+31.188</t>
  </si>
  <si>
    <t>+32.670</t>
  </si>
  <si>
    <t>+41.857</t>
  </si>
  <si>
    <t>+42.167</t>
  </si>
  <si>
    <t>+52.004</t>
  </si>
  <si>
    <t>+53.370</t>
  </si>
  <si>
    <t>+54.205</t>
  </si>
  <si>
    <t>+54.549</t>
  </si>
  <si>
    <t>+55.050</t>
  </si>
  <si>
    <t>1:19:41.993</t>
  </si>
  <si>
    <t>+11.326</t>
  </si>
  <si>
    <t>+29.289</t>
  </si>
  <si>
    <t>+39.146</t>
  </si>
  <si>
    <t>+42.538</t>
  </si>
  <si>
    <t>+55.951</t>
  </si>
  <si>
    <t>+64.773</t>
  </si>
  <si>
    <t>+65.544</t>
  </si>
  <si>
    <t>+69.669</t>
  </si>
  <si>
    <t>+70.642</t>
  </si>
  <si>
    <t>+74.070</t>
  </si>
  <si>
    <t>1:31:45.279</t>
  </si>
  <si>
    <t>+24.177</t>
  </si>
  <si>
    <t>+44.752</t>
  </si>
  <si>
    <t>1:24:08.761</t>
  </si>
  <si>
    <t>+8.448</t>
  </si>
  <si>
    <t>+15.455</t>
  </si>
  <si>
    <t>+18.877</t>
  </si>
  <si>
    <t>+40.650</t>
  </si>
  <si>
    <t>+42.712</t>
  </si>
  <si>
    <t>+43.774</t>
  </si>
  <si>
    <t>+47.371</t>
  </si>
  <si>
    <t>+52.603</t>
  </si>
  <si>
    <t>+53.179</t>
  </si>
  <si>
    <t>+70.200</t>
  </si>
  <si>
    <t>+71.504</t>
  </si>
  <si>
    <t>+72.894</t>
  </si>
  <si>
    <t>+74.920</t>
  </si>
  <si>
    <t>+76.793</t>
  </si>
  <si>
    <t>+77.795</t>
  </si>
  <si>
    <t>+85.540</t>
  </si>
  <si>
    <t>1:47:06.056</t>
  </si>
  <si>
    <t>+0.415</t>
  </si>
  <si>
    <t>+3.358</t>
  </si>
  <si>
    <t>+6.000</t>
  </si>
  <si>
    <t>+7.108</t>
  </si>
  <si>
    <t>+8.391</t>
  </si>
  <si>
    <t>+17.245</t>
  </si>
  <si>
    <t>+18.691</t>
  </si>
  <si>
    <t>+22.208</t>
  </si>
  <si>
    <t>+23.224</t>
  </si>
  <si>
    <t>+32.876</t>
  </si>
  <si>
    <t>+35.164</t>
  </si>
  <si>
    <t>+36.312</t>
  </si>
  <si>
    <t>+36.593</t>
  </si>
  <si>
    <t>+55.199</t>
  </si>
  <si>
    <t>2:19:35.060</t>
  </si>
  <si>
    <t>+4.880</t>
  </si>
  <si>
    <t>+8.064</t>
  </si>
  <si>
    <t>+10.417</t>
  </si>
  <si>
    <t>+15.650</t>
  </si>
  <si>
    <t>+18.883</t>
  </si>
  <si>
    <t>+21.756</t>
  </si>
  <si>
    <t>+28.345</t>
  </si>
  <si>
    <t>+29.770</t>
  </si>
  <si>
    <t>+29.983</t>
  </si>
  <si>
    <t>+32.404</t>
  </si>
  <si>
    <t>+42.036</t>
  </si>
  <si>
    <t>1:34:00.364</t>
  </si>
  <si>
    <t>+7.729</t>
  </si>
  <si>
    <t>+22.729</t>
  </si>
  <si>
    <t>+30.558</t>
  </si>
  <si>
    <t>+52.065</t>
  </si>
  <si>
    <t>+62.186</t>
  </si>
  <si>
    <t>+68.006</t>
  </si>
  <si>
    <t>+68.740</t>
  </si>
  <si>
    <t>+89.766</t>
  </si>
  <si>
    <t>+97.860</t>
  </si>
  <si>
    <t>1:35:49.641</t>
  </si>
  <si>
    <t>+4.470</t>
  </si>
  <si>
    <t>+14.613</t>
  </si>
  <si>
    <t>+16.070</t>
  </si>
  <si>
    <t>+21.905</t>
  </si>
  <si>
    <t>+22.766</t>
  </si>
  <si>
    <t>+30.814</t>
  </si>
  <si>
    <t>+32.596</t>
  </si>
  <si>
    <t>+39.081</t>
  </si>
  <si>
    <t>+40.035</t>
  </si>
  <si>
    <t>+40.810</t>
  </si>
  <si>
    <t>+41.476</t>
  </si>
  <si>
    <t>+49.585</t>
  </si>
  <si>
    <t>+54.449</t>
  </si>
  <si>
    <t>+55.588</t>
  </si>
  <si>
    <t>1:29:56.828</t>
  </si>
  <si>
    <t>+25.592</t>
  </si>
  <si>
    <t>+34.508</t>
  </si>
  <si>
    <t>+65.312</t>
  </si>
  <si>
    <t>1:28:32.430</t>
  </si>
  <si>
    <t>+5.783</t>
  </si>
  <si>
    <t>+14.320</t>
  </si>
  <si>
    <t>+15.141</t>
  </si>
  <si>
    <t>+19.111</t>
  </si>
  <si>
    <t>+20.230</t>
  </si>
  <si>
    <t>+21.131</t>
  </si>
  <si>
    <t>+22.224</t>
  </si>
  <si>
    <t>+26.398</t>
  </si>
  <si>
    <t>+27.135</t>
  </si>
  <si>
    <t>+28.453</t>
  </si>
  <si>
    <t>+29.163</t>
  </si>
  <si>
    <t>+32.935</t>
  </si>
  <si>
    <t>+57.284</t>
  </si>
  <si>
    <t>1:42:19.313</t>
  </si>
  <si>
    <t>+31.633</t>
  </si>
  <si>
    <t>+31.960</t>
  </si>
  <si>
    <t>+33.858</t>
  </si>
  <si>
    <t>+34.363</t>
  </si>
  <si>
    <t>+44.873</t>
  </si>
  <si>
    <t>+46.484</t>
  </si>
  <si>
    <t>+61.259</t>
  </si>
  <si>
    <t>+72.353</t>
  </si>
  <si>
    <t>+95.460</t>
  </si>
  <si>
    <t>1:59:47.515</t>
  </si>
  <si>
    <t>+1.254</t>
  </si>
  <si>
    <t>+8.005</t>
  </si>
  <si>
    <t>+11.337</t>
  </si>
  <si>
    <t>+11.787</t>
  </si>
  <si>
    <t>+11.942</t>
  </si>
  <si>
    <t>+19.368</t>
  </si>
  <si>
    <t>+19.680</t>
  </si>
  <si>
    <t>+22.803</t>
  </si>
  <si>
    <t>1:31:15.114</t>
  </si>
  <si>
    <t>85</t>
  </si>
  <si>
    <t>+12.580</t>
  </si>
  <si>
    <t>80</t>
  </si>
  <si>
    <t>+13.330</t>
  </si>
  <si>
    <t>+14.534</t>
  </si>
  <si>
    <t>+18.556</t>
  </si>
  <si>
    <t>+19.541</t>
  </si>
  <si>
    <t>+20.527</t>
  </si>
  <si>
    <t>+22.611</t>
  </si>
  <si>
    <t>+24.111</t>
  </si>
  <si>
    <t>+26.153</t>
  </si>
  <si>
    <t>+32.370</t>
  </si>
  <si>
    <t>+33.674</t>
  </si>
  <si>
    <t>+36.858</t>
  </si>
  <si>
    <t>1:36:28.645</t>
  </si>
  <si>
    <t>+15.976</t>
  </si>
  <si>
    <t>+18.415</t>
  </si>
  <si>
    <t>+19.987</t>
  </si>
  <si>
    <t>+60.729</t>
  </si>
  <si>
    <t>+65.662</t>
  </si>
  <si>
    <t>+73.748</t>
  </si>
  <si>
    <t>+89.718</t>
  </si>
  <si>
    <t>+101.069</t>
  </si>
  <si>
    <t>+102.738</t>
  </si>
  <si>
    <t>1:32:03.897</t>
  </si>
  <si>
    <t>+0.745</t>
  </si>
  <si>
    <t>+37.383</t>
  </si>
  <si>
    <t>+46.466</t>
  </si>
  <si>
    <t>+52.047</t>
  </si>
  <si>
    <t>+59.090</t>
  </si>
  <si>
    <t>+66.004</t>
  </si>
  <si>
    <t>+67.100</t>
  </si>
  <si>
    <t>+85.692</t>
  </si>
  <si>
    <t>+86.713</t>
  </si>
  <si>
    <t>+88.864</t>
  </si>
  <si>
    <t>2:02:34.598</t>
  </si>
  <si>
    <t>+22.000</t>
  </si>
  <si>
    <t>+23.702</t>
  </si>
  <si>
    <t>+25.579</t>
  </si>
  <si>
    <t>+27.036</t>
  </si>
  <si>
    <t>+51.220</t>
  </si>
  <si>
    <t>+52.818</t>
  </si>
  <si>
    <t>+56.909</t>
  </si>
  <si>
    <t>+65.704</t>
  </si>
  <si>
    <t>+66.561</t>
  </si>
  <si>
    <t>+67.151</t>
  </si>
  <si>
    <t>+73.184</t>
  </si>
  <si>
    <t>+94.773</t>
  </si>
  <si>
    <t>1:34:31.421</t>
  </si>
  <si>
    <t>+29.148</t>
  </si>
  <si>
    <t>+33.530</t>
  </si>
  <si>
    <t>+39.735</t>
  </si>
  <si>
    <t>+51.369</t>
  </si>
  <si>
    <t>+55.781</t>
  </si>
  <si>
    <t>+63.749</t>
  </si>
  <si>
    <t>+64.808</t>
  </si>
  <si>
    <t>+75.369</t>
  </si>
  <si>
    <t>+76.463</t>
  </si>
  <si>
    <t>+78.955</t>
  </si>
  <si>
    <t>1:33:07.680</t>
  </si>
  <si>
    <t>+15.841</t>
  </si>
  <si>
    <t>+26.610</t>
  </si>
  <si>
    <t>+54.616</t>
  </si>
  <si>
    <t>+63.671</t>
  </si>
  <si>
    <t>+73.768</t>
  </si>
  <si>
    <t>+74.670</t>
  </si>
  <si>
    <t>+8.968</t>
  </si>
  <si>
    <t>1:38:56.820</t>
  </si>
  <si>
    <t>+19.427</t>
  </si>
  <si>
    <t>+20.490</t>
  </si>
  <si>
    <t>+52.591</t>
  </si>
  <si>
    <t>+53.896</t>
  </si>
  <si>
    <t>+68.231</t>
  </si>
  <si>
    <t>2:13:36.410</t>
  </si>
  <si>
    <t>+1.385</t>
  </si>
  <si>
    <t>+3.828</t>
  </si>
  <si>
    <t>+4.754</t>
  </si>
  <si>
    <t>+6.382</t>
  </si>
  <si>
    <t>+6.624</t>
  </si>
  <si>
    <t>+7.709</t>
  </si>
  <si>
    <t>+8.874</t>
  </si>
  <si>
    <t>+9.576</t>
  </si>
  <si>
    <t>+10.254</t>
  </si>
  <si>
    <t>+11.264</t>
  </si>
  <si>
    <t>+14.241</t>
  </si>
  <si>
    <t>+14.315</t>
  </si>
  <si>
    <t>+17.668</t>
  </si>
  <si>
    <t>+42.379</t>
  </si>
  <si>
    <t>1:27:25.770</t>
  </si>
  <si>
    <t>+2.904</t>
  </si>
  <si>
    <t>+8.811</t>
  </si>
  <si>
    <t>+14.618</t>
  </si>
  <si>
    <t>+64.032</t>
  </si>
  <si>
    <t>+75.857</t>
  </si>
  <si>
    <t>+76.596</t>
  </si>
  <si>
    <t>+77.695</t>
  </si>
  <si>
    <t>+91.946</t>
  </si>
  <si>
    <t>+99.337</t>
  </si>
  <si>
    <t>1:22:18.925</t>
  </si>
  <si>
    <t>+35.743</t>
  </si>
  <si>
    <t>+46.907</t>
  </si>
  <si>
    <t>+47.434</t>
  </si>
  <si>
    <t>1:23:54.543</t>
  </si>
  <si>
    <t>+20.019</t>
  </si>
  <si>
    <t>+46.452</t>
  </si>
  <si>
    <t>+57.144</t>
  </si>
  <si>
    <t>+57.915</t>
  </si>
  <si>
    <t>+60.395</t>
  </si>
  <si>
    <t>+61.195</t>
  </si>
  <si>
    <t>1:58:23.284</t>
  </si>
  <si>
    <t>+3.871</t>
  </si>
  <si>
    <t>+11.125</t>
  </si>
  <si>
    <t>+28.573</t>
  </si>
  <si>
    <t>+42.624</t>
  </si>
  <si>
    <t>+43.454</t>
  </si>
  <si>
    <t>+72.093</t>
  </si>
  <si>
    <t>+74.289</t>
  </si>
  <si>
    <t>+76.162</t>
  </si>
  <si>
    <t>+82.065</t>
  </si>
  <si>
    <t>+85.327</t>
  </si>
  <si>
    <t>2:04:43.199</t>
  </si>
  <si>
    <t>+2.736</t>
  </si>
  <si>
    <t>+15.018</t>
  </si>
  <si>
    <t>+15.651</t>
  </si>
  <si>
    <t>+75.803</t>
  </si>
  <si>
    <t>+77.910</t>
  </si>
  <si>
    <t>+79.094</t>
  </si>
  <si>
    <t>+80.244</t>
  </si>
  <si>
    <t>+1.859</t>
  </si>
  <si>
    <t>+1.995</t>
  </si>
  <si>
    <t>+2.601</t>
  </si>
  <si>
    <t>+4.496</t>
  </si>
  <si>
    <t>+7.479</t>
  </si>
  <si>
    <t>+10.177</t>
  </si>
  <si>
    <t>+11.579</t>
  </si>
  <si>
    <t>+12.608</t>
  </si>
  <si>
    <t>+15.484</t>
  </si>
  <si>
    <t>+16.166</t>
  </si>
  <si>
    <t>+20.590</t>
  </si>
  <si>
    <t>+22.414</t>
  </si>
  <si>
    <t>+24.163</t>
  </si>
  <si>
    <t>+27.109</t>
  </si>
  <si>
    <t>+28.329</t>
  </si>
  <si>
    <t>+31.993</t>
  </si>
  <si>
    <t>+36.054</t>
  </si>
  <si>
    <t>+38.205</t>
  </si>
  <si>
    <t>+44.108</t>
  </si>
  <si>
    <t>1:30:05.395</t>
  </si>
  <si>
    <t>+20.932</t>
  </si>
  <si>
    <t>+56.460</t>
  </si>
  <si>
    <t>1:21:54.365</t>
  </si>
  <si>
    <t>+1.747</t>
  </si>
  <si>
    <t>+4.921</t>
  </si>
  <si>
    <t>+7.309</t>
  </si>
  <si>
    <t>+8.723</t>
  </si>
  <si>
    <t>+10.535</t>
  </si>
  <si>
    <t>+15.804</t>
  </si>
  <si>
    <t>+17.201</t>
  </si>
  <si>
    <t>+19.742</t>
  </si>
  <si>
    <t>+20.868</t>
  </si>
  <si>
    <t>+23.743</t>
  </si>
  <si>
    <t>+24.621</t>
  </si>
  <si>
    <t>+27.216</t>
  </si>
  <si>
    <t>+29.769</t>
  </si>
  <si>
    <t>+51.088</t>
  </si>
  <si>
    <t>1:30:41.001</t>
  </si>
  <si>
    <t>+53.271</t>
  </si>
  <si>
    <t>+62.475</t>
  </si>
  <si>
    <t>+65.607</t>
  </si>
  <si>
    <t>+67.533</t>
  </si>
  <si>
    <t>+81.321</t>
  </si>
  <si>
    <t>+87.224</t>
  </si>
  <si>
    <t>+88.955</t>
  </si>
  <si>
    <t>+90.076</t>
  </si>
  <si>
    <t>+100.551</t>
  </si>
  <si>
    <t>+116.198</t>
  </si>
  <si>
    <t>1:31:04.103</t>
  </si>
  <si>
    <t>+14.584</t>
  </si>
  <si>
    <t>+33.471</t>
  </si>
  <si>
    <t>+37.814</t>
  </si>
  <si>
    <t>+41.812</t>
  </si>
  <si>
    <t>+44.292</t>
  </si>
  <si>
    <t>+47.213</t>
  </si>
  <si>
    <t>+51.526</t>
  </si>
  <si>
    <t>+82.018</t>
  </si>
  <si>
    <t>1:34:36.552</t>
  </si>
  <si>
    <t>+1.333</t>
  </si>
  <si>
    <t>+42.223</t>
  </si>
  <si>
    <t>+52.246</t>
  </si>
  <si>
    <t>+76.854</t>
  </si>
  <si>
    <t>+80.128</t>
  </si>
  <si>
    <t>+83.545</t>
  </si>
  <si>
    <t>+84.395</t>
  </si>
  <si>
    <t>1:38:39.086</t>
  </si>
  <si>
    <t>+16.555</t>
  </si>
  <si>
    <t>+17.752</t>
  </si>
  <si>
    <t>+63.845</t>
  </si>
  <si>
    <t>+81.037</t>
  </si>
  <si>
    <t>1:32:22.851</t>
  </si>
  <si>
    <t>+10.496</t>
  </si>
  <si>
    <t>+13.576</t>
  </si>
  <si>
    <t>+39.940</t>
  </si>
  <si>
    <t>+49.517</t>
  </si>
  <si>
    <t>+51.820</t>
  </si>
  <si>
    <t>1:24:28.471</t>
  </si>
  <si>
    <t>+25.743</t>
  </si>
  <si>
    <t>+59.457</t>
  </si>
  <si>
    <t>+62.306</t>
  </si>
  <si>
    <t>+80.570</t>
  </si>
  <si>
    <t>+81.274</t>
  </si>
  <si>
    <t>+81.911</t>
  </si>
  <si>
    <t>+83.126</t>
  </si>
  <si>
    <t>2:06:15.118</t>
  </si>
  <si>
    <t>+21.825</t>
  </si>
  <si>
    <t>+27.531</t>
  </si>
  <si>
    <t>+27.633</t>
  </si>
  <si>
    <t>+40.121</t>
  </si>
  <si>
    <t>+41.613</t>
  </si>
  <si>
    <t>+44.475</t>
  </si>
  <si>
    <t>+46.606</t>
  </si>
  <si>
    <t>+58.505</t>
  </si>
  <si>
    <t>+61.358</t>
  </si>
  <si>
    <t>+77.212</t>
  </si>
  <si>
    <t>+83.249</t>
  </si>
  <si>
    <t>1:30:17.345</t>
  </si>
  <si>
    <t>+2.256</t>
  </si>
  <si>
    <t>+5.173</t>
  </si>
  <si>
    <t>+5.692</t>
  </si>
  <si>
    <t>+6.531</t>
  </si>
  <si>
    <t>+7.463</t>
  </si>
  <si>
    <t>+59.200</t>
  </si>
  <si>
    <t>+61.708</t>
  </si>
  <si>
    <t>+64.026</t>
  </si>
  <si>
    <t>+66.057</t>
  </si>
  <si>
    <t>+67.527</t>
  </si>
  <si>
    <t>1:37:33.584</t>
  </si>
  <si>
    <t>+5.598</t>
  </si>
  <si>
    <t>+9.675</t>
  </si>
  <si>
    <t>+11.211</t>
  </si>
  <si>
    <t>+16.119</t>
  </si>
  <si>
    <t>+19.423</t>
  </si>
  <si>
    <t>+20.386</t>
  </si>
  <si>
    <t>+22.390</t>
  </si>
  <si>
    <t>+23.064</t>
  </si>
  <si>
    <t>+32.574</t>
  </si>
  <si>
    <t>+45.873</t>
  </si>
  <si>
    <t>+53.932</t>
  </si>
  <si>
    <t>+54.975</t>
  </si>
  <si>
    <t>+63.829</t>
  </si>
  <si>
    <t>1:24:19.293</t>
  </si>
  <si>
    <t>+0.549</t>
  </si>
  <si>
    <t>+8.097</t>
  </si>
  <si>
    <t>+10.800</t>
  </si>
  <si>
    <t>+32.732</t>
  </si>
  <si>
    <t>+56.017</t>
  </si>
  <si>
    <t>+56.124</t>
  </si>
  <si>
    <t>+62.946</t>
  </si>
  <si>
    <t>+64.308</t>
  </si>
  <si>
    <t>+73.948</t>
  </si>
  <si>
    <t>+82.215</t>
  </si>
  <si>
    <t>+91.742</t>
  </si>
  <si>
    <t>1:27:46.548</t>
  </si>
  <si>
    <t>+20.524</t>
  </si>
  <si>
    <t>+25.593</t>
  </si>
  <si>
    <t>+28.543</t>
  </si>
  <si>
    <t>+53.303</t>
  </si>
  <si>
    <t>+53.737</t>
  </si>
  <si>
    <t>+61.683</t>
  </si>
  <si>
    <t>+68.439</t>
  </si>
  <si>
    <t>+76.221</t>
  </si>
  <si>
    <t>+79.382</t>
  </si>
  <si>
    <t>+81.695</t>
  </si>
  <si>
    <t>+88.598</t>
  </si>
  <si>
    <t>1:32:07.986</t>
  </si>
  <si>
    <t>+16.527</t>
  </si>
  <si>
    <t>+34.834</t>
  </si>
  <si>
    <t>+42.506</t>
  </si>
  <si>
    <t>+43.181</t>
  </si>
  <si>
    <t>+56.072</t>
  </si>
  <si>
    <t>+61.110</t>
  </si>
  <si>
    <t>+70.892</t>
  </si>
  <si>
    <t>+75.260</t>
  </si>
  <si>
    <t>1:34:24.258</t>
  </si>
  <si>
    <t>+3.786</t>
  </si>
  <si>
    <t>+8.229</t>
  </si>
  <si>
    <t>+10.638</t>
  </si>
  <si>
    <t>+18.582</t>
  </si>
  <si>
    <t>+21.368</t>
  </si>
  <si>
    <t>+25.073</t>
  </si>
  <si>
    <t>+28.386</t>
  </si>
  <si>
    <t>+32.365</t>
  </si>
  <si>
    <t>+37.026</t>
  </si>
  <si>
    <t>+37.128</t>
  </si>
  <si>
    <t>+40.146</t>
  </si>
  <si>
    <t>+40.902</t>
  </si>
  <si>
    <t>+49.936</t>
  </si>
  <si>
    <t>+73.305</t>
  </si>
  <si>
    <t>1:37:20.475</t>
  </si>
  <si>
    <t>+13.072</t>
  </si>
  <si>
    <t>+32.927</t>
  </si>
  <si>
    <t>+45.208</t>
  </si>
  <si>
    <t>+54.534</t>
  </si>
  <si>
    <t>+59.976</t>
  </si>
  <si>
    <t>+75.397</t>
  </si>
  <si>
    <t>+83.235</t>
  </si>
  <si>
    <t>1:56:30.265</t>
  </si>
  <si>
    <t>+1.154</t>
  </si>
  <si>
    <t>+1.491</t>
  </si>
  <si>
    <t>+2.922</t>
  </si>
  <si>
    <t>+11.968</t>
  </si>
  <si>
    <t>+12.231</t>
  </si>
  <si>
    <t>+46.358</t>
  </si>
  <si>
    <t>+50.388</t>
  </si>
  <si>
    <t>+52.525</t>
  </si>
  <si>
    <t>+53.536</t>
  </si>
  <si>
    <t>+54.289</t>
  </si>
  <si>
    <t>+55.644</t>
  </si>
  <si>
    <t>+57.635</t>
  </si>
  <si>
    <t>+60.802</t>
  </si>
  <si>
    <t>1:34:05.941</t>
  </si>
  <si>
    <t>+20.823</t>
  </si>
  <si>
    <t>+45.995</t>
  </si>
  <si>
    <t>+71.679</t>
  </si>
  <si>
    <t>+77.299</t>
  </si>
  <si>
    <t>+84.099</t>
  </si>
  <si>
    <t>+88.596</t>
  </si>
  <si>
    <t>+92.207</t>
  </si>
  <si>
    <t>+92.556</t>
  </si>
  <si>
    <t>+108.184</t>
  </si>
  <si>
    <t>1:36:21.757</t>
  </si>
  <si>
    <t>+0.993</t>
  </si>
  <si>
    <t>+7.006</t>
  </si>
  <si>
    <t>+12.313</t>
  </si>
  <si>
    <t>+15.168</t>
  </si>
  <si>
    <t>+23.890</t>
  </si>
  <si>
    <t>+25.247</t>
  </si>
  <si>
    <t>+26.952</t>
  </si>
  <si>
    <t>+29.945</t>
  </si>
  <si>
    <t>+38.222</t>
  </si>
  <si>
    <t>+43.047</t>
  </si>
  <si>
    <t>+44.245</t>
  </si>
  <si>
    <t>+44.893</t>
  </si>
  <si>
    <t>+45.183</t>
  </si>
  <si>
    <t>+52.145</t>
  </si>
  <si>
    <t>+59.978</t>
  </si>
  <si>
    <t>+68.180</t>
  </si>
  <si>
    <t>2:17:50.311</t>
  </si>
  <si>
    <t>+6.225</t>
  </si>
  <si>
    <t>+8.546</t>
  </si>
  <si>
    <t>+9.571</t>
  </si>
  <si>
    <t>+11.943</t>
  </si>
  <si>
    <t>+18.777</t>
  </si>
  <si>
    <t>+18.995</t>
  </si>
  <si>
    <t>+22.356</t>
  </si>
  <si>
    <t>+24.590</t>
  </si>
  <si>
    <t>+26.147</t>
  </si>
  <si>
    <t>+32.511</t>
  </si>
  <si>
    <t>+32.817</t>
  </si>
  <si>
    <t>+40.910</t>
  </si>
  <si>
    <t>1:24:24.312</t>
  </si>
  <si>
    <t>+1.532</t>
  </si>
  <si>
    <t>+41.217</t>
  </si>
  <si>
    <t>+58.972</t>
  </si>
  <si>
    <t>+68.436</t>
  </si>
  <si>
    <t>1:30:02.112</t>
  </si>
  <si>
    <t>+10.587</t>
  </si>
  <si>
    <t>+17.310</t>
  </si>
  <si>
    <t>+28.872</t>
  </si>
  <si>
    <t>+42.879</t>
  </si>
  <si>
    <t>+52.026</t>
  </si>
  <si>
    <t>+56.959</t>
  </si>
  <si>
    <t>+60.372</t>
  </si>
  <si>
    <t>+62.549</t>
  </si>
  <si>
    <t>+65.448</t>
  </si>
  <si>
    <t>+68.565</t>
  </si>
  <si>
    <t>+76.666</t>
  </si>
  <si>
    <t>+80.394</t>
  </si>
  <si>
    <t>1:39:35.912</t>
  </si>
  <si>
    <t>+7.834</t>
  </si>
  <si>
    <t>+12.337</t>
  </si>
  <si>
    <t>+14.579</t>
  </si>
  <si>
    <t>+15.688</t>
  </si>
  <si>
    <t>+16.047</t>
  </si>
  <si>
    <t>+78.300</t>
  </si>
  <si>
    <t>1:25:52.894</t>
  </si>
  <si>
    <t>+17.841</t>
  </si>
  <si>
    <t>+26.886</t>
  </si>
  <si>
    <t>+29.140</t>
  </si>
  <si>
    <t>+73.256</t>
  </si>
  <si>
    <t>+74.936</t>
  </si>
  <si>
    <t>+75.640</t>
  </si>
  <si>
    <t>+78.107</t>
  </si>
  <si>
    <t>+92.181</t>
  </si>
  <si>
    <t>+101.900</t>
  </si>
  <si>
    <t>+103.078</t>
  </si>
  <si>
    <t>+104.739</t>
  </si>
  <si>
    <t>+105.217</t>
  </si>
  <si>
    <t>+106.252</t>
  </si>
  <si>
    <t>+107.163</t>
  </si>
  <si>
    <t>1:36:42.773</t>
  </si>
  <si>
    <t>+4.071</t>
  </si>
  <si>
    <t>+10.929</t>
  </si>
  <si>
    <t>+13.016</t>
  </si>
  <si>
    <t>+18.168</t>
  </si>
  <si>
    <t>+18.754</t>
  </si>
  <si>
    <t>+19.306</t>
  </si>
  <si>
    <t>+20.916</t>
  </si>
  <si>
    <t>+21.117</t>
  </si>
  <si>
    <t>+22.459</t>
  </si>
  <si>
    <t>+27.009</t>
  </si>
  <si>
    <t>+30.390</t>
  </si>
  <si>
    <t>+32.995</t>
  </si>
  <si>
    <t>+36.007</t>
  </si>
  <si>
    <t>+36.869</t>
  </si>
  <si>
    <t>+37.320</t>
  </si>
  <si>
    <t>+37.764</t>
  </si>
  <si>
    <t>1:20:27.511</t>
  </si>
  <si>
    <t>+2.446</t>
  </si>
  <si>
    <t>+3.405</t>
  </si>
  <si>
    <t>+5.061</t>
  </si>
  <si>
    <t>+5.380</t>
  </si>
  <si>
    <t>+6.091</t>
  </si>
  <si>
    <t>+6.207</t>
  </si>
  <si>
    <t>+6.396</t>
  </si>
  <si>
    <t>+7.122</t>
  </si>
  <si>
    <t>+7.910</t>
  </si>
  <si>
    <t>+8.323</t>
  </si>
  <si>
    <t>+8.549</t>
  </si>
  <si>
    <t>2:02:20.238</t>
  </si>
  <si>
    <t>+2.595</t>
  </si>
  <si>
    <t>+10.305</t>
  </si>
  <si>
    <t>+21.133</t>
  </si>
  <si>
    <t>+53.282</t>
  </si>
  <si>
    <t>+56.330</t>
  </si>
  <si>
    <t>+58.825</t>
  </si>
  <si>
    <t>167</t>
  </si>
  <si>
    <t>+60.032</t>
  </si>
  <si>
    <t>+61.515</t>
  </si>
  <si>
    <t>+69.576</t>
  </si>
  <si>
    <t>+88.844</t>
  </si>
  <si>
    <t>+92.610</t>
  </si>
  <si>
    <t>1:01:44.004</t>
  </si>
  <si>
    <t>+27.066</t>
  </si>
  <si>
    <t>+31.763</t>
  </si>
  <si>
    <t>+39.685</t>
  </si>
  <si>
    <t>+40.326</t>
  </si>
  <si>
    <t>+46.369</t>
  </si>
  <si>
    <t>+47.661</t>
  </si>
  <si>
    <t>+70.143</t>
  </si>
  <si>
    <t>+70.782</t>
  </si>
  <si>
    <t>+72.877</t>
  </si>
  <si>
    <t>+73.904</t>
  </si>
  <si>
    <t>+75.599</t>
  </si>
  <si>
    <t>+86.016</t>
  </si>
  <si>
    <t>+86.496</t>
  </si>
  <si>
    <t>+87.043</t>
  </si>
  <si>
    <t>+92.523</t>
  </si>
  <si>
    <t>+108.091</t>
  </si>
  <si>
    <t>1:42:11.687</t>
  </si>
  <si>
    <t>+5.023</t>
  </si>
  <si>
    <t>+7.501</t>
  </si>
  <si>
    <t>+8.293</t>
  </si>
  <si>
    <t>+44.815</t>
  </si>
  <si>
    <t>+53.785</t>
  </si>
  <si>
    <t>+55.078</t>
  </si>
  <si>
    <t>+65.354</t>
  </si>
  <si>
    <t>+65.834</t>
  </si>
  <si>
    <t>+70.919</t>
  </si>
  <si>
    <t>+72.875</t>
  </si>
  <si>
    <t>+76.164</t>
  </si>
  <si>
    <t>+80.057</t>
  </si>
  <si>
    <t>+81.763</t>
  </si>
  <si>
    <t>+84.490</t>
  </si>
  <si>
    <t>+90.487</t>
  </si>
  <si>
    <t>1:38:36.729</t>
  </si>
  <si>
    <t>+15.186</t>
  </si>
  <si>
    <t>+18.097</t>
  </si>
  <si>
    <t>+49.431</t>
  </si>
  <si>
    <t>+58.123</t>
  </si>
  <si>
    <t>1:38:34.044</t>
  </si>
  <si>
    <t>+1.529</t>
  </si>
  <si>
    <t>+4.051</t>
  </si>
  <si>
    <t>+8.441</t>
  </si>
  <si>
    <t>+9.561</t>
  </si>
  <si>
    <t>+10.056</t>
  </si>
  <si>
    <t>+14.080</t>
  </si>
  <si>
    <t>+18.690</t>
  </si>
  <si>
    <t>+22.552</t>
  </si>
  <si>
    <t>+23.552</t>
  </si>
  <si>
    <t>+26.183</t>
  </si>
  <si>
    <t>+29.325</t>
  </si>
  <si>
    <t>+29.899</t>
  </si>
  <si>
    <t>+31.867</t>
  </si>
  <si>
    <t>+36.016</t>
  </si>
  <si>
    <t>+37.038</t>
  </si>
  <si>
    <t>1:27:45.914</t>
  </si>
  <si>
    <t>+8.771</t>
  </si>
  <si>
    <t>+10.093</t>
  </si>
  <si>
    <t>+24.892</t>
  </si>
  <si>
    <t>+35.888</t>
  </si>
  <si>
    <t>+56.234</t>
  </si>
  <si>
    <t>+57.240</t>
  </si>
  <si>
    <t>+76.931</t>
  </si>
  <si>
    <t>+83.268</t>
  </si>
  <si>
    <t>+83.898</t>
  </si>
  <si>
    <t>+89.371</t>
  </si>
  <si>
    <t>1:33:56.736</t>
  </si>
  <si>
    <t>+11.987</t>
  </si>
  <si>
    <t>+38.637</t>
  </si>
  <si>
    <t>+48.052</t>
  </si>
  <si>
    <t>+50.977</t>
  </si>
  <si>
    <t>+54.502</t>
  </si>
  <si>
    <t>+55.873</t>
  </si>
  <si>
    <t>+72.647</t>
  </si>
  <si>
    <t>+73.753</t>
  </si>
  <si>
    <t>+89.774</t>
  </si>
  <si>
    <t>+90.870</t>
  </si>
  <si>
    <t>1:21:14.894</t>
  </si>
  <si>
    <t>+5.355</t>
  </si>
  <si>
    <t>+20.728</t>
  </si>
  <si>
    <t>+25.866</t>
  </si>
  <si>
    <t>+31.065</t>
  </si>
  <si>
    <t>+35.876</t>
  </si>
  <si>
    <t>+43.162</t>
  </si>
  <si>
    <t>+52.832</t>
  </si>
  <si>
    <t>+54.747</t>
  </si>
  <si>
    <t>+64.826</t>
  </si>
  <si>
    <t>+67.494</t>
  </si>
  <si>
    <t>+70.588</t>
  </si>
  <si>
    <t>+76.060</t>
  </si>
  <si>
    <t>+77.478</t>
  </si>
  <si>
    <t>+85.021</t>
  </si>
  <si>
    <t>+86.293</t>
  </si>
  <si>
    <t>+86.445</t>
  </si>
  <si>
    <t>2:32:38.371</t>
  </si>
  <si>
    <t>+0.179</t>
  </si>
  <si>
    <t>+0.769</t>
  </si>
  <si>
    <t>+3.082</t>
  </si>
  <si>
    <t>+3.320</t>
  </si>
  <si>
    <t>+3.701</t>
  </si>
  <si>
    <t>+4.939</t>
  </si>
  <si>
    <t>+5.382</t>
  </si>
  <si>
    <t>+5.713</t>
  </si>
  <si>
    <t>+6.052</t>
  </si>
  <si>
    <t>+6.513</t>
  </si>
  <si>
    <t>+6.594</t>
  </si>
  <si>
    <t>1:32:42.436</t>
  </si>
  <si>
    <t>+2.137</t>
  </si>
  <si>
    <t>+21.217</t>
  </si>
  <si>
    <t>+22.024</t>
  </si>
  <si>
    <t>+45.491</t>
  </si>
  <si>
    <t>+46.145</t>
  </si>
  <si>
    <t>+51.617</t>
  </si>
  <si>
    <t>+74.240</t>
  </si>
  <si>
    <t>+80.376</t>
  </si>
  <si>
    <t>+83.862</t>
  </si>
  <si>
    <t>+86.501</t>
  </si>
  <si>
    <t>+88.623</t>
  </si>
  <si>
    <t>+89.729</t>
  </si>
  <si>
    <t>+91.332</t>
  </si>
  <si>
    <t>+97.794</t>
  </si>
  <si>
    <t>+100.943</t>
  </si>
  <si>
    <t>1:27:38.241</t>
  </si>
  <si>
    <t>+5.384</t>
  </si>
  <si>
    <t>+26.305</t>
  </si>
  <si>
    <t>+33.229</t>
  </si>
  <si>
    <t>+42.511</t>
  </si>
  <si>
    <t>+51.249</t>
  </si>
  <si>
    <t>+52.988</t>
  </si>
  <si>
    <t>+55.670</t>
  </si>
  <si>
    <t>+62.945</t>
  </si>
  <si>
    <t>+64.309</t>
  </si>
  <si>
    <t>+64.754</t>
  </si>
  <si>
    <t>+71.637</t>
  </si>
  <si>
    <t>+72.861</t>
  </si>
  <si>
    <t>+74.950</t>
  </si>
  <si>
    <t>+78.440</t>
  </si>
  <si>
    <t>+87.717</t>
  </si>
  <si>
    <t>+88.949</t>
  </si>
  <si>
    <t>1:48:51.980</t>
  </si>
  <si>
    <t>+27.921</t>
  </si>
  <si>
    <t>+36.990</t>
  </si>
  <si>
    <t>+39.062</t>
  </si>
  <si>
    <t>+56.284</t>
  </si>
  <si>
    <t>+61.890</t>
  </si>
  <si>
    <t>+62.362</t>
  </si>
  <si>
    <t>+63.391</t>
  </si>
  <si>
    <t>1:27:57.940</t>
  </si>
  <si>
    <t>+24.090</t>
  </si>
  <si>
    <t>+32.389</t>
  </si>
  <si>
    <t>+35.812</t>
  </si>
  <si>
    <t>+45.698</t>
  </si>
  <si>
    <t>+63.320</t>
  </si>
  <si>
    <t>+64.127</t>
  </si>
  <si>
    <t>+69.242</t>
  </si>
  <si>
    <t>+71.878</t>
  </si>
  <si>
    <t>+73.530</t>
  </si>
  <si>
    <t>+74.419</t>
  </si>
  <si>
    <t>+75.416</t>
  </si>
  <si>
    <t>1:33:58.348</t>
  </si>
  <si>
    <t>+9.570</t>
  </si>
  <si>
    <t>+14.168</t>
  </si>
  <si>
    <t>+18.648</t>
  </si>
  <si>
    <t>+21.540</t>
  </si>
  <si>
    <t>+51.028</t>
  </si>
  <si>
    <t>+60.813</t>
  </si>
  <si>
    <t>+61.692</t>
  </si>
  <si>
    <t>+64.402</t>
  </si>
  <si>
    <t>+64.432</t>
  </si>
  <si>
    <t>+65.101</t>
  </si>
  <si>
    <t>+65.249</t>
  </si>
  <si>
    <t>+68.363</t>
  </si>
  <si>
    <t>+73.423</t>
  </si>
  <si>
    <t>1:25:33.607</t>
  </si>
  <si>
    <t>+5.155</t>
  </si>
  <si>
    <t>+17.188</t>
  </si>
  <si>
    <t>+26.327</t>
  </si>
  <si>
    <t>+30.317</t>
  </si>
  <si>
    <t>+31.377</t>
  </si>
  <si>
    <t>+48.403</t>
  </si>
  <si>
    <t>+49.196</t>
  </si>
  <si>
    <t>+59.043</t>
  </si>
  <si>
    <t>+67.667</t>
  </si>
  <si>
    <t>+79.767</t>
  </si>
  <si>
    <t>1:25:16.938</t>
  </si>
  <si>
    <t>+3.798</t>
  </si>
  <si>
    <t>+6.783</t>
  </si>
  <si>
    <t>+7.776</t>
  </si>
  <si>
    <t>+11.206</t>
  </si>
  <si>
    <t>+12.882</t>
  </si>
  <si>
    <t>+17.193</t>
  </si>
  <si>
    <t>+17.878</t>
  </si>
  <si>
    <t>+18.689</t>
  </si>
  <si>
    <t>+19.448</t>
  </si>
  <si>
    <t>+23.632</t>
  </si>
  <si>
    <t>+25.830</t>
  </si>
  <si>
    <t>+26.663</t>
  </si>
  <si>
    <t>+27.483</t>
  </si>
  <si>
    <t>+29.820</t>
  </si>
  <si>
    <t>+31.225</t>
  </si>
  <si>
    <t>+33.128</t>
  </si>
  <si>
    <t>1:38:08.634</t>
  </si>
  <si>
    <t>+37.603</t>
  </si>
  <si>
    <t>+39.134</t>
  </si>
  <si>
    <t>+62.572</t>
  </si>
  <si>
    <t>+65.825</t>
  </si>
  <si>
    <t>+70.317</t>
  </si>
  <si>
    <t>+71.073</t>
  </si>
  <si>
    <t>+75.709</t>
  </si>
  <si>
    <t>1:22:30.450</t>
  </si>
  <si>
    <t>+22.305</t>
  </si>
  <si>
    <t>+32.259</t>
  </si>
  <si>
    <t>+49.671</t>
  </si>
  <si>
    <t>+56.184</t>
  </si>
  <si>
    <t>+63.101</t>
  </si>
  <si>
    <t>+73.719</t>
  </si>
  <si>
    <t>+74.719</t>
  </si>
  <si>
    <t>+79.340</t>
  </si>
  <si>
    <t>+80.221</t>
  </si>
  <si>
    <t>+83.084</t>
  </si>
  <si>
    <t>+85.191</t>
  </si>
  <si>
    <t>+95.441</t>
  </si>
  <si>
    <t>+96.184</t>
  </si>
  <si>
    <t>+101.754</t>
  </si>
  <si>
    <t>+103.071</t>
  </si>
  <si>
    <t>+104.476</t>
  </si>
  <si>
    <t>+110.450</t>
  </si>
  <si>
    <t>2:24:04.411</t>
  </si>
  <si>
    <t>+3.744</t>
  </si>
  <si>
    <t>+7.058</t>
  </si>
  <si>
    <t>+10.068</t>
  </si>
  <si>
    <t>+12.541</t>
  </si>
  <si>
    <t>+13.209</t>
  </si>
  <si>
    <t>+13.232</t>
  </si>
  <si>
    <t>+15.155</t>
  </si>
  <si>
    <t>+16.580</t>
  </si>
  <si>
    <t>+18.346</t>
  </si>
  <si>
    <t>+20.087</t>
  </si>
  <si>
    <t>+20.840</t>
  </si>
  <si>
    <t>+27.388</t>
  </si>
  <si>
    <t>+29.893</t>
  </si>
  <si>
    <t>+55.754</t>
  </si>
  <si>
    <t>1:13:41.143</t>
  </si>
  <si>
    <t>+6.064</t>
  </si>
  <si>
    <t>+11.193</t>
  </si>
  <si>
    <t>+11.377</t>
  </si>
  <si>
    <t>+23.028</t>
  </si>
  <si>
    <t>+42.679</t>
  </si>
  <si>
    <t>+45.449</t>
  </si>
  <si>
    <t>+46.294</t>
  </si>
  <si>
    <t>+64.056</t>
  </si>
  <si>
    <t>+70.638</t>
  </si>
  <si>
    <t>+73.074</t>
  </si>
  <si>
    <t>+78.557</t>
  </si>
  <si>
    <t>+80.164</t>
  </si>
  <si>
    <t>+82.510</t>
  </si>
  <si>
    <t>+87.266</t>
  </si>
  <si>
    <t>1:46:37.418</t>
  </si>
  <si>
    <t>+0.812</t>
  </si>
  <si>
    <t>+1.269</t>
  </si>
  <si>
    <t>+21.177</t>
  </si>
  <si>
    <t>+21.441</t>
  </si>
  <si>
    <t>+38.441</t>
  </si>
  <si>
    <t>+41.479</t>
  </si>
  <si>
    <t>+59.534</t>
  </si>
  <si>
    <t>+65.918</t>
  </si>
  <si>
    <t>+72.116</t>
  </si>
  <si>
    <t>+73.417</t>
  </si>
  <si>
    <t>+83.649</t>
  </si>
  <si>
    <t>+86.201</t>
  </si>
  <si>
    <t>+86.889</t>
  </si>
  <si>
    <t>+87.603</t>
  </si>
  <si>
    <t>1:30:58.421</t>
  </si>
  <si>
    <t>+19.387</t>
  </si>
  <si>
    <t>+36.494</t>
  </si>
  <si>
    <t>+43.998</t>
  </si>
  <si>
    <t>+50.221</t>
  </si>
  <si>
    <t>+57.659</t>
  </si>
  <si>
    <t>+74.725</t>
  </si>
  <si>
    <t>+79.678</t>
  </si>
  <si>
    <t>+83.155</t>
  </si>
  <si>
    <t>1:27:39.168</t>
  </si>
  <si>
    <t>+4.833</t>
  </si>
  <si>
    <t>+5.969</t>
  </si>
  <si>
    <t>+34.119</t>
  </si>
  <si>
    <t>+38.976</t>
  </si>
  <si>
    <t>+49.032</t>
  </si>
  <si>
    <t>+62.390</t>
  </si>
  <si>
    <t>+66.563</t>
  </si>
  <si>
    <t>+76.127</t>
  </si>
  <si>
    <t>+80.181</t>
  </si>
  <si>
    <t>+81.652</t>
  </si>
  <si>
    <t>+82.300</t>
  </si>
  <si>
    <t>+91.014</t>
  </si>
  <si>
    <t>1:35:21.362</t>
  </si>
  <si>
    <t>+10.730</t>
  </si>
  <si>
    <t>+15.134</t>
  </si>
  <si>
    <t>+18.460</t>
  </si>
  <si>
    <t>+24.999</t>
  </si>
  <si>
    <t>+48.696</t>
  </si>
  <si>
    <t>+74.385</t>
  </si>
  <si>
    <t>+86.714</t>
  </si>
  <si>
    <t>+87.998</t>
  </si>
  <si>
    <t>+89.904</t>
  </si>
  <si>
    <t>+98.601</t>
  </si>
  <si>
    <t>+2.225</t>
  </si>
  <si>
    <t>+24.662</t>
  </si>
  <si>
    <t>2:02:30.814</t>
  </si>
  <si>
    <t>+13.875</t>
  </si>
  <si>
    <t>+23.124</t>
  </si>
  <si>
    <t>+27.154</t>
  </si>
  <si>
    <t>+33.266</t>
  </si>
  <si>
    <t>+41.020</t>
  </si>
  <si>
    <t>+41.570</t>
  </si>
  <si>
    <t>+43.104</t>
  </si>
  <si>
    <t>+48.573</t>
  </si>
  <si>
    <t>+62.879</t>
  </si>
  <si>
    <t>+66.208</t>
  </si>
  <si>
    <t>+78.982</t>
  </si>
  <si>
    <t>+80.309</t>
  </si>
  <si>
    <t>+81.676</t>
  </si>
  <si>
    <t>+85.597</t>
  </si>
  <si>
    <t>1:56:48.894</t>
  </si>
  <si>
    <t>+8.277</t>
  </si>
  <si>
    <t>+34.155</t>
  </si>
  <si>
    <t>+34.208</t>
  </si>
  <si>
    <t>+40.845</t>
  </si>
  <si>
    <t>+50.188</t>
  </si>
  <si>
    <t>+56.093</t>
  </si>
  <si>
    <t>+62.859</t>
  </si>
  <si>
    <t>+69.880</t>
  </si>
  <si>
    <t>1:29:08.289</t>
  </si>
  <si>
    <t>+2.070</t>
  </si>
  <si>
    <t>+2.241</t>
  </si>
  <si>
    <t>+18.665</t>
  </si>
  <si>
    <t>+20.067</t>
  </si>
  <si>
    <t>+20.834</t>
  </si>
  <si>
    <t>+21.755</t>
  </si>
  <si>
    <t>+23.091</t>
  </si>
  <si>
    <t>+25.964</t>
  </si>
  <si>
    <t>+29.496</t>
  </si>
  <si>
    <t>+34.270</t>
  </si>
  <si>
    <t>+43.398</t>
  </si>
  <si>
    <t>+44.825</t>
  </si>
  <si>
    <t>+48.525</t>
  </si>
  <si>
    <t>+50.162</t>
  </si>
  <si>
    <t>+50.882</t>
  </si>
  <si>
    <t>+85.350</t>
  </si>
  <si>
    <t>1:27:02.624</t>
  </si>
  <si>
    <t>+17.993</t>
  </si>
  <si>
    <t>+20.328</t>
  </si>
  <si>
    <t>+21.453</t>
  </si>
  <si>
    <t>+24.284</t>
  </si>
  <si>
    <t>+31.487</t>
  </si>
  <si>
    <t>+39.512</t>
  </si>
  <si>
    <t>213</t>
  </si>
  <si>
    <t>+44.424</t>
  </si>
  <si>
    <t>+55.632</t>
  </si>
  <si>
    <t>+56.229</t>
  </si>
  <si>
    <t>+66.373</t>
  </si>
  <si>
    <t>+70.360</t>
  </si>
  <si>
    <t>+83.696</t>
  </si>
  <si>
    <t>+87.791</t>
  </si>
  <si>
    <t>+89.422</t>
  </si>
  <si>
    <t>1:31:44.742</t>
  </si>
  <si>
    <t>+22.457</t>
  </si>
  <si>
    <t>+25.110</t>
  </si>
  <si>
    <t>+39.669</t>
  </si>
  <si>
    <t>+46.788</t>
  </si>
  <si>
    <t>+48.458</t>
  </si>
  <si>
    <t>+50.324</t>
  </si>
  <si>
    <t>+56.082</t>
  </si>
  <si>
    <t>+74.887</t>
  </si>
  <si>
    <t>+93.216</t>
  </si>
  <si>
    <t>1:20:43.273</t>
  </si>
  <si>
    <t>+13.643</t>
  </si>
  <si>
    <t>+18.639</t>
  </si>
  <si>
    <t>+32.007</t>
  </si>
  <si>
    <t>+39.936</t>
  </si>
  <si>
    <t>+45.708</t>
  </si>
  <si>
    <t>+47.391</t>
  </si>
  <si>
    <t>+76.996</t>
  </si>
  <si>
    <t>+88.354</t>
  </si>
  <si>
    <t>+105.737</t>
  </si>
  <si>
    <t>1:20:26.843</t>
  </si>
  <si>
    <t>+2.366</t>
  </si>
  <si>
    <t>+5.904</t>
  </si>
  <si>
    <t>+35.770</t>
  </si>
  <si>
    <t>+56.309</t>
  </si>
  <si>
    <t>+93.222</t>
  </si>
  <si>
    <t>+95.601</t>
  </si>
  <si>
    <t>+100.992</t>
  </si>
  <si>
    <t>+104.553</t>
  </si>
  <si>
    <t>1:54:23.566</t>
  </si>
  <si>
    <t>+20.866</t>
  </si>
  <si>
    <t>+26.522</t>
  </si>
  <si>
    <t>+29.700</t>
  </si>
  <si>
    <t>+44.272</t>
  </si>
  <si>
    <t>+45.951</t>
  </si>
  <si>
    <t>+47.525</t>
  </si>
  <si>
    <t>+48.626</t>
  </si>
  <si>
    <t>1:40:52.554</t>
  </si>
  <si>
    <t>+13.773</t>
  </si>
  <si>
    <t>+19.160</t>
  </si>
  <si>
    <t>+23.623</t>
  </si>
  <si>
    <t>+33.983</t>
  </si>
  <si>
    <t>+38.724</t>
  </si>
  <si>
    <t>+43.414</t>
  </si>
  <si>
    <t>+56.198</t>
  </si>
  <si>
    <t>+57.986</t>
  </si>
  <si>
    <t>+60.476</t>
  </si>
  <si>
    <t>+62.812</t>
  </si>
  <si>
    <t>+65.506</t>
  </si>
  <si>
    <t>+69.223</t>
  </si>
  <si>
    <t>+71.689</t>
  </si>
  <si>
    <t>+82.786</t>
  </si>
  <si>
    <t>+87.533</t>
  </si>
  <si>
    <t>+95.110</t>
  </si>
  <si>
    <t>1:30:49.876</t>
  </si>
  <si>
    <t>+7.612</t>
  </si>
  <si>
    <t>+9.920</t>
  </si>
  <si>
    <t>+14.650</t>
  </si>
  <si>
    <t>+16.407</t>
  </si>
  <si>
    <t>+16.585</t>
  </si>
  <si>
    <t>+26.185</t>
  </si>
  <si>
    <t>+34.789</t>
  </si>
  <si>
    <t>+37.107</t>
  </si>
  <si>
    <t>+39.746</t>
  </si>
  <si>
    <t>+40.789</t>
  </si>
  <si>
    <t>+44.958</t>
  </si>
  <si>
    <t>+49.756</t>
  </si>
  <si>
    <t>+49.979</t>
  </si>
  <si>
    <t>+50.956</t>
  </si>
  <si>
    <t>+52.356</t>
  </si>
  <si>
    <t>+55.173</t>
  </si>
  <si>
    <t>+76.091</t>
  </si>
  <si>
    <t>+84.683</t>
  </si>
  <si>
    <t>1:25:25.252</t>
  </si>
  <si>
    <t>+0.725</t>
  </si>
  <si>
    <t>+14.132</t>
  </si>
  <si>
    <t>+22.325</t>
  </si>
  <si>
    <t>+35.104</t>
  </si>
  <si>
    <t>+47.154</t>
  </si>
  <si>
    <t>+54.776</t>
  </si>
  <si>
    <t>+79.556</t>
  </si>
  <si>
    <t>2:23:15.554</t>
  </si>
  <si>
    <t>+7.152</t>
  </si>
  <si>
    <t>+7.585</t>
  </si>
  <si>
    <t>+8.650</t>
  </si>
  <si>
    <t>+13.309</t>
  </si>
  <si>
    <t>+13.853</t>
  </si>
  <si>
    <t>+14.908</t>
  </si>
  <si>
    <t>1:45:47.927</t>
  </si>
  <si>
    <t>+3.879</t>
  </si>
  <si>
    <t>+4.317</t>
  </si>
  <si>
    <t>+4.915</t>
  </si>
  <si>
    <t>+10.199</t>
  </si>
  <si>
    <t>+17.510</t>
  </si>
  <si>
    <t>+23.625</t>
  </si>
  <si>
    <t>+28.672</t>
  </si>
  <si>
    <t>+30.021</t>
  </si>
  <si>
    <t>+30.313</t>
  </si>
  <si>
    <t>+30.824</t>
  </si>
  <si>
    <t>+31.253</t>
  </si>
  <si>
    <t>+40.487</t>
  </si>
  <si>
    <t>+52.694</t>
  </si>
  <si>
    <t>1:28:20.227</t>
  </si>
  <si>
    <t>+2.219</t>
  </si>
  <si>
    <t>+17.790</t>
  </si>
  <si>
    <t>+22.320</t>
  </si>
  <si>
    <t>+22.709</t>
  </si>
  <si>
    <t>+31.028</t>
  </si>
  <si>
    <t>+33.760</t>
  </si>
  <si>
    <t>+59.524</t>
  </si>
  <si>
    <t>+62.025</t>
  </si>
  <si>
    <t>+71.889</t>
  </si>
  <si>
    <t>+79.215</t>
  </si>
  <si>
    <t>1:24:22.798</t>
  </si>
  <si>
    <t>+1.906</t>
  </si>
  <si>
    <t>+4.533</t>
  </si>
  <si>
    <t>+23.142</t>
  </si>
  <si>
    <t>+37.253</t>
  </si>
  <si>
    <t>+54.088</t>
  </si>
  <si>
    <t>+54.672</t>
  </si>
  <si>
    <t>+60.355</t>
  </si>
  <si>
    <t>+61.169</t>
  </si>
  <si>
    <t>+61.766</t>
  </si>
  <si>
    <t>+67.056</t>
  </si>
  <si>
    <t>+68.325</t>
  </si>
  <si>
    <t>1:22:27.059</t>
  </si>
  <si>
    <t>+1.465</t>
  </si>
  <si>
    <t>+7.547</t>
  </si>
  <si>
    <t>+12.429</t>
  </si>
  <si>
    <t>+47.318</t>
  </si>
  <si>
    <t>+55.722</t>
  </si>
  <si>
    <t>+56.569</t>
  </si>
  <si>
    <t>+63.577</t>
  </si>
  <si>
    <t>+68.387</t>
  </si>
  <si>
    <t>+79.303</t>
  </si>
  <si>
    <t>+88.960</t>
  </si>
  <si>
    <t>+90.153</t>
  </si>
  <si>
    <t>1:38:01.989</t>
  </si>
  <si>
    <t>+2.141</t>
  </si>
  <si>
    <t>+14.880</t>
  </si>
  <si>
    <t>+19.686</t>
  </si>
  <si>
    <t>+21.349</t>
  </si>
  <si>
    <t>+23.073</t>
  </si>
  <si>
    <t>+39.792</t>
  </si>
  <si>
    <t>+42.368</t>
  </si>
  <si>
    <t>+77.259</t>
  </si>
  <si>
    <t>+77.976</t>
  </si>
  <si>
    <t>+82.460</t>
  </si>
  <si>
    <t>+0.526</t>
  </si>
  <si>
    <t>+1.173</t>
  </si>
  <si>
    <t>+9.226</t>
  </si>
  <si>
    <t>+9.850</t>
  </si>
  <si>
    <t>+19.795</t>
  </si>
  <si>
    <t>+43.195</t>
  </si>
  <si>
    <t>+49.963</t>
  </si>
  <si>
    <t>+52.552</t>
  </si>
  <si>
    <t>+54.926</t>
  </si>
  <si>
    <t>+63.011</t>
  </si>
  <si>
    <t>+63.651</t>
  </si>
  <si>
    <t>+64.365</t>
  </si>
  <si>
    <t>+66.631</t>
  </si>
  <si>
    <t>+76.737</t>
  </si>
  <si>
    <t>+86.057</t>
  </si>
  <si>
    <t>+88.833</t>
  </si>
  <si>
    <t>1:19:57.040</t>
  </si>
  <si>
    <t>1:30:45.519</t>
  </si>
  <si>
    <t>+25.439</t>
  </si>
  <si>
    <t>+27.337</t>
  </si>
  <si>
    <t>+32.137</t>
  </si>
  <si>
    <t>+39.542</t>
  </si>
  <si>
    <t>+44.617</t>
  </si>
  <si>
    <t>+49.599</t>
  </si>
  <si>
    <t>1:14:40.727</t>
  </si>
  <si>
    <t>+2.664</t>
  </si>
  <si>
    <t>+6.153</t>
  </si>
  <si>
    <t>+15.621</t>
  </si>
  <si>
    <t>+22.820</t>
  </si>
  <si>
    <t>+37.932</t>
  </si>
  <si>
    <t>+39.715</t>
  </si>
  <si>
    <t>+54.148</t>
  </si>
  <si>
    <t>+67.456</t>
  </si>
  <si>
    <t>+68.302</t>
  </si>
  <si>
    <t>+68.495</t>
  </si>
  <si>
    <t>+81.308</t>
  </si>
  <si>
    <t>+93.452</t>
  </si>
  <si>
    <t>1:32:58.007</t>
  </si>
  <si>
    <t>+10.910</t>
  </si>
  <si>
    <t>+31.328</t>
  </si>
  <si>
    <t>+36.143</t>
  </si>
  <si>
    <t>+77.098</t>
  </si>
  <si>
    <t>+85.468</t>
  </si>
  <si>
    <t>+87.396</t>
  </si>
  <si>
    <t>+89.541</t>
  </si>
  <si>
    <t>+92.401</t>
  </si>
  <si>
    <t>+93.127</t>
  </si>
  <si>
    <t>+93.465</t>
  </si>
  <si>
    <t>+117.189</t>
  </si>
  <si>
    <t>+146.907</t>
  </si>
  <si>
    <t>+148.841</t>
  </si>
  <si>
    <t>1:40:52.571</t>
  </si>
  <si>
    <t>+20.945</t>
  </si>
  <si>
    <t>+41.823</t>
  </si>
  <si>
    <t>+62.430</t>
  </si>
  <si>
    <t>+85.248</t>
  </si>
  <si>
    <t>+96.039</t>
  </si>
  <si>
    <t>1:35:09.639</t>
  </si>
  <si>
    <t>+8.562</t>
  </si>
  <si>
    <t>+19.412</t>
  </si>
  <si>
    <t>+20.354</t>
  </si>
  <si>
    <t>+21.921</t>
  </si>
  <si>
    <t>+56.295</t>
  </si>
  <si>
    <t>+59.072</t>
  </si>
  <si>
    <t>+62.957</t>
  </si>
  <si>
    <t>+70.563</t>
  </si>
  <si>
    <t>+71.979</t>
  </si>
  <si>
    <t>+79.782</t>
  </si>
  <si>
    <t>+90.558</t>
  </si>
  <si>
    <t>1:40:55.800</t>
  </si>
  <si>
    <t>+4.705</t>
  </si>
  <si>
    <t>+34.387</t>
  </si>
  <si>
    <t>+44.780</t>
  </si>
  <si>
    <t>+48.536</t>
  </si>
  <si>
    <t>+63.642</t>
  </si>
  <si>
    <t>+64.928</t>
  </si>
  <si>
    <t>2:06:54.430</t>
  </si>
  <si>
    <t>+19.477</t>
  </si>
  <si>
    <t>+22.532</t>
  </si>
  <si>
    <t>+23.265</t>
  </si>
  <si>
    <t>+30.177</t>
  </si>
  <si>
    <t>+42.056</t>
  </si>
  <si>
    <t>+44.943</t>
  </si>
  <si>
    <t>+50.452</t>
  </si>
  <si>
    <t>+50.753</t>
  </si>
  <si>
    <t>+51.531</t>
  </si>
  <si>
    <t>+57.085</t>
  </si>
  <si>
    <t>+63.588</t>
  </si>
  <si>
    <t>+78.049</t>
  </si>
  <si>
    <t>+79.649</t>
  </si>
  <si>
    <t>1:22:05.969</t>
  </si>
  <si>
    <t>+7.313</t>
  </si>
  <si>
    <t>+11.906</t>
  </si>
  <si>
    <t>+14.283</t>
  </si>
  <si>
    <t>+16.582</t>
  </si>
  <si>
    <t>+43.385</t>
  </si>
  <si>
    <t>+51.365</t>
  </si>
  <si>
    <t>+59.808</t>
  </si>
  <si>
    <t>+62.808</t>
  </si>
  <si>
    <t>+63.114</t>
  </si>
  <si>
    <t>+69.195</t>
  </si>
  <si>
    <t>+69.803</t>
  </si>
  <si>
    <t>+74.085</t>
  </si>
  <si>
    <t>+75.172</t>
  </si>
  <si>
    <t>+84.102</t>
  </si>
  <si>
    <t>+91.005</t>
  </si>
  <si>
    <t>1:31:05.323</t>
  </si>
  <si>
    <t>+6.031</t>
  </si>
  <si>
    <t>+6.819</t>
  </si>
  <si>
    <t>+16.782</t>
  </si>
  <si>
    <t>+17.476</t>
  </si>
  <si>
    <t>+19.867</t>
  </si>
  <si>
    <t>+25.360</t>
  </si>
  <si>
    <t>+32.177</t>
  </si>
  <si>
    <t>+35.762</t>
  </si>
  <si>
    <t>+50.243</t>
  </si>
  <si>
    <t>+56.122</t>
  </si>
  <si>
    <t>+61.100</t>
  </si>
  <si>
    <t>+62.656</t>
  </si>
  <si>
    <t>1:26:33.291</t>
  </si>
  <si>
    <t>+5.832</t>
  </si>
  <si>
    <t>+31.928</t>
  </si>
  <si>
    <t>+36.483</t>
  </si>
  <si>
    <t>+37.538</t>
  </si>
  <si>
    <t>+49.847</t>
  </si>
  <si>
    <t>+72.560</t>
  </si>
  <si>
    <t>+75.554</t>
  </si>
  <si>
    <t>+82.373</t>
  </si>
  <si>
    <t>+83.821</t>
  </si>
  <si>
    <t>1:42:06.304</t>
  </si>
  <si>
    <t>+0.895</t>
  </si>
  <si>
    <t>+8.481</t>
  </si>
  <si>
    <t>+10.135</t>
  </si>
  <si>
    <t>+12.773</t>
  </si>
  <si>
    <t>+17.413</t>
  </si>
  <si>
    <t>+18.423</t>
  </si>
  <si>
    <t>+19.826</t>
  </si>
  <si>
    <t>+20.448</t>
  </si>
  <si>
    <t>+22.473</t>
  </si>
  <si>
    <t>+26.502</t>
  </si>
  <si>
    <t>+29.884</t>
  </si>
  <si>
    <t>+33.161</t>
  </si>
  <si>
    <t>+40.351</t>
  </si>
  <si>
    <t>1:30:55.026</t>
  </si>
  <si>
    <t>+9.748</t>
  </si>
  <si>
    <t>+11.097</t>
  </si>
  <si>
    <t>+16.656</t>
  </si>
  <si>
    <t>+49.969</t>
  </si>
  <si>
    <t>+53.748</t>
  </si>
  <si>
    <t>+56.321</t>
  </si>
  <si>
    <t>+61.303</t>
  </si>
  <si>
    <t>+70.204</t>
  </si>
  <si>
    <t>+76.387</t>
  </si>
  <si>
    <t>+78.875</t>
  </si>
  <si>
    <t>+81.147</t>
  </si>
  <si>
    <t>+88.401</t>
  </si>
  <si>
    <t>1:22:06.983</t>
  </si>
  <si>
    <t>+1.423</t>
  </si>
  <si>
    <t>+2.129</t>
  </si>
  <si>
    <t>+16.097</t>
  </si>
  <si>
    <t>+17.362</t>
  </si>
  <si>
    <t>+18.671</t>
  </si>
  <si>
    <t>+29.182</t>
  </si>
  <si>
    <t>+37.134</t>
  </si>
  <si>
    <t>+40.367</t>
  </si>
  <si>
    <t>+54.529</t>
  </si>
  <si>
    <t>+57.333</t>
  </si>
  <si>
    <t>+58.401</t>
  </si>
  <si>
    <t>+62.122</t>
  </si>
  <si>
    <t>+74.129</t>
  </si>
  <si>
    <t>+81.957</t>
  </si>
  <si>
    <t>+82.734</t>
  </si>
  <si>
    <t>+83.438</t>
  </si>
  <si>
    <t>+83.897</t>
  </si>
  <si>
    <t>1:35:39.435</t>
  </si>
  <si>
    <t>+15.499</t>
  </si>
  <si>
    <t>+16.273</t>
  </si>
  <si>
    <t>+19.679</t>
  </si>
  <si>
    <t>+34.395</t>
  </si>
  <si>
    <t>+36.002</t>
  </si>
  <si>
    <t>+44.244</t>
  </si>
  <si>
    <t>+45.061</t>
  </si>
  <si>
    <t>+47.594</t>
  </si>
  <si>
    <t>+48.016</t>
  </si>
  <si>
    <t>+48.839</t>
  </si>
  <si>
    <t>+56.314</t>
  </si>
  <si>
    <t>+57.806</t>
  </si>
  <si>
    <t>+60.340</t>
  </si>
  <si>
    <t>+64.435</t>
  </si>
  <si>
    <t>+65.489</t>
  </si>
  <si>
    <t>+66.872</t>
  </si>
  <si>
    <t>1:21:06.758</t>
  </si>
  <si>
    <t>+2.843</t>
  </si>
  <si>
    <t>+8.104</t>
  </si>
  <si>
    <t>+9.196</t>
  </si>
  <si>
    <t>+27.236</t>
  </si>
  <si>
    <t>+34.688</t>
  </si>
  <si>
    <t>+64.630</t>
  </si>
  <si>
    <t>+66.515</t>
  </si>
  <si>
    <t>+67.091</t>
  </si>
  <si>
    <t>+75.917</t>
  </si>
  <si>
    <t>+78.451</t>
  </si>
  <si>
    <t>+79.194</t>
  </si>
  <si>
    <t>+99.723</t>
  </si>
  <si>
    <t>1:28:51.587</t>
  </si>
  <si>
    <t>+4.630</t>
  </si>
  <si>
    <t>+37.644</t>
  </si>
  <si>
    <t>+39.956</t>
  </si>
  <si>
    <t>+55.502</t>
  </si>
  <si>
    <t>+57.036</t>
  </si>
  <si>
    <t>+60.186</t>
  </si>
  <si>
    <t>+60.577</t>
  </si>
  <si>
    <t>+74.434</t>
  </si>
  <si>
    <t>+74.602</t>
  </si>
  <si>
    <t>+82.006</t>
  </si>
  <si>
    <t>+90.445</t>
  </si>
  <si>
    <t>1:31:33.199</t>
  </si>
  <si>
    <t>+6.109</t>
  </si>
  <si>
    <t>+12.956</t>
  </si>
  <si>
    <t>+14.356</t>
  </si>
  <si>
    <t>+17.945</t>
  </si>
  <si>
    <t>+20.774</t>
  </si>
  <si>
    <t>+22.034</t>
  </si>
  <si>
    <t>+22.898</t>
  </si>
  <si>
    <t>+23.586</t>
  </si>
  <si>
    <t>+26.446</t>
  </si>
  <si>
    <t>+27.250</t>
  </si>
  <si>
    <t>+30.296</t>
  </si>
  <si>
    <t>+31.424</t>
  </si>
  <si>
    <t>+32.993</t>
  </si>
  <si>
    <t>+33.411</t>
  </si>
  <si>
    <t>+33.808</t>
  </si>
  <si>
    <t>+38.572</t>
  </si>
  <si>
    <t>1:40:33.843</t>
  </si>
  <si>
    <t>+3.131</t>
  </si>
  <si>
    <t>+20.572</t>
  </si>
  <si>
    <t>+51.387</t>
  </si>
  <si>
    <t>1:32:57.375</t>
  </si>
  <si>
    <t>+2.471</t>
  </si>
  <si>
    <t>+10.455</t>
  </si>
  <si>
    <t>+11.359</t>
  </si>
  <si>
    <t>+13.648</t>
  </si>
  <si>
    <t>+15.508</t>
  </si>
  <si>
    <t>+16.022</t>
  </si>
  <si>
    <t>+17.882</t>
  </si>
  <si>
    <t>+21.564</t>
  </si>
  <si>
    <t>+21.826</t>
  </si>
  <si>
    <t>+25.532</t>
  </si>
  <si>
    <t>+25.996</t>
  </si>
  <si>
    <t>+28.822</t>
  </si>
  <si>
    <t>+29.309</t>
  </si>
  <si>
    <t>+31.381</t>
  </si>
  <si>
    <t>+32.197</t>
  </si>
  <si>
    <t>+37.065</t>
  </si>
  <si>
    <t>1:31:52.688</t>
  </si>
  <si>
    <t>+0.228</t>
  </si>
  <si>
    <t>+1.014</t>
  </si>
  <si>
    <t>+2.109</t>
  </si>
  <si>
    <t>+3.442</t>
  </si>
  <si>
    <t>+10.713</t>
  </si>
  <si>
    <t>+10.972</t>
  </si>
  <si>
    <t>+15.364</t>
  </si>
  <si>
    <t>1:23:47.693</t>
  </si>
  <si>
    <t>+2.695</t>
  </si>
  <si>
    <t>+19.820</t>
  </si>
  <si>
    <t>+29.020</t>
  </si>
  <si>
    <t>+62.396</t>
  </si>
  <si>
    <t>+67.754</t>
  </si>
  <si>
    <t>1:37:15.735</t>
  </si>
  <si>
    <t>+6.812</t>
  </si>
  <si>
    <t>+34.742</t>
  </si>
  <si>
    <t>+39.812</t>
  </si>
  <si>
    <t>+56.781</t>
  </si>
  <si>
    <t>+59.857</t>
  </si>
  <si>
    <t>+60.603</t>
  </si>
  <si>
    <t>+64.135</t>
  </si>
  <si>
    <t>+65.858</t>
  </si>
  <si>
    <t>+70.674</t>
  </si>
  <si>
    <t>+72.095</t>
  </si>
  <si>
    <t>+76.592</t>
  </si>
  <si>
    <t>+77.301</t>
  </si>
  <si>
    <t>+84.477</t>
  </si>
  <si>
    <t>1:25:22.601</t>
  </si>
  <si>
    <t>+3.415</t>
  </si>
  <si>
    <t>+20.185</t>
  </si>
  <si>
    <t>+21.731</t>
  </si>
  <si>
    <t>+34.863</t>
  </si>
  <si>
    <t>+39.926</t>
  </si>
  <si>
    <t>+40.679</t>
  </si>
  <si>
    <t>+52.033</t>
  </si>
  <si>
    <t>+56.434</t>
  </si>
  <si>
    <t>+72.714</t>
  </si>
  <si>
    <t>+73.145</t>
  </si>
  <si>
    <t>+73.628</t>
  </si>
  <si>
    <t>+75.395</t>
  </si>
  <si>
    <t>+79.831</t>
  </si>
  <si>
    <t>+86.063</t>
  </si>
  <si>
    <t>+86.721</t>
  </si>
  <si>
    <t>+87.924</t>
  </si>
  <si>
    <t>+92.024</t>
  </si>
  <si>
    <t>+95.250</t>
  </si>
  <si>
    <t>1:35:21.231</t>
  </si>
  <si>
    <t>+0.698</t>
  </si>
  <si>
    <t>+21.916</t>
  </si>
  <si>
    <t>+42.560</t>
  </si>
  <si>
    <t>+59.040</t>
  </si>
  <si>
    <t>+66.169</t>
  </si>
  <si>
    <t>+68.174</t>
  </si>
  <si>
    <t>+69.451</t>
  </si>
  <si>
    <t>+72.645</t>
  </si>
  <si>
    <t>1:38:29.849</t>
  </si>
  <si>
    <t>+1.271</t>
  </si>
  <si>
    <t>+3.233</t>
  </si>
  <si>
    <t>+5.654</t>
  </si>
  <si>
    <t>+6.327</t>
  </si>
  <si>
    <t>+9.044</t>
  </si>
  <si>
    <t>+9.497</t>
  </si>
  <si>
    <t>+11.709</t>
  </si>
  <si>
    <t>+13.597</t>
  </si>
  <si>
    <t>+14.511</t>
  </si>
  <si>
    <t>+17.063</t>
  </si>
  <si>
    <t>+17.376</t>
  </si>
  <si>
    <t>+19.725</t>
  </si>
  <si>
    <t>+22.029</t>
  </si>
  <si>
    <t>+23.629</t>
  </si>
  <si>
    <t>1:13:24.325</t>
  </si>
  <si>
    <t>+19.207</t>
  </si>
  <si>
    <t>+21.351</t>
  </si>
  <si>
    <t>+25.624</t>
  </si>
  <si>
    <t>+32.881</t>
  </si>
  <si>
    <t>+37.449</t>
  </si>
  <si>
    <t>+58.484</t>
  </si>
  <si>
    <t>+59.762</t>
  </si>
  <si>
    <t>+63.891</t>
  </si>
  <si>
    <t>+64.469</t>
  </si>
  <si>
    <t>+79.288</t>
  </si>
  <si>
    <t>+80.701</t>
  </si>
  <si>
    <t>+82.351</t>
  </si>
  <si>
    <t>1:33:26.408</t>
  </si>
  <si>
    <t>+14.609</t>
  </si>
  <si>
    <t>+19.199</t>
  </si>
  <si>
    <t>+21.760</t>
  </si>
  <si>
    <t>+33.290</t>
  </si>
  <si>
    <t>+34.227</t>
  </si>
  <si>
    <t>+36.310</t>
  </si>
  <si>
    <t>+36.774</t>
  </si>
  <si>
    <t>+38.982</t>
  </si>
  <si>
    <t>+67.606</t>
  </si>
  <si>
    <t>+68.262</t>
  </si>
  <si>
    <t>+72.870</t>
  </si>
  <si>
    <t>+77.580</t>
  </si>
  <si>
    <t>+78.707</t>
  </si>
  <si>
    <t>+80.237</t>
  </si>
  <si>
    <t>+96.392</t>
  </si>
  <si>
    <t>1:40:22.367</t>
  </si>
  <si>
    <t>+5.430</t>
  </si>
  <si>
    <t>+6.066</t>
  </si>
  <si>
    <t>+8.146</t>
  </si>
  <si>
    <t>+33.681</t>
  </si>
  <si>
    <t>+45.996</t>
  </si>
  <si>
    <t>+80.667</t>
  </si>
  <si>
    <t>+85.251</t>
  </si>
  <si>
    <t>+93.527</t>
  </si>
  <si>
    <t>1:34:00.161</t>
  </si>
  <si>
    <t>+7.959</t>
  </si>
  <si>
    <t>+15.373</t>
  </si>
  <si>
    <t>+28.536</t>
  </si>
  <si>
    <t>+29.678</t>
  </si>
  <si>
    <t>+33.456</t>
  </si>
  <si>
    <t>+52.714</t>
  </si>
  <si>
    <t>+57.249</t>
  </si>
  <si>
    <t>+64.722</t>
  </si>
  <si>
    <t>+70.001</t>
  </si>
  <si>
    <t>+73.209</t>
  </si>
  <si>
    <t>+74.778</t>
  </si>
  <si>
    <t>+75.746</t>
  </si>
  <si>
    <t>+80.000</t>
  </si>
  <si>
    <t>+83.043</t>
  </si>
  <si>
    <t>+92.807</t>
  </si>
  <si>
    <t>1:37:58.574</t>
  </si>
  <si>
    <t>+30.324</t>
  </si>
  <si>
    <t>+31.049</t>
  </si>
  <si>
    <t>+40.955</t>
  </si>
  <si>
    <t>+42.065</t>
  </si>
  <si>
    <t>+47.837</t>
  </si>
  <si>
    <t>+50.287</t>
  </si>
  <si>
    <t>+56.446</t>
  </si>
  <si>
    <t>+75.464</t>
  </si>
  <si>
    <t>+76.863</t>
  </si>
  <si>
    <t>+79.048</t>
  </si>
  <si>
    <t>1:32:01.596</t>
  </si>
  <si>
    <t>+10.388</t>
  </si>
  <si>
    <t>+10.750</t>
  </si>
  <si>
    <t>+15.267</t>
  </si>
  <si>
    <t>+15.749</t>
  </si>
  <si>
    <t>+29.630</t>
  </si>
  <si>
    <t>+52.642</t>
  </si>
  <si>
    <t>+52.873</t>
  </si>
  <si>
    <t>+53.324</t>
  </si>
  <si>
    <t>+53.914</t>
  </si>
  <si>
    <t>+54.184</t>
  </si>
  <si>
    <t>+54.696</t>
  </si>
  <si>
    <t>+55.766</t>
  </si>
  <si>
    <t>+57.777</t>
  </si>
  <si>
    <t>+58.247</t>
  </si>
  <si>
    <t>+69.176</t>
  </si>
  <si>
    <t>1:21:08.429</t>
  </si>
  <si>
    <t>+23.546</t>
  </si>
  <si>
    <t>+30.488</t>
  </si>
  <si>
    <t>+30.678</t>
  </si>
  <si>
    <t>+34.924</t>
  </si>
  <si>
    <t>+45.257</t>
  </si>
  <si>
    <t>+51.134</t>
  </si>
  <si>
    <t>+59.369</t>
  </si>
  <si>
    <t>+60.635</t>
  </si>
  <si>
    <t>+70.549</t>
  </si>
  <si>
    <t>+85.308</t>
  </si>
  <si>
    <t>+86.974</t>
  </si>
  <si>
    <t>+91.702</t>
  </si>
  <si>
    <t>1:24:38.241</t>
  </si>
  <si>
    <t>+7.995</t>
  </si>
  <si>
    <t>+22.665</t>
  </si>
  <si>
    <t>+23.315</t>
  </si>
  <si>
    <t>+28.317</t>
  </si>
  <si>
    <t>+48.599</t>
  </si>
  <si>
    <t>+54.045</t>
  </si>
  <si>
    <t>+56.785</t>
  </si>
  <si>
    <t>+60.073</t>
  </si>
  <si>
    <t>+61.770</t>
  </si>
  <si>
    <t>+66.931</t>
  </si>
  <si>
    <t>+77.730</t>
  </si>
  <si>
    <t>+84.812</t>
  </si>
  <si>
    <t>25:38.426</t>
  </si>
  <si>
    <t>+1.430</t>
  </si>
  <si>
    <t>+7.502</t>
  </si>
  <si>
    <t>+11.278</t>
  </si>
  <si>
    <t>+30.959</t>
  </si>
  <si>
    <t>+43.527</t>
  </si>
  <si>
    <t>+46.652</t>
  </si>
  <si>
    <t>+47.395</t>
  </si>
  <si>
    <t>+47.798</t>
  </si>
  <si>
    <t>+48.763</t>
  </si>
  <si>
    <t>+50.677</t>
  </si>
  <si>
    <t>+52.179</t>
  </si>
  <si>
    <t>+53.225</t>
  </si>
  <si>
    <t>+53.567</t>
  </si>
  <si>
    <t>+55.162</t>
  </si>
  <si>
    <t>+1:08.213</t>
  </si>
  <si>
    <t>+1:17.648</t>
  </si>
  <si>
    <t>27:54.078</t>
  </si>
  <si>
    <t>+2.325</t>
  </si>
  <si>
    <t>+18.835</t>
  </si>
  <si>
    <t>+20.011</t>
  </si>
  <si>
    <t>+23.442</t>
  </si>
  <si>
    <t>+27.952</t>
  </si>
  <si>
    <t>+31.089</t>
  </si>
  <si>
    <t>+31.680</t>
  </si>
  <si>
    <t>+38.671</t>
  </si>
  <si>
    <t>+39.795</t>
  </si>
  <si>
    <t>+41.177</t>
  </si>
  <si>
    <t>+43.373</t>
  </si>
  <si>
    <t>+45.977</t>
  </si>
  <si>
    <t>+49.977</t>
  </si>
  <si>
    <t>+1:02.599</t>
  </si>
  <si>
    <t>+1:05.096</t>
  </si>
  <si>
    <t>+1:06.154</t>
  </si>
  <si>
    <t>29:09.559</t>
  </si>
  <si>
    <t>+1.170</t>
  </si>
  <si>
    <t>+18.723</t>
  </si>
  <si>
    <t>+19.787</t>
  </si>
  <si>
    <t>+20.872</t>
  </si>
  <si>
    <t>+22.558</t>
  </si>
  <si>
    <t>+34.158</t>
  </si>
  <si>
    <t>+34.632</t>
  </si>
  <si>
    <t>+34.867</t>
  </si>
  <si>
    <t>+35.869</t>
  </si>
  <si>
    <t>+36.578</t>
  </si>
  <si>
    <t>+41.880</t>
  </si>
  <si>
    <t>+44.037</t>
  </si>
  <si>
    <t>+46.150</t>
  </si>
  <si>
    <t>+46.760</t>
  </si>
  <si>
    <t>+47.739</t>
  </si>
  <si>
    <t>+50.014</t>
  </si>
  <si>
    <t>+1:01.680</t>
  </si>
  <si>
    <t>+1:07.474</t>
  </si>
  <si>
    <t>30:39.567</t>
  </si>
  <si>
    <t>+2.975</t>
  </si>
  <si>
    <t>+4.721</t>
  </si>
  <si>
    <t>+17.578</t>
  </si>
  <si>
    <t>+24.561</t>
  </si>
  <si>
    <t>+27.740</t>
  </si>
  <si>
    <t>+28.133</t>
  </si>
  <si>
    <t>+30.712</t>
  </si>
  <si>
    <t>+32.278</t>
  </si>
  <si>
    <t>+33.773</t>
  </si>
  <si>
    <t>+36.284</t>
  </si>
  <si>
    <t>+38.298</t>
  </si>
  <si>
    <t>+40.177</t>
  </si>
  <si>
    <t>+41.459</t>
  </si>
  <si>
    <t>+42.910</t>
  </si>
  <si>
    <t>+43.517</t>
  </si>
  <si>
    <t>+43.794</t>
  </si>
  <si>
    <t>+48.871</t>
  </si>
  <si>
    <t>+52.017</t>
  </si>
  <si>
    <t>26:30.059</t>
  </si>
  <si>
    <t>+5.644</t>
  </si>
  <si>
    <t>+13.429</t>
  </si>
  <si>
    <t>+18.302</t>
  </si>
  <si>
    <t>+34.539</t>
  </si>
  <si>
    <t>+35.447</t>
  </si>
  <si>
    <t>+37.163</t>
  </si>
  <si>
    <t>+37.557</t>
  </si>
  <si>
    <t>+38.580</t>
  </si>
  <si>
    <t>+39.738</t>
  </si>
  <si>
    <t>+48.241</t>
  </si>
  <si>
    <t>+52.412</t>
  </si>
  <si>
    <t>+54.556</t>
  </si>
  <si>
    <t>+1:08.694</t>
  </si>
  <si>
    <t>30:11.307</t>
  </si>
  <si>
    <t>+3.995</t>
  </si>
  <si>
    <t>+4.492</t>
  </si>
  <si>
    <t>+10.494</t>
  </si>
  <si>
    <t>+11.855</t>
  </si>
  <si>
    <t>+13.133</t>
  </si>
  <si>
    <t>+28.768</t>
  </si>
  <si>
    <t>+30.218</t>
  </si>
  <si>
    <t>+34.170</t>
  </si>
  <si>
    <t>+39.395</t>
  </si>
  <si>
    <t>+41.159</t>
  </si>
  <si>
    <t>+41.763</t>
  </si>
  <si>
    <t>+42.338</t>
  </si>
  <si>
    <t>+50.306</t>
  </si>
  <si>
    <t>+50.700</t>
  </si>
  <si>
    <t>+53.985</t>
  </si>
  <si>
    <t>+1:16.850</t>
  </si>
  <si>
    <t>33:17.667</t>
  </si>
  <si>
    <t>+4.463</t>
  </si>
  <si>
    <t>+5.065</t>
  </si>
  <si>
    <t>+3.467</t>
  </si>
  <si>
    <t>+11.613</t>
  </si>
  <si>
    <t>+4.890</t>
  </si>
  <si>
    <t>+18.417</t>
  </si>
  <si>
    <t>+21.757</t>
  </si>
  <si>
    <t>+22.851</t>
  </si>
  <si>
    <t>+27.990</t>
  </si>
  <si>
    <t>+34.602</t>
  </si>
  <si>
    <t>+36.918</t>
  </si>
  <si>
    <t>+41.626</t>
  </si>
  <si>
    <t>+48.587</t>
  </si>
  <si>
    <t>+49.917</t>
  </si>
  <si>
    <t>+51.104</t>
  </si>
  <si>
    <t>+1:00.621</t>
  </si>
  <si>
    <t>30:26.730</t>
  </si>
  <si>
    <t>+21.048</t>
  </si>
  <si>
    <t>+23.088</t>
  </si>
  <si>
    <t>+29.703</t>
  </si>
  <si>
    <t>+30.109</t>
  </si>
  <si>
    <t>+31.297</t>
  </si>
  <si>
    <t>+36.602</t>
  </si>
  <si>
    <t>+36.611</t>
  </si>
  <si>
    <t>+38.608</t>
  </si>
  <si>
    <t>+46.375</t>
  </si>
  <si>
    <t>+49.807</t>
  </si>
  <si>
    <t>+50.789</t>
  </si>
  <si>
    <t>+52.848</t>
  </si>
  <si>
    <t>+56.593</t>
  </si>
  <si>
    <t>+57.652</t>
  </si>
  <si>
    <t>+1:04.822</t>
  </si>
  <si>
    <t>+1:05.617</t>
  </si>
  <si>
    <t>+1:06.059</t>
  </si>
  <si>
    <t>+1:10.825</t>
  </si>
  <si>
    <t>+1:16.435</t>
  </si>
  <si>
    <t>24:58.433</t>
  </si>
  <si>
    <t>+6.677</t>
  </si>
  <si>
    <t>+10.733</t>
  </si>
  <si>
    <t>+12.648</t>
  </si>
  <si>
    <t>+15.016</t>
  </si>
  <si>
    <t>+16.052</t>
  </si>
  <si>
    <t>+16.757</t>
  </si>
  <si>
    <t>+16.822</t>
  </si>
  <si>
    <t>2:01.935</t>
  </si>
  <si>
    <t>+22.410</t>
  </si>
  <si>
    <t>+22.806</t>
  </si>
  <si>
    <t>2:02.967</t>
  </si>
  <si>
    <t>+25.007</t>
  </si>
  <si>
    <t>+26.303</t>
  </si>
  <si>
    <t>+27.006</t>
  </si>
  <si>
    <t>+32.986</t>
  </si>
  <si>
    <t>+36.342</t>
  </si>
  <si>
    <t>+37.571</t>
  </si>
  <si>
    <t>+37.827</t>
  </si>
  <si>
    <t>2:03.472</t>
  </si>
  <si>
    <t>+39.267</t>
  </si>
  <si>
    <t>35:01.297</t>
  </si>
  <si>
    <t>+1.871</t>
  </si>
  <si>
    <t>+8.497</t>
  </si>
  <si>
    <t>+11.036</t>
  </si>
  <si>
    <t>+17.314</t>
  </si>
  <si>
    <t>+18.806</t>
  </si>
  <si>
    <t>+19.864</t>
  </si>
  <si>
    <t>+21.180</t>
  </si>
  <si>
    <t>+21.742</t>
  </si>
  <si>
    <t>+22.863</t>
  </si>
  <si>
    <t>+24.860</t>
  </si>
  <si>
    <t>+24.523</t>
  </si>
  <si>
    <t>+24.970</t>
  </si>
  <si>
    <t>+26.868</t>
  </si>
  <si>
    <t>31:30.849</t>
  </si>
  <si>
    <t>+9.465</t>
  </si>
  <si>
    <t>+17.987</t>
  </si>
  <si>
    <t>+18.863</t>
  </si>
  <si>
    <t>+22.928</t>
  </si>
  <si>
    <t>+28.307</t>
  </si>
  <si>
    <t>+32.403</t>
  </si>
  <si>
    <t>+34.250</t>
  </si>
  <si>
    <t>+34.567</t>
  </si>
  <si>
    <t>+42.403</t>
  </si>
  <si>
    <t>+44.986</t>
  </si>
  <si>
    <t>+45.509</t>
  </si>
  <si>
    <t>+49.086</t>
  </si>
  <si>
    <t>+49.733</t>
  </si>
  <si>
    <t>+56.650</t>
  </si>
  <si>
    <t>+1:04.401</t>
  </si>
  <si>
    <t>+1:07.972</t>
  </si>
  <si>
    <t>+1:11.122</t>
  </si>
  <si>
    <t>+1:11.449</t>
  </si>
  <si>
    <t>30:07.209</t>
  </si>
  <si>
    <t>+4.287</t>
  </si>
  <si>
    <t>+13.617</t>
  </si>
  <si>
    <t>+25.879</t>
  </si>
  <si>
    <t>+28.560</t>
  </si>
  <si>
    <t>+29.210</t>
  </si>
  <si>
    <t>+34.726</t>
  </si>
  <si>
    <t>+35.106</t>
  </si>
  <si>
    <t>+35.303</t>
  </si>
  <si>
    <t>+38.219</t>
  </si>
  <si>
    <t>+39.061</t>
  </si>
  <si>
    <t>+39.478</t>
  </si>
  <si>
    <t>+40.621</t>
  </si>
  <si>
    <t>+42.848</t>
  </si>
  <si>
    <t>+43.394</t>
  </si>
  <si>
    <t>+56.507</t>
  </si>
  <si>
    <t>+58.723</t>
  </si>
  <si>
    <t>+1:00.330</t>
  </si>
  <si>
    <t>+1:00.749</t>
  </si>
  <si>
    <t>+1:00.945</t>
  </si>
  <si>
    <t>32:04.660</t>
  </si>
  <si>
    <t>+13.043</t>
  </si>
  <si>
    <t>+15.258</t>
  </si>
  <si>
    <t>+17.486</t>
  </si>
  <si>
    <t>+20.696</t>
  </si>
  <si>
    <t>+22.088</t>
  </si>
  <si>
    <t>+24.713</t>
  </si>
  <si>
    <t>+25.696</t>
  </si>
  <si>
    <t>+31.951</t>
  </si>
  <si>
    <t>+37.398</t>
  </si>
  <si>
    <t>+37.840</t>
  </si>
  <si>
    <t>+38.295</t>
  </si>
  <si>
    <t>+39.841</t>
  </si>
  <si>
    <t>+40.299</t>
  </si>
  <si>
    <t>+40.838</t>
  </si>
  <si>
    <t>+41.870</t>
  </si>
  <si>
    <t>+42.998</t>
  </si>
  <si>
    <t>+46.352</t>
  </si>
  <si>
    <t>+49.630</t>
  </si>
  <si>
    <t>31:31.383</t>
  </si>
  <si>
    <t>+3.371</t>
  </si>
  <si>
    <t>+5.095</t>
  </si>
  <si>
    <t>+14.971</t>
  </si>
  <si>
    <t>+15.222</t>
  </si>
  <si>
    <t>+15.750</t>
  </si>
  <si>
    <t>+22.054</t>
  </si>
  <si>
    <t>+29.816</t>
  </si>
  <si>
    <t>+34.355</t>
  </si>
  <si>
    <t>+35.078</t>
  </si>
  <si>
    <t>+35.755</t>
  </si>
  <si>
    <t>+36.086</t>
  </si>
  <si>
    <t>+36.892</t>
  </si>
  <si>
    <t>+37.740</t>
  </si>
  <si>
    <t>+49.347</t>
  </si>
  <si>
    <t>+59.409</t>
  </si>
  <si>
    <t>+1:06.303</t>
  </si>
  <si>
    <t>26:41.389</t>
  </si>
  <si>
    <t>+4.616</t>
  </si>
  <si>
    <t>+5.348</t>
  </si>
  <si>
    <t>+9.989</t>
  </si>
  <si>
    <t>+11.207</t>
  </si>
  <si>
    <t>+13.424</t>
  </si>
  <si>
    <t>+17.409</t>
  </si>
  <si>
    <t>+30.175</t>
  </si>
  <si>
    <t>+30.839</t>
  </si>
  <si>
    <t>+31.308</t>
  </si>
  <si>
    <t>+35.452</t>
  </si>
  <si>
    <t>+39.397</t>
  </si>
  <si>
    <t>+43.155</t>
  </si>
  <si>
    <t>+44.076</t>
  </si>
  <si>
    <t>+44.673</t>
  </si>
  <si>
    <t>+46.511</t>
  </si>
  <si>
    <t>+48.423</t>
  </si>
  <si>
    <t>+53.143</t>
  </si>
  <si>
    <t>31:06.146</t>
  </si>
  <si>
    <t>+3.882</t>
  </si>
  <si>
    <t>+6.956</t>
  </si>
  <si>
    <t>+15.766</t>
  </si>
  <si>
    <t>+18.724</t>
  </si>
  <si>
    <t>+25.161</t>
  </si>
  <si>
    <t>+26.588</t>
  </si>
  <si>
    <t>+29.950</t>
  </si>
  <si>
    <t>+37.059</t>
  </si>
  <si>
    <t>+38.363</t>
  </si>
  <si>
    <t>+39.460</t>
  </si>
  <si>
    <t>+41.236</t>
  </si>
  <si>
    <t>+41.995</t>
  </si>
  <si>
    <t>+42.804</t>
  </si>
  <si>
    <t>+44.008</t>
  </si>
  <si>
    <t>+44.564</t>
  </si>
  <si>
    <t>+46.807</t>
  </si>
  <si>
    <t>+52.842</t>
  </si>
  <si>
    <t>29:46.045</t>
  </si>
  <si>
    <t>+0.593</t>
  </si>
  <si>
    <t>+6.497</t>
  </si>
  <si>
    <t>+7.224</t>
  </si>
  <si>
    <t>+12.475</t>
  </si>
  <si>
    <t>+18.161</t>
  </si>
  <si>
    <t>+18.717</t>
  </si>
  <si>
    <t>+20.773</t>
  </si>
  <si>
    <t>+24.606</t>
  </si>
  <si>
    <t>+29.764</t>
  </si>
  <si>
    <t>+33.233</t>
  </si>
  <si>
    <t>+34.128</t>
  </si>
  <si>
    <t>+35.507</t>
  </si>
  <si>
    <t>+41.374</t>
  </si>
  <si>
    <t>+43.231</t>
  </si>
  <si>
    <t>+54.139</t>
  </si>
  <si>
    <t>+56.537</t>
  </si>
  <si>
    <t>+57.983</t>
  </si>
  <si>
    <t>27:03.010</t>
  </si>
  <si>
    <t>+0.136</t>
  </si>
  <si>
    <t>+0.410</t>
  </si>
  <si>
    <t>+1.326</t>
  </si>
  <si>
    <t>+5.073</t>
  </si>
  <si>
    <t>+5.650</t>
  </si>
  <si>
    <t>+8.508</t>
  </si>
  <si>
    <t>+10.368</t>
  </si>
  <si>
    <t>+14.513</t>
  </si>
  <si>
    <t>+15.485</t>
  </si>
  <si>
    <t>+19.204</t>
  </si>
  <si>
    <t>+23.351</t>
  </si>
  <si>
    <t>+24.421</t>
  </si>
  <si>
    <t>+30.379</t>
  </si>
  <si>
    <t>+33.062</t>
  </si>
  <si>
    <t>+35.102</t>
  </si>
  <si>
    <t>+35.639</t>
  </si>
  <si>
    <t>+1:11.436</t>
  </si>
  <si>
    <t>+1:14.371</t>
  </si>
  <si>
    <t>30:39.965</t>
  </si>
  <si>
    <t>+6.889</t>
  </si>
  <si>
    <t>+9.804</t>
  </si>
  <si>
    <t>+11.592</t>
  </si>
  <si>
    <t>+12.190</t>
  </si>
  <si>
    <t>+22.288</t>
  </si>
  <si>
    <t>+23.038</t>
  </si>
  <si>
    <t>+24.916</t>
  </si>
  <si>
    <t>+38.218</t>
  </si>
  <si>
    <t>+39.292</t>
  </si>
  <si>
    <t>+39.649</t>
  </si>
  <si>
    <t>+42.400</t>
  </si>
  <si>
    <t>+44.904</t>
  </si>
  <si>
    <t>+45.649</t>
  </si>
  <si>
    <t>+46.182</t>
  </si>
  <si>
    <t>+51.376</t>
  </si>
  <si>
    <t>+53.940</t>
  </si>
  <si>
    <t>+56.682</t>
  </si>
  <si>
    <t>+1:10.212</t>
  </si>
  <si>
    <t>36:37.647</t>
  </si>
  <si>
    <t>+0.672</t>
  </si>
  <si>
    <t>+1.073</t>
  </si>
  <si>
    <t>+3.127</t>
  </si>
  <si>
    <t>+3.412</t>
  </si>
  <si>
    <t>+5.153</t>
  </si>
  <si>
    <t>+5.635</t>
  </si>
  <si>
    <t>+5.973</t>
  </si>
  <si>
    <t>+7.522</t>
  </si>
  <si>
    <t>+8.998</t>
  </si>
  <si>
    <t>+9.024</t>
  </si>
  <si>
    <t>+9.218</t>
  </si>
  <si>
    <t>+9.909</t>
  </si>
  <si>
    <t>+12.059</t>
  </si>
  <si>
    <t>26:37.997</t>
  </si>
  <si>
    <t>+0.753</t>
  </si>
  <si>
    <t>+1.414</t>
  </si>
  <si>
    <t>+10.176</t>
  </si>
  <si>
    <t>+13.789</t>
  </si>
  <si>
    <t>+14.964</t>
  </si>
  <si>
    <t>+18.610</t>
  </si>
  <si>
    <t>+19.119</t>
  </si>
  <si>
    <t>+22.183</t>
  </si>
  <si>
    <t>+22.897</t>
  </si>
  <si>
    <t>+24.551</t>
  </si>
  <si>
    <t>+26.595</t>
  </si>
  <si>
    <t>+29.046</t>
  </si>
  <si>
    <t>+30.941</t>
  </si>
  <si>
    <t>+31.981</t>
  </si>
  <si>
    <t>+32.867</t>
  </si>
  <si>
    <t>+38.072</t>
  </si>
  <si>
    <t>37:58.229</t>
  </si>
  <si>
    <t>+0.395</t>
  </si>
  <si>
    <t>+0.791</t>
  </si>
  <si>
    <t>+1.224</t>
  </si>
  <si>
    <t>+1.825</t>
  </si>
  <si>
    <t>+2.976</t>
  </si>
  <si>
    <t>+4.147</t>
  </si>
  <si>
    <t>+4.804</t>
  </si>
  <si>
    <t>+5.126</t>
  </si>
  <si>
    <t>+5.649</t>
  </si>
  <si>
    <t>+6.228</t>
  </si>
  <si>
    <t>+8.006</t>
  </si>
  <si>
    <t>53:25.928</t>
  </si>
  <si>
    <t>+0.845</t>
  </si>
  <si>
    <t>+2.318</t>
  </si>
  <si>
    <t>+4.423</t>
  </si>
  <si>
    <t>+16.483</t>
  </si>
  <si>
    <t>+18.306</t>
  </si>
  <si>
    <t>+18.603</t>
  </si>
  <si>
    <t>+19.366</t>
  </si>
  <si>
    <t>+23.933</t>
  </si>
  <si>
    <t>+29.548</t>
  </si>
  <si>
    <t>+31.000</t>
  </si>
  <si>
    <t>+36.334</t>
  </si>
  <si>
    <t>+38.462</t>
  </si>
  <si>
    <t>+38.951</t>
  </si>
  <si>
    <t>+42.349</t>
  </si>
  <si>
    <t>+43.090</t>
  </si>
  <si>
    <t>+55.456</t>
  </si>
  <si>
    <t>+-1:59:11.640</t>
  </si>
  <si>
    <t>26:51.033</t>
  </si>
  <si>
    <t>+4.951</t>
  </si>
  <si>
    <t>+6.279</t>
  </si>
  <si>
    <t>+9.054</t>
  </si>
  <si>
    <t>+19.327</t>
  </si>
  <si>
    <t>+21.391</t>
  </si>
  <si>
    <t>+24.556</t>
  </si>
  <si>
    <t>+27.333</t>
  </si>
  <si>
    <t>+28.206</t>
  </si>
  <si>
    <t>+28.925</t>
  </si>
  <si>
    <t>+32.966</t>
  </si>
  <si>
    <t>+34.529</t>
  </si>
  <si>
    <t>+35.182</t>
  </si>
  <si>
    <t>+36.916</t>
  </si>
  <si>
    <t>+38.838</t>
  </si>
  <si>
    <t>+39.638</t>
  </si>
  <si>
    <t>+46.171</t>
  </si>
  <si>
    <t>+1:09.534</t>
  </si>
  <si>
    <t>+1:17.960</t>
  </si>
  <si>
    <t>+1:20.804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Damage</t>
  </si>
  <si>
    <t>Debris</t>
  </si>
  <si>
    <t>Illness</t>
  </si>
  <si>
    <t>Undertray</t>
  </si>
  <si>
    <t>Cooling system</t>
  </si>
  <si>
    <t>http://en.wikipedia.org/wiki/2009_Formula_One_season</t>
  </si>
  <si>
    <t>http://en.wikipedia.org/wiki/2008_Formula_One_season</t>
  </si>
  <si>
    <t>http://en.wikipedia.org/wiki/2007_Formula_One_season</t>
  </si>
  <si>
    <t>http://en.wikipedia.org/wiki/2006_Formula_One_season</t>
  </si>
  <si>
    <t>http://en.wikipedia.org/wiki/2005_Formula_One_season</t>
  </si>
  <si>
    <t>http://en.wikipedia.org/wiki/2004_Formula_One_season</t>
  </si>
  <si>
    <t>http://en.wikipedia.org/wiki/2003_Formula_One_season</t>
  </si>
  <si>
    <t>http://en.wikipedia.org/wiki/2002_Formula_One_season</t>
  </si>
  <si>
    <t>http://en.wikipedia.org/wiki/2001_Formula_One_season</t>
  </si>
  <si>
    <t>http://en.wikipedia.org/wiki/2000_Formula_One_season</t>
  </si>
  <si>
    <t>http://en.wikipedia.org/wiki/1999_Formula_One_season</t>
  </si>
  <si>
    <t>http://en.wikipedia.org/wiki/1998_Formula_One_season</t>
  </si>
  <si>
    <t>http://en.wikipedia.org/wiki/1997_Formula_One_season</t>
  </si>
  <si>
    <t>http://en.wikipedia.org/wiki/1996_Formula_One_season</t>
  </si>
  <si>
    <t>http://en.wikipedia.org/wiki/1995_Formula_One_season</t>
  </si>
  <si>
    <t>http://en.wikipedia.org/wiki/1994_Formula_One_season</t>
  </si>
  <si>
    <t>http://en.wikipedia.org/wiki/1993_Formula_One_season</t>
  </si>
  <si>
    <t>http://en.wikipedia.org/wiki/1992_Formula_One_season</t>
  </si>
  <si>
    <t>http://en.wikipedia.org/wiki/1991_Formula_One_season</t>
  </si>
  <si>
    <t>http://en.wikipedia.org/wiki/1990_Formula_One_season</t>
  </si>
  <si>
    <t>http://en.wikipedia.org/wiki/2010_Formula_One_season</t>
  </si>
  <si>
    <t>http://en.wikipedia.org/wiki/1989_Formula_One_season</t>
  </si>
  <si>
    <t>http://en.wikipedia.org/wiki/1988_Formula_One_season</t>
  </si>
  <si>
    <t>http://en.wikipedia.org/wiki/1987_Formula_One_season</t>
  </si>
  <si>
    <t>http://en.wikipedia.org/wiki/1986_Formula_One_season</t>
  </si>
  <si>
    <t>http://en.wikipedia.org/wiki/1985_Formula_One_season</t>
  </si>
  <si>
    <t>http://en.wikipedia.org/wiki/1984_Formula_One_season</t>
  </si>
  <si>
    <t>http://en.wikipedia.org/wiki/1983_Formula_One_season</t>
  </si>
  <si>
    <t>http://en.wikipedia.org/wiki/1982_Formula_One_season</t>
  </si>
  <si>
    <t>http://en.wikipedia.org/wiki/1981_Formula_One_season</t>
  </si>
  <si>
    <t>http://en.wikipedia.org/wiki/1980_Formula_One_season</t>
  </si>
  <si>
    <t>http://en.wikipedia.org/wiki/1979_Formula_One_season</t>
  </si>
  <si>
    <t>http://en.wikipedia.org/wiki/1978_Formula_One_season</t>
  </si>
  <si>
    <t>http://en.wikipedia.org/wiki/1977_Formula_One_season</t>
  </si>
  <si>
    <t>http://en.wikipedia.org/wiki/1976_Formula_One_season</t>
  </si>
  <si>
    <t>http://en.wikipedia.org/wiki/1975_Formula_One_season</t>
  </si>
  <si>
    <t>http://en.wikipedia.org/wiki/1974_Formula_One_season</t>
  </si>
  <si>
    <t>http://en.wikipedia.org/wiki/1973_Formula_One_season</t>
  </si>
  <si>
    <t>http://en.wikipedia.org/wiki/1972_Formula_One_season</t>
  </si>
  <si>
    <t>http://en.wikipedia.org/wiki/1971_Formula_One_season</t>
  </si>
  <si>
    <t>http://en.wikipedia.org/wiki/1970_Formula_One_season</t>
  </si>
  <si>
    <t>http://en.wikipedia.org/wiki/1969_Formula_One_season</t>
  </si>
  <si>
    <t>http://en.wikipedia.org/wiki/1968_Formula_One_season</t>
  </si>
  <si>
    <t>http://en.wikipedia.org/wiki/1967_Formula_One_season</t>
  </si>
  <si>
    <t>http://en.wikipedia.org/wiki/1966_Formula_One_season</t>
  </si>
  <si>
    <t>http://en.wikipedia.org/wiki/1965_Formula_One_season</t>
  </si>
  <si>
    <t>http://en.wikipedia.org/wiki/1964_Formula_One_season</t>
  </si>
  <si>
    <t>http://en.wikipedia.org/wiki/1963_Formula_One_season</t>
  </si>
  <si>
    <t>http://en.wikipedia.org/wiki/1962_Formula_One_season</t>
  </si>
  <si>
    <t>http://en.wikipedia.org/wiki/1961_Formula_One_season</t>
  </si>
  <si>
    <t>http://en.wikipedia.org/wiki/1960_Formula_One_season</t>
  </si>
  <si>
    <t>http://en.wikipedia.org/wiki/1959_Formula_One_season</t>
  </si>
  <si>
    <t>http://en.wikipedia.org/wiki/1958_Formula_One_season</t>
  </si>
  <si>
    <t>http://en.wikipedia.org/wiki/1957_Formula_One_season</t>
  </si>
  <si>
    <t>http://en.wikipedia.org/wiki/1956_Formula_One_season</t>
  </si>
  <si>
    <t>http://en.wikipedia.org/wiki/1955_Formula_One_season</t>
  </si>
  <si>
    <t>http://en.wikipedia.org/wiki/1954_Formula_One_season</t>
  </si>
  <si>
    <t>http://en.wikipedia.org/wiki/1953_Formula_One_season</t>
  </si>
  <si>
    <t>http://en.wikipedia.org/wiki/1952_Formula_One_season</t>
  </si>
  <si>
    <t>http://en.wikipedia.org/wiki/1951_Formula_One_season</t>
  </si>
  <si>
    <t>http://en.wikipedia.org/wiki/1950_Formula_One_season</t>
  </si>
  <si>
    <t>http://en.wikipedia.org/wiki/2011_Formula_One_season</t>
  </si>
  <si>
    <t>http://en.wikipedia.org/wiki/2012_Formula_One_season</t>
  </si>
  <si>
    <t>http://en.wikipedia.org/wiki/2013_Formula_One_season</t>
  </si>
  <si>
    <t>http://en.wikipedia.org/wiki/2014_Formula_One_season</t>
  </si>
  <si>
    <t>http://en.wikipedia.org/wiki/2015_Formula_One_season</t>
  </si>
  <si>
    <t>http://en.wikipedia.org/wiki/2016_Formula_One_season</t>
  </si>
  <si>
    <t>http://en.wikipedia.org/wiki/2017_Formula_One_season</t>
  </si>
  <si>
    <t>http://en.wikipedia.org/wiki/2018_Formula_One_World_Championship</t>
  </si>
  <si>
    <t>http://en.wikipedia.org/wiki/2019_Formula_One_World_Championship</t>
  </si>
  <si>
    <t>http://en.wikipedia.org/wiki/2020_Formula_One_World_Championship</t>
  </si>
  <si>
    <t>http://en.wikipedia.org/wiki/2021_Formula_One_World_Championship</t>
  </si>
  <si>
    <t>http://en.wikipedia.org/wiki/2022_Formula_One_World_Championship</t>
  </si>
  <si>
    <t>http://en.wikipedia.org/wiki/2023_Formula_One_World_Championship</t>
  </si>
  <si>
    <t>https://en.wikipedia.org/wiki/2024_Formula_One_World_Championship</t>
  </si>
  <si>
    <t>https://en.wikipedia.org/wiki/2025_Formula_One_World_Championship</t>
  </si>
  <si>
    <t>Lack</t>
  </si>
  <si>
    <t>RAL</t>
  </si>
  <si>
    <t>MAR</t>
  </si>
  <si>
    <t>MIC</t>
  </si>
  <si>
    <t>MAT</t>
  </si>
  <si>
    <t>PAN</t>
  </si>
  <si>
    <t>BRU</t>
  </si>
  <si>
    <t>BAU</t>
  </si>
  <si>
    <t>GEN</t>
  </si>
  <si>
    <t>FRE</t>
  </si>
  <si>
    <t>WIL</t>
  </si>
  <si>
    <t>FIR</t>
  </si>
  <si>
    <t>KIE</t>
  </si>
  <si>
    <t>BUR</t>
  </si>
  <si>
    <t>ALE</t>
  </si>
  <si>
    <t>IRV</t>
  </si>
  <si>
    <t>HAK</t>
  </si>
  <si>
    <t>BER</t>
  </si>
  <si>
    <t>ENG</t>
  </si>
  <si>
    <t>YOO</t>
  </si>
  <si>
    <t>SAL</t>
  </si>
  <si>
    <t>DIN</t>
  </si>
  <si>
    <t>HER</t>
  </si>
  <si>
    <t>MCN</t>
  </si>
  <si>
    <t>TAK</t>
  </si>
  <si>
    <t>ZAN</t>
  </si>
  <si>
    <t>TUE</t>
  </si>
  <si>
    <t>LAR</t>
  </si>
  <si>
    <t>KAT</t>
  </si>
  <si>
    <t>SOS</t>
  </si>
  <si>
    <t>MOR</t>
  </si>
  <si>
    <t>FON</t>
  </si>
  <si>
    <t>LAM</t>
  </si>
  <si>
    <t>LAV</t>
  </si>
  <si>
    <t>BLU</t>
  </si>
  <si>
    <t>SUZ</t>
  </si>
  <si>
    <t>INO</t>
  </si>
  <si>
    <t>WEN</t>
  </si>
  <si>
    <t>GAC</t>
  </si>
  <si>
    <t>MAN</t>
  </si>
  <si>
    <t>PAP</t>
  </si>
  <si>
    <t>DEL</t>
  </si>
  <si>
    <t>TAR</t>
  </si>
  <si>
    <t>COM</t>
  </si>
  <si>
    <t>BRA</t>
  </si>
  <si>
    <t>RAT</t>
  </si>
  <si>
    <t>BEL</t>
  </si>
  <si>
    <t>LEH</t>
  </si>
  <si>
    <t>CES</t>
  </si>
  <si>
    <t>GOU</t>
  </si>
  <si>
    <t>ALL</t>
  </si>
  <si>
    <t>ADA</t>
  </si>
  <si>
    <t>DAL</t>
  </si>
  <si>
    <t>NOD</t>
  </si>
  <si>
    <t>LAG</t>
  </si>
  <si>
    <t>PRO</t>
  </si>
  <si>
    <t>WAR</t>
  </si>
  <si>
    <t>PAT</t>
  </si>
  <si>
    <t>AND</t>
  </si>
  <si>
    <t>CAP</t>
  </si>
  <si>
    <t>API</t>
  </si>
  <si>
    <t>TOS</t>
  </si>
  <si>
    <t>GUG</t>
  </si>
  <si>
    <t>POE</t>
  </si>
  <si>
    <t>MOD</t>
  </si>
  <si>
    <t>AMA</t>
  </si>
  <si>
    <t>CAF</t>
  </si>
  <si>
    <t>MCC</t>
  </si>
  <si>
    <t>PIR</t>
  </si>
  <si>
    <t>JOH</t>
  </si>
  <si>
    <t>BAI</t>
  </si>
  <si>
    <t>HAT</t>
  </si>
  <si>
    <t>NAN</t>
  </si>
  <si>
    <t>FOI</t>
  </si>
  <si>
    <t>LAN</t>
  </si>
  <si>
    <t>GAR</t>
  </si>
  <si>
    <t>DON</t>
  </si>
  <si>
    <t>GIA</t>
  </si>
  <si>
    <t>DAN</t>
  </si>
  <si>
    <t>CHE</t>
  </si>
  <si>
    <t>GHI</t>
  </si>
  <si>
    <t>WEI</t>
  </si>
  <si>
    <t>RAP</t>
  </si>
  <si>
    <t>ARN</t>
  </si>
  <si>
    <t>JOA</t>
  </si>
  <si>
    <t>CAM</t>
  </si>
  <si>
    <t>FAB</t>
  </si>
  <si>
    <t>FOR</t>
  </si>
  <si>
    <t>LAF</t>
  </si>
  <si>
    <t>ANG</t>
  </si>
  <si>
    <t>DUM</t>
  </si>
  <si>
    <t>TAM</t>
  </si>
  <si>
    <t>SUR</t>
  </si>
  <si>
    <t>KEK</t>
  </si>
  <si>
    <t>JON</t>
  </si>
  <si>
    <t>ROT</t>
  </si>
  <si>
    <t>LAU</t>
  </si>
  <si>
    <t>HES</t>
  </si>
  <si>
    <t>BAL</t>
  </si>
  <si>
    <t>ACH</t>
  </si>
  <si>
    <t>WAT</t>
  </si>
  <si>
    <t>CEC</t>
  </si>
  <si>
    <t>COR</t>
  </si>
  <si>
    <t>THA</t>
  </si>
  <si>
    <t>SER</t>
  </si>
  <si>
    <t>SUL</t>
  </si>
  <si>
    <t>GUE</t>
  </si>
  <si>
    <t>BOE</t>
  </si>
  <si>
    <t>JAR</t>
  </si>
  <si>
    <t>REU</t>
  </si>
  <si>
    <t>GIL</t>
  </si>
  <si>
    <t>HEN</t>
  </si>
  <si>
    <t>LEE</t>
  </si>
  <si>
    <t>BYR</t>
  </si>
  <si>
    <t>KEE</t>
  </si>
  <si>
    <t>REB</t>
  </si>
  <si>
    <t>GAB</t>
  </si>
  <si>
    <t>COG</t>
  </si>
  <si>
    <t>STO</t>
  </si>
  <si>
    <t>ZUN</t>
  </si>
  <si>
    <t>LON</t>
  </si>
  <si>
    <t>JAB</t>
  </si>
  <si>
    <t>FRA</t>
  </si>
  <si>
    <t>DEP</t>
  </si>
  <si>
    <t>REG</t>
  </si>
  <si>
    <t>EME</t>
  </si>
  <si>
    <t>KEN</t>
  </si>
  <si>
    <t>SOU</t>
  </si>
  <si>
    <t>NEE</t>
  </si>
  <si>
    <t>DES</t>
  </si>
  <si>
    <t>ERT</t>
  </si>
  <si>
    <t>HUN</t>
  </si>
  <si>
    <t>STU</t>
  </si>
  <si>
    <t>ICK</t>
  </si>
  <si>
    <t>GAI</t>
  </si>
  <si>
    <t>RIB</t>
  </si>
  <si>
    <t>LUN</t>
  </si>
  <si>
    <t>ONG</t>
  </si>
  <si>
    <t>LEO</t>
  </si>
  <si>
    <t>GAL</t>
  </si>
  <si>
    <t>TRI</t>
  </si>
  <si>
    <t>BIN</t>
  </si>
  <si>
    <t>BLE</t>
  </si>
  <si>
    <t>GIM</t>
  </si>
  <si>
    <t>RAH</t>
  </si>
  <si>
    <t>PAC</t>
  </si>
  <si>
    <t>IAN</t>
  </si>
  <si>
    <t>PRY</t>
  </si>
  <si>
    <t>HOF</t>
  </si>
  <si>
    <t>ZOR</t>
  </si>
  <si>
    <t>NIL</t>
  </si>
  <si>
    <t>HAY</t>
  </si>
  <si>
    <t>NEV</t>
  </si>
  <si>
    <t>PUR</t>
  </si>
  <si>
    <t>DRY</t>
  </si>
  <si>
    <t>OLI</t>
  </si>
  <si>
    <t>KOZ</t>
  </si>
  <si>
    <t>EDW</t>
  </si>
  <si>
    <t>MCG</t>
  </si>
  <si>
    <t>HEY</t>
  </si>
  <si>
    <t>PIL</t>
  </si>
  <si>
    <t>ASH</t>
  </si>
  <si>
    <t>KES</t>
  </si>
  <si>
    <t>HOS</t>
  </si>
  <si>
    <t>LOM</t>
  </si>
  <si>
    <t>EVA</t>
  </si>
  <si>
    <t>AMO</t>
  </si>
  <si>
    <t>ZAP</t>
  </si>
  <si>
    <t>PES</t>
  </si>
  <si>
    <t>NEL</t>
  </si>
  <si>
    <t>BRO</t>
  </si>
  <si>
    <t>HAS</t>
  </si>
  <si>
    <t>HIL</t>
  </si>
  <si>
    <t>TUN</t>
  </si>
  <si>
    <t>KEI</t>
  </si>
  <si>
    <t>BRI</t>
  </si>
  <si>
    <t>WUN</t>
  </si>
  <si>
    <t>MIG</t>
  </si>
  <si>
    <t>LEN</t>
  </si>
  <si>
    <t>FUS</t>
  </si>
  <si>
    <t>NIC</t>
  </si>
  <si>
    <t>CRA</t>
  </si>
  <si>
    <t>VON</t>
  </si>
  <si>
    <t>HAI</t>
  </si>
  <si>
    <t>GAN</t>
  </si>
  <si>
    <t>ROB</t>
  </si>
  <si>
    <t>REV</t>
  </si>
  <si>
    <t>DRI</t>
  </si>
  <si>
    <t>RED</t>
  </si>
  <si>
    <t>OPE</t>
  </si>
  <si>
    <t>KIN</t>
  </si>
  <si>
    <t>WIS</t>
  </si>
  <si>
    <t>ROO</t>
  </si>
  <si>
    <t>DOL</t>
  </si>
  <si>
    <t>GET</t>
  </si>
  <si>
    <t>HOB</t>
  </si>
  <si>
    <t>QUE</t>
  </si>
  <si>
    <t>KOI</t>
  </si>
  <si>
    <t>FAC</t>
  </si>
  <si>
    <t>WIE</t>
  </si>
  <si>
    <t>CEV</t>
  </si>
  <si>
    <t>BEU</t>
  </si>
  <si>
    <t>FOL</t>
  </si>
  <si>
    <t>PRE</t>
  </si>
  <si>
    <t>MCR</t>
  </si>
  <si>
    <t>WAL</t>
  </si>
  <si>
    <t>ROI</t>
  </si>
  <si>
    <t>LOV</t>
  </si>
  <si>
    <t>POS</t>
  </si>
  <si>
    <t>ROD</t>
  </si>
  <si>
    <t>SIF</t>
  </si>
  <si>
    <t>BON</t>
  </si>
  <si>
    <t>JEA</t>
  </si>
  <si>
    <t>ELF</t>
  </si>
  <si>
    <t>MOS</t>
  </si>
  <si>
    <t>EAT</t>
  </si>
  <si>
    <t>CAN</t>
  </si>
  <si>
    <t>JAC</t>
  </si>
  <si>
    <t>MIL</t>
  </si>
  <si>
    <t>RIN</t>
  </si>
  <si>
    <t>GAV</t>
  </si>
  <si>
    <t>MCL</t>
  </si>
  <si>
    <t>KLE</t>
  </si>
  <si>
    <t>GIU</t>
  </si>
  <si>
    <t>GUR</t>
  </si>
  <si>
    <t>HAH</t>
  </si>
  <si>
    <t>HUT</t>
  </si>
  <si>
    <t>WES</t>
  </si>
  <si>
    <t>TIN</t>
  </si>
  <si>
    <t>ATT</t>
  </si>
  <si>
    <t>PEA</t>
  </si>
  <si>
    <t>CLA</t>
  </si>
  <si>
    <t>SCA</t>
  </si>
  <si>
    <t>JO_</t>
  </si>
  <si>
    <t>WID</t>
  </si>
  <si>
    <t>AHR</t>
  </si>
  <si>
    <t>UNS</t>
  </si>
  <si>
    <t>SOL</t>
  </si>
  <si>
    <t>BAN</t>
  </si>
  <si>
    <t>GIN</t>
  </si>
  <si>
    <t>PAR</t>
  </si>
  <si>
    <t>IRW</t>
  </si>
  <si>
    <t>LIG</t>
  </si>
  <si>
    <t>REE</t>
  </si>
  <si>
    <t>TOM</t>
  </si>
  <si>
    <t>BAG</t>
  </si>
  <si>
    <t>ARU</t>
  </si>
  <si>
    <t>VIC</t>
  </si>
  <si>
    <t>TAY</t>
  </si>
  <si>
    <t>TRE</t>
  </si>
  <si>
    <t>GEK</t>
  </si>
  <si>
    <t>PHI</t>
  </si>
  <si>
    <t>IRE</t>
  </si>
  <si>
    <t>BUC</t>
  </si>
  <si>
    <t>HAW</t>
  </si>
  <si>
    <t>BLO</t>
  </si>
  <si>
    <t>LED</t>
  </si>
  <si>
    <t>NIE</t>
  </si>
  <si>
    <t>PIE</t>
  </si>
  <si>
    <t>PUZ</t>
  </si>
  <si>
    <t>BLI</t>
  </si>
  <si>
    <t>GRE</t>
  </si>
  <si>
    <t>RHO</t>
  </si>
  <si>
    <t>RAB</t>
  </si>
  <si>
    <t>ROL</t>
  </si>
  <si>
    <t>GUB</t>
  </si>
  <si>
    <t>MIT</t>
  </si>
  <si>
    <t>BUS</t>
  </si>
  <si>
    <t>VAC</t>
  </si>
  <si>
    <t>BAS</t>
  </si>
  <si>
    <t>CAB</t>
  </si>
  <si>
    <t>HAN</t>
  </si>
  <si>
    <t>SHA</t>
  </si>
  <si>
    <t>MAI</t>
  </si>
  <si>
    <t>SET</t>
  </si>
  <si>
    <t>EST</t>
  </si>
  <si>
    <t>HAL</t>
  </si>
  <si>
    <t>KUH</t>
  </si>
  <si>
    <t>ERN</t>
  </si>
  <si>
    <t>LIP</t>
  </si>
  <si>
    <t>SEI</t>
  </si>
  <si>
    <t>ABA</t>
  </si>
  <si>
    <t>STA</t>
  </si>
  <si>
    <t>VOS</t>
  </si>
  <si>
    <t>DOC</t>
  </si>
  <si>
    <t>LEW</t>
  </si>
  <si>
    <t>PON</t>
  </si>
  <si>
    <t>SLO</t>
  </si>
  <si>
    <t>SHE</t>
  </si>
  <si>
    <t>PRI</t>
  </si>
  <si>
    <t>PEN</t>
  </si>
  <si>
    <t>MAY</t>
  </si>
  <si>
    <t>HOC</t>
  </si>
  <si>
    <t>VYV</t>
  </si>
  <si>
    <t>NAY</t>
  </si>
  <si>
    <t>FAI</t>
  </si>
  <si>
    <t>NAT</t>
  </si>
  <si>
    <t>DUK</t>
  </si>
  <si>
    <t>THI</t>
  </si>
  <si>
    <t>BOF</t>
  </si>
  <si>
    <t>RYA</t>
  </si>
  <si>
    <t>RUB</t>
  </si>
  <si>
    <t>MEN</t>
  </si>
  <si>
    <t>GON</t>
  </si>
  <si>
    <t>MUN</t>
  </si>
  <si>
    <t>CRE</t>
  </si>
  <si>
    <t>DAI</t>
  </si>
  <si>
    <t>GOL</t>
  </si>
  <si>
    <t>THO</t>
  </si>
  <si>
    <t>VEI</t>
  </si>
  <si>
    <t>CHR</t>
  </si>
  <si>
    <t>AMI</t>
  </si>
  <si>
    <t>DAR</t>
  </si>
  <si>
    <t>HOM</t>
  </si>
  <si>
    <t>GRI</t>
  </si>
  <si>
    <t>TEM</t>
  </si>
  <si>
    <t>HUR</t>
  </si>
  <si>
    <t>BRY</t>
  </si>
  <si>
    <t>RUT</t>
  </si>
  <si>
    <t>SAC</t>
  </si>
  <si>
    <t>BET</t>
  </si>
  <si>
    <t>FOY</t>
  </si>
  <si>
    <t>BOY</t>
  </si>
  <si>
    <t>MCW</t>
  </si>
  <si>
    <t>DIC</t>
  </si>
  <si>
    <t>DEM</t>
  </si>
  <si>
    <t>MIK</t>
  </si>
  <si>
    <t>FLO</t>
  </si>
  <si>
    <t>PIP</t>
  </si>
  <si>
    <t>DRO</t>
  </si>
  <si>
    <t>GAM</t>
  </si>
  <si>
    <t>OWE</t>
  </si>
  <si>
    <t>DRA</t>
  </si>
  <si>
    <t>FIL</t>
  </si>
  <si>
    <t>LUC</t>
  </si>
  <si>
    <t>TES</t>
  </si>
  <si>
    <t>BEH</t>
  </si>
  <si>
    <t>PAU</t>
  </si>
  <si>
    <t>DAY</t>
  </si>
  <si>
    <t>KEL</t>
  </si>
  <si>
    <t>FLA</t>
  </si>
  <si>
    <t>RAY</t>
  </si>
  <si>
    <t>TUR</t>
  </si>
  <si>
    <t>WEY</t>
  </si>
  <si>
    <t>ORE</t>
  </si>
  <si>
    <t>BIL</t>
  </si>
  <si>
    <t>DEN</t>
  </si>
  <si>
    <t>BLA</t>
  </si>
  <si>
    <t>CON</t>
  </si>
  <si>
    <t>CAD</t>
  </si>
  <si>
    <t>MUS</t>
  </si>
  <si>
    <t>FAN</t>
  </si>
  <si>
    <t>GOD</t>
  </si>
  <si>
    <t>KAV</t>
  </si>
  <si>
    <t>GER</t>
  </si>
  <si>
    <t>PIO</t>
  </si>
  <si>
    <t>ECC</t>
  </si>
  <si>
    <t>GEO</t>
  </si>
  <si>
    <t>TOL</t>
  </si>
  <si>
    <t>ELI</t>
  </si>
  <si>
    <t>JER</t>
  </si>
  <si>
    <t>BIS</t>
  </si>
  <si>
    <t>GOE</t>
  </si>
  <si>
    <t>GIB</t>
  </si>
  <si>
    <t>LA_</t>
  </si>
  <si>
    <t>POR</t>
  </si>
  <si>
    <t>CAS</t>
  </si>
  <si>
    <t>SIM</t>
  </si>
  <si>
    <t>LES</t>
  </si>
  <si>
    <t>LIN</t>
  </si>
  <si>
    <t>TEA</t>
  </si>
  <si>
    <t>EDM</t>
  </si>
  <si>
    <t>AGA</t>
  </si>
  <si>
    <t>MAC</t>
  </si>
  <si>
    <t>URI</t>
  </si>
  <si>
    <t>BAY</t>
  </si>
  <si>
    <t>SWE</t>
  </si>
  <si>
    <t>SCO</t>
  </si>
  <si>
    <t>TIT</t>
  </si>
  <si>
    <t>VOL</t>
  </si>
  <si>
    <t>GRA</t>
  </si>
  <si>
    <t>FAR</t>
  </si>
  <si>
    <t>MIE</t>
  </si>
  <si>
    <t>IGL</t>
  </si>
  <si>
    <t>ASC</t>
  </si>
  <si>
    <t>BIR</t>
  </si>
  <si>
    <t>POL</t>
  </si>
  <si>
    <t>WHI</t>
  </si>
  <si>
    <t>FAU</t>
  </si>
  <si>
    <t>NID</t>
  </si>
  <si>
    <t>CRO</t>
  </si>
  <si>
    <t>VUK</t>
  </si>
  <si>
    <t>HOY</t>
  </si>
  <si>
    <t>SPA</t>
  </si>
  <si>
    <t>WHA</t>
  </si>
  <si>
    <t>MCA</t>
  </si>
  <si>
    <t>LOY</t>
  </si>
  <si>
    <t>DAP</t>
  </si>
  <si>
    <t>NAZ</t>
  </si>
  <si>
    <t>AYU</t>
  </si>
  <si>
    <t>ARM</t>
  </si>
  <si>
    <t>DUN</t>
  </si>
  <si>
    <t>SWA</t>
  </si>
  <si>
    <t>RIS</t>
  </si>
  <si>
    <t>ALA</t>
  </si>
  <si>
    <t>NUC</t>
  </si>
  <si>
    <t>HEL</t>
  </si>
  <si>
    <t>WAC</t>
  </si>
  <si>
    <t>RIU</t>
  </si>
  <si>
    <t>CRU</t>
  </si>
  <si>
    <t>NAL</t>
  </si>
  <si>
    <t>HOL</t>
  </si>
  <si>
    <t>BOB</t>
  </si>
  <si>
    <t>LEG</t>
  </si>
  <si>
    <t>JIM</t>
  </si>
  <si>
    <t>KLO</t>
  </si>
  <si>
    <t>KRA</t>
  </si>
  <si>
    <t>HEE</t>
  </si>
  <si>
    <t>ADO</t>
  </si>
  <si>
    <t>BEC</t>
  </si>
  <si>
    <t>LOO</t>
  </si>
  <si>
    <t>TER</t>
  </si>
  <si>
    <t>HIR</t>
  </si>
  <si>
    <t>CAR</t>
  </si>
  <si>
    <t>ULM</t>
  </si>
  <si>
    <t>ABE</t>
  </si>
  <si>
    <t>RIG</t>
  </si>
  <si>
    <t>JAM</t>
  </si>
  <si>
    <t>MCD</t>
  </si>
  <si>
    <t>TOR</t>
  </si>
  <si>
    <t>OBR</t>
  </si>
  <si>
    <t>GAZ</t>
  </si>
  <si>
    <t>ETA</t>
  </si>
  <si>
    <t>POO</t>
  </si>
  <si>
    <t>DOW</t>
  </si>
  <si>
    <t>MUR</t>
  </si>
  <si>
    <t>AST</t>
  </si>
  <si>
    <t>RIE</t>
  </si>
  <si>
    <t>LOF</t>
  </si>
  <si>
    <t>FLI</t>
  </si>
  <si>
    <t>DUS</t>
  </si>
  <si>
    <t>SAN</t>
  </si>
  <si>
    <t>GUY</t>
  </si>
  <si>
    <t>LOU</t>
  </si>
  <si>
    <t>LEV</t>
  </si>
  <si>
    <t>GOR</t>
  </si>
  <si>
    <t>JOV</t>
  </si>
  <si>
    <t>FAG</t>
  </si>
  <si>
    <t>FRY</t>
  </si>
  <si>
    <t>BIO</t>
  </si>
  <si>
    <t>SOM</t>
  </si>
  <si>
    <t>FOH</t>
  </si>
  <si>
    <t>ADE</t>
  </si>
  <si>
    <t>PAG</t>
  </si>
  <si>
    <t>POZ</t>
  </si>
  <si>
    <t>KLA</t>
  </si>
  <si>
    <t>OSC</t>
  </si>
  <si>
    <t>RES</t>
  </si>
  <si>
    <t>AMB</t>
  </si>
  <si>
    <t>JUL</t>
  </si>
  <si>
    <t>KEV</t>
  </si>
  <si>
    <t>MAX</t>
  </si>
  <si>
    <t>JOL</t>
  </si>
  <si>
    <t>BRE</t>
  </si>
  <si>
    <t>DE_</t>
  </si>
  <si>
    <t>hamilton</t>
  </si>
  <si>
    <t>heidfeld</t>
  </si>
  <si>
    <t>rosberg</t>
  </si>
  <si>
    <t>alonso</t>
  </si>
  <si>
    <t>kovalainen</t>
  </si>
  <si>
    <t>nakajima</t>
  </si>
  <si>
    <t>bourdais</t>
  </si>
  <si>
    <t>raikkonen</t>
  </si>
  <si>
    <t>kubica</t>
  </si>
  <si>
    <t>glock</t>
  </si>
  <si>
    <t>sato</t>
  </si>
  <si>
    <t>piquet_jr</t>
  </si>
  <si>
    <t>massa</t>
  </si>
  <si>
    <t>coulthard</t>
  </si>
  <si>
    <t>trulli</t>
  </si>
  <si>
    <t>sutil</t>
  </si>
  <si>
    <t>webber</t>
  </si>
  <si>
    <t>button</t>
  </si>
  <si>
    <t>davidson</t>
  </si>
  <si>
    <t>vettel</t>
  </si>
  <si>
    <t>fisichella</t>
  </si>
  <si>
    <t>barrichello</t>
  </si>
  <si>
    <t>ralf_schumacher</t>
  </si>
  <si>
    <t>liuzzi</t>
  </si>
  <si>
    <t>wurz</t>
  </si>
  <si>
    <t>speed</t>
  </si>
  <si>
    <t>albers</t>
  </si>
  <si>
    <t>markus_winkelhock</t>
  </si>
  <si>
    <t>yamamoto</t>
  </si>
  <si>
    <t>michael_schumacher</t>
  </si>
  <si>
    <t>montoya</t>
  </si>
  <si>
    <t>klien</t>
  </si>
  <si>
    <t>monteiro</t>
  </si>
  <si>
    <t>ide</t>
  </si>
  <si>
    <t>villeneuve</t>
  </si>
  <si>
    <t>montagny</t>
  </si>
  <si>
    <t>rosa</t>
  </si>
  <si>
    <t>doornbos</t>
  </si>
  <si>
    <t>karthikeyan</t>
  </si>
  <si>
    <t>friesacher</t>
  </si>
  <si>
    <t>zonta</t>
  </si>
  <si>
    <t>pizzonia</t>
  </si>
  <si>
    <t>matta</t>
  </si>
  <si>
    <t>panis</t>
  </si>
  <si>
    <t>pantano</t>
  </si>
  <si>
    <t>bruni</t>
  </si>
  <si>
    <t>baumgartner</t>
  </si>
  <si>
    <t>gene</t>
  </si>
  <si>
    <t>frentzen</t>
  </si>
  <si>
    <t>verstappen</t>
  </si>
  <si>
    <t>wilson</t>
  </si>
  <si>
    <t>firman</t>
  </si>
  <si>
    <t>kiesa</t>
  </si>
  <si>
    <t>burti</t>
  </si>
  <si>
    <t>alesi</t>
  </si>
  <si>
    <t>irvine</t>
  </si>
  <si>
    <t>hakkinen</t>
  </si>
  <si>
    <t>marques</t>
  </si>
  <si>
    <t>bernoldi</t>
  </si>
  <si>
    <t>mazzacane</t>
  </si>
  <si>
    <t>enge</t>
  </si>
  <si>
    <t>yoong</t>
  </si>
  <si>
    <t>salo</t>
  </si>
  <si>
    <t>diniz</t>
  </si>
  <si>
    <t>herbert</t>
  </si>
  <si>
    <t>mcnish</t>
  </si>
  <si>
    <t>buemi</t>
  </si>
  <si>
    <t>takagi</t>
  </si>
  <si>
    <t>badoer</t>
  </si>
  <si>
    <t>zanardi</t>
  </si>
  <si>
    <t>damon_hill</t>
  </si>
  <si>
    <t>sarrazin</t>
  </si>
  <si>
    <t>rosset</t>
  </si>
  <si>
    <t>tuero</t>
  </si>
  <si>
    <t>nakano</t>
  </si>
  <si>
    <t>magnussen</t>
  </si>
  <si>
    <t>berger</t>
  </si>
  <si>
    <t>larini</t>
  </si>
  <si>
    <t>katayama</t>
  </si>
  <si>
    <t>sospiri</t>
  </si>
  <si>
    <t>morbidelli</t>
  </si>
  <si>
    <t>fontana</t>
  </si>
  <si>
    <t>lamy</t>
  </si>
  <si>
    <t>brundle</t>
  </si>
  <si>
    <t>montermini</t>
  </si>
  <si>
    <t>lavaggi</t>
  </si>
  <si>
    <t>blundell</t>
  </si>
  <si>
    <t>suzuki</t>
  </si>
  <si>
    <t>inoue</t>
  </si>
  <si>
    <t>moreno</t>
  </si>
  <si>
    <t>wendlinger</t>
  </si>
  <si>
    <t>gachot</t>
  </si>
  <si>
    <t>schiattarella</t>
  </si>
  <si>
    <t>mansell</t>
  </si>
  <si>
    <t>boullion</t>
  </si>
  <si>
    <t>papis</t>
  </si>
  <si>
    <t>deletraz</t>
  </si>
  <si>
    <t>tarquini</t>
  </si>
  <si>
    <t>comas</t>
  </si>
  <si>
    <t>senna</t>
  </si>
  <si>
    <t>bernard</t>
  </si>
  <si>
    <t>alboreto</t>
  </si>
  <si>
    <t>beretta</t>
  </si>
  <si>
    <t>ratzenberger</t>
  </si>
  <si>
    <t>belmondo</t>
  </si>
  <si>
    <t>lehto</t>
  </si>
  <si>
    <t>cesaris</t>
  </si>
  <si>
    <t>gounon</t>
  </si>
  <si>
    <t>alliot</t>
  </si>
  <si>
    <t>dalmas</t>
  </si>
  <si>
    <t>noda</t>
  </si>
  <si>
    <t>lagorce</t>
  </si>
  <si>
    <t>warwick</t>
  </si>
  <si>
    <t>patrese</t>
  </si>
  <si>
    <t>barbazza</t>
  </si>
  <si>
    <t>andretti</t>
  </si>
  <si>
    <t>capelli</t>
  </si>
  <si>
    <t>boutsen</t>
  </si>
  <si>
    <t>apicella</t>
  </si>
  <si>
    <t>naspetti</t>
  </si>
  <si>
    <t>toshio_suzuki</t>
  </si>
  <si>
    <t>gugelmin</t>
  </si>
  <si>
    <t>poele</t>
  </si>
  <si>
    <t>grouillard</t>
  </si>
  <si>
    <t>chiesa</t>
  </si>
  <si>
    <t>modena</t>
  </si>
  <si>
    <t>amati</t>
  </si>
  <si>
    <t>caffi</t>
  </si>
  <si>
    <t>bertaggia</t>
  </si>
  <si>
    <t>mccarthy</t>
  </si>
  <si>
    <t>lammers</t>
  </si>
  <si>
    <t>piquet</t>
  </si>
  <si>
    <t>satoru_nakajima</t>
  </si>
  <si>
    <t>pirro</t>
  </si>
  <si>
    <t>johansson</t>
  </si>
  <si>
    <t>bailey</t>
  </si>
  <si>
    <t>chaves</t>
  </si>
  <si>
    <t>bartels</t>
  </si>
  <si>
    <t>hattori</t>
  </si>
  <si>
    <t>nannini</t>
  </si>
  <si>
    <t>schneider</t>
  </si>
  <si>
    <t>barilla</t>
  </si>
  <si>
    <t>foitek</t>
  </si>
  <si>
    <t>langes</t>
  </si>
  <si>
    <t>gary_brabham</t>
  </si>
  <si>
    <t>donnelly</t>
  </si>
  <si>
    <t>giacomelli</t>
  </si>
  <si>
    <t>alguersuari</t>
  </si>
  <si>
    <t>grosjean</t>
  </si>
  <si>
    <t>kobayashi</t>
  </si>
  <si>
    <t>palmer</t>
  </si>
  <si>
    <t>danner</t>
  </si>
  <si>
    <t>cheever</t>
  </si>
  <si>
    <t>sala</t>
  </si>
  <si>
    <t>ghinzani</t>
  </si>
  <si>
    <t>weidler</t>
  </si>
  <si>
    <t>raphanel</t>
  </si>
  <si>
    <t>arnoux</t>
  </si>
  <si>
    <t>joachim_winkelhock</t>
  </si>
  <si>
    <t>larrauri</t>
  </si>
  <si>
    <t>streiff</t>
  </si>
  <si>
    <t>campos</t>
  </si>
  <si>
    <t>schlesser</t>
  </si>
  <si>
    <t>fabre</t>
  </si>
  <si>
    <t>fabi</t>
  </si>
  <si>
    <t>forini</t>
  </si>
  <si>
    <t>laffite</t>
  </si>
  <si>
    <t>angelis</t>
  </si>
  <si>
    <t>dumfries</t>
  </si>
  <si>
    <t>tambay</t>
  </si>
  <si>
    <t>surer</t>
  </si>
  <si>
    <t>keke_rosberg</t>
  </si>
  <si>
    <t>jones</t>
  </si>
  <si>
    <t>rothengatter</t>
  </si>
  <si>
    <t>berg</t>
  </si>
  <si>
    <t>manfred_winkelhock</t>
  </si>
  <si>
    <t>lauda</t>
  </si>
  <si>
    <t>hesnault</t>
  </si>
  <si>
    <t>baldi</t>
  </si>
  <si>
    <t>bellof</t>
  </si>
  <si>
    <t>acheson</t>
  </si>
  <si>
    <t>cecotto</t>
  </si>
  <si>
    <t>gartner</t>
  </si>
  <si>
    <t>corrado_fabi</t>
  </si>
  <si>
    <t>thackwell</t>
  </si>
  <si>
    <t>serra</t>
  </si>
  <si>
    <t>sullivan</t>
  </si>
  <si>
    <t>salazar</t>
  </si>
  <si>
    <t>guerrero</t>
  </si>
  <si>
    <t>boesel</t>
  </si>
  <si>
    <t>jarier</t>
  </si>
  <si>
    <t>villeneuve_sr</t>
  </si>
  <si>
    <t>reutemann</t>
  </si>
  <si>
    <t>mass</t>
  </si>
  <si>
    <t>borgudd</t>
  </si>
  <si>
    <t>pironi</t>
  </si>
  <si>
    <t>gilles_villeneuve</t>
  </si>
  <si>
    <t>paletti</t>
  </si>
  <si>
    <t>henton</t>
  </si>
  <si>
    <t>daly</t>
  </si>
  <si>
    <t>mario_andretti</t>
  </si>
  <si>
    <t>villota</t>
  </si>
  <si>
    <t>lees</t>
  </si>
  <si>
    <t>byrne</t>
  </si>
  <si>
    <t>keegan</t>
  </si>
  <si>
    <t>gabbiani</t>
  </si>
  <si>
    <t>cogan</t>
  </si>
  <si>
    <t>guerra</t>
  </si>
  <si>
    <t>stohr</t>
  </si>
  <si>
    <t>zunino</t>
  </si>
  <si>
    <t>londono</t>
  </si>
  <si>
    <t>jabouille</t>
  </si>
  <si>
    <t>francia</t>
  </si>
  <si>
    <t>depailler</t>
  </si>
  <si>
    <t>scheckter</t>
  </si>
  <si>
    <t>regazzoni</t>
  </si>
  <si>
    <t>emerson_fittipaldi</t>
  </si>
  <si>
    <t>kennedy</t>
  </si>
  <si>
    <t>south</t>
  </si>
  <si>
    <t>needell</t>
  </si>
  <si>
    <t>desire_wilson</t>
  </si>
  <si>
    <t>ertl</t>
  </si>
  <si>
    <t>brambilla</t>
  </si>
  <si>
    <t>hunt</t>
  </si>
  <si>
    <t>stuck</t>
  </si>
  <si>
    <t>brancatelli</t>
  </si>
  <si>
    <t>ickx</t>
  </si>
  <si>
    <t>gaillard</t>
  </si>
  <si>
    <t>ribeiro</t>
  </si>
  <si>
    <t>peterson</t>
  </si>
  <si>
    <t>lunger</t>
  </si>
  <si>
    <t>ongais</t>
  </si>
  <si>
    <t>leoni</t>
  </si>
  <si>
    <t>galica</t>
  </si>
  <si>
    <t>stommelen</t>
  </si>
  <si>
    <t>colombo</t>
  </si>
  <si>
    <t>trimmer</t>
  </si>
  <si>
    <t>binder</t>
  </si>
  <si>
    <t>bleekemolen</t>
  </si>
  <si>
    <t>gimax</t>
  </si>
  <si>
    <t>rahal</t>
  </si>
  <si>
    <t>pace</t>
  </si>
  <si>
    <t>ian_scheckter</t>
  </si>
  <si>
    <t>pryce</t>
  </si>
  <si>
    <t>hoffmann</t>
  </si>
  <si>
    <t>zorzi</t>
  </si>
  <si>
    <t>nilsson</t>
  </si>
  <si>
    <t>perkins</t>
  </si>
  <si>
    <t>hayje</t>
  </si>
  <si>
    <t>neve</t>
  </si>
  <si>
    <t>purley</t>
  </si>
  <si>
    <t>andersson</t>
  </si>
  <si>
    <t>dryver</t>
  </si>
  <si>
    <t>oliver</t>
  </si>
  <si>
    <t>kozarowitzky</t>
  </si>
  <si>
    <t>sutcliffe</t>
  </si>
  <si>
    <t>edwards</t>
  </si>
  <si>
    <t>schuppan</t>
  </si>
  <si>
    <t>heyer</t>
  </si>
  <si>
    <t>pilette</t>
  </si>
  <si>
    <t>ashley</t>
  </si>
  <si>
    <t>kessel</t>
  </si>
  <si>
    <t>takahashi</t>
  </si>
  <si>
    <t>hoshino</t>
  </si>
  <si>
    <t>takahara</t>
  </si>
  <si>
    <t>lombardi</t>
  </si>
  <si>
    <t>evans</t>
  </si>
  <si>
    <t>leclere</t>
  </si>
  <si>
    <t>zapico</t>
  </si>
  <si>
    <t>pescarolo</t>
  </si>
  <si>
    <t>nelleman</t>
  </si>
  <si>
    <t>magee</t>
  </si>
  <si>
    <t>wilds</t>
  </si>
  <si>
    <t>pesenti_rossi</t>
  </si>
  <si>
    <t>stuppacher</t>
  </si>
  <si>
    <t>brown</t>
  </si>
  <si>
    <t>hasemi</t>
  </si>
  <si>
    <t>donohue</t>
  </si>
  <si>
    <t>wilson_fittipaldi</t>
  </si>
  <si>
    <t>tunmer</t>
  </si>
  <si>
    <t>keizan</t>
  </si>
  <si>
    <t>charlton</t>
  </si>
  <si>
    <t>brise</t>
  </si>
  <si>
    <t>wunderink</t>
  </si>
  <si>
    <t>migault</t>
  </si>
  <si>
    <t>palm</t>
  </si>
  <si>
    <t>lennep</t>
  </si>
  <si>
    <t>fushida</t>
  </si>
  <si>
    <t>nicholson</t>
  </si>
  <si>
    <t>morgan</t>
  </si>
  <si>
    <t>crawford</t>
  </si>
  <si>
    <t>vonlanthen</t>
  </si>
  <si>
    <t>hulme</t>
  </si>
  <si>
    <t>hailwood</t>
  </si>
  <si>
    <t>beltoise</t>
  </si>
  <si>
    <t>ganley</t>
  </si>
  <si>
    <t>robarts</t>
  </si>
  <si>
    <t>revson</t>
  </si>
  <si>
    <t>driver</t>
  </si>
  <si>
    <t>belso</t>
  </si>
  <si>
    <t>redman</t>
  </si>
  <si>
    <t>opel</t>
  </si>
  <si>
    <t>schenken</t>
  </si>
  <si>
    <t>kinnunen</t>
  </si>
  <si>
    <t>wisell</t>
  </si>
  <si>
    <t>roos</t>
  </si>
  <si>
    <t>dolhem</t>
  </si>
  <si>
    <t>gethin</t>
  </si>
  <si>
    <t>bell</t>
  </si>
  <si>
    <t>hobbs</t>
  </si>
  <si>
    <t>quester</t>
  </si>
  <si>
    <t>koinigg</t>
  </si>
  <si>
    <t>facetti</t>
  </si>
  <si>
    <t>wietzes</t>
  </si>
  <si>
    <t>cevert</t>
  </si>
  <si>
    <t>beuttler</t>
  </si>
  <si>
    <t>galli</t>
  </si>
  <si>
    <t>bueno</t>
  </si>
  <si>
    <t>follmer</t>
  </si>
  <si>
    <t>adamich</t>
  </si>
  <si>
    <t>pretorius</t>
  </si>
  <si>
    <t>williamson</t>
  </si>
  <si>
    <t>mcrae</t>
  </si>
  <si>
    <t>marko</t>
  </si>
  <si>
    <t>walker</t>
  </si>
  <si>
    <t>roig</t>
  </si>
  <si>
    <t>love</t>
  </si>
  <si>
    <t>barber</t>
  </si>
  <si>
    <t>brack</t>
  </si>
  <si>
    <t>posey</t>
  </si>
  <si>
    <t>rodriguez</t>
  </si>
  <si>
    <t>siffert</t>
  </si>
  <si>
    <t>bonnier</t>
  </si>
  <si>
    <t>mazet</t>
  </si>
  <si>
    <t>jean</t>
  </si>
  <si>
    <t>elford</t>
  </si>
  <si>
    <t>moser</t>
  </si>
  <si>
    <t>eaton</t>
  </si>
  <si>
    <t>lovely</t>
  </si>
  <si>
    <t>craft</t>
  </si>
  <si>
    <t>Cannoc</t>
  </si>
  <si>
    <t>jack_brabham</t>
  </si>
  <si>
    <t>miles</t>
  </si>
  <si>
    <t>rindt</t>
  </si>
  <si>
    <t>gavin</t>
  </si>
  <si>
    <t>courage</t>
  </si>
  <si>
    <t>klerk</t>
  </si>
  <si>
    <t>giunti</t>
  </si>
  <si>
    <t>gurney</t>
  </si>
  <si>
    <t>hahne</t>
  </si>
  <si>
    <t>hutchison</t>
  </si>
  <si>
    <t>westbury</t>
  </si>
  <si>
    <t>tingle</t>
  </si>
  <si>
    <t>rooyen</t>
  </si>
  <si>
    <t>attwood</t>
  </si>
  <si>
    <t>pease</t>
  </si>
  <si>
    <t>cordts</t>
  </si>
  <si>
    <t>clark</t>
  </si>
  <si>
    <t>spence</t>
  </si>
  <si>
    <t>scarfiotti</t>
  </si>
  <si>
    <t>bianchi</t>
  </si>
  <si>
    <t>jo_schlesser</t>
  </si>
  <si>
    <t>widdows</t>
  </si>
  <si>
    <t>ahrens</t>
  </si>
  <si>
    <t>gardner</t>
  </si>
  <si>
    <t>unser</t>
  </si>
  <si>
    <t>solana</t>
  </si>
  <si>
    <t>anderson</t>
  </si>
  <si>
    <t>botha</t>
  </si>
  <si>
    <t>bandini</t>
  </si>
  <si>
    <t>ginther</t>
  </si>
  <si>
    <t>parkes</t>
  </si>
  <si>
    <t>irwin</t>
  </si>
  <si>
    <t>rees</t>
  </si>
  <si>
    <t>hart</t>
  </si>
  <si>
    <t>fisher</t>
  </si>
  <si>
    <t>tom_jones</t>
  </si>
  <si>
    <t>baghetti</t>
  </si>
  <si>
    <t>bondurant</t>
  </si>
  <si>
    <t>arundell</t>
  </si>
  <si>
    <t>vic_wilson</t>
  </si>
  <si>
    <t>taylor</t>
  </si>
  <si>
    <t>lawrence</t>
  </si>
  <si>
    <t>trevor_taylor</t>
  </si>
  <si>
    <t>geki</t>
  </si>
  <si>
    <t>phil_hill</t>
  </si>
  <si>
    <t>ireland</t>
  </si>
  <si>
    <t>bucknum</t>
  </si>
  <si>
    <t>hawkins</t>
  </si>
  <si>
    <t>prophet</t>
  </si>
  <si>
    <t>maggs</t>
  </si>
  <si>
    <t>blokdyk</t>
  </si>
  <si>
    <t>lederle</t>
  </si>
  <si>
    <t>serrurier</t>
  </si>
  <si>
    <t>niemann</t>
  </si>
  <si>
    <t>pieterse</t>
  </si>
  <si>
    <t>puzey</t>
  </si>
  <si>
    <t>reed</t>
  </si>
  <si>
    <t>clapham</t>
  </si>
  <si>
    <t>blignaut</t>
  </si>
  <si>
    <t>gregory</t>
  </si>
  <si>
    <t>rhodes</t>
  </si>
  <si>
    <t>raby</t>
  </si>
  <si>
    <t>rollinson</t>
  </si>
  <si>
    <t>gubby</t>
  </si>
  <si>
    <t>mitter</t>
  </si>
  <si>
    <t>bussinello</t>
  </si>
  <si>
    <t>vaccarella</t>
  </si>
  <si>
    <t>bassi</t>
  </si>
  <si>
    <t>trintignant</t>
  </si>
  <si>
    <t>collomb</t>
  </si>
  <si>
    <t>andre_pilette</t>
  </si>
  <si>
    <t>beaufort</t>
  </si>
  <si>
    <t>barth</t>
  </si>
  <si>
    <t>cabral</t>
  </si>
  <si>
    <t>hansgen</t>
  </si>
  <si>
    <t>sharp</t>
  </si>
  <si>
    <t>mairesse</t>
  </si>
  <si>
    <t>campbell-jones</t>
  </si>
  <si>
    <t>burgess</t>
  </si>
  <si>
    <t>settember</t>
  </si>
  <si>
    <t>estefano</t>
  </si>
  <si>
    <t>parnell</t>
  </si>
  <si>
    <t>kuhnke</t>
  </si>
  <si>
    <t>ernesto_brambilla</t>
  </si>
  <si>
    <t>lippi</t>
  </si>
  <si>
    <t>seiffert</t>
  </si>
  <si>
    <t>abate</t>
  </si>
  <si>
    <t>starrabba</t>
  </si>
  <si>
    <t>broeker</t>
  </si>
  <si>
    <t>ward</t>
  </si>
  <si>
    <t>vos</t>
  </si>
  <si>
    <t>dochnal</t>
  </si>
  <si>
    <t>monarch</t>
  </si>
  <si>
    <t>gasly</t>
  </si>
  <si>
    <t>lewis</t>
  </si>
  <si>
    <t>ricardo_rodriguez</t>
  </si>
  <si>
    <t>seidel</t>
  </si>
  <si>
    <t>salvadori</t>
  </si>
  <si>
    <t>pon</t>
  </si>
  <si>
    <t>slotemaker</t>
  </si>
  <si>
    <t>marsh</t>
  </si>
  <si>
    <t>ashmore</t>
  </si>
  <si>
    <t>schiller</t>
  </si>
  <si>
    <t>davis</t>
  </si>
  <si>
    <t>chamberlain</t>
  </si>
  <si>
    <t>shelly</t>
  </si>
  <si>
    <t>greene</t>
  </si>
  <si>
    <t>walter</t>
  </si>
  <si>
    <t>prinoth</t>
  </si>
  <si>
    <t>mayer</t>
  </si>
  <si>
    <t>johnstone</t>
  </si>
  <si>
    <t>harris</t>
  </si>
  <si>
    <t>hocking</t>
  </si>
  <si>
    <t>vyver</t>
  </si>
  <si>
    <t>moss</t>
  </si>
  <si>
    <t>trips</t>
  </si>
  <si>
    <t>allison</t>
  </si>
  <si>
    <t>herrmann</t>
  </si>
  <si>
    <t>brooks</t>
  </si>
  <si>
    <t>may</t>
  </si>
  <si>
    <t>henry_taylor</t>
  </si>
  <si>
    <t>gendebien</t>
  </si>
  <si>
    <t>scarlatti</t>
  </si>
  <si>
    <t>naylor</t>
  </si>
  <si>
    <t>bordeu</t>
  </si>
  <si>
    <t>fairman</t>
  </si>
  <si>
    <t>natili</t>
  </si>
  <si>
    <t>monteverdi</t>
  </si>
  <si>
    <t>pirocchi</t>
  </si>
  <si>
    <t>duke</t>
  </si>
  <si>
    <t>thiele</t>
  </si>
  <si>
    <t>boffa</t>
  </si>
  <si>
    <t>ryan</t>
  </si>
  <si>
    <t>ruby</t>
  </si>
  <si>
    <t>ken_miles</t>
  </si>
  <si>
    <t>menditeguy</t>
  </si>
  <si>
    <t>larreta</t>
  </si>
  <si>
    <t>gonzalez</t>
  </si>
  <si>
    <t>bonomi</t>
  </si>
  <si>
    <t>munaron</t>
  </si>
  <si>
    <t>schell</t>
  </si>
  <si>
    <t>stacey</t>
  </si>
  <si>
    <t>chimeri</t>
  </si>
  <si>
    <t>creus</t>
  </si>
  <si>
    <t>bristow</t>
  </si>
  <si>
    <t>halford</t>
  </si>
  <si>
    <t>daigh</t>
  </si>
  <si>
    <t>reventlow</t>
  </si>
  <si>
    <t>rathmann</t>
  </si>
  <si>
    <t>goldsmith</t>
  </si>
  <si>
    <t>branson</t>
  </si>
  <si>
    <t>thomson</t>
  </si>
  <si>
    <t>johnson</t>
  </si>
  <si>
    <t>veith</t>
  </si>
  <si>
    <t>tingelstad</t>
  </si>
  <si>
    <t>christie</t>
  </si>
  <si>
    <t>amick</t>
  </si>
  <si>
    <t>darter</t>
  </si>
  <si>
    <t>homeier</t>
  </si>
  <si>
    <t>hartley</t>
  </si>
  <si>
    <t>stevenson</t>
  </si>
  <si>
    <t>grim</t>
  </si>
  <si>
    <t>templeman</t>
  </si>
  <si>
    <t>hurtubise</t>
  </si>
  <si>
    <t>bryan</t>
  </si>
  <si>
    <t>ruttman</t>
  </si>
  <si>
    <t>sachs</t>
  </si>
  <si>
    <t>freeland</t>
  </si>
  <si>
    <t>bettenhausen</t>
  </si>
  <si>
    <t>weiler</t>
  </si>
  <si>
    <t>foyt</t>
  </si>
  <si>
    <t>russo</t>
  </si>
  <si>
    <t>boyd</t>
  </si>
  <si>
    <t>force</t>
  </si>
  <si>
    <t>mcwithey</t>
  </si>
  <si>
    <t>dick_rathmann</t>
  </si>
  <si>
    <t>herman</t>
  </si>
  <si>
    <t>dempsey_wilson</t>
  </si>
  <si>
    <t>mike_taylor</t>
  </si>
  <si>
    <t>flockhart</t>
  </si>
  <si>
    <t>piper</t>
  </si>
  <si>
    <t>cabianca</t>
  </si>
  <si>
    <t>drogo</t>
  </si>
  <si>
    <t>gamble</t>
  </si>
  <si>
    <t>owen</t>
  </si>
  <si>
    <t>gould</t>
  </si>
  <si>
    <t>drake</t>
  </si>
  <si>
    <t>bueb</t>
  </si>
  <si>
    <t>Changy</t>
  </si>
  <si>
    <t>filippis</t>
  </si>
  <si>
    <t>lucienbonnet</t>
  </si>
  <si>
    <t>testut</t>
  </si>
  <si>
    <t>behra</t>
  </si>
  <si>
    <t>paul_russo</t>
  </si>
  <si>
    <t>daywalt</t>
  </si>
  <si>
    <t>arnold</t>
  </si>
  <si>
    <t>keller</t>
  </si>
  <si>
    <t>flaherty</t>
  </si>
  <si>
    <t>cheesbourg</t>
  </si>
  <si>
    <t>ray_crawford</t>
  </si>
  <si>
    <t>weyant</t>
  </si>
  <si>
    <t>larson</t>
  </si>
  <si>
    <t>magill</t>
  </si>
  <si>
    <t>shelby</t>
  </si>
  <si>
    <t>orey</t>
  </si>
  <si>
    <t>fontes</t>
  </si>
  <si>
    <t>ashdown</t>
  </si>
  <si>
    <t>bill_moss</t>
  </si>
  <si>
    <t>dennis_taylor</t>
  </si>
  <si>
    <t>blanchard</t>
  </si>
  <si>
    <t>constantine</t>
  </si>
  <si>
    <t>said</t>
  </si>
  <si>
    <t>cade</t>
  </si>
  <si>
    <t>musso</t>
  </si>
  <si>
    <t>hawthorn</t>
  </si>
  <si>
    <t>fangio</t>
  </si>
  <si>
    <t>godia</t>
  </si>
  <si>
    <t>collins</t>
  </si>
  <si>
    <t>kavanagh</t>
  </si>
  <si>
    <t>gerini</t>
  </si>
  <si>
    <t>kessler</t>
  </si>
  <si>
    <t>emery</t>
  </si>
  <si>
    <t>piotti</t>
  </si>
  <si>
    <t>ecclestone</t>
  </si>
  <si>
    <t>taramazzo</t>
  </si>
  <si>
    <t>chiron</t>
  </si>
  <si>
    <t>lewis-evans</t>
  </si>
  <si>
    <t>george_amick</t>
  </si>
  <si>
    <t>reece</t>
  </si>
  <si>
    <t>parsons</t>
  </si>
  <si>
    <t>tolan</t>
  </si>
  <si>
    <t>garrett</t>
  </si>
  <si>
    <t>elisian</t>
  </si>
  <si>
    <t>connor</t>
  </si>
  <si>
    <t>jerry_unser</t>
  </si>
  <si>
    <t>bisch</t>
  </si>
  <si>
    <t>goethals</t>
  </si>
  <si>
    <t>gibson</t>
  </si>
  <si>
    <t>la_caze</t>
  </si>
  <si>
    <t>guelfi</t>
  </si>
  <si>
    <t>picard</t>
  </si>
  <si>
    <t>bridger</t>
  </si>
  <si>
    <t>portago</t>
  </si>
  <si>
    <t>perdisa</t>
  </si>
  <si>
    <t>castellotti</t>
  </si>
  <si>
    <t>simon</t>
  </si>
  <si>
    <t>leston</t>
  </si>
  <si>
    <t>hanks</t>
  </si>
  <si>
    <t>linden</t>
  </si>
  <si>
    <t>teague</t>
  </si>
  <si>
    <t>edmunds</t>
  </si>
  <si>
    <t>agabashian</t>
  </si>
  <si>
    <t>george</t>
  </si>
  <si>
    <t>macdowel</t>
  </si>
  <si>
    <t>mackay-fraser</t>
  </si>
  <si>
    <t>gerard</t>
  </si>
  <si>
    <t>maglioli</t>
  </si>
  <si>
    <t>england</t>
  </si>
  <si>
    <t>landi</t>
  </si>
  <si>
    <t>uria</t>
  </si>
  <si>
    <t>ramos</t>
  </si>
  <si>
    <t>bayol</t>
  </si>
  <si>
    <t>manzon</t>
  </si>
  <si>
    <t>rosier</t>
  </si>
  <si>
    <t>sweikert</t>
  </si>
  <si>
    <t>griffith</t>
  </si>
  <si>
    <t>dinsmore</t>
  </si>
  <si>
    <t>andrews</t>
  </si>
  <si>
    <t>frere</t>
  </si>
  <si>
    <t>villoresi</t>
  </si>
  <si>
    <t>scotti</t>
  </si>
  <si>
    <t>chapman</t>
  </si>
  <si>
    <t>titterington</t>
  </si>
  <si>
    <t>scott_Brown</t>
  </si>
  <si>
    <t>volonterio</t>
  </si>
  <si>
    <t>milhoux</t>
  </si>
  <si>
    <t>graffenried</t>
  </si>
  <si>
    <t>taruffi</t>
  </si>
  <si>
    <t>farina</t>
  </si>
  <si>
    <t>mieres</t>
  </si>
  <si>
    <t>mantovani</t>
  </si>
  <si>
    <t>bucci</t>
  </si>
  <si>
    <t>iglesias</t>
  </si>
  <si>
    <t>ascari</t>
  </si>
  <si>
    <t>kling</t>
  </si>
  <si>
    <t>birger</t>
  </si>
  <si>
    <t>pollet</t>
  </si>
  <si>
    <t>macklin</t>
  </si>
  <si>
    <t>whiteaway</t>
  </si>
  <si>
    <t>davies</t>
  </si>
  <si>
    <t>faulkner</t>
  </si>
  <si>
    <t>niday</t>
  </si>
  <si>
    <t>cross</t>
  </si>
  <si>
    <t>vukovich</t>
  </si>
  <si>
    <t>mcgrath</t>
  </si>
  <si>
    <t>hoyt</t>
  </si>
  <si>
    <t>claes</t>
  </si>
  <si>
    <t>peter_walker</t>
  </si>
  <si>
    <t>sparken</t>
  </si>
  <si>
    <t>wharton</t>
  </si>
  <si>
    <t>mcalpine</t>
  </si>
  <si>
    <t>marr</t>
  </si>
  <si>
    <t>rolt</t>
  </si>
  <si>
    <t>fitch</t>
  </si>
  <si>
    <t>lucas</t>
  </si>
  <si>
    <t>bira</t>
  </si>
  <si>
    <t>marimon</t>
  </si>
  <si>
    <t>loyer</t>
  </si>
  <si>
    <t>daponte</t>
  </si>
  <si>
    <t>nazaruk</t>
  </si>
  <si>
    <t>crockett</t>
  </si>
  <si>
    <t>ayulo</t>
  </si>
  <si>
    <t>armi</t>
  </si>
  <si>
    <t>webb</t>
  </si>
  <si>
    <t>duncan</t>
  </si>
  <si>
    <t>mccoy</t>
  </si>
  <si>
    <t>swaters</t>
  </si>
  <si>
    <t>georges_berger</t>
  </si>
  <si>
    <t>beauman</t>
  </si>
  <si>
    <t>thorne</t>
  </si>
  <si>
    <t>whitehouse</t>
  </si>
  <si>
    <t>riseley_prichard</t>
  </si>
  <si>
    <t>reg_parnell</t>
  </si>
  <si>
    <t>whitehead</t>
  </si>
  <si>
    <t>brandon</t>
  </si>
  <si>
    <t>alan_brown</t>
  </si>
  <si>
    <t>nuckey</t>
  </si>
  <si>
    <t>lang</t>
  </si>
  <si>
    <t>helfrich</t>
  </si>
  <si>
    <t>wacker</t>
  </si>
  <si>
    <t>riu</t>
  </si>
  <si>
    <t>galvez</t>
  </si>
  <si>
    <t>john_barber</t>
  </si>
  <si>
    <t>bonetto</t>
  </si>
  <si>
    <t>cruz</t>
  </si>
  <si>
    <t>nalon</t>
  </si>
  <si>
    <t>scarborough</t>
  </si>
  <si>
    <t>holland</t>
  </si>
  <si>
    <t>bob_scott</t>
  </si>
  <si>
    <t>legat</t>
  </si>
  <si>
    <t>cabantous</t>
  </si>
  <si>
    <t>crook</t>
  </si>
  <si>
    <t>jimmy_stewart</t>
  </si>
  <si>
    <t>ian_stewart</t>
  </si>
  <si>
    <t>duncan_hamilton</t>
  </si>
  <si>
    <t>klodwig</t>
  </si>
  <si>
    <t>krause</t>
  </si>
  <si>
    <t>karch</t>
  </si>
  <si>
    <t>heeks</t>
  </si>
  <si>
    <t>fitzau</t>
  </si>
  <si>
    <t>adolff</t>
  </si>
  <si>
    <t>bechem</t>
  </si>
  <si>
    <t>bauer</t>
  </si>
  <si>
    <t>hans_stuck</t>
  </si>
  <si>
    <t>loof</t>
  </si>
  <si>
    <t>scherrer</t>
  </si>
  <si>
    <t>terra</t>
  </si>
  <si>
    <t>hirt</t>
  </si>
  <si>
    <t>carini</t>
  </si>
  <si>
    <t>fischer</t>
  </si>
  <si>
    <t>ulmen</t>
  </si>
  <si>
    <t>abecassis</t>
  </si>
  <si>
    <t>george_connor</t>
  </si>
  <si>
    <t>rigsby</t>
  </si>
  <si>
    <t>james</t>
  </si>
  <si>
    <t>schindler</t>
  </si>
  <si>
    <t>fonder</t>
  </si>
  <si>
    <t>banks</t>
  </si>
  <si>
    <t>mcdowell</t>
  </si>
  <si>
    <t>miller</t>
  </si>
  <si>
    <t>ball</t>
  </si>
  <si>
    <t>tornaco</t>
  </si>
  <si>
    <t>laurent</t>
  </si>
  <si>
    <t>obrien</t>
  </si>
  <si>
    <t>gaze</t>
  </si>
  <si>
    <t>charrington</t>
  </si>
  <si>
    <t>comotti</t>
  </si>
  <si>
    <t>etancelin</t>
  </si>
  <si>
    <t>poore</t>
  </si>
  <si>
    <t>thompson</t>
  </si>
  <si>
    <t>downing</t>
  </si>
  <si>
    <t>graham_whitehead</t>
  </si>
  <si>
    <t>bianco</t>
  </si>
  <si>
    <t>murray</t>
  </si>
  <si>
    <t>cantoni</t>
  </si>
  <si>
    <t>aston</t>
  </si>
  <si>
    <t>brudes</t>
  </si>
  <si>
    <t>riess</t>
  </si>
  <si>
    <t>niedermayr</t>
  </si>
  <si>
    <t>balsa</t>
  </si>
  <si>
    <t>schoeller</t>
  </si>
  <si>
    <t>pietsch</t>
  </si>
  <si>
    <t>peters</t>
  </si>
  <si>
    <t>lof</t>
  </si>
  <si>
    <t>flinterman</t>
  </si>
  <si>
    <t>dusio</t>
  </si>
  <si>
    <t>crespo</t>
  </si>
  <si>
    <t>rol</t>
  </si>
  <si>
    <t>sanesi</t>
  </si>
  <si>
    <t>guy_mairesse</t>
  </si>
  <si>
    <t>louveau</t>
  </si>
  <si>
    <t>wallard</t>
  </si>
  <si>
    <t>forberg</t>
  </si>
  <si>
    <t>rose</t>
  </si>
  <si>
    <t>mackey</t>
  </si>
  <si>
    <t>green</t>
  </si>
  <si>
    <t>walt_brown</t>
  </si>
  <si>
    <t>hellings</t>
  </si>
  <si>
    <t>levegh</t>
  </si>
  <si>
    <t>chaboud</t>
  </si>
  <si>
    <t>kelly</t>
  </si>
  <si>
    <t>parker</t>
  </si>
  <si>
    <t>shawe_taylor</t>
  </si>
  <si>
    <t>john_james</t>
  </si>
  <si>
    <t>branca</t>
  </si>
  <si>
    <t>richardson</t>
  </si>
  <si>
    <t>jover</t>
  </si>
  <si>
    <t>grignard</t>
  </si>
  <si>
    <t>hampshire</t>
  </si>
  <si>
    <t>crossley</t>
  </si>
  <si>
    <t>fagioli</t>
  </si>
  <si>
    <t>harrison</t>
  </si>
  <si>
    <t>martin</t>
  </si>
  <si>
    <t>leslie_johnson</t>
  </si>
  <si>
    <t>biondetti</t>
  </si>
  <si>
    <t>pian</t>
  </si>
  <si>
    <t>sommer</t>
  </si>
  <si>
    <t>chitwood</t>
  </si>
  <si>
    <t>fohr</t>
  </si>
  <si>
    <t>ader</t>
  </si>
  <si>
    <t>holmes</t>
  </si>
  <si>
    <t>levrett</t>
  </si>
  <si>
    <t>jackson</t>
  </si>
  <si>
    <t>pagani</t>
  </si>
  <si>
    <t>pozzi</t>
  </si>
  <si>
    <t>serafini</t>
  </si>
  <si>
    <t>cantrell</t>
  </si>
  <si>
    <t>mantz</t>
  </si>
  <si>
    <t>kladis</t>
  </si>
  <si>
    <t>oscar_gonzalez</t>
  </si>
  <si>
    <t>hulkenberg</t>
  </si>
  <si>
    <t>petrov</t>
  </si>
  <si>
    <t>grassi</t>
  </si>
  <si>
    <t>bruno_senna</t>
  </si>
  <si>
    <t>chandhok</t>
  </si>
  <si>
    <t>maldonado</t>
  </si>
  <si>
    <t>resta</t>
  </si>
  <si>
    <t>perez</t>
  </si>
  <si>
    <t>ambrosio</t>
  </si>
  <si>
    <t>ricciardo</t>
  </si>
  <si>
    <t>vergne</t>
  </si>
  <si>
    <t>pic</t>
  </si>
  <si>
    <t>chilton</t>
  </si>
  <si>
    <t>gutierrez</t>
  </si>
  <si>
    <t>bottas</t>
  </si>
  <si>
    <t>garde</t>
  </si>
  <si>
    <t>jules_bianchi</t>
  </si>
  <si>
    <t>kevin_magnussen</t>
  </si>
  <si>
    <t>kvyat</t>
  </si>
  <si>
    <t>lotterer</t>
  </si>
  <si>
    <t>ericsson</t>
  </si>
  <si>
    <t>max_verstappen</t>
  </si>
  <si>
    <t>nasr</t>
  </si>
  <si>
    <t>sainz</t>
  </si>
  <si>
    <t>merhi</t>
  </si>
  <si>
    <t>rossi</t>
  </si>
  <si>
    <t>jolyon_palmer</t>
  </si>
  <si>
    <t>wehrlein</t>
  </si>
  <si>
    <t>haryanto</t>
  </si>
  <si>
    <t>vandoorne</t>
  </si>
  <si>
    <t>ocon</t>
  </si>
  <si>
    <t>stroll</t>
  </si>
  <si>
    <t>giovinazzi</t>
  </si>
  <si>
    <t>brendon_hartley</t>
  </si>
  <si>
    <t>leclerc</t>
  </si>
  <si>
    <t>sirotkin</t>
  </si>
  <si>
    <t>norris</t>
  </si>
  <si>
    <t>russell</t>
  </si>
  <si>
    <t>albon</t>
  </si>
  <si>
    <t>latifi</t>
  </si>
  <si>
    <t>pietro_fittipaldi</t>
  </si>
  <si>
    <t>aitken</t>
  </si>
  <si>
    <t>tsunoda</t>
  </si>
  <si>
    <t>mazepin</t>
  </si>
  <si>
    <t>mick_schumacher</t>
  </si>
  <si>
    <t>zhou</t>
  </si>
  <si>
    <t>de_vries</t>
  </si>
  <si>
    <t>piastri</t>
  </si>
  <si>
    <t>sargeant</t>
  </si>
  <si>
    <t>lawson</t>
  </si>
  <si>
    <t>bearman</t>
  </si>
  <si>
    <t>colapinto</t>
  </si>
  <si>
    <t>doohan</t>
  </si>
  <si>
    <t>antonelli</t>
  </si>
  <si>
    <t>bortoleto</t>
  </si>
  <si>
    <t>hadjar</t>
  </si>
  <si>
    <t>79</t>
  </si>
  <si>
    <t>82</t>
  </si>
  <si>
    <t>83</t>
  </si>
  <si>
    <t>84</t>
  </si>
  <si>
    <t>86</t>
  </si>
  <si>
    <t>87</t>
  </si>
  <si>
    <t>90</t>
  </si>
  <si>
    <t>91</t>
  </si>
  <si>
    <t>92</t>
  </si>
  <si>
    <t>93</t>
  </si>
  <si>
    <t>95</t>
  </si>
  <si>
    <t>96</t>
  </si>
  <si>
    <t>97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6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8</t>
  </si>
  <si>
    <t>199</t>
  </si>
  <si>
    <t>200</t>
  </si>
  <si>
    <t>201</t>
  </si>
  <si>
    <t>203</t>
  </si>
  <si>
    <t>205</t>
  </si>
  <si>
    <t>206</t>
  </si>
  <si>
    <t>207</t>
  </si>
  <si>
    <t>208</t>
  </si>
  <si>
    <t>209</t>
  </si>
  <si>
    <t>210</t>
  </si>
  <si>
    <t>211</t>
  </si>
  <si>
    <t>212</t>
  </si>
  <si>
    <t>214</t>
  </si>
  <si>
    <t>215</t>
  </si>
  <si>
    <t>219</t>
  </si>
  <si>
    <t>220</t>
  </si>
  <si>
    <t>221</t>
  </si>
  <si>
    <t>222</t>
  </si>
  <si>
    <t>223</t>
  </si>
  <si>
    <t>224</t>
  </si>
  <si>
    <t>225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31</t>
  </si>
  <si>
    <t>932</t>
  </si>
  <si>
    <t>929</t>
  </si>
  <si>
    <t>930</t>
  </si>
  <si>
    <t>928</t>
  </si>
  <si>
    <t>926</t>
  </si>
  <si>
    <t>927</t>
  </si>
  <si>
    <t>933</t>
  </si>
  <si>
    <t>934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53</t>
  </si>
  <si>
    <t>1074</t>
  </si>
  <si>
    <t>1052</t>
  </si>
  <si>
    <t>1051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9</t>
  </si>
  <si>
    <t>1070</t>
  </si>
  <si>
    <t>1071</t>
  </si>
  <si>
    <t>1072</t>
  </si>
  <si>
    <t>1073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1</t>
  </si>
  <si>
    <t>1092</t>
  </si>
  <si>
    <t>1093</t>
  </si>
  <si>
    <t>1094</t>
  </si>
  <si>
    <t>1095</t>
  </si>
  <si>
    <t>1096</t>
  </si>
  <si>
    <t>1098</t>
  </si>
  <si>
    <t>1099</t>
  </si>
  <si>
    <t>1100</t>
  </si>
  <si>
    <t>1101</t>
  </si>
  <si>
    <t>1102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:38:109</t>
  </si>
  <si>
    <t>1:33:006</t>
  </si>
  <si>
    <t>1:32:713</t>
  </si>
  <si>
    <t>1:32:803</t>
  </si>
  <si>
    <t>1:32:342</t>
  </si>
  <si>
    <t>1:32:605</t>
  </si>
  <si>
    <t>1:32:502</t>
  </si>
  <si>
    <t>1:32:537</t>
  </si>
  <si>
    <t>1:33:240</t>
  </si>
  <si>
    <t>1:32:572</t>
  </si>
  <si>
    <t>1:32:669</t>
  </si>
  <si>
    <t>1:32:902</t>
  </si>
  <si>
    <t>1:33:698</t>
  </si>
  <si>
    <t>1:52:075</t>
  </si>
  <si>
    <t>1:38:385</t>
  </si>
  <si>
    <t>1:31:548</t>
  </si>
  <si>
    <t>1:30:800</t>
  </si>
  <si>
    <t>1:31:810</t>
  </si>
  <si>
    <t>1:31:018</t>
  </si>
  <si>
    <t>1:31:055</t>
  </si>
  <si>
    <t>1:31:288</t>
  </si>
  <si>
    <t>1:31:084</t>
  </si>
  <si>
    <t>1:30:875</t>
  </si>
  <si>
    <t>1:32:240</t>
  </si>
  <si>
    <t>1:31:699</t>
  </si>
  <si>
    <t>1:31:328</t>
  </si>
  <si>
    <t>1:31:568</t>
  </si>
  <si>
    <t>1:31:113</t>
  </si>
  <si>
    <t>1:31:339</t>
  </si>
  <si>
    <t>1:31:054</t>
  </si>
  <si>
    <t>1:31:707</t>
  </si>
  <si>
    <t>1:31:611</t>
  </si>
  <si>
    <t>1:31:406</t>
  </si>
  <si>
    <t>1:31:871</t>
  </si>
  <si>
    <t>1:32:597</t>
  </si>
  <si>
    <t>1:53:737</t>
  </si>
  <si>
    <t>1:39:321</t>
  </si>
  <si>
    <t>1:33:632</t>
  </si>
  <si>
    <t>1:31:005</t>
  </si>
  <si>
    <t>1:30:530</t>
  </si>
  <si>
    <t>1:30:140</t>
  </si>
  <si>
    <t>1:30:419</t>
  </si>
  <si>
    <t>1:30:503</t>
  </si>
  <si>
    <t>1:29:844</t>
  </si>
  <si>
    <t>1:30:470</t>
  </si>
  <si>
    <t>1:30:669</t>
  </si>
  <si>
    <t>1:30:297</t>
  </si>
  <si>
    <t>1:30:471</t>
  </si>
  <si>
    <t>1:30:710</t>
  </si>
  <si>
    <t>1:30:732</t>
  </si>
  <si>
    <t>1:30:873</t>
  </si>
  <si>
    <t>1:31:087</t>
  </si>
  <si>
    <t>1:30:671</t>
  </si>
  <si>
    <t>1:30:656</t>
  </si>
  <si>
    <t>1:30:899</t>
  </si>
  <si>
    <t>1:29:962</t>
  </si>
  <si>
    <t>1:30:516</t>
  </si>
  <si>
    <t>1:31:946</t>
  </si>
  <si>
    <t>1:40:573</t>
  </si>
  <si>
    <t>1:33:774</t>
  </si>
  <si>
    <t>1:32:900</t>
  </si>
  <si>
    <t>1:32:582</t>
  </si>
  <si>
    <t>1:32:471</t>
  </si>
  <si>
    <t>1:32:434</t>
  </si>
  <si>
    <t>1:32:447</t>
  </si>
  <si>
    <t>1:32:310</t>
  </si>
  <si>
    <t>1:32:612</t>
  </si>
  <si>
    <t>1:33:121</t>
  </si>
  <si>
    <t>1:32:737</t>
  </si>
  <si>
    <t>1:32:795</t>
  </si>
  <si>
    <t>1:32:475</t>
  </si>
  <si>
    <t>1:32:984</t>
  </si>
  <si>
    <t>1:33:186</t>
  </si>
  <si>
    <t>1:52:039</t>
  </si>
  <si>
    <t>1:39:566</t>
  </si>
  <si>
    <t>1:31:823</t>
  </si>
  <si>
    <t>1:31:400</t>
  </si>
  <si>
    <t>1:31:194</t>
  </si>
  <si>
    <t>1:31:212</t>
  </si>
  <si>
    <t>1:31:524</t>
  </si>
  <si>
    <t>1:31:414</t>
  </si>
  <si>
    <t>1:31:564</t>
  </si>
  <si>
    <t>1:31:825</t>
  </si>
  <si>
    <t>1:31:419</t>
  </si>
  <si>
    <t>1:31:510</t>
  </si>
  <si>
    <t>1:32:267</t>
  </si>
  <si>
    <t>1:31:826</t>
  </si>
  <si>
    <t>1:31:149</t>
  </si>
  <si>
    <t>1:31:453</t>
  </si>
  <si>
    <t>1:34:258</t>
  </si>
  <si>
    <t>1:32:133</t>
  </si>
  <si>
    <t>1:32:016</t>
  </si>
  <si>
    <t>1:32:427</t>
  </si>
  <si>
    <t>1:53:298</t>
  </si>
  <si>
    <t>1:39:548</t>
  </si>
  <si>
    <t>1:31:013</t>
  </si>
  <si>
    <t>1:30:338</t>
  </si>
  <si>
    <t>1:31:200</t>
  </si>
  <si>
    <t>1:30:314</t>
  </si>
  <si>
    <t>1:30:421</t>
  </si>
  <si>
    <t>1:31:085</t>
  </si>
  <si>
    <t>1:31:175</t>
  </si>
  <si>
    <t>1:30:512</t>
  </si>
  <si>
    <t>1:30:508</t>
  </si>
  <si>
    <t>1:30:637</t>
  </si>
  <si>
    <t>1:30:785</t>
  </si>
  <si>
    <t>1:30:753</t>
  </si>
  <si>
    <t>1:31:010</t>
  </si>
  <si>
    <t>1:31:312</t>
  </si>
  <si>
    <t>1:31:629</t>
  </si>
  <si>
    <t>1:31:470</t>
  </si>
  <si>
    <t>1:31:789</t>
  </si>
  <si>
    <t>1:31:766</t>
  </si>
  <si>
    <t>1:31:813</t>
  </si>
  <si>
    <t>1:32:184</t>
  </si>
  <si>
    <t>1:34:576</t>
  </si>
  <si>
    <t>1:41:467</t>
  </si>
  <si>
    <t>1:33:725</t>
  </si>
  <si>
    <t>1:33:208</t>
  </si>
  <si>
    <t>1:32:933</t>
  </si>
  <si>
    <t>1:32:899</t>
  </si>
  <si>
    <t>1:32:916</t>
  </si>
  <si>
    <t>1:33:262</t>
  </si>
  <si>
    <t>1:33:330</t>
  </si>
  <si>
    <t>1:34:248</t>
  </si>
  <si>
    <t>1:54:995</t>
  </si>
  <si>
    <t>1:40:221</t>
  </si>
  <si>
    <t>1:33:661</t>
  </si>
  <si>
    <t>1:34:118</t>
  </si>
  <si>
    <t>1:34:236</t>
  </si>
  <si>
    <t>1:32:497</t>
  </si>
  <si>
    <t>1:32:534</t>
  </si>
  <si>
    <t>1:32:905</t>
  </si>
  <si>
    <t>1:32:730</t>
  </si>
  <si>
    <t>1:32:529</t>
  </si>
  <si>
    <t>1:32:301</t>
  </si>
  <si>
    <t>1:32:472</t>
  </si>
  <si>
    <t>1:32:746</t>
  </si>
  <si>
    <t>1:32:920</t>
  </si>
  <si>
    <t>1:51:733</t>
  </si>
  <si>
    <t>1:37:841</t>
  </si>
  <si>
    <t>1:31:348</t>
  </si>
  <si>
    <t>1:31:386</t>
  </si>
  <si>
    <t>1:30:924</t>
  </si>
  <si>
    <t>1:30:796</t>
  </si>
  <si>
    <t>1:30:397</t>
  </si>
  <si>
    <t>1:30:562</t>
  </si>
  <si>
    <t>1:30:474</t>
  </si>
  <si>
    <t>1:30:496</t>
  </si>
  <si>
    <t>1:30:627</t>
  </si>
  <si>
    <t>1:30:482</t>
  </si>
  <si>
    <t>1:30:739</t>
  </si>
  <si>
    <t>1:31:670</t>
  </si>
  <si>
    <t>1:53:490</t>
  </si>
  <si>
    <t>1:37:445</t>
  </si>
  <si>
    <t>1:29:686</t>
  </si>
  <si>
    <t>1:30:108</t>
  </si>
  <si>
    <t>1:29:803</t>
  </si>
  <si>
    <t>1:29:804</t>
  </si>
  <si>
    <t>1:30:122</t>
  </si>
  <si>
    <t>1:29:713</t>
  </si>
  <si>
    <t>1:29:600</t>
  </si>
  <si>
    <t>1:30:165</t>
  </si>
  <si>
    <t>1:29:825</t>
  </si>
  <si>
    <t>1:29:996</t>
  </si>
  <si>
    <t>1:29:695</t>
  </si>
  <si>
    <t>1:31:124</t>
  </si>
  <si>
    <t>1:30:203</t>
  </si>
  <si>
    <t>1:30:472</t>
  </si>
  <si>
    <t>1:32:279</t>
  </si>
  <si>
    <t>1:42:835</t>
  </si>
  <si>
    <t>1:34:363</t>
  </si>
  <si>
    <t>1:33:962</t>
  </si>
  <si>
    <t>1:33:729</t>
  </si>
  <si>
    <t>1:33:573</t>
  </si>
  <si>
    <t>1:33:364</t>
  </si>
  <si>
    <t>1:33:315</t>
  </si>
  <si>
    <t>1:33:357</t>
  </si>
  <si>
    <t>1:33:615</t>
  </si>
  <si>
    <t>1:33:611</t>
  </si>
  <si>
    <t>1:34:156</t>
  </si>
  <si>
    <t>1:33:152</t>
  </si>
  <si>
    <t>1:33:470</t>
  </si>
  <si>
    <t>1:53:795</t>
  </si>
  <si>
    <t>1:39:863</t>
  </si>
  <si>
    <t>1:32:045</t>
  </si>
  <si>
    <t>1:31:960</t>
  </si>
  <si>
    <t>1:32:214</t>
  </si>
  <si>
    <t>1:31:849</t>
  </si>
  <si>
    <t>1:32:341</t>
  </si>
  <si>
    <t>1:31:922</t>
  </si>
  <si>
    <t>1:32:517</t>
  </si>
  <si>
    <t>1:33:574</t>
  </si>
  <si>
    <t>1:31:929</t>
  </si>
  <si>
    <t>1:31:275</t>
  </si>
  <si>
    <t>1:31:263</t>
  </si>
  <si>
    <t>1:31:107</t>
  </si>
  <si>
    <t>1:31:479</t>
  </si>
  <si>
    <t>1:31:762</t>
  </si>
  <si>
    <t>1:32:260</t>
  </si>
  <si>
    <t>1:31:809</t>
  </si>
  <si>
    <t>1:31:413</t>
  </si>
  <si>
    <t>1:31:950</t>
  </si>
  <si>
    <t>1:54:357</t>
  </si>
  <si>
    <t>1:39:620</t>
  </si>
  <si>
    <t>1:31:265</t>
  </si>
  <si>
    <t>1:30:662</t>
  </si>
  <si>
    <t>1:30:713</t>
  </si>
  <si>
    <t>1:30:867</t>
  </si>
  <si>
    <t>1:30:525</t>
  </si>
  <si>
    <t>1:30:782</t>
  </si>
  <si>
    <t>1:30:856</t>
  </si>
  <si>
    <t>1:30:826</t>
  </si>
  <si>
    <t>1:31:333</t>
  </si>
  <si>
    <t>1:30:696</t>
  </si>
  <si>
    <t>1:30:885</t>
  </si>
  <si>
    <t>1:31:167</t>
  </si>
  <si>
    <t>1:30:755</t>
  </si>
  <si>
    <t>1:30:158</t>
  </si>
  <si>
    <t>1:30:655</t>
  </si>
  <si>
    <t>1:30:631</t>
  </si>
  <si>
    <t>1:30:064</t>
  </si>
  <si>
    <t>1:30:192</t>
  </si>
  <si>
    <t>1:30:120</t>
  </si>
  <si>
    <t>1:30:767</t>
  </si>
  <si>
    <t>1:44:196</t>
  </si>
  <si>
    <t>1:34:485</t>
  </si>
  <si>
    <t>1:35:664</t>
  </si>
  <si>
    <t>1:33:900</t>
  </si>
  <si>
    <t>1:34:712</t>
  </si>
  <si>
    <t>1:33:700</t>
  </si>
  <si>
    <t>1:34:004</t>
  </si>
  <si>
    <t>1:33:833</t>
  </si>
  <si>
    <t>1:33:869</t>
  </si>
  <si>
    <t>1:34:490</t>
  </si>
  <si>
    <t>1:36:699</t>
  </si>
  <si>
    <t>1:34:662</t>
  </si>
  <si>
    <t>1:54:060</t>
  </si>
  <si>
    <t>1:40:250</t>
  </si>
  <si>
    <t>1:32:958</t>
  </si>
  <si>
    <t>1:32:749</t>
  </si>
  <si>
    <t>1:32:433</t>
  </si>
  <si>
    <t>1:33:492</t>
  </si>
  <si>
    <t>1:32:831</t>
  </si>
  <si>
    <t>1:32:661</t>
  </si>
  <si>
    <t>1:32:289</t>
  </si>
  <si>
    <t>1:32:321</t>
  </si>
  <si>
    <t>1:32:541</t>
  </si>
  <si>
    <t>1:32:450</t>
  </si>
  <si>
    <t>1:32:854</t>
  </si>
  <si>
    <t>1:32:724</t>
  </si>
  <si>
    <t>1:33:076</t>
  </si>
  <si>
    <t>1:32:914</t>
  </si>
  <si>
    <t>1:33:194</t>
  </si>
  <si>
    <t>1:33:265</t>
  </si>
  <si>
    <t>1:53:740</t>
  </si>
  <si>
    <t>1:39:973</t>
  </si>
  <si>
    <t>1:31:877</t>
  </si>
  <si>
    <t>1:31:644</t>
  </si>
  <si>
    <t>1:31:601</t>
  </si>
  <si>
    <t>1:31:884</t>
  </si>
  <si>
    <t>1:31:259</t>
  </si>
  <si>
    <t>1:31:806</t>
  </si>
  <si>
    <t>1:31:291</t>
  </si>
  <si>
    <t>1:31:207</t>
  </si>
  <si>
    <t>1:31:093</t>
  </si>
  <si>
    <t>1:31:640</t>
  </si>
  <si>
    <t>1:31:490</t>
  </si>
  <si>
    <t>1:31:331</t>
  </si>
  <si>
    <t>1:31:378</t>
  </si>
  <si>
    <t>1:31:541</t>
  </si>
  <si>
    <t>1:53:006</t>
  </si>
  <si>
    <t>1:36:913</t>
  </si>
  <si>
    <t>1:29:451</t>
  </si>
  <si>
    <t>1:30:094</t>
  </si>
  <si>
    <t>1:32:456</t>
  </si>
  <si>
    <t>1:32:819</t>
  </si>
  <si>
    <t>1:30:070</t>
  </si>
  <si>
    <t>1:28:947</t>
  </si>
  <si>
    <t>1:29:770</t>
  </si>
  <si>
    <t>1:30:803</t>
  </si>
  <si>
    <t>1:31:822</t>
  </si>
  <si>
    <t>1:44:722</t>
  </si>
  <si>
    <t>1:34:139</t>
  </si>
  <si>
    <t>1:35:756</t>
  </si>
  <si>
    <t>1:33:818</t>
  </si>
  <si>
    <t>1:35:278</t>
  </si>
  <si>
    <t>1:33:291</t>
  </si>
  <si>
    <t>1:33:959</t>
  </si>
  <si>
    <t>1:34:021</t>
  </si>
  <si>
    <t>1:33:577</t>
  </si>
  <si>
    <t>1:34:653</t>
  </si>
  <si>
    <t>1:34:396</t>
  </si>
  <si>
    <t>1:33:199</t>
  </si>
  <si>
    <t>1:33:453</t>
  </si>
  <si>
    <t>1:33:802</t>
  </si>
  <si>
    <t>1:34:897</t>
  </si>
  <si>
    <t>1:48:909</t>
  </si>
  <si>
    <t>1:40:864</t>
  </si>
  <si>
    <t>1:54:427</t>
  </si>
  <si>
    <t>1:39:911</t>
  </si>
  <si>
    <t>1:32:187</t>
  </si>
  <si>
    <t>1:32:018</t>
  </si>
  <si>
    <t>1:32:706</t>
  </si>
  <si>
    <t>1:31:732</t>
  </si>
  <si>
    <t>1:31:968</t>
  </si>
  <si>
    <t>1:31:173</t>
  </si>
  <si>
    <t>1:31:160</t>
  </si>
  <si>
    <t>1:31:143</t>
  </si>
  <si>
    <t>1:31:672</t>
  </si>
  <si>
    <t>1:31:508</t>
  </si>
  <si>
    <t>1:31:615</t>
  </si>
  <si>
    <t>1:31:388</t>
  </si>
  <si>
    <t>1:31:459</t>
  </si>
  <si>
    <t>1:50:438</t>
  </si>
  <si>
    <t>1:39:626</t>
  </si>
  <si>
    <t>1:31:056</t>
  </si>
  <si>
    <t>1:30:585</t>
  </si>
  <si>
    <t>1:30:243</t>
  </si>
  <si>
    <t>1:30:403</t>
  </si>
  <si>
    <t>1:30:411</t>
  </si>
  <si>
    <t>1:30:228</t>
  </si>
  <si>
    <t>1:30:132</t>
  </si>
  <si>
    <t>1:30:177</t>
  </si>
  <si>
    <t>1:30:536</t>
  </si>
  <si>
    <t>1:30:548</t>
  </si>
  <si>
    <t>1:29:883</t>
  </si>
  <si>
    <t>1:30:645</t>
  </si>
  <si>
    <t>1:30:293</t>
  </si>
  <si>
    <t>1:30:098</t>
  </si>
  <si>
    <t>1:30:729</t>
  </si>
  <si>
    <t>1:30:554</t>
  </si>
  <si>
    <t>1:30:106</t>
  </si>
  <si>
    <t>1:30:289</t>
  </si>
  <si>
    <t>1:30:848</t>
  </si>
  <si>
    <t>1:31:203</t>
  </si>
  <si>
    <t>1:45:340</t>
  </si>
  <si>
    <t>1:35:808</t>
  </si>
  <si>
    <t>1:35:436</t>
  </si>
  <si>
    <t>1:35:810</t>
  </si>
  <si>
    <t>1:36:837</t>
  </si>
  <si>
    <t>1:34:856</t>
  </si>
  <si>
    <t>1:34:619</t>
  </si>
  <si>
    <t>1:34:624</t>
  </si>
  <si>
    <t>1:34:691</t>
  </si>
  <si>
    <t>1:34:097</t>
  </si>
  <si>
    <t>1:34:862</t>
  </si>
  <si>
    <t>1:34:407</t>
  </si>
  <si>
    <t>1:34:135</t>
  </si>
  <si>
    <t>1:34:473</t>
  </si>
  <si>
    <t>1:54:239</t>
  </si>
  <si>
    <t>1:42:954</t>
  </si>
  <si>
    <t>1:34:939</t>
  </si>
  <si>
    <t>1:34:011</t>
  </si>
  <si>
    <t>1:33:614</t>
  </si>
  <si>
    <t>1:33:503</t>
  </si>
  <si>
    <t>1:34:600</t>
  </si>
  <si>
    <t>1:45:896</t>
  </si>
  <si>
    <t>1:37:118</t>
  </si>
  <si>
    <t>1:35:483</t>
  </si>
  <si>
    <t>1:35:648</t>
  </si>
  <si>
    <t>1:35:633</t>
  </si>
  <si>
    <t>1:35:302</t>
  </si>
  <si>
    <t>1:36:681</t>
  </si>
  <si>
    <t>1:34:520</t>
  </si>
  <si>
    <t>1:34:425</t>
  </si>
  <si>
    <t>1:34:491</t>
  </si>
  <si>
    <t>1:34:586</t>
  </si>
  <si>
    <t>1:34:567</t>
  </si>
  <si>
    <t>1:34:847</t>
  </si>
  <si>
    <t>1:34:342</t>
  </si>
  <si>
    <t>1:35:916</t>
  </si>
  <si>
    <t>1:54:819</t>
  </si>
  <si>
    <t>1:40:585</t>
  </si>
  <si>
    <t>1:32:875</t>
  </si>
  <si>
    <t>1:33:091</t>
  </si>
  <si>
    <t>1:33:333</t>
  </si>
  <si>
    <t>1:34:651</t>
  </si>
  <si>
    <t>1:33:850</t>
  </si>
  <si>
    <t>1:34:158</t>
  </si>
  <si>
    <t>1:32:332</t>
  </si>
  <si>
    <t>1:32:662</t>
  </si>
  <si>
    <t>1:32:666</t>
  </si>
  <si>
    <t>1:32:373</t>
  </si>
  <si>
    <t>1:32:164</t>
  </si>
  <si>
    <t>1:32:080</t>
  </si>
  <si>
    <t>1:32:423</t>
  </si>
  <si>
    <t>1:52:120</t>
  </si>
  <si>
    <t>1:39:549</t>
  </si>
  <si>
    <t>1:31:739</t>
  </si>
  <si>
    <t>1:31:269</t>
  </si>
  <si>
    <t>1:31:247</t>
  </si>
  <si>
    <t>1:31:081</t>
  </si>
  <si>
    <t>1:30:946</t>
  </si>
  <si>
    <t>1:31:027</t>
  </si>
  <si>
    <t>1:31:773</t>
  </si>
  <si>
    <t>1:31:141</t>
  </si>
  <si>
    <t>1:30:818</t>
  </si>
  <si>
    <t>1:30:969</t>
  </si>
  <si>
    <t>1:30:700</t>
  </si>
  <si>
    <t>1:30:735</t>
  </si>
  <si>
    <t>1:30:617</t>
  </si>
  <si>
    <t>1:30:620</t>
  </si>
  <si>
    <t>1:30:384</t>
  </si>
  <si>
    <t>1:31:132</t>
  </si>
  <si>
    <t>1:31:237</t>
  </si>
  <si>
    <t>1:31:687</t>
  </si>
  <si>
    <t>1:30:778</t>
  </si>
  <si>
    <t>1:32:265</t>
  </si>
  <si>
    <t>1:31:229</t>
  </si>
  <si>
    <t>1:31:830</t>
  </si>
  <si>
    <t>1:46:144</t>
  </si>
  <si>
    <t>1:36:233</t>
  </si>
  <si>
    <t>1:34:726</t>
  </si>
  <si>
    <t>1:35:355</t>
  </si>
  <si>
    <t>1:34:400</t>
  </si>
  <si>
    <t>1:33:278</t>
  </si>
  <si>
    <t>1:32:903</t>
  </si>
  <si>
    <t>1:33:099</t>
  </si>
  <si>
    <t>1:33:621</t>
  </si>
  <si>
    <t>1:34:053</t>
  </si>
  <si>
    <t>1:34:857</t>
  </si>
  <si>
    <t>1:52:624</t>
  </si>
  <si>
    <t>1:38:812</t>
  </si>
  <si>
    <t>1:32:679</t>
  </si>
  <si>
    <t>1:31:904</t>
  </si>
  <si>
    <t>1:32:186</t>
  </si>
  <si>
    <t>1:31:832</t>
  </si>
  <si>
    <t>1:31:958</t>
  </si>
  <si>
    <t>1:31:936</t>
  </si>
  <si>
    <t>1:32:002</t>
  </si>
  <si>
    <t>1:32:336</t>
  </si>
  <si>
    <t>1:31:955</t>
  </si>
  <si>
    <t>1:32:198</t>
  </si>
  <si>
    <t>1:33:475</t>
  </si>
  <si>
    <t>1:32:371</t>
  </si>
  <si>
    <t>1:53:552</t>
  </si>
  <si>
    <t>1:36:900</t>
  </si>
  <si>
    <t>1:30:097</t>
  </si>
  <si>
    <t>1:30:103</t>
  </si>
  <si>
    <t>1:30:081</t>
  </si>
  <si>
    <t>1:30:379</t>
  </si>
  <si>
    <t>1:30:356</t>
  </si>
  <si>
    <t>1:30:427</t>
  </si>
  <si>
    <t>1:30:399</t>
  </si>
  <si>
    <t>1:31:121</t>
  </si>
  <si>
    <t>1:31:094</t>
  </si>
  <si>
    <t>1:31:632</t>
  </si>
  <si>
    <t>1:50:315</t>
  </si>
  <si>
    <t>1:37:745</t>
  </si>
  <si>
    <t>1:30:029</t>
  </si>
  <si>
    <t>1:29:608</t>
  </si>
  <si>
    <t>1:29:840</t>
  </si>
  <si>
    <t>1:29:837</t>
  </si>
  <si>
    <t>1:29:597</t>
  </si>
  <si>
    <t>1:29:487</t>
  </si>
  <si>
    <t>1:29:867</t>
  </si>
  <si>
    <t>1:29:937</t>
  </si>
  <si>
    <t>1:29:657</t>
  </si>
  <si>
    <t>1:29:507</t>
  </si>
  <si>
    <t>1:30:401</t>
  </si>
  <si>
    <t>1:29:529</t>
  </si>
  <si>
    <t>1:29:665</t>
  </si>
  <si>
    <t>1:29:912</t>
  </si>
  <si>
    <t>1:30:501</t>
  </si>
  <si>
    <t>1:47:562</t>
  </si>
  <si>
    <t>1:35:807</t>
  </si>
  <si>
    <t>1:35:741</t>
  </si>
  <si>
    <t>1:35:552</t>
  </si>
  <si>
    <t>1:36:121</t>
  </si>
  <si>
    <t>1:35:223</t>
  </si>
  <si>
    <t>1:37:583</t>
  </si>
  <si>
    <t>1:35:754</t>
  </si>
  <si>
    <t>1:35:045</t>
  </si>
  <si>
    <t>1:36:007</t>
  </si>
  <si>
    <t>1:34:697</t>
  </si>
  <si>
    <t>1:34:991</t>
  </si>
  <si>
    <t>1:35:188</t>
  </si>
  <si>
    <t>1:57:090</t>
  </si>
  <si>
    <t>1:40:248</t>
  </si>
  <si>
    <t>1:33:502</t>
  </si>
  <si>
    <t>1:34:023</t>
  </si>
  <si>
    <t>1:33:436</t>
  </si>
  <si>
    <t>1:33:362</t>
  </si>
  <si>
    <t>1:34:545</t>
  </si>
  <si>
    <t>1:34:172</t>
  </si>
  <si>
    <t>1:33:140</t>
  </si>
  <si>
    <t>1:34:336</t>
  </si>
  <si>
    <t>1:34:067</t>
  </si>
  <si>
    <t>1:35:284</t>
  </si>
  <si>
    <t>1:33:087</t>
  </si>
  <si>
    <t>1:32:923</t>
  </si>
  <si>
    <t>1:32:788</t>
  </si>
  <si>
    <t>1:33:166</t>
  </si>
  <si>
    <t>1:32:665</t>
  </si>
  <si>
    <t>1:32:890</t>
  </si>
  <si>
    <t>1:32:872</t>
  </si>
  <si>
    <t>1:33:198</t>
  </si>
  <si>
    <t>1:32:756</t>
  </si>
  <si>
    <t>1:33:054</t>
  </si>
  <si>
    <t>1:55:102</t>
  </si>
  <si>
    <t>1:40:552</t>
  </si>
  <si>
    <t>1:33:694</t>
  </si>
  <si>
    <t>1:32:422</t>
  </si>
  <si>
    <t>1:31:941</t>
  </si>
  <si>
    <t>1:32:168</t>
  </si>
  <si>
    <t>1:32:177</t>
  </si>
  <si>
    <t>1:32:125</t>
  </si>
  <si>
    <t>1:32:389</t>
  </si>
  <si>
    <t>1:32:486</t>
  </si>
  <si>
    <t>1:32:805</t>
  </si>
  <si>
    <t>1:32:636</t>
  </si>
  <si>
    <t>1:32:953</t>
  </si>
  <si>
    <t>1:32:593</t>
  </si>
  <si>
    <t>1:32:979</t>
  </si>
  <si>
    <t>1:33:059</t>
  </si>
  <si>
    <t>1:34:403</t>
  </si>
  <si>
    <t>1:34:500</t>
  </si>
  <si>
    <t>1:34:419</t>
  </si>
  <si>
    <t>1:36:305</t>
  </si>
  <si>
    <t>1:36:350</t>
  </si>
  <si>
    <t>1:51:121</t>
  </si>
  <si>
    <t>1:35:399</t>
  </si>
  <si>
    <t>1:34:800</t>
  </si>
  <si>
    <t>1:34:806</t>
  </si>
  <si>
    <t>1:35:432</t>
  </si>
  <si>
    <t>1:35:178</t>
  </si>
  <si>
    <t>1:36:232</t>
  </si>
  <si>
    <t>1:35:153</t>
  </si>
  <si>
    <t>1:34:610</t>
  </si>
  <si>
    <t>1:34:479</t>
  </si>
  <si>
    <t>1:36:212</t>
  </si>
  <si>
    <t>1:34:943</t>
  </si>
  <si>
    <t>1:34:376</t>
  </si>
  <si>
    <t>1:56:915</t>
  </si>
  <si>
    <t>1:40:111</t>
  </si>
  <si>
    <t>1:34:923</t>
  </si>
  <si>
    <t>1:33:351</t>
  </si>
  <si>
    <t>1:33:400</t>
  </si>
  <si>
    <t>1:33:098</t>
  </si>
  <si>
    <t>1:32:987</t>
  </si>
  <si>
    <t>1:35:281</t>
  </si>
  <si>
    <t>1:33:050</t>
  </si>
  <si>
    <t>1:32:355</t>
  </si>
  <si>
    <t>1:32:169</t>
  </si>
  <si>
    <t>1:32:574</t>
  </si>
  <si>
    <t>1:32:275</t>
  </si>
  <si>
    <t>1:51:416</t>
  </si>
  <si>
    <t>1:41:470</t>
  </si>
  <si>
    <t>1:32:733</t>
  </si>
  <si>
    <t>1:31:907</t>
  </si>
  <si>
    <t>1:32:441</t>
  </si>
  <si>
    <t>1:30:979</t>
  </si>
  <si>
    <t>1:31:216</t>
  </si>
  <si>
    <t>1:31:667</t>
  </si>
  <si>
    <t>1:31:178</t>
  </si>
  <si>
    <t>1:30:836</t>
  </si>
  <si>
    <t>1:31:020</t>
  </si>
  <si>
    <t>1:30:987</t>
  </si>
  <si>
    <t>1:31:151</t>
  </si>
  <si>
    <t>1:32:579</t>
  </si>
  <si>
    <t>1:32:093</t>
  </si>
  <si>
    <t>1:31:957</t>
  </si>
  <si>
    <t>1:32:448</t>
  </si>
  <si>
    <t>1:35:640</t>
  </si>
  <si>
    <t>1:32:694</t>
  </si>
  <si>
    <t>1:33:047</t>
  </si>
  <si>
    <t>1:33:506</t>
  </si>
  <si>
    <t>1:51:520</t>
  </si>
  <si>
    <t>1:35:827</t>
  </si>
  <si>
    <t>1:34:667</t>
  </si>
  <si>
    <t>1:34:602</t>
  </si>
  <si>
    <t>1:35:574</t>
  </si>
  <si>
    <t>1:35:221</t>
  </si>
  <si>
    <t>1:36:572</t>
  </si>
  <si>
    <t>1:35:803</t>
  </si>
  <si>
    <t>1:34:969</t>
  </si>
  <si>
    <t>1:34:161</t>
  </si>
  <si>
    <t>1:34:061</t>
  </si>
  <si>
    <t>1:35:471</t>
  </si>
  <si>
    <t>1:35:000</t>
  </si>
  <si>
    <t>1:34:395</t>
  </si>
  <si>
    <t>1:34:953</t>
  </si>
  <si>
    <t>1:55:254</t>
  </si>
  <si>
    <t>1:43:196</t>
  </si>
  <si>
    <t>1:33:279</t>
  </si>
  <si>
    <t>1:34:750</t>
  </si>
  <si>
    <t>1:33:809</t>
  </si>
  <si>
    <t>1:33:366</t>
  </si>
  <si>
    <t>1:34:057</t>
  </si>
  <si>
    <t>1:33:843</t>
  </si>
  <si>
    <t>1:33:060</t>
  </si>
  <si>
    <t>1:32:712</t>
  </si>
  <si>
    <t>1:33:023</t>
  </si>
  <si>
    <t>1:32:590</t>
  </si>
  <si>
    <t>1:32:726</t>
  </si>
  <si>
    <t>1:32:778</t>
  </si>
  <si>
    <t>1:32:934</t>
  </si>
  <si>
    <t>1:32:996</t>
  </si>
  <si>
    <t>1:32:884</t>
  </si>
  <si>
    <t>1:32:633</t>
  </si>
  <si>
    <t>1:51:970</t>
  </si>
  <si>
    <t>1:40:470</t>
  </si>
  <si>
    <t>1:32:017</t>
  </si>
  <si>
    <t>1:34:253</t>
  </si>
  <si>
    <t>1:31:924</t>
  </si>
  <si>
    <t>1:31:971</t>
  </si>
  <si>
    <t>1:31:679</t>
  </si>
  <si>
    <t>1:32:008</t>
  </si>
  <si>
    <t>1:32:246</t>
  </si>
  <si>
    <t>1:33:932</t>
  </si>
  <si>
    <t>1:31:931</t>
  </si>
  <si>
    <t>1:31:948</t>
  </si>
  <si>
    <t>1:31:937</t>
  </si>
  <si>
    <t>1:32:065</t>
  </si>
  <si>
    <t>1:31:681</t>
  </si>
  <si>
    <t>1:31:774</t>
  </si>
  <si>
    <t>1:31:526</t>
  </si>
  <si>
    <t>1:31:579</t>
  </si>
  <si>
    <t>1:32:473</t>
  </si>
  <si>
    <t>1:52:091</t>
  </si>
  <si>
    <t>1:36:505</t>
  </si>
  <si>
    <t>1:35:067</t>
  </si>
  <si>
    <t>1:35:662</t>
  </si>
  <si>
    <t>1:35:405</t>
  </si>
  <si>
    <t>1:35:698</t>
  </si>
  <si>
    <t>1:35:363</t>
  </si>
  <si>
    <t>1:35:895</t>
  </si>
  <si>
    <t>1:35:038</t>
  </si>
  <si>
    <t>1:34:838</t>
  </si>
  <si>
    <t>1:35:039</t>
  </si>
  <si>
    <t>1:36:546</t>
  </si>
  <si>
    <t>1:35:592</t>
  </si>
  <si>
    <t>1:54:318</t>
  </si>
  <si>
    <t>1:39:684</t>
  </si>
  <si>
    <t>1:33:707</t>
  </si>
  <si>
    <t>1:33:539</t>
  </si>
  <si>
    <t>1:33:421</t>
  </si>
  <si>
    <t>1:33:822</t>
  </si>
  <si>
    <t>1:34:361</t>
  </si>
  <si>
    <t>1:33:889</t>
  </si>
  <si>
    <t>1:34:735</t>
  </si>
  <si>
    <t>1:33:587</t>
  </si>
  <si>
    <t>1:34:694</t>
  </si>
  <si>
    <t>1:33:545</t>
  </si>
  <si>
    <t>1:33:263</t>
  </si>
  <si>
    <t>1:32:848</t>
  </si>
  <si>
    <t>1:33:282</t>
  </si>
  <si>
    <t>1:54:826</t>
  </si>
  <si>
    <t>1:39:960</t>
  </si>
  <si>
    <t>1:32:876</t>
  </si>
  <si>
    <t>1:32:552</t>
  </si>
  <si>
    <t>1:33:071</t>
  </si>
  <si>
    <t>1:35:177</t>
  </si>
  <si>
    <t>1:32:892</t>
  </si>
  <si>
    <t>1:32:765</t>
  </si>
  <si>
    <t>1:32:993</t>
  </si>
  <si>
    <t>1:34:306</t>
  </si>
  <si>
    <t>1:34:974</t>
  </si>
  <si>
    <t>1:33:026</t>
  </si>
  <si>
    <t>1:32:807</t>
  </si>
  <si>
    <t>1:32:377</t>
  </si>
  <si>
    <t>1:32:619</t>
  </si>
  <si>
    <t>1:33:120</t>
  </si>
  <si>
    <t>1:32:898</t>
  </si>
  <si>
    <t>1:33:102</t>
  </si>
  <si>
    <t>1:35:082</t>
  </si>
  <si>
    <t>1:34:204</t>
  </si>
  <si>
    <t>1:35:702</t>
  </si>
  <si>
    <t>1:33:801</t>
  </si>
  <si>
    <t>1:35:493</t>
  </si>
  <si>
    <t>1:35:589</t>
  </si>
  <si>
    <t>1:35:243</t>
  </si>
  <si>
    <t>1:36:404</t>
  </si>
  <si>
    <t>1:33:858</t>
  </si>
  <si>
    <t>1:35:088</t>
  </si>
  <si>
    <t>1:52:663</t>
  </si>
  <si>
    <t>1:37:576</t>
  </si>
  <si>
    <t>1:36:216</t>
  </si>
  <si>
    <t>1:35:617</t>
  </si>
  <si>
    <t>1:35:999</t>
  </si>
  <si>
    <t>1:36:169</t>
  </si>
  <si>
    <t>1:35:294</t>
  </si>
  <si>
    <t>1:35:375</t>
  </si>
  <si>
    <t>1:38:168</t>
  </si>
  <si>
    <t>1:36:506</t>
  </si>
  <si>
    <t>1:34:646</t>
  </si>
  <si>
    <t>1:34:746</t>
  </si>
  <si>
    <t>1:34:905</t>
  </si>
  <si>
    <t>1:36:433</t>
  </si>
  <si>
    <t>1:34:867</t>
  </si>
  <si>
    <t>1:34:778</t>
  </si>
  <si>
    <t>1:34:790</t>
  </si>
  <si>
    <t>1:34:889</t>
  </si>
  <si>
    <t>1:34:623</t>
  </si>
  <si>
    <t>1:34:685</t>
  </si>
  <si>
    <t>1:35:145</t>
  </si>
  <si>
    <t>1:35:217</t>
  </si>
  <si>
    <t>1:55:111</t>
  </si>
  <si>
    <t>1:42:170</t>
  </si>
  <si>
    <t>1:32:147</t>
  </si>
  <si>
    <t>1:31:309</t>
  </si>
  <si>
    <t>1:31:307</t>
  </si>
  <si>
    <t>1:31:050</t>
  </si>
  <si>
    <t>1:31:243</t>
  </si>
  <si>
    <t>1:31:517</t>
  </si>
  <si>
    <t>1:31:740</t>
  </si>
  <si>
    <t>1:31:306</t>
  </si>
  <si>
    <t>1:32:775</t>
  </si>
  <si>
    <t>1:31:896</t>
  </si>
  <si>
    <t>1:32:569</t>
  </si>
  <si>
    <t>1:30:649</t>
  </si>
  <si>
    <t>1:30:741</t>
  </si>
  <si>
    <t>1:30:526</t>
  </si>
  <si>
    <t>1:30:545</t>
  </si>
  <si>
    <t>1:30:721</t>
  </si>
  <si>
    <t>1:30:513</t>
  </si>
  <si>
    <t>1:30:137</t>
  </si>
  <si>
    <t>1:30:319</t>
  </si>
  <si>
    <t>1:30:239</t>
  </si>
  <si>
    <t>1:30:633</t>
  </si>
  <si>
    <t>1:31:997</t>
  </si>
  <si>
    <t>1:30:614</t>
  </si>
  <si>
    <t>1:30:477</t>
  </si>
  <si>
    <t>1:31:543</t>
  </si>
  <si>
    <t>1:30:802</t>
  </si>
  <si>
    <t>1:30:806</t>
  </si>
  <si>
    <t>1:31:401</t>
  </si>
  <si>
    <t>1:31:536</t>
  </si>
  <si>
    <t>1:31:539</t>
  </si>
  <si>
    <t>1:31:709</t>
  </si>
  <si>
    <t>1:32:577</t>
  </si>
  <si>
    <t>1:52:883</t>
  </si>
  <si>
    <t>1:38:252</t>
  </si>
  <si>
    <t>1:37:378</t>
  </si>
  <si>
    <t>1:36:628</t>
  </si>
  <si>
    <t>1:37:441</t>
  </si>
  <si>
    <t>1:36:512</t>
  </si>
  <si>
    <t>1:36:107</t>
  </si>
  <si>
    <t>1:36:391</t>
  </si>
  <si>
    <t>1:36:352</t>
  </si>
  <si>
    <t>1:36:240</t>
  </si>
  <si>
    <t>1:35:907</t>
  </si>
  <si>
    <t>1:36:498</t>
  </si>
  <si>
    <t>1:36:286</t>
  </si>
  <si>
    <t>1:35:527</t>
  </si>
  <si>
    <t>1:35:921</t>
  </si>
  <si>
    <t>1:35:237</t>
  </si>
  <si>
    <t>2:00:199</t>
  </si>
  <si>
    <t>1:41:782</t>
  </si>
  <si>
    <t>1:34:918</t>
  </si>
  <si>
    <t>1:53:209</t>
  </si>
  <si>
    <t>1:38:453</t>
  </si>
  <si>
    <t>1:37:543</t>
  </si>
  <si>
    <t>1:36:568</t>
  </si>
  <si>
    <t>1:35:904</t>
  </si>
  <si>
    <t>1:34:595</t>
  </si>
  <si>
    <t>1:34:102</t>
  </si>
  <si>
    <t>1:35:041</t>
  </si>
  <si>
    <t>1:36:521</t>
  </si>
  <si>
    <t>1:54:113</t>
  </si>
  <si>
    <t>1:39:875</t>
  </si>
  <si>
    <t>1:38:455</t>
  </si>
  <si>
    <t>1:37:289</t>
  </si>
  <si>
    <t>1:37:235</t>
  </si>
  <si>
    <t>1:37:586</t>
  </si>
  <si>
    <t>1:37:180</t>
  </si>
  <si>
    <t>1:37:731</t>
  </si>
  <si>
    <t>1:37:258</t>
  </si>
  <si>
    <t>1:37:210</t>
  </si>
  <si>
    <t>1:36:703</t>
  </si>
  <si>
    <t>1:36:679</t>
  </si>
  <si>
    <t>1:37:012</t>
  </si>
  <si>
    <t>1:37:704</t>
  </si>
  <si>
    <t>1:37:240</t>
  </si>
  <si>
    <t>1:58:768</t>
  </si>
  <si>
    <t>1:44:596</t>
  </si>
  <si>
    <t>1:36:982</t>
  </si>
  <si>
    <t>1:35:819</t>
  </si>
  <si>
    <t>1:35:857</t>
  </si>
  <si>
    <t>1:39:725</t>
  </si>
  <si>
    <t>1:35:033</t>
  </si>
  <si>
    <t>1:35:913</t>
  </si>
  <si>
    <t>1:37:097</t>
  </si>
  <si>
    <t>1:35:123</t>
  </si>
  <si>
    <t>1:34:436</t>
  </si>
  <si>
    <t>1:34:105</t>
  </si>
  <si>
    <t>1:36:984</t>
  </si>
  <si>
    <t>1:38:905</t>
  </si>
  <si>
    <t>1:34:640</t>
  </si>
  <si>
    <t>1:34:648</t>
  </si>
  <si>
    <t>1:34:524</t>
  </si>
  <si>
    <t>1:34:269</t>
  </si>
  <si>
    <t>1:34:249</t>
  </si>
  <si>
    <t>1:37:569</t>
  </si>
  <si>
    <t>1:37:048</t>
  </si>
  <si>
    <t>1:58:787</t>
  </si>
  <si>
    <t>1:47:889</t>
  </si>
  <si>
    <t>1:37:753</t>
  </si>
  <si>
    <t>1:34:799</t>
  </si>
  <si>
    <t>1:37:707</t>
  </si>
  <si>
    <t>1:33:993</t>
  </si>
  <si>
    <t>1:33:123</t>
  </si>
  <si>
    <t>1:36:310</t>
  </si>
  <si>
    <t>1:33:277</t>
  </si>
  <si>
    <t>1:33:232</t>
  </si>
  <si>
    <t>1:34:452</t>
  </si>
  <si>
    <t>1:36:712</t>
  </si>
  <si>
    <t>1:33:029</t>
  </si>
  <si>
    <t>1:32:816</t>
  </si>
  <si>
    <t>1:32:550</t>
  </si>
  <si>
    <t>1:33:228</t>
  </si>
  <si>
    <t>1:36:502</t>
  </si>
  <si>
    <t>1:33:415</t>
  </si>
  <si>
    <t>1:34:704</t>
  </si>
  <si>
    <t>1:54:641</t>
  </si>
  <si>
    <t>1:39:961</t>
  </si>
  <si>
    <t>1:38:516</t>
  </si>
  <si>
    <t>1:38:055</t>
  </si>
  <si>
    <t>1:37:682</t>
  </si>
  <si>
    <t>1:37:701</t>
  </si>
  <si>
    <t>1:38:016</t>
  </si>
  <si>
    <t>1:38:789</t>
  </si>
  <si>
    <t>1:37:764</t>
  </si>
  <si>
    <t>1:37:942</t>
  </si>
  <si>
    <t>1:38:561</t>
  </si>
  <si>
    <t>1:44:068</t>
  </si>
  <si>
    <t>2:00:421</t>
  </si>
  <si>
    <t>1:48:305</t>
  </si>
  <si>
    <t>1:42:319</t>
  </si>
  <si>
    <t>1:40:951</t>
  </si>
  <si>
    <t>1:37:419</t>
  </si>
  <si>
    <t>1:37:670</t>
  </si>
  <si>
    <t>1:38:628</t>
  </si>
  <si>
    <t>1:41:479</t>
  </si>
  <si>
    <t>1:39:227</t>
  </si>
  <si>
    <t>1:37:839</t>
  </si>
  <si>
    <t>1:37:968</t>
  </si>
  <si>
    <t>1:39:762</t>
  </si>
  <si>
    <t>1:38:298</t>
  </si>
  <si>
    <t>1:38:654</t>
  </si>
  <si>
    <t>1:37:660</t>
  </si>
  <si>
    <t>1:37:263</t>
  </si>
  <si>
    <t>1:38:616</t>
  </si>
  <si>
    <t>1:37:611</t>
  </si>
  <si>
    <t>1:37:496</t>
  </si>
  <si>
    <t>1:39:417</t>
  </si>
  <si>
    <t>1:40:258</t>
  </si>
  <si>
    <t>1:38:446</t>
  </si>
  <si>
    <t>1:37:880</t>
  </si>
  <si>
    <t>1:39:220</t>
  </si>
  <si>
    <t>2:01:916</t>
  </si>
  <si>
    <t>1:48:099</t>
  </si>
  <si>
    <t>1:36:663</t>
  </si>
  <si>
    <t>1:36:539</t>
  </si>
  <si>
    <t>1:36:646</t>
  </si>
  <si>
    <t>1:34:523</t>
  </si>
  <si>
    <t>1:37:918</t>
  </si>
  <si>
    <t>1:34:817</t>
  </si>
  <si>
    <t>1:38:582</t>
  </si>
  <si>
    <t>1:35:174</t>
  </si>
  <si>
    <t>1:34:956</t>
  </si>
  <si>
    <t>1:36:488</t>
  </si>
  <si>
    <t>1:35:224</t>
  </si>
  <si>
    <t>1:38:533</t>
  </si>
  <si>
    <t>1:54:969</t>
  </si>
  <si>
    <t>1:40:099</t>
  </si>
  <si>
    <t>1:38:380</t>
  </si>
  <si>
    <t>1:38:143</t>
  </si>
  <si>
    <t>1:37:637</t>
  </si>
  <si>
    <t>1:37:671</t>
  </si>
  <si>
    <t>1:38:683</t>
  </si>
  <si>
    <t>1:37:140</t>
  </si>
  <si>
    <t>1:36:812</t>
  </si>
  <si>
    <t>1:37:153</t>
  </si>
  <si>
    <t>1:36:606</t>
  </si>
  <si>
    <t>1:36:793</t>
  </si>
  <si>
    <t>1:37:130</t>
  </si>
  <si>
    <t>1:36:727</t>
  </si>
  <si>
    <t>1:36:494</t>
  </si>
  <si>
    <t>1:36:968</t>
  </si>
  <si>
    <t>1:56:357</t>
  </si>
  <si>
    <t>11:48:170</t>
  </si>
  <si>
    <t>1:55:210</t>
  </si>
  <si>
    <t>1:39:260</t>
  </si>
  <si>
    <t>1:38:574</t>
  </si>
  <si>
    <t>1:36:627</t>
  </si>
  <si>
    <t>1:36:500</t>
  </si>
  <si>
    <t>1:37:361</t>
  </si>
  <si>
    <t>1:36:198</t>
  </si>
  <si>
    <t>1:35:979</t>
  </si>
  <si>
    <t>1:35:801</t>
  </si>
  <si>
    <t>1:38:131</t>
  </si>
  <si>
    <t>1:45:904</t>
  </si>
  <si>
    <t>1:40:068</t>
  </si>
  <si>
    <t>1:40:024</t>
  </si>
  <si>
    <t>1:40:015</t>
  </si>
  <si>
    <t>1:37:695</t>
  </si>
  <si>
    <t>1:37:418</t>
  </si>
  <si>
    <t>1:38:248</t>
  </si>
  <si>
    <t>1:36:858</t>
  </si>
  <si>
    <t>1:36:109</t>
  </si>
  <si>
    <t>1:38:121</t>
  </si>
  <si>
    <t>1:36:515</t>
  </si>
  <si>
    <t>1:38:874</t>
  </si>
  <si>
    <t>1:36:731</t>
  </si>
  <si>
    <t>1:41:455</t>
  </si>
  <si>
    <t>1:41:096</t>
  </si>
  <si>
    <t>1:37:732</t>
  </si>
  <si>
    <t>1:36:265</t>
  </si>
  <si>
    <t>1:39:855</t>
  </si>
  <si>
    <t>1:35:789</t>
  </si>
  <si>
    <t>1:39:724</t>
  </si>
  <si>
    <t>1:54:971</t>
  </si>
  <si>
    <t>1:36:903</t>
  </si>
  <si>
    <t>1:35:923</t>
  </si>
  <si>
    <t>1:34:564</t>
  </si>
  <si>
    <t>1:34:527</t>
  </si>
  <si>
    <t>1:35:006</t>
  </si>
  <si>
    <t>1:35:797</t>
  </si>
  <si>
    <t>1:35:235</t>
  </si>
  <si>
    <t>1:34:947</t>
  </si>
  <si>
    <t>1:34:714</t>
  </si>
  <si>
    <t>1:54:448</t>
  </si>
  <si>
    <t>1:39:002</t>
  </si>
  <si>
    <t>1:32:512</t>
  </si>
  <si>
    <t>1:32:610</t>
  </si>
  <si>
    <t>1:34:169</t>
  </si>
  <si>
    <t>1:32:911</t>
  </si>
  <si>
    <t>1:33:078</t>
  </si>
  <si>
    <t>1:33:317</t>
  </si>
  <si>
    <t>1:33:370</t>
  </si>
  <si>
    <t>1:34:150</t>
  </si>
  <si>
    <t>2:24:606</t>
  </si>
  <si>
    <t>1:41:110</t>
  </si>
  <si>
    <t>1:32:042</t>
  </si>
  <si>
    <t>1:31:576</t>
  </si>
  <si>
    <t>1:45:030</t>
  </si>
  <si>
    <t>1:40:294</t>
  </si>
  <si>
    <t>1:33:706</t>
  </si>
  <si>
    <t>1:32:151</t>
  </si>
  <si>
    <t>1:32:297</t>
  </si>
  <si>
    <t>1:32:553</t>
  </si>
  <si>
    <t>1:32:206</t>
  </si>
  <si>
    <t>1:35:167</t>
  </si>
  <si>
    <t>1:33:247</t>
  </si>
  <si>
    <t>1:32:676</t>
  </si>
  <si>
    <t>1:55:064</t>
  </si>
  <si>
    <t>1:43:533</t>
  </si>
  <si>
    <t>1:33:488</t>
  </si>
  <si>
    <t>1:32:646</t>
  </si>
  <si>
    <t>1:31:949</t>
  </si>
  <si>
    <t>1:31:690</t>
  </si>
  <si>
    <t>1:31:695</t>
  </si>
  <si>
    <t>1:31:404</t>
  </si>
  <si>
    <t>1:33:617</t>
  </si>
  <si>
    <t>2:13:879</t>
  </si>
  <si>
    <t>1:40:659</t>
  </si>
  <si>
    <t>1:33:293</t>
  </si>
  <si>
    <t>1:33:144</t>
  </si>
  <si>
    <t>1:33:320</t>
  </si>
  <si>
    <t>1:33:570</t>
  </si>
  <si>
    <t>1:35:336</t>
  </si>
  <si>
    <t>1:34:601</t>
  </si>
  <si>
    <t>1:33:882</t>
  </si>
  <si>
    <t>1:33:983</t>
  </si>
  <si>
    <t>1:35:061</t>
  </si>
  <si>
    <t>1:35:074</t>
  </si>
  <si>
    <t>1:34:964</t>
  </si>
  <si>
    <t>1:35:373</t>
  </si>
  <si>
    <t>1:35:601</t>
  </si>
  <si>
    <t>1:57:713</t>
  </si>
  <si>
    <t>1:42:519</t>
  </si>
  <si>
    <t>1:33:762</t>
  </si>
  <si>
    <t>1:33:202</t>
  </si>
  <si>
    <t>1:35:610</t>
  </si>
  <si>
    <t>1:33:530</t>
  </si>
  <si>
    <t>1:35:001</t>
  </si>
  <si>
    <t>1:33:705</t>
  </si>
  <si>
    <t>1:33:521</t>
  </si>
  <si>
    <t>1:33:683</t>
  </si>
  <si>
    <t>1:33:477</t>
  </si>
  <si>
    <t>1:33:791</t>
  </si>
  <si>
    <t>1:33:776</t>
  </si>
  <si>
    <t>1:34:080</t>
  </si>
  <si>
    <t>1:34:058</t>
  </si>
  <si>
    <t>1:58:520</t>
  </si>
  <si>
    <t>1:39:866</t>
  </si>
  <si>
    <t>1:33:089</t>
  </si>
  <si>
    <t>1:30:722</t>
  </si>
  <si>
    <t>1:30:687</t>
  </si>
  <si>
    <t>1:30:467</t>
  </si>
  <si>
    <t>1:30:744</t>
  </si>
  <si>
    <t>1:31:464</t>
  </si>
  <si>
    <t>1:31:217</t>
  </si>
  <si>
    <t>1:31:270</t>
  </si>
  <si>
    <t>1:31:449</t>
  </si>
  <si>
    <t>1:32:295</t>
  </si>
  <si>
    <t>1:34:298</t>
  </si>
  <si>
    <t>1:32:443</t>
  </si>
  <si>
    <t>1:32:316</t>
  </si>
  <si>
    <t>1:33:352</t>
  </si>
  <si>
    <t>1:33:145</t>
  </si>
  <si>
    <t>1:35:139</t>
  </si>
  <si>
    <t>1:34:478</t>
  </si>
  <si>
    <t>2:41:428</t>
  </si>
  <si>
    <t>1:43:027</t>
  </si>
  <si>
    <t>1:36:602</t>
  </si>
  <si>
    <t>1:36:062</t>
  </si>
  <si>
    <t>1:35:839</t>
  </si>
  <si>
    <t>1:35:581</t>
  </si>
  <si>
    <t>1:35:794</t>
  </si>
  <si>
    <t>1:36:764</t>
  </si>
  <si>
    <t>1:37:483</t>
  </si>
  <si>
    <t>1:35:422</t>
  </si>
  <si>
    <t>1:35:319</t>
  </si>
  <si>
    <t>1:37:854</t>
  </si>
  <si>
    <t>1:38:276</t>
  </si>
  <si>
    <t>1:36:991</t>
  </si>
  <si>
    <t>1:57:213</t>
  </si>
  <si>
    <t>1:42:267</t>
  </si>
  <si>
    <t>1:35:367</t>
  </si>
  <si>
    <t>1:49:614</t>
  </si>
  <si>
    <t>1:44:539</t>
  </si>
  <si>
    <t>1:44:209</t>
  </si>
  <si>
    <t>1:44:369</t>
  </si>
  <si>
    <t>1:44:378</t>
  </si>
  <si>
    <t>1:44:265</t>
  </si>
  <si>
    <t>1:44:541</t>
  </si>
  <si>
    <t>1:44:568</t>
  </si>
  <si>
    <t>1:44:782</t>
  </si>
  <si>
    <t>1:44:945</t>
  </si>
  <si>
    <t>1:45:798</t>
  </si>
  <si>
    <t>1:46:893</t>
  </si>
  <si>
    <t>1:50:561</t>
  </si>
  <si>
    <t>2:05:241</t>
  </si>
  <si>
    <t>1:45:211</t>
  </si>
  <si>
    <t>1:45:360</t>
  </si>
  <si>
    <t>1:44:026</t>
  </si>
  <si>
    <t>1:43:993</t>
  </si>
  <si>
    <t>1:43:450</t>
  </si>
  <si>
    <t>1:43:393</t>
  </si>
  <si>
    <t>1:43:520</t>
  </si>
  <si>
    <t>1:43:500</t>
  </si>
  <si>
    <t>1:43:447</t>
  </si>
  <si>
    <t>1:43:435</t>
  </si>
  <si>
    <t>1:45:734</t>
  </si>
  <si>
    <t>2:02:148</t>
  </si>
  <si>
    <t>1:42:582</t>
  </si>
  <si>
    <t>1:42:259</t>
  </si>
  <si>
    <t>1:42:688</t>
  </si>
  <si>
    <t>1:42:043</t>
  </si>
  <si>
    <t>1:42:284</t>
  </si>
  <si>
    <t>1:41:668</t>
  </si>
  <si>
    <t>1:41:539</t>
  </si>
  <si>
    <t>1:42:003</t>
  </si>
  <si>
    <t>1:42:387</t>
  </si>
  <si>
    <t>1:42:704</t>
  </si>
  <si>
    <t>1:42:798</t>
  </si>
  <si>
    <t>1:42:901</t>
  </si>
  <si>
    <t>1:42:774</t>
  </si>
  <si>
    <t>1:42:823</t>
  </si>
  <si>
    <t>1:45:479</t>
  </si>
  <si>
    <t>2:01:360</t>
  </si>
  <si>
    <t>1:42:310</t>
  </si>
  <si>
    <t>1:41:876</t>
  </si>
  <si>
    <t>1:42:237</t>
  </si>
  <si>
    <t>1:41:711</t>
  </si>
  <si>
    <t>1:42:004</t>
  </si>
  <si>
    <t>1:42:746</t>
  </si>
  <si>
    <t>1:42:018</t>
  </si>
  <si>
    <t>1:42:012</t>
  </si>
  <si>
    <t>1:42:072</t>
  </si>
  <si>
    <t>1:41:858</t>
  </si>
  <si>
    <t>1:42:380</t>
  </si>
  <si>
    <t>1:41:992</t>
  </si>
  <si>
    <t>1:42:861</t>
  </si>
  <si>
    <t>1:45:543</t>
  </si>
  <si>
    <t>1:51:553</t>
  </si>
  <si>
    <t>1:45:025</t>
  </si>
  <si>
    <t>1:44:629</t>
  </si>
  <si>
    <t>1:44:815</t>
  </si>
  <si>
    <t>1:44:826</t>
  </si>
  <si>
    <t>1:44:763</t>
  </si>
  <si>
    <t>1:45:013</t>
  </si>
  <si>
    <t>1:45:148</t>
  </si>
  <si>
    <t>1:45:871</t>
  </si>
  <si>
    <t>1:46:039</t>
  </si>
  <si>
    <t>1:46:711</t>
  </si>
  <si>
    <t>1:47:944</t>
  </si>
  <si>
    <t>1:51:911</t>
  </si>
  <si>
    <t>2:06:584</t>
  </si>
  <si>
    <t>1:45:316</t>
  </si>
  <si>
    <t>1:45:109</t>
  </si>
  <si>
    <t>1:44:767</t>
  </si>
  <si>
    <t>1:44:399</t>
  </si>
  <si>
    <t>1:43:832</t>
  </si>
  <si>
    <t>1:43:531</t>
  </si>
  <si>
    <t>1:43:204</t>
  </si>
  <si>
    <t>1:47:084</t>
  </si>
  <si>
    <t>1:43:586</t>
  </si>
  <si>
    <t>1:44:136</t>
  </si>
  <si>
    <t>1:44:677</t>
  </si>
  <si>
    <t>1:46:991</t>
  </si>
  <si>
    <t>2:01:444</t>
  </si>
  <si>
    <t>1:42:668</t>
  </si>
  <si>
    <t>1:42:713</t>
  </si>
  <si>
    <t>1:42:559</t>
  </si>
  <si>
    <t>1:42:444</t>
  </si>
  <si>
    <t>1:42:544</t>
  </si>
  <si>
    <t>1:42:982</t>
  </si>
  <si>
    <t>1:42:722</t>
  </si>
  <si>
    <t>1:43:045</t>
  </si>
  <si>
    <t>1:42:723</t>
  </si>
  <si>
    <t>1:42:757</t>
  </si>
  <si>
    <t>1:43:430</t>
  </si>
  <si>
    <t>1:46:076</t>
  </si>
  <si>
    <t>2:00:537</t>
  </si>
  <si>
    <t>1:42:075</t>
  </si>
  <si>
    <t>1:42:859</t>
  </si>
  <si>
    <t>1:44:012</t>
  </si>
  <si>
    <t>1:42:442</t>
  </si>
  <si>
    <t>1:42:487</t>
  </si>
  <si>
    <t>1:41:547</t>
  </si>
  <si>
    <t>1:42:181</t>
  </si>
  <si>
    <t>1:42:370</t>
  </si>
  <si>
    <t>1:41:953</t>
  </si>
  <si>
    <t>1:43:020</t>
  </si>
  <si>
    <t>1:42:683</t>
  </si>
  <si>
    <t>1:41:949</t>
  </si>
  <si>
    <t>1:42:802</t>
  </si>
  <si>
    <t>1:42:579</t>
  </si>
  <si>
    <t>1:42:129</t>
  </si>
  <si>
    <t>1:52:046</t>
  </si>
  <si>
    <t>1:45:508</t>
  </si>
  <si>
    <t>1:44:721</t>
  </si>
  <si>
    <t>1:44:879</t>
  </si>
  <si>
    <t>1:44:663</t>
  </si>
  <si>
    <t>1:44:423</t>
  </si>
  <si>
    <t>1:44:996</t>
  </si>
  <si>
    <t>1:45:063</t>
  </si>
  <si>
    <t>1:46:162</t>
  </si>
  <si>
    <t>1:45:900</t>
  </si>
  <si>
    <t>1:46:580</t>
  </si>
  <si>
    <t>1:51:199</t>
  </si>
  <si>
    <t>2:04:252</t>
  </si>
  <si>
    <t>1:45:676</t>
  </si>
  <si>
    <t>1:44:079</t>
  </si>
  <si>
    <t>1:45:445</t>
  </si>
  <si>
    <t>1:44:102</t>
  </si>
  <si>
    <t>1:43:388</t>
  </si>
  <si>
    <t>1:43:304</t>
  </si>
  <si>
    <t>1:43:299</t>
  </si>
  <si>
    <t>1:42:919</t>
  </si>
  <si>
    <t>1:42:966</t>
  </si>
  <si>
    <t>1:43:009</t>
  </si>
  <si>
    <t>1:45:618</t>
  </si>
  <si>
    <t>2:02:238</t>
  </si>
  <si>
    <t>1:43:322</t>
  </si>
  <si>
    <t>1:42:733</t>
  </si>
  <si>
    <t>1:42:258</t>
  </si>
  <si>
    <t>1:42:457</t>
  </si>
  <si>
    <t>1:42:732</t>
  </si>
  <si>
    <t>1:42:333</t>
  </si>
  <si>
    <t>1:42:617</t>
  </si>
  <si>
    <t>1:42:525</t>
  </si>
  <si>
    <t>1:42:782</t>
  </si>
  <si>
    <t>1:43:144</t>
  </si>
  <si>
    <t>1:43:610</t>
  </si>
  <si>
    <t>1:46:927</t>
  </si>
  <si>
    <t>2:04:636</t>
  </si>
  <si>
    <t>1:43:305</t>
  </si>
  <si>
    <t>1:42:769</t>
  </si>
  <si>
    <t>1:43:276</t>
  </si>
  <si>
    <t>1:42:937</t>
  </si>
  <si>
    <t>1:43:035</t>
  </si>
  <si>
    <t>1:43:781</t>
  </si>
  <si>
    <t>1:43:841</t>
  </si>
  <si>
    <t>1:43:770</t>
  </si>
  <si>
    <t>1:43:617</t>
  </si>
  <si>
    <t>1:43:587</t>
  </si>
  <si>
    <t>1:43:556</t>
  </si>
  <si>
    <t>1:43:855</t>
  </si>
  <si>
    <t>1:51:722</t>
  </si>
  <si>
    <t>2:00:472</t>
  </si>
  <si>
    <t>1:41:512</t>
  </si>
  <si>
    <t>1:41:888</t>
  </si>
  <si>
    <t>1:41:776</t>
  </si>
  <si>
    <t>1:53:644</t>
  </si>
  <si>
    <t>1:45:759</t>
  </si>
  <si>
    <t>1:45:101</t>
  </si>
  <si>
    <t>1:45:203</t>
  </si>
  <si>
    <t>1:45:419</t>
  </si>
  <si>
    <t>1:44:914</t>
  </si>
  <si>
    <t>1:44:961</t>
  </si>
  <si>
    <t>1:44:753</t>
  </si>
  <si>
    <t>1:45:665</t>
  </si>
  <si>
    <t>1:46:391</t>
  </si>
  <si>
    <t>1:47:557</t>
  </si>
  <si>
    <t>1:50:787</t>
  </si>
  <si>
    <t>2:03:347</t>
  </si>
  <si>
    <t>1:46:360</t>
  </si>
  <si>
    <t>1:44:098</t>
  </si>
  <si>
    <t>1:46:241</t>
  </si>
  <si>
    <t>1:43:673</t>
  </si>
  <si>
    <t>1:43:315</t>
  </si>
  <si>
    <t>1:43:411</t>
  </si>
  <si>
    <t>1:43:158</t>
  </si>
  <si>
    <t>1:45:666</t>
  </si>
  <si>
    <t>1:59:681</t>
  </si>
  <si>
    <t>1:42:592</t>
  </si>
  <si>
    <t>1:42:589</t>
  </si>
  <si>
    <t>1:42:133</t>
  </si>
  <si>
    <t>1:42:081</t>
  </si>
  <si>
    <t>1:42:618</t>
  </si>
  <si>
    <t>1:42:427</t>
  </si>
  <si>
    <t>1:42:417</t>
  </si>
  <si>
    <t>1:42:482</t>
  </si>
  <si>
    <t>1:42:874</t>
  </si>
  <si>
    <t>1:43:437</t>
  </si>
  <si>
    <t>1:43:595</t>
  </si>
  <si>
    <t>1:44:183</t>
  </si>
  <si>
    <t>1:47:026</t>
  </si>
  <si>
    <t>1:59:845</t>
  </si>
  <si>
    <t>1:41:388</t>
  </si>
  <si>
    <t>1:41:748</t>
  </si>
  <si>
    <t>1:42:361</t>
  </si>
  <si>
    <t>1:42:390</t>
  </si>
  <si>
    <t>1:41:713</t>
  </si>
  <si>
    <t>1:41:615</t>
  </si>
  <si>
    <t>1:41:625</t>
  </si>
  <si>
    <t>1:41:471</t>
  </si>
  <si>
    <t>1:42:120</t>
  </si>
  <si>
    <t>1:41:896</t>
  </si>
  <si>
    <t>1:41:264</t>
  </si>
  <si>
    <t>1:41:777</t>
  </si>
  <si>
    <t>1:41:881</t>
  </si>
  <si>
    <t>1:42:408</t>
  </si>
  <si>
    <t>1:42:446</t>
  </si>
  <si>
    <t>1:42:694</t>
  </si>
  <si>
    <t>1:54:438</t>
  </si>
  <si>
    <t>1:45:530</t>
  </si>
  <si>
    <t>1:45:451</t>
  </si>
  <si>
    <t>1:45:737</t>
  </si>
  <si>
    <t>1:48:704</t>
  </si>
  <si>
    <t>1:46:032</t>
  </si>
  <si>
    <t>1:45:520</t>
  </si>
  <si>
    <t>1:45:235</t>
  </si>
  <si>
    <t>1:45:138</t>
  </si>
  <si>
    <t>1:45:723</t>
  </si>
  <si>
    <t>1:45:648</t>
  </si>
  <si>
    <t>1:46:496</t>
  </si>
  <si>
    <t>1:47:601</t>
  </si>
  <si>
    <t>1:47:773</t>
  </si>
  <si>
    <t>1:51:124</t>
  </si>
  <si>
    <t>2:04:569</t>
  </si>
  <si>
    <t>1:44:045</t>
  </si>
  <si>
    <t>1:43:916</t>
  </si>
  <si>
    <t>1:43:442</t>
  </si>
  <si>
    <t>1:43:410</t>
  </si>
  <si>
    <t>1:44:194</t>
  </si>
  <si>
    <t>1:44:117</t>
  </si>
  <si>
    <t>1:43:711</t>
  </si>
  <si>
    <t>1:44:065</t>
  </si>
  <si>
    <t>1:44:392</t>
  </si>
  <si>
    <t>1:46:559</t>
  </si>
  <si>
    <t>1:48:677</t>
  </si>
  <si>
    <t>2:01:946</t>
  </si>
  <si>
    <t>1:42:689</t>
  </si>
  <si>
    <t>1:42:578</t>
  </si>
  <si>
    <t>1:43:210</t>
  </si>
  <si>
    <t>1:44:115</t>
  </si>
  <si>
    <t>1:43:752</t>
  </si>
  <si>
    <t>1:43:038</t>
  </si>
  <si>
    <t>1:43:014</t>
  </si>
  <si>
    <t>1:43:162</t>
  </si>
  <si>
    <t>1:42:673</t>
  </si>
  <si>
    <t>1:43:328</t>
  </si>
  <si>
    <t>1:43:459</t>
  </si>
  <si>
    <t>1:43:527</t>
  </si>
  <si>
    <t>1:44:125</t>
  </si>
  <si>
    <t>1:44:615</t>
  </si>
  <si>
    <t>1:45:112</t>
  </si>
  <si>
    <t>1:48:969</t>
  </si>
  <si>
    <t>2:05:963</t>
  </si>
  <si>
    <t>1:41:383</t>
  </si>
  <si>
    <t>1:41:311</t>
  </si>
  <si>
    <t>1:42:302</t>
  </si>
  <si>
    <t>1:41:054</t>
  </si>
  <si>
    <t>1:41:511</t>
  </si>
  <si>
    <t>1:41:160</t>
  </si>
  <si>
    <t>1:41:404</t>
  </si>
  <si>
    <t>1:54:814</t>
  </si>
  <si>
    <t>1:45:731</t>
  </si>
  <si>
    <t>1:45:408</t>
  </si>
  <si>
    <t>1:45:534</t>
  </si>
  <si>
    <t>1:45:293</t>
  </si>
  <si>
    <t>1:44:973</t>
  </si>
  <si>
    <t>1:44:963</t>
  </si>
  <si>
    <t>1:44:688</t>
  </si>
  <si>
    <t>1:45:248</t>
  </si>
  <si>
    <t>1:45:783</t>
  </si>
  <si>
    <t>1:47:451</t>
  </si>
  <si>
    <t>1:50:942</t>
  </si>
  <si>
    <t>2:11:733</t>
  </si>
  <si>
    <t>1:46:332</t>
  </si>
  <si>
    <t>1:43:630</t>
  </si>
  <si>
    <t>1:43:689</t>
  </si>
  <si>
    <t>1:43:271</t>
  </si>
  <si>
    <t>1:43:176</t>
  </si>
  <si>
    <t>1:43:215</t>
  </si>
  <si>
    <t>1:43:791</t>
  </si>
  <si>
    <t>1:43:762</t>
  </si>
  <si>
    <t>1:43:858</t>
  </si>
  <si>
    <t>1:44:445</t>
  </si>
  <si>
    <t>1:44:603</t>
  </si>
  <si>
    <t>1:47:718</t>
  </si>
  <si>
    <t>2:01:044</t>
  </si>
  <si>
    <t>1:42:109</t>
  </si>
  <si>
    <t>1:42:246</t>
  </si>
  <si>
    <t>1:42:357</t>
  </si>
  <si>
    <t>1:42:570</t>
  </si>
  <si>
    <t>1:42:831</t>
  </si>
  <si>
    <t>1:43:143</t>
  </si>
  <si>
    <t>1:43:091</t>
  </si>
  <si>
    <t>1:43:302</t>
  </si>
  <si>
    <t>1:45:772</t>
  </si>
  <si>
    <t>2:01:506</t>
  </si>
  <si>
    <t>1:42:353</t>
  </si>
  <si>
    <t>1:41:999</t>
  </si>
  <si>
    <t>1:42:563</t>
  </si>
  <si>
    <t>1:42:909</t>
  </si>
  <si>
    <t>1:43:402</t>
  </si>
  <si>
    <t>1:42:407</t>
  </si>
  <si>
    <t>1:42:971</t>
  </si>
  <si>
    <t>1:42:105</t>
  </si>
  <si>
    <t>1:42:305</t>
  </si>
  <si>
    <t>1:43:600</t>
  </si>
  <si>
    <t>1:45:008</t>
  </si>
  <si>
    <t>1:43:321</t>
  </si>
  <si>
    <t>1:43:582</t>
  </si>
  <si>
    <t>1:42:882</t>
  </si>
  <si>
    <t>1:43:147</t>
  </si>
  <si>
    <t>1:43:618</t>
  </si>
  <si>
    <t>1:55:143</t>
  </si>
  <si>
    <t>1:45:931</t>
  </si>
  <si>
    <t>1:45:505</t>
  </si>
  <si>
    <t>1:45:570</t>
  </si>
  <si>
    <t>1:45:898</t>
  </si>
  <si>
    <t>1:45:085</t>
  </si>
  <si>
    <t>1:44:948</t>
  </si>
  <si>
    <t>1:44:912</t>
  </si>
  <si>
    <t>1:45:180</t>
  </si>
  <si>
    <t>1:45:325</t>
  </si>
  <si>
    <t>1:45:775</t>
  </si>
  <si>
    <t>1:46:296</t>
  </si>
  <si>
    <t>1:47:215</t>
  </si>
  <si>
    <t>1:48:800</t>
  </si>
  <si>
    <t>2:03:818</t>
  </si>
  <si>
    <t>1:44:128</t>
  </si>
  <si>
    <t>1:44:478</t>
  </si>
  <si>
    <t>1:43:511</t>
  </si>
  <si>
    <t>1:42:602</t>
  </si>
  <si>
    <t>1:42:739</t>
  </si>
  <si>
    <t>1:43:121</t>
  </si>
  <si>
    <t>1:43:012</t>
  </si>
  <si>
    <t>1:43:042</t>
  </si>
  <si>
    <t>1:43:360</t>
  </si>
  <si>
    <t>1:43:496</t>
  </si>
  <si>
    <t>1:46:769</t>
  </si>
  <si>
    <t>2:02:365</t>
  </si>
  <si>
    <t>1:42:633</t>
  </si>
  <si>
    <t>1:42:406</t>
  </si>
  <si>
    <t>1:42:572</t>
  </si>
  <si>
    <t>1:43:273</t>
  </si>
  <si>
    <t>1:42:868</t>
  </si>
  <si>
    <t>1:42:726</t>
  </si>
  <si>
    <t>1:42:184</t>
  </si>
  <si>
    <t>1:42:384</t>
  </si>
  <si>
    <t>1:43:566</t>
  </si>
  <si>
    <t>1:42:993</t>
  </si>
  <si>
    <t>1:43:017</t>
  </si>
  <si>
    <t>1:43:399</t>
  </si>
  <si>
    <t>1:46:315</t>
  </si>
  <si>
    <t>2:01:352</t>
  </si>
  <si>
    <t>1:41:810</t>
  </si>
  <si>
    <t>1:42:040</t>
  </si>
  <si>
    <t>1:43:721</t>
  </si>
  <si>
    <t>1:50:259</t>
  </si>
  <si>
    <t>2:03:135</t>
  </si>
  <si>
    <t>1:40:737</t>
  </si>
  <si>
    <t>1:40:717</t>
  </si>
  <si>
    <t>1:40:933</t>
  </si>
  <si>
    <t>1:41:406</t>
  </si>
  <si>
    <t>1:41:207</t>
  </si>
  <si>
    <t>1:41:374</t>
  </si>
  <si>
    <t>1:42:094</t>
  </si>
  <si>
    <t>1:42:789</t>
  </si>
  <si>
    <t>1:55:519</t>
  </si>
  <si>
    <t>1:46:714</t>
  </si>
  <si>
    <t>1:46:209</t>
  </si>
  <si>
    <t>1:45:897</t>
  </si>
  <si>
    <t>1:45:888</t>
  </si>
  <si>
    <t>1:47:025</t>
  </si>
  <si>
    <t>1:46:357</t>
  </si>
  <si>
    <t>1:46:329</t>
  </si>
  <si>
    <t>1:46:175</t>
  </si>
  <si>
    <t>1:46:424</t>
  </si>
  <si>
    <t>1:46:778</t>
  </si>
  <si>
    <t>1:47:407</t>
  </si>
  <si>
    <t>1:49:622</t>
  </si>
  <si>
    <t>1:54:370</t>
  </si>
  <si>
    <t>2:03:978</t>
  </si>
  <si>
    <t>1:45:604</t>
  </si>
  <si>
    <t>1:44:639</t>
  </si>
  <si>
    <t>1:44:305</t>
  </si>
  <si>
    <t>1:44:212</t>
  </si>
  <si>
    <t>1:43:910</t>
  </si>
  <si>
    <t>1:44:316</t>
  </si>
  <si>
    <t>1:44:344</t>
  </si>
  <si>
    <t>1:44:852</t>
  </si>
  <si>
    <t>1:45:414</t>
  </si>
  <si>
    <t>1:44:878</t>
  </si>
  <si>
    <t>1:45:971</t>
  </si>
  <si>
    <t>1:50:291</t>
  </si>
  <si>
    <t>2:02:752</t>
  </si>
  <si>
    <t>1:45:020</t>
  </si>
  <si>
    <t>1:43:272</t>
  </si>
  <si>
    <t>1:43:312</t>
  </si>
  <si>
    <t>1:43:743</t>
  </si>
  <si>
    <t>1:43:664</t>
  </si>
  <si>
    <t>1:43:646</t>
  </si>
  <si>
    <t>1:44:286</t>
  </si>
  <si>
    <t>1:44:056</t>
  </si>
  <si>
    <t>1:43:780</t>
  </si>
  <si>
    <t>1:43:954</t>
  </si>
  <si>
    <t>1:44:027</t>
  </si>
  <si>
    <t>1:52:297</t>
  </si>
  <si>
    <t>2:01:177</t>
  </si>
  <si>
    <t>1:42:923</t>
  </si>
  <si>
    <t>1:42:491</t>
  </si>
  <si>
    <t>1:42:566</t>
  </si>
  <si>
    <t>1:42:623</t>
  </si>
  <si>
    <t>1:42:678</t>
  </si>
  <si>
    <t>1:42:646</t>
  </si>
  <si>
    <t>1:42:738</t>
  </si>
  <si>
    <t>1:42:658</t>
  </si>
  <si>
    <t>1:43:217</t>
  </si>
  <si>
    <t>1:43:641</t>
  </si>
  <si>
    <t>1:43:522</t>
  </si>
  <si>
    <t>1:44:251</t>
  </si>
  <si>
    <t>1:56:366</t>
  </si>
  <si>
    <t>1:46:656</t>
  </si>
  <si>
    <t>1:47:142</t>
  </si>
  <si>
    <t>1:45:651</t>
  </si>
  <si>
    <t>1:45:887</t>
  </si>
  <si>
    <t>1:46:843</t>
  </si>
  <si>
    <t>1:46:738</t>
  </si>
  <si>
    <t>1:47:346</t>
  </si>
  <si>
    <t>1:46:181</t>
  </si>
  <si>
    <t>1:49:035</t>
  </si>
  <si>
    <t>2:02:007</t>
  </si>
  <si>
    <t>1:44:270</t>
  </si>
  <si>
    <t>1:44:184</t>
  </si>
  <si>
    <t>1:45:599</t>
  </si>
  <si>
    <t>1:43:961</t>
  </si>
  <si>
    <t>1:44:570</t>
  </si>
  <si>
    <t>1:44:431</t>
  </si>
  <si>
    <t>1:44:835</t>
  </si>
  <si>
    <t>1:43:872</t>
  </si>
  <si>
    <t>1:44:511</t>
  </si>
  <si>
    <t>1:44:341</t>
  </si>
  <si>
    <t>1:48:908</t>
  </si>
  <si>
    <t>1:59:513</t>
  </si>
  <si>
    <t>1:43:351</t>
  </si>
  <si>
    <t>1:41:600</t>
  </si>
  <si>
    <t>1:41:642</t>
  </si>
  <si>
    <t>1:42:307</t>
  </si>
  <si>
    <t>1:42:295</t>
  </si>
  <si>
    <t>1:41:981</t>
  </si>
  <si>
    <t>1:42:332</t>
  </si>
  <si>
    <t>1:42:939</t>
  </si>
  <si>
    <t>1:45:969</t>
  </si>
  <si>
    <t>2:00:064</t>
  </si>
  <si>
    <t>1:42:232</t>
  </si>
  <si>
    <t>1:42:500</t>
  </si>
  <si>
    <t>1:41:423</t>
  </si>
  <si>
    <t>1:42:135</t>
  </si>
  <si>
    <t>1:43:514</t>
  </si>
  <si>
    <t>1:43:125</t>
  </si>
  <si>
    <t>1:43:220</t>
  </si>
  <si>
    <t>1:42:867</t>
  </si>
  <si>
    <t>1:43:048</t>
  </si>
  <si>
    <t>1:45:367</t>
  </si>
  <si>
    <t>1:59:397</t>
  </si>
  <si>
    <t>1:40:736</t>
  </si>
  <si>
    <t>1:40:571</t>
  </si>
  <si>
    <t>1:40:789</t>
  </si>
  <si>
    <t>1:41:091</t>
  </si>
  <si>
    <t>1:43:570</t>
  </si>
  <si>
    <t>1:41:760</t>
  </si>
  <si>
    <t>1:41:111</t>
  </si>
  <si>
    <t>1:41:228</t>
  </si>
  <si>
    <t>1:41:405</t>
  </si>
  <si>
    <t>1:42:481</t>
  </si>
  <si>
    <t>1:42:488</t>
  </si>
  <si>
    <t>1:56:818</t>
  </si>
  <si>
    <t>1:46:952</t>
  </si>
  <si>
    <t>1:47:798</t>
  </si>
  <si>
    <t>1:46:124</t>
  </si>
  <si>
    <t>1:46:983</t>
  </si>
  <si>
    <t>1:45:739</t>
  </si>
  <si>
    <t>1:46:045</t>
  </si>
  <si>
    <t>1:46:240</t>
  </si>
  <si>
    <t>1:47:034</t>
  </si>
  <si>
    <t>1:47:123</t>
  </si>
  <si>
    <t>1:47:276</t>
  </si>
  <si>
    <t>1:47:209</t>
  </si>
  <si>
    <t>1:48:327</t>
  </si>
  <si>
    <t>1:52:179</t>
  </si>
  <si>
    <t>2:03:613</t>
  </si>
  <si>
    <t>1:43:453</t>
  </si>
  <si>
    <t>1:44:226</t>
  </si>
  <si>
    <t>1:45:252</t>
  </si>
  <si>
    <t>1:44:580</t>
  </si>
  <si>
    <t>1:45:220</t>
  </si>
  <si>
    <t>1:45:402</t>
  </si>
  <si>
    <t>1:44:662</t>
  </si>
  <si>
    <t>1:44:448</t>
  </si>
  <si>
    <t>1:44:057</t>
  </si>
  <si>
    <t>1:44:883</t>
  </si>
  <si>
    <t>1:44:917</t>
  </si>
  <si>
    <t>1:45:738</t>
  </si>
  <si>
    <t>1:45:279</t>
  </si>
  <si>
    <t>1:46:120</t>
  </si>
  <si>
    <t>1:49:776</t>
  </si>
  <si>
    <t>2:02:584</t>
  </si>
  <si>
    <t>1:43:095</t>
  </si>
  <si>
    <t>1:42:095</t>
  </si>
  <si>
    <t>1:42:334</t>
  </si>
  <si>
    <t>1:42:758</t>
  </si>
  <si>
    <t>1:44:618</t>
  </si>
  <si>
    <t>1:42:308</t>
  </si>
  <si>
    <t>1:42:547</t>
  </si>
  <si>
    <t>1:43:355</t>
  </si>
  <si>
    <t>1:42:470</t>
  </si>
  <si>
    <t>1:42:126</t>
  </si>
  <si>
    <t>1:44:922</t>
  </si>
  <si>
    <t>1:42:934</t>
  </si>
  <si>
    <t>1:42:725</t>
  </si>
  <si>
    <t>1:43:365</t>
  </si>
  <si>
    <t>1:43:938</t>
  </si>
  <si>
    <t>1:43:552</t>
  </si>
  <si>
    <t>1:44:005</t>
  </si>
  <si>
    <t>1:57:325</t>
  </si>
  <si>
    <t>1:47:095</t>
  </si>
  <si>
    <t>1:46:764</t>
  </si>
  <si>
    <t>1:46:094</t>
  </si>
  <si>
    <t>1:46:284</t>
  </si>
  <si>
    <t>1:46:472</t>
  </si>
  <si>
    <t>1:46:515</t>
  </si>
  <si>
    <t>1:48:608</t>
  </si>
  <si>
    <t>1:46:730</t>
  </si>
  <si>
    <t>1:46:849</t>
  </si>
  <si>
    <t>1:47:341</t>
  </si>
  <si>
    <t>1:47:754</t>
  </si>
  <si>
    <t>1:49:606</t>
  </si>
  <si>
    <t>1:50:285</t>
  </si>
  <si>
    <t>1:51:221</t>
  </si>
  <si>
    <t>1:56:329</t>
  </si>
  <si>
    <t>2:05:113</t>
  </si>
  <si>
    <t>1:43:997</t>
  </si>
  <si>
    <t>1:44:428</t>
  </si>
  <si>
    <t>1:44:053</t>
  </si>
  <si>
    <t>1:44:195</t>
  </si>
  <si>
    <t>1:44:014</t>
  </si>
  <si>
    <t>1:44:439</t>
  </si>
  <si>
    <t>1:44:260</t>
  </si>
  <si>
    <t>1:44:972</t>
  </si>
  <si>
    <t>1:45:194</t>
  </si>
  <si>
    <t>1:45:677</t>
  </si>
  <si>
    <t>1:45:812</t>
  </si>
  <si>
    <t>1:46:544</t>
  </si>
  <si>
    <t>1:47:925</t>
  </si>
  <si>
    <t>1:47:936</t>
  </si>
  <si>
    <t>1:51:898</t>
  </si>
  <si>
    <t>2:03:134</t>
  </si>
  <si>
    <t>1:45:324</t>
  </si>
  <si>
    <t>1:44:285</t>
  </si>
  <si>
    <t>1:44:063</t>
  </si>
  <si>
    <t>1:43:744</t>
  </si>
  <si>
    <t>1:45:841</t>
  </si>
  <si>
    <t>1:44:398</t>
  </si>
  <si>
    <t>1:46:036</t>
  </si>
  <si>
    <t>1:44:550</t>
  </si>
  <si>
    <t>1:43:904</t>
  </si>
  <si>
    <t>1:44:046</t>
  </si>
  <si>
    <t>1:44:311</t>
  </si>
  <si>
    <t>1:44:495</t>
  </si>
  <si>
    <t>1:44:608</t>
  </si>
  <si>
    <t>1:47:475</t>
  </si>
  <si>
    <t>1:45:917</t>
  </si>
  <si>
    <t>1:47:132</t>
  </si>
  <si>
    <t>1:46:110</t>
  </si>
  <si>
    <t>1:46:281</t>
  </si>
  <si>
    <t>1:46:740</t>
  </si>
  <si>
    <t>1:49:076</t>
  </si>
  <si>
    <t>1:48:234</t>
  </si>
  <si>
    <t>1:51:675</t>
  </si>
  <si>
    <t>1:57:754</t>
  </si>
  <si>
    <t>1:47:232</t>
  </si>
  <si>
    <t>1:46:614</t>
  </si>
  <si>
    <t>1:46:410</t>
  </si>
  <si>
    <t>1:46:150</t>
  </si>
  <si>
    <t>1:46:180</t>
  </si>
  <si>
    <t>1:46:583</t>
  </si>
  <si>
    <t>1:46:136</t>
  </si>
  <si>
    <t>1:46:008</t>
  </si>
  <si>
    <t>1:46:198</t>
  </si>
  <si>
    <t>1:46:695</t>
  </si>
  <si>
    <t>1:47:761</t>
  </si>
  <si>
    <t>1:50:257</t>
  </si>
  <si>
    <t>1:52:749</t>
  </si>
  <si>
    <t>2:06:057</t>
  </si>
  <si>
    <t>1:44:473</t>
  </si>
  <si>
    <t>1:44:256</t>
  </si>
  <si>
    <t>1:44:001</t>
  </si>
  <si>
    <t>1:47:502</t>
  </si>
  <si>
    <t>2:09:619</t>
  </si>
  <si>
    <t>1:43:831</t>
  </si>
  <si>
    <t>1:44:091</t>
  </si>
  <si>
    <t>1:44:530</t>
  </si>
  <si>
    <t>1:44:780</t>
  </si>
  <si>
    <t>1:45:038</t>
  </si>
  <si>
    <t>1:45:167</t>
  </si>
  <si>
    <t>1:46:448</t>
  </si>
  <si>
    <t>1:46:084</t>
  </si>
  <si>
    <t>1:47:411</t>
  </si>
  <si>
    <t>1:52:502</t>
  </si>
  <si>
    <t>2:07:209</t>
  </si>
  <si>
    <t>1:42:667</t>
  </si>
  <si>
    <t>1:42:659</t>
  </si>
  <si>
    <t>1:42:818</t>
  </si>
  <si>
    <t>1:42:983</t>
  </si>
  <si>
    <t>1:43:269</t>
  </si>
  <si>
    <t>1:42:922</t>
  </si>
  <si>
    <t>1:43:026</t>
  </si>
  <si>
    <t>1:42:951</t>
  </si>
  <si>
    <t>1:43:261</t>
  </si>
  <si>
    <t>1:43:703</t>
  </si>
  <si>
    <t>1:43:386</t>
  </si>
  <si>
    <t>1:43:753</t>
  </si>
  <si>
    <t>1:44:544</t>
  </si>
  <si>
    <t>1:44:665</t>
  </si>
  <si>
    <t>1:45:098</t>
  </si>
  <si>
    <t>1:48:275</t>
  </si>
  <si>
    <t>1:47:654</t>
  </si>
  <si>
    <t>1:46:958</t>
  </si>
  <si>
    <t>1:48:013</t>
  </si>
  <si>
    <t>1:49:030</t>
  </si>
  <si>
    <t>1:52:231</t>
  </si>
  <si>
    <t>1:58:442</t>
  </si>
  <si>
    <t>1:47:775</t>
  </si>
  <si>
    <t>1:46:438</t>
  </si>
  <si>
    <t>1:46:506</t>
  </si>
  <si>
    <t>1:46:436</t>
  </si>
  <si>
    <t>1:46:709</t>
  </si>
  <si>
    <t>1:46:604</t>
  </si>
  <si>
    <t>1:46:901</t>
  </si>
  <si>
    <t>1:47:296</t>
  </si>
  <si>
    <t>1:47:115</t>
  </si>
  <si>
    <t>1:47:531</t>
  </si>
  <si>
    <t>1:48:402</t>
  </si>
  <si>
    <t>1:49:919</t>
  </si>
  <si>
    <t>1:52:379</t>
  </si>
  <si>
    <t>1:54:635</t>
  </si>
  <si>
    <t>2:06:808</t>
  </si>
  <si>
    <t>1:45:561</t>
  </si>
  <si>
    <t>1:44:036</t>
  </si>
  <si>
    <t>1:43:825</t>
  </si>
  <si>
    <t>1:43:760</t>
  </si>
  <si>
    <t>1:43:774</t>
  </si>
  <si>
    <t>1:43:820</t>
  </si>
  <si>
    <t>1:43:965</t>
  </si>
  <si>
    <t>1:44:129</t>
  </si>
  <si>
    <t>1:44:467</t>
  </si>
  <si>
    <t>1:44:692</t>
  </si>
  <si>
    <t>1:47:000</t>
  </si>
  <si>
    <t>1:45:839</t>
  </si>
  <si>
    <t>1:49:314</t>
  </si>
  <si>
    <t>2:02:380</t>
  </si>
  <si>
    <t>1:43:332</t>
  </si>
  <si>
    <t>1:44:747</t>
  </si>
  <si>
    <t>1:43:747</t>
  </si>
  <si>
    <t>1:44:090</t>
  </si>
  <si>
    <t>1:44:827</t>
  </si>
  <si>
    <t>1:47:103</t>
  </si>
  <si>
    <t>1:47:088</t>
  </si>
  <si>
    <t>1:50:601</t>
  </si>
  <si>
    <t>2:01:645</t>
  </si>
  <si>
    <t>1:42:220</t>
  </si>
  <si>
    <t>1:41:982</t>
  </si>
  <si>
    <t>1:41:778</t>
  </si>
  <si>
    <t>1:41:968</t>
  </si>
  <si>
    <t>1:42:294</t>
  </si>
  <si>
    <t>1:44:193</t>
  </si>
  <si>
    <t>1:43:573</t>
  </si>
  <si>
    <t>1:45:332</t>
  </si>
  <si>
    <t>1:43:621</t>
  </si>
  <si>
    <t>1:58:560</t>
  </si>
  <si>
    <t>1:48:196</t>
  </si>
  <si>
    <t>1:46:889</t>
  </si>
  <si>
    <t>1:46:487</t>
  </si>
  <si>
    <t>1:46:567</t>
  </si>
  <si>
    <t>1:46:526</t>
  </si>
  <si>
    <t>1:46:573</t>
  </si>
  <si>
    <t>1:47:068</t>
  </si>
  <si>
    <t>1:47:204</t>
  </si>
  <si>
    <t>1:51:140</t>
  </si>
  <si>
    <t>2:02:994</t>
  </si>
  <si>
    <t>1:44:647</t>
  </si>
  <si>
    <t>1:44:738</t>
  </si>
  <si>
    <t>1:45:143</t>
  </si>
  <si>
    <t>1:46:297</t>
  </si>
  <si>
    <t>1:44:268</t>
  </si>
  <si>
    <t>1:44:116</t>
  </si>
  <si>
    <t>1:44:476</t>
  </si>
  <si>
    <t>1:44:795</t>
  </si>
  <si>
    <t>1:48:237</t>
  </si>
  <si>
    <t>2:02:559</t>
  </si>
  <si>
    <t>1:43:675</t>
  </si>
  <si>
    <t>1:43:905</t>
  </si>
  <si>
    <t>1:43:894</t>
  </si>
  <si>
    <t>1:43:580</t>
  </si>
  <si>
    <t>1:44:300</t>
  </si>
  <si>
    <t>1:44:338</t>
  </si>
  <si>
    <t>1:44:709</t>
  </si>
  <si>
    <t>1:45:059</t>
  </si>
  <si>
    <t>1:45:049</t>
  </si>
  <si>
    <t>1:46:878</t>
  </si>
  <si>
    <t>1:49:276</t>
  </si>
  <si>
    <t>2:05:093</t>
  </si>
  <si>
    <t>1:43:066</t>
  </si>
  <si>
    <t>1:43:159</t>
  </si>
  <si>
    <t>1:43:860</t>
  </si>
  <si>
    <t>1:43:947</t>
  </si>
  <si>
    <t>1:43:464</t>
  </si>
  <si>
    <t>1:43:480</t>
  </si>
  <si>
    <t>1:43:438</t>
  </si>
  <si>
    <t>1:42:883</t>
  </si>
  <si>
    <t>1:42:990</t>
  </si>
  <si>
    <t>1:42:941</t>
  </si>
  <si>
    <t>1:43:146</t>
  </si>
  <si>
    <t>1:43:759</t>
  </si>
  <si>
    <t>1:43:651</t>
  </si>
  <si>
    <t>1:45:488</t>
  </si>
  <si>
    <t>1:46:636</t>
  </si>
  <si>
    <t>1:58:865</t>
  </si>
  <si>
    <t>1:50:030</t>
  </si>
  <si>
    <t>2:51:696</t>
  </si>
  <si>
    <t>2:15:217</t>
  </si>
  <si>
    <t>1:48:949</t>
  </si>
  <si>
    <t>1:47:345</t>
  </si>
  <si>
    <t>1:46:083</t>
  </si>
  <si>
    <t>1:46:116</t>
  </si>
  <si>
    <t>1:46:100</t>
  </si>
  <si>
    <t>1:45:516</t>
  </si>
  <si>
    <t>1:47:056</t>
  </si>
  <si>
    <t>1:46:866</t>
  </si>
  <si>
    <t>1:46:752</t>
  </si>
  <si>
    <t>1:48:520</t>
  </si>
  <si>
    <t>1:47:600</t>
  </si>
  <si>
    <t>1:49:053</t>
  </si>
  <si>
    <t>1:56:058</t>
  </si>
  <si>
    <t>2:06:386</t>
  </si>
  <si>
    <t>1:45:706</t>
  </si>
  <si>
    <t>1:45:694</t>
  </si>
  <si>
    <t>1:45:953</t>
  </si>
  <si>
    <t>2:05:988</t>
  </si>
  <si>
    <t>1:59:476</t>
  </si>
  <si>
    <t>1:48:797</t>
  </si>
  <si>
    <t>1:54:942</t>
  </si>
  <si>
    <t>2:13:388</t>
  </si>
  <si>
    <t>1:44:525</t>
  </si>
  <si>
    <t>1:44:385</t>
  </si>
  <si>
    <t>1:44:736</t>
  </si>
  <si>
    <t>1:44:995</t>
  </si>
  <si>
    <t>1:45:015</t>
  </si>
  <si>
    <t>1:45:014</t>
  </si>
  <si>
    <t>1:45:594</t>
  </si>
  <si>
    <t>1:46:089</t>
  </si>
  <si>
    <t>1:45:686</t>
  </si>
  <si>
    <t>1:48:887</t>
  </si>
  <si>
    <t>1:49:307</t>
  </si>
  <si>
    <t>2:03:382</t>
  </si>
  <si>
    <t>1:44:953</t>
  </si>
  <si>
    <t>1:44:348</t>
  </si>
  <si>
    <t>1:44:277</t>
  </si>
  <si>
    <t>1:44:372</t>
  </si>
  <si>
    <t>1:44:505</t>
  </si>
  <si>
    <t>1:44:519</t>
  </si>
  <si>
    <t>1:44:592</t>
  </si>
  <si>
    <t>1:44:999</t>
  </si>
  <si>
    <t>1:44:737</t>
  </si>
  <si>
    <t>1:45:282</t>
  </si>
  <si>
    <t>1:45:272</t>
  </si>
  <si>
    <t>1:45:860</t>
  </si>
  <si>
    <t>1:46:908</t>
  </si>
  <si>
    <t>1:46:904</t>
  </si>
  <si>
    <t>1:50:045</t>
  </si>
  <si>
    <t>2:02:742</t>
  </si>
  <si>
    <t>1:42:973</t>
  </si>
  <si>
    <t>1:43:583</t>
  </si>
  <si>
    <t>1:43:619</t>
  </si>
  <si>
    <t>1:43:591</t>
  </si>
  <si>
    <t>1:43:604</t>
  </si>
  <si>
    <t>1:43:562</t>
  </si>
  <si>
    <t>1:43:483</t>
  </si>
  <si>
    <t>1:43:454</t>
  </si>
  <si>
    <t>1:43:549</t>
  </si>
  <si>
    <t>1:43:529</t>
  </si>
  <si>
    <t>1:43:327</t>
  </si>
  <si>
    <t>1:43:314</t>
  </si>
  <si>
    <t>1:43:248</t>
  </si>
  <si>
    <t>1:43:418</t>
  </si>
  <si>
    <t>1:43:364</t>
  </si>
  <si>
    <t>1:43:615</t>
  </si>
  <si>
    <t>1:43:818</t>
  </si>
  <si>
    <t>1:43:467</t>
  </si>
  <si>
    <t>1:44:319</t>
  </si>
  <si>
    <t>1:45:125</t>
  </si>
  <si>
    <t>1:44:818</t>
  </si>
  <si>
    <t>1:45:503</t>
  </si>
  <si>
    <t>2:00:065</t>
  </si>
  <si>
    <t>1:48:738</t>
  </si>
  <si>
    <t>1:47:417</t>
  </si>
  <si>
    <t>1:45:780</t>
  </si>
  <si>
    <t>1:46:585</t>
  </si>
  <si>
    <t>1:46:527</t>
  </si>
  <si>
    <t>1:47:029</t>
  </si>
  <si>
    <t>1:46:890</t>
  </si>
  <si>
    <t>1:47:186</t>
  </si>
  <si>
    <t>1:47:447</t>
  </si>
  <si>
    <t>1:47:418</t>
  </si>
  <si>
    <t>1:49:262</t>
  </si>
  <si>
    <t>1:48:872</t>
  </si>
  <si>
    <t>1:50:306</t>
  </si>
  <si>
    <t>1:51:462</t>
  </si>
  <si>
    <t>1:54:012</t>
  </si>
  <si>
    <t>2:03:605</t>
  </si>
  <si>
    <t>1:43:298</t>
  </si>
  <si>
    <t>1:43:352</t>
  </si>
  <si>
    <t>1:43:408</t>
  </si>
  <si>
    <t>1:43:649</t>
  </si>
  <si>
    <t>2:00:256</t>
  </si>
  <si>
    <t>1:48:862</t>
  </si>
  <si>
    <t>1:48:662</t>
  </si>
  <si>
    <t>1:45:689</t>
  </si>
  <si>
    <t>1:48:326</t>
  </si>
  <si>
    <t>1:47:825</t>
  </si>
  <si>
    <t>2:00:529</t>
  </si>
  <si>
    <t>2:00:654</t>
  </si>
  <si>
    <t>1:49:141</t>
  </si>
  <si>
    <t>1:48:680</t>
  </si>
  <si>
    <t>1:46:576</t>
  </si>
  <si>
    <t>1:46:643</t>
  </si>
  <si>
    <t>1:47:070</t>
  </si>
  <si>
    <t>1:47:111</t>
  </si>
  <si>
    <t>1:46:826</t>
  </si>
  <si>
    <t>1:46:920</t>
  </si>
  <si>
    <t>1:47:498</t>
  </si>
  <si>
    <t>1:47:581</t>
  </si>
  <si>
    <t>1:48:547</t>
  </si>
  <si>
    <t>1:49:364</t>
  </si>
  <si>
    <t>1:54:020</t>
  </si>
  <si>
    <t>2:12:561</t>
  </si>
  <si>
    <t>1:47:261</t>
  </si>
  <si>
    <t>1:46:635</t>
  </si>
  <si>
    <t>1:46:403</t>
  </si>
  <si>
    <t>1:45:857</t>
  </si>
  <si>
    <t>1:46:024</t>
  </si>
  <si>
    <t>1:45:883</t>
  </si>
  <si>
    <t>1:45:514</t>
  </si>
  <si>
    <t>1:44:807</t>
  </si>
  <si>
    <t>1:44:882</t>
  </si>
  <si>
    <t>1:45:300</t>
  </si>
  <si>
    <t>1:45:727</t>
  </si>
  <si>
    <t>1:45:818</t>
  </si>
  <si>
    <t>1:46:319</t>
  </si>
  <si>
    <t>1:45:785</t>
  </si>
  <si>
    <t>1:46:117</t>
  </si>
  <si>
    <t>1:45:977</t>
  </si>
  <si>
    <t>1:50:282</t>
  </si>
  <si>
    <t>2:05:584</t>
  </si>
  <si>
    <t>1:47:067</t>
  </si>
  <si>
    <t>1:45:242</t>
  </si>
  <si>
    <t>1:44:770</t>
  </si>
  <si>
    <t>1:44:404</t>
  </si>
  <si>
    <t>1:44:730</t>
  </si>
  <si>
    <t>1:44:595</t>
  </si>
  <si>
    <t>1:46:369</t>
  </si>
  <si>
    <t>1:43:677</t>
  </si>
  <si>
    <t>1:44:290</t>
  </si>
  <si>
    <t>1:44:076</t>
  </si>
  <si>
    <t>1:46:153</t>
  </si>
  <si>
    <t>1:44:625</t>
  </si>
  <si>
    <t>1:44:422</t>
  </si>
  <si>
    <t>1:45:154</t>
  </si>
  <si>
    <t>1:45:425</t>
  </si>
  <si>
    <t>1:46:791</t>
  </si>
  <si>
    <t>1:45:829</t>
  </si>
  <si>
    <t>1:44:114</t>
  </si>
  <si>
    <t>2:01:234</t>
  </si>
  <si>
    <t>1:49:443</t>
  </si>
  <si>
    <t>1:48:197</t>
  </si>
  <si>
    <t>1:48:006</t>
  </si>
  <si>
    <t>1:48:357</t>
  </si>
  <si>
    <t>1:48:397</t>
  </si>
  <si>
    <t>1:47:885</t>
  </si>
  <si>
    <t>1:48:355</t>
  </si>
  <si>
    <t>1:48:392</t>
  </si>
  <si>
    <t>1:50:405</t>
  </si>
  <si>
    <t>1:49:144</t>
  </si>
  <si>
    <t>1:49:046</t>
  </si>
  <si>
    <t>1:49:134</t>
  </si>
  <si>
    <t>1:52:268</t>
  </si>
  <si>
    <t>2:08:467</t>
  </si>
  <si>
    <t>1:46:965</t>
  </si>
  <si>
    <t>1:47:344</t>
  </si>
  <si>
    <t>1:47:141</t>
  </si>
  <si>
    <t>1:48:282</t>
  </si>
  <si>
    <t>1:47:213</t>
  </si>
  <si>
    <t>1:47:786</t>
  </si>
  <si>
    <t>1:47:040</t>
  </si>
  <si>
    <t>1:46:728</t>
  </si>
  <si>
    <t>1:46:718</t>
  </si>
  <si>
    <t>1:46:066</t>
  </si>
  <si>
    <t>1:46:591</t>
  </si>
  <si>
    <t>1:47:349</t>
  </si>
  <si>
    <t>1:50:027</t>
  </si>
  <si>
    <t>1:48:380</t>
  </si>
  <si>
    <t>1:46:974</t>
  </si>
  <si>
    <t>1:51:188</t>
  </si>
  <si>
    <t>2:07:482</t>
  </si>
  <si>
    <t>1:45:628</t>
  </si>
  <si>
    <t>1:45:704</t>
  </si>
  <si>
    <t>1:45:811</t>
  </si>
  <si>
    <t>1:46:106</t>
  </si>
  <si>
    <t>1:48:488</t>
  </si>
  <si>
    <t>1:47:765</t>
  </si>
  <si>
    <t>1:46:324</t>
  </si>
  <si>
    <t>1:45:975</t>
  </si>
  <si>
    <t>1:46:587</t>
  </si>
  <si>
    <t>1:47:409</t>
  </si>
  <si>
    <t>1:46:686</t>
  </si>
  <si>
    <t>1:48:279</t>
  </si>
  <si>
    <t>1:45:357</t>
  </si>
  <si>
    <t>1:47:428</t>
  </si>
  <si>
    <t>1:47:891</t>
  </si>
  <si>
    <t>1:47:208</t>
  </si>
  <si>
    <t>1:47:360</t>
  </si>
  <si>
    <t>2:01:582</t>
  </si>
  <si>
    <t>1:49:796</t>
  </si>
  <si>
    <t>1:48:843</t>
  </si>
  <si>
    <t>1:46:884</t>
  </si>
  <si>
    <t>1:46:834</t>
  </si>
  <si>
    <t>1:47:723</t>
  </si>
  <si>
    <t>1:47:192</t>
  </si>
  <si>
    <t>1:47:107</t>
  </si>
  <si>
    <t>1:47:317</t>
  </si>
  <si>
    <t>1:47:955</t>
  </si>
  <si>
    <t>1:48:783</t>
  </si>
  <si>
    <t>1:52:794</t>
  </si>
  <si>
    <t>2:26:964</t>
  </si>
  <si>
    <t>1:49:069</t>
  </si>
  <si>
    <t>1:48:256</t>
  </si>
  <si>
    <t>1:47:147</t>
  </si>
  <si>
    <t>1:46:677</t>
  </si>
  <si>
    <t>1:46:005</t>
  </si>
  <si>
    <t>1:46:314</t>
  </si>
  <si>
    <t>1:45:646</t>
  </si>
  <si>
    <t>1:45:280</t>
  </si>
  <si>
    <t>1:45:736</t>
  </si>
  <si>
    <t>1:46:017</t>
  </si>
  <si>
    <t>1:46:268</t>
  </si>
  <si>
    <t>1:46:219</t>
  </si>
  <si>
    <t>1:46:161</t>
  </si>
  <si>
    <t>1:46:642</t>
  </si>
  <si>
    <t>1:51:214</t>
  </si>
  <si>
    <t>2:02:159</t>
  </si>
  <si>
    <t>1:50:009</t>
  </si>
  <si>
    <t>1:49:235</t>
  </si>
  <si>
    <t>1:48:224</t>
  </si>
  <si>
    <t>1:48:518</t>
  </si>
  <si>
    <t>1:48:273</t>
  </si>
  <si>
    <t>1:48:398</t>
  </si>
  <si>
    <t>1:48:591</t>
  </si>
  <si>
    <t>1:48:757</t>
  </si>
  <si>
    <t>1:48:412</t>
  </si>
  <si>
    <t>1:49:631</t>
  </si>
  <si>
    <t>1:50:399</t>
  </si>
  <si>
    <t>1:49:478</t>
  </si>
  <si>
    <t>1:49:570</t>
  </si>
  <si>
    <t>1:50:284</t>
  </si>
  <si>
    <t>1:50:800</t>
  </si>
  <si>
    <t>1:54:904</t>
  </si>
  <si>
    <t>2:11:736</t>
  </si>
  <si>
    <t>1:46:061</t>
  </si>
  <si>
    <t>1:46:070</t>
  </si>
  <si>
    <t>1:46:011</t>
  </si>
  <si>
    <t>1:46:566</t>
  </si>
  <si>
    <t>1:47:576</t>
  </si>
  <si>
    <t>1:46:907</t>
  </si>
  <si>
    <t>1:46:248</t>
  </si>
  <si>
    <t>1:46:800</t>
  </si>
  <si>
    <t>1:47:499</t>
  </si>
  <si>
    <t>1:48:162</t>
  </si>
  <si>
    <t>1:47:591</t>
  </si>
  <si>
    <t>1:47:906</t>
  </si>
  <si>
    <t>1:47:956</t>
  </si>
  <si>
    <t>1:48:510</t>
  </si>
  <si>
    <t>1:48:938</t>
  </si>
  <si>
    <t>1:53:353</t>
  </si>
  <si>
    <t>2:07:135</t>
  </si>
  <si>
    <t>1:45:681</t>
  </si>
  <si>
    <t>1:45:441</t>
  </si>
  <si>
    <t>1:45:346</t>
  </si>
  <si>
    <t>1:45:658</t>
  </si>
  <si>
    <t>2:02:663</t>
  </si>
  <si>
    <t>1:50:766</t>
  </si>
  <si>
    <t>1:49:837</t>
  </si>
  <si>
    <t>1:49:495</t>
  </si>
  <si>
    <t>1:49:104</t>
  </si>
  <si>
    <t>1:49:458</t>
  </si>
  <si>
    <t>1:49:203</t>
  </si>
  <si>
    <t>1:49:499</t>
  </si>
  <si>
    <t>1:49:435</t>
  </si>
  <si>
    <t>1:50:933</t>
  </si>
  <si>
    <t>1:50:003</t>
  </si>
  <si>
    <t>1:50:510</t>
  </si>
  <si>
    <t>1:50:392</t>
  </si>
  <si>
    <t>1:51:476</t>
  </si>
  <si>
    <t>1:51:077</t>
  </si>
  <si>
    <t>1:51:850</t>
  </si>
  <si>
    <t>1:56:940</t>
  </si>
  <si>
    <t>2:15:951</t>
  </si>
  <si>
    <t>1:52:212</t>
  </si>
  <si>
    <t>1:49:573</t>
  </si>
  <si>
    <t>1:47:614</t>
  </si>
  <si>
    <t>1:47:510</t>
  </si>
  <si>
    <t>1:51:032</t>
  </si>
  <si>
    <t>1:47:184</t>
  </si>
  <si>
    <t>1:46:848</t>
  </si>
  <si>
    <t>1:47:354</t>
  </si>
  <si>
    <t>1:47:332</t>
  </si>
  <si>
    <t>1:47:210</t>
  </si>
  <si>
    <t>1:47:122</t>
  </si>
  <si>
    <t>1:48:140</t>
  </si>
  <si>
    <t>1:47:895</t>
  </si>
  <si>
    <t>1:47:634</t>
  </si>
  <si>
    <t>1:48:048</t>
  </si>
  <si>
    <t>1:50:792</t>
  </si>
  <si>
    <t>1:49:695</t>
  </si>
  <si>
    <t>2:00:022</t>
  </si>
  <si>
    <t>2:15:008</t>
  </si>
  <si>
    <t>1:51:042</t>
  </si>
  <si>
    <t>1:50:509</t>
  </si>
  <si>
    <t>1:46:521</t>
  </si>
  <si>
    <t>1:47:495</t>
  </si>
  <si>
    <t>2:04:166</t>
  </si>
  <si>
    <t>2:27:621</t>
  </si>
  <si>
    <t>1:56:628</t>
  </si>
  <si>
    <t>2:03:276</t>
  </si>
  <si>
    <t>1:51:343</t>
  </si>
  <si>
    <t>1:50:560</t>
  </si>
  <si>
    <t>1:50:416</t>
  </si>
  <si>
    <t>1:49:385</t>
  </si>
  <si>
    <t>1:49:496</t>
  </si>
  <si>
    <t>1:49:683</t>
  </si>
  <si>
    <t>1:49:995</t>
  </si>
  <si>
    <t>1:51:008</t>
  </si>
  <si>
    <t>1:52:266</t>
  </si>
  <si>
    <t>1:50:975</t>
  </si>
  <si>
    <t>1:51:933</t>
  </si>
  <si>
    <t>1:52:560</t>
  </si>
  <si>
    <t>1:55:647</t>
  </si>
  <si>
    <t>1:45:908</t>
  </si>
  <si>
    <t>1:44:859</t>
  </si>
  <si>
    <t>1:44:884</t>
  </si>
  <si>
    <t>1:44:013</t>
  </si>
  <si>
    <t>1:43:955</t>
  </si>
  <si>
    <t>1:44:037</t>
  </si>
  <si>
    <t>1:44:032</t>
  </si>
  <si>
    <t>1:44:162</t>
  </si>
  <si>
    <t>1:44:719</t>
  </si>
  <si>
    <t>1:45:118</t>
  </si>
  <si>
    <t>1:45:341</t>
  </si>
  <si>
    <t>1:45:974</t>
  </si>
  <si>
    <t>1:50:890</t>
  </si>
  <si>
    <t>2:04:610</t>
  </si>
  <si>
    <t>1:43:959</t>
  </si>
  <si>
    <t>1:43:816</t>
  </si>
  <si>
    <t>1:43:254</t>
  </si>
  <si>
    <t>1:42:612</t>
  </si>
  <si>
    <t>1:42:790</t>
  </si>
  <si>
    <t>1:42:779</t>
  </si>
  <si>
    <t>1:46:504</t>
  </si>
  <si>
    <t>1:58:125</t>
  </si>
  <si>
    <t>1:42:468</t>
  </si>
  <si>
    <t>1:41:536</t>
  </si>
  <si>
    <t>1:41:590</t>
  </si>
  <si>
    <t>1:42:342</t>
  </si>
  <si>
    <t>1:41:532</t>
  </si>
  <si>
    <t>1:41:409</t>
  </si>
  <si>
    <t>1:41:230</t>
  </si>
  <si>
    <t>1:41:209</t>
  </si>
  <si>
    <t>1:41:396</t>
  </si>
  <si>
    <t>1:42:381</t>
  </si>
  <si>
    <t>1:43:251</t>
  </si>
  <si>
    <t>1:46:777</t>
  </si>
  <si>
    <t>1:58:159</t>
  </si>
  <si>
    <t>1:40:623</t>
  </si>
  <si>
    <t>1:41:192</t>
  </si>
  <si>
    <t>1:41:376</t>
  </si>
  <si>
    <t>1:41:245</t>
  </si>
  <si>
    <t>1:41:709</t>
  </si>
  <si>
    <t>1:41:519</t>
  </si>
  <si>
    <t>1:42:505</t>
  </si>
  <si>
    <t>1:41:736</t>
  </si>
  <si>
    <t>1:41:934</t>
  </si>
  <si>
    <t>1:41:829</t>
  </si>
  <si>
    <t>1:41:611</t>
  </si>
  <si>
    <t>1:41:508</t>
  </si>
  <si>
    <t>1:42:191</t>
  </si>
  <si>
    <t>1:42:366</t>
  </si>
  <si>
    <t>1:42:877</t>
  </si>
  <si>
    <t>1:44:089</t>
  </si>
  <si>
    <t>1:47:286</t>
  </si>
  <si>
    <t>1:44:641</t>
  </si>
  <si>
    <t>1:44:155</t>
  </si>
  <si>
    <t>1:44:023</t>
  </si>
  <si>
    <t>1:44:168</t>
  </si>
  <si>
    <t>1:43:928</t>
  </si>
  <si>
    <t>1:44:307</t>
  </si>
  <si>
    <t>1:44:357</t>
  </si>
  <si>
    <t>1:44:762</t>
  </si>
  <si>
    <t>1:45:029</t>
  </si>
  <si>
    <t>1:45:047</t>
  </si>
  <si>
    <t>1:45:697</t>
  </si>
  <si>
    <t>1:47:762</t>
  </si>
  <si>
    <t>2:01:036</t>
  </si>
  <si>
    <t>1:43:416</t>
  </si>
  <si>
    <t>1:42:881</t>
  </si>
  <si>
    <t>1:43:062</t>
  </si>
  <si>
    <t>1:42:830</t>
  </si>
  <si>
    <t>1:42:799</t>
  </si>
  <si>
    <t>1:42:928</t>
  </si>
  <si>
    <t>1:43:164</t>
  </si>
  <si>
    <t>1:58:153</t>
  </si>
  <si>
    <t>1:41:694</t>
  </si>
  <si>
    <t>1:41:601</t>
  </si>
  <si>
    <t>1:41:441</t>
  </si>
  <si>
    <t>1:40:732</t>
  </si>
  <si>
    <t>1:41:627</t>
  </si>
  <si>
    <t>1:41:020</t>
  </si>
  <si>
    <t>1:41:592</t>
  </si>
  <si>
    <t>1:41:252</t>
  </si>
  <si>
    <t>1:41:079</t>
  </si>
  <si>
    <t>1:45:573</t>
  </si>
  <si>
    <t>1:57:724</t>
  </si>
  <si>
    <t>1:42:132</t>
  </si>
  <si>
    <t>1:41:488</t>
  </si>
  <si>
    <t>1:42:030</t>
  </si>
  <si>
    <t>1:41:034</t>
  </si>
  <si>
    <t>1:41:850</t>
  </si>
  <si>
    <t>1:40:899</t>
  </si>
  <si>
    <t>1:40:957</t>
  </si>
  <si>
    <t>1:40:923</t>
  </si>
  <si>
    <t>1:40:415</t>
  </si>
  <si>
    <t>1:40:939</t>
  </si>
  <si>
    <t>1:42:050</t>
  </si>
  <si>
    <t>1:42:289</t>
  </si>
  <si>
    <t>1:41:427</t>
  </si>
  <si>
    <t>1:42:027</t>
  </si>
  <si>
    <t>1:42:218</t>
  </si>
  <si>
    <t>1:43:142</t>
  </si>
  <si>
    <t>1:47:942</t>
  </si>
  <si>
    <t>1:44:769</t>
  </si>
  <si>
    <t>1:44:636</t>
  </si>
  <si>
    <t>1:44:275</t>
  </si>
  <si>
    <t>1:44:094</t>
  </si>
  <si>
    <t>1:44:007</t>
  </si>
  <si>
    <t>1:44:018</t>
  </si>
  <si>
    <t>1:44:132</t>
  </si>
  <si>
    <t>1:44:365</t>
  </si>
  <si>
    <t>1:44:741</t>
  </si>
  <si>
    <t>1:45:048</t>
  </si>
  <si>
    <t>1:45:136</t>
  </si>
  <si>
    <t>1:51:161</t>
  </si>
  <si>
    <t>2:02:384</t>
  </si>
  <si>
    <t>1:43:200</t>
  </si>
  <si>
    <t>1:44:424</t>
  </si>
  <si>
    <t>1:42:784</t>
  </si>
  <si>
    <t>1:42:761</t>
  </si>
  <si>
    <t>1:43:016</t>
  </si>
  <si>
    <t>1:42:622</t>
  </si>
  <si>
    <t>1:42:558</t>
  </si>
  <si>
    <t>1:42:467</t>
  </si>
  <si>
    <t>1:42:677</t>
  </si>
  <si>
    <t>1:42:936</t>
  </si>
  <si>
    <t>1:43:054</t>
  </si>
  <si>
    <t>1:42:727</t>
  </si>
  <si>
    <t>1:43:111</t>
  </si>
  <si>
    <t>1:42:964</t>
  </si>
  <si>
    <t>1:44:097</t>
  </si>
  <si>
    <t>1:49:097</t>
  </si>
  <si>
    <t>2:00:475</t>
  </si>
  <si>
    <t>1:42:392</t>
  </si>
  <si>
    <t>1:42:238</t>
  </si>
  <si>
    <t>1:41:735</t>
  </si>
  <si>
    <t>1:41:795</t>
  </si>
  <si>
    <t>1:41:927</t>
  </si>
  <si>
    <t>1:41:675</t>
  </si>
  <si>
    <t>1:41:457</t>
  </si>
  <si>
    <t>1:41:551</t>
  </si>
  <si>
    <t>1:41:671</t>
  </si>
  <si>
    <t>1:41:933</t>
  </si>
  <si>
    <t>1:41:797</t>
  </si>
  <si>
    <t>1:42:221</t>
  </si>
  <si>
    <t>1:41:373</t>
  </si>
  <si>
    <t>1:41:321</t>
  </si>
  <si>
    <t>1:41:712</t>
  </si>
  <si>
    <t>1:41:608</t>
  </si>
  <si>
    <t>1:42:580</t>
  </si>
  <si>
    <t>1:43:873</t>
  </si>
  <si>
    <t>1:42:970</t>
  </si>
  <si>
    <t>1:43:394</t>
  </si>
  <si>
    <t>1:43:117</t>
  </si>
  <si>
    <t>1:48:840</t>
  </si>
  <si>
    <t>1:45:061</t>
  </si>
  <si>
    <t>1:44:837</t>
  </si>
  <si>
    <t>1:44:501</t>
  </si>
  <si>
    <t>1:44:666</t>
  </si>
  <si>
    <t>1:44:276</t>
  </si>
  <si>
    <t>1:44:262</t>
  </si>
  <si>
    <t>1:44:676</t>
  </si>
  <si>
    <t>1:45:635</t>
  </si>
  <si>
    <t>1:48:939</t>
  </si>
  <si>
    <t>1:59:877</t>
  </si>
  <si>
    <t>1:43:029</t>
  </si>
  <si>
    <t>1:43:512</t>
  </si>
  <si>
    <t>1:43:347</t>
  </si>
  <si>
    <t>1:43:013</t>
  </si>
  <si>
    <t>1:42:808</t>
  </si>
  <si>
    <t>1:42:600</t>
  </si>
  <si>
    <t>1:42:949</t>
  </si>
  <si>
    <t>1:42:946</t>
  </si>
  <si>
    <t>1:42:948</t>
  </si>
  <si>
    <t>1:47:627</t>
  </si>
  <si>
    <t>2:00:139</t>
  </si>
  <si>
    <t>1:41:548</t>
  </si>
  <si>
    <t>1:42:260</t>
  </si>
  <si>
    <t>1:41:812</t>
  </si>
  <si>
    <t>1:41:626</t>
  </si>
  <si>
    <t>1:41:420</t>
  </si>
  <si>
    <t>1:41:472</t>
  </si>
  <si>
    <t>1:41:602</t>
  </si>
  <si>
    <t>1:41:922</t>
  </si>
  <si>
    <t>1:42:291</t>
  </si>
  <si>
    <t>1:46:047</t>
  </si>
  <si>
    <t>1:58:543</t>
  </si>
  <si>
    <t>1:41:166</t>
  </si>
  <si>
    <t>1:43:445</t>
  </si>
  <si>
    <t>1:41:297</t>
  </si>
  <si>
    <t>1:41:932</t>
  </si>
  <si>
    <t>1:42:611</t>
  </si>
  <si>
    <t>1:41:822</t>
  </si>
  <si>
    <t>1:41:974</t>
  </si>
  <si>
    <t>1:43:465</t>
  </si>
  <si>
    <t>1:41:429</t>
  </si>
  <si>
    <t>1:42:052</t>
  </si>
  <si>
    <t>1:44:088</t>
  </si>
  <si>
    <t>1:42:569</t>
  </si>
  <si>
    <t>1:45:392</t>
  </si>
  <si>
    <t>1:49:483</t>
  </si>
  <si>
    <t>1:44:984</t>
  </si>
  <si>
    <t>1:44:918</t>
  </si>
  <si>
    <t>1:44:680</t>
  </si>
  <si>
    <t>1:44:165</t>
  </si>
  <si>
    <t>1:44:234</t>
  </si>
  <si>
    <t>1:44:374</t>
  </si>
  <si>
    <t>1:44:518</t>
  </si>
  <si>
    <t>1:45:407</t>
  </si>
  <si>
    <t>1:45:294</t>
  </si>
  <si>
    <t>1:45:139</t>
  </si>
  <si>
    <t>1:44:295</t>
  </si>
  <si>
    <t>1:49:381</t>
  </si>
  <si>
    <t>2:02:048</t>
  </si>
  <si>
    <t>1:43:089</t>
  </si>
  <si>
    <t>1:43:046</t>
  </si>
  <si>
    <t>1:42:873</t>
  </si>
  <si>
    <t>1:42:647</t>
  </si>
  <si>
    <t>1:42:842</t>
  </si>
  <si>
    <t>1:43:222</t>
  </si>
  <si>
    <t>1:42:721</t>
  </si>
  <si>
    <t>1:42:698</t>
  </si>
  <si>
    <t>1:43:274</t>
  </si>
  <si>
    <t>1:42:885</t>
  </si>
  <si>
    <t>1:43:309</t>
  </si>
  <si>
    <t>1:43:203</t>
  </si>
  <si>
    <t>1:47:164</t>
  </si>
  <si>
    <t>1:59:995</t>
  </si>
  <si>
    <t>1:41:764</t>
  </si>
  <si>
    <t>1:41:840</t>
  </si>
  <si>
    <t>1:42:057</t>
  </si>
  <si>
    <t>1:42:102</t>
  </si>
  <si>
    <t>1:41:678</t>
  </si>
  <si>
    <t>1:42:419</t>
  </si>
  <si>
    <t>1:42:026</t>
  </si>
  <si>
    <t>1:41:867</t>
  </si>
  <si>
    <t>1:41:941</t>
  </si>
  <si>
    <t>1:43:616</t>
  </si>
  <si>
    <t>1:42:248</t>
  </si>
  <si>
    <t>1:41:911</t>
  </si>
  <si>
    <t>1:41:788</t>
  </si>
  <si>
    <t>1:42:911</t>
  </si>
  <si>
    <t>1:44:321</t>
  </si>
  <si>
    <t>1:44:047</t>
  </si>
  <si>
    <t>1:43:050</t>
  </si>
  <si>
    <t>1:43:107</t>
  </si>
  <si>
    <t>1:43:069</t>
  </si>
  <si>
    <t>1:50:079</t>
  </si>
  <si>
    <t>1:45:202</t>
  </si>
  <si>
    <t>1:44:834</t>
  </si>
  <si>
    <t>1:44:609</t>
  </si>
  <si>
    <t>1:44:690</t>
  </si>
  <si>
    <t>1:44:419</t>
  </si>
  <si>
    <t>1:44:043</t>
  </si>
  <si>
    <t>1:44:851</t>
  </si>
  <si>
    <t>1:44:731</t>
  </si>
  <si>
    <t>1:44:990</t>
  </si>
  <si>
    <t>1:45:311</t>
  </si>
  <si>
    <t>1:44:839</t>
  </si>
  <si>
    <t>1:45:027</t>
  </si>
  <si>
    <t>1:45:735</t>
  </si>
  <si>
    <t>1:49:177</t>
  </si>
  <si>
    <t>2:03:366</t>
  </si>
  <si>
    <t>1:43:842</t>
  </si>
  <si>
    <t>1:43:434</t>
  </si>
  <si>
    <t>1:43:387</t>
  </si>
  <si>
    <t>1:43:263</t>
  </si>
  <si>
    <t>1:43:778</t>
  </si>
  <si>
    <t>1:43:775</t>
  </si>
  <si>
    <t>1:43:339</t>
  </si>
  <si>
    <t>1:43:223</t>
  </si>
  <si>
    <t>1:44:565</t>
  </si>
  <si>
    <t>1:44:664</t>
  </si>
  <si>
    <t>1:48:052</t>
  </si>
  <si>
    <t>1:59:780</t>
  </si>
  <si>
    <t>1:42:666</t>
  </si>
  <si>
    <t>1:42:327</t>
  </si>
  <si>
    <t>1:42:346</t>
  </si>
  <si>
    <t>1:42:549</t>
  </si>
  <si>
    <t>1:42:297</t>
  </si>
  <si>
    <t>1:42:070</t>
  </si>
  <si>
    <t>1:42:401</t>
  </si>
  <si>
    <t>1:42:439</t>
  </si>
  <si>
    <t>1:42:436</t>
  </si>
  <si>
    <t>1:42:352</t>
  </si>
  <si>
    <t>1:42:445</t>
  </si>
  <si>
    <t>1:42:454</t>
  </si>
  <si>
    <t>1:42:093</t>
  </si>
  <si>
    <t>1:42:397</t>
  </si>
  <si>
    <t>1:42:389</t>
  </si>
  <si>
    <t>1:50:598</t>
  </si>
  <si>
    <t>1:46:021</t>
  </si>
  <si>
    <t>1:45:396</t>
  </si>
  <si>
    <t>1:45:629</t>
  </si>
  <si>
    <t>1:45:019</t>
  </si>
  <si>
    <t>1:45:816</t>
  </si>
  <si>
    <t>1:45:401</t>
  </si>
  <si>
    <t>1:50:557</t>
  </si>
  <si>
    <t>2:01:875</t>
  </si>
  <si>
    <t>1:43:799</t>
  </si>
  <si>
    <t>1:43:625</t>
  </si>
  <si>
    <t>1:44:907</t>
  </si>
  <si>
    <t>1:44:058</t>
  </si>
  <si>
    <t>1:44:259</t>
  </si>
  <si>
    <t>1:43:901</t>
  </si>
  <si>
    <t>1:43:926</t>
  </si>
  <si>
    <t>1:43:814</t>
  </si>
  <si>
    <t>1:43:813</t>
  </si>
  <si>
    <t>1:44:203</t>
  </si>
  <si>
    <t>1:44:556</t>
  </si>
  <si>
    <t>1:44:042</t>
  </si>
  <si>
    <t>1:44:822</t>
  </si>
  <si>
    <t>1:45:028</t>
  </si>
  <si>
    <t>1:51:009</t>
  </si>
  <si>
    <t>2:01:614</t>
  </si>
  <si>
    <t>1:43:185</t>
  </si>
  <si>
    <t>1:44:006</t>
  </si>
  <si>
    <t>1:42:805</t>
  </si>
  <si>
    <t>1:42:995</t>
  </si>
  <si>
    <t>1:43:295</t>
  </si>
  <si>
    <t>1:42:687</t>
  </si>
  <si>
    <t>1:42:942</t>
  </si>
  <si>
    <t>1:42:933</t>
  </si>
  <si>
    <t>1:42:838</t>
  </si>
  <si>
    <t>1:42:614</t>
  </si>
  <si>
    <t>1:43:004</t>
  </si>
  <si>
    <t>1:42:940</t>
  </si>
  <si>
    <t>1:43:133</t>
  </si>
  <si>
    <t>1:43:526</t>
  </si>
  <si>
    <t>1:44:152</t>
  </si>
  <si>
    <t>1:45:281</t>
  </si>
  <si>
    <t>1:44:802</t>
  </si>
  <si>
    <t>1:46:887</t>
  </si>
  <si>
    <t>1:51:272</t>
  </si>
  <si>
    <t>1:45:696</t>
  </si>
  <si>
    <t>1:45:170</t>
  </si>
  <si>
    <t>1:44:891</t>
  </si>
  <si>
    <t>1:45:208</t>
  </si>
  <si>
    <t>1:45:196</t>
  </si>
  <si>
    <t>1:45:609</t>
  </si>
  <si>
    <t>1:45:753</t>
  </si>
  <si>
    <t>1:45:336</t>
  </si>
  <si>
    <t>1:45:813</t>
  </si>
  <si>
    <t>1:46:317</t>
  </si>
  <si>
    <t>1:50:698</t>
  </si>
  <si>
    <t>2:02:151</t>
  </si>
  <si>
    <t>1:43:898</t>
  </si>
  <si>
    <t>1:44:205</t>
  </si>
  <si>
    <t>1:43:472</t>
  </si>
  <si>
    <t>1:43:909</t>
  </si>
  <si>
    <t>1:44:327</t>
  </si>
  <si>
    <t>1:44:549</t>
  </si>
  <si>
    <t>1:44:957</t>
  </si>
  <si>
    <t>1:49:327</t>
  </si>
  <si>
    <t>2:02:444</t>
  </si>
  <si>
    <t>1:43:987</t>
  </si>
  <si>
    <t>1:43:340</t>
  </si>
  <si>
    <t>1:43:286</t>
  </si>
  <si>
    <t>1:43:382</t>
  </si>
  <si>
    <t>1:43:698</t>
  </si>
  <si>
    <t>1:43:024</t>
  </si>
  <si>
    <t>1:43:233</t>
  </si>
  <si>
    <t>1:42:619</t>
  </si>
  <si>
    <t>1:42:976</t>
  </si>
  <si>
    <t>1:43:502</t>
  </si>
  <si>
    <t>1:43:704</t>
  </si>
  <si>
    <t>2:04:915</t>
  </si>
  <si>
    <t>2:08:243</t>
  </si>
  <si>
    <t>1:41:238</t>
  </si>
  <si>
    <t>1:41:651</t>
  </si>
  <si>
    <t>1:42:607</t>
  </si>
  <si>
    <t>1:42:884</t>
  </si>
  <si>
    <t>1:42:301</t>
  </si>
  <si>
    <t>1:41:157</t>
  </si>
  <si>
    <t>1:41:275</t>
  </si>
  <si>
    <t>1:51:637</t>
  </si>
  <si>
    <t>1:46:229</t>
  </si>
  <si>
    <t>1:45:643</t>
  </si>
  <si>
    <t>1:45:577</t>
  </si>
  <si>
    <t>1:45:449</t>
  </si>
  <si>
    <t>1:44:755</t>
  </si>
  <si>
    <t>1:45:558</t>
  </si>
  <si>
    <t>1:45:197</t>
  </si>
  <si>
    <t>1:49:461</t>
  </si>
  <si>
    <t>2:00:226</t>
  </si>
  <si>
    <t>1:43:518</t>
  </si>
  <si>
    <t>1:44:352</t>
  </si>
  <si>
    <t>1:45:576</t>
  </si>
  <si>
    <t>1:43:487</t>
  </si>
  <si>
    <t>1:43:665</t>
  </si>
  <si>
    <t>1:43:256</t>
  </si>
  <si>
    <t>1:43:691</t>
  </si>
  <si>
    <t>1:44:576</t>
  </si>
  <si>
    <t>1:48:333</t>
  </si>
  <si>
    <t>2:00:509</t>
  </si>
  <si>
    <t>1:41:599</t>
  </si>
  <si>
    <t>1:43:030</t>
  </si>
  <si>
    <t>1:43:897</t>
  </si>
  <si>
    <t>1:42:857</t>
  </si>
  <si>
    <t>1:42:914</t>
  </si>
  <si>
    <t>1:42:341</t>
  </si>
  <si>
    <t>1:42:534</t>
  </si>
  <si>
    <t>1:41:639</t>
  </si>
  <si>
    <t>1:42:023</t>
  </si>
  <si>
    <t>1:46:676</t>
  </si>
  <si>
    <t>2:00:018</t>
  </si>
  <si>
    <t>1:42:053</t>
  </si>
  <si>
    <t>1:41:281</t>
  </si>
  <si>
    <t>1:41:614</t>
  </si>
  <si>
    <t>1:41:269</t>
  </si>
  <si>
    <t>1:41:215</t>
  </si>
  <si>
    <t>1:41:306</t>
  </si>
  <si>
    <t>1:41:304</t>
  </si>
  <si>
    <t>1:41:721</t>
  </si>
  <si>
    <t>1:42:596</t>
  </si>
  <si>
    <t>1:41:754</t>
  </si>
  <si>
    <t>1:41:391</t>
  </si>
  <si>
    <t>1:42:015</t>
  </si>
  <si>
    <t>1:41:673</t>
  </si>
  <si>
    <t>1:42:245</t>
  </si>
  <si>
    <t>1:52:872</t>
  </si>
  <si>
    <t>1:45:700</t>
  </si>
  <si>
    <t>1:46:589</t>
  </si>
  <si>
    <t>1:46:660</t>
  </si>
  <si>
    <t>1:51:745</t>
  </si>
  <si>
    <t>1:53:064</t>
  </si>
  <si>
    <t>1:45:003</t>
  </si>
  <si>
    <t>1:45:522</t>
  </si>
  <si>
    <t>1:44:773</t>
  </si>
  <si>
    <t>1:45:372</t>
  </si>
  <si>
    <t>1:45:352</t>
  </si>
  <si>
    <t>1:45:527</t>
  </si>
  <si>
    <t>1:45:842</t>
  </si>
  <si>
    <t>1:45:168</t>
  </si>
  <si>
    <t>1:45:645</t>
  </si>
  <si>
    <t>1:51:302</t>
  </si>
  <si>
    <t>2:01:391</t>
  </si>
  <si>
    <t>1:46:879</t>
  </si>
  <si>
    <t>1:43:290</t>
  </si>
  <si>
    <t>1:43:864</t>
  </si>
  <si>
    <t>1:43:550</t>
  </si>
  <si>
    <t>1:43:907</t>
  </si>
  <si>
    <t>1:44:186</t>
  </si>
  <si>
    <t>1:44:437</t>
  </si>
  <si>
    <t>1:44:477</t>
  </si>
  <si>
    <t>1:44:415</t>
  </si>
  <si>
    <t>1:45:057</t>
  </si>
  <si>
    <t>1:50:413</t>
  </si>
  <si>
    <t>2:00:918</t>
  </si>
  <si>
    <t>1:42:577</t>
  </si>
  <si>
    <t>1:43:032</t>
  </si>
  <si>
    <t>1:42:820</t>
  </si>
  <si>
    <t>1:42:864</t>
  </si>
  <si>
    <t>1:43:307</t>
  </si>
  <si>
    <t>1:43:134</t>
  </si>
  <si>
    <t>1:43:115</t>
  </si>
  <si>
    <t>1:42:768</t>
  </si>
  <si>
    <t>1:42:824</t>
  </si>
  <si>
    <t>1:42:786</t>
  </si>
  <si>
    <t>1:42:965</t>
  </si>
  <si>
    <t>1:42:661</t>
  </si>
  <si>
    <t>1:42:852</t>
  </si>
  <si>
    <t>1:43:211</t>
  </si>
  <si>
    <t>1:42:967</t>
  </si>
  <si>
    <t>1:43:900</t>
  </si>
  <si>
    <t>1:43:838</t>
  </si>
  <si>
    <t>1:43:844</t>
  </si>
  <si>
    <t>1:43:879</t>
  </si>
  <si>
    <t>1:43:852</t>
  </si>
  <si>
    <t>1:44:287</t>
  </si>
  <si>
    <t>1:53:553</t>
  </si>
  <si>
    <t>1:46:671</t>
  </si>
  <si>
    <t>1:46:131</t>
  </si>
  <si>
    <t>1:46:442</t>
  </si>
  <si>
    <t>1:45:834</t>
  </si>
  <si>
    <t>1:45:649</t>
  </si>
  <si>
    <t>1:45:267</t>
  </si>
  <si>
    <t>1:45:342</t>
  </si>
  <si>
    <t>1:45:980</t>
  </si>
  <si>
    <t>1:46:444</t>
  </si>
  <si>
    <t>1:46:048</t>
  </si>
  <si>
    <t>1:50:970</t>
  </si>
  <si>
    <t>2:02:344</t>
  </si>
  <si>
    <t>1:43:381</t>
  </si>
  <si>
    <t>1:43:424</t>
  </si>
  <si>
    <t>1:43:106</t>
  </si>
  <si>
    <t>1:43:701</t>
  </si>
  <si>
    <t>1:43:444</t>
  </si>
  <si>
    <t>1:43:279</t>
  </si>
  <si>
    <t>1:43:786</t>
  </si>
  <si>
    <t>1:44:740</t>
  </si>
  <si>
    <t>1:44:988</t>
  </si>
  <si>
    <t>1:44:862</t>
  </si>
  <si>
    <t>1:43:603</t>
  </si>
  <si>
    <t>1:43:282</t>
  </si>
  <si>
    <t>1:49:222</t>
  </si>
  <si>
    <t>2:00:987</t>
  </si>
  <si>
    <t>1:41:970</t>
  </si>
  <si>
    <t>1:43:087</t>
  </si>
  <si>
    <t>1:42:916</t>
  </si>
  <si>
    <t>1:42:385</t>
  </si>
  <si>
    <t>1:43:103</t>
  </si>
  <si>
    <t>1:44:687</t>
  </si>
  <si>
    <t>1:43:413</t>
  </si>
  <si>
    <t>1:41:635</t>
  </si>
  <si>
    <t>1:41:387</t>
  </si>
  <si>
    <t>1:41:416</t>
  </si>
  <si>
    <t>1:41:261</t>
  </si>
  <si>
    <t>1:43:366</t>
  </si>
  <si>
    <t>1:42:508</t>
  </si>
  <si>
    <t>1:42:957</t>
  </si>
  <si>
    <t>1:53:957</t>
  </si>
  <si>
    <t>1:46:293</t>
  </si>
  <si>
    <t>1:46:042</t>
  </si>
  <si>
    <t>1:45:624</t>
  </si>
  <si>
    <t>1:46:765</t>
  </si>
  <si>
    <t>1:47:471</t>
  </si>
  <si>
    <t>1:45:850</t>
  </si>
  <si>
    <t>1:51:511</t>
  </si>
  <si>
    <t>2:04:246</t>
  </si>
  <si>
    <t>1:44:810</t>
  </si>
  <si>
    <t>1:49:174</t>
  </si>
  <si>
    <t>2:06:328</t>
  </si>
  <si>
    <t>1:43:268</t>
  </si>
  <si>
    <t>1:44:044</t>
  </si>
  <si>
    <t>1:43:385</t>
  </si>
  <si>
    <t>1:43:597</t>
  </si>
  <si>
    <t>1:46:208</t>
  </si>
  <si>
    <t>1:43:561</t>
  </si>
  <si>
    <t>1:43:201</t>
  </si>
  <si>
    <t>1:43:642</t>
  </si>
  <si>
    <t>1:43:850</t>
  </si>
  <si>
    <t>1:43:923</t>
  </si>
  <si>
    <t>1:44:163</t>
  </si>
  <si>
    <t>1:44:824</t>
  </si>
  <si>
    <t>1:49:612</t>
  </si>
  <si>
    <t>2:01:671</t>
  </si>
  <si>
    <t>1:42:156</t>
  </si>
  <si>
    <t>1:42:151</t>
  </si>
  <si>
    <t>1:42:107</t>
  </si>
  <si>
    <t>1:43:956</t>
  </si>
  <si>
    <t>1:43:023</t>
  </si>
  <si>
    <t>1:42:187</t>
  </si>
  <si>
    <t>1:42:180</t>
  </si>
  <si>
    <t>1:41:856</t>
  </si>
  <si>
    <t>1:42:351</t>
  </si>
  <si>
    <t>1:41:696</t>
  </si>
  <si>
    <t>1:41:722</t>
  </si>
  <si>
    <t>1:42:449</t>
  </si>
  <si>
    <t>1:43:362</t>
  </si>
  <si>
    <t>1:42:153</t>
  </si>
  <si>
    <t>1:42:203</t>
  </si>
  <si>
    <t>1:43:798</t>
  </si>
  <si>
    <t>1:45:320</t>
  </si>
  <si>
    <t>1:54:879</t>
  </si>
  <si>
    <t>1:46:235</t>
  </si>
  <si>
    <t>1:46:165</t>
  </si>
  <si>
    <t>1:46:096</t>
  </si>
  <si>
    <t>1:45:754</t>
  </si>
  <si>
    <t>1:46:783</t>
  </si>
  <si>
    <t>1:45:199</t>
  </si>
  <si>
    <t>1:45:216</t>
  </si>
  <si>
    <t>1:45:089</t>
  </si>
  <si>
    <t>1:44:915</t>
  </si>
  <si>
    <t>1:45:114</t>
  </si>
  <si>
    <t>1:46:815</t>
  </si>
  <si>
    <t>1:46:459</t>
  </si>
  <si>
    <t>1:50:899</t>
  </si>
  <si>
    <t>2:01:598</t>
  </si>
  <si>
    <t>1:42:414</t>
  </si>
  <si>
    <t>1:42:889</t>
  </si>
  <si>
    <t>1:42:691</t>
  </si>
  <si>
    <t>1:43:034</t>
  </si>
  <si>
    <t>1:48:749</t>
  </si>
  <si>
    <t>2:00:937</t>
  </si>
  <si>
    <t>1:43:349</t>
  </si>
  <si>
    <t>1:43:313</t>
  </si>
  <si>
    <t>1:43:605</t>
  </si>
  <si>
    <t>1:43:249</t>
  </si>
  <si>
    <t>1:43:379</t>
  </si>
  <si>
    <t>1:42:851</t>
  </si>
  <si>
    <t>1:43:943</t>
  </si>
  <si>
    <t>1:45:151</t>
  </si>
  <si>
    <t>1:43:199</t>
  </si>
  <si>
    <t>1:42:829</t>
  </si>
  <si>
    <t>1:42:662</t>
  </si>
  <si>
    <t>1:42:526</t>
  </si>
  <si>
    <t>1:42:693</t>
  </si>
  <si>
    <t>1:44:031</t>
  </si>
  <si>
    <t>1:50:556</t>
  </si>
  <si>
    <t>1:55:259</t>
  </si>
  <si>
    <t>1:47:035</t>
  </si>
  <si>
    <t>1:45:837</t>
  </si>
  <si>
    <t>1:47:628</t>
  </si>
  <si>
    <t>1:45:598</t>
  </si>
  <si>
    <t>1:45:778</t>
  </si>
  <si>
    <t>1:45:709</t>
  </si>
  <si>
    <t>1:47:515</t>
  </si>
  <si>
    <t>1:46:939</t>
  </si>
  <si>
    <t>1:46:166</t>
  </si>
  <si>
    <t>1:45:462</t>
  </si>
  <si>
    <t>1:45:947</t>
  </si>
  <si>
    <t>1:45:962</t>
  </si>
  <si>
    <t>1:46:861</t>
  </si>
  <si>
    <t>1:51:418</t>
  </si>
  <si>
    <t>2:02:447</t>
  </si>
  <si>
    <t>1:43:996</t>
  </si>
  <si>
    <t>1:43:945</t>
  </si>
  <si>
    <t>1:43:553</t>
  </si>
  <si>
    <t>1:43:724</t>
  </si>
  <si>
    <t>1:43:648</t>
  </si>
  <si>
    <t>1:44:185</t>
  </si>
  <si>
    <t>1:44:066</t>
  </si>
  <si>
    <t>1:44:749</t>
  </si>
  <si>
    <t>1:44:221</t>
  </si>
  <si>
    <t>1:44:191</t>
  </si>
  <si>
    <t>1:43:974</t>
  </si>
  <si>
    <t>1:44:654</t>
  </si>
  <si>
    <t>1:45:024</t>
  </si>
  <si>
    <t>1:50:154</t>
  </si>
  <si>
    <t>2:01:772</t>
  </si>
  <si>
    <t>1:43:718</t>
  </si>
  <si>
    <t>1:43:419</t>
  </si>
  <si>
    <t>1:43:581</t>
  </si>
  <si>
    <t>1:43:028</t>
  </si>
  <si>
    <t>1:42:772</t>
  </si>
  <si>
    <t>1:42:421</t>
  </si>
  <si>
    <t>1:42:253</t>
  </si>
  <si>
    <t>1:42:031</t>
  </si>
  <si>
    <t>1:42:576</t>
  </si>
  <si>
    <t>1:42:930</t>
  </si>
  <si>
    <t>1:43:577</t>
  </si>
  <si>
    <t>1:43:639</t>
  </si>
  <si>
    <t>1:44:127</t>
  </si>
  <si>
    <t>1:45:460</t>
  </si>
  <si>
    <t>1:45:314</t>
  </si>
  <si>
    <t>1:55:657</t>
  </si>
  <si>
    <t>1:47:461</t>
  </si>
  <si>
    <t>1:45:983</t>
  </si>
  <si>
    <t>1:46:689</t>
  </si>
  <si>
    <t>1:46:200</t>
  </si>
  <si>
    <t>1:45:964</t>
  </si>
  <si>
    <t>1:45:912</t>
  </si>
  <si>
    <t>1:46:742</t>
  </si>
  <si>
    <t>1:45:993</t>
  </si>
  <si>
    <t>1:45:743</t>
  </si>
  <si>
    <t>1:44:474</t>
  </si>
  <si>
    <t>1:45:201</t>
  </si>
  <si>
    <t>1:50:414</t>
  </si>
  <si>
    <t>2:00:445</t>
  </si>
  <si>
    <t>1:43:720</t>
  </si>
  <si>
    <t>1:42:968</t>
  </si>
  <si>
    <t>1:43:457</t>
  </si>
  <si>
    <t>1:43:301</t>
  </si>
  <si>
    <t>1:43:373</t>
  </si>
  <si>
    <t>1:43:738</t>
  </si>
  <si>
    <t>1:43:499</t>
  </si>
  <si>
    <t>1:43:275</t>
  </si>
  <si>
    <t>1:43:557</t>
  </si>
  <si>
    <t>1:44:919</t>
  </si>
  <si>
    <t>1:45:749</t>
  </si>
  <si>
    <t>1:44:190</t>
  </si>
  <si>
    <t>1:43:695</t>
  </si>
  <si>
    <t>1:44:362</t>
  </si>
  <si>
    <t>1:44:869</t>
  </si>
  <si>
    <t>1:48:681</t>
  </si>
  <si>
    <t>2:01:638</t>
  </si>
  <si>
    <t>1:42:235</t>
  </si>
  <si>
    <t>1:41:643</t>
  </si>
  <si>
    <t>1:41:801</t>
  </si>
  <si>
    <t>1:41:889</t>
  </si>
  <si>
    <t>1:43:812</t>
  </si>
  <si>
    <t>1:53:910</t>
  </si>
  <si>
    <t>1:52:005</t>
  </si>
  <si>
    <t>2:10:560</t>
  </si>
  <si>
    <t>1:42:338</t>
  </si>
  <si>
    <t>1:43:243</t>
  </si>
  <si>
    <t>1:42:845</t>
  </si>
  <si>
    <t>1:43:678</t>
  </si>
  <si>
    <t>1:55:869</t>
  </si>
  <si>
    <t>1:46:755</t>
  </si>
  <si>
    <t>1:45:886</t>
  </si>
  <si>
    <t>1:46:189</t>
  </si>
  <si>
    <t>1:45:659</t>
  </si>
  <si>
    <t>1:46:059</t>
  </si>
  <si>
    <t>1:45:986</t>
  </si>
  <si>
    <t>1:46:532</t>
  </si>
  <si>
    <t>1:47:976</t>
  </si>
  <si>
    <t>1:53:841</t>
  </si>
  <si>
    <t>2:03:169</t>
  </si>
  <si>
    <t>1:43:468</t>
  </si>
  <si>
    <t>1:42:680</t>
  </si>
  <si>
    <t>1:44:354</t>
  </si>
  <si>
    <t>1:42:736</t>
  </si>
  <si>
    <t>1:42:888</t>
  </si>
  <si>
    <t>1:43:119</t>
  </si>
  <si>
    <t>1:44:440</t>
  </si>
  <si>
    <t>1:43:750</t>
  </si>
  <si>
    <t>1:44:020</t>
  </si>
  <si>
    <t>1:48:332</t>
  </si>
  <si>
    <t>1:58:090</t>
  </si>
  <si>
    <t>1:41:200</t>
  </si>
  <si>
    <t>1:40:849</t>
  </si>
  <si>
    <t>1:41:372</t>
  </si>
  <si>
    <t>1:41:256</t>
  </si>
  <si>
    <t>1:42:106</t>
  </si>
  <si>
    <t>1:43:554</t>
  </si>
  <si>
    <t>1:40:986</t>
  </si>
  <si>
    <t>1:42:613</t>
  </si>
  <si>
    <t>1:41:354</t>
  </si>
  <si>
    <t>1:45:725</t>
  </si>
  <si>
    <t>1:56:169</t>
  </si>
  <si>
    <t>1:38:993</t>
  </si>
  <si>
    <t>1:39:232</t>
  </si>
  <si>
    <t>1:41:222</t>
  </si>
  <si>
    <t>1:40:328</t>
  </si>
  <si>
    <t>1:39:462</t>
  </si>
  <si>
    <t>1:39:830</t>
  </si>
  <si>
    <t>1:39:553</t>
  </si>
  <si>
    <t>1:39:619</t>
  </si>
  <si>
    <t>1:39:502</t>
  </si>
  <si>
    <t>1:41:276</t>
  </si>
  <si>
    <t>1:40:101</t>
  </si>
  <si>
    <t>1:41:920</t>
  </si>
  <si>
    <t>1:41:749</t>
  </si>
  <si>
    <t>1:42:022</t>
  </si>
  <si>
    <t>1:56:493</t>
  </si>
  <si>
    <t>1:48:117</t>
  </si>
  <si>
    <t>1:47:549</t>
  </si>
  <si>
    <t>1:46:457</t>
  </si>
  <si>
    <t>1:46:802</t>
  </si>
  <si>
    <t>1:46:184</t>
  </si>
  <si>
    <t>1:45:893</t>
  </si>
  <si>
    <t>1:47:248</t>
  </si>
  <si>
    <t>1:47:219</t>
  </si>
  <si>
    <t>1:46:702</t>
  </si>
  <si>
    <t>1:46:744</t>
  </si>
  <si>
    <t>1:46:661</t>
  </si>
  <si>
    <t>1:46:456</t>
  </si>
  <si>
    <t>1:46:115</t>
  </si>
  <si>
    <t>1:47:934</t>
  </si>
  <si>
    <t>1:47:139</t>
  </si>
  <si>
    <t>1:47:053</t>
  </si>
  <si>
    <t>1:51:202</t>
  </si>
  <si>
    <t>2:03:719</t>
  </si>
  <si>
    <t>1:45:500</t>
  </si>
  <si>
    <t>1:45:207</t>
  </si>
  <si>
    <t>1:44:480</t>
  </si>
  <si>
    <t>1:44:685</t>
  </si>
  <si>
    <t>1:44:858</t>
  </si>
  <si>
    <t>1:44:133</t>
  </si>
  <si>
    <t>1:44:271</t>
  </si>
  <si>
    <t>1:43:826</t>
  </si>
  <si>
    <t>1:44:035</t>
  </si>
  <si>
    <t>1:44:113</t>
  </si>
  <si>
    <t>1:44:197</t>
  </si>
  <si>
    <t>1:44:232</t>
  </si>
  <si>
    <t>1:44:619</t>
  </si>
  <si>
    <t>1:43:979</t>
  </si>
  <si>
    <t>1:44:716</t>
  </si>
  <si>
    <t>1:48:564</t>
  </si>
  <si>
    <t>2:01:812</t>
  </si>
  <si>
    <t>1:43:654</t>
  </si>
  <si>
    <t>1:43:065</t>
  </si>
  <si>
    <t>1:42:710</t>
  </si>
  <si>
    <t>1:42:672</t>
  </si>
  <si>
    <t>1:42:917</t>
  </si>
  <si>
    <t>1:45:099</t>
  </si>
  <si>
    <t>1:43:456</t>
  </si>
  <si>
    <t>1:43:310</t>
  </si>
  <si>
    <t>1:45:169</t>
  </si>
  <si>
    <t>1:43:297</t>
  </si>
  <si>
    <t>1:42:817</t>
  </si>
  <si>
    <t>1:43:685</t>
  </si>
  <si>
    <t>1:56:772</t>
  </si>
  <si>
    <t>1:48:569</t>
  </si>
  <si>
    <t>1:47:305</t>
  </si>
  <si>
    <t>1:47:046</t>
  </si>
  <si>
    <t>1:46:578</t>
  </si>
  <si>
    <t>1:45:987</t>
  </si>
  <si>
    <t>1:47:159</t>
  </si>
  <si>
    <t>1:48:318</t>
  </si>
  <si>
    <t>1:47:207</t>
  </si>
  <si>
    <t>1:47:241</t>
  </si>
  <si>
    <t>1:46:692</t>
  </si>
  <si>
    <t>1:46:394</t>
  </si>
  <si>
    <t>1:46:409</t>
  </si>
  <si>
    <t>1:46:868</t>
  </si>
  <si>
    <t>1:47:178</t>
  </si>
  <si>
    <t>1:47:742</t>
  </si>
  <si>
    <t>1:47:290</t>
  </si>
  <si>
    <t>1:53:515</t>
  </si>
  <si>
    <t>2:04:368</t>
  </si>
  <si>
    <t>1:44:704</t>
  </si>
  <si>
    <t>1:44:407</t>
  </si>
  <si>
    <t>1:44:532</t>
  </si>
  <si>
    <t>1:45:690</t>
  </si>
  <si>
    <t>1:44:008</t>
  </si>
  <si>
    <t>1:44:135</t>
  </si>
  <si>
    <t>1:44:141</t>
  </si>
  <si>
    <t>1:44:082</t>
  </si>
  <si>
    <t>1:44:118</t>
  </si>
  <si>
    <t>1:44:255</t>
  </si>
  <si>
    <t>1:44:280</t>
  </si>
  <si>
    <t>1:44:799</t>
  </si>
  <si>
    <t>1:44:868</t>
  </si>
  <si>
    <t>1:45:273</t>
  </si>
  <si>
    <t>1:45:470</t>
  </si>
  <si>
    <t>1:51:610</t>
  </si>
  <si>
    <t>2:03:764</t>
  </si>
  <si>
    <t>1:44:164</t>
  </si>
  <si>
    <t>1:44:889</t>
  </si>
  <si>
    <t>1:44:384</t>
  </si>
  <si>
    <t>1:42:636</t>
  </si>
  <si>
    <t>1:45:721</t>
  </si>
  <si>
    <t>1:43:358</t>
  </si>
  <si>
    <t>1:45:234</t>
  </si>
  <si>
    <t>1:42:311</t>
  </si>
  <si>
    <t>1:42:776</t>
  </si>
  <si>
    <t>1:56:942</t>
  </si>
  <si>
    <t>1:47:149</t>
  </si>
  <si>
    <t>1:46:420</t>
  </si>
  <si>
    <t>1:46:252</t>
  </si>
  <si>
    <t>1:45:920</t>
  </si>
  <si>
    <t>1:46:748</t>
  </si>
  <si>
    <t>1:48:051</t>
  </si>
  <si>
    <t>1:49:351</t>
  </si>
  <si>
    <t>1:54:571</t>
  </si>
  <si>
    <t>1:43:874</t>
  </si>
  <si>
    <t>1:44:351</t>
  </si>
  <si>
    <t>1:44:174</t>
  </si>
  <si>
    <t>1:44:252</t>
  </si>
  <si>
    <t>1:44:329</t>
  </si>
  <si>
    <t>1:44:479</t>
  </si>
  <si>
    <t>1:44:496</t>
  </si>
  <si>
    <t>1:44:382</t>
  </si>
  <si>
    <t>1:45:260</t>
  </si>
  <si>
    <t>1:45:476</t>
  </si>
  <si>
    <t>1:50:498</t>
  </si>
  <si>
    <t>2:01:529</t>
  </si>
  <si>
    <t>1:43:123</t>
  </si>
  <si>
    <t>1:43:341</t>
  </si>
  <si>
    <t>1:43:225</t>
  </si>
  <si>
    <t>1:43:171</t>
  </si>
  <si>
    <t>1:43:986</t>
  </si>
  <si>
    <t>1:44:433</t>
  </si>
  <si>
    <t>1:44:622</t>
  </si>
  <si>
    <t>1:44:944</t>
  </si>
  <si>
    <t>1:45:045</t>
  </si>
  <si>
    <t>1:45:712</t>
  </si>
  <si>
    <t>1:51:506</t>
  </si>
  <si>
    <t>2:09:253</t>
  </si>
  <si>
    <t>1:42:124</t>
  </si>
  <si>
    <t>1:42:084</t>
  </si>
  <si>
    <t>1:41:702</t>
  </si>
  <si>
    <t>1:41:802</t>
  </si>
  <si>
    <t>1:42:214</t>
  </si>
  <si>
    <t>1:42:869</t>
  </si>
  <si>
    <t>1:43:039</t>
  </si>
  <si>
    <t>1:43:187</t>
  </si>
  <si>
    <t>1:44:175</t>
  </si>
  <si>
    <t>1:58:323</t>
  </si>
  <si>
    <t>1:50:323</t>
  </si>
  <si>
    <t>1:49:582</t>
  </si>
  <si>
    <t>1:48:960</t>
  </si>
  <si>
    <t>1:48:475</t>
  </si>
  <si>
    <t>1:48:562</t>
  </si>
  <si>
    <t>1:48:091</t>
  </si>
  <si>
    <t>1:48:161</t>
  </si>
  <si>
    <t>1:52:878</t>
  </si>
  <si>
    <t>1:59:203</t>
  </si>
  <si>
    <t>1:48:695</t>
  </si>
  <si>
    <t>1:48:311</t>
  </si>
  <si>
    <t>1:48:219</t>
  </si>
  <si>
    <t>1:48:240</t>
  </si>
  <si>
    <t>1:48:035</t>
  </si>
  <si>
    <t>1:48:739</t>
  </si>
  <si>
    <t>1:52:280</t>
  </si>
  <si>
    <t>1:48:795</t>
  </si>
  <si>
    <t>1:49:122</t>
  </si>
  <si>
    <t>1:49:593</t>
  </si>
  <si>
    <t>1:56:182</t>
  </si>
  <si>
    <t>2:12:226</t>
  </si>
  <si>
    <t>1:49:380</t>
  </si>
  <si>
    <t>1:47:243</t>
  </si>
  <si>
    <t>1:48:646</t>
  </si>
  <si>
    <t>1:46:821</t>
  </si>
  <si>
    <t>1:46:727</t>
  </si>
  <si>
    <t>1:46:376</t>
  </si>
  <si>
    <t>1:46:782</t>
  </si>
  <si>
    <t>1:47:744</t>
  </si>
  <si>
    <t>1:47:110</t>
  </si>
  <si>
    <t>1:48:478</t>
  </si>
  <si>
    <t>1:46:615</t>
  </si>
  <si>
    <t>1:47:104</t>
  </si>
  <si>
    <t>1:46:380</t>
  </si>
  <si>
    <t>1:47:445</t>
  </si>
  <si>
    <t>1:48:138</t>
  </si>
  <si>
    <t>1:51:680</t>
  </si>
  <si>
    <t>1:48:915</t>
  </si>
  <si>
    <t>1:54:743</t>
  </si>
  <si>
    <t>2:05:532</t>
  </si>
  <si>
    <t>1:45:477</t>
  </si>
  <si>
    <t>1:44:015</t>
  </si>
  <si>
    <t>1:44:073</t>
  </si>
  <si>
    <t>1:43:906</t>
  </si>
  <si>
    <t>1:43:384</t>
  </si>
  <si>
    <t>1:43:696</t>
  </si>
  <si>
    <t>1:58:631</t>
  </si>
  <si>
    <t>1:49:589</t>
  </si>
  <si>
    <t>1:48:433</t>
  </si>
  <si>
    <t>1:47:835</t>
  </si>
  <si>
    <t>1:48:042</t>
  </si>
  <si>
    <t>1:47:790</t>
  </si>
  <si>
    <t>1:47:683</t>
  </si>
  <si>
    <t>1:48:125</t>
  </si>
  <si>
    <t>1:48:212</t>
  </si>
  <si>
    <t>1:48:733</t>
  </si>
  <si>
    <t>1:48:400</t>
  </si>
  <si>
    <t>1:48:415</t>
  </si>
  <si>
    <t>1:48:750</t>
  </si>
  <si>
    <t>1:52:311</t>
  </si>
  <si>
    <t>2:07:531</t>
  </si>
  <si>
    <t>1:46:419</t>
  </si>
  <si>
    <t>1:46:563</t>
  </si>
  <si>
    <t>1:46:805</t>
  </si>
  <si>
    <t>1:46:732</t>
  </si>
  <si>
    <t>1:47:536</t>
  </si>
  <si>
    <t>1:46:646</t>
  </si>
  <si>
    <t>1:48:176</t>
  </si>
  <si>
    <t>1:47:954</t>
  </si>
  <si>
    <t>1:47:218</t>
  </si>
  <si>
    <t>1:50:675</t>
  </si>
  <si>
    <t>2:06:243</t>
  </si>
  <si>
    <t>1:45:387</t>
  </si>
  <si>
    <t>1:45:958</t>
  </si>
  <si>
    <t>1:45:911</t>
  </si>
  <si>
    <t>1:45:710</t>
  </si>
  <si>
    <t>1:47:444</t>
  </si>
  <si>
    <t>1:48:519</t>
  </si>
  <si>
    <t>1:47:941</t>
  </si>
  <si>
    <t>1:45:806</t>
  </si>
  <si>
    <t>1:50:602</t>
  </si>
  <si>
    <t>2:17:278</t>
  </si>
  <si>
    <t>1:46:426</t>
  </si>
  <si>
    <t>1:49:855</t>
  </si>
  <si>
    <t>1:45:226</t>
  </si>
  <si>
    <t>1:47:823</t>
  </si>
  <si>
    <t>1:46:228</t>
  </si>
  <si>
    <t>1:46:272</t>
  </si>
  <si>
    <t>1:44:789</t>
  </si>
  <si>
    <t>1:46:900</t>
  </si>
  <si>
    <t>1:47:639</t>
  </si>
  <si>
    <t>1:45:524</t>
  </si>
  <si>
    <t>1:45:528</t>
  </si>
  <si>
    <t>1:44:881</t>
  </si>
  <si>
    <t>1:44:381</t>
  </si>
  <si>
    <t>1:59:655</t>
  </si>
  <si>
    <t>1:49:526</t>
  </si>
  <si>
    <t>1:48:474</t>
  </si>
  <si>
    <t>1:47:582</t>
  </si>
  <si>
    <t>1:47:963</t>
  </si>
  <si>
    <t>1:47:992</t>
  </si>
  <si>
    <t>1:47:945</t>
  </si>
  <si>
    <t>1:47:806</t>
  </si>
  <si>
    <t>1:47:899</t>
  </si>
  <si>
    <t>1:48:362</t>
  </si>
  <si>
    <t>1:48:278</t>
  </si>
  <si>
    <t>1:48:271</t>
  </si>
  <si>
    <t>1:48:246</t>
  </si>
  <si>
    <t>1:48:480</t>
  </si>
  <si>
    <t>1:48:658</t>
  </si>
  <si>
    <t>1:53:261</t>
  </si>
  <si>
    <t>2:07:796</t>
  </si>
  <si>
    <t>1:46:121</t>
  </si>
  <si>
    <t>1:46:682</t>
  </si>
  <si>
    <t>1:47:848</t>
  </si>
  <si>
    <t>1:45:788</t>
  </si>
  <si>
    <t>1:46:095</t>
  </si>
  <si>
    <t>1:46:122</t>
  </si>
  <si>
    <t>1:49:591</t>
  </si>
  <si>
    <t>1:45:742</t>
  </si>
  <si>
    <t>1:45:863</t>
  </si>
  <si>
    <t>1:46:910</t>
  </si>
  <si>
    <t>2:06:067</t>
  </si>
  <si>
    <t>1:45:333</t>
  </si>
  <si>
    <t>1:45:240</t>
  </si>
  <si>
    <t>1:45:121</t>
  </si>
  <si>
    <t>1:45:224</t>
  </si>
  <si>
    <t>1:46:483</t>
  </si>
  <si>
    <t>1:46:169</t>
  </si>
  <si>
    <t>1:44:806</t>
  </si>
  <si>
    <t>1:45:122</t>
  </si>
  <si>
    <t>1:44:904</t>
  </si>
  <si>
    <t>1:48:453</t>
  </si>
  <si>
    <t>1:48:912</t>
  </si>
  <si>
    <t>1:48:871</t>
  </si>
  <si>
    <t>1:47:598</t>
  </si>
  <si>
    <t>1:45:630</t>
  </si>
  <si>
    <t>2:00:121</t>
  </si>
  <si>
    <t>1:49:877</t>
  </si>
  <si>
    <t>1:48:639</t>
  </si>
  <si>
    <t>1:48:638</t>
  </si>
  <si>
    <t>1:48:596</t>
  </si>
  <si>
    <t>1:48:047</t>
  </si>
  <si>
    <t>1:48:250</t>
  </si>
  <si>
    <t>1:48:838</t>
  </si>
  <si>
    <t>1:49:748</t>
  </si>
  <si>
    <t>1:49:293</t>
  </si>
  <si>
    <t>1:48:619</t>
  </si>
  <si>
    <t>1:48:723</t>
  </si>
  <si>
    <t>1:48:772</t>
  </si>
  <si>
    <t>1:48:578</t>
  </si>
  <si>
    <t>1:49:503</t>
  </si>
  <si>
    <t>1:48:946</t>
  </si>
  <si>
    <t>1:48:731</t>
  </si>
  <si>
    <t>1:48:752</t>
  </si>
  <si>
    <t>1:49:323</t>
  </si>
  <si>
    <t>1:55:197</t>
  </si>
  <si>
    <t>2:14:956</t>
  </si>
  <si>
    <t>1:49:188</t>
  </si>
  <si>
    <t>1:52:803</t>
  </si>
  <si>
    <t>1:47:664</t>
  </si>
  <si>
    <t>1:46:453</t>
  </si>
  <si>
    <t>1:46:237</t>
  </si>
  <si>
    <t>1:48:290</t>
  </si>
  <si>
    <t>1:48:328</t>
  </si>
  <si>
    <t>1:47:302</t>
  </si>
  <si>
    <t>1:46:345</t>
  </si>
  <si>
    <t>1:46:620</t>
  </si>
  <si>
    <t>1:46:447</t>
  </si>
  <si>
    <t>1:49:185</t>
  </si>
  <si>
    <t>1:46:520</t>
  </si>
  <si>
    <t>1:46:081</t>
  </si>
  <si>
    <t>1:47:699</t>
  </si>
  <si>
    <t>1:50:746</t>
  </si>
  <si>
    <t>1:46:352</t>
  </si>
  <si>
    <t>1:47:085</t>
  </si>
  <si>
    <t>1:48:506</t>
  </si>
  <si>
    <t>1:48:405</t>
  </si>
  <si>
    <t>1:49:980</t>
  </si>
  <si>
    <t>1:47:459</t>
  </si>
  <si>
    <t>1:51:519</t>
  </si>
  <si>
    <t>1:48:004</t>
  </si>
  <si>
    <t>1:47:994</t>
  </si>
  <si>
    <t>1:35:269</t>
  </si>
  <si>
    <t>1:34:082</t>
  </si>
  <si>
    <t>1:33:768</t>
  </si>
  <si>
    <t>1:33:827</t>
  </si>
  <si>
    <t>1:33:821</t>
  </si>
  <si>
    <t>1:33:853</t>
  </si>
  <si>
    <t>1:34:201</t>
  </si>
  <si>
    <t>1:34:218</t>
  </si>
  <si>
    <t>1:34:314</t>
  </si>
  <si>
    <t>1:49:991</t>
  </si>
  <si>
    <t>1:34:174</t>
  </si>
  <si>
    <t>1:32:919</t>
  </si>
  <si>
    <t>1:33:168</t>
  </si>
  <si>
    <t>1:32:837</t>
  </si>
  <si>
    <t>1:33:116</t>
  </si>
  <si>
    <t>1:33:058</t>
  </si>
  <si>
    <t>1:32:571</t>
  </si>
  <si>
    <t>1:32:755</t>
  </si>
  <si>
    <t>1:33:284</t>
  </si>
  <si>
    <t>1:47:377</t>
  </si>
  <si>
    <t>1:31:700</t>
  </si>
  <si>
    <t>1:31:853</t>
  </si>
  <si>
    <t>1:32:194</t>
  </si>
  <si>
    <t>1:32:077</t>
  </si>
  <si>
    <t>1:32:084</t>
  </si>
  <si>
    <t>1:32:248</t>
  </si>
  <si>
    <t>1:32:131</t>
  </si>
  <si>
    <t>1:31:915</t>
  </si>
  <si>
    <t>1:31:626</t>
  </si>
  <si>
    <t>1:32:205</t>
  </si>
  <si>
    <t>1:31:708</t>
  </si>
  <si>
    <t>1:31:595</t>
  </si>
  <si>
    <t>1:31:641</t>
  </si>
  <si>
    <t>1:47:488</t>
  </si>
  <si>
    <t>1:31:083</t>
  </si>
  <si>
    <t>1:31:067</t>
  </si>
  <si>
    <t>1:31:036</t>
  </si>
  <si>
    <t>1:31:321</t>
  </si>
  <si>
    <t>1:31:186</t>
  </si>
  <si>
    <t>1:30:804</t>
  </si>
  <si>
    <t>1:47:268</t>
  </si>
  <si>
    <t>1:30:390</t>
  </si>
  <si>
    <t>1:30:433</t>
  </si>
  <si>
    <t>1:30:586</t>
  </si>
  <si>
    <t>1:30:621</t>
  </si>
  <si>
    <t>1:30:590</t>
  </si>
  <si>
    <t>1:31:384</t>
  </si>
  <si>
    <t>1:31:619</t>
  </si>
  <si>
    <t>1:36:559</t>
  </si>
  <si>
    <t>1:34:608</t>
  </si>
  <si>
    <t>1:34:412</t>
  </si>
  <si>
    <t>1:34:348</t>
  </si>
  <si>
    <t>1:35:428</t>
  </si>
  <si>
    <t>1:35:776</t>
  </si>
  <si>
    <t>1:35:299</t>
  </si>
  <si>
    <t>1:35:040</t>
  </si>
  <si>
    <t>1:34:997</t>
  </si>
  <si>
    <t>1:51:580</t>
  </si>
  <si>
    <t>1:33:397</t>
  </si>
  <si>
    <t>1:34:149</t>
  </si>
  <si>
    <t>1:34:229</t>
  </si>
  <si>
    <t>1:34:219</t>
  </si>
  <si>
    <t>1:34:285</t>
  </si>
  <si>
    <t>1:34:193</t>
  </si>
  <si>
    <t>1:34:537</t>
  </si>
  <si>
    <t>1:34:970</t>
  </si>
  <si>
    <t>1:36:548</t>
  </si>
  <si>
    <t>1:36:644</t>
  </si>
  <si>
    <t>1:36:396</t>
  </si>
  <si>
    <t>1:50:024</t>
  </si>
  <si>
    <t>1:33:920</t>
  </si>
  <si>
    <t>1:33:106</t>
  </si>
  <si>
    <t>1:33:367</t>
  </si>
  <si>
    <t>1:33:045</t>
  </si>
  <si>
    <t>1:33:445</t>
  </si>
  <si>
    <t>1:33:657</t>
  </si>
  <si>
    <t>1:33:616</t>
  </si>
  <si>
    <t>1:33:481</t>
  </si>
  <si>
    <t>1:48:230</t>
  </si>
  <si>
    <t>1:31:711</t>
  </si>
  <si>
    <t>1:31:359</t>
  </si>
  <si>
    <t>1:31:336</t>
  </si>
  <si>
    <t>1:32:223</t>
  </si>
  <si>
    <t>1:31:588</t>
  </si>
  <si>
    <t>1:31:782</t>
  </si>
  <si>
    <t>1:31:800</t>
  </si>
  <si>
    <t>1:46:213</t>
  </si>
  <si>
    <t>1:30:920</t>
  </si>
  <si>
    <t>1:30:573</t>
  </si>
  <si>
    <t>1:30:889</t>
  </si>
  <si>
    <t>1:30:825</t>
  </si>
  <si>
    <t>1:30:871</t>
  </si>
  <si>
    <t>1:30:763</t>
  </si>
  <si>
    <t>1:30:808</t>
  </si>
  <si>
    <t>1:31:279</t>
  </si>
  <si>
    <t>1:30:605</t>
  </si>
  <si>
    <t>1:30:673</t>
  </si>
  <si>
    <t>1:30:917</t>
  </si>
  <si>
    <t>1:31:607</t>
  </si>
  <si>
    <t>1:37:199</t>
  </si>
  <si>
    <t>1:34:472</t>
  </si>
  <si>
    <t>1:34:278</t>
  </si>
  <si>
    <t>1:34:696</t>
  </si>
  <si>
    <t>1:34:064</t>
  </si>
  <si>
    <t>1:34:509</t>
  </si>
  <si>
    <t>1:34:093</t>
  </si>
  <si>
    <t>1:34:312</t>
  </si>
  <si>
    <t>1:34:625</t>
  </si>
  <si>
    <t>1:49:213</t>
  </si>
  <si>
    <t>1:32:707</t>
  </si>
  <si>
    <t>1:33:131</t>
  </si>
  <si>
    <t>1:33:177</t>
  </si>
  <si>
    <t>1:33:056</t>
  </si>
  <si>
    <t>1:33:068</t>
  </si>
  <si>
    <t>1:33:513</t>
  </si>
  <si>
    <t>1:33:823</t>
  </si>
  <si>
    <t>1:34:779</t>
  </si>
  <si>
    <t>1:48:384</t>
  </si>
  <si>
    <t>1:33:536</t>
  </si>
  <si>
    <t>1:32:988</t>
  </si>
  <si>
    <t>1:32:704</t>
  </si>
  <si>
    <t>1:32:366</t>
  </si>
  <si>
    <t>1:32:088</t>
  </si>
  <si>
    <t>1:32:062</t>
  </si>
  <si>
    <t>1:33:080</t>
  </si>
  <si>
    <t>1:32:323</t>
  </si>
  <si>
    <t>1:32:699</t>
  </si>
  <si>
    <t>1:32:509</t>
  </si>
  <si>
    <t>1:33:034</t>
  </si>
  <si>
    <t>1:47:093</t>
  </si>
  <si>
    <t>1:31:076</t>
  </si>
  <si>
    <t>1:31:560</t>
  </si>
  <si>
    <t>1:31:254</t>
  </si>
  <si>
    <t>1:31:140</t>
  </si>
  <si>
    <t>1:31:376</t>
  </si>
  <si>
    <t>1:31:246</t>
  </si>
  <si>
    <t>1:31:398</t>
  </si>
  <si>
    <t>1:29:945</t>
  </si>
  <si>
    <t>1:29:703</t>
  </si>
  <si>
    <t>1:29:766</t>
  </si>
  <si>
    <t>1:30:076</t>
  </si>
  <si>
    <t>1:30:663</t>
  </si>
  <si>
    <t>1:31:181</t>
  </si>
  <si>
    <t>1:30:358</t>
  </si>
  <si>
    <t>1:30:410</t>
  </si>
  <si>
    <t>1:31:318</t>
  </si>
  <si>
    <t>1:31:664</t>
  </si>
  <si>
    <t>1:32:352</t>
  </si>
  <si>
    <t>1:37:580</t>
  </si>
  <si>
    <t>1:35:062</t>
  </si>
  <si>
    <t>1:34:313</t>
  </si>
  <si>
    <t>1:35:507</t>
  </si>
  <si>
    <t>1:34:554</t>
  </si>
  <si>
    <t>1:34:170</t>
  </si>
  <si>
    <t>1:49:322</t>
  </si>
  <si>
    <t>1:33:292</t>
  </si>
  <si>
    <t>1:33:441</t>
  </si>
  <si>
    <t>1:33:281</t>
  </si>
  <si>
    <t>1:33:226</t>
  </si>
  <si>
    <t>1:32:922</t>
  </si>
  <si>
    <t>1:33:534</t>
  </si>
  <si>
    <t>1:33:515</t>
  </si>
  <si>
    <t>1:33:480</t>
  </si>
  <si>
    <t>1:33:529</t>
  </si>
  <si>
    <t>1:33:642</t>
  </si>
  <si>
    <t>1:48:811</t>
  </si>
  <si>
    <t>1:32:050</t>
  </si>
  <si>
    <t>1:31:999</t>
  </si>
  <si>
    <t>1:31:729</t>
  </si>
  <si>
    <t>1:31:898</t>
  </si>
  <si>
    <t>1:31:964</t>
  </si>
  <si>
    <t>1:32:070</t>
  </si>
  <si>
    <t>1:31:934</t>
  </si>
  <si>
    <t>1:32:233</t>
  </si>
  <si>
    <t>1:32:230</t>
  </si>
  <si>
    <t>1:32:478</t>
  </si>
  <si>
    <t>1:32:494</t>
  </si>
  <si>
    <t>1:32:725</t>
  </si>
  <si>
    <t>1:47:356</t>
  </si>
  <si>
    <t>1:30:953</t>
  </si>
  <si>
    <t>1:31:048</t>
  </si>
  <si>
    <t>1:30:434</t>
  </si>
  <si>
    <t>1:31:319</t>
  </si>
  <si>
    <t>1:31:072</t>
  </si>
  <si>
    <t>1:31:182</t>
  </si>
  <si>
    <t>1:31:436</t>
  </si>
  <si>
    <t>1:31:166</t>
  </si>
  <si>
    <t>1:46:529</t>
  </si>
  <si>
    <t>1:30:279</t>
  </si>
  <si>
    <t>1:30:296</t>
  </si>
  <si>
    <t>1:31:654</t>
  </si>
  <si>
    <t>1:31:865</t>
  </si>
  <si>
    <t>1:30:667</t>
  </si>
  <si>
    <t>1:30:807</t>
  </si>
  <si>
    <t>1:31:017</t>
  </si>
  <si>
    <t>1:31:304</t>
  </si>
  <si>
    <t>1:31:897</t>
  </si>
  <si>
    <t>1:38:351</t>
  </si>
  <si>
    <t>1:35:219</t>
  </si>
  <si>
    <t>1:35:133</t>
  </si>
  <si>
    <t>1:34:960</t>
  </si>
  <si>
    <t>1:34:443</t>
  </si>
  <si>
    <t>1:35:183</t>
  </si>
  <si>
    <t>1:35:415</t>
  </si>
  <si>
    <t>1:34:872</t>
  </si>
  <si>
    <t>1:35:283</t>
  </si>
  <si>
    <t>1:34:788</t>
  </si>
  <si>
    <t>1:34:926</t>
  </si>
  <si>
    <t>1:35:420</t>
  </si>
  <si>
    <t>1:36:239</t>
  </si>
  <si>
    <t>1:50:875</t>
  </si>
  <si>
    <t>1:34:200</t>
  </si>
  <si>
    <t>1:34:196</t>
  </si>
  <si>
    <t>1:34:013</t>
  </si>
  <si>
    <t>1:33:728</t>
  </si>
  <si>
    <t>1:33:975</t>
  </si>
  <si>
    <t>1:34:257</t>
  </si>
  <si>
    <t>1:35:161</t>
  </si>
  <si>
    <t>1:33:901</t>
  </si>
  <si>
    <t>1:34:670</t>
  </si>
  <si>
    <t>1:33:717</t>
  </si>
  <si>
    <t>1:33:904</t>
  </si>
  <si>
    <t>1:33:404</t>
  </si>
  <si>
    <t>1:50:607</t>
  </si>
  <si>
    <t>1:32:928</t>
  </si>
  <si>
    <t>1:32:518</t>
  </si>
  <si>
    <t>1:33:887</t>
  </si>
  <si>
    <t>1:33:301</t>
  </si>
  <si>
    <t>1:33:471</t>
  </si>
  <si>
    <t>1:33:255</t>
  </si>
  <si>
    <t>1:32:291</t>
  </si>
  <si>
    <t>1:32:523</t>
  </si>
  <si>
    <t>1:32:968</t>
  </si>
  <si>
    <t>1:32:864</t>
  </si>
  <si>
    <t>1:32:729</t>
  </si>
  <si>
    <t>1:48:263</t>
  </si>
  <si>
    <t>1:32:454</t>
  </si>
  <si>
    <t>1:31:715</t>
  </si>
  <si>
    <t>1:31:803</t>
  </si>
  <si>
    <t>1:31:361</t>
  </si>
  <si>
    <t>1:31:557</t>
  </si>
  <si>
    <t>1:31:780</t>
  </si>
  <si>
    <t>1:31:819</t>
  </si>
  <si>
    <t>1:32:082</t>
  </si>
  <si>
    <t>1:31:765</t>
  </si>
  <si>
    <t>1:32:852</t>
  </si>
  <si>
    <t>1:33:286</t>
  </si>
  <si>
    <t>1:33:306</t>
  </si>
  <si>
    <t>1:33:650</t>
  </si>
  <si>
    <t>1:34:721</t>
  </si>
  <si>
    <t>1:38:852</t>
  </si>
  <si>
    <t>1:35:201</t>
  </si>
  <si>
    <t>1:35:117</t>
  </si>
  <si>
    <t>1:34:858</t>
  </si>
  <si>
    <t>1:34:785</t>
  </si>
  <si>
    <t>1:35:175</t>
  </si>
  <si>
    <t>1:35:619</t>
  </si>
  <si>
    <t>1:36:351</t>
  </si>
  <si>
    <t>1:49:806</t>
  </si>
  <si>
    <t>1:33:231</t>
  </si>
  <si>
    <t>1:34:493</t>
  </si>
  <si>
    <t>1:33:036</t>
  </si>
  <si>
    <t>1:33:832</t>
  </si>
  <si>
    <t>1:33:781</t>
  </si>
  <si>
    <t>1:33:862</t>
  </si>
  <si>
    <t>1:34:073</t>
  </si>
  <si>
    <t>1:34:865</t>
  </si>
  <si>
    <t>1:35:871</t>
  </si>
  <si>
    <t>1:49:020</t>
  </si>
  <si>
    <t>1:33:581</t>
  </si>
  <si>
    <t>1:33:927</t>
  </si>
  <si>
    <t>1:32:709</t>
  </si>
  <si>
    <t>1:32:829</t>
  </si>
  <si>
    <t>1:32:762</t>
  </si>
  <si>
    <t>1:32:671</t>
  </si>
  <si>
    <t>1:32:521</t>
  </si>
  <si>
    <t>1:32:228</t>
  </si>
  <si>
    <t>1:32:345</t>
  </si>
  <si>
    <t>1:32:897</t>
  </si>
  <si>
    <t>2:03:217</t>
  </si>
  <si>
    <t>1:31:586</t>
  </si>
  <si>
    <t>1:31:746</t>
  </si>
  <si>
    <t>1:31:380</t>
  </si>
  <si>
    <t>1:31:850</t>
  </si>
  <si>
    <t>1:31:240</t>
  </si>
  <si>
    <t>1:30:783</t>
  </si>
  <si>
    <t>1:30:906</t>
  </si>
  <si>
    <t>1:30:910</t>
  </si>
  <si>
    <t>1:31:053</t>
  </si>
  <si>
    <t>1:47:331</t>
  </si>
  <si>
    <t>1:30:139</t>
  </si>
  <si>
    <t>1:30:417</t>
  </si>
  <si>
    <t>1:31:001</t>
  </si>
  <si>
    <t>1:30:777</t>
  </si>
  <si>
    <t>1:30:664</t>
  </si>
  <si>
    <t>1:30:786</t>
  </si>
  <si>
    <t>1:30:575</t>
  </si>
  <si>
    <t>1:30:438</t>
  </si>
  <si>
    <t>1:30:860</t>
  </si>
  <si>
    <t>1:31:292</t>
  </si>
  <si>
    <t>1:39:759</t>
  </si>
  <si>
    <t>1:37:601</t>
  </si>
  <si>
    <t>1:59:115</t>
  </si>
  <si>
    <t>1:34:122</t>
  </si>
  <si>
    <t>1:34:505</t>
  </si>
  <si>
    <t>1:35:072</t>
  </si>
  <si>
    <t>1:34:908</t>
  </si>
  <si>
    <t>1:34:583</t>
  </si>
  <si>
    <t>1:34:565</t>
  </si>
  <si>
    <t>1:35:027</t>
  </si>
  <si>
    <t>1:36:894</t>
  </si>
  <si>
    <t>1:37:100</t>
  </si>
  <si>
    <t>1:36:246</t>
  </si>
  <si>
    <t>1:49:473</t>
  </si>
  <si>
    <t>1:33:804</t>
  </si>
  <si>
    <t>1:33:523</t>
  </si>
  <si>
    <t>1:33:418</t>
  </si>
  <si>
    <t>1:33:464</t>
  </si>
  <si>
    <t>1:33:739</t>
  </si>
  <si>
    <t>1:34:012</t>
  </si>
  <si>
    <t>1:33:236</t>
  </si>
  <si>
    <t>1:33:266</t>
  </si>
  <si>
    <t>1:33:037</t>
  </si>
  <si>
    <t>1:33:115</t>
  </si>
  <si>
    <t>1:33:324</t>
  </si>
  <si>
    <t>1:33:350</t>
  </si>
  <si>
    <t>1:34:210</t>
  </si>
  <si>
    <t>1:47:706</t>
  </si>
  <si>
    <t>1:32:313</t>
  </si>
  <si>
    <t>1:33:403</t>
  </si>
  <si>
    <t>1:32:480</t>
  </si>
  <si>
    <t>1:32:977</t>
  </si>
  <si>
    <t>1:33:589</t>
  </si>
  <si>
    <t>1:35:602</t>
  </si>
  <si>
    <t>1:32:784</t>
  </si>
  <si>
    <t>1:32:369</t>
  </si>
  <si>
    <t>1:33:128</t>
  </si>
  <si>
    <t>1:33:110</t>
  </si>
  <si>
    <t>1:47:419</t>
  </si>
  <si>
    <t>1:31:153</t>
  </si>
  <si>
    <t>1:31:445</t>
  </si>
  <si>
    <t>1:31:338</t>
  </si>
  <si>
    <t>1:31:451</t>
  </si>
  <si>
    <t>1:31:808</t>
  </si>
  <si>
    <t>1:34:008</t>
  </si>
  <si>
    <t>1:32:524</t>
  </si>
  <si>
    <t>1:34:166</t>
  </si>
  <si>
    <t>1:31:899</t>
  </si>
  <si>
    <t>1:31:527</t>
  </si>
  <si>
    <t>1:40:330</t>
  </si>
  <si>
    <t>1:37:306</t>
  </si>
  <si>
    <t>1:35:448</t>
  </si>
  <si>
    <t>1:34:681</t>
  </si>
  <si>
    <t>1:34:877</t>
  </si>
  <si>
    <t>1:34:802</t>
  </si>
  <si>
    <t>1:35:765</t>
  </si>
  <si>
    <t>1:35:277</t>
  </si>
  <si>
    <t>1:50:358</t>
  </si>
  <si>
    <t>1:35:668</t>
  </si>
  <si>
    <t>1:37:463</t>
  </si>
  <si>
    <t>1:33:902</t>
  </si>
  <si>
    <t>1:33:743</t>
  </si>
  <si>
    <t>1:33:890</t>
  </si>
  <si>
    <t>1:33:624</t>
  </si>
  <si>
    <t>1:34:075</t>
  </si>
  <si>
    <t>1:34:244</t>
  </si>
  <si>
    <t>1:50:279</t>
  </si>
  <si>
    <t>1:33:252</t>
  </si>
  <si>
    <t>1:34:192</t>
  </si>
  <si>
    <t>1:33:591</t>
  </si>
  <si>
    <t>1:33:290</t>
  </si>
  <si>
    <t>1:33:382</t>
  </si>
  <si>
    <t>1:33:452</t>
  </si>
  <si>
    <t>1:33:734</t>
  </si>
  <si>
    <t>1:33:654</t>
  </si>
  <si>
    <t>1:34:112</t>
  </si>
  <si>
    <t>1:50:126</t>
  </si>
  <si>
    <t>1:32:861</t>
  </si>
  <si>
    <t>1:32:600</t>
  </si>
  <si>
    <t>1:32:774</t>
  </si>
  <si>
    <t>1:32:217</t>
  </si>
  <si>
    <t>1:33:151</t>
  </si>
  <si>
    <t>1:32:504</t>
  </si>
  <si>
    <t>1:32:527</t>
  </si>
  <si>
    <t>1:32:516</t>
  </si>
  <si>
    <t>1:32:458</t>
  </si>
  <si>
    <t>1:47:508</t>
  </si>
  <si>
    <t>1:30:618</t>
  </si>
  <si>
    <t>1:32:055</t>
  </si>
  <si>
    <t>1:31:390</t>
  </si>
  <si>
    <t>1:31:144</t>
  </si>
  <si>
    <t>1:31:298</t>
  </si>
  <si>
    <t>1:31:261</t>
  </si>
  <si>
    <t>1:33:406</t>
  </si>
  <si>
    <t>1:31:059</t>
  </si>
  <si>
    <t>1:31:677</t>
  </si>
  <si>
    <t>1:40:734</t>
  </si>
  <si>
    <t>1:37:163</t>
  </si>
  <si>
    <t>1:36:263</t>
  </si>
  <si>
    <t>1:35:227</t>
  </si>
  <si>
    <t>1:35:351</t>
  </si>
  <si>
    <t>1:34:976</t>
  </si>
  <si>
    <t>1:34:566</t>
  </si>
  <si>
    <t>1:34:582</t>
  </si>
  <si>
    <t>1:34:883</t>
  </si>
  <si>
    <t>1:34:815</t>
  </si>
  <si>
    <t>1:53:721</t>
  </si>
  <si>
    <t>1:35:978</t>
  </si>
  <si>
    <t>1:34:560</t>
  </si>
  <si>
    <t>1:33:696</t>
  </si>
  <si>
    <t>1:33:733</t>
  </si>
  <si>
    <t>1:33:829</t>
  </si>
  <si>
    <t>1:34:175</t>
  </si>
  <si>
    <t>1:33:966</t>
  </si>
  <si>
    <t>1:34:020</t>
  </si>
  <si>
    <t>1:33:797</t>
  </si>
  <si>
    <t>1:34:427</t>
  </si>
  <si>
    <t>1:49:600</t>
  </si>
  <si>
    <t>1:34:123</t>
  </si>
  <si>
    <t>1:32:969</t>
  </si>
  <si>
    <t>1:33:189</t>
  </si>
  <si>
    <t>1:34:077</t>
  </si>
  <si>
    <t>1:33:355</t>
  </si>
  <si>
    <t>1:33:133</t>
  </si>
  <si>
    <t>1:33:742</t>
  </si>
  <si>
    <t>1:33:429</t>
  </si>
  <si>
    <t>1:33:840</t>
  </si>
  <si>
    <t>1:33:971</t>
  </si>
  <si>
    <t>1:33:258</t>
  </si>
  <si>
    <t>1:32:989</t>
  </si>
  <si>
    <t>1:32:172</t>
  </si>
  <si>
    <t>1:33:241</t>
  </si>
  <si>
    <t>1:32:290</t>
  </si>
  <si>
    <t>1:32:219</t>
  </si>
  <si>
    <t>1:32:244</t>
  </si>
  <si>
    <t>1:31:952</t>
  </si>
  <si>
    <t>1:32:370</t>
  </si>
  <si>
    <t>1:32:167</t>
  </si>
  <si>
    <t>1:47:784</t>
  </si>
  <si>
    <t>1:30:436</t>
  </si>
  <si>
    <t>1:30:361</t>
  </si>
  <si>
    <t>1:30:844</t>
  </si>
  <si>
    <t>1:30:405</t>
  </si>
  <si>
    <t>1:31:252</t>
  </si>
  <si>
    <t>1:30:949</t>
  </si>
  <si>
    <t>1:30:872</t>
  </si>
  <si>
    <t>1:30:601</t>
  </si>
  <si>
    <t>1:30:657</t>
  </si>
  <si>
    <t>1:40:887</t>
  </si>
  <si>
    <t>1:35:441</t>
  </si>
  <si>
    <t>1:34:398</t>
  </si>
  <si>
    <t>1:34:599</t>
  </si>
  <si>
    <t>1:34:539</t>
  </si>
  <si>
    <t>1:34:508</t>
  </si>
  <si>
    <t>1:35:118</t>
  </si>
  <si>
    <t>1:35:094</t>
  </si>
  <si>
    <t>1:35:003</t>
  </si>
  <si>
    <t>1:51:479</t>
  </si>
  <si>
    <t>1:33:498</t>
  </si>
  <si>
    <t>1:34:173</t>
  </si>
  <si>
    <t>1:36:509</t>
  </si>
  <si>
    <t>1:35:264</t>
  </si>
  <si>
    <t>1:34:438</t>
  </si>
  <si>
    <t>1:36:419</t>
  </si>
  <si>
    <t>1:48:983</t>
  </si>
  <si>
    <t>1:33:347</t>
  </si>
  <si>
    <t>1:32:882</t>
  </si>
  <si>
    <t>1:33:517</t>
  </si>
  <si>
    <t>1:33:669</t>
  </si>
  <si>
    <t>1:34:190</t>
  </si>
  <si>
    <t>1:53:850</t>
  </si>
  <si>
    <t>1:32:047</t>
  </si>
  <si>
    <t>1:32:499</t>
  </si>
  <si>
    <t>1:32:380</t>
  </si>
  <si>
    <t>1:32:322</t>
  </si>
  <si>
    <t>1:32:453</t>
  </si>
  <si>
    <t>1:32:598</t>
  </si>
  <si>
    <t>1:53:325</t>
  </si>
  <si>
    <t>1:31:133</t>
  </si>
  <si>
    <t>1:31:253</t>
  </si>
  <si>
    <t>1:31:208</t>
  </si>
  <si>
    <t>1:31:921</t>
  </si>
  <si>
    <t>1:33:985</t>
  </si>
  <si>
    <t>1:32:404</t>
  </si>
  <si>
    <t>1:31:520</t>
  </si>
  <si>
    <t>1:31:118</t>
  </si>
  <si>
    <t>1:36:361</t>
  </si>
  <si>
    <t>1:35:769</t>
  </si>
  <si>
    <t>1:35:391</t>
  </si>
  <si>
    <t>1:35:847</t>
  </si>
  <si>
    <t>1:35:703</t>
  </si>
  <si>
    <t>1:35:472</t>
  </si>
  <si>
    <t>1:36:028</t>
  </si>
  <si>
    <t>1:51:937</t>
  </si>
  <si>
    <t>1:35:732</t>
  </si>
  <si>
    <t>1:34:383</t>
  </si>
  <si>
    <t>1:35:166</t>
  </si>
  <si>
    <t>1:34:544</t>
  </si>
  <si>
    <t>1:34:741</t>
  </si>
  <si>
    <t>1:33:794</t>
  </si>
  <si>
    <t>1:34:231</t>
  </si>
  <si>
    <t>1:34:446</t>
  </si>
  <si>
    <t>1:34:891</t>
  </si>
  <si>
    <t>1:34:411</t>
  </si>
  <si>
    <t>1:51:583</t>
  </si>
  <si>
    <t>1:33:708</t>
  </si>
  <si>
    <t>1:33:328</t>
  </si>
  <si>
    <t>1:33:112</t>
  </si>
  <si>
    <t>1:32:685</t>
  </si>
  <si>
    <t>1:33:554</t>
  </si>
  <si>
    <t>1:33:113</t>
  </si>
  <si>
    <t>1:33:979</t>
  </si>
  <si>
    <t>1:34:148</t>
  </si>
  <si>
    <t>1:34:185</t>
  </si>
  <si>
    <t>1:35:029</t>
  </si>
  <si>
    <t>1:35:854</t>
  </si>
  <si>
    <t>1:50:476</t>
  </si>
  <si>
    <t>1:33:395</t>
  </si>
  <si>
    <t>1:32:298</t>
  </si>
  <si>
    <t>1:32:079</t>
  </si>
  <si>
    <t>1:32:264</t>
  </si>
  <si>
    <t>1:32:349</t>
  </si>
  <si>
    <t>1:32:362</t>
  </si>
  <si>
    <t>1:32:705</t>
  </si>
  <si>
    <t>1:33:564</t>
  </si>
  <si>
    <t>1:34:538</t>
  </si>
  <si>
    <t>1:33:895</t>
  </si>
  <si>
    <t>1:34:536</t>
  </si>
  <si>
    <t>1:34:678</t>
  </si>
  <si>
    <t>1:36:039</t>
  </si>
  <si>
    <t>1:36:381</t>
  </si>
  <si>
    <t>1:36:565</t>
  </si>
  <si>
    <t>1:36:443</t>
  </si>
  <si>
    <t>1:35:604</t>
  </si>
  <si>
    <t>1:35:437</t>
  </si>
  <si>
    <t>1:35:222</t>
  </si>
  <si>
    <t>1:35:800</t>
  </si>
  <si>
    <t>1:35:718</t>
  </si>
  <si>
    <t>1:36:205</t>
  </si>
  <si>
    <t>1:51:638</t>
  </si>
  <si>
    <t>1:34:971</t>
  </si>
  <si>
    <t>1:36:815</t>
  </si>
  <si>
    <t>1:35:337</t>
  </si>
  <si>
    <t>1:34:030</t>
  </si>
  <si>
    <t>1:34:409</t>
  </si>
  <si>
    <t>1:34:263</t>
  </si>
  <si>
    <t>1:34:003</t>
  </si>
  <si>
    <t>1:34:347</t>
  </si>
  <si>
    <t>1:34:351</t>
  </si>
  <si>
    <t>1:35:356</t>
  </si>
  <si>
    <t>1:35:658</t>
  </si>
  <si>
    <t>1:49:969</t>
  </si>
  <si>
    <t>1:33:312</t>
  </si>
  <si>
    <t>1:33:077</t>
  </si>
  <si>
    <t>1:33:496</t>
  </si>
  <si>
    <t>1:33:388</t>
  </si>
  <si>
    <t>1:33:248</t>
  </si>
  <si>
    <t>1:33:082</t>
  </si>
  <si>
    <t>1:35:689</t>
  </si>
  <si>
    <t>1:34:705</t>
  </si>
  <si>
    <t>1:34:230</t>
  </si>
  <si>
    <t>1:34:039</t>
  </si>
  <si>
    <t>1:33:668</t>
  </si>
  <si>
    <t>1:33:813</t>
  </si>
  <si>
    <t>1:34:658</t>
  </si>
  <si>
    <t>1:48:688</t>
  </si>
  <si>
    <t>1:32:695</t>
  </si>
  <si>
    <t>1:32:691</t>
  </si>
  <si>
    <t>1:32:563</t>
  </si>
  <si>
    <t>1:32:304</t>
  </si>
  <si>
    <t>1:32:234</t>
  </si>
  <si>
    <t>1:32:333</t>
  </si>
  <si>
    <t>1:32:119</t>
  </si>
  <si>
    <t>1:32:381</t>
  </si>
  <si>
    <t>1:32:383</t>
  </si>
  <si>
    <t>1:32:673</t>
  </si>
  <si>
    <t>1:33:565</t>
  </si>
  <si>
    <t>1:34:189</t>
  </si>
  <si>
    <t>1:34:794</t>
  </si>
  <si>
    <t>1:42:477</t>
  </si>
  <si>
    <t>1:36:665</t>
  </si>
  <si>
    <t>1:36:266</t>
  </si>
  <si>
    <t>1:35:739</t>
  </si>
  <si>
    <t>1:35:457</t>
  </si>
  <si>
    <t>1:36:091</t>
  </si>
  <si>
    <t>1:36:214</t>
  </si>
  <si>
    <t>1:35:763</t>
  </si>
  <si>
    <t>1:35:849</t>
  </si>
  <si>
    <t>1:36:149</t>
  </si>
  <si>
    <t>1:36:294</t>
  </si>
  <si>
    <t>1:49:718</t>
  </si>
  <si>
    <t>1:36:190</t>
  </si>
  <si>
    <t>1:35:279</t>
  </si>
  <si>
    <t>1:34:755</t>
  </si>
  <si>
    <t>1:34:279</t>
  </si>
  <si>
    <t>1:34:259</t>
  </si>
  <si>
    <t>1:35:320</t>
  </si>
  <si>
    <t>1:36:537</t>
  </si>
  <si>
    <t>1:49:961</t>
  </si>
  <si>
    <t>1:33:912</t>
  </si>
  <si>
    <t>1:34:288</t>
  </si>
  <si>
    <t>1:33:697</t>
  </si>
  <si>
    <t>1:33:842</t>
  </si>
  <si>
    <t>1:33:568</t>
  </si>
  <si>
    <t>1:34:194</t>
  </si>
  <si>
    <t>1:33:939</t>
  </si>
  <si>
    <t>1:48:672</t>
  </si>
  <si>
    <t>1:32:813</t>
  </si>
  <si>
    <t>1:32:754</t>
  </si>
  <si>
    <t>1:32:520</t>
  </si>
  <si>
    <t>1:32:594</t>
  </si>
  <si>
    <t>1:32:696</t>
  </si>
  <si>
    <t>1:32:519</t>
  </si>
  <si>
    <t>1:32:761</t>
  </si>
  <si>
    <t>1:33:019</t>
  </si>
  <si>
    <t>1:33:926</t>
  </si>
  <si>
    <t>1:43:213</t>
  </si>
  <si>
    <t>1:36:768</t>
  </si>
  <si>
    <t>1:36:956</t>
  </si>
  <si>
    <t>1:36:086</t>
  </si>
  <si>
    <t>1:35:902</t>
  </si>
  <si>
    <t>1:36:747</t>
  </si>
  <si>
    <t>1:36:610</t>
  </si>
  <si>
    <t>1:36:230</t>
  </si>
  <si>
    <t>1:36:436</t>
  </si>
  <si>
    <t>1:37:997</t>
  </si>
  <si>
    <t>1:38:921</t>
  </si>
  <si>
    <t>1:54:093</t>
  </si>
  <si>
    <t>1:35:862</t>
  </si>
  <si>
    <t>1:34:085</t>
  </si>
  <si>
    <t>1:34:225</t>
  </si>
  <si>
    <t>1:34:187</t>
  </si>
  <si>
    <t>1:34:181</t>
  </si>
  <si>
    <t>1:34:159</t>
  </si>
  <si>
    <t>1:34:700</t>
  </si>
  <si>
    <t>1:35:453</t>
  </si>
  <si>
    <t>1:36:099</t>
  </si>
  <si>
    <t>1:38:153</t>
  </si>
  <si>
    <t>1:50:958</t>
  </si>
  <si>
    <t>1:33:676</t>
  </si>
  <si>
    <t>1:33:713</t>
  </si>
  <si>
    <t>1:34:497</t>
  </si>
  <si>
    <t>1:33:619</t>
  </si>
  <si>
    <t>1:33:379</t>
  </si>
  <si>
    <t>1:33:465</t>
  </si>
  <si>
    <t>1:33:204</t>
  </si>
  <si>
    <t>1:33:641</t>
  </si>
  <si>
    <t>1:34:142</t>
  </si>
  <si>
    <t>1:34:461</t>
  </si>
  <si>
    <t>1:35:270</t>
  </si>
  <si>
    <t>1:35:673</t>
  </si>
  <si>
    <t>1:49:540</t>
  </si>
  <si>
    <t>1:32:414</t>
  </si>
  <si>
    <t>1:32:044</t>
  </si>
  <si>
    <t>1:32:140</t>
  </si>
  <si>
    <t>1:40:930</t>
  </si>
  <si>
    <t>1:32:978</t>
  </si>
  <si>
    <t>1:32:222</t>
  </si>
  <si>
    <t>1:32:121</t>
  </si>
  <si>
    <t>1:32:400</t>
  </si>
  <si>
    <t>1:32:413</t>
  </si>
  <si>
    <t>1:32:602</t>
  </si>
  <si>
    <t>1:32:452</t>
  </si>
  <si>
    <t>1:33:158</t>
  </si>
  <si>
    <t>1:37:370</t>
  </si>
  <si>
    <t>1:36:520</t>
  </si>
  <si>
    <t>1:36:825</t>
  </si>
  <si>
    <t>1:37:346</t>
  </si>
  <si>
    <t>1:36:237</t>
  </si>
  <si>
    <t>1:35:993</t>
  </si>
  <si>
    <t>1:36:413</t>
  </si>
  <si>
    <t>1:36:477</t>
  </si>
  <si>
    <t>1:37:023</t>
  </si>
  <si>
    <t>1:38:668</t>
  </si>
  <si>
    <t>1:37:788</t>
  </si>
  <si>
    <t>1:39:189</t>
  </si>
  <si>
    <t>1:37:846</t>
  </si>
  <si>
    <t>1:37:935</t>
  </si>
  <si>
    <t>1:53:475</t>
  </si>
  <si>
    <t>1:35:530</t>
  </si>
  <si>
    <t>1:35:261</t>
  </si>
  <si>
    <t>1:36:089</t>
  </si>
  <si>
    <t>1:34:871</t>
  </si>
  <si>
    <t>1:35:093</t>
  </si>
  <si>
    <t>1:35:182</t>
  </si>
  <si>
    <t>1:35:273</t>
  </si>
  <si>
    <t>1:35:431</t>
  </si>
  <si>
    <t>1:36:130</t>
  </si>
  <si>
    <t>1:36:643</t>
  </si>
  <si>
    <t>1:50:809</t>
  </si>
  <si>
    <t>1:33:799</t>
  </si>
  <si>
    <t>1:33:849</t>
  </si>
  <si>
    <t>1:33:677</t>
  </si>
  <si>
    <t>1:35:568</t>
  </si>
  <si>
    <t>1:34:090</t>
  </si>
  <si>
    <t>1:34:404</t>
  </si>
  <si>
    <t>1:34:001</t>
  </si>
  <si>
    <t>1:34:089</t>
  </si>
  <si>
    <t>1:34:775</t>
  </si>
  <si>
    <t>1:34:831</t>
  </si>
  <si>
    <t>1:35:565</t>
  </si>
  <si>
    <t>1:37:533</t>
  </si>
  <si>
    <t>1:39:126</t>
  </si>
  <si>
    <t>1:39:408</t>
  </si>
  <si>
    <t>1:40:091</t>
  </si>
  <si>
    <t>1:56:399</t>
  </si>
  <si>
    <t>1:33:462</t>
  </si>
  <si>
    <t>1:44:233</t>
  </si>
  <si>
    <t>1:35:936</t>
  </si>
  <si>
    <t>1:35:377</t>
  </si>
  <si>
    <t>1:35:746</t>
  </si>
  <si>
    <t>1:35:924</t>
  </si>
  <si>
    <t>1:35:599</t>
  </si>
  <si>
    <t>1:35:866</t>
  </si>
  <si>
    <t>1:50:593</t>
  </si>
  <si>
    <t>1:33:910</t>
  </si>
  <si>
    <t>1:35:892</t>
  </si>
  <si>
    <t>1:35:170</t>
  </si>
  <si>
    <t>1:33:806</t>
  </si>
  <si>
    <t>1:33:906</t>
  </si>
  <si>
    <t>1:33:907</t>
  </si>
  <si>
    <t>1:33:483</t>
  </si>
  <si>
    <t>1:33:720</t>
  </si>
  <si>
    <t>1:36:038</t>
  </si>
  <si>
    <t>1:36:649</t>
  </si>
  <si>
    <t>1:50:647</t>
  </si>
  <si>
    <t>1:32:392</t>
  </si>
  <si>
    <t>1:32:542</t>
  </si>
  <si>
    <t>1:32:654</t>
  </si>
  <si>
    <t>1:32:800</t>
  </si>
  <si>
    <t>1:32:530</t>
  </si>
  <si>
    <t>1:32:513</t>
  </si>
  <si>
    <t>1:32:623</t>
  </si>
  <si>
    <t>1:32:768</t>
  </si>
  <si>
    <t>1:32:941</t>
  </si>
  <si>
    <t>1:33:555</t>
  </si>
  <si>
    <t>1:33:576</t>
  </si>
  <si>
    <t>1:33:246</t>
  </si>
  <si>
    <t>1:33:170</t>
  </si>
  <si>
    <t>1:33:413</t>
  </si>
  <si>
    <t>1:35:818</t>
  </si>
  <si>
    <t>1:49:998</t>
  </si>
  <si>
    <t>1:31:512</t>
  </si>
  <si>
    <t>1:31:360</t>
  </si>
  <si>
    <t>1:32:179</t>
  </si>
  <si>
    <t>1:32:384</t>
  </si>
  <si>
    <t>1:32:221</t>
  </si>
  <si>
    <t>1:31:472</t>
  </si>
  <si>
    <t>1:31:777</t>
  </si>
  <si>
    <t>1:31:959</t>
  </si>
  <si>
    <t>1:32:881</t>
  </si>
  <si>
    <t>1:32:299</t>
  </si>
  <si>
    <t>1:32:122</t>
  </si>
  <si>
    <t>1:32:437</t>
  </si>
  <si>
    <t>1:33:416</t>
  </si>
  <si>
    <t>1:44:673</t>
  </si>
  <si>
    <t>1:37:045</t>
  </si>
  <si>
    <t>1:37:043</t>
  </si>
  <si>
    <t>1:37:006</t>
  </si>
  <si>
    <t>1:36:454</t>
  </si>
  <si>
    <t>1:36:389</t>
  </si>
  <si>
    <t>1:36:078</t>
  </si>
  <si>
    <t>1:36:393</t>
  </si>
  <si>
    <t>1:37:501</t>
  </si>
  <si>
    <t>1:37:874</t>
  </si>
  <si>
    <t>1:39:340</t>
  </si>
  <si>
    <t>1:38:647</t>
  </si>
  <si>
    <t>1:52:658</t>
  </si>
  <si>
    <t>1:34:814</t>
  </si>
  <si>
    <t>1:34:901</t>
  </si>
  <si>
    <t>1:34:680</t>
  </si>
  <si>
    <t>1:34:979</t>
  </si>
  <si>
    <t>1:34:912</t>
  </si>
  <si>
    <t>1:34:789</t>
  </si>
  <si>
    <t>1:35:168</t>
  </si>
  <si>
    <t>1:52:432</t>
  </si>
  <si>
    <t>1:34:328</t>
  </si>
  <si>
    <t>1:34:198</t>
  </si>
  <si>
    <t>1:34:124</t>
  </si>
  <si>
    <t>1:34:144</t>
  </si>
  <si>
    <t>1:35:922</t>
  </si>
  <si>
    <t>1:34:392</t>
  </si>
  <si>
    <t>1:34:465</t>
  </si>
  <si>
    <t>1:35:701</t>
  </si>
  <si>
    <t>1:34:355</t>
  </si>
  <si>
    <t>1:34:455</t>
  </si>
  <si>
    <t>1:51:567</t>
  </si>
  <si>
    <t>1:34:254</t>
  </si>
  <si>
    <t>1:33:185</t>
  </si>
  <si>
    <t>1:33:280</t>
  </si>
  <si>
    <t>1:33:787</t>
  </si>
  <si>
    <t>1:32:862</t>
  </si>
  <si>
    <t>1:33:190</t>
  </si>
  <si>
    <t>1:34:280</t>
  </si>
  <si>
    <t>1:35:150</t>
  </si>
  <si>
    <t>1:35:973</t>
  </si>
  <si>
    <t>1:34:720</t>
  </si>
  <si>
    <t>1:34:293</t>
  </si>
  <si>
    <t>1:36:713</t>
  </si>
  <si>
    <t>1:45:550</t>
  </si>
  <si>
    <t>1:36:807</t>
  </si>
  <si>
    <t>1:35:881</t>
  </si>
  <si>
    <t>1:35:772</t>
  </si>
  <si>
    <t>1:35:371</t>
  </si>
  <si>
    <t>1:35:454</t>
  </si>
  <si>
    <t>1:35:101</t>
  </si>
  <si>
    <t>1:35:386</t>
  </si>
  <si>
    <t>1:35:251</t>
  </si>
  <si>
    <t>1:35:179</t>
  </si>
  <si>
    <t>1:51:786</t>
  </si>
  <si>
    <t>1:33:172</t>
  </si>
  <si>
    <t>1:33:410</t>
  </si>
  <si>
    <t>1:34:323</t>
  </si>
  <si>
    <t>1:34:724</t>
  </si>
  <si>
    <t>1:46:362</t>
  </si>
  <si>
    <t>1:51:258</t>
  </si>
  <si>
    <t>1:34:087</t>
  </si>
  <si>
    <t>1:32:867</t>
  </si>
  <si>
    <t>1:32:438</t>
  </si>
  <si>
    <t>1:32:681</t>
  </si>
  <si>
    <t>1:32:655</t>
  </si>
  <si>
    <t>1:33:042</t>
  </si>
  <si>
    <t>1:34:909</t>
  </si>
  <si>
    <t>1:35:645</t>
  </si>
  <si>
    <t>1:33:458</t>
  </si>
  <si>
    <t>1:33:566</t>
  </si>
  <si>
    <t>1:33:956</t>
  </si>
  <si>
    <t>1:48:782</t>
  </si>
  <si>
    <t>1:31:285</t>
  </si>
  <si>
    <t>1:31:578</t>
  </si>
  <si>
    <t>1:32:041</t>
  </si>
  <si>
    <t>1:32:040</t>
  </si>
  <si>
    <t>1:31:038</t>
  </si>
  <si>
    <t>1:31:375</t>
  </si>
  <si>
    <t>1:32:024</t>
  </si>
  <si>
    <t>1:31:301</t>
  </si>
  <si>
    <t>1:31:481</t>
  </si>
  <si>
    <t>1:31:563</t>
  </si>
  <si>
    <t>1:31:590</t>
  </si>
  <si>
    <t>1:31:691</t>
  </si>
  <si>
    <t>1:32:515</t>
  </si>
  <si>
    <t>1:32:482</t>
  </si>
  <si>
    <t>1:33:494</t>
  </si>
  <si>
    <t>1:33:271</t>
  </si>
  <si>
    <t>1:45:976</t>
  </si>
  <si>
    <t>1:39:047</t>
  </si>
  <si>
    <t>1:38:347</t>
  </si>
  <si>
    <t>1:37:868</t>
  </si>
  <si>
    <t>1:37:740</t>
  </si>
  <si>
    <t>1:38:192</t>
  </si>
  <si>
    <t>1:38:311</t>
  </si>
  <si>
    <t>1:38:151</t>
  </si>
  <si>
    <t>1:40:236</t>
  </si>
  <si>
    <t>1:37:970</t>
  </si>
  <si>
    <t>1:38:891</t>
  </si>
  <si>
    <t>1:38:642</t>
  </si>
  <si>
    <t>1:38:875</t>
  </si>
  <si>
    <t>2:54:976</t>
  </si>
  <si>
    <t>2:31:088</t>
  </si>
  <si>
    <t>1:37:683</t>
  </si>
  <si>
    <t>1:37:245</t>
  </si>
  <si>
    <t>1:39:165</t>
  </si>
  <si>
    <t>1:38:007</t>
  </si>
  <si>
    <t>1:37:389</t>
  </si>
  <si>
    <t>1:37:797</t>
  </si>
  <si>
    <t>1:38:602</t>
  </si>
  <si>
    <t>1:37:657</t>
  </si>
  <si>
    <t>1:38:523</t>
  </si>
  <si>
    <t>1:38:663</t>
  </si>
  <si>
    <t>1:38:199</t>
  </si>
  <si>
    <t>1:38:527</t>
  </si>
  <si>
    <t>1:39:097</t>
  </si>
  <si>
    <t>1:38:838</t>
  </si>
  <si>
    <t>1:37:481</t>
  </si>
  <si>
    <t>1:37:837</t>
  </si>
  <si>
    <t>1:56:650</t>
  </si>
  <si>
    <t>2:28:200</t>
  </si>
  <si>
    <t>2:16:176</t>
  </si>
  <si>
    <t>1:36:362</t>
  </si>
  <si>
    <t>1:36:709</t>
  </si>
  <si>
    <t>1:34:699</t>
  </si>
  <si>
    <t>1:35:521</t>
  </si>
  <si>
    <t>1:35:310</t>
  </si>
  <si>
    <t>1:37:366</t>
  </si>
  <si>
    <t>1:35:419</t>
  </si>
  <si>
    <t>1:35:343</t>
  </si>
  <si>
    <t>1:37:940</t>
  </si>
  <si>
    <t>1:36:248</t>
  </si>
  <si>
    <t>1:35:330</t>
  </si>
  <si>
    <t>1:36:157</t>
  </si>
  <si>
    <t>1:36:552</t>
  </si>
  <si>
    <t>1:38:864</t>
  </si>
  <si>
    <t>1:36:012</t>
  </si>
  <si>
    <t>1:46:090</t>
  </si>
  <si>
    <t>1:36:347</t>
  </si>
  <si>
    <t>1:36:097</t>
  </si>
  <si>
    <t>1:36:010</t>
  </si>
  <si>
    <t>1:35:822</t>
  </si>
  <si>
    <t>1:37:177</t>
  </si>
  <si>
    <t>1:36:398</t>
  </si>
  <si>
    <t>1:37:034</t>
  </si>
  <si>
    <t>1:37:242</t>
  </si>
  <si>
    <t>1:37:440</t>
  </si>
  <si>
    <t>1:39:363</t>
  </si>
  <si>
    <t>1:53:792</t>
  </si>
  <si>
    <t>1:33:933</t>
  </si>
  <si>
    <t>1:33:547</t>
  </si>
  <si>
    <t>1:33:157</t>
  </si>
  <si>
    <t>1:33:365</t>
  </si>
  <si>
    <t>1:34:320</t>
  </si>
  <si>
    <t>1:33:685</t>
  </si>
  <si>
    <t>1:34:992</t>
  </si>
  <si>
    <t>1:33:978</t>
  </si>
  <si>
    <t>1:34:300</t>
  </si>
  <si>
    <t>1:49:730</t>
  </si>
  <si>
    <t>1:31:761</t>
  </si>
  <si>
    <t>1:32:150</t>
  </si>
  <si>
    <t>1:32:936</t>
  </si>
  <si>
    <t>1:33:031</t>
  </si>
  <si>
    <t>1:33:744</t>
  </si>
  <si>
    <t>1:33:371</t>
  </si>
  <si>
    <t>1:49:068</t>
  </si>
  <si>
    <t>1:31:469</t>
  </si>
  <si>
    <t>1:32:394</t>
  </si>
  <si>
    <t>1:32:360</t>
  </si>
  <si>
    <t>1:31:555</t>
  </si>
  <si>
    <t>1:31:320</t>
  </si>
  <si>
    <t>1:31:811</t>
  </si>
  <si>
    <t>1:32:171</t>
  </si>
  <si>
    <t>1:32:431</t>
  </si>
  <si>
    <t>1:36:231</t>
  </si>
  <si>
    <t>1:36:953</t>
  </si>
  <si>
    <t>1:47:618</t>
  </si>
  <si>
    <t>1:29:894</t>
  </si>
  <si>
    <t>1:46:690</t>
  </si>
  <si>
    <t>1:39:052</t>
  </si>
  <si>
    <t>1:39:116</t>
  </si>
  <si>
    <t>1:37:879</t>
  </si>
  <si>
    <t>1:39:298</t>
  </si>
  <si>
    <t>1:38:171</t>
  </si>
  <si>
    <t>1:37:890</t>
  </si>
  <si>
    <t>1:38:403</t>
  </si>
  <si>
    <t>1:38:576</t>
  </si>
  <si>
    <t>1:38:931</t>
  </si>
  <si>
    <t>1:38:746</t>
  </si>
  <si>
    <t>1:39:206</t>
  </si>
  <si>
    <t>1:59:641</t>
  </si>
  <si>
    <t>1:37:053</t>
  </si>
  <si>
    <t>1:42:463</t>
  </si>
  <si>
    <t>1:37:323</t>
  </si>
  <si>
    <t>1:36:886</t>
  </si>
  <si>
    <t>1:36:816</t>
  </si>
  <si>
    <t>1:37:674</t>
  </si>
  <si>
    <t>1:37:432</t>
  </si>
  <si>
    <t>1:37:767</t>
  </si>
  <si>
    <t>1:36:657</t>
  </si>
  <si>
    <t>1:38:622</t>
  </si>
  <si>
    <t>1:37:317</t>
  </si>
  <si>
    <t>1:58:633</t>
  </si>
  <si>
    <t>1:37:133</t>
  </si>
  <si>
    <t>1:37:139</t>
  </si>
  <si>
    <t>1:35:896</t>
  </si>
  <si>
    <t>1:35:433</t>
  </si>
  <si>
    <t>1:39:606</t>
  </si>
  <si>
    <t>1:36:975</t>
  </si>
  <si>
    <t>1:36:330</t>
  </si>
  <si>
    <t>1:36:192</t>
  </si>
  <si>
    <t>1:36:370</t>
  </si>
  <si>
    <t>1:35:997</t>
  </si>
  <si>
    <t>1:39:998</t>
  </si>
  <si>
    <t>1:37:117</t>
  </si>
  <si>
    <t>1:38:343</t>
  </si>
  <si>
    <t>1:36:127</t>
  </si>
  <si>
    <t>1:35:845</t>
  </si>
  <si>
    <t>1:38:163</t>
  </si>
  <si>
    <t>1:55:002</t>
  </si>
  <si>
    <t>1:35:181</t>
  </si>
  <si>
    <t>1:37:493</t>
  </si>
  <si>
    <t>1:35:649</t>
  </si>
  <si>
    <t>1:37:220</t>
  </si>
  <si>
    <t>1:33:948</t>
  </si>
  <si>
    <t>1:35:442</t>
  </si>
  <si>
    <t>1:37:649</t>
  </si>
  <si>
    <t>1:34:747</t>
  </si>
  <si>
    <t>1:35:218</t>
  </si>
  <si>
    <t>1:46:951</t>
  </si>
  <si>
    <t>1:39:264</t>
  </si>
  <si>
    <t>1:37:518</t>
  </si>
  <si>
    <t>1:37:364</t>
  </si>
  <si>
    <t>1:37:853</t>
  </si>
  <si>
    <t>1:38:381</t>
  </si>
  <si>
    <t>1:38:142</t>
  </si>
  <si>
    <t>1:37:585</t>
  </si>
  <si>
    <t>1:37:567</t>
  </si>
  <si>
    <t>1:37:566</t>
  </si>
  <si>
    <t>1:37:771</t>
  </si>
  <si>
    <t>1:38:532</t>
  </si>
  <si>
    <t>1:39:146</t>
  </si>
  <si>
    <t>1:38:529</t>
  </si>
  <si>
    <t>1:39:419</t>
  </si>
  <si>
    <t>1:54:593</t>
  </si>
  <si>
    <t>1:35:844</t>
  </si>
  <si>
    <t>1:36:060</t>
  </si>
  <si>
    <t>1:36:840</t>
  </si>
  <si>
    <t>1:36:228</t>
  </si>
  <si>
    <t>1:36:220</t>
  </si>
  <si>
    <t>1:36:082</t>
  </si>
  <si>
    <t>1:36:102</t>
  </si>
  <si>
    <t>1:36:948</t>
  </si>
  <si>
    <t>1:38:174</t>
  </si>
  <si>
    <t>1:36:763</t>
  </si>
  <si>
    <t>1:36:640</t>
  </si>
  <si>
    <t>1:36:897</t>
  </si>
  <si>
    <t>1:37:295</t>
  </si>
  <si>
    <t>1:37:326</t>
  </si>
  <si>
    <t>1:37:394</t>
  </si>
  <si>
    <t>1:37:536</t>
  </si>
  <si>
    <t>1:58:368</t>
  </si>
  <si>
    <t>1:35:634</t>
  </si>
  <si>
    <t>1:35:396</t>
  </si>
  <si>
    <t>1:35:821</t>
  </si>
  <si>
    <t>1:38:510</t>
  </si>
  <si>
    <t>1:35:215</t>
  </si>
  <si>
    <t>1:35:191</t>
  </si>
  <si>
    <t>1:36:600</t>
  </si>
  <si>
    <t>1:35:576</t>
  </si>
  <si>
    <t>1:35:517</t>
  </si>
  <si>
    <t>1:37:288</t>
  </si>
  <si>
    <t>1:35:358</t>
  </si>
  <si>
    <t>1:35:735</t>
  </si>
  <si>
    <t>1:35:385</t>
  </si>
  <si>
    <t>1:36:641</t>
  </si>
  <si>
    <t>1:35:324</t>
  </si>
  <si>
    <t>1:35:083</t>
  </si>
  <si>
    <t>1:35:713</t>
  </si>
  <si>
    <t>2:00:462</t>
  </si>
  <si>
    <t>1:59:982</t>
  </si>
  <si>
    <t>1:34:654</t>
  </si>
  <si>
    <t>1:34:803</t>
  </si>
  <si>
    <t>1:34:574</t>
  </si>
  <si>
    <t>1:34:232</t>
  </si>
  <si>
    <t>1:34:661</t>
  </si>
  <si>
    <t>1:34:634</t>
  </si>
  <si>
    <t>1:34:604</t>
  </si>
  <si>
    <t>1:34:530</t>
  </si>
  <si>
    <t>1:35:880</t>
  </si>
  <si>
    <t>1:35:152</t>
  </si>
  <si>
    <t>1:35:852</t>
  </si>
  <si>
    <t>1:37:325</t>
  </si>
  <si>
    <t>1:50:668</t>
  </si>
  <si>
    <t>1:32:261</t>
  </si>
  <si>
    <t>1:32:215</t>
  </si>
  <si>
    <t>1:32:960</t>
  </si>
  <si>
    <t>1:32:753</t>
  </si>
  <si>
    <t>1:33:613</t>
  </si>
  <si>
    <t>1:33:223</t>
  </si>
  <si>
    <t>1:33:528</t>
  </si>
  <si>
    <t>1:33:644</t>
  </si>
  <si>
    <t>1:34:371</t>
  </si>
  <si>
    <t>1:34:448</t>
  </si>
  <si>
    <t>1:35:612</t>
  </si>
  <si>
    <t>1:49:299</t>
  </si>
  <si>
    <t>1:31:636</t>
  </si>
  <si>
    <t>1:32:995</t>
  </si>
  <si>
    <t>1:31:599</t>
  </si>
  <si>
    <t>1:31:741</t>
  </si>
  <si>
    <t>1:32:259</t>
  </si>
  <si>
    <t>1:32:601</t>
  </si>
  <si>
    <t>1:32:954</t>
  </si>
  <si>
    <t>1:48:354</t>
  </si>
  <si>
    <t>1:30:842</t>
  </si>
  <si>
    <t>1:30:932</t>
  </si>
  <si>
    <t>1:30:797</t>
  </si>
  <si>
    <t>1:30:837</t>
  </si>
  <si>
    <t>1:31:185</t>
  </si>
  <si>
    <t>1:31:396</t>
  </si>
  <si>
    <t>1:31:697</t>
  </si>
  <si>
    <t>1:31:836</t>
  </si>
  <si>
    <t>1:33:719</t>
  </si>
  <si>
    <t>1:33:159</t>
  </si>
  <si>
    <t>1:35:216</t>
  </si>
  <si>
    <t>1:34:494</t>
  </si>
  <si>
    <t>1:30:812</t>
  </si>
  <si>
    <t>1:30:606</t>
  </si>
  <si>
    <t>1:30:012</t>
  </si>
  <si>
    <t>1:30:318</t>
  </si>
  <si>
    <t>1:30:039</t>
  </si>
  <si>
    <t>1:30:007</t>
  </si>
  <si>
    <t>1:30:164</t>
  </si>
  <si>
    <t>1:30:303</t>
  </si>
  <si>
    <t>1:32:825</t>
  </si>
  <si>
    <t>1:48:222</t>
  </si>
  <si>
    <t>1:29:323</t>
  </si>
  <si>
    <t>1:29:809</t>
  </si>
  <si>
    <t>1:29:778</t>
  </si>
  <si>
    <t>1:29:856</t>
  </si>
  <si>
    <t>1:29:898</t>
  </si>
  <si>
    <t>1:30:316</t>
  </si>
  <si>
    <t>1:30:475</t>
  </si>
  <si>
    <t>1:32:615</t>
  </si>
  <si>
    <t>1:28:878</t>
  </si>
  <si>
    <t>1:28:737</t>
  </si>
  <si>
    <t>1:29:003</t>
  </si>
  <si>
    <t>1:29:670</t>
  </si>
  <si>
    <t>1:29:332</t>
  </si>
  <si>
    <t>1:29:538</t>
  </si>
  <si>
    <t>1:29:543</t>
  </si>
  <si>
    <t>1:29:828</t>
  </si>
  <si>
    <t>1:32:309</t>
  </si>
  <si>
    <t>1:48:274</t>
  </si>
  <si>
    <t>1:30:511</t>
  </si>
  <si>
    <t>1:31:255</t>
  </si>
  <si>
    <t>1:31:092</t>
  </si>
  <si>
    <t>1:30:364</t>
  </si>
  <si>
    <t>1:31:462</t>
  </si>
  <si>
    <t>1:30:712</t>
  </si>
  <si>
    <t>1:47:534</t>
  </si>
  <si>
    <t>1:29:989</t>
  </si>
  <si>
    <t>1:29:817</t>
  </si>
  <si>
    <t>1:29:977</t>
  </si>
  <si>
    <t>1:30:299</t>
  </si>
  <si>
    <t>1:30:642</t>
  </si>
  <si>
    <t>1:30:557</t>
  </si>
  <si>
    <t>1:30:615</t>
  </si>
  <si>
    <t>1:30:523</t>
  </si>
  <si>
    <t>1:31:456</t>
  </si>
  <si>
    <t>1:30:208</t>
  </si>
  <si>
    <t>1:30:248</t>
  </si>
  <si>
    <t>1:30:531</t>
  </si>
  <si>
    <t>1:30:362</t>
  </si>
  <si>
    <t>1:30:581</t>
  </si>
  <si>
    <t>1:30:491</t>
  </si>
  <si>
    <t>1:30:038</t>
  </si>
  <si>
    <t>1:30:912</t>
  </si>
  <si>
    <t>1:32:931</t>
  </si>
  <si>
    <t>1:31:821</t>
  </si>
  <si>
    <t>1:31:846</t>
  </si>
  <si>
    <t>1:35:274</t>
  </si>
  <si>
    <t>1:30:549</t>
  </si>
  <si>
    <t>1:30:346</t>
  </si>
  <si>
    <t>1:30:023</t>
  </si>
  <si>
    <t>1:30:062</t>
  </si>
  <si>
    <t>1:30:326</t>
  </si>
  <si>
    <t>1:47:780</t>
  </si>
  <si>
    <t>1:30:311</t>
  </si>
  <si>
    <t>1:29:673</t>
  </si>
  <si>
    <t>1:29:497</t>
  </si>
  <si>
    <t>1:29:944</t>
  </si>
  <si>
    <t>1:29:723</t>
  </si>
  <si>
    <t>1:29:949</t>
  </si>
  <si>
    <t>1:30:170</t>
  </si>
  <si>
    <t>1:33:001</t>
  </si>
  <si>
    <t>1:28:061</t>
  </si>
  <si>
    <t>1:27:394</t>
  </si>
  <si>
    <t>1:28:078</t>
  </si>
  <si>
    <t>1:28:571</t>
  </si>
  <si>
    <t>1:28:782</t>
  </si>
  <si>
    <t>1:28:511</t>
  </si>
  <si>
    <t>1:28:544</t>
  </si>
  <si>
    <t>1:28:447</t>
  </si>
  <si>
    <t>1:28:394</t>
  </si>
  <si>
    <t>1:28:824</t>
  </si>
  <si>
    <t>1:29:704</t>
  </si>
  <si>
    <t>1:28:998</t>
  </si>
  <si>
    <t>1:29:161</t>
  </si>
  <si>
    <t>1:30:247</t>
  </si>
  <si>
    <t>1:46:533</t>
  </si>
  <si>
    <t>1:28:563</t>
  </si>
  <si>
    <t>1:28:689</t>
  </si>
  <si>
    <t>1:28:562</t>
  </si>
  <si>
    <t>1:28:865</t>
  </si>
  <si>
    <t>1:28:953</t>
  </si>
  <si>
    <t>1:28:802</t>
  </si>
  <si>
    <t>1:28:193</t>
  </si>
  <si>
    <t>1:27:933</t>
  </si>
  <si>
    <t>1:28:987</t>
  </si>
  <si>
    <t>1:28:007</t>
  </si>
  <si>
    <t>1:28:087</t>
  </si>
  <si>
    <t>1:28:177</t>
  </si>
  <si>
    <t>1:44:905</t>
  </si>
  <si>
    <t>1:27:774</t>
  </si>
  <si>
    <t>1:27:456</t>
  </si>
  <si>
    <t>1:27:839</t>
  </si>
  <si>
    <t>1:27:215</t>
  </si>
  <si>
    <t>1:27:639</t>
  </si>
  <si>
    <t>1:28:207</t>
  </si>
  <si>
    <t>1:27:871</t>
  </si>
  <si>
    <t>1:27:557</t>
  </si>
  <si>
    <t>1:27:435</t>
  </si>
  <si>
    <t>1:27:474</t>
  </si>
  <si>
    <t>1:27:162</t>
  </si>
  <si>
    <t>1:27:205</t>
  </si>
  <si>
    <t>1:27:675</t>
  </si>
  <si>
    <t>1:27:480</t>
  </si>
  <si>
    <t>1:28:065</t>
  </si>
  <si>
    <t>1:27:842</t>
  </si>
  <si>
    <t>1:28:382</t>
  </si>
  <si>
    <t>1:36:329</t>
  </si>
  <si>
    <t>1:30:827</t>
  </si>
  <si>
    <t>1:30:082</t>
  </si>
  <si>
    <t>1:30:197</t>
  </si>
  <si>
    <t>1:30:196</t>
  </si>
  <si>
    <t>1:30:280</t>
  </si>
  <si>
    <t>1:30:055</t>
  </si>
  <si>
    <t>1:30:497</t>
  </si>
  <si>
    <t>1:30:568</t>
  </si>
  <si>
    <t>1:34:633</t>
  </si>
  <si>
    <t>1:29:526</t>
  </si>
  <si>
    <t>1:29:314</t>
  </si>
  <si>
    <t>1:29:453</t>
  </si>
  <si>
    <t>1:29:664</t>
  </si>
  <si>
    <t>1:29:716</t>
  </si>
  <si>
    <t>1:33:220</t>
  </si>
  <si>
    <t>1:28:259</t>
  </si>
  <si>
    <t>1:29:029</t>
  </si>
  <si>
    <t>1:29:709</t>
  </si>
  <si>
    <t>1:29:306</t>
  </si>
  <si>
    <t>1:29:728</t>
  </si>
  <si>
    <t>1:29:478</t>
  </si>
  <si>
    <t>1:29:806</t>
  </si>
  <si>
    <t>1:48:174</t>
  </si>
  <si>
    <t>1:31:480</t>
  </si>
  <si>
    <t>1:31:215</t>
  </si>
  <si>
    <t>1:30:556</t>
  </si>
  <si>
    <t>1:30:426</t>
  </si>
  <si>
    <t>1:28:657</t>
  </si>
  <si>
    <t>1:29:789</t>
  </si>
  <si>
    <t>1:29:363</t>
  </si>
  <si>
    <t>1:28:830</t>
  </si>
  <si>
    <t>1:29:795</t>
  </si>
  <si>
    <t>1:29:724</t>
  </si>
  <si>
    <t>1:30:071</t>
  </si>
  <si>
    <t>1:44:453</t>
  </si>
  <si>
    <t>1:27:461</t>
  </si>
  <si>
    <t>1:27:187</t>
  </si>
  <si>
    <t>1:27:519</t>
  </si>
  <si>
    <t>1:28:386</t>
  </si>
  <si>
    <t>1:28:104</t>
  </si>
  <si>
    <t>1:27:703</t>
  </si>
  <si>
    <t>1:27:670</t>
  </si>
  <si>
    <t>1:28:162</t>
  </si>
  <si>
    <t>1:28:438</t>
  </si>
  <si>
    <t>1:27:452</t>
  </si>
  <si>
    <t>1:27:554</t>
  </si>
  <si>
    <t>1:28:460</t>
  </si>
  <si>
    <t>1:28:789</t>
  </si>
  <si>
    <t>1:28:929</t>
  </si>
  <si>
    <t>1:29:607</t>
  </si>
  <si>
    <t>1:30:118</t>
  </si>
  <si>
    <t>1:31:228</t>
  </si>
  <si>
    <t>1:31:189</t>
  </si>
  <si>
    <t>1:30:011</t>
  </si>
  <si>
    <t>1:30:083</t>
  </si>
  <si>
    <t>1:30:127</t>
  </si>
  <si>
    <t>1:30:183</t>
  </si>
  <si>
    <t>1:30:464</t>
  </si>
  <si>
    <t>1:30:838</t>
  </si>
  <si>
    <t>1:45:417</t>
  </si>
  <si>
    <t>1:29:076</t>
  </si>
  <si>
    <t>1:29:875</t>
  </si>
  <si>
    <t>1:29:976</t>
  </si>
  <si>
    <t>1:30:001</t>
  </si>
  <si>
    <t>1:29:603</t>
  </si>
  <si>
    <t>1:28:024</t>
  </si>
  <si>
    <t>1:28:595</t>
  </si>
  <si>
    <t>1:29:022</t>
  </si>
  <si>
    <t>1:31:408</t>
  </si>
  <si>
    <t>1:45:362</t>
  </si>
  <si>
    <t>1:27:841</t>
  </si>
  <si>
    <t>1:28:047</t>
  </si>
  <si>
    <t>1:28:150</t>
  </si>
  <si>
    <t>1:27:706</t>
  </si>
  <si>
    <t>1:28:090</t>
  </si>
  <si>
    <t>1:29:879</t>
  </si>
  <si>
    <t>1:28:459</t>
  </si>
  <si>
    <t>1:29:610</t>
  </si>
  <si>
    <t>1:29:338</t>
  </si>
  <si>
    <t>1:30:054</t>
  </si>
  <si>
    <t>1:32:869</t>
  </si>
  <si>
    <t>1:46:276</t>
  </si>
  <si>
    <t>1:28:458</t>
  </si>
  <si>
    <t>1:28:371</t>
  </si>
  <si>
    <t>1:28:343</t>
  </si>
  <si>
    <t>1:28:705</t>
  </si>
  <si>
    <t>1:28:516</t>
  </si>
  <si>
    <t>1:28:210</t>
  </si>
  <si>
    <t>1:28:072</t>
  </si>
  <si>
    <t>1:29:434</t>
  </si>
  <si>
    <t>1:27:497</t>
  </si>
  <si>
    <t>1:27:827</t>
  </si>
  <si>
    <t>1:28:268</t>
  </si>
  <si>
    <t>1:29:217</t>
  </si>
  <si>
    <t>1:30:037</t>
  </si>
  <si>
    <t>1:45:301</t>
  </si>
  <si>
    <t>1:27:881</t>
  </si>
  <si>
    <t>1:26:727</t>
  </si>
  <si>
    <t>1:26:911</t>
  </si>
  <si>
    <t>1:27:386</t>
  </si>
  <si>
    <t>1:28:058</t>
  </si>
  <si>
    <t>1:27:879</t>
  </si>
  <si>
    <t>1:27:548</t>
  </si>
  <si>
    <t>1:27:422</t>
  </si>
  <si>
    <t>1:27:655</t>
  </si>
  <si>
    <t>1:27:185</t>
  </si>
  <si>
    <t>1:27:167</t>
  </si>
  <si>
    <t>1:27:641</t>
  </si>
  <si>
    <t>1:27:534</t>
  </si>
  <si>
    <t>1:27:953</t>
  </si>
  <si>
    <t>1:27:989</t>
  </si>
  <si>
    <t>1:28:202</t>
  </si>
  <si>
    <t>1:38:084</t>
  </si>
  <si>
    <t>1:31:620</t>
  </si>
  <si>
    <t>1:31:523</t>
  </si>
  <si>
    <t>1:31:689</t>
  </si>
  <si>
    <t>1:32:097</t>
  </si>
  <si>
    <t>1:32:500</t>
  </si>
  <si>
    <t>1:35:398</t>
  </si>
  <si>
    <t>1:50:762</t>
  </si>
  <si>
    <t>1:32:239</t>
  </si>
  <si>
    <t>1:31:863</t>
  </si>
  <si>
    <t>1:32:378</t>
  </si>
  <si>
    <t>1:31:257</t>
  </si>
  <si>
    <t>1:31:007</t>
  </si>
  <si>
    <t>1:30:991</t>
  </si>
  <si>
    <t>1:31:477</t>
  </si>
  <si>
    <t>1:31:658</t>
  </si>
  <si>
    <t>1:33:845</t>
  </si>
  <si>
    <t>1:51:842</t>
  </si>
  <si>
    <t>1:29:634</t>
  </si>
  <si>
    <t>1:30:659</t>
  </si>
  <si>
    <t>1:31:546</t>
  </si>
  <si>
    <t>1:30:125</t>
  </si>
  <si>
    <t>1:29:592</t>
  </si>
  <si>
    <t>1:31:077</t>
  </si>
  <si>
    <t>1:30:727</t>
  </si>
  <si>
    <t>1:31:330</t>
  </si>
  <si>
    <t>1:32:181</t>
  </si>
  <si>
    <t>1:30:830</t>
  </si>
  <si>
    <t>1:30:993</t>
  </si>
  <si>
    <t>1:30:676</t>
  </si>
  <si>
    <t>1:30:769</t>
  </si>
  <si>
    <t>1:30:626</t>
  </si>
  <si>
    <t>1:30:641</t>
  </si>
  <si>
    <t>1:32:649</t>
  </si>
  <si>
    <t>1:30:583</t>
  </si>
  <si>
    <t>1:31:196</t>
  </si>
  <si>
    <t>1:30:981</t>
  </si>
  <si>
    <t>1:30:532</t>
  </si>
  <si>
    <t>1:30:901</t>
  </si>
  <si>
    <t>1:30:999</t>
  </si>
  <si>
    <t>1:38:633</t>
  </si>
  <si>
    <t>1:32:839</t>
  </si>
  <si>
    <t>1:32:136</t>
  </si>
  <si>
    <t>1:32:005</t>
  </si>
  <si>
    <t>1:31:738</t>
  </si>
  <si>
    <t>1:31:903</t>
  </si>
  <si>
    <t>1:34:990</t>
  </si>
  <si>
    <t>1:31:663</t>
  </si>
  <si>
    <t>1:31:267</t>
  </si>
  <si>
    <t>1:31:501</t>
  </si>
  <si>
    <t>1:31:250</t>
  </si>
  <si>
    <t>1:30:774</t>
  </si>
  <si>
    <t>1:31:274</t>
  </si>
  <si>
    <t>1:31:230</t>
  </si>
  <si>
    <t>1:31:610</t>
  </si>
  <si>
    <t>1:31:139</t>
  </si>
  <si>
    <t>1:31:669</t>
  </si>
  <si>
    <t>1:32:320</t>
  </si>
  <si>
    <t>1:33:631</t>
  </si>
  <si>
    <t>1:47:167</t>
  </si>
  <si>
    <t>1:30:428</t>
  </si>
  <si>
    <t>1:30:241</t>
  </si>
  <si>
    <t>1:30:058</t>
  </si>
  <si>
    <t>1:29:463</t>
  </si>
  <si>
    <t>1:30:717</t>
  </si>
  <si>
    <t>1:29:923</t>
  </si>
  <si>
    <t>1:31:798</t>
  </si>
  <si>
    <t>1:30:965</t>
  </si>
  <si>
    <t>1:32:641</t>
  </si>
  <si>
    <t>1:47:165</t>
  </si>
  <si>
    <t>1:29:572</t>
  </si>
  <si>
    <t>1:29:818</t>
  </si>
  <si>
    <t>1:30:367</t>
  </si>
  <si>
    <t>1:30:980</t>
  </si>
  <si>
    <t>1:29:821</t>
  </si>
  <si>
    <t>1:30:272</t>
  </si>
  <si>
    <t>1:30:616</t>
  </si>
  <si>
    <t>1:30:021</t>
  </si>
  <si>
    <t>1:29:953</t>
  </si>
  <si>
    <t>1:32:203</t>
  </si>
  <si>
    <t>1:30:225</t>
  </si>
  <si>
    <t>1:30:065</t>
  </si>
  <si>
    <t>1:30:236</t>
  </si>
  <si>
    <t>1:30:661</t>
  </si>
  <si>
    <t>1:29:672</t>
  </si>
  <si>
    <t>1:29:848</t>
  </si>
  <si>
    <t>1:29:833</t>
  </si>
  <si>
    <t>1:30:277</t>
  </si>
  <si>
    <t>1:29:851</t>
  </si>
  <si>
    <t>1:30:373</t>
  </si>
  <si>
    <t>1:39:139</t>
  </si>
  <si>
    <t>1:31:597</t>
  </si>
  <si>
    <t>1:31:710</t>
  </si>
  <si>
    <t>1:31:829</t>
  </si>
  <si>
    <t>1:31:930</t>
  </si>
  <si>
    <t>1:31:869</t>
  </si>
  <si>
    <t>1:35:520</t>
  </si>
  <si>
    <t>1:48:494</t>
  </si>
  <si>
    <t>1:30:624</t>
  </si>
  <si>
    <t>1:31:393</t>
  </si>
  <si>
    <t>1:30:355</t>
  </si>
  <si>
    <t>1:30:745</t>
  </si>
  <si>
    <t>1:30:742</t>
  </si>
  <si>
    <t>1:31:016</t>
  </si>
  <si>
    <t>1:31:467</t>
  </si>
  <si>
    <t>1:31:839</t>
  </si>
  <si>
    <t>1:31:187</t>
  </si>
  <si>
    <t>1:31:734</t>
  </si>
  <si>
    <t>1:32:891</t>
  </si>
  <si>
    <t>1:35:206</t>
  </si>
  <si>
    <t>1:46:678</t>
  </si>
  <si>
    <t>1:31:725</t>
  </si>
  <si>
    <t>1:29:596</t>
  </si>
  <si>
    <t>1:29:705</t>
  </si>
  <si>
    <t>1:29:958</t>
  </si>
  <si>
    <t>1:29:671</t>
  </si>
  <si>
    <t>1:29:155</t>
  </si>
  <si>
    <t>1:29:622</t>
  </si>
  <si>
    <t>1:31:210</t>
  </si>
  <si>
    <t>1:31:556</t>
  </si>
  <si>
    <t>1:47:254</t>
  </si>
  <si>
    <t>1:29:763</t>
  </si>
  <si>
    <t>1:29:839</t>
  </si>
  <si>
    <t>1:29:797</t>
  </si>
  <si>
    <t>1:30:123</t>
  </si>
  <si>
    <t>1:30:591</t>
  </si>
  <si>
    <t>1:29:887</t>
  </si>
  <si>
    <t>1:32:910</t>
  </si>
  <si>
    <t>1:30:652</t>
  </si>
  <si>
    <t>1:29:417</t>
  </si>
  <si>
    <t>1:29:564</t>
  </si>
  <si>
    <t>1:29:636</t>
  </si>
  <si>
    <t>1:29:964</t>
  </si>
  <si>
    <t>1:30:262</t>
  </si>
  <si>
    <t>1:30:321</t>
  </si>
  <si>
    <t>1:39:979</t>
  </si>
  <si>
    <t>1:32:589</t>
  </si>
  <si>
    <t>1:32:103</t>
  </si>
  <si>
    <t>1:31:895</t>
  </si>
  <si>
    <t>1:32:087</t>
  </si>
  <si>
    <t>1:32:012</t>
  </si>
  <si>
    <t>1:33:074</t>
  </si>
  <si>
    <t>1:36:365</t>
  </si>
  <si>
    <t>1:30:707</t>
  </si>
  <si>
    <t>1:31:430</t>
  </si>
  <si>
    <t>1:31:783</t>
  </si>
  <si>
    <t>1:31:082</t>
  </si>
  <si>
    <t>1:30:930</t>
  </si>
  <si>
    <t>1:31:065</t>
  </si>
  <si>
    <t>1:33:836</t>
  </si>
  <si>
    <t>1:47:668</t>
  </si>
  <si>
    <t>1:30:223</t>
  </si>
  <si>
    <t>1:29:081</t>
  </si>
  <si>
    <t>1:29:942</t>
  </si>
  <si>
    <t>1:29:386</t>
  </si>
  <si>
    <t>1:29:518</t>
  </si>
  <si>
    <t>1:30:396</t>
  </si>
  <si>
    <t>1:30:259</t>
  </si>
  <si>
    <t>1:31:879</t>
  </si>
  <si>
    <t>1:34:786</t>
  </si>
  <si>
    <t>1:50:369</t>
  </si>
  <si>
    <t>1:34:224</t>
  </si>
  <si>
    <t>1:30:593</t>
  </si>
  <si>
    <t>1:30:635</t>
  </si>
  <si>
    <t>1:31:057</t>
  </si>
  <si>
    <t>1:30:644</t>
  </si>
  <si>
    <t>1:30:814</t>
  </si>
  <si>
    <t>1:31:023</t>
  </si>
  <si>
    <t>1:33:359</t>
  </si>
  <si>
    <t>1:30:834</t>
  </si>
  <si>
    <t>1:30:718</t>
  </si>
  <si>
    <t>1:30:888</t>
  </si>
  <si>
    <t>1:31:064</t>
  </si>
  <si>
    <t>1:30:966</t>
  </si>
  <si>
    <t>1:31:103</t>
  </si>
  <si>
    <t>1:32:777</t>
  </si>
  <si>
    <t>1:40:611</t>
  </si>
  <si>
    <t>1:32:686</t>
  </si>
  <si>
    <t>1:31:834</t>
  </si>
  <si>
    <t>1:32:064</t>
  </si>
  <si>
    <t>1:32:421</t>
  </si>
  <si>
    <t>1:35:014</t>
  </si>
  <si>
    <t>1:49:552</t>
  </si>
  <si>
    <t>1:30:964</t>
  </si>
  <si>
    <t>1:32:973</t>
  </si>
  <si>
    <t>1:31:431</t>
  </si>
  <si>
    <t>1:31:745</t>
  </si>
  <si>
    <t>1:31:647</t>
  </si>
  <si>
    <t>1:31:650</t>
  </si>
  <si>
    <t>1:31:542</t>
  </si>
  <si>
    <t>1:31:623</t>
  </si>
  <si>
    <t>1:31:799</t>
  </si>
  <si>
    <t>1:32:144</t>
  </si>
  <si>
    <t>1:32:631</t>
  </si>
  <si>
    <t>1:35:502</t>
  </si>
  <si>
    <t>1:52:156</t>
  </si>
  <si>
    <t>1:30:049</t>
  </si>
  <si>
    <t>1:31:987</t>
  </si>
  <si>
    <t>1:31:859</t>
  </si>
  <si>
    <t>1:30:537</t>
  </si>
  <si>
    <t>1:30:357</t>
  </si>
  <si>
    <t>1:34:728</t>
  </si>
  <si>
    <t>1:30:570</t>
  </si>
  <si>
    <t>1:30:974</t>
  </si>
  <si>
    <t>1:30:771</t>
  </si>
  <si>
    <t>1:31:713</t>
  </si>
  <si>
    <t>1:33:954</t>
  </si>
  <si>
    <t>1:37:423</t>
  </si>
  <si>
    <t>1:51:010</t>
  </si>
  <si>
    <t>1:30:378</t>
  </si>
  <si>
    <t>1:30:308</t>
  </si>
  <si>
    <t>1:31:458</t>
  </si>
  <si>
    <t>1:31:759</t>
  </si>
  <si>
    <t>1:31:437</t>
  </si>
  <si>
    <t>1:30:638</t>
  </si>
  <si>
    <t>1:30:646</t>
  </si>
  <si>
    <t>1:30:286</t>
  </si>
  <si>
    <t>1:30:578</t>
  </si>
  <si>
    <t>1:30:839</t>
  </si>
  <si>
    <t>1:30:295</t>
  </si>
  <si>
    <t>1:30:599</t>
  </si>
  <si>
    <t>1:31:343</t>
  </si>
  <si>
    <t>1:31:280</t>
  </si>
  <si>
    <t>1:31:412</t>
  </si>
  <si>
    <t>1:32:030</t>
  </si>
  <si>
    <t>1:40:998</t>
  </si>
  <si>
    <t>1:33:150</t>
  </si>
  <si>
    <t>1:32:804</t>
  </si>
  <si>
    <t>1:31:195</t>
  </si>
  <si>
    <t>1:31:097</t>
  </si>
  <si>
    <t>1:31:635</t>
  </si>
  <si>
    <t>1:32:104</t>
  </si>
  <si>
    <t>1:31:496</t>
  </si>
  <si>
    <t>1:31:684</t>
  </si>
  <si>
    <t>1:31:335</t>
  </si>
  <si>
    <t>1:46:433</t>
  </si>
  <si>
    <t>1:28:792</t>
  </si>
  <si>
    <t>1:29:107</t>
  </si>
  <si>
    <t>1:29:694</t>
  </si>
  <si>
    <t>1:29:668</t>
  </si>
  <si>
    <t>1:29:626</t>
  </si>
  <si>
    <t>1:29:198</t>
  </si>
  <si>
    <t>1:29:511</t>
  </si>
  <si>
    <t>1:29:811</t>
  </si>
  <si>
    <t>1:30:013</t>
  </si>
  <si>
    <t>1:29:935</t>
  </si>
  <si>
    <t>1:30:050</t>
  </si>
  <si>
    <t>1:30:221</t>
  </si>
  <si>
    <t>1:30:188</t>
  </si>
  <si>
    <t>1:33:425</t>
  </si>
  <si>
    <t>1:46:938</t>
  </si>
  <si>
    <t>1:28:490</t>
  </si>
  <si>
    <t>1:28:995</t>
  </si>
  <si>
    <t>1:28:887</t>
  </si>
  <si>
    <t>1:29:349</t>
  </si>
  <si>
    <t>1:28:991</t>
  </si>
  <si>
    <t>1:28:658</t>
  </si>
  <si>
    <t>1:29:106</t>
  </si>
  <si>
    <t>1:29:168</t>
  </si>
  <si>
    <t>1:28:913</t>
  </si>
  <si>
    <t>1:29:045</t>
  </si>
  <si>
    <t>1:28:735</t>
  </si>
  <si>
    <t>1:29:028</t>
  </si>
  <si>
    <t>1:29:279</t>
  </si>
  <si>
    <t>1:29:930</t>
  </si>
  <si>
    <t>1:32:247</t>
  </si>
  <si>
    <t>1:45:467</t>
  </si>
  <si>
    <t>1:28:814</t>
  </si>
  <si>
    <t>1:27:920</t>
  </si>
  <si>
    <t>1:27:892</t>
  </si>
  <si>
    <t>1:28:639</t>
  </si>
  <si>
    <t>1:28:013</t>
  </si>
  <si>
    <t>1:27:978</t>
  </si>
  <si>
    <t>1:28:015</t>
  </si>
  <si>
    <t>1:28:612</t>
  </si>
  <si>
    <t>1:27:657</t>
  </si>
  <si>
    <t>1:27:631</t>
  </si>
  <si>
    <t>1:27:878</t>
  </si>
  <si>
    <t>1:28:643</t>
  </si>
  <si>
    <t>1:27:697</t>
  </si>
  <si>
    <t>1:27:518</t>
  </si>
  <si>
    <t>1:27:955</t>
  </si>
  <si>
    <t>1:27:776</t>
  </si>
  <si>
    <t>1:27:945</t>
  </si>
  <si>
    <t>1:41:433</t>
  </si>
  <si>
    <t>1:32:783</t>
  </si>
  <si>
    <t>1:32:668</t>
  </si>
  <si>
    <t>1:32:343</t>
  </si>
  <si>
    <t>1:32:046</t>
  </si>
  <si>
    <t>1:36:176</t>
  </si>
  <si>
    <t>1:53:566</t>
  </si>
  <si>
    <t>1:32:481</t>
  </si>
  <si>
    <t>1:31:926</t>
  </si>
  <si>
    <t>1:33:918</t>
  </si>
  <si>
    <t>1:34:836</t>
  </si>
  <si>
    <t>1:33:989</t>
  </si>
  <si>
    <t>1:32:061</t>
  </si>
  <si>
    <t>1:32:506</t>
  </si>
  <si>
    <t>1:32:398</t>
  </si>
  <si>
    <t>1:33:305</t>
  </si>
  <si>
    <t>1:33:427</t>
  </si>
  <si>
    <t>1:31:868</t>
  </si>
  <si>
    <t>1:32:001</t>
  </si>
  <si>
    <t>1:32:351</t>
  </si>
  <si>
    <t>1:32:464</t>
  </si>
  <si>
    <t>1:32:484</t>
  </si>
  <si>
    <t>1:32:684</t>
  </si>
  <si>
    <t>1:33:368</t>
  </si>
  <si>
    <t>1:37:626</t>
  </si>
  <si>
    <t>1:46:339</t>
  </si>
  <si>
    <t>1:28:462</t>
  </si>
  <si>
    <t>1:28:313</t>
  </si>
  <si>
    <t>1:28:406</t>
  </si>
  <si>
    <t>1:28:765</t>
  </si>
  <si>
    <t>1:31:954</t>
  </si>
  <si>
    <t>1:30:030</t>
  </si>
  <si>
    <t>1:30:352</t>
  </si>
  <si>
    <t>1:30:093</t>
  </si>
  <si>
    <t>1:30:126</t>
  </si>
  <si>
    <t>1:29:882</t>
  </si>
  <si>
    <t>1:30:047</t>
  </si>
  <si>
    <t>1:34:550</t>
  </si>
  <si>
    <t>1:46:747</t>
  </si>
  <si>
    <t>1:27:840</t>
  </si>
  <si>
    <t>1:27:889</t>
  </si>
  <si>
    <t>1:28:137</t>
  </si>
  <si>
    <t>1:28:178</t>
  </si>
  <si>
    <t>1:30:571</t>
  </si>
  <si>
    <t>1:27:247</t>
  </si>
  <si>
    <t>1:28:385</t>
  </si>
  <si>
    <t>1:29:522</t>
  </si>
  <si>
    <t>1:29:353</t>
  </si>
  <si>
    <t>1:30:354</t>
  </si>
  <si>
    <t>1:30:175</t>
  </si>
  <si>
    <t>1:30:033</t>
  </si>
  <si>
    <t>1:31:180</t>
  </si>
  <si>
    <t>1:33:610</t>
  </si>
  <si>
    <t>1:32:833</t>
  </si>
  <si>
    <t>1:32:683</t>
  </si>
  <si>
    <t>1:32:720</t>
  </si>
  <si>
    <t>1:33:495</t>
  </si>
  <si>
    <t>1:37:136</t>
  </si>
  <si>
    <t>1:49:040</t>
  </si>
  <si>
    <t>1:30:821</t>
  </si>
  <si>
    <t>1:31:172</t>
  </si>
  <si>
    <t>1:33:233</t>
  </si>
  <si>
    <t>1:34:451</t>
  </si>
  <si>
    <t>1:31:177</t>
  </si>
  <si>
    <t>1:31:439</t>
  </si>
  <si>
    <t>1:31:858</t>
  </si>
  <si>
    <t>1:32:163</t>
  </si>
  <si>
    <t>1:33:903</t>
  </si>
  <si>
    <t>1:35:541</t>
  </si>
  <si>
    <t>1:47:716</t>
  </si>
  <si>
    <t>1:30:157</t>
  </si>
  <si>
    <t>1:30:706</t>
  </si>
  <si>
    <t>1:31:117</t>
  </si>
  <si>
    <t>1:31:433</t>
  </si>
  <si>
    <t>1:37:303</t>
  </si>
  <si>
    <t>1:48:906</t>
  </si>
  <si>
    <t>1:31:457</t>
  </si>
  <si>
    <t>1:33:584</t>
  </si>
  <si>
    <t>1:31:184</t>
  </si>
  <si>
    <t>1:31:004</t>
  </si>
  <si>
    <t>1:30:995</t>
  </si>
  <si>
    <t>1:31:828</t>
  </si>
  <si>
    <t>1:30:936</t>
  </si>
  <si>
    <t>1:31:394</t>
  </si>
  <si>
    <t>1:32:806</t>
  </si>
  <si>
    <t>1:34:318</t>
  </si>
  <si>
    <t>1:49:167</t>
  </si>
  <si>
    <t>1:29:132</t>
  </si>
  <si>
    <t>1:30:351</t>
  </si>
  <si>
    <t>1:29:618</t>
  </si>
  <si>
    <t>1:29:436</t>
  </si>
  <si>
    <t>1:29:549</t>
  </si>
  <si>
    <t>1:29:348</t>
  </si>
  <si>
    <t>1:29:477</t>
  </si>
  <si>
    <t>1:29:286</t>
  </si>
  <si>
    <t>1:31:990</t>
  </si>
  <si>
    <t>1:30:148</t>
  </si>
  <si>
    <t>1:30:375</t>
  </si>
  <si>
    <t>1:42:255</t>
  </si>
  <si>
    <t>1:32:865</t>
  </si>
  <si>
    <t>1:32:747</t>
  </si>
  <si>
    <t>1:32:907</t>
  </si>
  <si>
    <t>1:32:201</t>
  </si>
  <si>
    <t>1:32:648</t>
  </si>
  <si>
    <t>1:35:624</t>
  </si>
  <si>
    <t>1:49:981</t>
  </si>
  <si>
    <t>1:31:452</t>
  </si>
  <si>
    <t>1:31:421</t>
  </si>
  <si>
    <t>1:32:886</t>
  </si>
  <si>
    <t>1:33:407</t>
  </si>
  <si>
    <t>1:32:139</t>
  </si>
  <si>
    <t>1:32:058</t>
  </si>
  <si>
    <t>1:31:927</t>
  </si>
  <si>
    <t>1:35:890</t>
  </si>
  <si>
    <t>1:51:772</t>
  </si>
  <si>
    <t>1:29:394</t>
  </si>
  <si>
    <t>1:30:119</t>
  </si>
  <si>
    <t>1:31:427</t>
  </si>
  <si>
    <t>1:31:655</t>
  </si>
  <si>
    <t>1:31:593</t>
  </si>
  <si>
    <t>1:30:544</t>
  </si>
  <si>
    <t>1:30:761</t>
  </si>
  <si>
    <t>1:30:956</t>
  </si>
  <si>
    <t>1:34:636</t>
  </si>
  <si>
    <t>1:50:433</t>
  </si>
  <si>
    <t>1:30:249</t>
  </si>
  <si>
    <t>1:30:749</t>
  </si>
  <si>
    <t>1:30:376</t>
  </si>
  <si>
    <t>1:31:688</t>
  </si>
  <si>
    <t>1:30:576</t>
  </si>
  <si>
    <t>1:32:280</t>
  </si>
  <si>
    <t>1:31:025</t>
  </si>
  <si>
    <t>1:30:598</t>
  </si>
  <si>
    <t>1:30:823</t>
  </si>
  <si>
    <t>1:30:524</t>
  </si>
  <si>
    <t>1:31:492</t>
  </si>
  <si>
    <t>1:30:931</t>
  </si>
  <si>
    <t>1:33:575</t>
  </si>
  <si>
    <t>1:35:210</t>
  </si>
  <si>
    <t>1:48:760</t>
  </si>
  <si>
    <t>1:29:682</t>
  </si>
  <si>
    <t>1:29:868</t>
  </si>
  <si>
    <t>1:29:922</t>
  </si>
  <si>
    <t>1:29:921</t>
  </si>
  <si>
    <t>1:29:759</t>
  </si>
  <si>
    <t>1:29:862</t>
  </si>
  <si>
    <t>1:29:927</t>
  </si>
  <si>
    <t>1:29:391</t>
  </si>
  <si>
    <t>1:30:819</t>
  </si>
  <si>
    <t>1:33:684</t>
  </si>
  <si>
    <t>1:32:731</t>
  </si>
  <si>
    <t>1:32:980</t>
  </si>
  <si>
    <t>1:32:592</t>
  </si>
  <si>
    <t>1:32:162</t>
  </si>
  <si>
    <t>1:33:032</t>
  </si>
  <si>
    <t>1:32:115</t>
  </si>
  <si>
    <t>1:32:789</t>
  </si>
  <si>
    <t>1:33:181</t>
  </si>
  <si>
    <t>1:36:301</t>
  </si>
  <si>
    <t>1:48:257</t>
  </si>
  <si>
    <t>1:30:589</t>
  </si>
  <si>
    <t>1:31:566</t>
  </si>
  <si>
    <t>1:32:495</t>
  </si>
  <si>
    <t>1:32:123</t>
  </si>
  <si>
    <t>1:31:608</t>
  </si>
  <si>
    <t>1:31:334</t>
  </si>
  <si>
    <t>1:32:997</t>
  </si>
  <si>
    <t>1:32:770</t>
  </si>
  <si>
    <t>1:37:279</t>
  </si>
  <si>
    <t>1:47:136</t>
  </si>
  <si>
    <t>1:30:028</t>
  </si>
  <si>
    <t>1:32:269</t>
  </si>
  <si>
    <t>1:30:238</t>
  </si>
  <si>
    <t>1:29:469</t>
  </si>
  <si>
    <t>1:29:734</t>
  </si>
  <si>
    <t>1:30:310</t>
  </si>
  <si>
    <t>1:30:227</t>
  </si>
  <si>
    <t>1:30:440</t>
  </si>
  <si>
    <t>1:30:862</t>
  </si>
  <si>
    <t>1:32:650</t>
  </si>
  <si>
    <t>1:31:558</t>
  </si>
  <si>
    <t>1:34:555</t>
  </si>
  <si>
    <t>1:50:047</t>
  </si>
  <si>
    <t>1:30:623</t>
  </si>
  <si>
    <t>1:29:552</t>
  </si>
  <si>
    <t>1:30:550</t>
  </si>
  <si>
    <t>1:30:643</t>
  </si>
  <si>
    <t>1:30:469</t>
  </si>
  <si>
    <t>1:31:399</t>
  </si>
  <si>
    <t>1:30:398</t>
  </si>
  <si>
    <t>1:30:194</t>
  </si>
  <si>
    <t>1:30:442</t>
  </si>
  <si>
    <t>1:30:900</t>
  </si>
  <si>
    <t>1:33:968</t>
  </si>
  <si>
    <t>1:33:376</t>
  </si>
  <si>
    <t>1:33:154</t>
  </si>
  <si>
    <t>1:32:951</t>
  </si>
  <si>
    <t>1:32:895</t>
  </si>
  <si>
    <t>1:33:419</t>
  </si>
  <si>
    <t>1:34:549</t>
  </si>
  <si>
    <t>1:37:064</t>
  </si>
  <si>
    <t>1:51:014</t>
  </si>
  <si>
    <t>1:31:752</t>
  </si>
  <si>
    <t>1:31:883</t>
  </si>
  <si>
    <t>1:31:686</t>
  </si>
  <si>
    <t>1:31:581</t>
  </si>
  <si>
    <t>1:31:549</t>
  </si>
  <si>
    <t>1:31:678</t>
  </si>
  <si>
    <t>1:32:111</t>
  </si>
  <si>
    <t>1:32:266</t>
  </si>
  <si>
    <t>1:35:725</t>
  </si>
  <si>
    <t>1:50:819</t>
  </si>
  <si>
    <t>1:31:090</t>
  </si>
  <si>
    <t>1:30:988</t>
  </si>
  <si>
    <t>1:31:138</t>
  </si>
  <si>
    <t>1:30:816</t>
  </si>
  <si>
    <t>1:31:223</t>
  </si>
  <si>
    <t>1:32:797</t>
  </si>
  <si>
    <t>1:31:876</t>
  </si>
  <si>
    <t>1:32:643</t>
  </si>
  <si>
    <t>1:34:702</t>
  </si>
  <si>
    <t>1:52:849</t>
  </si>
  <si>
    <t>1:32:426</t>
  </si>
  <si>
    <t>1:31:867</t>
  </si>
  <si>
    <t>1:31:974</t>
  </si>
  <si>
    <t>1:33:557</t>
  </si>
  <si>
    <t>1:33:815</t>
  </si>
  <si>
    <t>1:32:776</t>
  </si>
  <si>
    <t>1:32:334</t>
  </si>
  <si>
    <t>1:37:051</t>
  </si>
  <si>
    <t>1:31:784</t>
  </si>
  <si>
    <t>1:32:081</t>
  </si>
  <si>
    <t>1:35:228</t>
  </si>
  <si>
    <t>1:33:392</t>
  </si>
  <si>
    <t>1:33:951</t>
  </si>
  <si>
    <t>1:35:528</t>
  </si>
  <si>
    <t>1:32:942</t>
  </si>
  <si>
    <t>1:32:657</t>
  </si>
  <si>
    <t>1:32:972</t>
  </si>
  <si>
    <t>1:33:450</t>
  </si>
  <si>
    <t>1:34:655</t>
  </si>
  <si>
    <t>1:34:949</t>
  </si>
  <si>
    <t>1:35:938</t>
  </si>
  <si>
    <t>1:39:751</t>
  </si>
  <si>
    <t>1:50:402</t>
  </si>
  <si>
    <t>1:32:390</t>
  </si>
  <si>
    <t>1:32:947</t>
  </si>
  <si>
    <t>1:32:660</t>
  </si>
  <si>
    <t>1:34:460</t>
  </si>
  <si>
    <t>1:32:918</t>
  </si>
  <si>
    <t>1:34:048</t>
  </si>
  <si>
    <t>1:37:716</t>
  </si>
  <si>
    <t>1:48:818</t>
  </si>
  <si>
    <t>1:30:716</t>
  </si>
  <si>
    <t>1:30:751</t>
  </si>
  <si>
    <t>1:31:471</t>
  </si>
  <si>
    <t>1:31:305</t>
  </si>
  <si>
    <t>1:32:251</t>
  </si>
  <si>
    <t>1:37:836</t>
  </si>
  <si>
    <t>1:51:376</t>
  </si>
  <si>
    <t>1:30:747</t>
  </si>
  <si>
    <t>1:32:063</t>
  </si>
  <si>
    <t>1:37:618</t>
  </si>
  <si>
    <t>1:33:747</t>
  </si>
  <si>
    <t>1:31:651</t>
  </si>
  <si>
    <t>1:31:392</t>
  </si>
  <si>
    <t>1:45:164</t>
  </si>
  <si>
    <t>1:33:737</t>
  </si>
  <si>
    <t>1:33:373</t>
  </si>
  <si>
    <t>1:33:942</t>
  </si>
  <si>
    <t>1:33:343</t>
  </si>
  <si>
    <t>1:33:141</t>
  </si>
  <si>
    <t>1:34:138</t>
  </si>
  <si>
    <t>1:34:333</t>
  </si>
  <si>
    <t>1:33:628</t>
  </si>
  <si>
    <t>1:36:300</t>
  </si>
  <si>
    <t>1:33:618</t>
  </si>
  <si>
    <t>1:33:493</t>
  </si>
  <si>
    <t>1:37:521</t>
  </si>
  <si>
    <t>1:47:556</t>
  </si>
  <si>
    <t>1:31:494</t>
  </si>
  <si>
    <t>1:29:786</t>
  </si>
  <si>
    <t>1:29:499</t>
  </si>
  <si>
    <t>1:30:124</t>
  </si>
  <si>
    <t>1:29:433</t>
  </si>
  <si>
    <t>1:29:800</t>
  </si>
  <si>
    <t>1:30:507</t>
  </si>
  <si>
    <t>1:30:493</t>
  </si>
  <si>
    <t>1:31:500</t>
  </si>
  <si>
    <t>1:33:604</t>
  </si>
  <si>
    <t>1:27:915</t>
  </si>
  <si>
    <t>1:28:282</t>
  </si>
  <si>
    <t>1:29:662</t>
  </si>
  <si>
    <t>1:28:529</t>
  </si>
  <si>
    <t>1:28:712</t>
  </si>
  <si>
    <t>1:28:019</t>
  </si>
  <si>
    <t>1:28:581</t>
  </si>
  <si>
    <t>1:29:902</t>
  </si>
  <si>
    <t>1:29:042</t>
  </si>
  <si>
    <t>1:29:479</t>
  </si>
  <si>
    <t>1:30:437</t>
  </si>
  <si>
    <t>1:30:117</t>
  </si>
  <si>
    <t>1:29:301</t>
  </si>
  <si>
    <t>1:27:367</t>
  </si>
  <si>
    <t>1:28:349</t>
  </si>
  <si>
    <t>1:27:999</t>
  </si>
  <si>
    <t>1:27:385</t>
  </si>
  <si>
    <t>1:27:184</t>
  </si>
  <si>
    <t>1:28:035</t>
  </si>
  <si>
    <t>1:28:945</t>
  </si>
  <si>
    <t>1:27:181</t>
  </si>
  <si>
    <t>1:26:958</t>
  </si>
  <si>
    <t>1:27:192</t>
  </si>
  <si>
    <t>1:27:166</t>
  </si>
  <si>
    <t>1:27:402</t>
  </si>
  <si>
    <t>1:28:297</t>
  </si>
  <si>
    <t>1:46:107</t>
  </si>
  <si>
    <t>1:35:586</t>
  </si>
  <si>
    <t>1:35:026</t>
  </si>
  <si>
    <t>1:34:435</t>
  </si>
  <si>
    <t>1:34:268</t>
  </si>
  <si>
    <t>1:34:115</t>
  </si>
  <si>
    <t>1:34:028</t>
  </si>
  <si>
    <t>1:33:824</t>
  </si>
  <si>
    <t>1:35:636</t>
  </si>
  <si>
    <t>1:35:169</t>
  </si>
  <si>
    <t>1:36:397</t>
  </si>
  <si>
    <t>1:49:845</t>
  </si>
  <si>
    <t>1:31:573</t>
  </si>
  <si>
    <t>1:30:874</t>
  </si>
  <si>
    <t>1:31:674</t>
  </si>
  <si>
    <t>1:32:490</t>
  </si>
  <si>
    <t>1:31:943</t>
  </si>
  <si>
    <t>1:33:101</t>
  </si>
  <si>
    <t>1:36:485</t>
  </si>
  <si>
    <t>1:48:603</t>
  </si>
  <si>
    <t>1:30:347</t>
  </si>
  <si>
    <t>1:30:541</t>
  </si>
  <si>
    <t>1:30:061</t>
  </si>
  <si>
    <t>1:29:908</t>
  </si>
  <si>
    <t>1:30:074</t>
  </si>
  <si>
    <t>1:30:149</t>
  </si>
  <si>
    <t>1:30:146</t>
  </si>
  <si>
    <t>1:30:610</t>
  </si>
  <si>
    <t>1:32:981</t>
  </si>
  <si>
    <t>1:31:226</t>
  </si>
  <si>
    <t>1:34:405</t>
  </si>
  <si>
    <t>1:50:997</t>
  </si>
  <si>
    <t>1:30:024</t>
  </si>
  <si>
    <t>1:30:252</t>
  </si>
  <si>
    <t>1:28:791</t>
  </si>
  <si>
    <t>1:29:588</t>
  </si>
  <si>
    <t>1:29:615</t>
  </si>
  <si>
    <t>1:28:844</t>
  </si>
  <si>
    <t>1:29:125</t>
  </si>
  <si>
    <t>1:29:092</t>
  </si>
  <si>
    <t>1:29:001</t>
  </si>
  <si>
    <t>1:29:220</t>
  </si>
  <si>
    <t>1:28:860</t>
  </si>
  <si>
    <t>1:29:114</t>
  </si>
  <si>
    <t>1:31:231</t>
  </si>
  <si>
    <t>1:29:638</t>
  </si>
  <si>
    <t>1:29:329</t>
  </si>
  <si>
    <t>1:29:677</t>
  </si>
  <si>
    <t>1:46:737</t>
  </si>
  <si>
    <t>1:36:013</t>
  </si>
  <si>
    <t>1:35:208</t>
  </si>
  <si>
    <t>1:35:010</t>
  </si>
  <si>
    <t>1:35:231</t>
  </si>
  <si>
    <t>1:35:100</t>
  </si>
  <si>
    <t>1:35:092</t>
  </si>
  <si>
    <t>1:34:931</t>
  </si>
  <si>
    <t>1:35:132</t>
  </si>
  <si>
    <t>1:34:934</t>
  </si>
  <si>
    <t>1:35:966</t>
  </si>
  <si>
    <t>1:38:511</t>
  </si>
  <si>
    <t>1:54:148</t>
  </si>
  <si>
    <t>1:35:071</t>
  </si>
  <si>
    <t>1:35:481</t>
  </si>
  <si>
    <t>1:34:594</t>
  </si>
  <si>
    <t>1:33:884</t>
  </si>
  <si>
    <t>1:36:364</t>
  </si>
  <si>
    <t>1:35:577</t>
  </si>
  <si>
    <t>1:35:262</t>
  </si>
  <si>
    <t>1:47:077</t>
  </si>
  <si>
    <t>1:35:180</t>
  </si>
  <si>
    <t>1:35:129</t>
  </si>
  <si>
    <t>1:34:693</t>
  </si>
  <si>
    <t>1:34:716</t>
  </si>
  <si>
    <t>1:34:265</t>
  </si>
  <si>
    <t>1:33:952</t>
  </si>
  <si>
    <t>1:33:675</t>
  </si>
  <si>
    <t>1:34:548</t>
  </si>
  <si>
    <t>1:37:342</t>
  </si>
  <si>
    <t>1:58:040</t>
  </si>
  <si>
    <t>1:30:996</t>
  </si>
  <si>
    <t>1:31:015</t>
  </si>
  <si>
    <t>1:31:933</t>
  </si>
  <si>
    <t>1:32:727</t>
  </si>
  <si>
    <t>1:32:647</t>
  </si>
  <si>
    <t>1:34:975</t>
  </si>
  <si>
    <t>1:30:263</t>
  </si>
  <si>
    <t>1:30:224</t>
  </si>
  <si>
    <t>1:30:302</t>
  </si>
  <si>
    <t>1:30:116</t>
  </si>
  <si>
    <t>1:30:416</t>
  </si>
  <si>
    <t>1:30:681</t>
  </si>
  <si>
    <t>1:30:846</t>
  </si>
  <si>
    <t>1:31:041</t>
  </si>
  <si>
    <t>1:31:463</t>
  </si>
  <si>
    <t>1:34:100</t>
  </si>
  <si>
    <t>1:49:967</t>
  </si>
  <si>
    <t>1:31:559</t>
  </si>
  <si>
    <t>1:31:262</t>
  </si>
  <si>
    <t>1:31:786</t>
  </si>
  <si>
    <t>1:30:810</t>
  </si>
  <si>
    <t>1:32:340</t>
  </si>
  <si>
    <t>1:31:190</t>
  </si>
  <si>
    <t>1:31:947</t>
  </si>
  <si>
    <t>1:32:256</t>
  </si>
  <si>
    <t>1:32:397</t>
  </si>
  <si>
    <t>1:34:907</t>
  </si>
  <si>
    <t>1:47:214</t>
  </si>
  <si>
    <t>1:27:222</t>
  </si>
  <si>
    <t>1:28:652</t>
  </si>
  <si>
    <t>1:27:808</t>
  </si>
  <si>
    <t>1:27:629</t>
  </si>
  <si>
    <t>1:26:891</t>
  </si>
  <si>
    <t>1:27:991</t>
  </si>
  <si>
    <t>1:28:055</t>
  </si>
  <si>
    <t>1:27:694</t>
  </si>
  <si>
    <t>1:28:097</t>
  </si>
  <si>
    <t>1:36:456</t>
  </si>
  <si>
    <t>1:35:865</t>
  </si>
  <si>
    <t>1:35:863</t>
  </si>
  <si>
    <t>1:35:340</t>
  </si>
  <si>
    <t>1:35:914</t>
  </si>
  <si>
    <t>1:35:579</t>
  </si>
  <si>
    <t>1:35:306</t>
  </si>
  <si>
    <t>1:35:491</t>
  </si>
  <si>
    <t>1:35:600</t>
  </si>
  <si>
    <t>1:35:204</t>
  </si>
  <si>
    <t>1:36:371</t>
  </si>
  <si>
    <t>1:39:174</t>
  </si>
  <si>
    <t>1:53:867</t>
  </si>
  <si>
    <t>1:33:553</t>
  </si>
  <si>
    <t>1:33:532</t>
  </si>
  <si>
    <t>1:34:068</t>
  </si>
  <si>
    <t>1:33:257</t>
  </si>
  <si>
    <t>1:33:609</t>
  </si>
  <si>
    <t>1:34:519</t>
  </si>
  <si>
    <t>1:34:787</t>
  </si>
  <si>
    <t>1:34:605</t>
  </si>
  <si>
    <t>1:33:311</t>
  </si>
  <si>
    <t>1:33:519</t>
  </si>
  <si>
    <t>1:34:848</t>
  </si>
  <si>
    <t>1:38:092</t>
  </si>
  <si>
    <t>1:58:160</t>
  </si>
  <si>
    <t>1:32:350</t>
  </si>
  <si>
    <t>1:31:717</t>
  </si>
  <si>
    <t>1:32:038</t>
  </si>
  <si>
    <t>1:35:229</t>
  </si>
  <si>
    <t>1:32:624</t>
  </si>
  <si>
    <t>1:32:693</t>
  </si>
  <si>
    <t>1:32:102</t>
  </si>
  <si>
    <t>1:35:424</t>
  </si>
  <si>
    <t>1:53:990</t>
  </si>
  <si>
    <t>1:34:413</t>
  </si>
  <si>
    <t>1:31:902</t>
  </si>
  <si>
    <t>1:34:935</t>
  </si>
  <si>
    <t>1:40:596</t>
  </si>
  <si>
    <t>1:48:183</t>
  </si>
  <si>
    <t>1:35:697</t>
  </si>
  <si>
    <t>1:35:293</t>
  </si>
  <si>
    <t>1:37:073</t>
  </si>
  <si>
    <t>1:35:757</t>
  </si>
  <si>
    <t>1:35:368</t>
  </si>
  <si>
    <t>1:36:244</t>
  </si>
  <si>
    <t>1:36:932</t>
  </si>
  <si>
    <t>1:36:338</t>
  </si>
  <si>
    <t>1:57:328</t>
  </si>
  <si>
    <t>1:34:924</t>
  </si>
  <si>
    <t>1:35:434</t>
  </si>
  <si>
    <t>1:34:591</t>
  </si>
  <si>
    <t>1:38:738</t>
  </si>
  <si>
    <t>1:34:459</t>
  </si>
  <si>
    <t>1:37:410</t>
  </si>
  <si>
    <t>1:36:444</t>
  </si>
  <si>
    <t>1:38:002</t>
  </si>
  <si>
    <t>1:40:526</t>
  </si>
  <si>
    <t>1:43:390</t>
  </si>
  <si>
    <t>1:59:895</t>
  </si>
  <si>
    <t>1:34:776</t>
  </si>
  <si>
    <t>1:33:861</t>
  </si>
  <si>
    <t>1:33:639</t>
  </si>
  <si>
    <t>1:34:534</t>
  </si>
  <si>
    <t>1:37:005</t>
  </si>
  <si>
    <t>1:34:896</t>
  </si>
  <si>
    <t>1:35:721</t>
  </si>
  <si>
    <t>1:33:732</t>
  </si>
  <si>
    <t>1:36:245</t>
  </si>
  <si>
    <t>1:36:971</t>
  </si>
  <si>
    <t>1:36:142</t>
  </si>
  <si>
    <t>1:36:358</t>
  </si>
  <si>
    <t>1:37:852</t>
  </si>
  <si>
    <t>1:56:984</t>
  </si>
  <si>
    <t>1:40:289</t>
  </si>
  <si>
    <t>1:39:056</t>
  </si>
  <si>
    <t>1:34:902</t>
  </si>
  <si>
    <t>1:35:230</t>
  </si>
  <si>
    <t>1:36:604</t>
  </si>
  <si>
    <t>1:37:627</t>
  </si>
  <si>
    <t>1:34:454</t>
  </si>
  <si>
    <t>1:36:037</t>
  </si>
  <si>
    <t>1:35:563</t>
  </si>
  <si>
    <t>1:36:257</t>
  </si>
  <si>
    <t>1:48:573</t>
  </si>
  <si>
    <t>1:36:553</t>
  </si>
  <si>
    <t>1:36:056</t>
  </si>
  <si>
    <t>1:35:639</t>
  </si>
  <si>
    <t>1:35:593</t>
  </si>
  <si>
    <t>1:35:551</t>
  </si>
  <si>
    <t>1:35:486</t>
  </si>
  <si>
    <t>1:35:450</t>
  </si>
  <si>
    <t>1:35:632</t>
  </si>
  <si>
    <t>1:36:440</t>
  </si>
  <si>
    <t>1:36:273</t>
  </si>
  <si>
    <t>1:37:238</t>
  </si>
  <si>
    <t>1:40:259</t>
  </si>
  <si>
    <t>1:55:230</t>
  </si>
  <si>
    <t>1:32:982</t>
  </si>
  <si>
    <t>1:33:585</t>
  </si>
  <si>
    <t>1:35:716</t>
  </si>
  <si>
    <t>1:35:573</t>
  </si>
  <si>
    <t>1:33:847</t>
  </si>
  <si>
    <t>1:33:976</t>
  </si>
  <si>
    <t>1:35:115</t>
  </si>
  <si>
    <t>1:37:268</t>
  </si>
  <si>
    <t>1:35:470</t>
  </si>
  <si>
    <t>1:34:993</t>
  </si>
  <si>
    <t>1:38:919</t>
  </si>
  <si>
    <t>1:36:472</t>
  </si>
  <si>
    <t>1:36:668</t>
  </si>
  <si>
    <t>1:39:672</t>
  </si>
  <si>
    <t>1:55:073</t>
  </si>
  <si>
    <t>1:32:549</t>
  </si>
  <si>
    <t>1:32:796</t>
  </si>
  <si>
    <t>1:32:827</t>
  </si>
  <si>
    <t>1:32:975</t>
  </si>
  <si>
    <t>1:33:033</t>
  </si>
  <si>
    <t>1:32:677</t>
  </si>
  <si>
    <t>1:32:929</t>
  </si>
  <si>
    <t>1:32:983</t>
  </si>
  <si>
    <t>1:32:938</t>
  </si>
  <si>
    <t>1:32:692</t>
  </si>
  <si>
    <t>1:32:764</t>
  </si>
  <si>
    <t>1:33:451</t>
  </si>
  <si>
    <t>1:36:166</t>
  </si>
  <si>
    <t>1:54:953</t>
  </si>
  <si>
    <t>1:33:378</t>
  </si>
  <si>
    <t>1:37:241</t>
  </si>
  <si>
    <t>1:33:401</t>
  </si>
  <si>
    <t>1:33:295</t>
  </si>
  <si>
    <t>1:33:693</t>
  </si>
  <si>
    <t>1:33:913</t>
  </si>
  <si>
    <t>1:37:625</t>
  </si>
  <si>
    <t>1:34:679</t>
  </si>
  <si>
    <t>1:57:590</t>
  </si>
  <si>
    <t>1:55:192</t>
  </si>
  <si>
    <t>1:32:575</t>
  </si>
  <si>
    <t>1:32:564</t>
  </si>
  <si>
    <t>1:32:812</t>
  </si>
  <si>
    <t>1:32:532</t>
  </si>
  <si>
    <t>1:33:583</t>
  </si>
  <si>
    <t>1:33:735</t>
  </si>
  <si>
    <t>1:32:879</t>
  </si>
  <si>
    <t>1:33:193</t>
  </si>
  <si>
    <t>1:32:285</t>
  </si>
  <si>
    <t>1:32:338</t>
  </si>
  <si>
    <t>1:33:402</t>
  </si>
  <si>
    <t>1:33:326</t>
  </si>
  <si>
    <t>1:32:576</t>
  </si>
  <si>
    <t>1:32:467</t>
  </si>
  <si>
    <t>1:37:319</t>
  </si>
  <si>
    <t>1:29:741</t>
  </si>
  <si>
    <t>1:29:860</t>
  </si>
  <si>
    <t>1:28:911</t>
  </si>
  <si>
    <t>1:30:333</t>
  </si>
  <si>
    <t>1:30:423</t>
  </si>
  <si>
    <t>1:29:428</t>
  </si>
  <si>
    <t>1:29:707</t>
  </si>
  <si>
    <t>1:29:553</t>
  </si>
  <si>
    <t>1:30:569</t>
  </si>
  <si>
    <t>1:29:555</t>
  </si>
  <si>
    <t>1:30:027</t>
  </si>
  <si>
    <t>1:29:829</t>
  </si>
  <si>
    <t>1:30:207</t>
  </si>
  <si>
    <t>1:30:584</t>
  </si>
  <si>
    <t>1:32:212</t>
  </si>
  <si>
    <t>1:34:533</t>
  </si>
  <si>
    <t>1:27:636</t>
  </si>
  <si>
    <t>1:28:314</t>
  </si>
  <si>
    <t>1:28:435</t>
  </si>
  <si>
    <t>1:27:713</t>
  </si>
  <si>
    <t>1:27:947</t>
  </si>
  <si>
    <t>1:27:615</t>
  </si>
  <si>
    <t>1:28:172</t>
  </si>
  <si>
    <t>1:29:264</t>
  </si>
  <si>
    <t>1:29:104</t>
  </si>
  <si>
    <t>1:31:855</t>
  </si>
  <si>
    <t>1:31:044</t>
  </si>
  <si>
    <t>1:28:672</t>
  </si>
  <si>
    <t>1:28:499</t>
  </si>
  <si>
    <t>1:28:950</t>
  </si>
  <si>
    <t>1:29:620</t>
  </si>
  <si>
    <t>1:29:689</t>
  </si>
  <si>
    <t>1:24:839</t>
  </si>
  <si>
    <t>1:20:269</t>
  </si>
  <si>
    <t>1:19:811</t>
  </si>
  <si>
    <t>1:19:485</t>
  </si>
  <si>
    <t>1:19:537</t>
  </si>
  <si>
    <t>1:19:756</t>
  </si>
  <si>
    <t>1:19:795</t>
  </si>
  <si>
    <t>1:19:388</t>
  </si>
  <si>
    <t>1:19:688</t>
  </si>
  <si>
    <t>1:19:558</t>
  </si>
  <si>
    <t>1:19:696</t>
  </si>
  <si>
    <t>1:19:732</t>
  </si>
  <si>
    <t>1:20:446</t>
  </si>
  <si>
    <t>1:20:049</t>
  </si>
  <si>
    <t>1:21:288</t>
  </si>
  <si>
    <t>1:42:038</t>
  </si>
  <si>
    <t>1:23:336</t>
  </si>
  <si>
    <t>1:20:240</t>
  </si>
  <si>
    <t>1:19:655</t>
  </si>
  <si>
    <t>1:19:507</t>
  </si>
  <si>
    <t>1:19:083</t>
  </si>
  <si>
    <t>1:19:701</t>
  </si>
  <si>
    <t>1:19:267</t>
  </si>
  <si>
    <t>1:19:815</t>
  </si>
  <si>
    <t>1:20:228</t>
  </si>
  <si>
    <t>1:19:166</t>
  </si>
  <si>
    <t>1:18:871</t>
  </si>
  <si>
    <t>1:18:598</t>
  </si>
  <si>
    <t>1:19:110</t>
  </si>
  <si>
    <t>1:19:207</t>
  </si>
  <si>
    <t>1:18:733</t>
  </si>
  <si>
    <t>1:19:513</t>
  </si>
  <si>
    <t>1:26:283</t>
  </si>
  <si>
    <t>2:08:925</t>
  </si>
  <si>
    <t>2:01:496</t>
  </si>
  <si>
    <t>1:57:606</t>
  </si>
  <si>
    <t>1:55:216</t>
  </si>
  <si>
    <t>1:21:036</t>
  </si>
  <si>
    <t>1:20:203</t>
  </si>
  <si>
    <t>1:19:660</t>
  </si>
  <si>
    <t>1:19:245</t>
  </si>
  <si>
    <t>1:19:747</t>
  </si>
  <si>
    <t>1:19:275</t>
  </si>
  <si>
    <t>1:19:224</t>
  </si>
  <si>
    <t>1:19:316</t>
  </si>
  <si>
    <t>1:19:039</t>
  </si>
  <si>
    <t>1:19:191</t>
  </si>
  <si>
    <t>1:19:456</t>
  </si>
  <si>
    <t>1:19:314</t>
  </si>
  <si>
    <t>1:19:471</t>
  </si>
  <si>
    <t>1:19:399</t>
  </si>
  <si>
    <t>1:19:587</t>
  </si>
  <si>
    <t>1:19:827</t>
  </si>
  <si>
    <t>1:19:508</t>
  </si>
  <si>
    <t>1:19:963</t>
  </si>
  <si>
    <t>1:19:345</t>
  </si>
  <si>
    <t>1:19:218</t>
  </si>
  <si>
    <t>1:19:071</t>
  </si>
  <si>
    <t>1:19:046</t>
  </si>
  <si>
    <t>1:19:189</t>
  </si>
  <si>
    <t>1:19:627</t>
  </si>
  <si>
    <t>1:19:323</t>
  </si>
  <si>
    <t>1:19:482</t>
  </si>
  <si>
    <t>1:20:411</t>
  </si>
  <si>
    <t>1:19:779</t>
  </si>
  <si>
    <t>1:25:712</t>
  </si>
  <si>
    <t>2:09:529</t>
  </si>
  <si>
    <t>2:03:655</t>
  </si>
  <si>
    <t>21:53:041</t>
  </si>
  <si>
    <t>2:05:402</t>
  </si>
  <si>
    <t>1:18:215</t>
  </si>
  <si>
    <t>1:18:532</t>
  </si>
  <si>
    <t>1:16:939</t>
  </si>
  <si>
    <t>1:16:557</t>
  </si>
  <si>
    <t>1:16:267</t>
  </si>
  <si>
    <t>1:27:288</t>
  </si>
  <si>
    <t>1:21:034</t>
  </si>
  <si>
    <t>1:20:329</t>
  </si>
  <si>
    <t>1:20:113</t>
  </si>
  <si>
    <t>1:19:845</t>
  </si>
  <si>
    <t>1:19:719</t>
  </si>
  <si>
    <t>1:19:580</t>
  </si>
  <si>
    <t>1:19:543</t>
  </si>
  <si>
    <t>1:19:403</t>
  </si>
  <si>
    <t>1:19:630</t>
  </si>
  <si>
    <t>1:19:519</t>
  </si>
  <si>
    <t>1:19:727</t>
  </si>
  <si>
    <t>1:19:745</t>
  </si>
  <si>
    <t>1:20:349</t>
  </si>
  <si>
    <t>1:38:570</t>
  </si>
  <si>
    <t>1:21:106</t>
  </si>
  <si>
    <t>1:19:072</t>
  </si>
  <si>
    <t>1:18:091</t>
  </si>
  <si>
    <t>1:18:348</t>
  </si>
  <si>
    <t>1:18:203</t>
  </si>
  <si>
    <t>1:18:199</t>
  </si>
  <si>
    <t>1:18:826</t>
  </si>
  <si>
    <t>1:19:134</t>
  </si>
  <si>
    <t>1:18:220</t>
  </si>
  <si>
    <t>1:18:285</t>
  </si>
  <si>
    <t>1:18:452</t>
  </si>
  <si>
    <t>1:19:429</t>
  </si>
  <si>
    <t>1:20:202</t>
  </si>
  <si>
    <t>1:18:306</t>
  </si>
  <si>
    <t>1:18:627</t>
  </si>
  <si>
    <t>1:19:552</t>
  </si>
  <si>
    <t>1:19:171</t>
  </si>
  <si>
    <t>1:39:758</t>
  </si>
  <si>
    <t>1:29:298</t>
  </si>
  <si>
    <t>2:02:904</t>
  </si>
  <si>
    <t>2:02:050</t>
  </si>
  <si>
    <t>1:57:091</t>
  </si>
  <si>
    <t>1:54:602</t>
  </si>
  <si>
    <t>1:21:811</t>
  </si>
  <si>
    <t>1:18:455</t>
  </si>
  <si>
    <t>1:18:139</t>
  </si>
  <si>
    <t>1:18:981</t>
  </si>
  <si>
    <t>1:19:891</t>
  </si>
  <si>
    <t>1:19:775</t>
  </si>
  <si>
    <t>1:18:986</t>
  </si>
  <si>
    <t>1:19:194</t>
  </si>
  <si>
    <t>1:19:047</t>
  </si>
  <si>
    <t>1:36:295</t>
  </si>
  <si>
    <t>1:21:417</t>
  </si>
  <si>
    <t>1:17:894</t>
  </si>
  <si>
    <t>1:17:478</t>
  </si>
  <si>
    <t>1:17:493</t>
  </si>
  <si>
    <t>1:17:890</t>
  </si>
  <si>
    <t>1:17:628</t>
  </si>
  <si>
    <t>1:18:237</t>
  </si>
  <si>
    <t>1:18:087</t>
  </si>
  <si>
    <t>1:18:813</t>
  </si>
  <si>
    <t>1:17:914</t>
  </si>
  <si>
    <t>1:18:150</t>
  </si>
  <si>
    <t>1:17:734</t>
  </si>
  <si>
    <t>1:17:693</t>
  </si>
  <si>
    <t>1:18:376</t>
  </si>
  <si>
    <t>1:19:786</t>
  </si>
  <si>
    <t>1:19:237</t>
  </si>
  <si>
    <t>1:19:772</t>
  </si>
  <si>
    <t>1:19:588</t>
  </si>
  <si>
    <t>1:20:351</t>
  </si>
  <si>
    <t>1:19:991</t>
  </si>
  <si>
    <t>1:26:656</t>
  </si>
  <si>
    <t>2:09:161</t>
  </si>
  <si>
    <t>2:03:951</t>
  </si>
  <si>
    <t>21:53:836</t>
  </si>
  <si>
    <t>2:04:276</t>
  </si>
  <si>
    <t>1:18:993</t>
  </si>
  <si>
    <t>1:18:282</t>
  </si>
  <si>
    <t>1:17:121</t>
  </si>
  <si>
    <t>1:16:589</t>
  </si>
  <si>
    <t>1:16:463</t>
  </si>
  <si>
    <t>1:27:562</t>
  </si>
  <si>
    <t>1:21:614</t>
  </si>
  <si>
    <t>1:20:260</t>
  </si>
  <si>
    <t>1:20:348</t>
  </si>
  <si>
    <t>1:20:404</t>
  </si>
  <si>
    <t>1:19:702</t>
  </si>
  <si>
    <t>1:19:859</t>
  </si>
  <si>
    <t>1:19:327</t>
  </si>
  <si>
    <t>1:19:754</t>
  </si>
  <si>
    <t>1:19:262</t>
  </si>
  <si>
    <t>1:19:361</t>
  </si>
  <si>
    <t>1:19:632</t>
  </si>
  <si>
    <t>1:19:884</t>
  </si>
  <si>
    <t>1:20:169</t>
  </si>
  <si>
    <t>1:21:307</t>
  </si>
  <si>
    <t>1:21:274</t>
  </si>
  <si>
    <t>1:38:603</t>
  </si>
  <si>
    <t>1:23:538</t>
  </si>
  <si>
    <t>1:19:974</t>
  </si>
  <si>
    <t>1:20:013</t>
  </si>
  <si>
    <t>1:19:421</t>
  </si>
  <si>
    <t>1:19:052</t>
  </si>
  <si>
    <t>1:18:770</t>
  </si>
  <si>
    <t>1:19:524</t>
  </si>
  <si>
    <t>1:19:407</t>
  </si>
  <si>
    <t>1:19:821</t>
  </si>
  <si>
    <t>1:18:949</t>
  </si>
  <si>
    <t>1:19:257</t>
  </si>
  <si>
    <t>1:18:873</t>
  </si>
  <si>
    <t>1:19:147</t>
  </si>
  <si>
    <t>1:18:978</t>
  </si>
  <si>
    <t>1:20:215</t>
  </si>
  <si>
    <t>1:56:080</t>
  </si>
  <si>
    <t>1:47:482</t>
  </si>
  <si>
    <t>1:56:652</t>
  </si>
  <si>
    <t>1:57:313</t>
  </si>
  <si>
    <t>1:54:314</t>
  </si>
  <si>
    <t>1:22:970</t>
  </si>
  <si>
    <t>1:20:116</t>
  </si>
  <si>
    <t>1:18:991</t>
  </si>
  <si>
    <t>1:19:664</t>
  </si>
  <si>
    <t>1:18:878</t>
  </si>
  <si>
    <t>1:19:169</t>
  </si>
  <si>
    <t>1:19:022</t>
  </si>
  <si>
    <t>1:18:818</t>
  </si>
  <si>
    <t>1:18:845</t>
  </si>
  <si>
    <t>1:19:081</t>
  </si>
  <si>
    <t>1:18:608</t>
  </si>
  <si>
    <t>1:18:585</t>
  </si>
  <si>
    <t>1:18:363</t>
  </si>
  <si>
    <t>1:18:780</t>
  </si>
  <si>
    <t>1:19:073</t>
  </si>
  <si>
    <t>1:19:942</t>
  </si>
  <si>
    <t>1:18:816</t>
  </si>
  <si>
    <t>1:19:123</t>
  </si>
  <si>
    <t>1:18:846</t>
  </si>
  <si>
    <t>1:19:168</t>
  </si>
  <si>
    <t>1:19:380</t>
  </si>
  <si>
    <t>1:18:632</t>
  </si>
  <si>
    <t>1:19:658</t>
  </si>
  <si>
    <t>1:19:735</t>
  </si>
  <si>
    <t>1:19:276</t>
  </si>
  <si>
    <t>1:19:855</t>
  </si>
  <si>
    <t>1:19:359</t>
  </si>
  <si>
    <t>1:20:546</t>
  </si>
  <si>
    <t>1:20:108</t>
  </si>
  <si>
    <t>1:25:973</t>
  </si>
  <si>
    <t>2:09:479</t>
  </si>
  <si>
    <t>2:03:540</t>
  </si>
  <si>
    <t>21:52:955</t>
  </si>
  <si>
    <t>2:05:254</t>
  </si>
  <si>
    <t>1:19:149</t>
  </si>
  <si>
    <t>1:18:050</t>
  </si>
  <si>
    <t>1:16:931</t>
  </si>
  <si>
    <t>1:16:471</t>
  </si>
  <si>
    <t>1:16:547</t>
  </si>
  <si>
    <t>1:28:794</t>
  </si>
  <si>
    <t>1:21:897</t>
  </si>
  <si>
    <t>1:20:827</t>
  </si>
  <si>
    <t>1:20:041</t>
  </si>
  <si>
    <t>1:20:152</t>
  </si>
  <si>
    <t>1:19:716</t>
  </si>
  <si>
    <t>1:20:006</t>
  </si>
  <si>
    <t>1:20:238</t>
  </si>
  <si>
    <t>1:20:137</t>
  </si>
  <si>
    <t>1:20:374</t>
  </si>
  <si>
    <t>1:20:319</t>
  </si>
  <si>
    <t>1:20:405</t>
  </si>
  <si>
    <t>1:21:099</t>
  </si>
  <si>
    <t>1:21:505</t>
  </si>
  <si>
    <t>1:22:753</t>
  </si>
  <si>
    <t>1:53:935</t>
  </si>
  <si>
    <t>1:25:500</t>
  </si>
  <si>
    <t>1:21:798</t>
  </si>
  <si>
    <t>1:20:666</t>
  </si>
  <si>
    <t>1:20:567</t>
  </si>
  <si>
    <t>1:21:064</t>
  </si>
  <si>
    <t>1:21:248</t>
  </si>
  <si>
    <t>1:21:762</t>
  </si>
  <si>
    <t>1:21:627</t>
  </si>
  <si>
    <t>1:21:977</t>
  </si>
  <si>
    <t>1:22:028</t>
  </si>
  <si>
    <t>1:21:675</t>
  </si>
  <si>
    <t>1:21:606</t>
  </si>
  <si>
    <t>1:21:697</t>
  </si>
  <si>
    <t>1:22:181</t>
  </si>
  <si>
    <t>1:21:900</t>
  </si>
  <si>
    <t>1:22:552</t>
  </si>
  <si>
    <t>1:26:786</t>
  </si>
  <si>
    <t>2:18:073</t>
  </si>
  <si>
    <t>1:32:489</t>
  </si>
  <si>
    <t>1:25:860</t>
  </si>
  <si>
    <t>1:24:788</t>
  </si>
  <si>
    <t>1:50:829</t>
  </si>
  <si>
    <t>1:23:873</t>
  </si>
  <si>
    <t>1:23:181</t>
  </si>
  <si>
    <t>1:22:980</t>
  </si>
  <si>
    <t>1:21:826</t>
  </si>
  <si>
    <t>1:21:342</t>
  </si>
  <si>
    <t>1:21:356</t>
  </si>
  <si>
    <t>1:21:305</t>
  </si>
  <si>
    <t>1:21:378</t>
  </si>
  <si>
    <t>1:21:607</t>
  </si>
  <si>
    <t>1:21:338</t>
  </si>
  <si>
    <t>1:20:884</t>
  </si>
  <si>
    <t>1:20:636</t>
  </si>
  <si>
    <t>1:20:360</t>
  </si>
  <si>
    <t>1:20:582</t>
  </si>
  <si>
    <t>1:20:830</t>
  </si>
  <si>
    <t>1:20:185</t>
  </si>
  <si>
    <t>1:39:484</t>
  </si>
  <si>
    <t>1:22:079</t>
  </si>
  <si>
    <t>1:18:631</t>
  </si>
  <si>
    <t>1:18:437</t>
  </si>
  <si>
    <t>1:19:084</t>
  </si>
  <si>
    <t>1:18:227</t>
  </si>
  <si>
    <t>1:18:725</t>
  </si>
  <si>
    <t>1:18:948</t>
  </si>
  <si>
    <t>1:18:610</t>
  </si>
  <si>
    <t>1:19:773</t>
  </si>
  <si>
    <t>1:21:870</t>
  </si>
  <si>
    <t>1:22:824</t>
  </si>
  <si>
    <t>1:17:908</t>
  </si>
  <si>
    <t>1:18:137</t>
  </si>
  <si>
    <t>1:45:583</t>
  </si>
  <si>
    <t>1:43:628</t>
  </si>
  <si>
    <t>1:35:605</t>
  </si>
  <si>
    <t>21:38:918</t>
  </si>
  <si>
    <t>2:00:720</t>
  </si>
  <si>
    <t>1:24:682</t>
  </si>
  <si>
    <t>1:21:118</t>
  </si>
  <si>
    <t>1:18:378</t>
  </si>
  <si>
    <t>1:19:337</t>
  </si>
  <si>
    <t>1:16:234</t>
  </si>
  <si>
    <t>1:29:991</t>
  </si>
  <si>
    <t>1:22:095</t>
  </si>
  <si>
    <t>1:21:264</t>
  </si>
  <si>
    <t>1:21:007</t>
  </si>
  <si>
    <t>1:21:012</t>
  </si>
  <si>
    <t>1:20:804</t>
  </si>
  <si>
    <t>1:20:911</t>
  </si>
  <si>
    <t>1:21:179</t>
  </si>
  <si>
    <t>1:21:267</t>
  </si>
  <si>
    <t>1:21:634</t>
  </si>
  <si>
    <t>1:22:197</t>
  </si>
  <si>
    <t>1:22:541</t>
  </si>
  <si>
    <t>1:23:681</t>
  </si>
  <si>
    <t>1:26:664</t>
  </si>
  <si>
    <t>1:44:553</t>
  </si>
  <si>
    <t>1:26:254</t>
  </si>
  <si>
    <t>1:21:426</t>
  </si>
  <si>
    <t>1:22:160</t>
  </si>
  <si>
    <t>1:22:467</t>
  </si>
  <si>
    <t>1:22:534</t>
  </si>
  <si>
    <t>1:23:817</t>
  </si>
  <si>
    <t>1:23:636</t>
  </si>
  <si>
    <t>1:20:915</t>
  </si>
  <si>
    <t>1:21:643</t>
  </si>
  <si>
    <t>1:21:986</t>
  </si>
  <si>
    <t>1:23:063</t>
  </si>
  <si>
    <t>1:22:310</t>
  </si>
  <si>
    <t>1:22:663</t>
  </si>
  <si>
    <t>1:23:190</t>
  </si>
  <si>
    <t>1:23:128</t>
  </si>
  <si>
    <t>1:23:660</t>
  </si>
  <si>
    <t>1:23:989</t>
  </si>
  <si>
    <t>1:47:431</t>
  </si>
  <si>
    <t>1:48:467</t>
  </si>
  <si>
    <t>1:56:654</t>
  </si>
  <si>
    <t>1:57:187</t>
  </si>
  <si>
    <t>1:54:463</t>
  </si>
  <si>
    <t>1:27:083</t>
  </si>
  <si>
    <t>1:23:467</t>
  </si>
  <si>
    <t>1:22:517</t>
  </si>
  <si>
    <t>1:21:910</t>
  </si>
  <si>
    <t>1:21:916</t>
  </si>
  <si>
    <t>1:21:501</t>
  </si>
  <si>
    <t>1:21:850</t>
  </si>
  <si>
    <t>1:21:742</t>
  </si>
  <si>
    <t>1:22:190</t>
  </si>
  <si>
    <t>1:20:573</t>
  </si>
  <si>
    <t>1:20:403</t>
  </si>
  <si>
    <t>1:20:463</t>
  </si>
  <si>
    <t>1:20:394</t>
  </si>
  <si>
    <t>1:20:658</t>
  </si>
  <si>
    <t>1:20:794</t>
  </si>
  <si>
    <t>1:39:450</t>
  </si>
  <si>
    <t>1:23:007</t>
  </si>
  <si>
    <t>1:19:774</t>
  </si>
  <si>
    <t>1:18:699</t>
  </si>
  <si>
    <t>1:19:229</t>
  </si>
  <si>
    <t>1:19:381</t>
  </si>
  <si>
    <t>1:20:378</t>
  </si>
  <si>
    <t>1:19:673</t>
  </si>
  <si>
    <t>1:20:248</t>
  </si>
  <si>
    <t>1:19:500</t>
  </si>
  <si>
    <t>1:19:897</t>
  </si>
  <si>
    <t>1:20:668</t>
  </si>
  <si>
    <t>1:23:349</t>
  </si>
  <si>
    <t>1:26:286</t>
  </si>
  <si>
    <t>1:32:939</t>
  </si>
  <si>
    <t>2:07:920</t>
  </si>
  <si>
    <t>2:04:421</t>
  </si>
  <si>
    <t>21:54:524</t>
  </si>
  <si>
    <t>2:03:478</t>
  </si>
  <si>
    <t>1:20:377</t>
  </si>
  <si>
    <t>1:19:467</t>
  </si>
  <si>
    <t>1:18:908</t>
  </si>
  <si>
    <t>1:19:085</t>
  </si>
  <si>
    <t>1:22:098</t>
  </si>
  <si>
    <t>1:22:137</t>
  </si>
  <si>
    <t>1:21:192</t>
  </si>
  <si>
    <t>1:20:934</t>
  </si>
  <si>
    <t>1:20:912</t>
  </si>
  <si>
    <t>1:21:017</t>
  </si>
  <si>
    <t>1:20:744</t>
  </si>
  <si>
    <t>1:21:131</t>
  </si>
  <si>
    <t>1:21:289</t>
  </si>
  <si>
    <t>1:21:576</t>
  </si>
  <si>
    <t>1:22:145</t>
  </si>
  <si>
    <t>1:22:471</t>
  </si>
  <si>
    <t>1:23:573</t>
  </si>
  <si>
    <t>1:24:071</t>
  </si>
  <si>
    <t>1:20:490</t>
  </si>
  <si>
    <t>1:20:873</t>
  </si>
  <si>
    <t>1:20:892</t>
  </si>
  <si>
    <t>1:21:127</t>
  </si>
  <si>
    <t>1:21:271</t>
  </si>
  <si>
    <t>1:21:301</t>
  </si>
  <si>
    <t>1:21:491</t>
  </si>
  <si>
    <t>1:21:681</t>
  </si>
  <si>
    <t>1:21:601</t>
  </si>
  <si>
    <t>1:22:372</t>
  </si>
  <si>
    <t>1:41:786</t>
  </si>
  <si>
    <t>1:25:070</t>
  </si>
  <si>
    <t>1:20:990</t>
  </si>
  <si>
    <t>1:21:139</t>
  </si>
  <si>
    <t>1:22:096</t>
  </si>
  <si>
    <t>1:21:893</t>
  </si>
  <si>
    <t>1:22:373</t>
  </si>
  <si>
    <t>1:31:824</t>
  </si>
  <si>
    <t>1:22:120</t>
  </si>
  <si>
    <t>1:21:482</t>
  </si>
  <si>
    <t>1:21:033</t>
  </si>
  <si>
    <t>1:20:822</t>
  </si>
  <si>
    <t>1:20:871</t>
  </si>
  <si>
    <t>1:20:667</t>
  </si>
  <si>
    <t>1:21:399</t>
  </si>
  <si>
    <t>1:20:898</t>
  </si>
  <si>
    <t>1:21:539</t>
  </si>
  <si>
    <t>1:22:035</t>
  </si>
  <si>
    <t>1:22:135</t>
  </si>
  <si>
    <t>1:23:517</t>
  </si>
  <si>
    <t>1:24:528</t>
  </si>
  <si>
    <t>1:21:169</t>
  </si>
  <si>
    <t>1:21:499</t>
  </si>
  <si>
    <t>1:21:232</t>
  </si>
  <si>
    <t>1:21:209</t>
  </si>
  <si>
    <t>1:22:260</t>
  </si>
  <si>
    <t>1:21:848</t>
  </si>
  <si>
    <t>1:22:428</t>
  </si>
  <si>
    <t>1:22:540</t>
  </si>
  <si>
    <t>1:24:151</t>
  </si>
  <si>
    <t>1:43:005</t>
  </si>
  <si>
    <t>1:24:401</t>
  </si>
  <si>
    <t>1:20:651</t>
  </si>
  <si>
    <t>1:20:886</t>
  </si>
  <si>
    <t>1:21:759</t>
  </si>
  <si>
    <t>1:21:840</t>
  </si>
  <si>
    <t>1:21:561</t>
  </si>
  <si>
    <t>1:25:386</t>
  </si>
  <si>
    <t>2:13:150</t>
  </si>
  <si>
    <t>1:32:514</t>
  </si>
  <si>
    <t>1:26:277</t>
  </si>
  <si>
    <t>1:25:058</t>
  </si>
  <si>
    <t>1:50:170</t>
  </si>
  <si>
    <t>1:23:211</t>
  </si>
  <si>
    <t>1:23:256</t>
  </si>
  <si>
    <t>1:22:162</t>
  </si>
  <si>
    <t>1:21:280</t>
  </si>
  <si>
    <t>1:20:996</t>
  </si>
  <si>
    <t>1:21:244</t>
  </si>
  <si>
    <t>1:20:878</t>
  </si>
  <si>
    <t>1:21:487</t>
  </si>
  <si>
    <t>1:21:542</t>
  </si>
  <si>
    <t>1:20:963</t>
  </si>
  <si>
    <t>1:21:003</t>
  </si>
  <si>
    <t>1:20:605</t>
  </si>
  <si>
    <t>1:20:821</t>
  </si>
  <si>
    <t>1:20:639</t>
  </si>
  <si>
    <t>1:39:371</t>
  </si>
  <si>
    <t>1:23:215</t>
  </si>
  <si>
    <t>1:19:662</t>
  </si>
  <si>
    <t>1:19:074</t>
  </si>
  <si>
    <t>1:19:015</t>
  </si>
  <si>
    <t>1:19:017</t>
  </si>
  <si>
    <t>1:19:238</t>
  </si>
  <si>
    <t>1:18:904</t>
  </si>
  <si>
    <t>1:19:452</t>
  </si>
  <si>
    <t>1:19:118</t>
  </si>
  <si>
    <t>1:20:008</t>
  </si>
  <si>
    <t>1:22:667</t>
  </si>
  <si>
    <t>1:23:522</t>
  </si>
  <si>
    <t>1:23:302</t>
  </si>
  <si>
    <t>1:45:070</t>
  </si>
  <si>
    <t>1:36:834</t>
  </si>
  <si>
    <t>21:35:724</t>
  </si>
  <si>
    <t>2:01:713</t>
  </si>
  <si>
    <t>1:22:559</t>
  </si>
  <si>
    <t>1:21:780</t>
  </si>
  <si>
    <t>1:21:189</t>
  </si>
  <si>
    <t>1:21:178</t>
  </si>
  <si>
    <t>1:20:902</t>
  </si>
  <si>
    <t>1:21:113</t>
  </si>
  <si>
    <t>1:20:533</t>
  </si>
  <si>
    <t>1:20:426</t>
  </si>
  <si>
    <t>1:21:343</t>
  </si>
  <si>
    <t>1:21:628</t>
  </si>
  <si>
    <t>1:23:075</t>
  </si>
  <si>
    <t>1:22:346</t>
  </si>
  <si>
    <t>1:25:631</t>
  </si>
  <si>
    <t>1:23:096</t>
  </si>
  <si>
    <t>1:20:652</t>
  </si>
  <si>
    <t>1:20:449</t>
  </si>
  <si>
    <t>1:20:486</t>
  </si>
  <si>
    <t>1:21:651</t>
  </si>
  <si>
    <t>1:21:645</t>
  </si>
  <si>
    <t>1:22:010</t>
  </si>
  <si>
    <t>1:22:263</t>
  </si>
  <si>
    <t>1:22:582</t>
  </si>
  <si>
    <t>1:23:906</t>
  </si>
  <si>
    <t>1:24:079</t>
  </si>
  <si>
    <t>1:22:328</t>
  </si>
  <si>
    <t>1:21:741</t>
  </si>
  <si>
    <t>1:44:187</t>
  </si>
  <si>
    <t>1:23:910</t>
  </si>
  <si>
    <t>1:20:609</t>
  </si>
  <si>
    <t>1:20:375</t>
  </si>
  <si>
    <t>1:21:565</t>
  </si>
  <si>
    <t>1:26:046</t>
  </si>
  <si>
    <t>2:11:084</t>
  </si>
  <si>
    <t>1:27:424</t>
  </si>
  <si>
    <t>1:25:737</t>
  </si>
  <si>
    <t>1:47:724</t>
  </si>
  <si>
    <t>1:25:420</t>
  </si>
  <si>
    <t>1:22:993</t>
  </si>
  <si>
    <t>1:24:337</t>
  </si>
  <si>
    <t>1:20:697</t>
  </si>
  <si>
    <t>1:20:300</t>
  </si>
  <si>
    <t>1:21:406</t>
  </si>
  <si>
    <t>1:21:688</t>
  </si>
  <si>
    <t>1:21:286</t>
  </si>
  <si>
    <t>1:21:143</t>
  </si>
  <si>
    <t>1:20:826</t>
  </si>
  <si>
    <t>1:21:022</t>
  </si>
  <si>
    <t>1:20:596</t>
  </si>
  <si>
    <t>1:20:760</t>
  </si>
  <si>
    <t>1:20:553</t>
  </si>
  <si>
    <t>1:20:365</t>
  </si>
  <si>
    <t>1:20:594</t>
  </si>
  <si>
    <t>1:20:058</t>
  </si>
  <si>
    <t>1:20:067</t>
  </si>
  <si>
    <t>1:20:124</t>
  </si>
  <si>
    <t>1:20:575</t>
  </si>
  <si>
    <t>1:20:198</t>
  </si>
  <si>
    <t>1:20:603</t>
  </si>
  <si>
    <t>1:21:666</t>
  </si>
  <si>
    <t>1:23:983</t>
  </si>
  <si>
    <t>1:25:587</t>
  </si>
  <si>
    <t>1:24:572</t>
  </si>
  <si>
    <t>1:22:513</t>
  </si>
  <si>
    <t>1:22:017</t>
  </si>
  <si>
    <t>1:21:764</t>
  </si>
  <si>
    <t>1:21:641</t>
  </si>
  <si>
    <t>1:21:662</t>
  </si>
  <si>
    <t>1:21:573</t>
  </si>
  <si>
    <t>1:22:363</t>
  </si>
  <si>
    <t>1:22:154</t>
  </si>
  <si>
    <t>1:23:853</t>
  </si>
  <si>
    <t>1:22:673</t>
  </si>
  <si>
    <t>1:51:382</t>
  </si>
  <si>
    <t>1:23:386</t>
  </si>
  <si>
    <t>1:21:023</t>
  </si>
  <si>
    <t>1:20:982</t>
  </si>
  <si>
    <t>1:21:892</t>
  </si>
  <si>
    <t>1:20:874</t>
  </si>
  <si>
    <t>1:20:246</t>
  </si>
  <si>
    <t>1:20:266</t>
  </si>
  <si>
    <t>1:20:927</t>
  </si>
  <si>
    <t>1:23:088</t>
  </si>
  <si>
    <t>1:23:870</t>
  </si>
  <si>
    <t>1:21:383</t>
  </si>
  <si>
    <t>1:21:874</t>
  </si>
  <si>
    <t>1:22:950</t>
  </si>
  <si>
    <t>1:22:479</t>
  </si>
  <si>
    <t>1:22:666</t>
  </si>
  <si>
    <t>1:21:030</t>
  </si>
  <si>
    <t>1:19:801</t>
  </si>
  <si>
    <t>1:19:966</t>
  </si>
  <si>
    <t>1:21:624</t>
  </si>
  <si>
    <t>1:34:107</t>
  </si>
  <si>
    <t>1:22:345</t>
  </si>
  <si>
    <t>1:22:132</t>
  </si>
  <si>
    <t>1:21:692</t>
  </si>
  <si>
    <t>1:21:484</t>
  </si>
  <si>
    <t>1:21:512</t>
  </si>
  <si>
    <t>1:21:452</t>
  </si>
  <si>
    <t>1:22:460</t>
  </si>
  <si>
    <t>1:22:126</t>
  </si>
  <si>
    <t>1:20:650</t>
  </si>
  <si>
    <t>1:20:014</t>
  </si>
  <si>
    <t>1:20:213</t>
  </si>
  <si>
    <t>1:21:051</t>
  </si>
  <si>
    <t>1:25:639</t>
  </si>
  <si>
    <t>1:23:661</t>
  </si>
  <si>
    <t>1:20:687</t>
  </si>
  <si>
    <t>1:20:439</t>
  </si>
  <si>
    <t>1:20:413</t>
  </si>
  <si>
    <t>1:21:071</t>
  </si>
  <si>
    <t>1:21:730</t>
  </si>
  <si>
    <t>1:21:991</t>
  </si>
  <si>
    <t>1:46:381</t>
  </si>
  <si>
    <t>1:25:304</t>
  </si>
  <si>
    <t>1:18:565</t>
  </si>
  <si>
    <t>1:18:094</t>
  </si>
  <si>
    <t>1:18:647</t>
  </si>
  <si>
    <t>1:20:957</t>
  </si>
  <si>
    <t>1:21:207</t>
  </si>
  <si>
    <t>1:21:989</t>
  </si>
  <si>
    <t>1:21:924</t>
  </si>
  <si>
    <t>1:22:547</t>
  </si>
  <si>
    <t>2:13:256</t>
  </si>
  <si>
    <t>1:32:510</t>
  </si>
  <si>
    <t>1:26:025</t>
  </si>
  <si>
    <t>1:24:685</t>
  </si>
  <si>
    <t>1:50:774</t>
  </si>
  <si>
    <t>1:24:400</t>
  </si>
  <si>
    <t>1:22:475</t>
  </si>
  <si>
    <t>1:23:234</t>
  </si>
  <si>
    <t>1:21:616</t>
  </si>
  <si>
    <t>1:33:931</t>
  </si>
  <si>
    <t>1:22:195</t>
  </si>
  <si>
    <t>1:20:513</t>
  </si>
  <si>
    <t>1:21:074</t>
  </si>
  <si>
    <t>1:41:684</t>
  </si>
  <si>
    <t>1:22:593</t>
  </si>
  <si>
    <t>1:18:909</t>
  </si>
  <si>
    <t>1:18:438</t>
  </si>
  <si>
    <t>1:19:522</t>
  </si>
  <si>
    <t>1:17:847</t>
  </si>
  <si>
    <t>1:19:792</t>
  </si>
  <si>
    <t>1:19:271</t>
  </si>
  <si>
    <t>1:19:319</t>
  </si>
  <si>
    <t>1:19:106</t>
  </si>
  <si>
    <t>1:19:586</t>
  </si>
  <si>
    <t>1:19:117</t>
  </si>
  <si>
    <t>1:19:436</t>
  </si>
  <si>
    <t>1:20:086</t>
  </si>
  <si>
    <t>1:18:562</t>
  </si>
  <si>
    <t>1:19:150</t>
  </si>
  <si>
    <t>1:22:171</t>
  </si>
  <si>
    <t>1:23:490</t>
  </si>
  <si>
    <t>1:28:666</t>
  </si>
  <si>
    <t>1:41:244</t>
  </si>
  <si>
    <t>1:35:584</t>
  </si>
  <si>
    <t>21:36:058</t>
  </si>
  <si>
    <t>2:00:544</t>
  </si>
  <si>
    <t>1:23:881</t>
  </si>
  <si>
    <t>1:18:764</t>
  </si>
  <si>
    <t>1:18:748</t>
  </si>
  <si>
    <t>1:19:916</t>
  </si>
  <si>
    <t>1:19:124</t>
  </si>
  <si>
    <t>1:34:864</t>
  </si>
  <si>
    <t>1:22:900</t>
  </si>
  <si>
    <t>1:22:139</t>
  </si>
  <si>
    <t>1:21:326</t>
  </si>
  <si>
    <t>1:21:609</t>
  </si>
  <si>
    <t>1:21:285</t>
  </si>
  <si>
    <t>1:22:166</t>
  </si>
  <si>
    <t>1:22:103</t>
  </si>
  <si>
    <t>1:23:108</t>
  </si>
  <si>
    <t>1:22:726</t>
  </si>
  <si>
    <t>1:21:447</t>
  </si>
  <si>
    <t>1:20:936</t>
  </si>
  <si>
    <t>1:21:160</t>
  </si>
  <si>
    <t>1:23:672</t>
  </si>
  <si>
    <t>1:21:158</t>
  </si>
  <si>
    <t>1:21:231</t>
  </si>
  <si>
    <t>1:21:604</t>
  </si>
  <si>
    <t>1:21:547</t>
  </si>
  <si>
    <t>1:22:178</t>
  </si>
  <si>
    <t>1:21:814</t>
  </si>
  <si>
    <t>1:21:950</t>
  </si>
  <si>
    <t>1:22:884</t>
  </si>
  <si>
    <t>1:22:259</t>
  </si>
  <si>
    <t>1:22:504</t>
  </si>
  <si>
    <t>1:22:064</t>
  </si>
  <si>
    <t>1:22:110</t>
  </si>
  <si>
    <t>1:41:715</t>
  </si>
  <si>
    <t>1:34:199</t>
  </si>
  <si>
    <t>2:06:655</t>
  </si>
  <si>
    <t>2:02:056</t>
  </si>
  <si>
    <t>1:57:038</t>
  </si>
  <si>
    <t>1:55:573</t>
  </si>
  <si>
    <t>1:26:281</t>
  </si>
  <si>
    <t>1:23:829</t>
  </si>
  <si>
    <t>1:22:306</t>
  </si>
  <si>
    <t>1:21:844</t>
  </si>
  <si>
    <t>1:21:739</t>
  </si>
  <si>
    <t>1:21:584</t>
  </si>
  <si>
    <t>1:21:057</t>
  </si>
  <si>
    <t>1:20:930</t>
  </si>
  <si>
    <t>1:21:121</t>
  </si>
  <si>
    <t>1:21:024</t>
  </si>
  <si>
    <t>1:22:174</t>
  </si>
  <si>
    <t>1:20:320</t>
  </si>
  <si>
    <t>1:20:309</t>
  </si>
  <si>
    <t>1:20:499</t>
  </si>
  <si>
    <t>1:20:296</t>
  </si>
  <si>
    <t>1:20:418</t>
  </si>
  <si>
    <t>1:20:301</t>
  </si>
  <si>
    <t>1:20:331</t>
  </si>
  <si>
    <t>1:20:409</t>
  </si>
  <si>
    <t>1:21:335</t>
  </si>
  <si>
    <t>1:20:393</t>
  </si>
  <si>
    <t>1:20:340</t>
  </si>
  <si>
    <t>1:20:586</t>
  </si>
  <si>
    <t>1:21:876</t>
  </si>
  <si>
    <t>1:22:004</t>
  </si>
  <si>
    <t>1:20:690</t>
  </si>
  <si>
    <t>1:20:614</t>
  </si>
  <si>
    <t>1:20:810</t>
  </si>
  <si>
    <t>1:54:816</t>
  </si>
  <si>
    <t>1:45:585</t>
  </si>
  <si>
    <t>1:35:918</t>
  </si>
  <si>
    <t>21:38:279</t>
  </si>
  <si>
    <t>2:01:009</t>
  </si>
  <si>
    <t>1:25:607</t>
  </si>
  <si>
    <t>1:22:498</t>
  </si>
  <si>
    <t>1:18:584</t>
  </si>
  <si>
    <t>1:19:137</t>
  </si>
  <si>
    <t>1:22:862</t>
  </si>
  <si>
    <t>1:22:431</t>
  </si>
  <si>
    <t>1:21:750</t>
  </si>
  <si>
    <t>1:21:598</t>
  </si>
  <si>
    <t>1:21:425</t>
  </si>
  <si>
    <t>1:21:705</t>
  </si>
  <si>
    <t>1:22:039</t>
  </si>
  <si>
    <t>1:22:743</t>
  </si>
  <si>
    <t>1:22:742</t>
  </si>
  <si>
    <t>1:22:941</t>
  </si>
  <si>
    <t>1:21:123</t>
  </si>
  <si>
    <t>1:21:265</t>
  </si>
  <si>
    <t>1:22:228</t>
  </si>
  <si>
    <t>1:21:887</t>
  </si>
  <si>
    <t>1:21:690</t>
  </si>
  <si>
    <t>1:21:603</t>
  </si>
  <si>
    <t>1:40:243</t>
  </si>
  <si>
    <t>1:24:429</t>
  </si>
  <si>
    <t>1:20:692</t>
  </si>
  <si>
    <t>1:22:691</t>
  </si>
  <si>
    <t>1:24:661</t>
  </si>
  <si>
    <t>1:21:817</t>
  </si>
  <si>
    <t>1:22:384</t>
  </si>
  <si>
    <t>1:36:148</t>
  </si>
  <si>
    <t>1:25:600</t>
  </si>
  <si>
    <t>1:23:348</t>
  </si>
  <si>
    <t>1:22:819</t>
  </si>
  <si>
    <t>1:23:442</t>
  </si>
  <si>
    <t>2:05:190</t>
  </si>
  <si>
    <t>2:21:823</t>
  </si>
  <si>
    <t>1:31:991</t>
  </si>
  <si>
    <t>1:25:991</t>
  </si>
  <si>
    <t>1:24:651</t>
  </si>
  <si>
    <t>1:51:326</t>
  </si>
  <si>
    <t>1:25:543</t>
  </si>
  <si>
    <t>1:24:353</t>
  </si>
  <si>
    <t>1:24:571</t>
  </si>
  <si>
    <t>1:24:842</t>
  </si>
  <si>
    <t>1:23:005</t>
  </si>
  <si>
    <t>1:22:413</t>
  </si>
  <si>
    <t>1:23:086</t>
  </si>
  <si>
    <t>1:24:402</t>
  </si>
  <si>
    <t>1:22:370</t>
  </si>
  <si>
    <t>1:22:661</t>
  </si>
  <si>
    <t>1:21:766</t>
  </si>
  <si>
    <t>1:20:646</t>
  </si>
  <si>
    <t>1:21:659</t>
  </si>
  <si>
    <t>1:20:414</t>
  </si>
  <si>
    <t>1:20:466</t>
  </si>
  <si>
    <t>1:20:276</t>
  </si>
  <si>
    <t>1:21:839</t>
  </si>
  <si>
    <t>1:23:006</t>
  </si>
  <si>
    <t>1:22:858</t>
  </si>
  <si>
    <t>1:20:746</t>
  </si>
  <si>
    <t>1:20:944</t>
  </si>
  <si>
    <t>1:20:448</t>
  </si>
  <si>
    <t>1:24:569</t>
  </si>
  <si>
    <t>1:20:840</t>
  </si>
  <si>
    <t>1:20:803</t>
  </si>
  <si>
    <t>1:21:347</t>
  </si>
  <si>
    <t>1:21:544</t>
  </si>
  <si>
    <t>1:28:823</t>
  </si>
  <si>
    <t>2:01:782</t>
  </si>
  <si>
    <t>2:03:772</t>
  </si>
  <si>
    <t>21:54:015</t>
  </si>
  <si>
    <t>2:03:484</t>
  </si>
  <si>
    <t>1:23:954</t>
  </si>
  <si>
    <t>1:19:612</t>
  </si>
  <si>
    <t>1:18:840</t>
  </si>
  <si>
    <t>1:18:724</t>
  </si>
  <si>
    <t>1:18:919</t>
  </si>
  <si>
    <t>1:23:874</t>
  </si>
  <si>
    <t>1:22:856</t>
  </si>
  <si>
    <t>1:22:614</t>
  </si>
  <si>
    <t>1:22:222</t>
  </si>
  <si>
    <t>1:21:838</t>
  </si>
  <si>
    <t>1:21:833</t>
  </si>
  <si>
    <t>1:21:661</t>
  </si>
  <si>
    <t>1:21:282</t>
  </si>
  <si>
    <t>1:22:011</t>
  </si>
  <si>
    <t>1:21:852</t>
  </si>
  <si>
    <t>1:21:981</t>
  </si>
  <si>
    <t>1:21:944</t>
  </si>
  <si>
    <t>1:21:631</t>
  </si>
  <si>
    <t>1:22:044</t>
  </si>
  <si>
    <t>1:21:952</t>
  </si>
  <si>
    <t>1:21:492</t>
  </si>
  <si>
    <t>1:21:324</t>
  </si>
  <si>
    <t>1:21:953</t>
  </si>
  <si>
    <t>1:21:934</t>
  </si>
  <si>
    <t>1:21:443</t>
  </si>
  <si>
    <t>1:21:172</t>
  </si>
  <si>
    <t>1:21:611</t>
  </si>
  <si>
    <t>1:21:776</t>
  </si>
  <si>
    <t>1:21:898</t>
  </si>
  <si>
    <t>1:21:975</t>
  </si>
  <si>
    <t>1:22:077</t>
  </si>
  <si>
    <t>1:23:135</t>
  </si>
  <si>
    <t>1:22:172</t>
  </si>
  <si>
    <t>1:59:400</t>
  </si>
  <si>
    <t>1:45:720</t>
  </si>
  <si>
    <t>1:28:464</t>
  </si>
  <si>
    <t>1:31:893</t>
  </si>
  <si>
    <t>1:54:166</t>
  </si>
  <si>
    <t>1:24:694</t>
  </si>
  <si>
    <t>1:23:246</t>
  </si>
  <si>
    <t>1:22:923</t>
  </si>
  <si>
    <t>1:21:379</t>
  </si>
  <si>
    <t>1:21:562</t>
  </si>
  <si>
    <t>1:21:182</t>
  </si>
  <si>
    <t>1:21:212</t>
  </si>
  <si>
    <t>1:21:386</t>
  </si>
  <si>
    <t>1:21:196</t>
  </si>
  <si>
    <t>1:20:962</t>
  </si>
  <si>
    <t>1:20:549</t>
  </si>
  <si>
    <t>1:20:468</t>
  </si>
  <si>
    <t>1:20:819</t>
  </si>
  <si>
    <t>1:20:341</t>
  </si>
  <si>
    <t>1:20:461</t>
  </si>
  <si>
    <t>1:20:280</t>
  </si>
  <si>
    <t>1:20:347</t>
  </si>
  <si>
    <t>1:20:943</t>
  </si>
  <si>
    <t>1:21:578</t>
  </si>
  <si>
    <t>1:21:236</t>
  </si>
  <si>
    <t>1:21:421</t>
  </si>
  <si>
    <t>1:22:623</t>
  </si>
  <si>
    <t>1:20:971</t>
  </si>
  <si>
    <t>1:20:451</t>
  </si>
  <si>
    <t>1:20:460</t>
  </si>
  <si>
    <t>1:19:913</t>
  </si>
  <si>
    <t>1:44:927</t>
  </si>
  <si>
    <t>1:42:204</t>
  </si>
  <si>
    <t>1:35:242</t>
  </si>
  <si>
    <t>21:42:404</t>
  </si>
  <si>
    <t>2:01:284</t>
  </si>
  <si>
    <t>1:24:769</t>
  </si>
  <si>
    <t>1:20:959</t>
  </si>
  <si>
    <t>1:18:308</t>
  </si>
  <si>
    <t>1:20:818</t>
  </si>
  <si>
    <t>1:18:960</t>
  </si>
  <si>
    <t>1:37:077</t>
  </si>
  <si>
    <t>1:23:806</t>
  </si>
  <si>
    <t>1:22:823</t>
  </si>
  <si>
    <t>1:23:008</t>
  </si>
  <si>
    <t>1:22:329</t>
  </si>
  <si>
    <t>1:22:317</t>
  </si>
  <si>
    <t>1:21:685</t>
  </si>
  <si>
    <t>1:21:813</t>
  </si>
  <si>
    <t>1:21:700</t>
  </si>
  <si>
    <t>1:21:636</t>
  </si>
  <si>
    <t>1:21:948</t>
  </si>
  <si>
    <t>1:21:809</t>
  </si>
  <si>
    <t>1:21:706</t>
  </si>
  <si>
    <t>1:21:520</t>
  </si>
  <si>
    <t>1:21:663</t>
  </si>
  <si>
    <t>1:21:827</t>
  </si>
  <si>
    <t>1:21:409</t>
  </si>
  <si>
    <t>1:21:549</t>
  </si>
  <si>
    <t>1:22:002</t>
  </si>
  <si>
    <t>1:22:375</t>
  </si>
  <si>
    <t>1:22:068</t>
  </si>
  <si>
    <t>1:21:816</t>
  </si>
  <si>
    <t>1:21:931</t>
  </si>
  <si>
    <t>1:22:075</t>
  </si>
  <si>
    <t>1:22:772</t>
  </si>
  <si>
    <t>1:24:099</t>
  </si>
  <si>
    <t>1:55:615</t>
  </si>
  <si>
    <t>1:45:855</t>
  </si>
  <si>
    <t>1:27:779</t>
  </si>
  <si>
    <t>1:32:635</t>
  </si>
  <si>
    <t>1:54:200</t>
  </si>
  <si>
    <t>1:24:329</t>
  </si>
  <si>
    <t>1:23:476</t>
  </si>
  <si>
    <t>1:23:100</t>
  </si>
  <si>
    <t>1:21:731</t>
  </si>
  <si>
    <t>1:21:278</t>
  </si>
  <si>
    <t>1:21:587</t>
  </si>
  <si>
    <t>1:21:246</t>
  </si>
  <si>
    <t>1:21:188</t>
  </si>
  <si>
    <t>1:21:478</t>
  </si>
  <si>
    <t>1:20:999</t>
  </si>
  <si>
    <t>1:20:431</t>
  </si>
  <si>
    <t>1:20:483</t>
  </si>
  <si>
    <t>1:20:496</t>
  </si>
  <si>
    <t>1:20:532</t>
  </si>
  <si>
    <t>1:20:338</t>
  </si>
  <si>
    <t>1:20:495</t>
  </si>
  <si>
    <t>1:20:321</t>
  </si>
  <si>
    <t>1:20:368</t>
  </si>
  <si>
    <t>1:20:480</t>
  </si>
  <si>
    <t>1:20:862</t>
  </si>
  <si>
    <t>1:21:835</t>
  </si>
  <si>
    <t>1:22:608</t>
  </si>
  <si>
    <t>1:24:580</t>
  </si>
  <si>
    <t>1:25:617</t>
  </si>
  <si>
    <t>1:24:670</t>
  </si>
  <si>
    <t>1:54:105</t>
  </si>
  <si>
    <t>1:53:094</t>
  </si>
  <si>
    <t>2:03:845</t>
  </si>
  <si>
    <t>21:53:923</t>
  </si>
  <si>
    <t>2:03:534</t>
  </si>
  <si>
    <t>1:19:707</t>
  </si>
  <si>
    <t>1:18:894</t>
  </si>
  <si>
    <t>1:18:927</t>
  </si>
  <si>
    <t>1:18:872</t>
  </si>
  <si>
    <t>1:24:489</t>
  </si>
  <si>
    <t>1:23:111</t>
  </si>
  <si>
    <t>1:22:622</t>
  </si>
  <si>
    <t>1:22:338</t>
  </si>
  <si>
    <t>1:22:557</t>
  </si>
  <si>
    <t>1:21:869</t>
  </si>
  <si>
    <t>1:21:536</t>
  </si>
  <si>
    <t>1:21:222</t>
  </si>
  <si>
    <t>1:22:155</t>
  </si>
  <si>
    <t>1:21:650</t>
  </si>
  <si>
    <t>1:22:087</t>
  </si>
  <si>
    <t>1:21:786</t>
  </si>
  <si>
    <t>1:21:515</t>
  </si>
  <si>
    <t>1:21:683</t>
  </si>
  <si>
    <t>1:21:704</t>
  </si>
  <si>
    <t>1:22:640</t>
  </si>
  <si>
    <t>1:21:243</t>
  </si>
  <si>
    <t>1:22:417</t>
  </si>
  <si>
    <t>1:21:108</t>
  </si>
  <si>
    <t>1:21:737</t>
  </si>
  <si>
    <t>1:22:254</t>
  </si>
  <si>
    <t>1:21:919</t>
  </si>
  <si>
    <t>1:21:988</t>
  </si>
  <si>
    <t>1:23:257</t>
  </si>
  <si>
    <t>2:11:573</t>
  </si>
  <si>
    <t>1:57:536</t>
  </si>
  <si>
    <t>1:55:438</t>
  </si>
  <si>
    <t>1:22:250</t>
  </si>
  <si>
    <t>1:22:747</t>
  </si>
  <si>
    <t>1:20:264</t>
  </si>
  <si>
    <t>1:19:950</t>
  </si>
  <si>
    <t>1:20:012</t>
  </si>
  <si>
    <t>1:20:054</t>
  </si>
  <si>
    <t>1:20:399</t>
  </si>
  <si>
    <t>1:20:118</t>
  </si>
  <si>
    <t>1:19:642</t>
  </si>
  <si>
    <t>1:19:771</t>
  </si>
  <si>
    <t>1:20:225</t>
  </si>
  <si>
    <t>1:20:081</t>
  </si>
  <si>
    <t>1:19:936</t>
  </si>
  <si>
    <t>1:20:561</t>
  </si>
  <si>
    <t>1:21:415</t>
  </si>
  <si>
    <t>1:20:570</t>
  </si>
  <si>
    <t>1:21:535</t>
  </si>
  <si>
    <t>1:20:681</t>
  </si>
  <si>
    <t>1:22:576</t>
  </si>
  <si>
    <t>1:20:209</t>
  </si>
  <si>
    <t>1:19:822</t>
  </si>
  <si>
    <t>1:20:104</t>
  </si>
  <si>
    <t>1:19:647</t>
  </si>
  <si>
    <t>1:19:562</t>
  </si>
  <si>
    <t>1:30:994</t>
  </si>
  <si>
    <t>1:58:409</t>
  </si>
  <si>
    <t>1:43:234</t>
  </si>
  <si>
    <t>21:52:633</t>
  </si>
  <si>
    <t>2:01:832</t>
  </si>
  <si>
    <t>1:18:467</t>
  </si>
  <si>
    <t>1:18:092</t>
  </si>
  <si>
    <t>1:17:857</t>
  </si>
  <si>
    <t>1:38:716</t>
  </si>
  <si>
    <t>1:24:378</t>
  </si>
  <si>
    <t>1:23:064</t>
  </si>
  <si>
    <t>1:22:847</t>
  </si>
  <si>
    <t>1:22:196</t>
  </si>
  <si>
    <t>1:22:352</t>
  </si>
  <si>
    <t>1:22:184</t>
  </si>
  <si>
    <t>1:21:927</t>
  </si>
  <si>
    <t>1:21:825</t>
  </si>
  <si>
    <t>1:21:779</t>
  </si>
  <si>
    <t>1:21:770</t>
  </si>
  <si>
    <t>1:21:477</t>
  </si>
  <si>
    <t>1:22:157</t>
  </si>
  <si>
    <t>1:21:877</t>
  </si>
  <si>
    <t>1:21:599</t>
  </si>
  <si>
    <t>1:21:570</t>
  </si>
  <si>
    <t>1:21:533</t>
  </si>
  <si>
    <t>1:22:232</t>
  </si>
  <si>
    <t>1:22:048</t>
  </si>
  <si>
    <t>1:21:646</t>
  </si>
  <si>
    <t>1:22:339</t>
  </si>
  <si>
    <t>1:21:660</t>
  </si>
  <si>
    <t>1:21:810</t>
  </si>
  <si>
    <t>1:22:067</t>
  </si>
  <si>
    <t>1:21:966</t>
  </si>
  <si>
    <t>1:22:689</t>
  </si>
  <si>
    <t>1:42:483</t>
  </si>
  <si>
    <t>2:11:119</t>
  </si>
  <si>
    <t>2:01:601</t>
  </si>
  <si>
    <t>1:57:384</t>
  </si>
  <si>
    <t>1:55:837</t>
  </si>
  <si>
    <t>1:24:995</t>
  </si>
  <si>
    <t>1:23:616</t>
  </si>
  <si>
    <t>1:21:053</t>
  </si>
  <si>
    <t>1:20:841</t>
  </si>
  <si>
    <t>1:20:807</t>
  </si>
  <si>
    <t>1:20:877</t>
  </si>
  <si>
    <t>1:20:653</t>
  </si>
  <si>
    <t>1:20:216</t>
  </si>
  <si>
    <t>1:20:521</t>
  </si>
  <si>
    <t>1:20:092</t>
  </si>
  <si>
    <t>1:20:660</t>
  </si>
  <si>
    <t>1:20:382</t>
  </si>
  <si>
    <t>1:20:192</t>
  </si>
  <si>
    <t>1:19:877</t>
  </si>
  <si>
    <t>1:19:880</t>
  </si>
  <si>
    <t>1:19:900</t>
  </si>
  <si>
    <t>1:20:390</t>
  </si>
  <si>
    <t>1:40:166</t>
  </si>
  <si>
    <t>1:24:434</t>
  </si>
  <si>
    <t>1:22:946</t>
  </si>
  <si>
    <t>1:24:896</t>
  </si>
  <si>
    <t>1:26:450</t>
  </si>
  <si>
    <t>1:28:582</t>
  </si>
  <si>
    <t>21:35:945</t>
  </si>
  <si>
    <t>2:00:042</t>
  </si>
  <si>
    <t>1:25:367</t>
  </si>
  <si>
    <t>1:21:098</t>
  </si>
  <si>
    <t>1:19:927</t>
  </si>
  <si>
    <t>1:18:891</t>
  </si>
  <si>
    <t>1:18:832</t>
  </si>
  <si>
    <t>1:39:391</t>
  </si>
  <si>
    <t>1:24:509</t>
  </si>
  <si>
    <t>1:23:655</t>
  </si>
  <si>
    <t>1:22:977</t>
  </si>
  <si>
    <t>1:22:633</t>
  </si>
  <si>
    <t>1:22:272</t>
  </si>
  <si>
    <t>1:22:124</t>
  </si>
  <si>
    <t>1:22:164</t>
  </si>
  <si>
    <t>1:21:959</t>
  </si>
  <si>
    <t>1:21:656</t>
  </si>
  <si>
    <t>1:21:878</t>
  </si>
  <si>
    <t>1:21:865</t>
  </si>
  <si>
    <t>1:22:267</t>
  </si>
  <si>
    <t>1:22:111</t>
  </si>
  <si>
    <t>1:23:563</t>
  </si>
  <si>
    <t>1:22:790</t>
  </si>
  <si>
    <t>1:22:763</t>
  </si>
  <si>
    <t>1:22:988</t>
  </si>
  <si>
    <t>1:23:571</t>
  </si>
  <si>
    <t>1:23:800</t>
  </si>
  <si>
    <t>1:23:104</t>
  </si>
  <si>
    <t>1:21:629</t>
  </si>
  <si>
    <t>1:22:255</t>
  </si>
  <si>
    <t>1:21:448</t>
  </si>
  <si>
    <t>1:22:851</t>
  </si>
  <si>
    <t>1:57:344</t>
  </si>
  <si>
    <t>1:57:048</t>
  </si>
  <si>
    <t>1:54:284</t>
  </si>
  <si>
    <t>1:26:967</t>
  </si>
  <si>
    <t>1:22:893</t>
  </si>
  <si>
    <t>1:22:482</t>
  </si>
  <si>
    <t>1:21:861</t>
  </si>
  <si>
    <t>1:21:803</t>
  </si>
  <si>
    <t>1:22:052</t>
  </si>
  <si>
    <t>1:27:668</t>
  </si>
  <si>
    <t>1:22:531</t>
  </si>
  <si>
    <t>1:21:327</t>
  </si>
  <si>
    <t>1:24:152</t>
  </si>
  <si>
    <t>1:22:841</t>
  </si>
  <si>
    <t>1:26:097</t>
  </si>
  <si>
    <t>1:22:899</t>
  </si>
  <si>
    <t>1:24:262</t>
  </si>
  <si>
    <t>1:23:497</t>
  </si>
  <si>
    <t>1:23:868</t>
  </si>
  <si>
    <t>1:23:892</t>
  </si>
  <si>
    <t>1:24:700</t>
  </si>
  <si>
    <t>1:24:674</t>
  </si>
  <si>
    <t>1:26:210</t>
  </si>
  <si>
    <t>1:21:788</t>
  </si>
  <si>
    <t>1:21:928</t>
  </si>
  <si>
    <t>1:21:438</t>
  </si>
  <si>
    <t>1:21:277</t>
  </si>
  <si>
    <t>1:54:626</t>
  </si>
  <si>
    <t>1:35:550</t>
  </si>
  <si>
    <t>21:45:145</t>
  </si>
  <si>
    <t>2:03:044</t>
  </si>
  <si>
    <t>1:27:281</t>
  </si>
  <si>
    <t>1:25:649</t>
  </si>
  <si>
    <t>1:21:996</t>
  </si>
  <si>
    <t>1:21:913</t>
  </si>
  <si>
    <t>1:24:416</t>
  </si>
  <si>
    <t>1:23:258</t>
  </si>
  <si>
    <t>1:22:984</t>
  </si>
  <si>
    <t>1:22:730</t>
  </si>
  <si>
    <t>1:22:247</t>
  </si>
  <si>
    <t>1:22:331</t>
  </si>
  <si>
    <t>1:22:191</t>
  </si>
  <si>
    <t>1:22:069</t>
  </si>
  <si>
    <t>1:22:040</t>
  </si>
  <si>
    <t>1:23:101</t>
  </si>
  <si>
    <t>1:22:886</t>
  </si>
  <si>
    <t>1:22:870</t>
  </si>
  <si>
    <t>1:22:700</t>
  </si>
  <si>
    <t>1:23:059</t>
  </si>
  <si>
    <t>1:23:406</t>
  </si>
  <si>
    <t>1:23:731</t>
  </si>
  <si>
    <t>1:26:365</t>
  </si>
  <si>
    <t>1:22:134</t>
  </si>
  <si>
    <t>1:23:984</t>
  </si>
  <si>
    <t>1:22:063</t>
  </si>
  <si>
    <t>1:40:391</t>
  </si>
  <si>
    <t>1:24:782</t>
  </si>
  <si>
    <t>1:24:145</t>
  </si>
  <si>
    <t>1:46:028</t>
  </si>
  <si>
    <t>1:57:655</t>
  </si>
  <si>
    <t>1:57:303</t>
  </si>
  <si>
    <t>1:54:696</t>
  </si>
  <si>
    <t>1:26:061</t>
  </si>
  <si>
    <t>1:23:140</t>
  </si>
  <si>
    <t>1:22:343</t>
  </si>
  <si>
    <t>1:21:914</t>
  </si>
  <si>
    <t>1:21:577</t>
  </si>
  <si>
    <t>1:21:765</t>
  </si>
  <si>
    <t>1:20:782</t>
  </si>
  <si>
    <t>1:20:891</t>
  </si>
  <si>
    <t>1:20:948</t>
  </si>
  <si>
    <t>1:21:967</t>
  </si>
  <si>
    <t>1:20:856</t>
  </si>
  <si>
    <t>1:20:353</t>
  </si>
  <si>
    <t>1:20:700</t>
  </si>
  <si>
    <t>1:20:498</t>
  </si>
  <si>
    <t>1:41:248</t>
  </si>
  <si>
    <t>1:24:452</t>
  </si>
  <si>
    <t>1:19:104</t>
  </si>
  <si>
    <t>1:19:274</t>
  </si>
  <si>
    <t>1:20:062</t>
  </si>
  <si>
    <t>1:19:569</t>
  </si>
  <si>
    <t>1:19:862</t>
  </si>
  <si>
    <t>1:24:289</t>
  </si>
  <si>
    <t>1:23:777</t>
  </si>
  <si>
    <t>1:41:074</t>
  </si>
  <si>
    <t>1:24:602</t>
  </si>
  <si>
    <t>1:23:814</t>
  </si>
  <si>
    <t>1:22:698</t>
  </si>
  <si>
    <t>1:22:909</t>
  </si>
  <si>
    <t>1:22:437</t>
  </si>
  <si>
    <t>1:22:629</t>
  </si>
  <si>
    <t>1:22:220</t>
  </si>
  <si>
    <t>1:21:906</t>
  </si>
  <si>
    <t>1:21:804</t>
  </si>
  <si>
    <t>1:22:023</t>
  </si>
  <si>
    <t>1:22:588</t>
  </si>
  <si>
    <t>1:22:601</t>
  </si>
  <si>
    <t>1:23:147</t>
  </si>
  <si>
    <t>1:23:278</t>
  </si>
  <si>
    <t>1:43:247</t>
  </si>
  <si>
    <t>1:25:644</t>
  </si>
  <si>
    <t>1:24:394</t>
  </si>
  <si>
    <t>1:21:736</t>
  </si>
  <si>
    <t>1:26:574</t>
  </si>
  <si>
    <t>1:23:012</t>
  </si>
  <si>
    <t>1:23:592</t>
  </si>
  <si>
    <t>1:23:264</t>
  </si>
  <si>
    <t>1:21:597</t>
  </si>
  <si>
    <t>1:22:302</t>
  </si>
  <si>
    <t>1:21:608</t>
  </si>
  <si>
    <t>1:23:674</t>
  </si>
  <si>
    <t>1:31:749</t>
  </si>
  <si>
    <t>1:45:145</t>
  </si>
  <si>
    <t>1:55:703</t>
  </si>
  <si>
    <t>1:57:714</t>
  </si>
  <si>
    <t>1:54:204</t>
  </si>
  <si>
    <t>1:26:725</t>
  </si>
  <si>
    <t>1:23:790</t>
  </si>
  <si>
    <t>1:26:861</t>
  </si>
  <si>
    <t>1:24:804</t>
  </si>
  <si>
    <t>1:23:728</t>
  </si>
  <si>
    <t>1:22:514</t>
  </si>
  <si>
    <t>1:22:147</t>
  </si>
  <si>
    <t>1:21:831</t>
  </si>
  <si>
    <t>1:24:209</t>
  </si>
  <si>
    <t>1:22:454</t>
  </si>
  <si>
    <t>1:22:867</t>
  </si>
  <si>
    <t>1:23:210</t>
  </si>
  <si>
    <t>1:41:407</t>
  </si>
  <si>
    <t>1:27:913</t>
  </si>
  <si>
    <t>1:20:678</t>
  </si>
  <si>
    <t>1:22:022</t>
  </si>
  <si>
    <t>1:20:774</t>
  </si>
  <si>
    <t>1:23:113</t>
  </si>
  <si>
    <t>1:26:980</t>
  </si>
  <si>
    <t>1:23:945</t>
  </si>
  <si>
    <t>1:21:872</t>
  </si>
  <si>
    <t>1:21:488</t>
  </si>
  <si>
    <t>1:21:453</t>
  </si>
  <si>
    <t>1:38:026</t>
  </si>
  <si>
    <t>1:55:663</t>
  </si>
  <si>
    <t>1:35:049</t>
  </si>
  <si>
    <t>21:44:566</t>
  </si>
  <si>
    <t>2:02:799</t>
  </si>
  <si>
    <t>1:29:488</t>
  </si>
  <si>
    <t>1:23:840</t>
  </si>
  <si>
    <t>1:21:719</t>
  </si>
  <si>
    <t>1:21:858</t>
  </si>
  <si>
    <t>1:41:681</t>
  </si>
  <si>
    <t>1:23:595</t>
  </si>
  <si>
    <t>1:22:998</t>
  </si>
  <si>
    <t>1:22:758</t>
  </si>
  <si>
    <t>1:22:831</t>
  </si>
  <si>
    <t>1:22:762</t>
  </si>
  <si>
    <t>1:22:957</t>
  </si>
  <si>
    <t>1:22:626</t>
  </si>
  <si>
    <t>1:22:579</t>
  </si>
  <si>
    <t>1:22:643</t>
  </si>
  <si>
    <t>1:22:737</t>
  </si>
  <si>
    <t>1:22:265</t>
  </si>
  <si>
    <t>1:22:486</t>
  </si>
  <si>
    <t>1:23:066</t>
  </si>
  <si>
    <t>1:22:777</t>
  </si>
  <si>
    <t>1:22:510</t>
  </si>
  <si>
    <t>1:22:221</t>
  </si>
  <si>
    <t>1:22:575</t>
  </si>
  <si>
    <t>1:22:496</t>
  </si>
  <si>
    <t>1:23:922</t>
  </si>
  <si>
    <t>1:42:778</t>
  </si>
  <si>
    <t>1:23:237</t>
  </si>
  <si>
    <t>1:22:920</t>
  </si>
  <si>
    <t>1:22:656</t>
  </si>
  <si>
    <t>1:23:194</t>
  </si>
  <si>
    <t>1:22:102</t>
  </si>
  <si>
    <t>1:42:729</t>
  </si>
  <si>
    <t>1:25:547</t>
  </si>
  <si>
    <t>1:24:482</t>
  </si>
  <si>
    <t>1:23:765</t>
  </si>
  <si>
    <t>1:23:368</t>
  </si>
  <si>
    <t>1:23:157</t>
  </si>
  <si>
    <t>1:22:958</t>
  </si>
  <si>
    <t>1:23:071</t>
  </si>
  <si>
    <t>1:23:110</t>
  </si>
  <si>
    <t>1:23:073</t>
  </si>
  <si>
    <t>1:22:682</t>
  </si>
  <si>
    <t>1:22:859</t>
  </si>
  <si>
    <t>1:23:921</t>
  </si>
  <si>
    <t>1:23:267</t>
  </si>
  <si>
    <t>1:23:786</t>
  </si>
  <si>
    <t>1:23:189</t>
  </si>
  <si>
    <t>1:23:284</t>
  </si>
  <si>
    <t>1:24:270</t>
  </si>
  <si>
    <t>1:23:682</t>
  </si>
  <si>
    <t>1:24:413</t>
  </si>
  <si>
    <t>1:24:013</t>
  </si>
  <si>
    <t>1:25:414</t>
  </si>
  <si>
    <t>1:25:713</t>
  </si>
  <si>
    <t>1:24:502</t>
  </si>
  <si>
    <t>1:26:485</t>
  </si>
  <si>
    <t>1:25:886</t>
  </si>
  <si>
    <t>1:24:430</t>
  </si>
  <si>
    <t>1:24:338</t>
  </si>
  <si>
    <t>1:24:972</t>
  </si>
  <si>
    <t>1:25:696</t>
  </si>
  <si>
    <t>2:00:716</t>
  </si>
  <si>
    <t>1:42:599</t>
  </si>
  <si>
    <t>1:25:791</t>
  </si>
  <si>
    <t>1:23:962</t>
  </si>
  <si>
    <t>1:27:647</t>
  </si>
  <si>
    <t>1:24:778</t>
  </si>
  <si>
    <t>1:23:056</t>
  </si>
  <si>
    <t>1:23:134</t>
  </si>
  <si>
    <t>1:24:365</t>
  </si>
  <si>
    <t>1:22:385</t>
  </si>
  <si>
    <t>1:22:815</t>
  </si>
  <si>
    <t>1:23:664</t>
  </si>
  <si>
    <t>1:22:683</t>
  </si>
  <si>
    <t>1:22:943</t>
  </si>
  <si>
    <t>1:24:043</t>
  </si>
  <si>
    <t>1:23:259</t>
  </si>
  <si>
    <t>1:23:589</t>
  </si>
  <si>
    <t>1:25:424</t>
  </si>
  <si>
    <t>1:24:796</t>
  </si>
  <si>
    <t>1:23:360</t>
  </si>
  <si>
    <t>1:23:842</t>
  </si>
  <si>
    <t>1:24:236</t>
  </si>
  <si>
    <t>1:24:988</t>
  </si>
  <si>
    <t>1:29:561</t>
  </si>
  <si>
    <t>1:48:656</t>
  </si>
  <si>
    <t>1:29:176</t>
  </si>
  <si>
    <t>1:21:485</t>
  </si>
  <si>
    <t>1:27:886</t>
  </si>
  <si>
    <t>2:04:805</t>
  </si>
  <si>
    <t>2:03:812</t>
  </si>
  <si>
    <t>21:54:798</t>
  </si>
  <si>
    <t>2:03:648</t>
  </si>
  <si>
    <t>1:26:803</t>
  </si>
  <si>
    <t>1:27:270</t>
  </si>
  <si>
    <t>1:25:501</t>
  </si>
  <si>
    <t>1:21:572</t>
  </si>
  <si>
    <t>1:21:391</t>
  </si>
  <si>
    <t>1:43:863</t>
  </si>
  <si>
    <t>1:25:970</t>
  </si>
  <si>
    <t>1:25:149</t>
  </si>
  <si>
    <t>1:24:444</t>
  </si>
  <si>
    <t>1:23:858</t>
  </si>
  <si>
    <t>1:24:629</t>
  </si>
  <si>
    <t>1:24:355</t>
  </si>
  <si>
    <t>1:24:212</t>
  </si>
  <si>
    <t>1:23:920</t>
  </si>
  <si>
    <t>1:24:415</t>
  </si>
  <si>
    <t>1:24:340</t>
  </si>
  <si>
    <t>1:24:543</t>
  </si>
  <si>
    <t>1:26:759</t>
  </si>
  <si>
    <t>1:26:844</t>
  </si>
  <si>
    <t>1:25:582</t>
  </si>
  <si>
    <t>1:24:014</t>
  </si>
  <si>
    <t>1:25:103</t>
  </si>
  <si>
    <t>1:27:115</t>
  </si>
  <si>
    <t>1:24:436</t>
  </si>
  <si>
    <t>1:26:789</t>
  </si>
  <si>
    <t>1:24:720</t>
  </si>
  <si>
    <t>1:24:349</t>
  </si>
  <si>
    <t>1:52:244</t>
  </si>
  <si>
    <t>1:31:377</t>
  </si>
  <si>
    <t>1:26:076</t>
  </si>
  <si>
    <t>1:24:123</t>
  </si>
  <si>
    <t>1:28:809</t>
  </si>
  <si>
    <t>1:24:666</t>
  </si>
  <si>
    <t>1:25:265</t>
  </si>
  <si>
    <t>1:40:407</t>
  </si>
  <si>
    <t>2:13:359</t>
  </si>
  <si>
    <t>1:32:950</t>
  </si>
  <si>
    <t>1:41:066</t>
  </si>
  <si>
    <t>1:55:327</t>
  </si>
  <si>
    <t>1:32:385</t>
  </si>
  <si>
    <t>1:24:322</t>
  </si>
  <si>
    <t>1:23:902</t>
  </si>
  <si>
    <t>1:24:743</t>
  </si>
  <si>
    <t>1:23:534</t>
  </si>
  <si>
    <t>1:24:389</t>
  </si>
  <si>
    <t>1:22:995</t>
  </si>
  <si>
    <t>1:22:780</t>
  </si>
  <si>
    <t>1:23:039</t>
  </si>
  <si>
    <t>1:24:138</t>
  </si>
  <si>
    <t>1:23:553</t>
  </si>
  <si>
    <t>1:23:501</t>
  </si>
  <si>
    <t>1:25:640</t>
  </si>
  <si>
    <t>1:26:343</t>
  </si>
  <si>
    <t>1:24:549</t>
  </si>
  <si>
    <t>1:27:359</t>
  </si>
  <si>
    <t>1:24:744</t>
  </si>
  <si>
    <t>1:27:599</t>
  </si>
  <si>
    <t>1:24:716</t>
  </si>
  <si>
    <t>1:26:533</t>
  </si>
  <si>
    <t>1:26:814</t>
  </si>
  <si>
    <t>1:24:102</t>
  </si>
  <si>
    <t>1:29:627</t>
  </si>
  <si>
    <t>1:26:272</t>
  </si>
  <si>
    <t>1:24:961</t>
  </si>
  <si>
    <t>1:35:449</t>
  </si>
  <si>
    <t>1:47:090</t>
  </si>
  <si>
    <t>2:03:183</t>
  </si>
  <si>
    <t>21:54:381</t>
  </si>
  <si>
    <t>2:04:323</t>
  </si>
  <si>
    <t>1:37:679</t>
  </si>
  <si>
    <t>1:26:857</t>
  </si>
  <si>
    <t>1:24:597</t>
  </si>
  <si>
    <t>1:23:425</t>
  </si>
  <si>
    <t>1:22:731</t>
  </si>
  <si>
    <t>1:45:023</t>
  </si>
  <si>
    <t>1:27:448</t>
  </si>
  <si>
    <t>1:25:968</t>
  </si>
  <si>
    <t>1:25:739</t>
  </si>
  <si>
    <t>1:24:946</t>
  </si>
  <si>
    <t>1:25:460</t>
  </si>
  <si>
    <t>1:24:620</t>
  </si>
  <si>
    <t>1:24:339</t>
  </si>
  <si>
    <t>1:25:006</t>
  </si>
  <si>
    <t>1:24:600</t>
  </si>
  <si>
    <t>1:24:009</t>
  </si>
  <si>
    <t>1:26:091</t>
  </si>
  <si>
    <t>1:27:224</t>
  </si>
  <si>
    <t>1:25:030</t>
  </si>
  <si>
    <t>1:25:272</t>
  </si>
  <si>
    <t>1:27:285</t>
  </si>
  <si>
    <t>1:29:080</t>
  </si>
  <si>
    <t>1:25:085</t>
  </si>
  <si>
    <t>1:27:542</t>
  </si>
  <si>
    <t>1:29:691</t>
  </si>
  <si>
    <t>1:24:722</t>
  </si>
  <si>
    <t>1:24:525</t>
  </si>
  <si>
    <t>1:25:376</t>
  </si>
  <si>
    <t>1:24:555</t>
  </si>
  <si>
    <t>1:25:327</t>
  </si>
  <si>
    <t>1:24:096</t>
  </si>
  <si>
    <t>1:24:492</t>
  </si>
  <si>
    <t>1:25:303</t>
  </si>
  <si>
    <t>1:50:599</t>
  </si>
  <si>
    <t>1:45:927</t>
  </si>
  <si>
    <t>1:47:018</t>
  </si>
  <si>
    <t>1:56:980</t>
  </si>
  <si>
    <t>1:54:310</t>
  </si>
  <si>
    <t>1:29:801</t>
  </si>
  <si>
    <t>1:27:095</t>
  </si>
  <si>
    <t>1:24:785</t>
  </si>
  <si>
    <t>1:23:907</t>
  </si>
  <si>
    <t>1:23:401</t>
  </si>
  <si>
    <t>1:23:105</t>
  </si>
  <si>
    <t>1:24:046</t>
  </si>
  <si>
    <t>1:23:112</t>
  </si>
  <si>
    <t>1:22:785</t>
  </si>
  <si>
    <t>1:25:896</t>
  </si>
  <si>
    <t>1:23:183</t>
  </si>
  <si>
    <t>1:22:711</t>
  </si>
  <si>
    <t>1:24:841</t>
  </si>
  <si>
    <t>1:25:184</t>
  </si>
  <si>
    <t>1:24:914</t>
  </si>
  <si>
    <t>1:22:985</t>
  </si>
  <si>
    <t>1:25:302</t>
  </si>
  <si>
    <t>1:22:869</t>
  </si>
  <si>
    <t>1:23:851</t>
  </si>
  <si>
    <t>1:25:716</t>
  </si>
  <si>
    <t>1:22:783</t>
  </si>
  <si>
    <t>1:23:001</t>
  </si>
  <si>
    <t>1:27:831</t>
  </si>
  <si>
    <t>1:22:914</t>
  </si>
  <si>
    <t>1:22:519</t>
  </si>
  <si>
    <t>1:24:636</t>
  </si>
  <si>
    <t>1:48:383</t>
  </si>
  <si>
    <t>1:43:902</t>
  </si>
  <si>
    <t>1:35:073</t>
  </si>
  <si>
    <t>21:35:662</t>
  </si>
  <si>
    <t>2:01:396</t>
  </si>
  <si>
    <t>1:28:301</t>
  </si>
  <si>
    <t>1:23:856</t>
  </si>
  <si>
    <t>1:21:566</t>
  </si>
  <si>
    <t>2:18:174</t>
  </si>
  <si>
    <t>2:06:919</t>
  </si>
  <si>
    <t>2:05:303</t>
  </si>
  <si>
    <t>2:05:715</t>
  </si>
  <si>
    <t>1:36:175</t>
  </si>
  <si>
    <t>1:34:827</t>
  </si>
  <si>
    <t>1:35:452</t>
  </si>
  <si>
    <t>1:41:724</t>
  </si>
  <si>
    <t>2:13:172</t>
  </si>
  <si>
    <t>2:08:183</t>
  </si>
  <si>
    <t>2:07:373</t>
  </si>
  <si>
    <t>2:01:938</t>
  </si>
  <si>
    <t>1:32:888</t>
  </si>
  <si>
    <t>1:33:332</t>
  </si>
  <si>
    <t>1:34:273</t>
  </si>
  <si>
    <t>1:34:094</t>
  </si>
  <si>
    <t>1:34:275</t>
  </si>
  <si>
    <t>1:38:313</t>
  </si>
  <si>
    <t>1:59:585</t>
  </si>
  <si>
    <t>1:46:537</t>
  </si>
  <si>
    <t>2:08:207</t>
  </si>
  <si>
    <t>2:11:282</t>
  </si>
  <si>
    <t>2:16:761</t>
  </si>
  <si>
    <t>2:05:05:152</t>
  </si>
  <si>
    <t>2:20:547</t>
  </si>
  <si>
    <t>2:07:452</t>
  </si>
  <si>
    <t>2:03:983</t>
  </si>
  <si>
    <t>2:02:236</t>
  </si>
  <si>
    <t>2:02:993</t>
  </si>
  <si>
    <t>2:01:708</t>
  </si>
  <si>
    <t>2:02:295</t>
  </si>
  <si>
    <t>2:02:034</t>
  </si>
  <si>
    <t>2:01:847</t>
  </si>
  <si>
    <t>1:31:444</t>
  </si>
  <si>
    <t>1:49:685</t>
  </si>
  <si>
    <t>2:10:783</t>
  </si>
  <si>
    <t>2:05:563</t>
  </si>
  <si>
    <t>2:04:599</t>
  </si>
  <si>
    <t>1:30:847</t>
  </si>
  <si>
    <t>1:29:874</t>
  </si>
  <si>
    <t>1:29:632</t>
  </si>
  <si>
    <t>1:29:520</t>
  </si>
  <si>
    <t>1:28:848</t>
  </si>
  <si>
    <t>1:28:105</t>
  </si>
  <si>
    <t>1:27:924</t>
  </si>
  <si>
    <t>1:27:202</t>
  </si>
  <si>
    <t>1:27:011</t>
  </si>
  <si>
    <t>1:26:431</t>
  </si>
  <si>
    <t>1:27:354</t>
  </si>
  <si>
    <t>1:24:791</t>
  </si>
  <si>
    <t>1:22:319</t>
  </si>
  <si>
    <t>1:36:098</t>
  </si>
  <si>
    <t>1:53:953</t>
  </si>
  <si>
    <t>2:06:105</t>
  </si>
  <si>
    <t>2:00:643</t>
  </si>
  <si>
    <t>1:21:152</t>
  </si>
  <si>
    <t>1:20:450</t>
  </si>
  <si>
    <t>1:20:307</t>
  </si>
  <si>
    <t>1:20:797</t>
  </si>
  <si>
    <t>1:19:474</t>
  </si>
  <si>
    <t>1:17:837</t>
  </si>
  <si>
    <t>1:17:380</t>
  </si>
  <si>
    <t>1:17:217</t>
  </si>
  <si>
    <t>2:19:168</t>
  </si>
  <si>
    <t>2:06:647</t>
  </si>
  <si>
    <t>2:05:172</t>
  </si>
  <si>
    <t>2:05:232</t>
  </si>
  <si>
    <t>1:37:013</t>
  </si>
  <si>
    <t>1:35:948</t>
  </si>
  <si>
    <t>1:43:300</t>
  </si>
  <si>
    <t>2:07:511</t>
  </si>
  <si>
    <t>2:08:343</t>
  </si>
  <si>
    <t>2:07:364</t>
  </si>
  <si>
    <t>2:01:785</t>
  </si>
  <si>
    <t>1:34:797</t>
  </si>
  <si>
    <t>1:34:223</t>
  </si>
  <si>
    <t>1:34:982</t>
  </si>
  <si>
    <t>1:35:076</t>
  </si>
  <si>
    <t>1:50:039</t>
  </si>
  <si>
    <t>1:35:932</t>
  </si>
  <si>
    <t>1:59:412</t>
  </si>
  <si>
    <t>1:53:439</t>
  </si>
  <si>
    <t>1:48:588</t>
  </si>
  <si>
    <t>1:45:880</t>
  </si>
  <si>
    <t>2:03:339</t>
  </si>
  <si>
    <t>2:17:160</t>
  </si>
  <si>
    <t>2:05:04:226</t>
  </si>
  <si>
    <t>2:21:270</t>
  </si>
  <si>
    <t>2:06:322</t>
  </si>
  <si>
    <t>2:02:962</t>
  </si>
  <si>
    <t>2:02:573</t>
  </si>
  <si>
    <t>2:02:626</t>
  </si>
  <si>
    <t>2:01:163</t>
  </si>
  <si>
    <t>2:01:963</t>
  </si>
  <si>
    <t>2:02:057</t>
  </si>
  <si>
    <t>2:00:033</t>
  </si>
  <si>
    <t>2:20:805</t>
  </si>
  <si>
    <t>2:06:228</t>
  </si>
  <si>
    <t>2:05:135</t>
  </si>
  <si>
    <t>2:04:651</t>
  </si>
  <si>
    <t>1:37:883</t>
  </si>
  <si>
    <t>1:36:920</t>
  </si>
  <si>
    <t>1:36:269</t>
  </si>
  <si>
    <t>1:43:706</t>
  </si>
  <si>
    <t>2:07:003</t>
  </si>
  <si>
    <t>2:08:386</t>
  </si>
  <si>
    <t>2:07:712</t>
  </si>
  <si>
    <t>2:01:394</t>
  </si>
  <si>
    <t>1:34:951</t>
  </si>
  <si>
    <t>1:35:108</t>
  </si>
  <si>
    <t>1:35:290</t>
  </si>
  <si>
    <t>1:34:234</t>
  </si>
  <si>
    <t>1:39:805</t>
  </si>
  <si>
    <t>1:48:574</t>
  </si>
  <si>
    <t>2:00:035</t>
  </si>
  <si>
    <t>1:58:936</t>
  </si>
  <si>
    <t>2:11:512</t>
  </si>
  <si>
    <t>2:16:547</t>
  </si>
  <si>
    <t>2:05:06:656</t>
  </si>
  <si>
    <t>2:20:310</t>
  </si>
  <si>
    <t>2:06:765</t>
  </si>
  <si>
    <t>2:04:313</t>
  </si>
  <si>
    <t>2:01:830</t>
  </si>
  <si>
    <t>2:03:430</t>
  </si>
  <si>
    <t>2:00:970</t>
  </si>
  <si>
    <t>2:02:010</t>
  </si>
  <si>
    <t>2:02:429</t>
  </si>
  <si>
    <t>2:01:221</t>
  </si>
  <si>
    <t>1:34:391</t>
  </si>
  <si>
    <t>1:46:957</t>
  </si>
  <si>
    <t>1:48:452</t>
  </si>
  <si>
    <t>1:55:213</t>
  </si>
  <si>
    <t>2:05:090</t>
  </si>
  <si>
    <t>2:04:422</t>
  </si>
  <si>
    <t>1:32:014</t>
  </si>
  <si>
    <t>1:31:325</t>
  </si>
  <si>
    <t>1:29:690</t>
  </si>
  <si>
    <t>1:28:756</t>
  </si>
  <si>
    <t>1:29:521</t>
  </si>
  <si>
    <t>1:28:041</t>
  </si>
  <si>
    <t>1:27:520</t>
  </si>
  <si>
    <t>1:28:424</t>
  </si>
  <si>
    <t>1:30:835</t>
  </si>
  <si>
    <t>1:41:817</t>
  </si>
  <si>
    <t>2:03:375</t>
  </si>
  <si>
    <t>1:23:526</t>
  </si>
  <si>
    <t>1:25:089</t>
  </si>
  <si>
    <t>1:40:549</t>
  </si>
  <si>
    <t>1:32:810</t>
  </si>
  <si>
    <t>1:58:240</t>
  </si>
  <si>
    <t>1:23:026</t>
  </si>
  <si>
    <t>1:21:888</t>
  </si>
  <si>
    <t>1:21:376</t>
  </si>
  <si>
    <t>1:22:383</t>
  </si>
  <si>
    <t>1:20:721</t>
  </si>
  <si>
    <t>1:19:148</t>
  </si>
  <si>
    <t>1:21:151</t>
  </si>
  <si>
    <t>2:21:667</t>
  </si>
  <si>
    <t>2:06:285</t>
  </si>
  <si>
    <t>2:04:669</t>
  </si>
  <si>
    <t>1:48:190</t>
  </si>
  <si>
    <t>1:39:785</t>
  </si>
  <si>
    <t>1:38:355</t>
  </si>
  <si>
    <t>1:46:014</t>
  </si>
  <si>
    <t>1:53:733</t>
  </si>
  <si>
    <t>2:10:509</t>
  </si>
  <si>
    <t>2:05:454</t>
  </si>
  <si>
    <t>2:00:760</t>
  </si>
  <si>
    <t>1:37:120</t>
  </si>
  <si>
    <t>1:37:044</t>
  </si>
  <si>
    <t>1:35:692</t>
  </si>
  <si>
    <t>1:42:860</t>
  </si>
  <si>
    <t>2:08:420</t>
  </si>
  <si>
    <t>1:47:379</t>
  </si>
  <si>
    <t>1:46:385</t>
  </si>
  <si>
    <t>2:06:852</t>
  </si>
  <si>
    <t>2:17:728</t>
  </si>
  <si>
    <t>2:05:05:034</t>
  </si>
  <si>
    <t>2:21:046</t>
  </si>
  <si>
    <t>2:06:401</t>
  </si>
  <si>
    <t>2:02:770</t>
  </si>
  <si>
    <t>2:02:455</t>
  </si>
  <si>
    <t>2:03:595</t>
  </si>
  <si>
    <t>2:00:584</t>
  </si>
  <si>
    <t>2:02:089</t>
  </si>
  <si>
    <t>2:01:962</t>
  </si>
  <si>
    <t>2:00:437</t>
  </si>
  <si>
    <t>1:34:879</t>
  </si>
  <si>
    <t>1:46:795</t>
  </si>
  <si>
    <t>1:48:845</t>
  </si>
  <si>
    <t>1:54:342</t>
  </si>
  <si>
    <t>2:05:357</t>
  </si>
  <si>
    <t>2:03:029</t>
  </si>
  <si>
    <t>1:33:308</t>
  </si>
  <si>
    <t>1:30:723</t>
  </si>
  <si>
    <t>1:29:999</t>
  </si>
  <si>
    <t>1:29:918</t>
  </si>
  <si>
    <t>1:28:267</t>
  </si>
  <si>
    <t>1:29:156</t>
  </si>
  <si>
    <t>1:24:626</t>
  </si>
  <si>
    <t>1:24:455</t>
  </si>
  <si>
    <t>1:25:759</t>
  </si>
  <si>
    <t>1:24:435</t>
  </si>
  <si>
    <t>1:39:176</t>
  </si>
  <si>
    <t>1:47:463</t>
  </si>
  <si>
    <t>2:00:000</t>
  </si>
  <si>
    <t>2:00:284</t>
  </si>
  <si>
    <t>1:22:583</t>
  </si>
  <si>
    <t>1:21:276</t>
  </si>
  <si>
    <t>1:20:454</t>
  </si>
  <si>
    <t>1:22:100</t>
  </si>
  <si>
    <t>1:19:572</t>
  </si>
  <si>
    <t>1:20:875</t>
  </si>
  <si>
    <t>2:22:459</t>
  </si>
  <si>
    <t>2:06:157</t>
  </si>
  <si>
    <t>2:05:340</t>
  </si>
  <si>
    <t>2:03:927</t>
  </si>
  <si>
    <t>1:40:949</t>
  </si>
  <si>
    <t>1:39:917</t>
  </si>
  <si>
    <t>1:37:761</t>
  </si>
  <si>
    <t>2:23:501</t>
  </si>
  <si>
    <t>2:06:573</t>
  </si>
  <si>
    <t>2:05:174</t>
  </si>
  <si>
    <t>2:03:454</t>
  </si>
  <si>
    <t>1:38:927</t>
  </si>
  <si>
    <t>1:37:799</t>
  </si>
  <si>
    <t>1:37:284</t>
  </si>
  <si>
    <t>1:44:558</t>
  </si>
  <si>
    <t>2:01:705</t>
  </si>
  <si>
    <t>2:10:917</t>
  </si>
  <si>
    <t>2:05:882</t>
  </si>
  <si>
    <t>2:02:073</t>
  </si>
  <si>
    <t>1:35:478</t>
  </si>
  <si>
    <t>1:35:861</t>
  </si>
  <si>
    <t>1:49:948</t>
  </si>
  <si>
    <t>1:36:580</t>
  </si>
  <si>
    <t>2:04:881</t>
  </si>
  <si>
    <t>1:54:586</t>
  </si>
  <si>
    <t>1:46:373</t>
  </si>
  <si>
    <t>1:56:270</t>
  </si>
  <si>
    <t>2:17:549</t>
  </si>
  <si>
    <t>2:05:01:488</t>
  </si>
  <si>
    <t>2:23:417</t>
  </si>
  <si>
    <t>2:06:887</t>
  </si>
  <si>
    <t>2:02:293</t>
  </si>
  <si>
    <t>2:02:490</t>
  </si>
  <si>
    <t>2:01:530</t>
  </si>
  <si>
    <t>2:00:926</t>
  </si>
  <si>
    <t>2:02:892</t>
  </si>
  <si>
    <t>2:01:577</t>
  </si>
  <si>
    <t>1:59:858</t>
  </si>
  <si>
    <t>1:35:976</t>
  </si>
  <si>
    <t>1:46:606</t>
  </si>
  <si>
    <t>1:54:565</t>
  </si>
  <si>
    <t>2:05:330</t>
  </si>
  <si>
    <t>2:02:888</t>
  </si>
  <si>
    <t>1:33:205</t>
  </si>
  <si>
    <t>1:31:115</t>
  </si>
  <si>
    <t>1:29:276</t>
  </si>
  <si>
    <t>1:29:409</t>
  </si>
  <si>
    <t>1:29:040</t>
  </si>
  <si>
    <t>1:27:987</t>
  </si>
  <si>
    <t>1:27:307</t>
  </si>
  <si>
    <t>1:28:905</t>
  </si>
  <si>
    <t>1:28:687</t>
  </si>
  <si>
    <t>1:41:232</t>
  </si>
  <si>
    <t>1:25:832</t>
  </si>
  <si>
    <t>1:25:450</t>
  </si>
  <si>
    <t>1:45:077</t>
  </si>
  <si>
    <t>1:45:429</t>
  </si>
  <si>
    <t>1:32:627</t>
  </si>
  <si>
    <t>1:58:621</t>
  </si>
  <si>
    <t>1:26:340</t>
  </si>
  <si>
    <t>1:23:171</t>
  </si>
  <si>
    <t>1:22:881</t>
  </si>
  <si>
    <t>1:22:494</t>
  </si>
  <si>
    <t>1:21:648</t>
  </si>
  <si>
    <t>1:21:620</t>
  </si>
  <si>
    <t>1:22:303</t>
  </si>
  <si>
    <t>1:21:073</t>
  </si>
  <si>
    <t>1:20:071</t>
  </si>
  <si>
    <t>2:23:984</t>
  </si>
  <si>
    <t>2:06:581</t>
  </si>
  <si>
    <t>2:05:396</t>
  </si>
  <si>
    <t>2:03:343</t>
  </si>
  <si>
    <t>1:40:560</t>
  </si>
  <si>
    <t>1:37:974</t>
  </si>
  <si>
    <t>1:38:237</t>
  </si>
  <si>
    <t>1:57:792</t>
  </si>
  <si>
    <t>1:51:816</t>
  </si>
  <si>
    <t>2:10:653</t>
  </si>
  <si>
    <t>2:05:557</t>
  </si>
  <si>
    <t>1:59:687</t>
  </si>
  <si>
    <t>1:36:648</t>
  </si>
  <si>
    <t>1:36:589</t>
  </si>
  <si>
    <t>1:32:915</t>
  </si>
  <si>
    <t>1:36:095</t>
  </si>
  <si>
    <t>1:36:312</t>
  </si>
  <si>
    <t>2:02:704</t>
  </si>
  <si>
    <t>1:51:160</t>
  </si>
  <si>
    <t>1:50:778</t>
  </si>
  <si>
    <t>1:45:489</t>
  </si>
  <si>
    <t>2:01:447</t>
  </si>
  <si>
    <t>2:16:959</t>
  </si>
  <si>
    <t>2:05:03:775</t>
  </si>
  <si>
    <t>2:21:746</t>
  </si>
  <si>
    <t>2:07:009</t>
  </si>
  <si>
    <t>2:02:485</t>
  </si>
  <si>
    <t>2:02:305</t>
  </si>
  <si>
    <t>2:02:075</t>
  </si>
  <si>
    <t>2:00:807</t>
  </si>
  <si>
    <t>2:02:499</t>
  </si>
  <si>
    <t>2:01:563</t>
  </si>
  <si>
    <t>1:59:804</t>
  </si>
  <si>
    <t>1:49:893</t>
  </si>
  <si>
    <t>3:05:552</t>
  </si>
  <si>
    <t>1:34:723</t>
  </si>
  <si>
    <t>1:35:059</t>
  </si>
  <si>
    <t>1:31:721</t>
  </si>
  <si>
    <t>1:29:948</t>
  </si>
  <si>
    <t>1:29:475</t>
  </si>
  <si>
    <t>1:29:070</t>
  </si>
  <si>
    <t>1:29:972</t>
  </si>
  <si>
    <t>1:30:182</t>
  </si>
  <si>
    <t>1:29:205</t>
  </si>
  <si>
    <t>1:27:245</t>
  </si>
  <si>
    <t>1:43:330</t>
  </si>
  <si>
    <t>1:30:161</t>
  </si>
  <si>
    <t>1:22:759</t>
  </si>
  <si>
    <t>1:23:911</t>
  </si>
  <si>
    <t>1:20:221</t>
  </si>
  <si>
    <t>1:39:809</t>
  </si>
  <si>
    <t>1:46:560</t>
  </si>
  <si>
    <t>2:00:262</t>
  </si>
  <si>
    <t>2:00:304</t>
  </si>
  <si>
    <t>1:20:747</t>
  </si>
  <si>
    <t>1:21:348</t>
  </si>
  <si>
    <t>1:20:369</t>
  </si>
  <si>
    <t>1:21:441</t>
  </si>
  <si>
    <t>1:18:866</t>
  </si>
  <si>
    <t>1:17:967</t>
  </si>
  <si>
    <t>1:17:509</t>
  </si>
  <si>
    <t>1:17:218</t>
  </si>
  <si>
    <t>1:16:956</t>
  </si>
  <si>
    <t>2:24:977</t>
  </si>
  <si>
    <t>2:05:956</t>
  </si>
  <si>
    <t>2:05:668</t>
  </si>
  <si>
    <t>2:03:663</t>
  </si>
  <si>
    <t>1:38:287</t>
  </si>
  <si>
    <t>1:38:250</t>
  </si>
  <si>
    <t>1:37:400</t>
  </si>
  <si>
    <t>1:44:310</t>
  </si>
  <si>
    <t>2:01:199</t>
  </si>
  <si>
    <t>2:10:428</t>
  </si>
  <si>
    <t>2:05:969</t>
  </si>
  <si>
    <t>2:01:950</t>
  </si>
  <si>
    <t>1:36:170</t>
  </si>
  <si>
    <t>1:35:674</t>
  </si>
  <si>
    <t>1:36:000</t>
  </si>
  <si>
    <t>1:35:855</t>
  </si>
  <si>
    <t>1:50:361</t>
  </si>
  <si>
    <t>1:52:093</t>
  </si>
  <si>
    <t>1:51:318</t>
  </si>
  <si>
    <t>2:03:578</t>
  </si>
  <si>
    <t>1:46:469</t>
  </si>
  <si>
    <t>1:55:623</t>
  </si>
  <si>
    <t>2:16:923</t>
  </si>
  <si>
    <t>2:05:02:081</t>
  </si>
  <si>
    <t>2:22:426</t>
  </si>
  <si>
    <t>2:07:240</t>
  </si>
  <si>
    <t>2:02:666</t>
  </si>
  <si>
    <t>2:01:690</t>
  </si>
  <si>
    <t>2:01:451</t>
  </si>
  <si>
    <t>2:01:084</t>
  </si>
  <si>
    <t>2:03:528</t>
  </si>
  <si>
    <t>2:00:808</t>
  </si>
  <si>
    <t>2:13:451</t>
  </si>
  <si>
    <t>1:35:008</t>
  </si>
  <si>
    <t>1:54:738</t>
  </si>
  <si>
    <t>2:05:390</t>
  </si>
  <si>
    <t>2:02:461</t>
  </si>
  <si>
    <t>1:33:323</t>
  </si>
  <si>
    <t>1:31:985</t>
  </si>
  <si>
    <t>1:31:614</t>
  </si>
  <si>
    <t>1:29:215</t>
  </si>
  <si>
    <t>1:29:274</t>
  </si>
  <si>
    <t>1:28:279</t>
  </si>
  <si>
    <t>1:27:575</t>
  </si>
  <si>
    <t>1:27:088</t>
  </si>
  <si>
    <t>1:40:827</t>
  </si>
  <si>
    <t>1:24:963</t>
  </si>
  <si>
    <t>1:22:814</t>
  </si>
  <si>
    <t>1:24:362</t>
  </si>
  <si>
    <t>1:38:943</t>
  </si>
  <si>
    <t>1:59:371</t>
  </si>
  <si>
    <t>2:00:872</t>
  </si>
  <si>
    <t>1:21:225</t>
  </si>
  <si>
    <t>1:20:717</t>
  </si>
  <si>
    <t>1:20:356</t>
  </si>
  <si>
    <t>1:19:885</t>
  </si>
  <si>
    <t>1:20:850</t>
  </si>
  <si>
    <t>1:21:497</t>
  </si>
  <si>
    <t>1:20:048</t>
  </si>
  <si>
    <t>2:26:887</t>
  </si>
  <si>
    <t>2:06:186</t>
  </si>
  <si>
    <t>2:05:218</t>
  </si>
  <si>
    <t>2:02:854</t>
  </si>
  <si>
    <t>1:41:891</t>
  </si>
  <si>
    <t>1:40:761</t>
  </si>
  <si>
    <t>1:37:757</t>
  </si>
  <si>
    <t>1:46:108</t>
  </si>
  <si>
    <t>1:54:308</t>
  </si>
  <si>
    <t>2:10:294</t>
  </si>
  <si>
    <t>2:05:997</t>
  </si>
  <si>
    <t>2:01:030</t>
  </si>
  <si>
    <t>1:37:930</t>
  </si>
  <si>
    <t>1:37:542</t>
  </si>
  <si>
    <t>1:44:257</t>
  </si>
  <si>
    <t>1:49:467</t>
  </si>
  <si>
    <t>1:44:906</t>
  </si>
  <si>
    <t>1:53:505</t>
  </si>
  <si>
    <t>2:11:779</t>
  </si>
  <si>
    <t>2:15:864</t>
  </si>
  <si>
    <t>2:05:07:547</t>
  </si>
  <si>
    <t>2:20:340</t>
  </si>
  <si>
    <t>2:06:424</t>
  </si>
  <si>
    <t>2:03:891</t>
  </si>
  <si>
    <t>2:01:977</t>
  </si>
  <si>
    <t>2:03:360</t>
  </si>
  <si>
    <t>2:00:907</t>
  </si>
  <si>
    <t>2:02:482</t>
  </si>
  <si>
    <t>2:00:933</t>
  </si>
  <si>
    <t>1:49:290</t>
  </si>
  <si>
    <t>1:45:444</t>
  </si>
  <si>
    <t>1:57:453</t>
  </si>
  <si>
    <t>2:05:173</t>
  </si>
  <si>
    <t>2:03:925</t>
  </si>
  <si>
    <t>1:32:742</t>
  </si>
  <si>
    <t>1:32:757</t>
  </si>
  <si>
    <t>1:30:692</t>
  </si>
  <si>
    <t>1:30:086</t>
  </si>
  <si>
    <t>1:29:339</t>
  </si>
  <si>
    <t>1:28:749</t>
  </si>
  <si>
    <t>1:27:914</t>
  </si>
  <si>
    <t>1:28:129</t>
  </si>
  <si>
    <t>1:42:527</t>
  </si>
  <si>
    <t>1:27:759</t>
  </si>
  <si>
    <t>2:28:629</t>
  </si>
  <si>
    <t>2:06:257</t>
  </si>
  <si>
    <t>2:04:052</t>
  </si>
  <si>
    <t>2:02:811</t>
  </si>
  <si>
    <t>1:42:088</t>
  </si>
  <si>
    <t>1:54:407</t>
  </si>
  <si>
    <t>2:09:904</t>
  </si>
  <si>
    <t>2:06:135</t>
  </si>
  <si>
    <t>2:00:355</t>
  </si>
  <si>
    <t>1:36:944</t>
  </si>
  <si>
    <t>1:36:642</t>
  </si>
  <si>
    <t>1:38:116</t>
  </si>
  <si>
    <t>1:36:945</t>
  </si>
  <si>
    <t>1:36:262</t>
  </si>
  <si>
    <t>1:49:964</t>
  </si>
  <si>
    <t>1:48:858</t>
  </si>
  <si>
    <t>2:11:277</t>
  </si>
  <si>
    <t>2:16:239</t>
  </si>
  <si>
    <t>2:05:06:243</t>
  </si>
  <si>
    <t>2:21:597</t>
  </si>
  <si>
    <t>2:06:084</t>
  </si>
  <si>
    <t>2:03:368</t>
  </si>
  <si>
    <t>2:01:900</t>
  </si>
  <si>
    <t>2:03:416</t>
  </si>
  <si>
    <t>2:01:459</t>
  </si>
  <si>
    <t>2:01:382</t>
  </si>
  <si>
    <t>2:02:368</t>
  </si>
  <si>
    <t>2:00:938</t>
  </si>
  <si>
    <t>1:34:849</t>
  </si>
  <si>
    <t>1:48:374</t>
  </si>
  <si>
    <t>1:49:294</t>
  </si>
  <si>
    <t>1:54:875</t>
  </si>
  <si>
    <t>2:05:469</t>
  </si>
  <si>
    <t>2:02:167</t>
  </si>
  <si>
    <t>1:31:764</t>
  </si>
  <si>
    <t>1:31:956</t>
  </si>
  <si>
    <t>1:29:327</t>
  </si>
  <si>
    <t>1:29:648</t>
  </si>
  <si>
    <t>1:28:715</t>
  </si>
  <si>
    <t>1:28:971</t>
  </si>
  <si>
    <t>1:28:027</t>
  </si>
  <si>
    <t>1:30:582</t>
  </si>
  <si>
    <t>1:44:817</t>
  </si>
  <si>
    <t>1:24:057</t>
  </si>
  <si>
    <t>1:25:792</t>
  </si>
  <si>
    <t>1:44:434</t>
  </si>
  <si>
    <t>1:42:712</t>
  </si>
  <si>
    <t>1:43:960</t>
  </si>
  <si>
    <t>2:00:337</t>
  </si>
  <si>
    <t>1:25:426</t>
  </si>
  <si>
    <t>1:21:841</t>
  </si>
  <si>
    <t>1:24:033</t>
  </si>
  <si>
    <t>1:20:964</t>
  </si>
  <si>
    <t>1:20:037</t>
  </si>
  <si>
    <t>1:19:054</t>
  </si>
  <si>
    <t>1:19:502</t>
  </si>
  <si>
    <t>2:29:311</t>
  </si>
  <si>
    <t>2:06:622</t>
  </si>
  <si>
    <t>2:04:190</t>
  </si>
  <si>
    <t>2:01:891</t>
  </si>
  <si>
    <t>1:39:953</t>
  </si>
  <si>
    <t>1:38:605</t>
  </si>
  <si>
    <t>1:45:874</t>
  </si>
  <si>
    <t>1:53:882</t>
  </si>
  <si>
    <t>2:10:687</t>
  </si>
  <si>
    <t>2:05:721</t>
  </si>
  <si>
    <t>2:00:020</t>
  </si>
  <si>
    <t>1:37:907</t>
  </si>
  <si>
    <t>1:36:124</t>
  </si>
  <si>
    <t>1:36:414</t>
  </si>
  <si>
    <t>1:37:252</t>
  </si>
  <si>
    <t>1:38:152</t>
  </si>
  <si>
    <t>1:47:674</t>
  </si>
  <si>
    <t>1:50:824</t>
  </si>
  <si>
    <t>1:47:799</t>
  </si>
  <si>
    <t>1:47:438</t>
  </si>
  <si>
    <t>2:10:381</t>
  </si>
  <si>
    <t>2:17:979</t>
  </si>
  <si>
    <t>2:05:03:980</t>
  </si>
  <si>
    <t>2:22:154</t>
  </si>
  <si>
    <t>2:06:400</t>
  </si>
  <si>
    <t>2:03:012</t>
  </si>
  <si>
    <t>2:02:306</t>
  </si>
  <si>
    <t>2:03:208</t>
  </si>
  <si>
    <t>2:01:217</t>
  </si>
  <si>
    <t>2:01:416</t>
  </si>
  <si>
    <t>2:02:459</t>
  </si>
  <si>
    <t>2:00:439</t>
  </si>
  <si>
    <t>1:33:711</t>
  </si>
  <si>
    <t>1:45:225</t>
  </si>
  <si>
    <t>1:56:706</t>
  </si>
  <si>
    <t>2:05:038</t>
  </si>
  <si>
    <t>2:03:606</t>
  </si>
  <si>
    <t>1:31:313</t>
  </si>
  <si>
    <t>1:55:957</t>
  </si>
  <si>
    <t>1:30:790</t>
  </si>
  <si>
    <t>1:31:485</t>
  </si>
  <si>
    <t>1:31:565</t>
  </si>
  <si>
    <t>1:30:174</t>
  </si>
  <si>
    <t>1:28:468</t>
  </si>
  <si>
    <t>1:35:998</t>
  </si>
  <si>
    <t>1:28:237</t>
  </si>
  <si>
    <t>1:29:166</t>
  </si>
  <si>
    <t>1:48:385</t>
  </si>
  <si>
    <t>1:22:829</t>
  </si>
  <si>
    <t>1:43:702</t>
  </si>
  <si>
    <t>1:33:491</t>
  </si>
  <si>
    <t>1:23:952</t>
  </si>
  <si>
    <t>1:22:081</t>
  </si>
  <si>
    <t>1:22:491</t>
  </si>
  <si>
    <t>1:21:423</t>
  </si>
  <si>
    <t>1:20:091</t>
  </si>
  <si>
    <t>2:30:562</t>
  </si>
  <si>
    <t>2:06:024</t>
  </si>
  <si>
    <t>2:04:098</t>
  </si>
  <si>
    <t>2:02:169</t>
  </si>
  <si>
    <t>1:41:431</t>
  </si>
  <si>
    <t>1:39:951</t>
  </si>
  <si>
    <t>1:46:501</t>
  </si>
  <si>
    <t>1:53:897</t>
  </si>
  <si>
    <t>2:10:861</t>
  </si>
  <si>
    <t>2:05:350</t>
  </si>
  <si>
    <t>2:00:200</t>
  </si>
  <si>
    <t>1:38:519</t>
  </si>
  <si>
    <t>1:39:156</t>
  </si>
  <si>
    <t>1:39:261</t>
  </si>
  <si>
    <t>1:37:579</t>
  </si>
  <si>
    <t>1:52:199</t>
  </si>
  <si>
    <t>1:39:676</t>
  </si>
  <si>
    <t>2:06:367</t>
  </si>
  <si>
    <t>1:58:674</t>
  </si>
  <si>
    <t>1:51:917</t>
  </si>
  <si>
    <t>1:47:199</t>
  </si>
  <si>
    <t>1:49:814</t>
  </si>
  <si>
    <t>2:06:316</t>
  </si>
  <si>
    <t>2:04:53:927</t>
  </si>
  <si>
    <t>2:27:455</t>
  </si>
  <si>
    <t>2:08:907</t>
  </si>
  <si>
    <t>2:01:633</t>
  </si>
  <si>
    <t>2:00:133</t>
  </si>
  <si>
    <t>1:59:637</t>
  </si>
  <si>
    <t>2:00:555</t>
  </si>
  <si>
    <t>2:01:070</t>
  </si>
  <si>
    <t>2:03:859</t>
  </si>
  <si>
    <t>1:56:653</t>
  </si>
  <si>
    <t>1:49:726</t>
  </si>
  <si>
    <t>1:35:508</t>
  </si>
  <si>
    <t>1:52:800</t>
  </si>
  <si>
    <t>2:05:978</t>
  </si>
  <si>
    <t>2:00:023</t>
  </si>
  <si>
    <t>1:34:069</t>
  </si>
  <si>
    <t>1:33:770</t>
  </si>
  <si>
    <t>1:32:606</t>
  </si>
  <si>
    <t>1:31:844</t>
  </si>
  <si>
    <t>1:30:240</t>
  </si>
  <si>
    <t>1:29:354</t>
  </si>
  <si>
    <t>1:31:429</t>
  </si>
  <si>
    <t>1:30:939</t>
  </si>
  <si>
    <t>1:28:961</t>
  </si>
  <si>
    <t>1:39:375</t>
  </si>
  <si>
    <t>1:24:265</t>
  </si>
  <si>
    <t>1:26:992</t>
  </si>
  <si>
    <t>1:24:310</t>
  </si>
  <si>
    <t>1:45:018</t>
  </si>
  <si>
    <t>1:32:554</t>
  </si>
  <si>
    <t>1:58:672</t>
  </si>
  <si>
    <t>2:31:997</t>
  </si>
  <si>
    <t>2:05:374</t>
  </si>
  <si>
    <t>2:04:211</t>
  </si>
  <si>
    <t>2:01:411</t>
  </si>
  <si>
    <t>1:40:174</t>
  </si>
  <si>
    <t>1:36:579</t>
  </si>
  <si>
    <t>1:46:726</t>
  </si>
  <si>
    <t>1:55:193</t>
  </si>
  <si>
    <t>2:10:164</t>
  </si>
  <si>
    <t>2:06:296</t>
  </si>
  <si>
    <t>2:01:392</t>
  </si>
  <si>
    <t>1:36:325</t>
  </si>
  <si>
    <t>1:35:768</t>
  </si>
  <si>
    <t>1:36:524</t>
  </si>
  <si>
    <t>1:35:485</t>
  </si>
  <si>
    <t>1:36:117</t>
  </si>
  <si>
    <t>1:40:834</t>
  </si>
  <si>
    <t>1:50:058</t>
  </si>
  <si>
    <t>1:45:438</t>
  </si>
  <si>
    <t>2:01:414</t>
  </si>
  <si>
    <t>2:11:371</t>
  </si>
  <si>
    <t>2:16:431</t>
  </si>
  <si>
    <t>2:05:06:095</t>
  </si>
  <si>
    <t>2:20:297</t>
  </si>
  <si>
    <t>2:07:263</t>
  </si>
  <si>
    <t>2:04:083</t>
  </si>
  <si>
    <t>2:02:157</t>
  </si>
  <si>
    <t>2:02:900</t>
  </si>
  <si>
    <t>2:02:486</t>
  </si>
  <si>
    <t>2:01:619</t>
  </si>
  <si>
    <t>2:02:366</t>
  </si>
  <si>
    <t>1:47:678</t>
  </si>
  <si>
    <t>1:46:371</t>
  </si>
  <si>
    <t>1:56:831</t>
  </si>
  <si>
    <t>2:04:989</t>
  </si>
  <si>
    <t>2:04:753</t>
  </si>
  <si>
    <t>1:30:195</t>
  </si>
  <si>
    <t>1:29:864</t>
  </si>
  <si>
    <t>1:29:169</t>
  </si>
  <si>
    <t>1:28:704</t>
  </si>
  <si>
    <t>1:27:893</t>
  </si>
  <si>
    <t>1:27:868</t>
  </si>
  <si>
    <t>1:28:753</t>
  </si>
  <si>
    <t>1:27:489</t>
  </si>
  <si>
    <t>1:34:710</t>
  </si>
  <si>
    <t>1:25:375</t>
  </si>
  <si>
    <t>1:25:111</t>
  </si>
  <si>
    <t>1:45:466</t>
  </si>
  <si>
    <t>1:49:272</t>
  </si>
  <si>
    <t>2:00:636</t>
  </si>
  <si>
    <t>1:28:094</t>
  </si>
  <si>
    <t>1:22:837</t>
  </si>
  <si>
    <t>1:22:864</t>
  </si>
  <si>
    <t>1:22:477</t>
  </si>
  <si>
    <t>1:21:204</t>
  </si>
  <si>
    <t>1:20:611</t>
  </si>
  <si>
    <t>1:21:175</t>
  </si>
  <si>
    <t>2:33:179</t>
  </si>
  <si>
    <t>2:04:975</t>
  </si>
  <si>
    <t>2:04:547</t>
  </si>
  <si>
    <t>2:00:994</t>
  </si>
  <si>
    <t>1:41:378</t>
  </si>
  <si>
    <t>1:41:449</t>
  </si>
  <si>
    <t>1:39:746</t>
  </si>
  <si>
    <t>1:46:505</t>
  </si>
  <si>
    <t>1:53:635</t>
  </si>
  <si>
    <t>2:11:002</t>
  </si>
  <si>
    <t>2:05:983</t>
  </si>
  <si>
    <t>1:59:113</t>
  </si>
  <si>
    <t>1:38:296</t>
  </si>
  <si>
    <t>1:38:739</t>
  </si>
  <si>
    <t>1:38:964</t>
  </si>
  <si>
    <t>1:53:533</t>
  </si>
  <si>
    <t>1:37:848</t>
  </si>
  <si>
    <t>1:36:872</t>
  </si>
  <si>
    <t>1:49:956</t>
  </si>
  <si>
    <t>1:53:097</t>
  </si>
  <si>
    <t>1:49:055</t>
  </si>
  <si>
    <t>1:47:450</t>
  </si>
  <si>
    <t>1:52:065</t>
  </si>
  <si>
    <t>2:17:981</t>
  </si>
  <si>
    <t>2:04:59:740</t>
  </si>
  <si>
    <t>2:23:238</t>
  </si>
  <si>
    <t>2:07:612</t>
  </si>
  <si>
    <t>2:02:880</t>
  </si>
  <si>
    <t>2:01:255</t>
  </si>
  <si>
    <t>2:01:252</t>
  </si>
  <si>
    <t>2:00:806</t>
  </si>
  <si>
    <t>2:01:377</t>
  </si>
  <si>
    <t>2:12:951</t>
  </si>
  <si>
    <t>1:33:936</t>
  </si>
  <si>
    <t>1:36:131</t>
  </si>
  <si>
    <t>1:46:220</t>
  </si>
  <si>
    <t>1:53:866</t>
  </si>
  <si>
    <t>2:05:299</t>
  </si>
  <si>
    <t>2:01:202</t>
  </si>
  <si>
    <t>1:34:051</t>
  </si>
  <si>
    <t>1:37:457</t>
  </si>
  <si>
    <t>1:30:171</t>
  </si>
  <si>
    <t>2:34:440</t>
  </si>
  <si>
    <t>2:04:982</t>
  </si>
  <si>
    <t>2:04:650</t>
  </si>
  <si>
    <t>2:00:316</t>
  </si>
  <si>
    <t>1:43:407</t>
  </si>
  <si>
    <t>1:39:259</t>
  </si>
  <si>
    <t>1:46:626</t>
  </si>
  <si>
    <t>1:52:733</t>
  </si>
  <si>
    <t>2:11:269</t>
  </si>
  <si>
    <t>2:05:877</t>
  </si>
  <si>
    <t>1:58:711</t>
  </si>
  <si>
    <t>1:38:827</t>
  </si>
  <si>
    <t>1:38:761</t>
  </si>
  <si>
    <t>1:38:894</t>
  </si>
  <si>
    <t>1:39:594</t>
  </si>
  <si>
    <t>1:53:407</t>
  </si>
  <si>
    <t>1:36:034</t>
  </si>
  <si>
    <t>1:49:579</t>
  </si>
  <si>
    <t>2:11:643</t>
  </si>
  <si>
    <t>1:46:623</t>
  </si>
  <si>
    <t>1:48:959</t>
  </si>
  <si>
    <t>1:48:169</t>
  </si>
  <si>
    <t>2:11:092</t>
  </si>
  <si>
    <t>2:04:54:505</t>
  </si>
  <si>
    <t>2:26:686</t>
  </si>
  <si>
    <t>2:09:518</t>
  </si>
  <si>
    <t>2:01:862</t>
  </si>
  <si>
    <t>1:59:901</t>
  </si>
  <si>
    <t>2:00:528</t>
  </si>
  <si>
    <t>2:02:155</t>
  </si>
  <si>
    <t>2:02:590</t>
  </si>
  <si>
    <t>2:12:814</t>
  </si>
  <si>
    <t>1:35:903</t>
  </si>
  <si>
    <t>1:35:706</t>
  </si>
  <si>
    <t>1:44:218</t>
  </si>
  <si>
    <t>1:52:425</t>
  </si>
  <si>
    <t>2:05:745</t>
  </si>
  <si>
    <t>1:59:466</t>
  </si>
  <si>
    <t>1:35:195</t>
  </si>
  <si>
    <t>1:32:667</t>
  </si>
  <si>
    <t>1:32:200</t>
  </si>
  <si>
    <t>1:33:274</t>
  </si>
  <si>
    <t>1:31:236</t>
  </si>
  <si>
    <t>1:30:214</t>
  </si>
  <si>
    <t>1:49:227</t>
  </si>
  <si>
    <t>1:39:317</t>
  </si>
  <si>
    <t>1:28:547</t>
  </si>
  <si>
    <t>1:26:149</t>
  </si>
  <si>
    <t>1:25:818</t>
  </si>
  <si>
    <t>1:27:372</t>
  </si>
  <si>
    <t>1:44:855</t>
  </si>
  <si>
    <t>1:35:189</t>
  </si>
  <si>
    <t>1:56:418</t>
  </si>
  <si>
    <t>1:23:918</t>
  </si>
  <si>
    <t>1:24:157</t>
  </si>
  <si>
    <t>1:21:819</t>
  </si>
  <si>
    <t>1:21:615</t>
  </si>
  <si>
    <t>1:23:385</t>
  </si>
  <si>
    <t>2:35:624</t>
  </si>
  <si>
    <t>2:05:440</t>
  </si>
  <si>
    <t>2:04:846</t>
  </si>
  <si>
    <t>1:59:751</t>
  </si>
  <si>
    <t>1:41:075</t>
  </si>
  <si>
    <t>1:41:690</t>
  </si>
  <si>
    <t>1:38:952</t>
  </si>
  <si>
    <t>1:46:346</t>
  </si>
  <si>
    <t>1:53:798</t>
  </si>
  <si>
    <t>2:11:060</t>
  </si>
  <si>
    <t>2:05:906</t>
  </si>
  <si>
    <t>1:59:111</t>
  </si>
  <si>
    <t>1:38:155</t>
  </si>
  <si>
    <t>1:38:634</t>
  </si>
  <si>
    <t>1:53:647</t>
  </si>
  <si>
    <t>1:37:989</t>
  </si>
  <si>
    <t>1:35:289</t>
  </si>
  <si>
    <t>1:36:291</t>
  </si>
  <si>
    <t>2:01:539</t>
  </si>
  <si>
    <t>1:51:710</t>
  </si>
  <si>
    <t>1:49:680</t>
  </si>
  <si>
    <t>1:49:318</t>
  </si>
  <si>
    <t>2:11:187</t>
  </si>
  <si>
    <t>2:04:56:893</t>
  </si>
  <si>
    <t>2:25:003</t>
  </si>
  <si>
    <t>2:09:378</t>
  </si>
  <si>
    <t>2:02:230</t>
  </si>
  <si>
    <t>2:00:135</t>
  </si>
  <si>
    <t>2:00:459</t>
  </si>
  <si>
    <t>2:02:049</t>
  </si>
  <si>
    <t>2:02:558</t>
  </si>
  <si>
    <t>2:13:941</t>
  </si>
  <si>
    <t>1:35:990</t>
  </si>
  <si>
    <t>1:32:546</t>
  </si>
  <si>
    <t>1:44:781</t>
  </si>
  <si>
    <t>1:53:405</t>
  </si>
  <si>
    <t>2:05:867</t>
  </si>
  <si>
    <t>2:01:114</t>
  </si>
  <si>
    <t>1:34:525</t>
  </si>
  <si>
    <t>1:32:469</t>
  </si>
  <si>
    <t>1:31:757</t>
  </si>
  <si>
    <t>1:29:515</t>
  </si>
  <si>
    <t>1:43:235</t>
  </si>
  <si>
    <t>1:35:028</t>
  </si>
  <si>
    <t>1:25:586</t>
  </si>
  <si>
    <t>1:35:316</t>
  </si>
  <si>
    <t>1:23:763</t>
  </si>
  <si>
    <t>1:44:227</t>
  </si>
  <si>
    <t>1:43:875</t>
  </si>
  <si>
    <t>1:37:899</t>
  </si>
  <si>
    <t>1:59:523</t>
  </si>
  <si>
    <t>1:23:263</t>
  </si>
  <si>
    <t>1:23:680</t>
  </si>
  <si>
    <t>1:23:216</t>
  </si>
  <si>
    <t>1:21:951</t>
  </si>
  <si>
    <t>1:20:420</t>
  </si>
  <si>
    <t>1:20:316</t>
  </si>
  <si>
    <t>1:20:625</t>
  </si>
  <si>
    <t>2:36:364</t>
  </si>
  <si>
    <t>2:05:391</t>
  </si>
  <si>
    <t>2:04:972</t>
  </si>
  <si>
    <t>2:00:523</t>
  </si>
  <si>
    <t>1:40:518</t>
  </si>
  <si>
    <t>1:42:236</t>
  </si>
  <si>
    <t>1:51:872</t>
  </si>
  <si>
    <t>2:11:185</t>
  </si>
  <si>
    <t>2:06:215</t>
  </si>
  <si>
    <t>1:59:342</t>
  </si>
  <si>
    <t>1:37:225</t>
  </si>
  <si>
    <t>1:37:843</t>
  </si>
  <si>
    <t>1:39:006</t>
  </si>
  <si>
    <t>1:38:945</t>
  </si>
  <si>
    <t>1:37:028</t>
  </si>
  <si>
    <t>1:36:165</t>
  </si>
  <si>
    <t>1:47:079</t>
  </si>
  <si>
    <t>1:49:660</t>
  </si>
  <si>
    <t>1:45:258</t>
  </si>
  <si>
    <t>2:01:218</t>
  </si>
  <si>
    <t>2:17:631</t>
  </si>
  <si>
    <t>2:05:03:795</t>
  </si>
  <si>
    <t>2:21:717</t>
  </si>
  <si>
    <t>2:07:723</t>
  </si>
  <si>
    <t>2:02:086</t>
  </si>
  <si>
    <t>2:02:775</t>
  </si>
  <si>
    <t>2:01:990</t>
  </si>
  <si>
    <t>2:01:180</t>
  </si>
  <si>
    <t>2:02:275</t>
  </si>
  <si>
    <t>2:01:653</t>
  </si>
  <si>
    <t>2:01:771</t>
  </si>
  <si>
    <t>1:56:914</t>
  </si>
  <si>
    <t>1:37:159</t>
  </si>
  <si>
    <t>1:51:967</t>
  </si>
  <si>
    <t>2:05:393</t>
  </si>
  <si>
    <t>1:57:742</t>
  </si>
  <si>
    <t>1:35:920</t>
  </si>
  <si>
    <t>1:32:814</t>
  </si>
  <si>
    <t>1:33:331</t>
  </si>
  <si>
    <t>1:30:693</t>
  </si>
  <si>
    <t>1:29:484</t>
  </si>
  <si>
    <t>1:30:257</t>
  </si>
  <si>
    <t>1:29:528</t>
  </si>
  <si>
    <t>1:43:809</t>
  </si>
  <si>
    <t>1:37:623</t>
  </si>
  <si>
    <t>1:27:715</t>
  </si>
  <si>
    <t>1:29:012</t>
  </si>
  <si>
    <t>1:32:470</t>
  </si>
  <si>
    <t>1:43:709</t>
  </si>
  <si>
    <t>1:35:414</t>
  </si>
  <si>
    <t>1:31:266</t>
  </si>
  <si>
    <t>1:56:404</t>
  </si>
  <si>
    <t>1:35:590</t>
  </si>
  <si>
    <t>1:27:325</t>
  </si>
  <si>
    <t>1:28:004</t>
  </si>
  <si>
    <t>1:22:219</t>
  </si>
  <si>
    <t>1:21:722</t>
  </si>
  <si>
    <t>1:21:495</t>
  </si>
  <si>
    <t>1:22:180</t>
  </si>
  <si>
    <t>2:38:663</t>
  </si>
  <si>
    <t>2:05:381</t>
  </si>
  <si>
    <t>2:04:130</t>
  </si>
  <si>
    <t>2:00:046</t>
  </si>
  <si>
    <t>1:41:218</t>
  </si>
  <si>
    <t>1:41:131</t>
  </si>
  <si>
    <t>1:40:754</t>
  </si>
  <si>
    <t>1:52:381</t>
  </si>
  <si>
    <t>2:11:584</t>
  </si>
  <si>
    <t>2:06:207</t>
  </si>
  <si>
    <t>1:58:607</t>
  </si>
  <si>
    <t>1:39:698</t>
  </si>
  <si>
    <t>1:40:468</t>
  </si>
  <si>
    <t>1:39:712</t>
  </si>
  <si>
    <t>1:38:472</t>
  </si>
  <si>
    <t>1:40:862</t>
  </si>
  <si>
    <t>1:39:448</t>
  </si>
  <si>
    <t>2:34:112</t>
  </si>
  <si>
    <t>1:55:828</t>
  </si>
  <si>
    <t>1:52:351</t>
  </si>
  <si>
    <t>1:51:859</t>
  </si>
  <si>
    <t>1:51:274</t>
  </si>
  <si>
    <t>1:59:333</t>
  </si>
  <si>
    <t>2:04:34:332</t>
  </si>
  <si>
    <t>2:31:966</t>
  </si>
  <si>
    <t>2:07:516</t>
  </si>
  <si>
    <t>1:59:715</t>
  </si>
  <si>
    <t>1:59:811</t>
  </si>
  <si>
    <t>1:58:680</t>
  </si>
  <si>
    <t>2:00:757</t>
  </si>
  <si>
    <t>2:01:045</t>
  </si>
  <si>
    <t>2:03:642</t>
  </si>
  <si>
    <t>1:56:421</t>
  </si>
  <si>
    <t>1:38:730</t>
  </si>
  <si>
    <t>1:54:728</t>
  </si>
  <si>
    <t>1:47:529</t>
  </si>
  <si>
    <t>1:47:559</t>
  </si>
  <si>
    <t>2:03:475</t>
  </si>
  <si>
    <t>1:57:173</t>
  </si>
  <si>
    <t>1:36:876</t>
  </si>
  <si>
    <t>1:36:207</t>
  </si>
  <si>
    <t>1:35:339</t>
  </si>
  <si>
    <t>1:34:740</t>
  </si>
  <si>
    <t>1:33:603</t>
  </si>
  <si>
    <t>1:33:898</t>
  </si>
  <si>
    <t>1:32:073</t>
  </si>
  <si>
    <t>1:32:051</t>
  </si>
  <si>
    <t>1:31:553</t>
  </si>
  <si>
    <t>1:47:180</t>
  </si>
  <si>
    <t>1:42:121</t>
  </si>
  <si>
    <t>1:34:546</t>
  </si>
  <si>
    <t>2:37:696</t>
  </si>
  <si>
    <t>1:48:154</t>
  </si>
  <si>
    <t>1:43:779</t>
  </si>
  <si>
    <t>1:33:443</t>
  </si>
  <si>
    <t>1:36:698</t>
  </si>
  <si>
    <t>1:29:687</t>
  </si>
  <si>
    <t>1:26:887</t>
  </si>
  <si>
    <t>1:25:296</t>
  </si>
  <si>
    <t>1:24:167</t>
  </si>
  <si>
    <t>1:24:251</t>
  </si>
  <si>
    <t>1:23:240</t>
  </si>
  <si>
    <t>1:22:233</t>
  </si>
  <si>
    <t>1:22:400</t>
  </si>
  <si>
    <t>2:40:244</t>
  </si>
  <si>
    <t>2:04:948</t>
  </si>
  <si>
    <t>2:03:985</t>
  </si>
  <si>
    <t>1:59:486</t>
  </si>
  <si>
    <t>1:41:368</t>
  </si>
  <si>
    <t>1:41:185</t>
  </si>
  <si>
    <t>1:41:216</t>
  </si>
  <si>
    <t>1:47:577</t>
  </si>
  <si>
    <t>1:51:510</t>
  </si>
  <si>
    <t>2:10:796</t>
  </si>
  <si>
    <t>2:06:888</t>
  </si>
  <si>
    <t>1:58:223</t>
  </si>
  <si>
    <t>1:38:805</t>
  </si>
  <si>
    <t>1:40:209</t>
  </si>
  <si>
    <t>1:39:838</t>
  </si>
  <si>
    <t>1:38:460</t>
  </si>
  <si>
    <t>1:39:059</t>
  </si>
  <si>
    <t>1:38:883</t>
  </si>
  <si>
    <t>2:27:006</t>
  </si>
  <si>
    <t>1:51:994</t>
  </si>
  <si>
    <t>1:54:551</t>
  </si>
  <si>
    <t>1:52:752</t>
  </si>
  <si>
    <t>1:51:894</t>
  </si>
  <si>
    <t>1:49:675</t>
  </si>
  <si>
    <t>2:04:52:103</t>
  </si>
  <si>
    <t>2:29:407</t>
  </si>
  <si>
    <t>2:07:420</t>
  </si>
  <si>
    <t>2:41:650</t>
  </si>
  <si>
    <t>2:04:304</t>
  </si>
  <si>
    <t>2:05:179</t>
  </si>
  <si>
    <t>1:57:846</t>
  </si>
  <si>
    <t>1:41:763</t>
  </si>
  <si>
    <t>1:48:963</t>
  </si>
  <si>
    <t>2:08:379</t>
  </si>
  <si>
    <t>1:57:135</t>
  </si>
  <si>
    <t>1:40:450</t>
  </si>
  <si>
    <t>1:40:519</t>
  </si>
  <si>
    <t>1:39:455</t>
  </si>
  <si>
    <t>1:39:442</t>
  </si>
  <si>
    <t>1:40:715</t>
  </si>
  <si>
    <t>1:42:399</t>
  </si>
  <si>
    <t>1:50:383</t>
  </si>
  <si>
    <t>1:58:765</t>
  </si>
  <si>
    <t>1:52:230</t>
  </si>
  <si>
    <t>1:48:666</t>
  </si>
  <si>
    <t>1:48:743</t>
  </si>
  <si>
    <t>2:10:956</t>
  </si>
  <si>
    <t>2:04:54:873</t>
  </si>
  <si>
    <t>2:25:948</t>
  </si>
  <si>
    <t>2:09:405</t>
  </si>
  <si>
    <t>2:02:106</t>
  </si>
  <si>
    <t>2:00:258</t>
  </si>
  <si>
    <t>1:59:920</t>
  </si>
  <si>
    <t>2:00:548</t>
  </si>
  <si>
    <t>2:01:858</t>
  </si>
  <si>
    <t>2:02:908</t>
  </si>
  <si>
    <t>2:07:600</t>
  </si>
  <si>
    <t>2:12:117</t>
  </si>
  <si>
    <t>1:38:420</t>
  </si>
  <si>
    <t>1:39:041</t>
  </si>
  <si>
    <t>1:51:840</t>
  </si>
  <si>
    <t>1:55:900</t>
  </si>
  <si>
    <t>1:38:309</t>
  </si>
  <si>
    <t>1:37:359</t>
  </si>
  <si>
    <t>1:36:405</t>
  </si>
  <si>
    <t>1:34:341</t>
  </si>
  <si>
    <t>1:34:805</t>
  </si>
  <si>
    <t>1:34:197</t>
  </si>
  <si>
    <t>1:34:643</t>
  </si>
  <si>
    <t>1:39:463</t>
  </si>
  <si>
    <t>1:38:829</t>
  </si>
  <si>
    <t>2:00:744</t>
  </si>
  <si>
    <t>1:48:995</t>
  </si>
  <si>
    <t>1:29:938</t>
  </si>
  <si>
    <t>1:28:378</t>
  </si>
  <si>
    <t>1:37:572</t>
  </si>
  <si>
    <t>1:35:947</t>
  </si>
  <si>
    <t>1:54:784</t>
  </si>
  <si>
    <t>1:25:645</t>
  </si>
  <si>
    <t>1:26:279</t>
  </si>
  <si>
    <t>1:23:419</t>
  </si>
  <si>
    <t>1:23:639</t>
  </si>
  <si>
    <t>1:24:179</t>
  </si>
  <si>
    <t>1:24:713</t>
  </si>
  <si>
    <t>1:25:202</t>
  </si>
  <si>
    <t>1:26:845</t>
  </si>
  <si>
    <t>2:43:407</t>
  </si>
  <si>
    <t>2:03:699</t>
  </si>
  <si>
    <t>2:04:886</t>
  </si>
  <si>
    <t>1:57:890</t>
  </si>
  <si>
    <t>1:41:067</t>
  </si>
  <si>
    <t>1:40:498</t>
  </si>
  <si>
    <t>1:47:898</t>
  </si>
  <si>
    <t>1:52:637</t>
  </si>
  <si>
    <t>2:09:793</t>
  </si>
  <si>
    <t>2:07:091</t>
  </si>
  <si>
    <t>1:57:910</t>
  </si>
  <si>
    <t>1:39:456</t>
  </si>
  <si>
    <t>1:39:229</t>
  </si>
  <si>
    <t>1:40:157</t>
  </si>
  <si>
    <t>1:39:217</t>
  </si>
  <si>
    <t>1:39:945</t>
  </si>
  <si>
    <t>1:53:178</t>
  </si>
  <si>
    <t>1:58:339</t>
  </si>
  <si>
    <t>1:51:194</t>
  </si>
  <si>
    <t>1:49:689</t>
  </si>
  <si>
    <t>1:49:039</t>
  </si>
  <si>
    <t>2:11:666</t>
  </si>
  <si>
    <t>2:04:57:345</t>
  </si>
  <si>
    <t>2:23:991</t>
  </si>
  <si>
    <t>2:09:020</t>
  </si>
  <si>
    <t>2:02:528</t>
  </si>
  <si>
    <t>2:00:236</t>
  </si>
  <si>
    <t>2:00:291</t>
  </si>
  <si>
    <t>2:00:631</t>
  </si>
  <si>
    <t>2:02:877</t>
  </si>
  <si>
    <t>2:02:250</t>
  </si>
  <si>
    <t>2:14:022</t>
  </si>
  <si>
    <t>1:38:552</t>
  </si>
  <si>
    <t>1:36:692</t>
  </si>
  <si>
    <t>1:45:436</t>
  </si>
  <si>
    <t>1:52:106</t>
  </si>
  <si>
    <t>2:05:758</t>
  </si>
  <si>
    <t>1:58:106</t>
  </si>
  <si>
    <t>1:37:103</t>
  </si>
  <si>
    <t>1:35:328</t>
  </si>
  <si>
    <t>1:35:335</t>
  </si>
  <si>
    <t>1:33:307</t>
  </si>
  <si>
    <t>1:32:853</t>
  </si>
  <si>
    <t>1:32:107</t>
  </si>
  <si>
    <t>1:49:777</t>
  </si>
  <si>
    <t>1:44:317</t>
  </si>
  <si>
    <t>1:33:929</t>
  </si>
  <si>
    <t>1:39:908</t>
  </si>
  <si>
    <t>1:46:832</t>
  </si>
  <si>
    <t>2:00:348</t>
  </si>
  <si>
    <t>2:01:223</t>
  </si>
  <si>
    <t>1:28:761</t>
  </si>
  <si>
    <t>1:29:752</t>
  </si>
  <si>
    <t>1:26:613</t>
  </si>
  <si>
    <t>1:26:677</t>
  </si>
  <si>
    <t>1:25:536</t>
  </si>
  <si>
    <t>1:32:462</t>
  </si>
  <si>
    <t>1:27:382</t>
  </si>
  <si>
    <t>1:25:360</t>
  </si>
  <si>
    <t>1:24:590</t>
  </si>
  <si>
    <t>2:45:975</t>
  </si>
  <si>
    <t>2:02:153</t>
  </si>
  <si>
    <t>2:04:985</t>
  </si>
  <si>
    <t>1:58:214</t>
  </si>
  <si>
    <t>1:42:115</t>
  </si>
  <si>
    <t>1:47:168</t>
  </si>
  <si>
    <t>1:49:828</t>
  </si>
  <si>
    <t>2:09:942</t>
  </si>
  <si>
    <t>2:07:267</t>
  </si>
  <si>
    <t>1:57:681</t>
  </si>
  <si>
    <t>1:42:707</t>
  </si>
  <si>
    <t>1:40:690</t>
  </si>
  <si>
    <t>1:39:769</t>
  </si>
  <si>
    <t>1:40:628</t>
  </si>
  <si>
    <t>1:40:681</t>
  </si>
  <si>
    <t>1:41:780</t>
  </si>
  <si>
    <t>1:52:990</t>
  </si>
  <si>
    <t>2:02:456</t>
  </si>
  <si>
    <t>1:49:324</t>
  </si>
  <si>
    <t>2:07:457</t>
  </si>
  <si>
    <t>2:04:53:691</t>
  </si>
  <si>
    <t>2:27:512</t>
  </si>
  <si>
    <t>2:08:950</t>
  </si>
  <si>
    <t>2:01:562</t>
  </si>
  <si>
    <t>1:59:993</t>
  </si>
  <si>
    <t>1:59:879</t>
  </si>
  <si>
    <t>2:00:623</t>
  </si>
  <si>
    <t>2:01:152</t>
  </si>
  <si>
    <t>2:03:593</t>
  </si>
  <si>
    <t>1:57:994</t>
  </si>
  <si>
    <t>1:38:873</t>
  </si>
  <si>
    <t>1:39:102</t>
  </si>
  <si>
    <t>2:08:857</t>
  </si>
  <si>
    <t>2:03:729</t>
  </si>
  <si>
    <t>1:57:222</t>
  </si>
  <si>
    <t>1:37:582</t>
  </si>
  <si>
    <t>1:37:116</t>
  </si>
  <si>
    <t>1:36:335</t>
  </si>
  <si>
    <t>1:35:826</t>
  </si>
  <si>
    <t>1:34:114</t>
  </si>
  <si>
    <t>1:34:488</t>
  </si>
  <si>
    <t>1:34:042</t>
  </si>
  <si>
    <t>1:35:383</t>
  </si>
  <si>
    <t>1:37:772</t>
  </si>
  <si>
    <t>1:54:808</t>
  </si>
  <si>
    <t>1:50:266</t>
  </si>
  <si>
    <t>1:41:090</t>
  </si>
  <si>
    <t>1:33:381</t>
  </si>
  <si>
    <t>1:30:480</t>
  </si>
  <si>
    <t>1:45:713</t>
  </si>
  <si>
    <t>1:37:402</t>
  </si>
  <si>
    <t>1:57:064</t>
  </si>
  <si>
    <t>1:36:556</t>
  </si>
  <si>
    <t>1:31:694</t>
  </si>
  <si>
    <t>1:24:753</t>
  </si>
  <si>
    <t>1:23:630</t>
  </si>
  <si>
    <t>1:24:233</t>
  </si>
  <si>
    <t>1:23:116</t>
  </si>
  <si>
    <t>1:23:166</t>
  </si>
  <si>
    <t>1:23:351</t>
  </si>
  <si>
    <t>2:47:564</t>
  </si>
  <si>
    <t>2:02:113</t>
  </si>
  <si>
    <t>2:05:371</t>
  </si>
  <si>
    <t>1:57:240</t>
  </si>
  <si>
    <t>1:41:444</t>
  </si>
  <si>
    <t>1:48:411</t>
  </si>
  <si>
    <t>1:49:720</t>
  </si>
  <si>
    <t>2:10:724</t>
  </si>
  <si>
    <t>2:06:409</t>
  </si>
  <si>
    <t>1:57:220</t>
  </si>
  <si>
    <t>1:41:951</t>
  </si>
  <si>
    <t>1:40:865</t>
  </si>
  <si>
    <t>1:40:767</t>
  </si>
  <si>
    <t>1:40:598</t>
  </si>
  <si>
    <t>1:55:160</t>
  </si>
  <si>
    <t>1:41:140</t>
  </si>
  <si>
    <t>1:50:132</t>
  </si>
  <si>
    <t>1:58:721</t>
  </si>
  <si>
    <t>1:54:911</t>
  </si>
  <si>
    <t>1:53:048</t>
  </si>
  <si>
    <t>2:13:519</t>
  </si>
  <si>
    <t>1:54:141</t>
  </si>
  <si>
    <t>2:04:29:869</t>
  </si>
  <si>
    <t>2:32:108</t>
  </si>
  <si>
    <t>2:06:537</t>
  </si>
  <si>
    <t>2:00:521</t>
  </si>
  <si>
    <t>1:58:379</t>
  </si>
  <si>
    <t>2:00:542</t>
  </si>
  <si>
    <t>2:01:293</t>
  </si>
  <si>
    <t>2:18:860</t>
  </si>
  <si>
    <t>1:40:433</t>
  </si>
  <si>
    <t>1:46:311</t>
  </si>
  <si>
    <t>1:44:873</t>
  </si>
  <si>
    <t>1:52:525</t>
  </si>
  <si>
    <t>2:05:851</t>
  </si>
  <si>
    <t>1:58:701</t>
  </si>
  <si>
    <t>1:37:207</t>
  </si>
  <si>
    <t>1:37:816</t>
  </si>
  <si>
    <t>1:35:992</t>
  </si>
  <si>
    <t>1:34:019</t>
  </si>
  <si>
    <t>1:33:937</t>
  </si>
  <si>
    <t>1:33:337</t>
  </si>
  <si>
    <t>1:32:408</t>
  </si>
  <si>
    <t>1:56:496</t>
  </si>
  <si>
    <t>1:38:127</t>
  </si>
  <si>
    <t>1:28:586</t>
  </si>
  <si>
    <t>1:29:241</t>
  </si>
  <si>
    <t>1:40:795</t>
  </si>
  <si>
    <t>2:00:270</t>
  </si>
  <si>
    <t>2:01:016</t>
  </si>
  <si>
    <t>1:30:748</t>
  </si>
  <si>
    <t>1:25:741</t>
  </si>
  <si>
    <t>1:25:020</t>
  </si>
  <si>
    <t>1:23:269</t>
  </si>
  <si>
    <t>1:23:155</t>
  </si>
  <si>
    <t>1:22:495</t>
  </si>
  <si>
    <t>2:49:371</t>
  </si>
  <si>
    <t>2:01:375</t>
  </si>
  <si>
    <t>2:05:704</t>
  </si>
  <si>
    <t>1:56:127</t>
  </si>
  <si>
    <t>1:40:808</t>
  </si>
  <si>
    <t>1:39:685</t>
  </si>
  <si>
    <t>1:40:400</t>
  </si>
  <si>
    <t>1:48:120</t>
  </si>
  <si>
    <t>1:52:352</t>
  </si>
  <si>
    <t>2:10:517</t>
  </si>
  <si>
    <t>2:06:912</t>
  </si>
  <si>
    <t>1:57:512</t>
  </si>
  <si>
    <t>1:37:865</t>
  </si>
  <si>
    <t>1:38:954</t>
  </si>
  <si>
    <t>1:38:470</t>
  </si>
  <si>
    <t>1:37:102</t>
  </si>
  <si>
    <t>1:37:831</t>
  </si>
  <si>
    <t>2:03:011</t>
  </si>
  <si>
    <t>1:55:732</t>
  </si>
  <si>
    <t>1:49:781</t>
  </si>
  <si>
    <t>1:48:446</t>
  </si>
  <si>
    <t>1:47:144</t>
  </si>
  <si>
    <t>2:05:00:160</t>
  </si>
  <si>
    <t>2:24:099</t>
  </si>
  <si>
    <t>2:00:813</t>
  </si>
  <si>
    <t>2:00:773</t>
  </si>
  <si>
    <t>2:00:639</t>
  </si>
  <si>
    <t>2:03:090</t>
  </si>
  <si>
    <t>2:01:984</t>
  </si>
  <si>
    <t>1:58:500</t>
  </si>
  <si>
    <t>1:52:317</t>
  </si>
  <si>
    <t>1:37:589</t>
  </si>
  <si>
    <t>1:43:914</t>
  </si>
  <si>
    <t>1:52:309</t>
  </si>
  <si>
    <t>2:05:763</t>
  </si>
  <si>
    <t>1:59:890</t>
  </si>
  <si>
    <t>1:34:894</t>
  </si>
  <si>
    <t>1:32:317</t>
  </si>
  <si>
    <t>1:30:043</t>
  </si>
  <si>
    <t>1:29:462</t>
  </si>
  <si>
    <t>1:30:067</t>
  </si>
  <si>
    <t>1:28:322</t>
  </si>
  <si>
    <t>1:44:460</t>
  </si>
  <si>
    <t>1:38:753</t>
  </si>
  <si>
    <t>1:26:628</t>
  </si>
  <si>
    <t>1:25:906</t>
  </si>
  <si>
    <t>1:26:666</t>
  </si>
  <si>
    <t>1:24:070</t>
  </si>
  <si>
    <t>1:44:624</t>
  </si>
  <si>
    <t>1:45:271</t>
  </si>
  <si>
    <t>1:33:820</t>
  </si>
  <si>
    <t>1:59:177</t>
  </si>
  <si>
    <t>1:28:804</t>
  </si>
  <si>
    <t>1:23:192</t>
  </si>
  <si>
    <t>1:22:073</t>
  </si>
  <si>
    <t>1:22:515</t>
  </si>
  <si>
    <t>1:21:665</t>
  </si>
  <si>
    <t>1:21:582</t>
  </si>
  <si>
    <t>1:21:210</t>
  </si>
  <si>
    <t>1:20:371</t>
  </si>
  <si>
    <t>1:50:320</t>
  </si>
  <si>
    <t>1:45:186</t>
  </si>
  <si>
    <t>1:45:160</t>
  </si>
  <si>
    <t>1:45:033</t>
  </si>
  <si>
    <t>1:44:712</t>
  </si>
  <si>
    <t>1:45:150</t>
  </si>
  <si>
    <t>1:45:055</t>
  </si>
  <si>
    <t>1:45:269</t>
  </si>
  <si>
    <t>1:45:315</t>
  </si>
  <si>
    <t>1:46:358</t>
  </si>
  <si>
    <t>1:54:845</t>
  </si>
  <si>
    <t>1:55:873</t>
  </si>
  <si>
    <t>1:44:108</t>
  </si>
  <si>
    <t>1:44:123</t>
  </si>
  <si>
    <t>1:43:655</t>
  </si>
  <si>
    <t>1:43:857</t>
  </si>
  <si>
    <t>1:52:827</t>
  </si>
  <si>
    <t>1:54:355</t>
  </si>
  <si>
    <t>1:42:771</t>
  </si>
  <si>
    <t>1:42:420</t>
  </si>
  <si>
    <t>1:42:539</t>
  </si>
  <si>
    <t>1:42:359</t>
  </si>
  <si>
    <t>1:42:273</t>
  </si>
  <si>
    <t>1:41:926</t>
  </si>
  <si>
    <t>1:42:651</t>
  </si>
  <si>
    <t>1:42:287</t>
  </si>
  <si>
    <t>1:42:172</t>
  </si>
  <si>
    <t>1:42:382</t>
  </si>
  <si>
    <t>1:43:221</t>
  </si>
  <si>
    <t>1:42:376</t>
  </si>
  <si>
    <t>1:51:208</t>
  </si>
  <si>
    <t>1:54:443</t>
  </si>
  <si>
    <t>1:42:202</t>
  </si>
  <si>
    <t>1:42:503</t>
  </si>
  <si>
    <t>1:42:244</t>
  </si>
  <si>
    <t>1:41:952</t>
  </si>
  <si>
    <t>1:41:852</t>
  </si>
  <si>
    <t>1:42:998</t>
  </si>
  <si>
    <t>1:43:110</t>
  </si>
  <si>
    <t>1:46:179</t>
  </si>
  <si>
    <t>1:51:682</t>
  </si>
  <si>
    <t>1:45:584</t>
  </si>
  <si>
    <t>1:45:363</t>
  </si>
  <si>
    <t>1:45:113</t>
  </si>
  <si>
    <t>1:45:111</t>
  </si>
  <si>
    <t>1:45:375</t>
  </si>
  <si>
    <t>1:45:012</t>
  </si>
  <si>
    <t>1:45:317</t>
  </si>
  <si>
    <t>1:54:400</t>
  </si>
  <si>
    <t>1:55:536</t>
  </si>
  <si>
    <t>1:44:970</t>
  </si>
  <si>
    <t>1:45:610</t>
  </si>
  <si>
    <t>1:44:405</t>
  </si>
  <si>
    <t>1:44:241</t>
  </si>
  <si>
    <t>1:44:033</t>
  </si>
  <si>
    <t>1:44:390</t>
  </si>
  <si>
    <t>1:45:913</t>
  </si>
  <si>
    <t>1:43:880</t>
  </si>
  <si>
    <t>1:43:929</t>
  </si>
  <si>
    <t>1:43:787</t>
  </si>
  <si>
    <t>1:52:466</t>
  </si>
  <si>
    <t>1:53:145</t>
  </si>
  <si>
    <t>1:43:113</t>
  </si>
  <si>
    <t>1:42:908</t>
  </si>
  <si>
    <t>1:42:848</t>
  </si>
  <si>
    <t>1:42:615</t>
  </si>
  <si>
    <t>1:42:836</t>
  </si>
  <si>
    <t>1:42:638</t>
  </si>
  <si>
    <t>1:42:793</t>
  </si>
  <si>
    <t>1:52:072</t>
  </si>
  <si>
    <t>1:42:699</t>
  </si>
  <si>
    <t>1:43:523</t>
  </si>
  <si>
    <t>1:44:819</t>
  </si>
  <si>
    <t>1:43:667</t>
  </si>
  <si>
    <t>1:42:635</t>
  </si>
  <si>
    <t>1:42:574</t>
  </si>
  <si>
    <t>1:43:285</t>
  </si>
  <si>
    <t>1:46:432</t>
  </si>
  <si>
    <t>1:44:598</t>
  </si>
  <si>
    <t>1:49:038</t>
  </si>
  <si>
    <t>1:52:612</t>
  </si>
  <si>
    <t>1:45:458</t>
  </si>
  <si>
    <t>1:45:236</t>
  </si>
  <si>
    <t>1:45:191</t>
  </si>
  <si>
    <t>1:45:172</t>
  </si>
  <si>
    <t>1:45:086</t>
  </si>
  <si>
    <t>1:45:250</t>
  </si>
  <si>
    <t>1:45:091</t>
  </si>
  <si>
    <t>1:45:678</t>
  </si>
  <si>
    <t>2:00:967</t>
  </si>
  <si>
    <t>1:50:127</t>
  </si>
  <si>
    <t>1:44:607</t>
  </si>
  <si>
    <t>1:43:803</t>
  </si>
  <si>
    <t>1:43:980</t>
  </si>
  <si>
    <t>1:44:081</t>
  </si>
  <si>
    <t>1:43:918</t>
  </si>
  <si>
    <t>1:43:635</t>
  </si>
  <si>
    <t>1:43:683</t>
  </si>
  <si>
    <t>1:43:739</t>
  </si>
  <si>
    <t>1:44:072</t>
  </si>
  <si>
    <t>1:43:564</t>
  </si>
  <si>
    <t>1:44:458</t>
  </si>
  <si>
    <t>1:58:760</t>
  </si>
  <si>
    <t>1:43:819</t>
  </si>
  <si>
    <t>1:42:912</t>
  </si>
  <si>
    <t>1:42:497</t>
  </si>
  <si>
    <t>1:42:628</t>
  </si>
  <si>
    <t>1:42:837</t>
  </si>
  <si>
    <t>1:42:825</t>
  </si>
  <si>
    <t>1:42:535</t>
  </si>
  <si>
    <t>1:42:665</t>
  </si>
  <si>
    <t>1:42:510</t>
  </si>
  <si>
    <t>1:57:542</t>
  </si>
  <si>
    <t>1:49:992</t>
  </si>
  <si>
    <t>1:43:492</t>
  </si>
  <si>
    <t>1:42:409</t>
  </si>
  <si>
    <t>1:42:567</t>
  </si>
  <si>
    <t>1:42:910</t>
  </si>
  <si>
    <t>1:42:696</t>
  </si>
  <si>
    <t>1:42:371</t>
  </si>
  <si>
    <t>1:43:417</t>
  </si>
  <si>
    <t>1:44:328</t>
  </si>
  <si>
    <t>1:53:333</t>
  </si>
  <si>
    <t>1:46:363</t>
  </si>
  <si>
    <t>1:45:804</t>
  </si>
  <si>
    <t>1:45:485</t>
  </si>
  <si>
    <t>1:45:394</t>
  </si>
  <si>
    <t>1:45:083</t>
  </si>
  <si>
    <t>1:45:066</t>
  </si>
  <si>
    <t>1:45:728</t>
  </si>
  <si>
    <t>1:46:001</t>
  </si>
  <si>
    <t>1:46:631</t>
  </si>
  <si>
    <t>2:01:595</t>
  </si>
  <si>
    <t>1:50:506</t>
  </si>
  <si>
    <t>1:44:529</t>
  </si>
  <si>
    <t>1:44:371</t>
  </si>
  <si>
    <t>1:44:238</t>
  </si>
  <si>
    <t>1:45:144</t>
  </si>
  <si>
    <t>1:44:929</t>
  </si>
  <si>
    <t>1:44:391</t>
  </si>
  <si>
    <t>1:44:383</t>
  </si>
  <si>
    <t>1:44:278</t>
  </si>
  <si>
    <t>2:05:498</t>
  </si>
  <si>
    <t>1:43:283</t>
  </si>
  <si>
    <t>1:43:025</t>
  </si>
  <si>
    <t>1:43:209</t>
  </si>
  <si>
    <t>1:43:184</t>
  </si>
  <si>
    <t>1:43:174</t>
  </si>
  <si>
    <t>1:43:884</t>
  </si>
  <si>
    <t>1:43:504</t>
  </si>
  <si>
    <t>1:43:800</t>
  </si>
  <si>
    <t>1:44:293</t>
  </si>
  <si>
    <t>1:44:208</t>
  </si>
  <si>
    <t>1:59:174</t>
  </si>
  <si>
    <t>1:49:731</t>
  </si>
  <si>
    <t>1:43:543</t>
  </si>
  <si>
    <t>1:43:508</t>
  </si>
  <si>
    <t>1:42:705</t>
  </si>
  <si>
    <t>1:42:906</t>
  </si>
  <si>
    <t>1:53:819</t>
  </si>
  <si>
    <t>1:46:850</t>
  </si>
  <si>
    <t>1:45:662</t>
  </si>
  <si>
    <t>1:45:655</t>
  </si>
  <si>
    <t>1:45:532</t>
  </si>
  <si>
    <t>1:45:161</t>
  </si>
  <si>
    <t>1:45:800</t>
  </si>
  <si>
    <t>1:46:464</t>
  </si>
  <si>
    <t>2:00:789</t>
  </si>
  <si>
    <t>1:50:310</t>
  </si>
  <si>
    <t>1:44:401</t>
  </si>
  <si>
    <t>1:44:337</t>
  </si>
  <si>
    <t>1:44:363</t>
  </si>
  <si>
    <t>1:44:349</t>
  </si>
  <si>
    <t>1:44:248</t>
  </si>
  <si>
    <t>1:45:183</t>
  </si>
  <si>
    <t>1:44:783</t>
  </si>
  <si>
    <t>2:00:690</t>
  </si>
  <si>
    <t>1:49:850</t>
  </si>
  <si>
    <t>1:43:077</t>
  </si>
  <si>
    <t>1:43:801</t>
  </si>
  <si>
    <t>1:44:590</t>
  </si>
  <si>
    <t>1:44:689</t>
  </si>
  <si>
    <t>1:44:356</t>
  </si>
  <si>
    <t>1:43:835</t>
  </si>
  <si>
    <t>1:44:025</t>
  </si>
  <si>
    <t>1:44:235</t>
  </si>
  <si>
    <t>1:44:283</t>
  </si>
  <si>
    <t>1:58:296</t>
  </si>
  <si>
    <t>1:50:337</t>
  </si>
  <si>
    <t>1:44:067</t>
  </si>
  <si>
    <t>1:43:643</t>
  </si>
  <si>
    <t>1:42:987</t>
  </si>
  <si>
    <t>1:42:947</t>
  </si>
  <si>
    <t>1:43:515</t>
  </si>
  <si>
    <t>1:43:861</t>
  </si>
  <si>
    <t>1:43:656</t>
  </si>
  <si>
    <t>1:43:157</t>
  </si>
  <si>
    <t>1:54:972</t>
  </si>
  <si>
    <t>1:47:028</t>
  </si>
  <si>
    <t>1:47:801</t>
  </si>
  <si>
    <t>1:46:249</t>
  </si>
  <si>
    <t>1:46:112</t>
  </si>
  <si>
    <t>1:46:579</t>
  </si>
  <si>
    <t>1:46:477</t>
  </si>
  <si>
    <t>2:01:287</t>
  </si>
  <si>
    <t>1:51:574</t>
  </si>
  <si>
    <t>1:46:712</t>
  </si>
  <si>
    <t>1:46:355</t>
  </si>
  <si>
    <t>1:45:448</t>
  </si>
  <si>
    <t>1:45:428</t>
  </si>
  <si>
    <t>1:45:337</t>
  </si>
  <si>
    <t>1:45:205</t>
  </si>
  <si>
    <t>1:44:956</t>
  </si>
  <si>
    <t>1:45:298</t>
  </si>
  <si>
    <t>1:46:267</t>
  </si>
  <si>
    <t>1:45:929</t>
  </si>
  <si>
    <t>1:46:645</t>
  </si>
  <si>
    <t>2:04:054</t>
  </si>
  <si>
    <t>1:45:397</t>
  </si>
  <si>
    <t>1:44:213</t>
  </si>
  <si>
    <t>1:44:836</t>
  </si>
  <si>
    <t>1:43:950</t>
  </si>
  <si>
    <t>1:43:862</t>
  </si>
  <si>
    <t>1:44:070</t>
  </si>
  <si>
    <t>1:43:963</t>
  </si>
  <si>
    <t>1:58:677</t>
  </si>
  <si>
    <t>1:51:471</t>
  </si>
  <si>
    <t>1:44:004</t>
  </si>
  <si>
    <t>1:43:890</t>
  </si>
  <si>
    <t>1:44:301</t>
  </si>
  <si>
    <t>1:55:351</t>
  </si>
  <si>
    <t>1:46:823</t>
  </si>
  <si>
    <t>1:47:108</t>
  </si>
  <si>
    <t>1:46:554</t>
  </si>
  <si>
    <t>1:45:866</t>
  </si>
  <si>
    <t>1:45:321</t>
  </si>
  <si>
    <t>1:45:965</t>
  </si>
  <si>
    <t>1:46:134</t>
  </si>
  <si>
    <t>1:46:872</t>
  </si>
  <si>
    <t>2:02:350</t>
  </si>
  <si>
    <t>1:50:050</t>
  </si>
  <si>
    <t>1:44:296</t>
  </si>
  <si>
    <t>1:44:526</t>
  </si>
  <si>
    <t>1:44:567</t>
  </si>
  <si>
    <t>1:44:585</t>
  </si>
  <si>
    <t>1:44:751</t>
  </si>
  <si>
    <t>1:44:635</t>
  </si>
  <si>
    <t>1:44:793</t>
  </si>
  <si>
    <t>1:44:291</t>
  </si>
  <si>
    <t>1:44:938</t>
  </si>
  <si>
    <t>1:45:486</t>
  </si>
  <si>
    <t>1:59:802</t>
  </si>
  <si>
    <t>1:48:716</t>
  </si>
  <si>
    <t>1:44:493</t>
  </si>
  <si>
    <t>1:43:908</t>
  </si>
  <si>
    <t>1:44:122</t>
  </si>
  <si>
    <t>1:44:214</t>
  </si>
  <si>
    <t>1:44:104</t>
  </si>
  <si>
    <t>1:44:274</t>
  </si>
  <si>
    <t>1:44:109</t>
  </si>
  <si>
    <t>1:44:169</t>
  </si>
  <si>
    <t>1:44:201</t>
  </si>
  <si>
    <t>1:44:490</t>
  </si>
  <si>
    <t>1:44:331</t>
  </si>
  <si>
    <t>1:58:371</t>
  </si>
  <si>
    <t>1:50:422</t>
  </si>
  <si>
    <t>1:43:427</t>
  </si>
  <si>
    <t>1:43:516</t>
  </si>
  <si>
    <t>1:42:724</t>
  </si>
  <si>
    <t>1:42:595</t>
  </si>
  <si>
    <t>1:42:340</t>
  </si>
  <si>
    <t>1:56:290</t>
  </si>
  <si>
    <t>1:47:897</t>
  </si>
  <si>
    <t>1:47:437</t>
  </si>
  <si>
    <t>1:47:134</t>
  </si>
  <si>
    <t>1:47:263</t>
  </si>
  <si>
    <t>1:46:854</t>
  </si>
  <si>
    <t>1:46:514</t>
  </si>
  <si>
    <t>1:46:637</t>
  </si>
  <si>
    <t>1:46:705</t>
  </si>
  <si>
    <t>1:46:989</t>
  </si>
  <si>
    <t>1:46:812</t>
  </si>
  <si>
    <t>1:47:299</t>
  </si>
  <si>
    <t>2:02:847</t>
  </si>
  <si>
    <t>2:27:804</t>
  </si>
  <si>
    <t>1:51:647</t>
  </si>
  <si>
    <t>1:45:664</t>
  </si>
  <si>
    <t>1:45:751</t>
  </si>
  <si>
    <t>1:45:605</t>
  </si>
  <si>
    <t>1:45:082</t>
  </si>
  <si>
    <t>1:45:351</t>
  </si>
  <si>
    <t>1:45:515</t>
  </si>
  <si>
    <t>1:47:044</t>
  </si>
  <si>
    <t>1:45:403</t>
  </si>
  <si>
    <t>1:46:679</t>
  </si>
  <si>
    <t>2:02:008</t>
  </si>
  <si>
    <t>1:55:218</t>
  </si>
  <si>
    <t>1:45:361</t>
  </si>
  <si>
    <t>1:44:910</t>
  </si>
  <si>
    <t>1:45:227</t>
  </si>
  <si>
    <t>1:45:007</t>
  </si>
  <si>
    <t>1:45:388</t>
  </si>
  <si>
    <t>1:45:473</t>
  </si>
  <si>
    <t>1:45:210</t>
  </si>
  <si>
    <t>1:45:463</t>
  </si>
  <si>
    <t>1:46:285</t>
  </si>
  <si>
    <t>1:45:619</t>
  </si>
  <si>
    <t>1:45:176</t>
  </si>
  <si>
    <t>1:45:606</t>
  </si>
  <si>
    <t>1:44:578</t>
  </si>
  <si>
    <t>1:45:198</t>
  </si>
  <si>
    <t>1:44:840</t>
  </si>
  <si>
    <t>1:44:652</t>
  </si>
  <si>
    <t>1:44:710</t>
  </si>
  <si>
    <t>1:48:419</t>
  </si>
  <si>
    <t>1:56:817</t>
  </si>
  <si>
    <t>1:47:739</t>
  </si>
  <si>
    <t>1:47:608</t>
  </si>
  <si>
    <t>1:47:092</t>
  </si>
  <si>
    <t>1:47:313</t>
  </si>
  <si>
    <t>1:47:022</t>
  </si>
  <si>
    <t>1:46:760</t>
  </si>
  <si>
    <t>1:47:138</t>
  </si>
  <si>
    <t>1:47:560</t>
  </si>
  <si>
    <t>1:47:527</t>
  </si>
  <si>
    <t>2:02:630</t>
  </si>
  <si>
    <t>1:52:489</t>
  </si>
  <si>
    <t>1:45:831</t>
  </si>
  <si>
    <t>1:49:094</t>
  </si>
  <si>
    <t>1:46:290</t>
  </si>
  <si>
    <t>1:45:574</t>
  </si>
  <si>
    <t>1:45:762</t>
  </si>
  <si>
    <t>1:45:579</t>
  </si>
  <si>
    <t>1:45:475</t>
  </si>
  <si>
    <t>1:45:565</t>
  </si>
  <si>
    <t>1:45:801</t>
  </si>
  <si>
    <t>1:46:259</t>
  </si>
  <si>
    <t>1:51:285</t>
  </si>
  <si>
    <t>1:44:804</t>
  </si>
  <si>
    <t>1:44:896</t>
  </si>
  <si>
    <t>1:44:613</t>
  </si>
  <si>
    <t>1:44:898</t>
  </si>
  <si>
    <t>1:45:043</t>
  </si>
  <si>
    <t>1:44:450</t>
  </si>
  <si>
    <t>1:44:820</t>
  </si>
  <si>
    <t>1:45:147</t>
  </si>
  <si>
    <t>1:45:322</t>
  </si>
  <si>
    <t>2:00:748</t>
  </si>
  <si>
    <t>1:50:865</t>
  </si>
  <si>
    <t>1:44:121</t>
  </si>
  <si>
    <t>1:44:049</t>
  </si>
  <si>
    <t>1:43:790</t>
  </si>
  <si>
    <t>1:45:424</t>
  </si>
  <si>
    <t>1:44:142</t>
  </si>
  <si>
    <t>1:43:560</t>
  </si>
  <si>
    <t>1:43:767</t>
  </si>
  <si>
    <t>1:44:538</t>
  </si>
  <si>
    <t>1:43:952</t>
  </si>
  <si>
    <t>1:57:645</t>
  </si>
  <si>
    <t>1:47:932</t>
  </si>
  <si>
    <t>1:47:682</t>
  </si>
  <si>
    <t>1:47:509</t>
  </si>
  <si>
    <t>1:47:294</t>
  </si>
  <si>
    <t>1:47:234</t>
  </si>
  <si>
    <t>1:46:863</t>
  </si>
  <si>
    <t>1:47:223</t>
  </si>
  <si>
    <t>1:47:250</t>
  </si>
  <si>
    <t>2:03:283</t>
  </si>
  <si>
    <t>1:50:547</t>
  </si>
  <si>
    <t>1:47:838</t>
  </si>
  <si>
    <t>1:48:486</t>
  </si>
  <si>
    <t>1:46:336</t>
  </si>
  <si>
    <t>1:47:161</t>
  </si>
  <si>
    <t>1:45:562</t>
  </si>
  <si>
    <t>1:45:607</t>
  </si>
  <si>
    <t>1:45:512</t>
  </si>
  <si>
    <t>1:45:653</t>
  </si>
  <si>
    <t>1:45:744</t>
  </si>
  <si>
    <t>1:45:782</t>
  </si>
  <si>
    <t>1:46:215</t>
  </si>
  <si>
    <t>2:03:010</t>
  </si>
  <si>
    <t>1:50:002</t>
  </si>
  <si>
    <t>1:44:979</t>
  </si>
  <si>
    <t>1:44:655</t>
  </si>
  <si>
    <t>1:44:756</t>
  </si>
  <si>
    <t>1:44:646</t>
  </si>
  <si>
    <t>1:44:803</t>
  </si>
  <si>
    <t>1:45:188</t>
  </si>
  <si>
    <t>1:50:617</t>
  </si>
  <si>
    <t>1:44:282</t>
  </si>
  <si>
    <t>1:44:661</t>
  </si>
  <si>
    <t>1:44:955</t>
  </si>
  <si>
    <t>1:43:990</t>
  </si>
  <si>
    <t>1:44:947</t>
  </si>
  <si>
    <t>1:44:159</t>
  </si>
  <si>
    <t>1:44:111</t>
  </si>
  <si>
    <t>1:58:481</t>
  </si>
  <si>
    <t>1:47:468</t>
  </si>
  <si>
    <t>1:47:426</t>
  </si>
  <si>
    <t>1:47:233</t>
  </si>
  <si>
    <t>1:47:740</t>
  </si>
  <si>
    <t>1:47:112</t>
  </si>
  <si>
    <t>1:47:625</t>
  </si>
  <si>
    <t>1:47:466</t>
  </si>
  <si>
    <t>2:04:138</t>
  </si>
  <si>
    <t>1:52:753</t>
  </si>
  <si>
    <t>1:45:501</t>
  </si>
  <si>
    <t>1:45:922</t>
  </si>
  <si>
    <t>1:46:245</t>
  </si>
  <si>
    <t>1:45:981</t>
  </si>
  <si>
    <t>1:45:672</t>
  </si>
  <si>
    <t>1:45:656</t>
  </si>
  <si>
    <t>1:45:957</t>
  </si>
  <si>
    <t>1:45:910</t>
  </si>
  <si>
    <t>1:45:879</t>
  </si>
  <si>
    <t>1:45:959</t>
  </si>
  <si>
    <t>2:00:670</t>
  </si>
  <si>
    <t>1:49:943</t>
  </si>
  <si>
    <t>1:44:825</t>
  </si>
  <si>
    <t>1:45:081</t>
  </si>
  <si>
    <t>1:44:644</t>
  </si>
  <si>
    <t>1:44:971</t>
  </si>
  <si>
    <t>1:44:983</t>
  </si>
  <si>
    <t>1:44:772</t>
  </si>
  <si>
    <t>1:44:800</t>
  </si>
  <si>
    <t>1:45:602</t>
  </si>
  <si>
    <t>1:44:659</t>
  </si>
  <si>
    <t>1:45:072</t>
  </si>
  <si>
    <t>1:45:155</t>
  </si>
  <si>
    <t>1:45:554</t>
  </si>
  <si>
    <t>1:46:498</t>
  </si>
  <si>
    <t>2:03:021</t>
  </si>
  <si>
    <t>1:54:116</t>
  </si>
  <si>
    <t>1:44:425</t>
  </si>
  <si>
    <t>1:44:555</t>
  </si>
  <si>
    <t>1:44:459</t>
  </si>
  <si>
    <t>1:44:708</t>
  </si>
  <si>
    <t>1:43:851</t>
  </si>
  <si>
    <t>1:44:345</t>
  </si>
  <si>
    <t>1:59:008</t>
  </si>
  <si>
    <t>1:48:482</t>
  </si>
  <si>
    <t>1:48:065</t>
  </si>
  <si>
    <t>1:47:707</t>
  </si>
  <si>
    <t>1:47:032</t>
  </si>
  <si>
    <t>1:47:547</t>
  </si>
  <si>
    <t>1:47:260</t>
  </si>
  <si>
    <t>1:47:320</t>
  </si>
  <si>
    <t>1:47:665</t>
  </si>
  <si>
    <t>2:02:554</t>
  </si>
  <si>
    <t>1:51:734</t>
  </si>
  <si>
    <t>1:46:255</t>
  </si>
  <si>
    <t>1:46:547</t>
  </si>
  <si>
    <t>1:46:539</t>
  </si>
  <si>
    <t>1:46:911</t>
  </si>
  <si>
    <t>1:46:366</t>
  </si>
  <si>
    <t>1:46:060</t>
  </si>
  <si>
    <t>1:45:752</t>
  </si>
  <si>
    <t>1:45:867</t>
  </si>
  <si>
    <t>1:46:187</t>
  </si>
  <si>
    <t>1:46:160</t>
  </si>
  <si>
    <t>1:46:041</t>
  </si>
  <si>
    <t>1:46:507</t>
  </si>
  <si>
    <t>2:01:135</t>
  </si>
  <si>
    <t>1:51:667</t>
  </si>
  <si>
    <t>1:45:371</t>
  </si>
  <si>
    <t>1:44:778</t>
  </si>
  <si>
    <t>1:44:814</t>
  </si>
  <si>
    <t>1:44:801</t>
  </si>
  <si>
    <t>1:45:046</t>
  </si>
  <si>
    <t>1:45:440</t>
  </si>
  <si>
    <t>2:00:616</t>
  </si>
  <si>
    <t>1:51:313</t>
  </si>
  <si>
    <t>1:44:967</t>
  </si>
  <si>
    <t>1:45:104</t>
  </si>
  <si>
    <t>1:45:555</t>
  </si>
  <si>
    <t>1:44:573</t>
  </si>
  <si>
    <t>1:47:677</t>
  </si>
  <si>
    <t>1:44:831</t>
  </si>
  <si>
    <t>1:44:395</t>
  </si>
  <si>
    <t>1:44:430</t>
  </si>
  <si>
    <t>1:44:225</t>
  </si>
  <si>
    <t>1:44:131</t>
  </si>
  <si>
    <t>1:59:444</t>
  </si>
  <si>
    <t>1:48:920</t>
  </si>
  <si>
    <t>1:47:950</t>
  </si>
  <si>
    <t>1:47:524</t>
  </si>
  <si>
    <t>1:47:434</t>
  </si>
  <si>
    <t>1:47:394</t>
  </si>
  <si>
    <t>1:47:769</t>
  </si>
  <si>
    <t>2:05:388</t>
  </si>
  <si>
    <t>1:52:919</t>
  </si>
  <si>
    <t>1:46:759</t>
  </si>
  <si>
    <t>1:47:649</t>
  </si>
  <si>
    <t>1:49:271</t>
  </si>
  <si>
    <t>1:47:651</t>
  </si>
  <si>
    <t>1:47:470</t>
  </si>
  <si>
    <t>1:46:775</t>
  </si>
  <si>
    <t>1:46:750</t>
  </si>
  <si>
    <t>1:46:793</t>
  </si>
  <si>
    <t>1:46:860</t>
  </si>
  <si>
    <t>1:47:915</t>
  </si>
  <si>
    <t>1:47:287</t>
  </si>
  <si>
    <t>1:47:566</t>
  </si>
  <si>
    <t>1:47:469</t>
  </si>
  <si>
    <t>1:47:256</t>
  </si>
  <si>
    <t>1:47:081</t>
  </si>
  <si>
    <t>1:47:753</t>
  </si>
  <si>
    <t>1:47:672</t>
  </si>
  <si>
    <t>1:47:062</t>
  </si>
  <si>
    <t>1:47:551</t>
  </si>
  <si>
    <t>1:50:614</t>
  </si>
  <si>
    <t>1:44:340</t>
  </si>
  <si>
    <t>1:44:413</t>
  </si>
  <si>
    <t>1:44:249</t>
  </si>
  <si>
    <t>1:43:547</t>
  </si>
  <si>
    <t>1:43:517</t>
  </si>
  <si>
    <t>1:43:700</t>
  </si>
  <si>
    <t>1:43:871</t>
  </si>
  <si>
    <t>1:48:182</t>
  </si>
  <si>
    <t>1:47:597</t>
  </si>
  <si>
    <t>1:44:472</t>
  </si>
  <si>
    <t>1:44:605</t>
  </si>
  <si>
    <t>1:45:538</t>
  </si>
  <si>
    <t>1:44:991</t>
  </si>
  <si>
    <t>1:44:632</t>
  </si>
  <si>
    <t>1:44:574</t>
  </si>
  <si>
    <t>1:46:101</t>
  </si>
  <si>
    <t>1:45:901</t>
  </si>
  <si>
    <t>1:59:721</t>
  </si>
  <si>
    <t>1:49:156</t>
  </si>
  <si>
    <t>1:48:124</t>
  </si>
  <si>
    <t>1:48:038</t>
  </si>
  <si>
    <t>1:47:304</t>
  </si>
  <si>
    <t>1:47:522</t>
  </si>
  <si>
    <t>1:47:698</t>
  </si>
  <si>
    <t>1:49:241</t>
  </si>
  <si>
    <t>1:47:359</t>
  </si>
  <si>
    <t>1:47:588</t>
  </si>
  <si>
    <t>2:03:420</t>
  </si>
  <si>
    <t>1:52:620</t>
  </si>
  <si>
    <t>1:46:617</t>
  </si>
  <si>
    <t>1:45:833</t>
  </si>
  <si>
    <t>1:46:054</t>
  </si>
  <si>
    <t>1:45:924</t>
  </si>
  <si>
    <t>1:45:707</t>
  </si>
  <si>
    <t>1:45:872</t>
  </si>
  <si>
    <t>1:46:278</t>
  </si>
  <si>
    <t>1:45:531</t>
  </si>
  <si>
    <t>2:00:127</t>
  </si>
  <si>
    <t>1:51:250</t>
  </si>
  <si>
    <t>1:44:571</t>
  </si>
  <si>
    <t>1:45:016</t>
  </si>
  <si>
    <t>1:44:830</t>
  </si>
  <si>
    <t>1:44:925</t>
  </si>
  <si>
    <t>1:45:036</t>
  </si>
  <si>
    <t>1:45:377</t>
  </si>
  <si>
    <t>1:46:082</t>
  </si>
  <si>
    <t>2:01:442</t>
  </si>
  <si>
    <t>1:51:311</t>
  </si>
  <si>
    <t>1:44:103</t>
  </si>
  <si>
    <t>1:44:243</t>
  </si>
  <si>
    <t>1:44:350</t>
  </si>
  <si>
    <t>1:44:775</t>
  </si>
  <si>
    <t>1:44:416</t>
  </si>
  <si>
    <t>1:44:312</t>
  </si>
  <si>
    <t>1:44:266</t>
  </si>
  <si>
    <t>2:00:928</t>
  </si>
  <si>
    <t>1:49:444</t>
  </si>
  <si>
    <t>1:49:183</t>
  </si>
  <si>
    <t>1:48:408</t>
  </si>
  <si>
    <t>1:47:592</t>
  </si>
  <si>
    <t>1:48:014</t>
  </si>
  <si>
    <t>1:48:001</t>
  </si>
  <si>
    <t>1:47:703</t>
  </si>
  <si>
    <t>1:47:831</t>
  </si>
  <si>
    <t>2:05:037</t>
  </si>
  <si>
    <t>1:51:249</t>
  </si>
  <si>
    <t>1:46:264</t>
  </si>
  <si>
    <t>1:46:074</t>
  </si>
  <si>
    <t>1:46:440</t>
  </si>
  <si>
    <t>1:46:862</t>
  </si>
  <si>
    <t>1:47:005</t>
  </si>
  <si>
    <t>2:01:340</t>
  </si>
  <si>
    <t>1:50:790</t>
  </si>
  <si>
    <t>1:46:513</t>
  </si>
  <si>
    <t>1:44:309</t>
  </si>
  <si>
    <t>1:44:442</t>
  </si>
  <si>
    <t>1:44:154</t>
  </si>
  <si>
    <t>1:44:464</t>
  </si>
  <si>
    <t>1:44:314</t>
  </si>
  <si>
    <t>1:59:714</t>
  </si>
  <si>
    <t>1:49:223</t>
  </si>
  <si>
    <t>1:43:151</t>
  </si>
  <si>
    <t>1:43:317</t>
  </si>
  <si>
    <t>1:43:771</t>
  </si>
  <si>
    <t>1:43:933</t>
  </si>
  <si>
    <t>1:47:496</t>
  </si>
  <si>
    <t>1:44:768</t>
  </si>
  <si>
    <t>1:44:253</t>
  </si>
  <si>
    <t>1:44:960</t>
  </si>
  <si>
    <t>1:44:700</t>
  </si>
  <si>
    <t>1:45:356</t>
  </si>
  <si>
    <t>2:01:525</t>
  </si>
  <si>
    <t>1:49:736</t>
  </si>
  <si>
    <t>1:49:234</t>
  </si>
  <si>
    <t>1:48:309</t>
  </si>
  <si>
    <t>1:48:867</t>
  </si>
  <si>
    <t>1:47:962</t>
  </si>
  <si>
    <t>1:48:159</t>
  </si>
  <si>
    <t>1:47:979</t>
  </si>
  <si>
    <t>1:47:900</t>
  </si>
  <si>
    <t>1:47:594</t>
  </si>
  <si>
    <t>1:48:225</t>
  </si>
  <si>
    <t>1:47:935</t>
  </si>
  <si>
    <t>1:48:847</t>
  </si>
  <si>
    <t>1:47:442</t>
  </si>
  <si>
    <t>1:49:835</t>
  </si>
  <si>
    <t>1:48:451</t>
  </si>
  <si>
    <t>1:48:846</t>
  </si>
  <si>
    <t>1:48:714</t>
  </si>
  <si>
    <t>1:48:815</t>
  </si>
  <si>
    <t>1:47:901</t>
  </si>
  <si>
    <t>1:48:372</t>
  </si>
  <si>
    <t>2:06:008</t>
  </si>
  <si>
    <t>1:50:972</t>
  </si>
  <si>
    <t>1:45:822</t>
  </si>
  <si>
    <t>1:45:323</t>
  </si>
  <si>
    <t>1:44:557</t>
  </si>
  <si>
    <t>1:44:764</t>
  </si>
  <si>
    <t>1:44:491</t>
  </si>
  <si>
    <t>1:50:495</t>
  </si>
  <si>
    <t>1:44:147</t>
  </si>
  <si>
    <t>1:43:949</t>
  </si>
  <si>
    <t>1:43:981</t>
  </si>
  <si>
    <t>1:44:244</t>
  </si>
  <si>
    <t>1:44:246</t>
  </si>
  <si>
    <t>1:45:442</t>
  </si>
  <si>
    <t>1:44:492</t>
  </si>
  <si>
    <t>1:44:640</t>
  </si>
  <si>
    <t>1:46:647</t>
  </si>
  <si>
    <t>1:45:716</t>
  </si>
  <si>
    <t>1:45:404</t>
  </si>
  <si>
    <t>1:46:046</t>
  </si>
  <si>
    <t>2:01:725</t>
  </si>
  <si>
    <t>1:49:887</t>
  </si>
  <si>
    <t>1:47:883</t>
  </si>
  <si>
    <t>1:47:558</t>
  </si>
  <si>
    <t>1:46:664</t>
  </si>
  <si>
    <t>1:47:239</t>
  </si>
  <si>
    <t>1:47:809</t>
  </si>
  <si>
    <t>1:48:958</t>
  </si>
  <si>
    <t>1:47:533</t>
  </si>
  <si>
    <t>1:47:518</t>
  </si>
  <si>
    <t>1:48:177</t>
  </si>
  <si>
    <t>1:47:324</t>
  </si>
  <si>
    <t>1:47:106</t>
  </si>
  <si>
    <t>1:46:673</t>
  </si>
  <si>
    <t>2:02:776</t>
  </si>
  <si>
    <t>1:51:383</t>
  </si>
  <si>
    <t>1:45:453</t>
  </si>
  <si>
    <t>1:44:952</t>
  </si>
  <si>
    <t>1:45:262</t>
  </si>
  <si>
    <t>1:45:134</t>
  </si>
  <si>
    <t>1:44:975</t>
  </si>
  <si>
    <t>1:44:733</t>
  </si>
  <si>
    <t>1:44:500</t>
  </si>
  <si>
    <t>1:44:346</t>
  </si>
  <si>
    <t>1:44:516</t>
  </si>
  <si>
    <t>1:44:744</t>
  </si>
  <si>
    <t>1:45:021</t>
  </si>
  <si>
    <t>1:46:078</t>
  </si>
  <si>
    <t>1:46:909</t>
  </si>
  <si>
    <t>2:02:189</t>
  </si>
  <si>
    <t>1:51:600</t>
  </si>
  <si>
    <t>1:44:095</t>
  </si>
  <si>
    <t>1:43:934</t>
  </si>
  <si>
    <t>1:47:050</t>
  </si>
  <si>
    <t>1:43:930</t>
  </si>
  <si>
    <t>1:43:579</t>
  </si>
  <si>
    <t>1:44:245</t>
  </si>
  <si>
    <t>2:02:674</t>
  </si>
  <si>
    <t>1:50:982</t>
  </si>
  <si>
    <t>1:51:002</t>
  </si>
  <si>
    <t>1:51:259</t>
  </si>
  <si>
    <t>1:50:916</t>
  </si>
  <si>
    <t>1:50:199</t>
  </si>
  <si>
    <t>1:50:439</t>
  </si>
  <si>
    <t>1:49:813</t>
  </si>
  <si>
    <t>1:49:882</t>
  </si>
  <si>
    <t>1:49:386</t>
  </si>
  <si>
    <t>1:49:390</t>
  </si>
  <si>
    <t>1:49:717</t>
  </si>
  <si>
    <t>1:49:354</t>
  </si>
  <si>
    <t>1:49:917</t>
  </si>
  <si>
    <t>1:50:429</t>
  </si>
  <si>
    <t>2:04:783</t>
  </si>
  <si>
    <t>1:54:840</t>
  </si>
  <si>
    <t>1:48:396</t>
  </si>
  <si>
    <t>1:52:111</t>
  </si>
  <si>
    <t>1:49:823</t>
  </si>
  <si>
    <t>1:49:275</t>
  </si>
  <si>
    <t>1:47:726</t>
  </si>
  <si>
    <t>1:47:787</t>
  </si>
  <si>
    <t>1:48:941</t>
  </si>
  <si>
    <t>1:47:616</t>
  </si>
  <si>
    <t>1:47:460</t>
  </si>
  <si>
    <t>1:48:703</t>
  </si>
  <si>
    <t>1:47:578</t>
  </si>
  <si>
    <t>1:47:321</t>
  </si>
  <si>
    <t>1:47:782</t>
  </si>
  <si>
    <t>1:47:729</t>
  </si>
  <si>
    <t>1:47:389</t>
  </si>
  <si>
    <t>1:48:193</t>
  </si>
  <si>
    <t>1:49:379</t>
  </si>
  <si>
    <t>1:47:337</t>
  </si>
  <si>
    <t>2:04:048</t>
  </si>
  <si>
    <t>1:55:369</t>
  </si>
  <si>
    <t>1:53:249</t>
  </si>
  <si>
    <t>1:47:381</t>
  </si>
  <si>
    <t>1:46:906</t>
  </si>
  <si>
    <t>1:46:628</t>
  </si>
  <si>
    <t>1:47:990</t>
  </si>
  <si>
    <t>1:46:842</t>
  </si>
  <si>
    <t>1:49:066</t>
  </si>
  <si>
    <t>1:49:485</t>
  </si>
  <si>
    <t>1:48:109</t>
  </si>
  <si>
    <t>2:03:130</t>
  </si>
  <si>
    <t>1:50:949</t>
  </si>
  <si>
    <t>1:49:410</t>
  </si>
  <si>
    <t>1:49:118</t>
  </si>
  <si>
    <t>1:49:056</t>
  </si>
  <si>
    <t>1:48:444</t>
  </si>
  <si>
    <t>1:48:437</t>
  </si>
  <si>
    <t>1:48:245</t>
  </si>
  <si>
    <t>1:47:947</t>
  </si>
  <si>
    <t>1:48:180</t>
  </si>
  <si>
    <t>1:48:295</t>
  </si>
  <si>
    <t>1:48:669</t>
  </si>
  <si>
    <t>1:49:658</t>
  </si>
  <si>
    <t>2:06:590</t>
  </si>
  <si>
    <t>1:55:542</t>
  </si>
  <si>
    <t>1:47:454</t>
  </si>
  <si>
    <t>1:48:189</t>
  </si>
  <si>
    <t>1:47:163</t>
  </si>
  <si>
    <t>1:46:949</t>
  </si>
  <si>
    <t>1:46:973</t>
  </si>
  <si>
    <t>1:46:833</t>
  </si>
  <si>
    <t>1:47:096</t>
  </si>
  <si>
    <t>1:47:101</t>
  </si>
  <si>
    <t>1:47:117</t>
  </si>
  <si>
    <t>2:05:009</t>
  </si>
  <si>
    <t>1:52:102</t>
  </si>
  <si>
    <t>1:48:254</t>
  </si>
  <si>
    <t>1:48:144</t>
  </si>
  <si>
    <t>1:46:019</t>
  </si>
  <si>
    <t>1:45:847</t>
  </si>
  <si>
    <t>1:46:033</t>
  </si>
  <si>
    <t>1:47:039</t>
  </si>
  <si>
    <t>1:47:688</t>
  </si>
  <si>
    <t>1:46:855</t>
  </si>
  <si>
    <t>1:47:157</t>
  </si>
  <si>
    <t>1:47:673</t>
  </si>
  <si>
    <t>2:04:335</t>
  </si>
  <si>
    <t>1:52:248</t>
  </si>
  <si>
    <t>1:45:699</t>
  </si>
  <si>
    <t>1:45:382</t>
  </si>
  <si>
    <t>1:45:257</t>
  </si>
  <si>
    <t>1:46:717</t>
  </si>
  <si>
    <t>1:45:797</t>
  </si>
  <si>
    <t>1:45:174</t>
  </si>
  <si>
    <t>2:03:820</t>
  </si>
  <si>
    <t>1:50:893</t>
  </si>
  <si>
    <t>1:50:276</t>
  </si>
  <si>
    <t>1:48:997</t>
  </si>
  <si>
    <t>1:48:266</t>
  </si>
  <si>
    <t>1:48:536</t>
  </si>
  <si>
    <t>1:48:323</t>
  </si>
  <si>
    <t>1:48:062</t>
  </si>
  <si>
    <t>1:48:005</t>
  </si>
  <si>
    <t>1:49:059</t>
  </si>
  <si>
    <t>1:49:328</t>
  </si>
  <si>
    <t>1:48:970</t>
  </si>
  <si>
    <t>1:49:096</t>
  </si>
  <si>
    <t>1:49:795</t>
  </si>
  <si>
    <t>2:06:791</t>
  </si>
  <si>
    <t>1:54:399</t>
  </si>
  <si>
    <t>1:47:856</t>
  </si>
  <si>
    <t>1:47:229</t>
  </si>
  <si>
    <t>1:46:607</t>
  </si>
  <si>
    <t>1:46:871</t>
  </si>
  <si>
    <t>1:46:980</t>
  </si>
  <si>
    <t>1:50:239</t>
  </si>
  <si>
    <t>1:46:379</t>
  </si>
  <si>
    <t>1:51:401</t>
  </si>
  <si>
    <t>1:46:894</t>
  </si>
  <si>
    <t>1:46:697</t>
  </si>
  <si>
    <t>2:06:035</t>
  </si>
  <si>
    <t>1:53:905</t>
  </si>
  <si>
    <t>1:47:425</t>
  </si>
  <si>
    <t>1:47:116</t>
  </si>
  <si>
    <t>1:46:985</t>
  </si>
  <si>
    <t>1:47:870</t>
  </si>
  <si>
    <t>1:46:990</t>
  </si>
  <si>
    <t>1:46:929</t>
  </si>
  <si>
    <t>1:47:230</t>
  </si>
  <si>
    <t>1:49:125</t>
  </si>
  <si>
    <t>1:48:497</t>
  </si>
  <si>
    <t>1:51:085</t>
  </si>
  <si>
    <t>1:55:954</t>
  </si>
  <si>
    <t>1:48:435</t>
  </si>
  <si>
    <t>1:51:120</t>
  </si>
  <si>
    <t>1:49:049</t>
  </si>
  <si>
    <t>1:48:778</t>
  </si>
  <si>
    <t>1:49:785</t>
  </si>
  <si>
    <t>2:04:831</t>
  </si>
  <si>
    <t>1:51:879</t>
  </si>
  <si>
    <t>1:51:122</t>
  </si>
  <si>
    <t>1:51:230</t>
  </si>
  <si>
    <t>1:50:754</t>
  </si>
  <si>
    <t>1:50:324</t>
  </si>
  <si>
    <t>1:49:879</t>
  </si>
  <si>
    <t>1:50:031</t>
  </si>
  <si>
    <t>1:49:871</t>
  </si>
  <si>
    <t>1:49:661</t>
  </si>
  <si>
    <t>1:49:617</t>
  </si>
  <si>
    <t>1:49:721</t>
  </si>
  <si>
    <t>1:50:128</t>
  </si>
  <si>
    <t>2:09:690</t>
  </si>
  <si>
    <t>1:55:455</t>
  </si>
  <si>
    <t>1:49:008</t>
  </si>
  <si>
    <t>1:50:965</t>
  </si>
  <si>
    <t>1:50:478</t>
  </si>
  <si>
    <t>1:48:952</t>
  </si>
  <si>
    <t>1:50:113</t>
  </si>
  <si>
    <t>1:49:057</t>
  </si>
  <si>
    <t>1:50:131</t>
  </si>
  <si>
    <t>1:48:885</t>
  </si>
  <si>
    <t>1:48:947</t>
  </si>
  <si>
    <t>1:49:194</t>
  </si>
  <si>
    <t>2:05:709</t>
  </si>
  <si>
    <t>1:56:369</t>
  </si>
  <si>
    <t>1:48:418</t>
  </si>
  <si>
    <t>1:48:011</t>
  </si>
  <si>
    <t>1:50:184</t>
  </si>
  <si>
    <t>1:48:491</t>
  </si>
  <si>
    <t>1:49:514</t>
  </si>
  <si>
    <t>1:48:697</t>
  </si>
  <si>
    <t>1:48:143</t>
  </si>
  <si>
    <t>1:48:409</t>
  </si>
  <si>
    <t>1:48:341</t>
  </si>
  <si>
    <t>2:03:604</t>
  </si>
  <si>
    <t>1:55:641</t>
  </si>
  <si>
    <t>1:48:294</t>
  </si>
  <si>
    <t>1:48:106</t>
  </si>
  <si>
    <t>1:47:861</t>
  </si>
  <si>
    <t>1:47:852</t>
  </si>
  <si>
    <t>1:47:743</t>
  </si>
  <si>
    <t>1:48:745</t>
  </si>
  <si>
    <t>1:48:928</t>
  </si>
  <si>
    <t>1:48:296</t>
  </si>
  <si>
    <t>2:05:206</t>
  </si>
  <si>
    <t>1:51:066</t>
  </si>
  <si>
    <t>1:49:977</t>
  </si>
  <si>
    <t>1:49:646</t>
  </si>
  <si>
    <t>1:49:512</t>
  </si>
  <si>
    <t>1:48:994</t>
  </si>
  <si>
    <t>1:48:988</t>
  </si>
  <si>
    <t>1:48:951</t>
  </si>
  <si>
    <t>2:03:987</t>
  </si>
  <si>
    <t>1:52:130</t>
  </si>
  <si>
    <t>1:47:404</t>
  </si>
  <si>
    <t>1:46:786</t>
  </si>
  <si>
    <t>1:47:727</t>
  </si>
  <si>
    <t>1:46:551</t>
  </si>
  <si>
    <t>1:46:307</t>
  </si>
  <si>
    <t>1:46:323</t>
  </si>
  <si>
    <t>1:46:452</t>
  </si>
  <si>
    <t>1:46:167</t>
  </si>
  <si>
    <t>1:47:910</t>
  </si>
  <si>
    <t>1:47:858</t>
  </si>
  <si>
    <t>2:04:856</t>
  </si>
  <si>
    <t>1:57:082</t>
  </si>
  <si>
    <t>1:45:215</t>
  </si>
  <si>
    <t>1:45:409</t>
  </si>
  <si>
    <t>1:45:768</t>
  </si>
  <si>
    <t>1:46:474</t>
  </si>
  <si>
    <t>1:45:209</t>
  </si>
  <si>
    <t>1:46:087</t>
  </si>
  <si>
    <t>1:44:743</t>
  </si>
  <si>
    <t>1:45:095</t>
  </si>
  <si>
    <t>1:45:639</t>
  </si>
  <si>
    <t>1:45:680</t>
  </si>
  <si>
    <t>2:00:939</t>
  </si>
  <si>
    <t>1:50:016</t>
  </si>
  <si>
    <t>1:43:592</t>
  </si>
  <si>
    <t>1:44:220</t>
  </si>
  <si>
    <t>1:43:994</t>
  </si>
  <si>
    <t>1:43:422</t>
  </si>
  <si>
    <t>1:44:231</t>
  </si>
  <si>
    <t>1:45:603</t>
  </si>
  <si>
    <t>2:05:662</t>
  </si>
  <si>
    <t>1:51:354</t>
  </si>
  <si>
    <t>1:51:061</t>
  </si>
  <si>
    <t>1:51:021</t>
  </si>
  <si>
    <t>1:51:300</t>
  </si>
  <si>
    <t>1:50:329</t>
  </si>
  <si>
    <t>1:49:983</t>
  </si>
  <si>
    <t>1:49:876</t>
  </si>
  <si>
    <t>1:49:946</t>
  </si>
  <si>
    <t>1:49:598</t>
  </si>
  <si>
    <t>1:49:840</t>
  </si>
  <si>
    <t>1:50:018</t>
  </si>
  <si>
    <t>1:50:797</t>
  </si>
  <si>
    <t>1:51:851</t>
  </si>
  <si>
    <t>1:51:083</t>
  </si>
  <si>
    <t>1:50:242</t>
  </si>
  <si>
    <t>2:06:628</t>
  </si>
  <si>
    <t>1:56:162</t>
  </si>
  <si>
    <t>1:49:143</t>
  </si>
  <si>
    <t>1:48:526</t>
  </si>
  <si>
    <t>1:48:368</t>
  </si>
  <si>
    <t>1:49:331</t>
  </si>
  <si>
    <t>1:48:041</t>
  </si>
  <si>
    <t>1:47:676</t>
  </si>
  <si>
    <t>1:48:379</t>
  </si>
  <si>
    <t>1:48:063</t>
  </si>
  <si>
    <t>1:48:649</t>
  </si>
  <si>
    <t>1:48:514</t>
  </si>
  <si>
    <t>1:48:538</t>
  </si>
  <si>
    <t>1:50:225</t>
  </si>
  <si>
    <t>1:48:718</t>
  </si>
  <si>
    <t>1:49:166</t>
  </si>
  <si>
    <t>1:49:697</t>
  </si>
  <si>
    <t>2:07:174</t>
  </si>
  <si>
    <t>1:54:477</t>
  </si>
  <si>
    <t>1:48:599</t>
  </si>
  <si>
    <t>1:47:277</t>
  </si>
  <si>
    <t>1:48:104</t>
  </si>
  <si>
    <t>1:48:450</t>
  </si>
  <si>
    <t>1:49:000</t>
  </si>
  <si>
    <t>1:47:584</t>
  </si>
  <si>
    <t>1:49:121</t>
  </si>
  <si>
    <t>1:48:585</t>
  </si>
  <si>
    <t>1:47:771</t>
  </si>
  <si>
    <t>1:48:568</t>
  </si>
  <si>
    <t>1:47:443</t>
  </si>
  <si>
    <t>1:47:721</t>
  </si>
  <si>
    <t>1:47:433</t>
  </si>
  <si>
    <t>1:52:023</t>
  </si>
  <si>
    <t>1:51:358</t>
  </si>
  <si>
    <t>1:50:914</t>
  </si>
  <si>
    <t>1:50:867</t>
  </si>
  <si>
    <t>1:50:403</t>
  </si>
  <si>
    <t>1:50:463</t>
  </si>
  <si>
    <t>1:51:417</t>
  </si>
  <si>
    <t>1:51:003</t>
  </si>
  <si>
    <t>1:50:465</t>
  </si>
  <si>
    <t>1:50:760</t>
  </si>
  <si>
    <t>1:51:867</t>
  </si>
  <si>
    <t>1:51:771</t>
  </si>
  <si>
    <t>2:13:032</t>
  </si>
  <si>
    <t>2:01:052</t>
  </si>
  <si>
    <t>1:53:392</t>
  </si>
  <si>
    <t>1:49:846</t>
  </si>
  <si>
    <t>1:51:429</t>
  </si>
  <si>
    <t>1:50:533</t>
  </si>
  <si>
    <t>1:50:160</t>
  </si>
  <si>
    <t>1:49:793</t>
  </si>
  <si>
    <t>1:57:067</t>
  </si>
  <si>
    <t>1:51:561</t>
  </si>
  <si>
    <t>1:54:414</t>
  </si>
  <si>
    <t>1:53:700</t>
  </si>
  <si>
    <t>1:52:257</t>
  </si>
  <si>
    <t>1:53:907</t>
  </si>
  <si>
    <t>1:58:030</t>
  </si>
  <si>
    <t>1:47:708</t>
  </si>
  <si>
    <t>1:48:377</t>
  </si>
  <si>
    <t>1:47:977</t>
  </si>
  <si>
    <t>1:49:603</t>
  </si>
  <si>
    <t>1:50:192</t>
  </si>
  <si>
    <t>1:49:019</t>
  </si>
  <si>
    <t>1:49:921</t>
  </si>
  <si>
    <t>1:50:055</t>
  </si>
  <si>
    <t>1:51:237</t>
  </si>
  <si>
    <t>1:54:079</t>
  </si>
  <si>
    <t>2:12:152</t>
  </si>
  <si>
    <t>1:57:118</t>
  </si>
  <si>
    <t>1:50:901</t>
  </si>
  <si>
    <t>1:48:081</t>
  </si>
  <si>
    <t>1:48:521</t>
  </si>
  <si>
    <t>1:48:586</t>
  </si>
  <si>
    <t>1:48:000</t>
  </si>
  <si>
    <t>1:49:022</t>
  </si>
  <si>
    <t>1:49:548</t>
  </si>
  <si>
    <t>1:54:623</t>
  </si>
  <si>
    <t>1:50:924</t>
  </si>
  <si>
    <t>1:50:838</t>
  </si>
  <si>
    <t>1:51:013</t>
  </si>
  <si>
    <t>1:51:421</t>
  </si>
  <si>
    <t>1:51:692</t>
  </si>
  <si>
    <t>1:51:323</t>
  </si>
  <si>
    <t>1:50:939</t>
  </si>
  <si>
    <t>1:50:371</t>
  </si>
  <si>
    <t>1:50:300</t>
  </si>
  <si>
    <t>1:50:165</t>
  </si>
  <si>
    <t>1:47:383</t>
  </si>
  <si>
    <t>2:08:736</t>
  </si>
  <si>
    <t>1:44:617</t>
  </si>
  <si>
    <t>1:41:672</t>
  </si>
  <si>
    <t>1:41:555</t>
  </si>
  <si>
    <t>1:40:102</t>
  </si>
  <si>
    <t>1:40:290</t>
  </si>
  <si>
    <t>1:39:912</t>
  </si>
  <si>
    <t>1:39:488</t>
  </si>
  <si>
    <t>1:39:210</t>
  </si>
  <si>
    <t>1:39:048</t>
  </si>
  <si>
    <t>1:38:818</t>
  </si>
  <si>
    <t>2:04:626</t>
  </si>
  <si>
    <t>1:37:756</t>
  </si>
  <si>
    <t>1:37:464</t>
  </si>
  <si>
    <t>1:37:884</t>
  </si>
  <si>
    <t>1:37:871</t>
  </si>
  <si>
    <t>1:34:551</t>
  </si>
  <si>
    <t>1:53:211</t>
  </si>
  <si>
    <t>1:36:247</t>
  </si>
  <si>
    <t>1:37:229</t>
  </si>
  <si>
    <t>1:36:853</t>
  </si>
  <si>
    <t>1:36:380</t>
  </si>
  <si>
    <t>1:36:633</t>
  </si>
  <si>
    <t>1:36:826</t>
  </si>
  <si>
    <t>1:36:782</t>
  </si>
  <si>
    <t>1:36:738</t>
  </si>
  <si>
    <t>1:37:039</t>
  </si>
  <si>
    <t>1:38:521</t>
  </si>
  <si>
    <t>1:55:759</t>
  </si>
  <si>
    <t>1:52:126</t>
  </si>
  <si>
    <t>1:51:944</t>
  </si>
  <si>
    <t>1:51:713</t>
  </si>
  <si>
    <t>1:51:913</t>
  </si>
  <si>
    <t>1:52:539</t>
  </si>
  <si>
    <t>1:51:653</t>
  </si>
  <si>
    <t>1:52:585</t>
  </si>
  <si>
    <t>1:51:588</t>
  </si>
  <si>
    <t>1:49:988</t>
  </si>
  <si>
    <t>1:50:005</t>
  </si>
  <si>
    <t>2:08:194</t>
  </si>
  <si>
    <t>1:44:828</t>
  </si>
  <si>
    <t>1:42:571</t>
  </si>
  <si>
    <t>1:40:891</t>
  </si>
  <si>
    <t>1:40:253</t>
  </si>
  <si>
    <t>1:39:796</t>
  </si>
  <si>
    <t>1:39:882</t>
  </si>
  <si>
    <t>1:40:179</t>
  </si>
  <si>
    <t>1:39:299</t>
  </si>
  <si>
    <t>1:38:830</t>
  </si>
  <si>
    <t>1:38:897</t>
  </si>
  <si>
    <t>1:36:771</t>
  </si>
  <si>
    <t>2:01:532</t>
  </si>
  <si>
    <t>1:38:086</t>
  </si>
  <si>
    <t>1:37:558</t>
  </si>
  <si>
    <t>1:37:519</t>
  </si>
  <si>
    <t>1:37:384</t>
  </si>
  <si>
    <t>1:37:643</t>
  </si>
  <si>
    <t>1:38:020</t>
  </si>
  <si>
    <t>1:37:469</t>
  </si>
  <si>
    <t>1:34:503</t>
  </si>
  <si>
    <t>1:55:078</t>
  </si>
  <si>
    <t>1:37:090</t>
  </si>
  <si>
    <t>1:35:905</t>
  </si>
  <si>
    <t>1:35:717</t>
  </si>
  <si>
    <t>1:36:276</t>
  </si>
  <si>
    <t>1:36:241</t>
  </si>
  <si>
    <t>1:35:843</t>
  </si>
  <si>
    <t>1:35:665</t>
  </si>
  <si>
    <t>1:35:968</t>
  </si>
  <si>
    <t>1:38:436</t>
  </si>
  <si>
    <t>1:58:128</t>
  </si>
  <si>
    <t>1:52:701</t>
  </si>
  <si>
    <t>1:52:088</t>
  </si>
  <si>
    <t>1:51:649</t>
  </si>
  <si>
    <t>1:52:426</t>
  </si>
  <si>
    <t>1:51:616</t>
  </si>
  <si>
    <t>1:51:205</t>
  </si>
  <si>
    <t>1:51:149</t>
  </si>
  <si>
    <t>1:51:596</t>
  </si>
  <si>
    <t>1:50:589</t>
  </si>
  <si>
    <t>1:50:512</t>
  </si>
  <si>
    <t>2:11:790</t>
  </si>
  <si>
    <t>1:45:535</t>
  </si>
  <si>
    <t>1:44:523</t>
  </si>
  <si>
    <t>1:41:710</t>
  </si>
  <si>
    <t>1:40:985</t>
  </si>
  <si>
    <t>1:41:939</t>
  </si>
  <si>
    <t>1:39:881</t>
  </si>
  <si>
    <t>1:39:949</t>
  </si>
  <si>
    <t>1:38:803</t>
  </si>
  <si>
    <t>1:38:986</t>
  </si>
  <si>
    <t>1:38:456</t>
  </si>
  <si>
    <t>1:38:450</t>
  </si>
  <si>
    <t>1:37:541</t>
  </si>
  <si>
    <t>1:56:602</t>
  </si>
  <si>
    <t>1:37:069</t>
  </si>
  <si>
    <t>1:36:803</t>
  </si>
  <si>
    <t>1:36:122</t>
  </si>
  <si>
    <t>1:36:328</t>
  </si>
  <si>
    <t>1:36:622</t>
  </si>
  <si>
    <t>1:37:472</t>
  </si>
  <si>
    <t>1:36:118</t>
  </si>
  <si>
    <t>1:36:415</t>
  </si>
  <si>
    <t>1:36:710</t>
  </si>
  <si>
    <t>1:33:391</t>
  </si>
  <si>
    <t>1:53:377</t>
  </si>
  <si>
    <t>1:35:334</t>
  </si>
  <si>
    <t>1:35:708</t>
  </si>
  <si>
    <t>1:35:740</t>
  </si>
  <si>
    <t>1:35:834</t>
  </si>
  <si>
    <t>1:36:161</t>
  </si>
  <si>
    <t>1:35:451</t>
  </si>
  <si>
    <t>1:36:883</t>
  </si>
  <si>
    <t>1:38:066</t>
  </si>
  <si>
    <t>1:59:638</t>
  </si>
  <si>
    <t>1:55:714</t>
  </si>
  <si>
    <t>1:53:023</t>
  </si>
  <si>
    <t>1:53:629</t>
  </si>
  <si>
    <t>1:52:812</t>
  </si>
  <si>
    <t>1:53:078</t>
  </si>
  <si>
    <t>1:52:975</t>
  </si>
  <si>
    <t>1:52:315</t>
  </si>
  <si>
    <t>1:51:750</t>
  </si>
  <si>
    <t>1:51:532</t>
  </si>
  <si>
    <t>1:47:865</t>
  </si>
  <si>
    <t>2:07:490</t>
  </si>
  <si>
    <t>1:46:073</t>
  </si>
  <si>
    <t>1:46:568</t>
  </si>
  <si>
    <t>1:42:783</t>
  </si>
  <si>
    <t>1:41:475</t>
  </si>
  <si>
    <t>1:41:136</t>
  </si>
  <si>
    <t>1:40:916</t>
  </si>
  <si>
    <t>1:40:958</t>
  </si>
  <si>
    <t>1:39:969</t>
  </si>
  <si>
    <t>1:39:707</t>
  </si>
  <si>
    <t>1:39:235</t>
  </si>
  <si>
    <t>1:39:283</t>
  </si>
  <si>
    <t>1:39:194</t>
  </si>
  <si>
    <t>1:38:940</t>
  </si>
  <si>
    <t>1:36:032</t>
  </si>
  <si>
    <t>1:56:955</t>
  </si>
  <si>
    <t>1:38:215</t>
  </si>
  <si>
    <t>1:37:869</t>
  </si>
  <si>
    <t>1:37:981</t>
  </si>
  <si>
    <t>1:37:461</t>
  </si>
  <si>
    <t>1:37:269</t>
  </si>
  <si>
    <t>1:37:197</t>
  </si>
  <si>
    <t>1:37:266</t>
  </si>
  <si>
    <t>1:37:335</t>
  </si>
  <si>
    <t>1:37:379</t>
  </si>
  <si>
    <t>1:33:666</t>
  </si>
  <si>
    <t>1:59:962</t>
  </si>
  <si>
    <t>1:52:173</t>
  </si>
  <si>
    <t>1:51:896</t>
  </si>
  <si>
    <t>1:52:194</t>
  </si>
  <si>
    <t>1:52:449</t>
  </si>
  <si>
    <t>1:51:731</t>
  </si>
  <si>
    <t>1:51:701</t>
  </si>
  <si>
    <t>1:52:238</t>
  </si>
  <si>
    <t>1:51:193</t>
  </si>
  <si>
    <t>1:51:296</t>
  </si>
  <si>
    <t>1:51:977</t>
  </si>
  <si>
    <t>1:46:807</t>
  </si>
  <si>
    <t>2:06:862</t>
  </si>
  <si>
    <t>1:42:895</t>
  </si>
  <si>
    <t>1:41:503</t>
  </si>
  <si>
    <t>1:40:462</t>
  </si>
  <si>
    <t>1:41:299</t>
  </si>
  <si>
    <t>1:40:178</t>
  </si>
  <si>
    <t>1:39:520</t>
  </si>
  <si>
    <t>1:39:089</t>
  </si>
  <si>
    <t>1:39:091</t>
  </si>
  <si>
    <t>1:38:960</t>
  </si>
  <si>
    <t>1:38:703</t>
  </si>
  <si>
    <t>1:56:466</t>
  </si>
  <si>
    <t>1:38:135</t>
  </si>
  <si>
    <t>1:38:331</t>
  </si>
  <si>
    <t>1:37:098</t>
  </si>
  <si>
    <t>1:38:405</t>
  </si>
  <si>
    <t>1:37:570</t>
  </si>
  <si>
    <t>1:37:795</t>
  </si>
  <si>
    <t>1:37:798</t>
  </si>
  <si>
    <t>1:37:642</t>
  </si>
  <si>
    <t>1:37:677</t>
  </si>
  <si>
    <t>1:39:914</t>
  </si>
  <si>
    <t>1:53:561</t>
  </si>
  <si>
    <t>1:36:155</t>
  </si>
  <si>
    <t>1:35:544</t>
  </si>
  <si>
    <t>1:36:293</t>
  </si>
  <si>
    <t>1:35:792</t>
  </si>
  <si>
    <t>1:35:915</t>
  </si>
  <si>
    <t>1:35:474</t>
  </si>
  <si>
    <t>1:37:413</t>
  </si>
  <si>
    <t>1:38:734</t>
  </si>
  <si>
    <t>2:00:323</t>
  </si>
  <si>
    <t>1:52:860</t>
  </si>
  <si>
    <t>1:51:779</t>
  </si>
  <si>
    <t>1:54:055</t>
  </si>
  <si>
    <t>1:52:279</t>
  </si>
  <si>
    <t>1:52:273</t>
  </si>
  <si>
    <t>1:51:387</t>
  </si>
  <si>
    <t>1:50:886</t>
  </si>
  <si>
    <t>1:51:404</t>
  </si>
  <si>
    <t>1:51:461</t>
  </si>
  <si>
    <t>1:51:096</t>
  </si>
  <si>
    <t>2:07:002</t>
  </si>
  <si>
    <t>1:44:017</t>
  </si>
  <si>
    <t>1:43:156</t>
  </si>
  <si>
    <t>1:40:996</t>
  </si>
  <si>
    <t>1:39:877</t>
  </si>
  <si>
    <t>1:39:827</t>
  </si>
  <si>
    <t>1:39:222</t>
  </si>
  <si>
    <t>1:39:580</t>
  </si>
  <si>
    <t>1:36:235</t>
  </si>
  <si>
    <t>1:56:700</t>
  </si>
  <si>
    <t>1:37:630</t>
  </si>
  <si>
    <t>1:38:858</t>
  </si>
  <si>
    <t>1:38:247</t>
  </si>
  <si>
    <t>1:38:119</t>
  </si>
  <si>
    <t>1:37:412</t>
  </si>
  <si>
    <t>1:37:814</t>
  </si>
  <si>
    <t>1:37:726</t>
  </si>
  <si>
    <t>1:37:809</t>
  </si>
  <si>
    <t>1:38:139</t>
  </si>
  <si>
    <t>1:34:517</t>
  </si>
  <si>
    <t>1:54:254</t>
  </si>
  <si>
    <t>1:36:180</t>
  </si>
  <si>
    <t>1:36:801</t>
  </si>
  <si>
    <t>1:36:453</t>
  </si>
  <si>
    <t>1:37:309</t>
  </si>
  <si>
    <t>1:37:158</t>
  </si>
  <si>
    <t>1:36:961</t>
  </si>
  <si>
    <t>1:38:494</t>
  </si>
  <si>
    <t>1:38:396</t>
  </si>
  <si>
    <t>1:38:476</t>
  </si>
  <si>
    <t>1:38:255</t>
  </si>
  <si>
    <t>1:38:670</t>
  </si>
  <si>
    <t>1:39:202</t>
  </si>
  <si>
    <t>1:54:983</t>
  </si>
  <si>
    <t>1:53:324</t>
  </si>
  <si>
    <t>1:53:582</t>
  </si>
  <si>
    <t>1:53:059</t>
  </si>
  <si>
    <t>1:53:295</t>
  </si>
  <si>
    <t>1:53:311</t>
  </si>
  <si>
    <t>1:52:653</t>
  </si>
  <si>
    <t>1:52:253</t>
  </si>
  <si>
    <t>1:52:103</t>
  </si>
  <si>
    <t>1:53:825</t>
  </si>
  <si>
    <t>1:47:746</t>
  </si>
  <si>
    <t>2:09:634</t>
  </si>
  <si>
    <t>1:44:715</t>
  </si>
  <si>
    <t>1:42:785</t>
  </si>
  <si>
    <t>1:42:261</t>
  </si>
  <si>
    <t>1:41:633</t>
  </si>
  <si>
    <t>1:41:381</t>
  </si>
  <si>
    <t>1:41:037</t>
  </si>
  <si>
    <t>1:41:307</t>
  </si>
  <si>
    <t>1:41:116</t>
  </si>
  <si>
    <t>1:37:451</t>
  </si>
  <si>
    <t>2:18:918</t>
  </si>
  <si>
    <t>1:43:170</t>
  </si>
  <si>
    <t>2:10:528</t>
  </si>
  <si>
    <t>1:41:246</t>
  </si>
  <si>
    <t>1:40:581</t>
  </si>
  <si>
    <t>1:41:026</t>
  </si>
  <si>
    <t>1:42:455</t>
  </si>
  <si>
    <t>1:41:657</t>
  </si>
  <si>
    <t>1:39:469</t>
  </si>
  <si>
    <t>1:39:188</t>
  </si>
  <si>
    <t>1:39:996</t>
  </si>
  <si>
    <t>1:39:084</t>
  </si>
  <si>
    <t>1:40:026</t>
  </si>
  <si>
    <t>1:39:005</t>
  </si>
  <si>
    <t>1:39:267</t>
  </si>
  <si>
    <t>1:38:880</t>
  </si>
  <si>
    <t>1:40:565</t>
  </si>
  <si>
    <t>1:38:648</t>
  </si>
  <si>
    <t>1:38:565</t>
  </si>
  <si>
    <t>1:38:847</t>
  </si>
  <si>
    <t>1:38:992</t>
  </si>
  <si>
    <t>1:38:193</t>
  </si>
  <si>
    <t>1:37:936</t>
  </si>
  <si>
    <t>1:38:916</t>
  </si>
  <si>
    <t>1:39:087</t>
  </si>
  <si>
    <t>1:38:877</t>
  </si>
  <si>
    <t>2:01:207</t>
  </si>
  <si>
    <t>1:55:097</t>
  </si>
  <si>
    <t>1:53:761</t>
  </si>
  <si>
    <t>1:53:531</t>
  </si>
  <si>
    <t>1:53:374</t>
  </si>
  <si>
    <t>1:53:312</t>
  </si>
  <si>
    <t>1:52:885</t>
  </si>
  <si>
    <t>1:53:182</t>
  </si>
  <si>
    <t>2:01:055</t>
  </si>
  <si>
    <t>1:52:044</t>
  </si>
  <si>
    <t>2:16:722</t>
  </si>
  <si>
    <t>1:48:830</t>
  </si>
  <si>
    <t>1:45:540</t>
  </si>
  <si>
    <t>1:44:153</t>
  </si>
  <si>
    <t>1:43:824</t>
  </si>
  <si>
    <t>1:38:113</t>
  </si>
  <si>
    <t>2:07:383</t>
  </si>
  <si>
    <t>1:41:233</t>
  </si>
  <si>
    <t>1:40:703</t>
  </si>
  <si>
    <t>2:02:353</t>
  </si>
  <si>
    <t>1:54:523</t>
  </si>
  <si>
    <t>1:54:230</t>
  </si>
  <si>
    <t>1:53:573</t>
  </si>
  <si>
    <t>1:52:871</t>
  </si>
  <si>
    <t>1:52:961</t>
  </si>
  <si>
    <t>1:52:661</t>
  </si>
  <si>
    <t>2:00:764</t>
  </si>
  <si>
    <t>2:15:400</t>
  </si>
  <si>
    <t>1:49:012</t>
  </si>
  <si>
    <t>1:47:844</t>
  </si>
  <si>
    <t>1:43:475</t>
  </si>
  <si>
    <t>1:39:067</t>
  </si>
  <si>
    <t>2:07:302</t>
  </si>
  <si>
    <t>1:41:199</t>
  </si>
  <si>
    <t>1:41:440</t>
  </si>
  <si>
    <t>1:40:646</t>
  </si>
  <si>
    <t>1:40:324</t>
  </si>
  <si>
    <t>1:39:750</t>
  </si>
  <si>
    <t>1:39:470</t>
  </si>
  <si>
    <t>1:39:191</t>
  </si>
  <si>
    <t>1:38:826</t>
  </si>
  <si>
    <t>1:40:224</t>
  </si>
  <si>
    <t>1:39:213</t>
  </si>
  <si>
    <t>1:39:162</t>
  </si>
  <si>
    <t>1:39:315</t>
  </si>
  <si>
    <t>1:35:755</t>
  </si>
  <si>
    <t>1:56:292</t>
  </si>
  <si>
    <t>1:37:499</t>
  </si>
  <si>
    <t>1:37:823</t>
  </si>
  <si>
    <t>1:37:294</t>
  </si>
  <si>
    <t>1:37:406</t>
  </si>
  <si>
    <t>1:37:275</t>
  </si>
  <si>
    <t>1:37:369</t>
  </si>
  <si>
    <t>1:37:433</t>
  </si>
  <si>
    <t>1:37:641</t>
  </si>
  <si>
    <t>1:37:578</t>
  </si>
  <si>
    <t>1:37:929</t>
  </si>
  <si>
    <t>1:38:195</t>
  </si>
  <si>
    <t>1:38:491</t>
  </si>
  <si>
    <t>1:39:333</t>
  </si>
  <si>
    <t>1:39:316</t>
  </si>
  <si>
    <t>1:39:704</t>
  </si>
  <si>
    <t>2:02:902</t>
  </si>
  <si>
    <t>1:56:067</t>
  </si>
  <si>
    <t>1:54:531</t>
  </si>
  <si>
    <t>1:56:000</t>
  </si>
  <si>
    <t>1:54:803</t>
  </si>
  <si>
    <t>1:56:822</t>
  </si>
  <si>
    <t>1:54:854</t>
  </si>
  <si>
    <t>1:54:303</t>
  </si>
  <si>
    <t>1:54:524</t>
  </si>
  <si>
    <t>1:48:424</t>
  </si>
  <si>
    <t>2:12:350</t>
  </si>
  <si>
    <t>1:48:084</t>
  </si>
  <si>
    <t>1:43:968</t>
  </si>
  <si>
    <t>1:42:695</t>
  </si>
  <si>
    <t>1:42:977</t>
  </si>
  <si>
    <t>1:43:363</t>
  </si>
  <si>
    <t>1:40:856</t>
  </si>
  <si>
    <t>1:40:962</t>
  </si>
  <si>
    <t>1:40:798</t>
  </si>
  <si>
    <t>1:36:487</t>
  </si>
  <si>
    <t>1:58:358</t>
  </si>
  <si>
    <t>1:40:600</t>
  </si>
  <si>
    <t>1:38:866</t>
  </si>
  <si>
    <t>1:39:452</t>
  </si>
  <si>
    <t>1:39:380</t>
  </si>
  <si>
    <t>1:39:967</t>
  </si>
  <si>
    <t>1:39:248</t>
  </si>
  <si>
    <t>1:39:061</t>
  </si>
  <si>
    <t>1:39:208</t>
  </si>
  <si>
    <t>1:36:375</t>
  </si>
  <si>
    <t>1:57:119</t>
  </si>
  <si>
    <t>1:39:366</t>
  </si>
  <si>
    <t>1:37:492</t>
  </si>
  <si>
    <t>1:37:292</t>
  </si>
  <si>
    <t>1:37:036</t>
  </si>
  <si>
    <t>1:37:253</t>
  </si>
  <si>
    <t>1:37:228</t>
  </si>
  <si>
    <t>1:38:924</t>
  </si>
  <si>
    <t>1:37:604</t>
  </si>
  <si>
    <t>1:37:037</t>
  </si>
  <si>
    <t>1:37:185</t>
  </si>
  <si>
    <t>1:37:300</t>
  </si>
  <si>
    <t>1:37:574</t>
  </si>
  <si>
    <t>1:38:572</t>
  </si>
  <si>
    <t>2:03:376</t>
  </si>
  <si>
    <t>1:55:928</t>
  </si>
  <si>
    <t>1:54:558</t>
  </si>
  <si>
    <t>1:52:995</t>
  </si>
  <si>
    <t>1:53:139</t>
  </si>
  <si>
    <t>1:52:806</t>
  </si>
  <si>
    <t>1:53:173</t>
  </si>
  <si>
    <t>1:53:584</t>
  </si>
  <si>
    <t>1:51:961</t>
  </si>
  <si>
    <t>2:13:930</t>
  </si>
  <si>
    <t>1:47:958</t>
  </si>
  <si>
    <t>1:44:466</t>
  </si>
  <si>
    <t>1:43:369</t>
  </si>
  <si>
    <t>1:42:870</t>
  </si>
  <si>
    <t>1:42:028</t>
  </si>
  <si>
    <t>1:41:370</t>
  </si>
  <si>
    <t>1:40:792</t>
  </si>
  <si>
    <t>1:40:486</t>
  </si>
  <si>
    <t>1:40:821</t>
  </si>
  <si>
    <t>1:41:221</t>
  </si>
  <si>
    <t>1:41:071</t>
  </si>
  <si>
    <t>1:41:454</t>
  </si>
  <si>
    <t>1:59:057</t>
  </si>
  <si>
    <t>1:40:437</t>
  </si>
  <si>
    <t>1:39:797</t>
  </si>
  <si>
    <t>1:39:690</t>
  </si>
  <si>
    <t>1:39:543</t>
  </si>
  <si>
    <t>1:38:994</t>
  </si>
  <si>
    <t>1:38:184</t>
  </si>
  <si>
    <t>1:39:236</t>
  </si>
  <si>
    <t>1:38:186</t>
  </si>
  <si>
    <t>1:38:378</t>
  </si>
  <si>
    <t>1:38:232</t>
  </si>
  <si>
    <t>1:38:520</t>
  </si>
  <si>
    <t>1:38:099</t>
  </si>
  <si>
    <t>1:38:735</t>
  </si>
  <si>
    <t>1:35:301</t>
  </si>
  <si>
    <t>1:58:987</t>
  </si>
  <si>
    <t>1:36:744</t>
  </si>
  <si>
    <t>1:37:027</t>
  </si>
  <si>
    <t>1:37:234</t>
  </si>
  <si>
    <t>1:36:996</t>
  </si>
  <si>
    <t>1:37:244</t>
  </si>
  <si>
    <t>1:36:851</t>
  </si>
  <si>
    <t>1:37:151</t>
  </si>
  <si>
    <t>1:37:735</t>
  </si>
  <si>
    <t>1:38:982</t>
  </si>
  <si>
    <t>2:04:247</t>
  </si>
  <si>
    <t>1:55:650</t>
  </si>
  <si>
    <t>1:55:107</t>
  </si>
  <si>
    <t>1:55:158</t>
  </si>
  <si>
    <t>1:54:936</t>
  </si>
  <si>
    <t>1:53:829</t>
  </si>
  <si>
    <t>1:53:214</t>
  </si>
  <si>
    <t>1:52:444</t>
  </si>
  <si>
    <t>1:53:571</t>
  </si>
  <si>
    <t>1:52:366</t>
  </si>
  <si>
    <t>2:07:325</t>
  </si>
  <si>
    <t>1:44:861</t>
  </si>
  <si>
    <t>1:43:505</t>
  </si>
  <si>
    <t>1:42:083</t>
  </si>
  <si>
    <t>1:41:176</t>
  </si>
  <si>
    <t>1:40:898</t>
  </si>
  <si>
    <t>1:40:780</t>
  </si>
  <si>
    <t>1:40:676</t>
  </si>
  <si>
    <t>1:40:194</t>
  </si>
  <si>
    <t>1:41:180</t>
  </si>
  <si>
    <t>1:39:907</t>
  </si>
  <si>
    <t>1:39:522</t>
  </si>
  <si>
    <t>1:39:011</t>
  </si>
  <si>
    <t>1:39:745</t>
  </si>
  <si>
    <t>1:39:287</t>
  </si>
  <si>
    <t>1:38:764</t>
  </si>
  <si>
    <t>1:36:719</t>
  </si>
  <si>
    <t>1:56:531</t>
  </si>
  <si>
    <t>1:37:624</t>
  </si>
  <si>
    <t>1:37:494</t>
  </si>
  <si>
    <t>1:37:345</t>
  </si>
  <si>
    <t>1:37:101</t>
  </si>
  <si>
    <t>1:37:357</t>
  </si>
  <si>
    <t>1:37:497</t>
  </si>
  <si>
    <t>1:37:931</t>
  </si>
  <si>
    <t>1:38:419</t>
  </si>
  <si>
    <t>1:38:141</t>
  </si>
  <si>
    <t>1:38:021</t>
  </si>
  <si>
    <t>1:40:165</t>
  </si>
  <si>
    <t>1:39:499</t>
  </si>
  <si>
    <t>2:06:739</t>
  </si>
  <si>
    <t>1:54:929</t>
  </si>
  <si>
    <t>1:55:201</t>
  </si>
  <si>
    <t>1:53:731</t>
  </si>
  <si>
    <t>1:52:942</t>
  </si>
  <si>
    <t>1:53:098</t>
  </si>
  <si>
    <t>1:52:726</t>
  </si>
  <si>
    <t>1:52:332</t>
  </si>
  <si>
    <t>1:48:813</t>
  </si>
  <si>
    <t>2:07:051</t>
  </si>
  <si>
    <t>1:43:922</t>
  </si>
  <si>
    <t>1:42:653</t>
  </si>
  <si>
    <t>1:41:838</t>
  </si>
  <si>
    <t>1:41:662</t>
  </si>
  <si>
    <t>1:41:048</t>
  </si>
  <si>
    <t>1:40:976</t>
  </si>
  <si>
    <t>1:39:958</t>
  </si>
  <si>
    <t>1:40:129</t>
  </si>
  <si>
    <t>1:41:085</t>
  </si>
  <si>
    <t>1:39:862</t>
  </si>
  <si>
    <t>1:40:031</t>
  </si>
  <si>
    <t>1:39:659</t>
  </si>
  <si>
    <t>1:39:386</t>
  </si>
  <si>
    <t>1:38:288</t>
  </si>
  <si>
    <t>1:37:987</t>
  </si>
  <si>
    <t>1:37:020</t>
  </si>
  <si>
    <t>1:55:481</t>
  </si>
  <si>
    <t>1:36:943</t>
  </si>
  <si>
    <t>1:36:656</t>
  </si>
  <si>
    <t>1:37:352</t>
  </si>
  <si>
    <t>1:37:081</t>
  </si>
  <si>
    <t>1:37:437</t>
  </si>
  <si>
    <t>1:37:202</t>
  </si>
  <si>
    <t>1:37:615</t>
  </si>
  <si>
    <t>1:37:516</t>
  </si>
  <si>
    <t>1:38:129</t>
  </si>
  <si>
    <t>1:38:048</t>
  </si>
  <si>
    <t>1:38:107</t>
  </si>
  <si>
    <t>1:40:671</t>
  </si>
  <si>
    <t>1:40:123</t>
  </si>
  <si>
    <t>2:07:102</t>
  </si>
  <si>
    <t>1:55:306</t>
  </si>
  <si>
    <t>1:55:466</t>
  </si>
  <si>
    <t>1:54:912</t>
  </si>
  <si>
    <t>1:55:023</t>
  </si>
  <si>
    <t>1:54:858</t>
  </si>
  <si>
    <t>1:54:692</t>
  </si>
  <si>
    <t>1:54:305</t>
  </si>
  <si>
    <t>1:54:567</t>
  </si>
  <si>
    <t>1:49:990</t>
  </si>
  <si>
    <t>2:12:140</t>
  </si>
  <si>
    <t>1:49:497</t>
  </si>
  <si>
    <t>1:45:326</t>
  </si>
  <si>
    <t>1:43:569</t>
  </si>
  <si>
    <t>1:42:663</t>
  </si>
  <si>
    <t>1:40:092</t>
  </si>
  <si>
    <t>1:40:177</t>
  </si>
  <si>
    <t>1:40:106</t>
  </si>
  <si>
    <t>1:39:696</t>
  </si>
  <si>
    <t>1:40:414</t>
  </si>
  <si>
    <t>1:41:084</t>
  </si>
  <si>
    <t>1:40:875</t>
  </si>
  <si>
    <t>1:40:073</t>
  </si>
  <si>
    <t>1:36:523</t>
  </si>
  <si>
    <t>1:56:227</t>
  </si>
  <si>
    <t>1:39:284</t>
  </si>
  <si>
    <t>1:37:737</t>
  </si>
  <si>
    <t>1:37:324</t>
  </si>
  <si>
    <t>1:37:368</t>
  </si>
  <si>
    <t>1:37:299</t>
  </si>
  <si>
    <t>1:37:606</t>
  </si>
  <si>
    <t>1:37:271</t>
  </si>
  <si>
    <t>1:37:416</t>
  </si>
  <si>
    <t>1:37:690</t>
  </si>
  <si>
    <t>1:37:435</t>
  </si>
  <si>
    <t>1:37:714</t>
  </si>
  <si>
    <t>1:37:980</t>
  </si>
  <si>
    <t>1:38:610</t>
  </si>
  <si>
    <t>1:39:119</t>
  </si>
  <si>
    <t>1:40:446</t>
  </si>
  <si>
    <t>2:07:377</t>
  </si>
  <si>
    <t>1:56:413</t>
  </si>
  <si>
    <t>1:55:188</t>
  </si>
  <si>
    <t>1:55:440</t>
  </si>
  <si>
    <t>1:55:558</t>
  </si>
  <si>
    <t>1:57:195</t>
  </si>
  <si>
    <t>1:55:236</t>
  </si>
  <si>
    <t>1:54:457</t>
  </si>
  <si>
    <t>1:54:211</t>
  </si>
  <si>
    <t>1:51:254</t>
  </si>
  <si>
    <t>2:11:687</t>
  </si>
  <si>
    <t>1:45:335</t>
  </si>
  <si>
    <t>1:42:530</t>
  </si>
  <si>
    <t>1:41:687</t>
  </si>
  <si>
    <t>1:41:918</t>
  </si>
  <si>
    <t>1:41:432</t>
  </si>
  <si>
    <t>1:40:753</t>
  </si>
  <si>
    <t>1:41:989</t>
  </si>
  <si>
    <t>1:39:828</t>
  </si>
  <si>
    <t>1:40:057</t>
  </si>
  <si>
    <t>1:39:186</t>
  </si>
  <si>
    <t>1:39:014</t>
  </si>
  <si>
    <t>1:40:980</t>
  </si>
  <si>
    <t>1:39:853</t>
  </si>
  <si>
    <t>1:39:451</t>
  </si>
  <si>
    <t>1:40:090</t>
  </si>
  <si>
    <t>1:38:911</t>
  </si>
  <si>
    <t>1:38:624</t>
  </si>
  <si>
    <t>1:38:490</t>
  </si>
  <si>
    <t>1:38:881</t>
  </si>
  <si>
    <t>1:38:426</t>
  </si>
  <si>
    <t>1:38:600</t>
  </si>
  <si>
    <t>1:35:144</t>
  </si>
  <si>
    <t>1:57:621</t>
  </si>
  <si>
    <t>1:36:308</t>
  </si>
  <si>
    <t>1:36:844</t>
  </si>
  <si>
    <t>1:36:873</t>
  </si>
  <si>
    <t>1:37:123</t>
  </si>
  <si>
    <t>1:37:239</t>
  </si>
  <si>
    <t>1:37:179</t>
  </si>
  <si>
    <t>1:36:936</t>
  </si>
  <si>
    <t>1:37:222</t>
  </si>
  <si>
    <t>1:37:224</t>
  </si>
  <si>
    <t>1:39:211</t>
  </si>
  <si>
    <t>2:07:697</t>
  </si>
  <si>
    <t>1:56:303</t>
  </si>
  <si>
    <t>1:55:423</t>
  </si>
  <si>
    <t>1:56:185</t>
  </si>
  <si>
    <t>1:54:772</t>
  </si>
  <si>
    <t>1:53:768</t>
  </si>
  <si>
    <t>1:52:910</t>
  </si>
  <si>
    <t>1:54:176</t>
  </si>
  <si>
    <t>1:53:692</t>
  </si>
  <si>
    <t>1:51:275</t>
  </si>
  <si>
    <t>2:06:545</t>
  </si>
  <si>
    <t>1:45:430</t>
  </si>
  <si>
    <t>1:43:428</t>
  </si>
  <si>
    <t>1:42:755</t>
  </si>
  <si>
    <t>1:40:932</t>
  </si>
  <si>
    <t>1:40:198</t>
  </si>
  <si>
    <t>1:40:421</t>
  </si>
  <si>
    <t>1:39:934</t>
  </si>
  <si>
    <t>1:39:600</t>
  </si>
  <si>
    <t>1:39:888</t>
  </si>
  <si>
    <t>1:40:880</t>
  </si>
  <si>
    <t>1:41:059</t>
  </si>
  <si>
    <t>1:40:770</t>
  </si>
  <si>
    <t>1:39:989</t>
  </si>
  <si>
    <t>1:39:421</t>
  </si>
  <si>
    <t>1:36:197</t>
  </si>
  <si>
    <t>1:56:651</t>
  </si>
  <si>
    <t>1:38:607</t>
  </si>
  <si>
    <t>1:37:422</t>
  </si>
  <si>
    <t>1:38:132</t>
  </si>
  <si>
    <t>1:37:424</t>
  </si>
  <si>
    <t>1:37:249</t>
  </si>
  <si>
    <t>1:37:160</t>
  </si>
  <si>
    <t>1:37:426</t>
  </si>
  <si>
    <t>1:37:247</t>
  </si>
  <si>
    <t>1:37:232</t>
  </si>
  <si>
    <t>1:37:562</t>
  </si>
  <si>
    <t>1:37:338</t>
  </si>
  <si>
    <t>1:37:867</t>
  </si>
  <si>
    <t>1:37:977</t>
  </si>
  <si>
    <t>1:38:227</t>
  </si>
  <si>
    <t>1:38:923</t>
  </si>
  <si>
    <t>1:40:568</t>
  </si>
  <si>
    <t>2:08:553</t>
  </si>
  <si>
    <t>1:56:304</t>
  </si>
  <si>
    <t>1:55:500</t>
  </si>
  <si>
    <t>1:55:077</t>
  </si>
  <si>
    <t>1:54:924</t>
  </si>
  <si>
    <t>1:54:652</t>
  </si>
  <si>
    <t>1:54:035</t>
  </si>
  <si>
    <t>1:54:668</t>
  </si>
  <si>
    <t>1:53:963</t>
  </si>
  <si>
    <t>1:53:539</t>
  </si>
  <si>
    <t>1:48:957</t>
  </si>
  <si>
    <t>2:12:323</t>
  </si>
  <si>
    <t>1:48:098</t>
  </si>
  <si>
    <t>1:42:076</t>
  </si>
  <si>
    <t>1:41:820</t>
  </si>
  <si>
    <t>1:40:546</t>
  </si>
  <si>
    <t>1:40:602</t>
  </si>
  <si>
    <t>1:40:425</t>
  </si>
  <si>
    <t>2:09:778</t>
  </si>
  <si>
    <t>2:10:404</t>
  </si>
  <si>
    <t>2:10:379</t>
  </si>
  <si>
    <t>1:55:552</t>
  </si>
  <si>
    <t>1:55:318</t>
  </si>
  <si>
    <t>1:55:968</t>
  </si>
  <si>
    <t>1:55:793</t>
  </si>
  <si>
    <t>1:54:836</t>
  </si>
  <si>
    <t>1:55:108</t>
  </si>
  <si>
    <t>1:54:775</t>
  </si>
  <si>
    <t>1:55:555</t>
  </si>
  <si>
    <t>1:50:333</t>
  </si>
  <si>
    <t>2:12:258</t>
  </si>
  <si>
    <t>1:48:601</t>
  </si>
  <si>
    <t>1:42:188</t>
  </si>
  <si>
    <t>1:41:580</t>
  </si>
  <si>
    <t>1:41:023</t>
  </si>
  <si>
    <t>1:40:694</t>
  </si>
  <si>
    <t>1:40:461</t>
  </si>
  <si>
    <t>1:40:304</t>
  </si>
  <si>
    <t>1:39:904</t>
  </si>
  <si>
    <t>1:39:893</t>
  </si>
  <si>
    <t>1:40:489</t>
  </si>
  <si>
    <t>1:40:299</t>
  </si>
  <si>
    <t>1:40:384</t>
  </si>
  <si>
    <t>1:40:272</t>
  </si>
  <si>
    <t>1:38:389</t>
  </si>
  <si>
    <t>1:57:234</t>
  </si>
  <si>
    <t>1:37:330</t>
  </si>
  <si>
    <t>1:37:074</t>
  </si>
  <si>
    <t>1:37:476</t>
  </si>
  <si>
    <t>1:37:172</t>
  </si>
  <si>
    <t>1:36:927</t>
  </si>
  <si>
    <t>1:36:733</t>
  </si>
  <si>
    <t>1:37:689</t>
  </si>
  <si>
    <t>1:37:520</t>
  </si>
  <si>
    <t>1:37:875</t>
  </si>
  <si>
    <t>1:38:088</t>
  </si>
  <si>
    <t>1:38:221</t>
  </si>
  <si>
    <t>1:37:963</t>
  </si>
  <si>
    <t>1:38:214</t>
  </si>
  <si>
    <t>1:39:016</t>
  </si>
  <si>
    <t>1:39:183</t>
  </si>
  <si>
    <t>1:39:474</t>
  </si>
  <si>
    <t>2:10:928</t>
  </si>
  <si>
    <t>1:57:849</t>
  </si>
  <si>
    <t>1:57:798</t>
  </si>
  <si>
    <t>1:56:833</t>
  </si>
  <si>
    <t>1:56:888</t>
  </si>
  <si>
    <t>1:56:147</t>
  </si>
  <si>
    <t>1:56:006</t>
  </si>
  <si>
    <t>1:55:938</t>
  </si>
  <si>
    <t>1:55:582</t>
  </si>
  <si>
    <t>1:55:931</t>
  </si>
  <si>
    <t>1:51:648</t>
  </si>
  <si>
    <t>2:15:440</t>
  </si>
  <si>
    <t>1:55:729</t>
  </si>
  <si>
    <t>1:50:072</t>
  </si>
  <si>
    <t>1:48:548</t>
  </si>
  <si>
    <t>1:47:307</t>
  </si>
  <si>
    <t>1:45:985</t>
  </si>
  <si>
    <t>1:48:280</t>
  </si>
  <si>
    <t>1:46:914</t>
  </si>
  <si>
    <t>1:43:011</t>
  </si>
  <si>
    <t>1:43:098</t>
  </si>
  <si>
    <t>1:42:423</t>
  </si>
  <si>
    <t>1:41:885</t>
  </si>
  <si>
    <t>1:43:173</t>
  </si>
  <si>
    <t>1:42:369</t>
  </si>
  <si>
    <t>1:38:275</t>
  </si>
  <si>
    <t>2:04:892</t>
  </si>
  <si>
    <t>1:40:067</t>
  </si>
  <si>
    <t>1:40:416</t>
  </si>
  <si>
    <t>1:39:846</t>
  </si>
  <si>
    <t>1:40:038</t>
  </si>
  <si>
    <t>1:41:726</t>
  </si>
  <si>
    <t>1:40:999</t>
  </si>
  <si>
    <t>1:41:960</t>
  </si>
  <si>
    <t>1:40:182</t>
  </si>
  <si>
    <t>1:39:849</t>
  </si>
  <si>
    <t>1:43:448</t>
  </si>
  <si>
    <t>1:43:218</t>
  </si>
  <si>
    <t>1:43:003</t>
  </si>
  <si>
    <t>1:41:837</t>
  </si>
  <si>
    <t>1:40:847</t>
  </si>
  <si>
    <t>1:39:811</t>
  </si>
  <si>
    <t>2:11:410</t>
  </si>
  <si>
    <t>1:59:186</t>
  </si>
  <si>
    <t>1:59:494</t>
  </si>
  <si>
    <t>1:59:019</t>
  </si>
  <si>
    <t>1:59:128</t>
  </si>
  <si>
    <t>1:58:220</t>
  </si>
  <si>
    <t>1:57:816</t>
  </si>
  <si>
    <t>1:58:156</t>
  </si>
  <si>
    <t>1:57:782</t>
  </si>
  <si>
    <t>1:57:575</t>
  </si>
  <si>
    <t>1:54:120</t>
  </si>
  <si>
    <t>2:17:424</t>
  </si>
  <si>
    <t>1:49:779</t>
  </si>
  <si>
    <t>1:47:537</t>
  </si>
  <si>
    <t>1:47:063</t>
  </si>
  <si>
    <t>1:46:729</t>
  </si>
  <si>
    <t>1:47:824</t>
  </si>
  <si>
    <t>1:44:167</t>
  </si>
  <si>
    <t>1:45:265</t>
  </si>
  <si>
    <t>1:46:233</t>
  </si>
  <si>
    <t>1:43:498</t>
  </si>
  <si>
    <t>1:42:866</t>
  </si>
  <si>
    <t>1:46:693</t>
  </si>
  <si>
    <t>1:43:112</t>
  </si>
  <si>
    <t>1:42:330</t>
  </si>
  <si>
    <t>1:43:572</t>
  </si>
  <si>
    <t>1:39:117</t>
  </si>
  <si>
    <t>2:00:897</t>
  </si>
  <si>
    <t>1:40:838</t>
  </si>
  <si>
    <t>1:40:740</t>
  </si>
  <si>
    <t>1:42:322</t>
  </si>
  <si>
    <t>1:41:149</t>
  </si>
  <si>
    <t>1:40:524</t>
  </si>
  <si>
    <t>1:43:433</t>
  </si>
  <si>
    <t>1:41:134</t>
  </si>
  <si>
    <t>1:40:647</t>
  </si>
  <si>
    <t>1:40:835</t>
  </si>
  <si>
    <t>1:40:612</t>
  </si>
  <si>
    <t>1:40:755</t>
  </si>
  <si>
    <t>1:40:941</t>
  </si>
  <si>
    <t>1:41:870</t>
  </si>
  <si>
    <t>2:11:753</t>
  </si>
  <si>
    <t>1:59:282</t>
  </si>
  <si>
    <t>1:58:269</t>
  </si>
  <si>
    <t>1:56:521</t>
  </si>
  <si>
    <t>1:56:186</t>
  </si>
  <si>
    <t>1:56:412</t>
  </si>
  <si>
    <t>1:56:100</t>
  </si>
  <si>
    <t>1:55:923</t>
  </si>
  <si>
    <t>1:55:491</t>
  </si>
  <si>
    <t>1:55:981</t>
  </si>
  <si>
    <t>2:12:334</t>
  </si>
  <si>
    <t>2:00:009</t>
  </si>
  <si>
    <t>1:59:094</t>
  </si>
  <si>
    <t>1:58:462</t>
  </si>
  <si>
    <t>1:59:051</t>
  </si>
  <si>
    <t>1:58:241</t>
  </si>
  <si>
    <t>1:58:289</t>
  </si>
  <si>
    <t>1:57:898</t>
  </si>
  <si>
    <t>1:57:808</t>
  </si>
  <si>
    <t>1:54:638</t>
  </si>
  <si>
    <t>2:17:782</t>
  </si>
  <si>
    <t>1:49:502</t>
  </si>
  <si>
    <t>1:47:750</t>
  </si>
  <si>
    <t>1:46:557</t>
  </si>
  <si>
    <t>1:47:074</t>
  </si>
  <si>
    <t>1:47:319</t>
  </si>
  <si>
    <t>1:45:928</t>
  </si>
  <si>
    <t>1:43:632</t>
  </si>
  <si>
    <t>1:43:148</t>
  </si>
  <si>
    <t>1:42:531</t>
  </si>
  <si>
    <t>1:47:422</t>
  </si>
  <si>
    <t>1:40:836</t>
  </si>
  <si>
    <t>1:41:004</t>
  </si>
  <si>
    <t>1:41:197</t>
  </si>
  <si>
    <t>1:41:249</t>
  </si>
  <si>
    <t>1:41:056</t>
  </si>
  <si>
    <t>1:40:830</t>
  </si>
  <si>
    <t>1:44:075</t>
  </si>
  <si>
    <t>1:41:122</t>
  </si>
  <si>
    <t>1:41:411</t>
  </si>
  <si>
    <t>1:43:212</t>
  </si>
  <si>
    <t>1:42:025</t>
  </si>
  <si>
    <t>1:41:688</t>
  </si>
  <si>
    <t>1:41:434</t>
  </si>
  <si>
    <t>1:42:435</t>
  </si>
  <si>
    <t>2:13:431</t>
  </si>
  <si>
    <t>1:59:855</t>
  </si>
  <si>
    <t>1:59:529</t>
  </si>
  <si>
    <t>1:58:696</t>
  </si>
  <si>
    <t>1:59:303</t>
  </si>
  <si>
    <t>1:59:363</t>
  </si>
  <si>
    <t>1:59:290</t>
  </si>
  <si>
    <t>1:58:093</t>
  </si>
  <si>
    <t>1:58:469</t>
  </si>
  <si>
    <t>1:57:990</t>
  </si>
  <si>
    <t>1:53:028</t>
  </si>
  <si>
    <t>2:16:715</t>
  </si>
  <si>
    <t>1:58:527</t>
  </si>
  <si>
    <t>1:50:918</t>
  </si>
  <si>
    <t>1:49:399</t>
  </si>
  <si>
    <t>1:57:360</t>
  </si>
  <si>
    <t>1:46:590</t>
  </si>
  <si>
    <t>1:44:584</t>
  </si>
  <si>
    <t>1:48:139</t>
  </si>
  <si>
    <t>1:44:157</t>
  </si>
  <si>
    <t>1:43:535</t>
  </si>
  <si>
    <t>1:45:261</t>
  </si>
  <si>
    <t>1:43:668</t>
  </si>
  <si>
    <t>1:41:487</t>
  </si>
  <si>
    <t>2:03:688</t>
  </si>
  <si>
    <t>1:40:910</t>
  </si>
  <si>
    <t>1:41:316</t>
  </si>
  <si>
    <t>1:42:418</t>
  </si>
  <si>
    <t>1:43:991</t>
  </si>
  <si>
    <t>1:43:051</t>
  </si>
  <si>
    <t>1:43:540</t>
  </si>
  <si>
    <t>1:42:049</t>
  </si>
  <si>
    <t>1:42:514</t>
  </si>
  <si>
    <t>1:48:339</t>
  </si>
  <si>
    <t>1:46:006</t>
  </si>
  <si>
    <t>1:46:247</t>
  </si>
  <si>
    <t>1:46:610</t>
  </si>
  <si>
    <t>1:41:425</t>
  </si>
  <si>
    <t>1:38:841</t>
  </si>
  <si>
    <t>1:38:641</t>
  </si>
  <si>
    <t>1:38:321</t>
  </si>
  <si>
    <t>1:38:043</t>
  </si>
  <si>
    <t>1:38:029</t>
  </si>
  <si>
    <t>1:38:278</t>
  </si>
  <si>
    <t>1:38:218</t>
  </si>
  <si>
    <t>1:38:709</t>
  </si>
  <si>
    <t>1:39:667</t>
  </si>
  <si>
    <t>1:39:312</t>
  </si>
  <si>
    <t>1:38:775</t>
  </si>
  <si>
    <t>1:38:101</t>
  </si>
  <si>
    <t>1:40:509</t>
  </si>
  <si>
    <t>1:55:745</t>
  </si>
  <si>
    <t>1:37:321</t>
  </si>
  <si>
    <t>1:36:718</t>
  </si>
  <si>
    <t>1:36:749</t>
  </si>
  <si>
    <t>1:36:620</t>
  </si>
  <si>
    <t>1:36:385</t>
  </si>
  <si>
    <t>1:36:583</t>
  </si>
  <si>
    <t>1:36:493</t>
  </si>
  <si>
    <t>1:36:384</t>
  </si>
  <si>
    <t>1:36:437</t>
  </si>
  <si>
    <t>1:36:634</t>
  </si>
  <si>
    <t>1:36:828</t>
  </si>
  <si>
    <t>1:36:623</t>
  </si>
  <si>
    <t>1:38:949</t>
  </si>
  <si>
    <t>1:52:837</t>
  </si>
  <si>
    <t>1:35:063</t>
  </si>
  <si>
    <t>1:35:287</t>
  </si>
  <si>
    <t>1:35:366</t>
  </si>
  <si>
    <t>1:35:213</t>
  </si>
  <si>
    <t>1:35:292</t>
  </si>
  <si>
    <t>1:35:835</t>
  </si>
  <si>
    <t>1:35:418</t>
  </si>
  <si>
    <t>1:35:542</t>
  </si>
  <si>
    <t>1:35:560</t>
  </si>
  <si>
    <t>1:37:962</t>
  </si>
  <si>
    <t>1:52:869</t>
  </si>
  <si>
    <t>1:34:821</t>
  </si>
  <si>
    <t>1:34:620</t>
  </si>
  <si>
    <t>1:34:952</t>
  </si>
  <si>
    <t>1:34:682</t>
  </si>
  <si>
    <t>1:34:733</t>
  </si>
  <si>
    <t>1:34:302</t>
  </si>
  <si>
    <t>1:42:625</t>
  </si>
  <si>
    <t>1:39:618</t>
  </si>
  <si>
    <t>1:38:621</t>
  </si>
  <si>
    <t>1:38:189</t>
  </si>
  <si>
    <t>1:37:659</t>
  </si>
  <si>
    <t>1:37:850</t>
  </si>
  <si>
    <t>1:38:089</t>
  </si>
  <si>
    <t>1:37:927</t>
  </si>
  <si>
    <t>1:38:028</t>
  </si>
  <si>
    <t>1:38:499</t>
  </si>
  <si>
    <t>1:55:036</t>
  </si>
  <si>
    <t>1:37:003</t>
  </si>
  <si>
    <t>1:36:947</t>
  </si>
  <si>
    <t>1:36:585</t>
  </si>
  <si>
    <t>1:36:551</t>
  </si>
  <si>
    <t>1:36:532</t>
  </si>
  <si>
    <t>1:36:535</t>
  </si>
  <si>
    <t>1:36:557</t>
  </si>
  <si>
    <t>1:36:728</t>
  </si>
  <si>
    <t>1:36:558</t>
  </si>
  <si>
    <t>1:37:040</t>
  </si>
  <si>
    <t>1:38:909</t>
  </si>
  <si>
    <t>1:54:195</t>
  </si>
  <si>
    <t>1:36:852</t>
  </si>
  <si>
    <t>1:36:759</t>
  </si>
  <si>
    <t>1:35:870</t>
  </si>
  <si>
    <t>1:35:838</t>
  </si>
  <si>
    <t>1:35:408</t>
  </si>
  <si>
    <t>1:35:657</t>
  </si>
  <si>
    <t>1:36:283</t>
  </si>
  <si>
    <t>1:35:318</t>
  </si>
  <si>
    <t>1:35:314</t>
  </si>
  <si>
    <t>1:35:112</t>
  </si>
  <si>
    <t>1:34:748</t>
  </si>
  <si>
    <t>1:35:197</t>
  </si>
  <si>
    <t>1:36:035</t>
  </si>
  <si>
    <t>1:37:546</t>
  </si>
  <si>
    <t>1:52:920</t>
  </si>
  <si>
    <t>1:34:855</t>
  </si>
  <si>
    <t>1:34:468</t>
  </si>
  <si>
    <t>1:43:129</t>
  </si>
  <si>
    <t>1:40:439</t>
  </si>
  <si>
    <t>1:38:505</t>
  </si>
  <si>
    <t>1:38:047</t>
  </si>
  <si>
    <t>1:38:509</t>
  </si>
  <si>
    <t>1:38:100</t>
  </si>
  <si>
    <t>1:37:998</t>
  </si>
  <si>
    <t>1:37:647</t>
  </si>
  <si>
    <t>1:37:676</t>
  </si>
  <si>
    <t>1:38:196</t>
  </si>
  <si>
    <t>1:38:461</t>
  </si>
  <si>
    <t>1:39:054</t>
  </si>
  <si>
    <t>1:40:190</t>
  </si>
  <si>
    <t>1:55:061</t>
  </si>
  <si>
    <t>1:37:667</t>
  </si>
  <si>
    <t>1:37:236</t>
  </si>
  <si>
    <t>1:36:977</t>
  </si>
  <si>
    <t>1:36:726</t>
  </si>
  <si>
    <t>1:36:394</t>
  </si>
  <si>
    <t>1:36:258</t>
  </si>
  <si>
    <t>1:36:457</t>
  </si>
  <si>
    <t>1:36:368</t>
  </si>
  <si>
    <t>1:36:252</t>
  </si>
  <si>
    <t>1:36:490</t>
  </si>
  <si>
    <t>1:38:281</t>
  </si>
  <si>
    <t>1:53:237</t>
  </si>
  <si>
    <t>1:35:369</t>
  </si>
  <si>
    <t>1:35:469</t>
  </si>
  <si>
    <t>1:35:295</t>
  </si>
  <si>
    <t>1:35:412</t>
  </si>
  <si>
    <t>1:35:886</t>
  </si>
  <si>
    <t>1:35:656</t>
  </si>
  <si>
    <t>1:35:214</t>
  </si>
  <si>
    <t>1:35:111</t>
  </si>
  <si>
    <t>1:35:468</t>
  </si>
  <si>
    <t>1:35:119</t>
  </si>
  <si>
    <t>1:35:127</t>
  </si>
  <si>
    <t>1:37:993</t>
  </si>
  <si>
    <t>1:51:807</t>
  </si>
  <si>
    <t>1:35:081</t>
  </si>
  <si>
    <t>1:34:936</t>
  </si>
  <si>
    <t>1:34:683</t>
  </si>
  <si>
    <t>1:35:154</t>
  </si>
  <si>
    <t>1:34:626</t>
  </si>
  <si>
    <t>1:43:606</t>
  </si>
  <si>
    <t>1:39:486</t>
  </si>
  <si>
    <t>1:38:322</t>
  </si>
  <si>
    <t>1:38:449</t>
  </si>
  <si>
    <t>1:38:339</t>
  </si>
  <si>
    <t>1:38:444</t>
  </si>
  <si>
    <t>1:38:204</t>
  </si>
  <si>
    <t>1:39:300</t>
  </si>
  <si>
    <t>1:45:031</t>
  </si>
  <si>
    <t>1:39:127</t>
  </si>
  <si>
    <t>1:39:516</t>
  </si>
  <si>
    <t>1:39:521</t>
  </si>
  <si>
    <t>1:39:310</t>
  </si>
  <si>
    <t>1:39:770</t>
  </si>
  <si>
    <t>1:40:062</t>
  </si>
  <si>
    <t>1:43:440</t>
  </si>
  <si>
    <t>1:55:012</t>
  </si>
  <si>
    <t>1:38:070</t>
  </si>
  <si>
    <t>1:39:009</t>
  </si>
  <si>
    <t>1:39:607</t>
  </si>
  <si>
    <t>1:37:305</t>
  </si>
  <si>
    <t>1:36:993</t>
  </si>
  <si>
    <t>1:36:865</t>
  </si>
  <si>
    <t>1:37:094</t>
  </si>
  <si>
    <t>1:37:052</t>
  </si>
  <si>
    <t>1:37:096</t>
  </si>
  <si>
    <t>1:36:831</t>
  </si>
  <si>
    <t>1:36:637</t>
  </si>
  <si>
    <t>1:36:829</t>
  </si>
  <si>
    <t>1:37:047</t>
  </si>
  <si>
    <t>1:36:934</t>
  </si>
  <si>
    <t>1:37:304</t>
  </si>
  <si>
    <t>1:36:864</t>
  </si>
  <si>
    <t>1:52:598</t>
  </si>
  <si>
    <t>1:38:068</t>
  </si>
  <si>
    <t>1:35:447</t>
  </si>
  <si>
    <t>1:35:390</t>
  </si>
  <si>
    <t>1:36:299</t>
  </si>
  <si>
    <t>1:34:587</t>
  </si>
  <si>
    <t>1:34:692</t>
  </si>
  <si>
    <t>1:34:762</t>
  </si>
  <si>
    <t>1:34:752</t>
  </si>
  <si>
    <t>1:36:430</t>
  </si>
  <si>
    <t>1:35:779</t>
  </si>
  <si>
    <t>1:35:736</t>
  </si>
  <si>
    <t>1:37:571</t>
  </si>
  <si>
    <t>1:51:983</t>
  </si>
  <si>
    <t>1:44:863</t>
  </si>
  <si>
    <t>1:40:235</t>
  </si>
  <si>
    <t>1:39:472</t>
  </si>
  <si>
    <t>1:39:178</t>
  </si>
  <si>
    <t>1:39:565</t>
  </si>
  <si>
    <t>1:39:068</t>
  </si>
  <si>
    <t>1:39:338</t>
  </si>
  <si>
    <t>1:38:754</t>
  </si>
  <si>
    <t>1:39:296</t>
  </si>
  <si>
    <t>1:39:754</t>
  </si>
  <si>
    <t>1:40:160</t>
  </si>
  <si>
    <t>1:39:570</t>
  </si>
  <si>
    <t>1:56:390</t>
  </si>
  <si>
    <t>1:39:650</t>
  </si>
  <si>
    <t>1:38:437</t>
  </si>
  <si>
    <t>1:38:292</t>
  </si>
  <si>
    <t>1:38:496</t>
  </si>
  <si>
    <t>1:38:291</t>
  </si>
  <si>
    <t>1:40:855</t>
  </si>
  <si>
    <t>1:37:947</t>
  </si>
  <si>
    <t>1:37:829</t>
  </si>
  <si>
    <t>1:38:036</t>
  </si>
  <si>
    <t>1:38:328</t>
  </si>
  <si>
    <t>1:38:082</t>
  </si>
  <si>
    <t>1:37:650</t>
  </si>
  <si>
    <t>1:37:669</t>
  </si>
  <si>
    <t>1:37:973</t>
  </si>
  <si>
    <t>1:37:822</t>
  </si>
  <si>
    <t>1:37:563</t>
  </si>
  <si>
    <t>1:38:498</t>
  </si>
  <si>
    <t>1:39:651</t>
  </si>
  <si>
    <t>1:55:844</t>
  </si>
  <si>
    <t>1:38:112</t>
  </si>
  <si>
    <t>1:38:459</t>
  </si>
  <si>
    <t>1:36:586</t>
  </si>
  <si>
    <t>1:36:355</t>
  </si>
  <si>
    <t>1:36:185</t>
  </si>
  <si>
    <t>1:36:881</t>
  </si>
  <si>
    <t>1:36:576</t>
  </si>
  <si>
    <t>1:36:730</t>
  </si>
  <si>
    <t>1:37:127</t>
  </si>
  <si>
    <t>1:36:612</t>
  </si>
  <si>
    <t>1:36:680</t>
  </si>
  <si>
    <t>1:36:181</t>
  </si>
  <si>
    <t>1:36:236</t>
  </si>
  <si>
    <t>1:39:203</t>
  </si>
  <si>
    <t>1:55:234</t>
  </si>
  <si>
    <t>1:36:571</t>
  </si>
  <si>
    <t>1:38:691</t>
  </si>
  <si>
    <t>1:39:290</t>
  </si>
  <si>
    <t>1:40:133</t>
  </si>
  <si>
    <t>1:39:453</t>
  </si>
  <si>
    <t>1:39:249</t>
  </si>
  <si>
    <t>1:39:075</t>
  </si>
  <si>
    <t>1:39:740</t>
  </si>
  <si>
    <t>1:39:873</t>
  </si>
  <si>
    <t>1:39:275</t>
  </si>
  <si>
    <t>1:38:435</t>
  </si>
  <si>
    <t>1:39:402</t>
  </si>
  <si>
    <t>1:40:121</t>
  </si>
  <si>
    <t>1:40:399</t>
  </si>
  <si>
    <t>1:40:979</t>
  </si>
  <si>
    <t>1:54:156</t>
  </si>
  <si>
    <t>1:39:121</t>
  </si>
  <si>
    <t>1:36:804</t>
  </si>
  <si>
    <t>1:36:566</t>
  </si>
  <si>
    <t>1:36:833</t>
  </si>
  <si>
    <t>1:37:398</t>
  </si>
  <si>
    <t>1:36:664</t>
  </si>
  <si>
    <t>1:36:842</t>
  </si>
  <si>
    <t>1:36:683</t>
  </si>
  <si>
    <t>1:37:054</t>
  </si>
  <si>
    <t>1:37:093</t>
  </si>
  <si>
    <t>1:36:857</t>
  </si>
  <si>
    <t>1:37:200</t>
  </si>
  <si>
    <t>1:37:201</t>
  </si>
  <si>
    <t>1:37:296</t>
  </si>
  <si>
    <t>1:37:355</t>
  </si>
  <si>
    <t>1:39:032</t>
  </si>
  <si>
    <t>1:54:209</t>
  </si>
  <si>
    <t>1:35:569</t>
  </si>
  <si>
    <t>1:35:360</t>
  </si>
  <si>
    <t>1:34:986</t>
  </si>
  <si>
    <t>1:34:890</t>
  </si>
  <si>
    <t>1:34:715</t>
  </si>
  <si>
    <t>1:35:304</t>
  </si>
  <si>
    <t>1:34:609</t>
  </si>
  <si>
    <t>1:34:850</t>
  </si>
  <si>
    <t>1:35:753</t>
  </si>
  <si>
    <t>1:35:272</t>
  </si>
  <si>
    <t>1:35:654</t>
  </si>
  <si>
    <t>1:35:036</t>
  </si>
  <si>
    <t>1:56:594</t>
  </si>
  <si>
    <t>1:46:322</t>
  </si>
  <si>
    <t>1:40:480</t>
  </si>
  <si>
    <t>1:39:761</t>
  </si>
  <si>
    <t>1:39:308</t>
  </si>
  <si>
    <t>1:39:432</t>
  </si>
  <si>
    <t>1:39:073</t>
  </si>
  <si>
    <t>1:39:641</t>
  </si>
  <si>
    <t>1:39:440</t>
  </si>
  <si>
    <t>1:39:940</t>
  </si>
  <si>
    <t>1:39:458</t>
  </si>
  <si>
    <t>1:40:312</t>
  </si>
  <si>
    <t>1:39:517</t>
  </si>
  <si>
    <t>1:39:285</t>
  </si>
  <si>
    <t>1:39:372</t>
  </si>
  <si>
    <t>1:39:225</t>
  </si>
  <si>
    <t>1:39:184</t>
  </si>
  <si>
    <t>1:55:529</t>
  </si>
  <si>
    <t>1:37:811</t>
  </si>
  <si>
    <t>1:38:064</t>
  </si>
  <si>
    <t>1:37:864</t>
  </si>
  <si>
    <t>1:38:769</t>
  </si>
  <si>
    <t>1:37:434</t>
  </si>
  <si>
    <t>1:37:411</t>
  </si>
  <si>
    <t>1:37:393</t>
  </si>
  <si>
    <t>1:37:213</t>
  </si>
  <si>
    <t>1:38:137</t>
  </si>
  <si>
    <t>1:37:119</t>
  </si>
  <si>
    <t>1:37:092</t>
  </si>
  <si>
    <t>1:36:773</t>
  </si>
  <si>
    <t>1:39:108</t>
  </si>
  <si>
    <t>1:55:994</t>
  </si>
  <si>
    <t>1:36:978</t>
  </si>
  <si>
    <t>1:37:078</t>
  </si>
  <si>
    <t>1:36:822</t>
  </si>
  <si>
    <t>1:37:007</t>
  </si>
  <si>
    <t>1:36:756</t>
  </si>
  <si>
    <t>1:36:653</t>
  </si>
  <si>
    <t>1:36:938</t>
  </si>
  <si>
    <t>1:37:080</t>
  </si>
  <si>
    <t>1:37:616</t>
  </si>
  <si>
    <t>1:40:061</t>
  </si>
  <si>
    <t>1:39:727</t>
  </si>
  <si>
    <t>1:39:709</t>
  </si>
  <si>
    <t>1:39:587</t>
  </si>
  <si>
    <t>1:39:654</t>
  </si>
  <si>
    <t>1:39:479</t>
  </si>
  <si>
    <t>1:39:695</t>
  </si>
  <si>
    <t>1:39:840</t>
  </si>
  <si>
    <t>1:40:173</t>
  </si>
  <si>
    <t>1:39:885</t>
  </si>
  <si>
    <t>1:41:674</t>
  </si>
  <si>
    <t>1:39:968</t>
  </si>
  <si>
    <t>1:41:250</t>
  </si>
  <si>
    <t>1:39:946</t>
  </si>
  <si>
    <t>1:40:053</t>
  </si>
  <si>
    <t>1:39:705</t>
  </si>
  <si>
    <t>1:42:907</t>
  </si>
  <si>
    <t>1:43:576</t>
  </si>
  <si>
    <t>1:57:291</t>
  </si>
  <si>
    <t>1:37:605</t>
  </si>
  <si>
    <t>1:37:710</t>
  </si>
  <si>
    <t>1:38:879</t>
  </si>
  <si>
    <t>1:37:959</t>
  </si>
  <si>
    <t>1:39:279</t>
  </si>
  <si>
    <t>1:38:039</t>
  </si>
  <si>
    <t>1:38:445</t>
  </si>
  <si>
    <t>1:37:932</t>
  </si>
  <si>
    <t>1:37:983</t>
  </si>
  <si>
    <t>1:38:375</t>
  </si>
  <si>
    <t>1:37:849</t>
  </si>
  <si>
    <t>1:37:568</t>
  </si>
  <si>
    <t>1:37:866</t>
  </si>
  <si>
    <t>1:38:743</t>
  </si>
  <si>
    <t>1:41:198</t>
  </si>
  <si>
    <t>1:54:967</t>
  </si>
  <si>
    <t>1:36:367</t>
  </si>
  <si>
    <t>1:36:341</t>
  </si>
  <si>
    <t>1:36:186</t>
  </si>
  <si>
    <t>1:36:366</t>
  </si>
  <si>
    <t>1:38:369</t>
  </si>
  <si>
    <t>1:37:137</t>
  </si>
  <si>
    <t>1:47:153</t>
  </si>
  <si>
    <t>1:40:914</t>
  </si>
  <si>
    <t>1:39:503</t>
  </si>
  <si>
    <t>1:39:664</t>
  </si>
  <si>
    <t>1:39:125</t>
  </si>
  <si>
    <t>1:39:976</t>
  </si>
  <si>
    <t>1:38:953</t>
  </si>
  <si>
    <t>1:39:468</t>
  </si>
  <si>
    <t>1:39:665</t>
  </si>
  <si>
    <t>1:39:301</t>
  </si>
  <si>
    <t>1:39:733</t>
  </si>
  <si>
    <t>1:39:661</t>
  </si>
  <si>
    <t>1:39:602</t>
  </si>
  <si>
    <t>1:42:283</t>
  </si>
  <si>
    <t>1:55:609</t>
  </si>
  <si>
    <t>1:39:584</t>
  </si>
  <si>
    <t>1:37:581</t>
  </si>
  <si>
    <t>1:37:919</t>
  </si>
  <si>
    <t>1:37:758</t>
  </si>
  <si>
    <t>1:38:344</t>
  </si>
  <si>
    <t>1:40:030</t>
  </si>
  <si>
    <t>1:53:259</t>
  </si>
  <si>
    <t>1:39:088</t>
  </si>
  <si>
    <t>1:37:909</t>
  </si>
  <si>
    <t>1:38:126</t>
  </si>
  <si>
    <t>1:38:144</t>
  </si>
  <si>
    <t>1:38:098</t>
  </si>
  <si>
    <t>1:38:630</t>
  </si>
  <si>
    <t>1:37:781</t>
  </si>
  <si>
    <t>1:38:400</t>
  </si>
  <si>
    <t>1:40:786</t>
  </si>
  <si>
    <t>1:54:152</t>
  </si>
  <si>
    <t>1:38:005</t>
  </si>
  <si>
    <t>1:37:124</t>
  </si>
  <si>
    <t>1:36:450</t>
  </si>
  <si>
    <t>1:36:210</t>
  </si>
  <si>
    <t>1:38:010</t>
  </si>
  <si>
    <t>1:36:401</t>
  </si>
  <si>
    <t>1:35:647</t>
  </si>
  <si>
    <t>1:35:628</t>
  </si>
  <si>
    <t>1:35:699</t>
  </si>
  <si>
    <t>1:35:652</t>
  </si>
  <si>
    <t>1:36:724</t>
  </si>
  <si>
    <t>1:36:260</t>
  </si>
  <si>
    <t>1:54:552</t>
  </si>
  <si>
    <t>1:38:224</t>
  </si>
  <si>
    <t>1:37:688</t>
  </si>
  <si>
    <t>1:47:853</t>
  </si>
  <si>
    <t>1:41:495</t>
  </si>
  <si>
    <t>1:40:185</t>
  </si>
  <si>
    <t>1:39:603</t>
  </si>
  <si>
    <t>1:39:735</t>
  </si>
  <si>
    <t>1:39:518</t>
  </si>
  <si>
    <t>1:39:669</t>
  </si>
  <si>
    <t>1:39:590</t>
  </si>
  <si>
    <t>1:39:244</t>
  </si>
  <si>
    <t>1:39:966</t>
  </si>
  <si>
    <t>1:40:064</t>
  </si>
  <si>
    <t>1:39:635</t>
  </si>
  <si>
    <t>1:41:734</t>
  </si>
  <si>
    <t>1:38:508</t>
  </si>
  <si>
    <t>1:38:234</t>
  </si>
  <si>
    <t>1:38:469</t>
  </si>
  <si>
    <t>1:40:527</t>
  </si>
  <si>
    <t>1:54:604</t>
  </si>
  <si>
    <t>1:36:760</t>
  </si>
  <si>
    <t>1:37:204</t>
  </si>
  <si>
    <t>1:36:721</t>
  </si>
  <si>
    <t>1:37:132</t>
  </si>
  <si>
    <t>1:37:553</t>
  </si>
  <si>
    <t>1:37:744</t>
  </si>
  <si>
    <t>1:36:540</t>
  </si>
  <si>
    <t>1:37:223</t>
  </si>
  <si>
    <t>1:43:598</t>
  </si>
  <si>
    <t>1:48:624</t>
  </si>
  <si>
    <t>1:41:875</t>
  </si>
  <si>
    <t>1:41:705</t>
  </si>
  <si>
    <t>1:40:154</t>
  </si>
  <si>
    <t>1:40:050</t>
  </si>
  <si>
    <t>1:39:932</t>
  </si>
  <si>
    <t>1:39:679</t>
  </si>
  <si>
    <t>1:39:795</t>
  </si>
  <si>
    <t>1:40:203</t>
  </si>
  <si>
    <t>1:40:484</t>
  </si>
  <si>
    <t>1:40:228</t>
  </si>
  <si>
    <t>1:40:060</t>
  </si>
  <si>
    <t>1:40:699</t>
  </si>
  <si>
    <t>1:59:594</t>
  </si>
  <si>
    <t>1:41:833</t>
  </si>
  <si>
    <t>1:39:977</t>
  </si>
  <si>
    <t>1:39:504</t>
  </si>
  <si>
    <t>1:39:557</t>
  </si>
  <si>
    <t>1:39:560</t>
  </si>
  <si>
    <t>1:39:352</t>
  </si>
  <si>
    <t>1:39:658</t>
  </si>
  <si>
    <t>1:39:739</t>
  </si>
  <si>
    <t>1:40:366</t>
  </si>
  <si>
    <t>1:40:989</t>
  </si>
  <si>
    <t>1:39:887</t>
  </si>
  <si>
    <t>1:40:342</t>
  </si>
  <si>
    <t>1:39:744</t>
  </si>
  <si>
    <t>1:40:499</t>
  </si>
  <si>
    <t>1:40:066</t>
  </si>
  <si>
    <t>1:43:725</t>
  </si>
  <si>
    <t>1:55:435</t>
  </si>
  <si>
    <t>1:37:529</t>
  </si>
  <si>
    <t>1:38:071</t>
  </si>
  <si>
    <t>1:38:397</t>
  </si>
  <si>
    <t>1:37:777</t>
  </si>
  <si>
    <t>1:38:474</t>
  </si>
  <si>
    <t>1:38:377</t>
  </si>
  <si>
    <t>1:37:910</t>
  </si>
  <si>
    <t>1:37:913</t>
  </si>
  <si>
    <t>1:37:862</t>
  </si>
  <si>
    <t>1:38:901</t>
  </si>
  <si>
    <t>1:38:402</t>
  </si>
  <si>
    <t>1:38:487</t>
  </si>
  <si>
    <t>1:38:318</t>
  </si>
  <si>
    <t>1:38:360</t>
  </si>
  <si>
    <t>1:38:506</t>
  </si>
  <si>
    <t>1:38:085</t>
  </si>
  <si>
    <t>1:38:271</t>
  </si>
  <si>
    <t>1:38:700</t>
  </si>
  <si>
    <t>1:38:106</t>
  </si>
  <si>
    <t>1:40:455</t>
  </si>
  <si>
    <t>1:55:583</t>
  </si>
  <si>
    <t>1:36:659</t>
  </si>
  <si>
    <t>1:37:099</t>
  </si>
  <si>
    <t>1:37:290</t>
  </si>
  <si>
    <t>1:37:597</t>
  </si>
  <si>
    <t>1:37:943</t>
  </si>
  <si>
    <t>1:49:400</t>
  </si>
  <si>
    <t>1:42:318</t>
  </si>
  <si>
    <t>1:40:483</t>
  </si>
  <si>
    <t>1:40:007</t>
  </si>
  <si>
    <t>1:40:010</t>
  </si>
  <si>
    <t>1:39:870</t>
  </si>
  <si>
    <t>1:39:729</t>
  </si>
  <si>
    <t>1:39:987</t>
  </si>
  <si>
    <t>1:40:374</t>
  </si>
  <si>
    <t>1:39:910</t>
  </si>
  <si>
    <t>1:40:326</t>
  </si>
  <si>
    <t>1:40:908</t>
  </si>
  <si>
    <t>1:40:595</t>
  </si>
  <si>
    <t>1:57:984</t>
  </si>
  <si>
    <t>1:37:948</t>
  </si>
  <si>
    <t>1:38:590</t>
  </si>
  <si>
    <t>1:38:895</t>
  </si>
  <si>
    <t>1:38:468</t>
  </si>
  <si>
    <t>1:38:556</t>
  </si>
  <si>
    <t>1:38:724</t>
  </si>
  <si>
    <t>1:39:022</t>
  </si>
  <si>
    <t>1:39:167</t>
  </si>
  <si>
    <t>1:41:658</t>
  </si>
  <si>
    <t>1:56:527</t>
  </si>
  <si>
    <t>1:38:929</t>
  </si>
  <si>
    <t>1:38:547</t>
  </si>
  <si>
    <t>1:40:317</t>
  </si>
  <si>
    <t>1:38:384</t>
  </si>
  <si>
    <t>1:40:230</t>
  </si>
  <si>
    <t>1:38:414</t>
  </si>
  <si>
    <t>1:37:964</t>
  </si>
  <si>
    <t>1:37:988</t>
  </si>
  <si>
    <t>1:37:588</t>
  </si>
  <si>
    <t>1:41:081</t>
  </si>
  <si>
    <t>1:38:971</t>
  </si>
  <si>
    <t>1:38:185</t>
  </si>
  <si>
    <t>1:38:094</t>
  </si>
  <si>
    <t>1:38:019</t>
  </si>
  <si>
    <t>1:38:357</t>
  </si>
  <si>
    <t>1:50:674</t>
  </si>
  <si>
    <t>1:42:201</t>
  </si>
  <si>
    <t>1:41:052</t>
  </si>
  <si>
    <t>1:40:325</t>
  </si>
  <si>
    <t>1:40:618</t>
  </si>
  <si>
    <t>1:40:201</t>
  </si>
  <si>
    <t>1:40:013</t>
  </si>
  <si>
    <t>1:39:680</t>
  </si>
  <si>
    <t>1:39:995</t>
  </si>
  <si>
    <t>1:40:643</t>
  </si>
  <si>
    <t>1:41:322</t>
  </si>
  <si>
    <t>1:40:658</t>
  </si>
  <si>
    <t>1:40:345</t>
  </si>
  <si>
    <t>1:40:428</t>
  </si>
  <si>
    <t>1:40:929</t>
  </si>
  <si>
    <t>1:41:234</t>
  </si>
  <si>
    <t>1:40:438</t>
  </si>
  <si>
    <t>1:39:997</t>
  </si>
  <si>
    <t>1:40:239</t>
  </si>
  <si>
    <t>1:40:274</t>
  </si>
  <si>
    <t>1:56:498</t>
  </si>
  <si>
    <t>1:37:886</t>
  </si>
  <si>
    <t>1:37:858</t>
  </si>
  <si>
    <t>1:37:522</t>
  </si>
  <si>
    <t>1:38:345</t>
  </si>
  <si>
    <t>1:38:065</t>
  </si>
  <si>
    <t>1:38:024</t>
  </si>
  <si>
    <t>1:37:803</t>
  </si>
  <si>
    <t>1:37:540</t>
  </si>
  <si>
    <t>1:38:626</t>
  </si>
  <si>
    <t>1:38:512</t>
  </si>
  <si>
    <t>1:37:894</t>
  </si>
  <si>
    <t>1:38:479</t>
  </si>
  <si>
    <t>1:38:179</t>
  </si>
  <si>
    <t>1:39:326</t>
  </si>
  <si>
    <t>1:38:105</t>
  </si>
  <si>
    <t>1:40:794</t>
  </si>
  <si>
    <t>1:56:686</t>
  </si>
  <si>
    <t>1:38:254</t>
  </si>
  <si>
    <t>1:37:857</t>
  </si>
  <si>
    <t>1:37:646</t>
  </si>
  <si>
    <t>1:37:439</t>
  </si>
  <si>
    <t>1:37:559</t>
  </si>
  <si>
    <t>1:37:505</t>
  </si>
  <si>
    <t>1:37:889</t>
  </si>
  <si>
    <t>1:38:323</t>
  </si>
  <si>
    <t>1:39:544</t>
  </si>
  <si>
    <t>1:37:448</t>
  </si>
  <si>
    <t>1:37:906</t>
  </si>
  <si>
    <t>1:37:820</t>
  </si>
  <si>
    <t>1:37:827</t>
  </si>
  <si>
    <t>1:37:415</t>
  </si>
  <si>
    <t>1:51:174</t>
  </si>
  <si>
    <t>1:41:152</t>
  </si>
  <si>
    <t>1:40:083</t>
  </si>
  <si>
    <t>1:40:640</t>
  </si>
  <si>
    <t>1:40:234</t>
  </si>
  <si>
    <t>1:40:148</t>
  </si>
  <si>
    <t>1:52:045</t>
  </si>
  <si>
    <t>2:01:880</t>
  </si>
  <si>
    <t>1:38:821</t>
  </si>
  <si>
    <t>1:38:550</t>
  </si>
  <si>
    <t>1:39:585</t>
  </si>
  <si>
    <t>1:39:255</t>
  </si>
  <si>
    <t>1:38:791</t>
  </si>
  <si>
    <t>1:38:513</t>
  </si>
  <si>
    <t>1:39:066</t>
  </si>
  <si>
    <t>1:38:423</t>
  </si>
  <si>
    <t>1:38:201</t>
  </si>
  <si>
    <t>1:38:219</t>
  </si>
  <si>
    <t>1:38:338</t>
  </si>
  <si>
    <t>1:38:342</t>
  </si>
  <si>
    <t>1:38:299</t>
  </si>
  <si>
    <t>1:38:421</t>
  </si>
  <si>
    <t>1:38:415</t>
  </si>
  <si>
    <t>1:39:071</t>
  </si>
  <si>
    <t>1:38:719</t>
  </si>
  <si>
    <t>1:39:726</t>
  </si>
  <si>
    <t>1:40:237</t>
  </si>
  <si>
    <t>1:38:800</t>
  </si>
  <si>
    <t>1:38:886</t>
  </si>
  <si>
    <t>1:38:558</t>
  </si>
  <si>
    <t>1:38:902</t>
  </si>
  <si>
    <t>1:41:336</t>
  </si>
  <si>
    <t>1:56:104</t>
  </si>
  <si>
    <t>1:37:717</t>
  </si>
  <si>
    <t>1:37:456</t>
  </si>
  <si>
    <t>1:37:785</t>
  </si>
  <si>
    <t>1:37:684</t>
  </si>
  <si>
    <t>1:37:208</t>
  </si>
  <si>
    <t>1:37:443</t>
  </si>
  <si>
    <t>1:37:182</t>
  </si>
  <si>
    <t>1:37:066</t>
  </si>
  <si>
    <t>1:37:552</t>
  </si>
  <si>
    <t>1:37:033</t>
  </si>
  <si>
    <t>1:37:794</t>
  </si>
  <si>
    <t>1:40:635</t>
  </si>
  <si>
    <t>1:37:898</t>
  </si>
  <si>
    <t>1:52:420</t>
  </si>
  <si>
    <t>1:42:631</t>
  </si>
  <si>
    <t>1:41:669</t>
  </si>
  <si>
    <t>1:41:412</t>
  </si>
  <si>
    <t>1:42:348</t>
  </si>
  <si>
    <t>1:41:914</t>
  </si>
  <si>
    <t>1:42:056</t>
  </si>
  <si>
    <t>1:41:191</t>
  </si>
  <si>
    <t>1:41:517</t>
  </si>
  <si>
    <t>1:41:324</t>
  </si>
  <si>
    <t>1:41:187</t>
  </si>
  <si>
    <t>1:40:945</t>
  </si>
  <si>
    <t>1:40:820</t>
  </si>
  <si>
    <t>1:41:945</t>
  </si>
  <si>
    <t>1:42:502</t>
  </si>
  <si>
    <t>1:41:359</t>
  </si>
  <si>
    <t>1:40:894</t>
  </si>
  <si>
    <t>1:40:551</t>
  </si>
  <si>
    <t>1:40:277</t>
  </si>
  <si>
    <t>1:40:449</t>
  </si>
  <si>
    <t>1:40:818</t>
  </si>
  <si>
    <t>1:58:734</t>
  </si>
  <si>
    <t>1:39:683</t>
  </si>
  <si>
    <t>1:42:021</t>
  </si>
  <si>
    <t>1:41:044</t>
  </si>
  <si>
    <t>1:41:205</t>
  </si>
  <si>
    <t>1:39:525</t>
  </si>
  <si>
    <t>1:39:247</t>
  </si>
  <si>
    <t>1:39:597</t>
  </si>
  <si>
    <t>1:39:681</t>
  </si>
  <si>
    <t>1:41:080</t>
  </si>
  <si>
    <t>1:39:807</t>
  </si>
  <si>
    <t>1:39:410</t>
  </si>
  <si>
    <t>1:39:081</t>
  </si>
  <si>
    <t>1:39:348</t>
  </si>
  <si>
    <t>1:39:578</t>
  </si>
  <si>
    <t>1:41:574</t>
  </si>
  <si>
    <t>1:58:282</t>
  </si>
  <si>
    <t>1:39:752</t>
  </si>
  <si>
    <t>1:39:050</t>
  </si>
  <si>
    <t>1:39:104</t>
  </si>
  <si>
    <t>1:41:141</t>
  </si>
  <si>
    <t>1:39:204</t>
  </si>
  <si>
    <t>1:41:346</t>
  </si>
  <si>
    <t>1:52:974</t>
  </si>
  <si>
    <t>1:42:141</t>
  </si>
  <si>
    <t>1:42:276</t>
  </si>
  <si>
    <t>1:42:709</t>
  </si>
  <si>
    <t>1:42:541</t>
  </si>
  <si>
    <t>1:42:476</t>
  </si>
  <si>
    <t>1:42:101</t>
  </si>
  <si>
    <t>1:42:152</t>
  </si>
  <si>
    <t>1:42:632</t>
  </si>
  <si>
    <t>1:42:113</t>
  </si>
  <si>
    <t>2:00:755</t>
  </si>
  <si>
    <t>1:40:143</t>
  </si>
  <si>
    <t>1:41:351</t>
  </si>
  <si>
    <t>1:42:033</t>
  </si>
  <si>
    <t>1:40:513</t>
  </si>
  <si>
    <t>1:40:599</t>
  </si>
  <si>
    <t>1:42:042</t>
  </si>
  <si>
    <t>1:40:448</t>
  </si>
  <si>
    <t>1:40:291</t>
  </si>
  <si>
    <t>1:40:321</t>
  </si>
  <si>
    <t>1:41:445</t>
  </si>
  <si>
    <t>1:40:501</t>
  </si>
  <si>
    <t>1:41:913</t>
  </si>
  <si>
    <t>1:42:740</t>
  </si>
  <si>
    <t>1:43:491</t>
  </si>
  <si>
    <t>1:41:310</t>
  </si>
  <si>
    <t>1:44:909</t>
  </si>
  <si>
    <t>2:01:965</t>
  </si>
  <si>
    <t>1:43:463</t>
  </si>
  <si>
    <t>1:45:632</t>
  </si>
  <si>
    <t>1:42:879</t>
  </si>
  <si>
    <t>1:42:594</t>
  </si>
  <si>
    <t>1:42:855</t>
  </si>
  <si>
    <t>1:39:982</t>
  </si>
  <si>
    <t>1:53:466</t>
  </si>
  <si>
    <t>1:41:805</t>
  </si>
  <si>
    <t>1:40:532</t>
  </si>
  <si>
    <t>1:40:429</t>
  </si>
  <si>
    <t>1:40:287</t>
  </si>
  <si>
    <t>1:39:957</t>
  </si>
  <si>
    <t>1:39:865</t>
  </si>
  <si>
    <t>1:51:845</t>
  </si>
  <si>
    <t>2:02:971</t>
  </si>
  <si>
    <t>1:40:533</t>
  </si>
  <si>
    <t>1:39:787</t>
  </si>
  <si>
    <t>1:40:063</t>
  </si>
  <si>
    <t>1:39:897</t>
  </si>
  <si>
    <t>1:40:249</t>
  </si>
  <si>
    <t>1:40:651</t>
  </si>
  <si>
    <t>1:39:035</t>
  </si>
  <si>
    <t>1:39:130</t>
  </si>
  <si>
    <t>1:38:614</t>
  </si>
  <si>
    <t>1:39:027</t>
  </si>
  <si>
    <t>1:38:676</t>
  </si>
  <si>
    <t>1:39:306</t>
  </si>
  <si>
    <t>1:39:021</t>
  </si>
  <si>
    <t>1:39:065</t>
  </si>
  <si>
    <t>1:38:932</t>
  </si>
  <si>
    <t>1:38:978</t>
  </si>
  <si>
    <t>1:38:692</t>
  </si>
  <si>
    <t>1:40:211</t>
  </si>
  <si>
    <t>1:39:369</t>
  </si>
  <si>
    <t>1:39:616</t>
  </si>
  <si>
    <t>1:39:773</t>
  </si>
  <si>
    <t>1:57:907</t>
  </si>
  <si>
    <t>1:38:937</t>
  </si>
  <si>
    <t>1:38:631</t>
  </si>
  <si>
    <t>1:38:598</t>
  </si>
  <si>
    <t>1:38:246</t>
  </si>
  <si>
    <t>1:38:581</t>
  </si>
  <si>
    <t>1:40:858</t>
  </si>
  <si>
    <t>1:38:969</t>
  </si>
  <si>
    <t>1:38:930</t>
  </si>
  <si>
    <t>1:37:863</t>
  </si>
  <si>
    <t>1:38:721</t>
  </si>
  <si>
    <t>1:39:422</t>
  </si>
  <si>
    <t>1:38:482</t>
  </si>
  <si>
    <t>1:37:945</t>
  </si>
  <si>
    <t>1:38:273</t>
  </si>
  <si>
    <t>1:38:027</t>
  </si>
  <si>
    <t>1:37:900</t>
  </si>
  <si>
    <t>1:54:147</t>
  </si>
  <si>
    <t>1:43:969</t>
  </si>
  <si>
    <t>1:43:021</t>
  </si>
  <si>
    <t>1:42:415</t>
  </si>
  <si>
    <t>1:42:145</t>
  </si>
  <si>
    <t>1:42:656</t>
  </si>
  <si>
    <t>1:42:763</t>
  </si>
  <si>
    <t>1:42:588</t>
  </si>
  <si>
    <t>1:42:269</t>
  </si>
  <si>
    <t>1:42:405</t>
  </si>
  <si>
    <t>1:43:348</t>
  </si>
  <si>
    <t>1:42:412</t>
  </si>
  <si>
    <t>2:01:014</t>
  </si>
  <si>
    <t>1:40:850</t>
  </si>
  <si>
    <t>1:40:902</t>
  </si>
  <si>
    <t>1:40:718</t>
  </si>
  <si>
    <t>1:42:089</t>
  </si>
  <si>
    <t>1:40:683</t>
  </si>
  <si>
    <t>1:41:653</t>
  </si>
  <si>
    <t>1:42:265</t>
  </si>
  <si>
    <t>1:40:739</t>
  </si>
  <si>
    <t>1:40:806</t>
  </si>
  <si>
    <t>1:40:991</t>
  </si>
  <si>
    <t>1:41:051</t>
  </si>
  <si>
    <t>1:42:700</t>
  </si>
  <si>
    <t>1:41:395</t>
  </si>
  <si>
    <t>1:48:559</t>
  </si>
  <si>
    <t>1:55:052</t>
  </si>
  <si>
    <t>1:44:330</t>
  </si>
  <si>
    <t>1:42:437</t>
  </si>
  <si>
    <t>1:42:422</t>
  </si>
  <si>
    <t>1:43:079</t>
  </si>
  <si>
    <t>1:43:053</t>
  </si>
  <si>
    <t>1:42:363</t>
  </si>
  <si>
    <t>1:42:199</t>
  </si>
  <si>
    <t>1:42:217</t>
  </si>
  <si>
    <t>1:42:160</t>
  </si>
  <si>
    <t>1:41:880</t>
  </si>
  <si>
    <t>1:42:063</t>
  </si>
  <si>
    <t>1:42:429</t>
  </si>
  <si>
    <t>1:42:791</t>
  </si>
  <si>
    <t>2:01:122</t>
  </si>
  <si>
    <t>1:40:572</t>
  </si>
  <si>
    <t>1:42:972</t>
  </si>
  <si>
    <t>1:41:247</t>
  </si>
  <si>
    <t>1:43:804</t>
  </si>
  <si>
    <t>1:40:787</t>
  </si>
  <si>
    <t>1:41:631</t>
  </si>
  <si>
    <t>1:40:775</t>
  </si>
  <si>
    <t>1:41:528</t>
  </si>
  <si>
    <t>1:41:966</t>
  </si>
  <si>
    <t>1:42:494</t>
  </si>
  <si>
    <t>1:41:303</t>
  </si>
  <si>
    <t>1:41:507</t>
  </si>
  <si>
    <t>1:40:876</t>
  </si>
  <si>
    <t>1:41:251</t>
  </si>
  <si>
    <t>1:42:943</t>
  </si>
  <si>
    <t>1:40:816</t>
  </si>
  <si>
    <t>1:40:494</t>
  </si>
  <si>
    <t>1:43:041</t>
  </si>
  <si>
    <t>2:06:529</t>
  </si>
  <si>
    <t>1:41:940</t>
  </si>
  <si>
    <t>1:40:316</t>
  </si>
  <si>
    <t>1:55:155</t>
  </si>
  <si>
    <t>1:45:821</t>
  </si>
  <si>
    <t>1:42:573</t>
  </si>
  <si>
    <t>1:42:344</t>
  </si>
  <si>
    <t>1:42:603</t>
  </si>
  <si>
    <t>1:43:192</t>
  </si>
  <si>
    <t>1:42:931</t>
  </si>
  <si>
    <t>1:42:728</t>
  </si>
  <si>
    <t>1:42:652</t>
  </si>
  <si>
    <t>1:42:059</t>
  </si>
  <si>
    <t>1:42:144</t>
  </si>
  <si>
    <t>1:42:227</t>
  </si>
  <si>
    <t>1:42:734</t>
  </si>
  <si>
    <t>2:00:724</t>
  </si>
  <si>
    <t>1:41:453</t>
  </si>
  <si>
    <t>1:44:247</t>
  </si>
  <si>
    <t>1:41:153</t>
  </si>
  <si>
    <t>1:42:637</t>
  </si>
  <si>
    <t>1:41:236</t>
  </si>
  <si>
    <t>1:40:625</t>
  </si>
  <si>
    <t>1:40:892</t>
  </si>
  <si>
    <t>1:43:443</t>
  </si>
  <si>
    <t>1:41:605</t>
  </si>
  <si>
    <t>1:42:469</t>
  </si>
  <si>
    <t>1:41:064</t>
  </si>
  <si>
    <t>1:40:805</t>
  </si>
  <si>
    <t>1:42:586</t>
  </si>
  <si>
    <t>1:42:452</t>
  </si>
  <si>
    <t>1:41:202</t>
  </si>
  <si>
    <t>1:49:908</t>
  </si>
  <si>
    <t>1:42:540</t>
  </si>
  <si>
    <t>1:45:766</t>
  </si>
  <si>
    <t>2:08:902</t>
  </si>
  <si>
    <t>1:41:621</t>
  </si>
  <si>
    <t>1:42:164</t>
  </si>
  <si>
    <t>1:42:902</t>
  </si>
  <si>
    <t>1:40:663</t>
  </si>
  <si>
    <t>1:55:754</t>
  </si>
  <si>
    <t>1:45:844</t>
  </si>
  <si>
    <t>1:43:154</t>
  </si>
  <si>
    <t>1:42:780</t>
  </si>
  <si>
    <t>1:42:250</t>
  </si>
  <si>
    <t>1:43:319</t>
  </si>
  <si>
    <t>2:24:536</t>
  </si>
  <si>
    <t>2:13:725</t>
  </si>
  <si>
    <t>1:41:644</t>
  </si>
  <si>
    <t>1:43:060</t>
  </si>
  <si>
    <t>1:41:963</t>
  </si>
  <si>
    <t>1:41:708</t>
  </si>
  <si>
    <t>1:41:689</t>
  </si>
  <si>
    <t>1:43:708</t>
  </si>
  <si>
    <t>1:41:573</t>
  </si>
  <si>
    <t>1:41:597</t>
  </si>
  <si>
    <t>2:09:156</t>
  </si>
  <si>
    <t>2:09:210</t>
  </si>
  <si>
    <t>1:41:458</t>
  </si>
  <si>
    <t>1:42:230</t>
  </si>
  <si>
    <t>1:41:073</t>
  </si>
  <si>
    <t>1:42:840</t>
  </si>
  <si>
    <t>1:41:182</t>
  </si>
  <si>
    <t>1:42:751</t>
  </si>
  <si>
    <t>1:41:161</t>
  </si>
  <si>
    <t>1:41:835</t>
  </si>
  <si>
    <t>1:42:903</t>
  </si>
  <si>
    <t>1:44:966</t>
  </si>
  <si>
    <t>2:04:990</t>
  </si>
  <si>
    <t>1:40:815</t>
  </si>
  <si>
    <t>1:40:435</t>
  </si>
  <si>
    <t>1:55:956</t>
  </si>
  <si>
    <t>1:44:059</t>
  </si>
  <si>
    <t>1:40:641</t>
  </si>
  <si>
    <t>1:39:942</t>
  </si>
  <si>
    <t>1:39:755</t>
  </si>
  <si>
    <t>1:39:577</t>
  </si>
  <si>
    <t>1:56:515</t>
  </si>
  <si>
    <t>1:42:223</t>
  </si>
  <si>
    <t>1:40:922</t>
  </si>
  <si>
    <t>1:40:867</t>
  </si>
  <si>
    <t>1:39:906</t>
  </si>
  <si>
    <t>1:40:701</t>
  </si>
  <si>
    <t>1:39:524</t>
  </si>
  <si>
    <t>1:40:336</t>
  </si>
  <si>
    <t>1:40:021</t>
  </si>
  <si>
    <t>1:39:604</t>
  </si>
  <si>
    <t>1:39:999</t>
  </si>
  <si>
    <t>1:39:939</t>
  </si>
  <si>
    <t>1:39:812</t>
  </si>
  <si>
    <t>1:39:697</t>
  </si>
  <si>
    <t>1:40:183</t>
  </si>
  <si>
    <t>1:42:616</t>
  </si>
  <si>
    <t>1:58:714</t>
  </si>
  <si>
    <t>1:37:747</t>
  </si>
  <si>
    <t>1:37:859</t>
  </si>
  <si>
    <t>1:37:844</t>
  </si>
  <si>
    <t>1:37:700</t>
  </si>
  <si>
    <t>1:37:991</t>
  </si>
  <si>
    <t>1:37:979</t>
  </si>
  <si>
    <t>1:38:977</t>
  </si>
  <si>
    <t>1:38:427</t>
  </si>
  <si>
    <t>1:37:944</t>
  </si>
  <si>
    <t>1:37:711</t>
  </si>
  <si>
    <t>1:38:673</t>
  </si>
  <si>
    <t>1:40:216</t>
  </si>
  <si>
    <t>1:38:382</t>
  </si>
  <si>
    <t>1:38:042</t>
  </si>
  <si>
    <t>1:37:226</t>
  </si>
  <si>
    <t>1:37:065</t>
  </si>
  <si>
    <t>1:39:913</t>
  </si>
  <si>
    <t>1:59:106</t>
  </si>
  <si>
    <t>1:37:675</t>
  </si>
  <si>
    <t>1:36:715</t>
  </si>
  <si>
    <t>1:37:126</t>
  </si>
  <si>
    <t>1:37:708</t>
  </si>
  <si>
    <t>1:37:502</t>
  </si>
  <si>
    <t>1:54:653</t>
  </si>
  <si>
    <t>1:49:861</t>
  </si>
  <si>
    <t>1:45:011</t>
  </si>
  <si>
    <t>1:46:781</t>
  </si>
  <si>
    <t>1:42:598</t>
  </si>
  <si>
    <t>1:41:325</t>
  </si>
  <si>
    <t>1:40:538</t>
  </si>
  <si>
    <t>1:40:113</t>
  </si>
  <si>
    <t>1:39:983</t>
  </si>
  <si>
    <t>1:41:502</t>
  </si>
  <si>
    <t>1:57:604</t>
  </si>
  <si>
    <t>1:34:290</t>
  </si>
  <si>
    <t>1:30:255</t>
  </si>
  <si>
    <t>1:29:374</t>
  </si>
  <si>
    <t>1:29:187</t>
  </si>
  <si>
    <t>1:28:484</t>
  </si>
  <si>
    <t>1:28:236</t>
  </si>
  <si>
    <t>1:28:323</t>
  </si>
  <si>
    <t>1:27:810</t>
  </si>
  <si>
    <t>1:28:217</t>
  </si>
  <si>
    <t>1:28:760</t>
  </si>
  <si>
    <t>1:44:745</t>
  </si>
  <si>
    <t>1:27:049</t>
  </si>
  <si>
    <t>1:26:071</t>
  </si>
  <si>
    <t>1:27:365</t>
  </si>
  <si>
    <t>1:26:482</t>
  </si>
  <si>
    <t>1:26:719</t>
  </si>
  <si>
    <t>1:26:398</t>
  </si>
  <si>
    <t>1:27:033</t>
  </si>
  <si>
    <t>1:27:712</t>
  </si>
  <si>
    <t>1:29:850</t>
  </si>
  <si>
    <t>1:42:171</t>
  </si>
  <si>
    <t>1:25:264</t>
  </si>
  <si>
    <t>1:24:708</t>
  </si>
  <si>
    <t>1:24:982</t>
  </si>
  <si>
    <t>1:25:270</t>
  </si>
  <si>
    <t>1:31:308</t>
  </si>
  <si>
    <t>1:27:607</t>
  </si>
  <si>
    <t>1:33:556</t>
  </si>
  <si>
    <t>1:45:615</t>
  </si>
  <si>
    <t>1:29:062</t>
  </si>
  <si>
    <t>1:27:381</t>
  </si>
  <si>
    <t>1:25:101</t>
  </si>
  <si>
    <t>1:25:313</t>
  </si>
  <si>
    <t>1:25:033</t>
  </si>
  <si>
    <t>1:25:142</t>
  </si>
  <si>
    <t>1:25:482</t>
  </si>
  <si>
    <t>1:24:738</t>
  </si>
  <si>
    <t>1:25:401</t>
  </si>
  <si>
    <t>1:25:608</t>
  </si>
  <si>
    <t>1:25:842</t>
  </si>
  <si>
    <t>1:24:846</t>
  </si>
  <si>
    <t>1:24:801</t>
  </si>
  <si>
    <t>1:24:920</t>
  </si>
  <si>
    <t>1:24:612</t>
  </si>
  <si>
    <t>1:23:875</t>
  </si>
  <si>
    <t>1:55:242</t>
  </si>
  <si>
    <t>1:49:610</t>
  </si>
  <si>
    <t>1:47:854</t>
  </si>
  <si>
    <t>1:43:736</t>
  </si>
  <si>
    <t>1:41:287</t>
  </si>
  <si>
    <t>1:40:444</t>
  </si>
  <si>
    <t>1:40:554</t>
  </si>
  <si>
    <t>1:40:695</t>
  </si>
  <si>
    <t>1:41:129</t>
  </si>
  <si>
    <t>1:59:225</t>
  </si>
  <si>
    <t>1:31:634</t>
  </si>
  <si>
    <t>1:29:474</t>
  </si>
  <si>
    <t>1:28:893</t>
  </si>
  <si>
    <t>1:29:054</t>
  </si>
  <si>
    <t>1:28:264</t>
  </si>
  <si>
    <t>1:28:215</t>
  </si>
  <si>
    <t>1:27:851</t>
  </si>
  <si>
    <t>1:27:897</t>
  </si>
  <si>
    <t>1:28:291</t>
  </si>
  <si>
    <t>1:28:475</t>
  </si>
  <si>
    <t>1:29:750</t>
  </si>
  <si>
    <t>1:31:241</t>
  </si>
  <si>
    <t>1:44:019</t>
  </si>
  <si>
    <t>1:26:121</t>
  </si>
  <si>
    <t>1:27:188</t>
  </si>
  <si>
    <t>1:26:592</t>
  </si>
  <si>
    <t>1:27:163</t>
  </si>
  <si>
    <t>1:27:330</t>
  </si>
  <si>
    <t>1:27:144</t>
  </si>
  <si>
    <t>1:26:630</t>
  </si>
  <si>
    <t>1:26:517</t>
  </si>
  <si>
    <t>1:26:687</t>
  </si>
  <si>
    <t>1:28:632</t>
  </si>
  <si>
    <t>1:30:963</t>
  </si>
  <si>
    <t>1:25:288</t>
  </si>
  <si>
    <t>1:24:987</t>
  </si>
  <si>
    <t>1:25:570</t>
  </si>
  <si>
    <t>1:25:877</t>
  </si>
  <si>
    <t>1:26:646</t>
  </si>
  <si>
    <t>1:39:177</t>
  </si>
  <si>
    <t>1:29:256</t>
  </si>
  <si>
    <t>1:27:024</t>
  </si>
  <si>
    <t>1:36:598</t>
  </si>
  <si>
    <t>1:48:771</t>
  </si>
  <si>
    <t>1:35:005</t>
  </si>
  <si>
    <t>1:26:758</t>
  </si>
  <si>
    <t>1:25:538</t>
  </si>
  <si>
    <t>1:23:876</t>
  </si>
  <si>
    <t>1:23:905</t>
  </si>
  <si>
    <t>1:23:706</t>
  </si>
  <si>
    <t>1:27:616</t>
  </si>
  <si>
    <t>1:24:999</t>
  </si>
  <si>
    <t>1:24:288</t>
  </si>
  <si>
    <t>1:24:498</t>
  </si>
  <si>
    <t>1:24:032</t>
  </si>
  <si>
    <t>1:24:007</t>
  </si>
  <si>
    <t>1:24:662</t>
  </si>
  <si>
    <t>1:57:078</t>
  </si>
  <si>
    <t>1:49:376</t>
  </si>
  <si>
    <t>1:47:827</t>
  </si>
  <si>
    <t>1:45:149</t>
  </si>
  <si>
    <t>1:45:254</t>
  </si>
  <si>
    <t>1:42:741</t>
  </si>
  <si>
    <t>1:41:294</t>
  </si>
  <si>
    <t>1:41:109</t>
  </si>
  <si>
    <t>1:42:604</t>
  </si>
  <si>
    <t>1:57:557</t>
  </si>
  <si>
    <t>1:32:522</t>
  </si>
  <si>
    <t>1:29:135</t>
  </si>
  <si>
    <t>1:29:919</t>
  </si>
  <si>
    <t>1:28:154</t>
  </si>
  <si>
    <t>1:28:351</t>
  </si>
  <si>
    <t>1:27:932</t>
  </si>
  <si>
    <t>1:27:625</t>
  </si>
  <si>
    <t>1:27:057</t>
  </si>
  <si>
    <t>1:27:751</t>
  </si>
  <si>
    <t>1:28:495</t>
  </si>
  <si>
    <t>1:31:567</t>
  </si>
  <si>
    <t>1:45:140</t>
  </si>
  <si>
    <t>1:26:333</t>
  </si>
  <si>
    <t>1:26:538</t>
  </si>
  <si>
    <t>1:27:101</t>
  </si>
  <si>
    <t>1:27:022</t>
  </si>
  <si>
    <t>1:27:034</t>
  </si>
  <si>
    <t>1:26:590</t>
  </si>
  <si>
    <t>1:27:091</t>
  </si>
  <si>
    <t>1:26:512</t>
  </si>
  <si>
    <t>1:26:757</t>
  </si>
  <si>
    <t>1:27:041</t>
  </si>
  <si>
    <t>1:27:333</t>
  </si>
  <si>
    <t>1:27:730</t>
  </si>
  <si>
    <t>1:27:273</t>
  </si>
  <si>
    <t>1:28:375</t>
  </si>
  <si>
    <t>1:42:386</t>
  </si>
  <si>
    <t>1:25:599</t>
  </si>
  <si>
    <t>1:25:966</t>
  </si>
  <si>
    <t>1:26:837</t>
  </si>
  <si>
    <t>1:34:352</t>
  </si>
  <si>
    <t>1:35:379</t>
  </si>
  <si>
    <t>1:29:880</t>
  </si>
  <si>
    <t>1:28:853</t>
  </si>
  <si>
    <t>1:26:624</t>
  </si>
  <si>
    <t>1:25:935</t>
  </si>
  <si>
    <t>1:25:196</t>
  </si>
  <si>
    <t>1:23:937</t>
  </si>
  <si>
    <t>1:25:328</t>
  </si>
  <si>
    <t>1:24:783</t>
  </si>
  <si>
    <t>1:24:235</t>
  </si>
  <si>
    <t>1:24:921</t>
  </si>
  <si>
    <t>1:25:127</t>
  </si>
  <si>
    <t>1:25:177</t>
  </si>
  <si>
    <t>1:25:038</t>
  </si>
  <si>
    <t>1:25:404</t>
  </si>
  <si>
    <t>1:25:260</t>
  </si>
  <si>
    <t>1:25:841</t>
  </si>
  <si>
    <t>1:27:671</t>
  </si>
  <si>
    <t>1:58:063</t>
  </si>
  <si>
    <t>1:49:858</t>
  </si>
  <si>
    <t>1:46:279</t>
  </si>
  <si>
    <t>1:44:594</t>
  </si>
  <si>
    <t>1:43:551</t>
  </si>
  <si>
    <t>1:43:063</t>
  </si>
  <si>
    <t>1:41:919</t>
  </si>
  <si>
    <t>1:40:785</t>
  </si>
  <si>
    <t>1:42:328</t>
  </si>
  <si>
    <t>1:57:657</t>
  </si>
  <si>
    <t>1:33:428</t>
  </si>
  <si>
    <t>1:30:967</t>
  </si>
  <si>
    <t>1:30:914</t>
  </si>
  <si>
    <t>1:31:192</t>
  </si>
  <si>
    <t>1:29:914</t>
  </si>
  <si>
    <t>1:30:366</t>
  </si>
  <si>
    <t>1:30:647</t>
  </si>
  <si>
    <t>1:30:053</t>
  </si>
  <si>
    <t>1:30:332</t>
  </si>
  <si>
    <t>1:32:238</t>
  </si>
  <si>
    <t>1:27:891</t>
  </si>
  <si>
    <t>1:27:204</t>
  </si>
  <si>
    <t>1:28:733</t>
  </si>
  <si>
    <t>1:27:948</t>
  </si>
  <si>
    <t>1:27:998</t>
  </si>
  <si>
    <t>1:27:654</t>
  </si>
  <si>
    <t>1:27:708</t>
  </si>
  <si>
    <t>1:27:762</t>
  </si>
  <si>
    <t>1:27:278</t>
  </si>
  <si>
    <t>1:27:609</t>
  </si>
  <si>
    <t>1:29:031</t>
  </si>
  <si>
    <t>1:31:617</t>
  </si>
  <si>
    <t>1:30:488</t>
  </si>
  <si>
    <t>1:33:377</t>
  </si>
  <si>
    <t>1:44:485</t>
  </si>
  <si>
    <t>1:55:740</t>
  </si>
  <si>
    <t>1:33:582</t>
  </si>
  <si>
    <t>1:51:213</t>
  </si>
  <si>
    <t>1:26:324</t>
  </si>
  <si>
    <t>1:25:959</t>
  </si>
  <si>
    <t>1:25:277</t>
  </si>
  <si>
    <t>1:27:004</t>
  </si>
  <si>
    <t>1:30:017</t>
  </si>
  <si>
    <t>1:25:762</t>
  </si>
  <si>
    <t>1:25:044</t>
  </si>
  <si>
    <t>1:24:857</t>
  </si>
  <si>
    <t>1:25:318</t>
  </si>
  <si>
    <t>1:26:034</t>
  </si>
  <si>
    <t>1:26:016</t>
  </si>
  <si>
    <t>1:58:904</t>
  </si>
  <si>
    <t>1:49:175</t>
  </si>
  <si>
    <t>1:46:880</t>
  </si>
  <si>
    <t>1:48:134</t>
  </si>
  <si>
    <t>1:44:978</t>
  </si>
  <si>
    <t>1:45:006</t>
  </si>
  <si>
    <t>1:41:825</t>
  </si>
  <si>
    <t>1:40:334</t>
  </si>
  <si>
    <t>1:41:533</t>
  </si>
  <si>
    <t>2:00:137</t>
  </si>
  <si>
    <t>1:33:422</t>
  </si>
  <si>
    <t>1:31:126</t>
  </si>
  <si>
    <t>1:29:699</t>
  </si>
  <si>
    <t>1:28:622</t>
  </si>
  <si>
    <t>1:27:866</t>
  </si>
  <si>
    <t>1:28:043</t>
  </si>
  <si>
    <t>1:27:944</t>
  </si>
  <si>
    <t>1:28:123</t>
  </si>
  <si>
    <t>1:28:066</t>
  </si>
  <si>
    <t>1:30:740</t>
  </si>
  <si>
    <t>1:25:969</t>
  </si>
  <si>
    <t>1:26:150</t>
  </si>
  <si>
    <t>1:26:838</t>
  </si>
  <si>
    <t>1:26:425</t>
  </si>
  <si>
    <t>1:26:684</t>
  </si>
  <si>
    <t>1:26:916</t>
  </si>
  <si>
    <t>1:27:084</t>
  </si>
  <si>
    <t>1:28:117</t>
  </si>
  <si>
    <t>1:27:973</t>
  </si>
  <si>
    <t>1:41:288</t>
  </si>
  <si>
    <t>1:24:718</t>
  </si>
  <si>
    <t>1:25:488</t>
  </si>
  <si>
    <t>1:25:043</t>
  </si>
  <si>
    <t>1:25:602</t>
  </si>
  <si>
    <t>1:26:346</t>
  </si>
  <si>
    <t>1:26:706</t>
  </si>
  <si>
    <t>1:33:360</t>
  </si>
  <si>
    <t>1:33:726</t>
  </si>
  <si>
    <t>1:36:501</t>
  </si>
  <si>
    <t>1:29:183</t>
  </si>
  <si>
    <t>1:27:425</t>
  </si>
  <si>
    <t>1:25:239</t>
  </si>
  <si>
    <t>1:26:031</t>
  </si>
  <si>
    <t>1:26:428</t>
  </si>
  <si>
    <t>1:29:566</t>
  </si>
  <si>
    <t>1:25:340</t>
  </si>
  <si>
    <t>1:24:698</t>
  </si>
  <si>
    <t>1:24:101</t>
  </si>
  <si>
    <t>1:23:711</t>
  </si>
  <si>
    <t>1:24:135</t>
  </si>
  <si>
    <t>1:24:034</t>
  </si>
  <si>
    <t>1:23:979</t>
  </si>
  <si>
    <t>1:24:129</t>
  </si>
  <si>
    <t>1:23:991</t>
  </si>
  <si>
    <t>1:26:153</t>
  </si>
  <si>
    <t>1:29:342</t>
  </si>
  <si>
    <t>1:59:185</t>
  </si>
  <si>
    <t>1:50:989</t>
  </si>
  <si>
    <t>1:47:697</t>
  </si>
  <si>
    <t>1:45:035</t>
  </si>
  <si>
    <t>1:42:451</t>
  </si>
  <si>
    <t>1:39:929</t>
  </si>
  <si>
    <t>1:42:324</t>
  </si>
  <si>
    <t>1:55:146</t>
  </si>
  <si>
    <t>1:31:474</t>
  </si>
  <si>
    <t>1:30:409</t>
  </si>
  <si>
    <t>1:30:447</t>
  </si>
  <si>
    <t>1:29:781</t>
  </si>
  <si>
    <t>1:30:233</t>
  </si>
  <si>
    <t>1:30:337</t>
  </si>
  <si>
    <t>1:30:206</t>
  </si>
  <si>
    <t>1:30:342</t>
  </si>
  <si>
    <t>1:32:076</t>
  </si>
  <si>
    <t>1:59:783</t>
  </si>
  <si>
    <t>1:47:275</t>
  </si>
  <si>
    <t>1:44:727</t>
  </si>
  <si>
    <t>1:43:361</t>
  </si>
  <si>
    <t>1:53:304</t>
  </si>
  <si>
    <t>1:41:946</t>
  </si>
  <si>
    <t>2:05:401</t>
  </si>
  <si>
    <t>1:35:361</t>
  </si>
  <si>
    <t>1:32:664</t>
  </si>
  <si>
    <t>1:30:960</t>
  </si>
  <si>
    <t>1:29:749</t>
  </si>
  <si>
    <t>1:29:291</t>
  </si>
  <si>
    <t>1:28:633</t>
  </si>
  <si>
    <t>1:30:143</t>
  </si>
  <si>
    <t>1:30:553</t>
  </si>
  <si>
    <t>1:30:957</t>
  </si>
  <si>
    <t>1:31:912</t>
  </si>
  <si>
    <t>1:26:841</t>
  </si>
  <si>
    <t>1:27:059</t>
  </si>
  <si>
    <t>1:26:251</t>
  </si>
  <si>
    <t>1:27:062</t>
  </si>
  <si>
    <t>1:28:585</t>
  </si>
  <si>
    <t>1:29:444</t>
  </si>
  <si>
    <t>1:27:391</t>
  </si>
  <si>
    <t>1:27:253</t>
  </si>
  <si>
    <t>1:27:373</t>
  </si>
  <si>
    <t>1:27:752</t>
  </si>
  <si>
    <t>1:27:666</t>
  </si>
  <si>
    <t>1:29:388</t>
  </si>
  <si>
    <t>1:31:389</t>
  </si>
  <si>
    <t>1:27:781</t>
  </si>
  <si>
    <t>1:25:165</t>
  </si>
  <si>
    <t>1:28:976</t>
  </si>
  <si>
    <t>1:29:249</t>
  </si>
  <si>
    <t>1:27:316</t>
  </si>
  <si>
    <t>1:32:243</t>
  </si>
  <si>
    <t>1:28:010</t>
  </si>
  <si>
    <t>1:26:478</t>
  </si>
  <si>
    <t>1:26:534</t>
  </si>
  <si>
    <t>1:23:415</t>
  </si>
  <si>
    <t>1:23:986</t>
  </si>
  <si>
    <t>1:23:938</t>
  </si>
  <si>
    <t>1:24:558</t>
  </si>
  <si>
    <t>1:25:218</t>
  </si>
  <si>
    <t>1:24:373</t>
  </si>
  <si>
    <t>1:24:689</t>
  </si>
  <si>
    <t>1:28:067</t>
  </si>
  <si>
    <t>1:33:535</t>
  </si>
  <si>
    <t>2:00:268</t>
  </si>
  <si>
    <t>1:50:669</t>
  </si>
  <si>
    <t>1:45:926</t>
  </si>
  <si>
    <t>1:43:829</t>
  </si>
  <si>
    <t>1:43:647</t>
  </si>
  <si>
    <t>1:44:198</t>
  </si>
  <si>
    <t>1:36:113</t>
  </si>
  <si>
    <t>1:35:406</t>
  </si>
  <si>
    <t>1:29:735</t>
  </si>
  <si>
    <t>1:28:668</t>
  </si>
  <si>
    <t>1:28:795</t>
  </si>
  <si>
    <t>1:27:887</t>
  </si>
  <si>
    <t>1:27:413</t>
  </si>
  <si>
    <t>1:27:906</t>
  </si>
  <si>
    <t>1:28:160</t>
  </si>
  <si>
    <t>1:28:274</t>
  </si>
  <si>
    <t>1:30:866</t>
  </si>
  <si>
    <t>1:45:521</t>
  </si>
  <si>
    <t>1:26:717</t>
  </si>
  <si>
    <t>1:27:121</t>
  </si>
  <si>
    <t>1:27:711</t>
  </si>
  <si>
    <t>1:26:856</t>
  </si>
  <si>
    <t>1:27:028</t>
  </si>
  <si>
    <t>1:26:943</t>
  </si>
  <si>
    <t>1:27:737</t>
  </si>
  <si>
    <t>1:28:392</t>
  </si>
  <si>
    <t>1:31:080</t>
  </si>
  <si>
    <t>1:25:314</t>
  </si>
  <si>
    <t>1:25:495</t>
  </si>
  <si>
    <t>1:25:353</t>
  </si>
  <si>
    <t>1:25:871</t>
  </si>
  <si>
    <t>1:25:902</t>
  </si>
  <si>
    <t>1:26:164</t>
  </si>
  <si>
    <t>1:32:835</t>
  </si>
  <si>
    <t>1:28:278</t>
  </si>
  <si>
    <t>1:26:932</t>
  </si>
  <si>
    <t>1:33:289</t>
  </si>
  <si>
    <t>1:44:418</t>
  </si>
  <si>
    <t>1:52:077</t>
  </si>
  <si>
    <t>1:36:061</t>
  </si>
  <si>
    <t>1:47:060</t>
  </si>
  <si>
    <t>1:24:343</t>
  </si>
  <si>
    <t>1:25:916</t>
  </si>
  <si>
    <t>1:24:494</t>
  </si>
  <si>
    <t>1:23:992</t>
  </si>
  <si>
    <t>1:23:718</t>
  </si>
  <si>
    <t>1:24:003</t>
  </si>
  <si>
    <t>1:29:000</t>
  </si>
  <si>
    <t>1:25:214</t>
  </si>
  <si>
    <t>1:24:570</t>
  </si>
  <si>
    <t>1:24:818</t>
  </si>
  <si>
    <t>1:24:141</t>
  </si>
  <si>
    <t>1:24:069</t>
  </si>
  <si>
    <t>1:24:184</t>
  </si>
  <si>
    <t>1:25:074</t>
  </si>
  <si>
    <t>2:01:896</t>
  </si>
  <si>
    <t>1:50:619</t>
  </si>
  <si>
    <t>1:48:701</t>
  </si>
  <si>
    <t>1:46:982</t>
  </si>
  <si>
    <t>1:45:329</t>
  </si>
  <si>
    <t>1:44:080</t>
  </si>
  <si>
    <t>1:41:961</t>
  </si>
  <si>
    <t>1:43:870</t>
  </si>
  <si>
    <t>1:58:732</t>
  </si>
  <si>
    <t>1:35:783</t>
  </si>
  <si>
    <t>1:31:870</t>
  </si>
  <si>
    <t>1:30:951</t>
  </si>
  <si>
    <t>1:30:444</t>
  </si>
  <si>
    <t>1:30:216</t>
  </si>
  <si>
    <t>1:30:287</t>
  </si>
  <si>
    <t>1:29:979</t>
  </si>
  <si>
    <t>1:30:231</t>
  </si>
  <si>
    <t>1:30:636</t>
  </si>
  <si>
    <t>1:47:555</t>
  </si>
  <si>
    <t>1:29:292</t>
  </si>
  <si>
    <t>1:27:611</t>
  </si>
  <si>
    <t>1:28:011</t>
  </si>
  <si>
    <t>1:28:523</t>
  </si>
  <si>
    <t>1:28:796</t>
  </si>
  <si>
    <t>1:28:800</t>
  </si>
  <si>
    <t>1:28:641</t>
  </si>
  <si>
    <t>1:28:933</t>
  </si>
  <si>
    <t>1:29:039</t>
  </si>
  <si>
    <t>1:29:525</t>
  </si>
  <si>
    <t>1:29:706</t>
  </si>
  <si>
    <t>1:31:426</t>
  </si>
  <si>
    <t>1:47:841</t>
  </si>
  <si>
    <t>1:26:662</t>
  </si>
  <si>
    <t>1:27:744</t>
  </si>
  <si>
    <t>1:37:504</t>
  </si>
  <si>
    <t>1:33:294</t>
  </si>
  <si>
    <t>1:29:171</t>
  </si>
  <si>
    <t>1:36:059</t>
  </si>
  <si>
    <t>1:43:627</t>
  </si>
  <si>
    <t>1:29:906</t>
  </si>
  <si>
    <t>1:29:468</t>
  </si>
  <si>
    <t>1:27:652</t>
  </si>
  <si>
    <t>1:29:078</t>
  </si>
  <si>
    <t>1:29:141</t>
  </si>
  <si>
    <t>1:27:361</t>
  </si>
  <si>
    <t>1:27:282</t>
  </si>
  <si>
    <t>1:27:409</t>
  </si>
  <si>
    <t>1:26:910</t>
  </si>
  <si>
    <t>1:26:395</t>
  </si>
  <si>
    <t>1:26:611</t>
  </si>
  <si>
    <t>1:26:213</t>
  </si>
  <si>
    <t>1:30:057</t>
  </si>
  <si>
    <t>2:03:955</t>
  </si>
  <si>
    <t>1:51:625</t>
  </si>
  <si>
    <t>1:50:482</t>
  </si>
  <si>
    <t>1:44:797</t>
  </si>
  <si>
    <t>1:41:983</t>
  </si>
  <si>
    <t>2:00:364</t>
  </si>
  <si>
    <t>1:35:461</t>
  </si>
  <si>
    <t>1:31:322</t>
  </si>
  <si>
    <t>1:30:736</t>
  </si>
  <si>
    <t>1:29:832</t>
  </si>
  <si>
    <t>1:29:524</t>
  </si>
  <si>
    <t>1:29:574</t>
  </si>
  <si>
    <t>1:29:331</t>
  </si>
  <si>
    <t>1:29:355</t>
  </si>
  <si>
    <t>1:29:337</t>
  </si>
  <si>
    <t>1:29:142</t>
  </si>
  <si>
    <t>1:28:125</t>
  </si>
  <si>
    <t>1:28:389</t>
  </si>
  <si>
    <t>1:28:845</t>
  </si>
  <si>
    <t>1:29:812</t>
  </si>
  <si>
    <t>1:26:971</t>
  </si>
  <si>
    <t>1:28:452</t>
  </si>
  <si>
    <t>1:27:888</t>
  </si>
  <si>
    <t>1:28:401</t>
  </si>
  <si>
    <t>1:28:350</t>
  </si>
  <si>
    <t>1:28:199</t>
  </si>
  <si>
    <t>1:28:372</t>
  </si>
  <si>
    <t>1:27:877</t>
  </si>
  <si>
    <t>1:33:053</t>
  </si>
  <si>
    <t>1:30:521</t>
  </si>
  <si>
    <t>1:37:131</t>
  </si>
  <si>
    <t>1:31:812</t>
  </si>
  <si>
    <t>1:29:924</t>
  </si>
  <si>
    <t>1:30:564</t>
  </si>
  <si>
    <t>1:30:986</t>
  </si>
  <si>
    <t>1:29:407</t>
  </si>
  <si>
    <t>1:29:007</t>
  </si>
  <si>
    <t>1:30:596</t>
  </si>
  <si>
    <t>1:29:969</t>
  </si>
  <si>
    <t>1:31:631</t>
  </si>
  <si>
    <t>1:36:874</t>
  </si>
  <si>
    <t>1:44:854</t>
  </si>
  <si>
    <t>1:25:415</t>
  </si>
  <si>
    <t>1:24:664</t>
  </si>
  <si>
    <t>1:25:252</t>
  </si>
  <si>
    <t>1:25:237</t>
  </si>
  <si>
    <t>1:25:357</t>
  </si>
  <si>
    <t>1:26:685</t>
  </si>
  <si>
    <t>2:04:069</t>
  </si>
  <si>
    <t>1:53:862</t>
  </si>
  <si>
    <t>1:50:499</t>
  </si>
  <si>
    <t>1:46:458</t>
  </si>
  <si>
    <t>1:45:972</t>
  </si>
  <si>
    <t>1:43:409</t>
  </si>
  <si>
    <t>2:04:713</t>
  </si>
  <si>
    <t>1:37:283</t>
  </si>
  <si>
    <t>1:34:561</t>
  </si>
  <si>
    <t>1:30:085</t>
  </si>
  <si>
    <t>1:30:002</t>
  </si>
  <si>
    <t>1:29:576</t>
  </si>
  <si>
    <t>1:30:408</t>
  </si>
  <si>
    <t>1:29:765</t>
  </si>
  <si>
    <t>1:48:874</t>
  </si>
  <si>
    <t>1:27:195</t>
  </si>
  <si>
    <t>1:27:853</t>
  </si>
  <si>
    <t>1:27:967</t>
  </si>
  <si>
    <t>1:27:366</t>
  </si>
  <si>
    <t>1:27:765</t>
  </si>
  <si>
    <t>1:28:526</t>
  </si>
  <si>
    <t>1:28:513</t>
  </si>
  <si>
    <t>1:29:051</t>
  </si>
  <si>
    <t>1:28:708</t>
  </si>
  <si>
    <t>1:28:972</t>
  </si>
  <si>
    <t>1:26:848</t>
  </si>
  <si>
    <t>1:26:415</t>
  </si>
  <si>
    <t>1:26:585</t>
  </si>
  <si>
    <t>1:26:748</t>
  </si>
  <si>
    <t>1:27:681</t>
  </si>
  <si>
    <t>1:26:237</t>
  </si>
  <si>
    <t>1:34:895</t>
  </si>
  <si>
    <t>1:29:685</t>
  </si>
  <si>
    <t>1:38:650</t>
  </si>
  <si>
    <t>1:48:356</t>
  </si>
  <si>
    <t>2:03:831</t>
  </si>
  <si>
    <t>1:37:648</t>
  </si>
  <si>
    <t>1:55:882</t>
  </si>
  <si>
    <t>1:28:320</t>
  </si>
  <si>
    <t>1:28:252</t>
  </si>
  <si>
    <t>1:26:376</t>
  </si>
  <si>
    <t>1:26:246</t>
  </si>
  <si>
    <t>1:25:455</t>
  </si>
  <si>
    <t>1:25:279</t>
  </si>
  <si>
    <t>1:26:168</t>
  </si>
  <si>
    <t>1:25:983</t>
  </si>
  <si>
    <t>1:26:573</t>
  </si>
  <si>
    <t>1:25:018</t>
  </si>
  <si>
    <t>1:25:823</t>
  </si>
  <si>
    <t>1:29:245</t>
  </si>
  <si>
    <t>2:04:782</t>
  </si>
  <si>
    <t>1:52:067</t>
  </si>
  <si>
    <t>1:49:752</t>
  </si>
  <si>
    <t>1:48:303</t>
  </si>
  <si>
    <t>1:43:674</t>
  </si>
  <si>
    <t>1:42:897</t>
  </si>
  <si>
    <t>1:47:125</t>
  </si>
  <si>
    <t>2:06:591</t>
  </si>
  <si>
    <t>1:35:909</t>
  </si>
  <si>
    <t>1:33:188</t>
  </si>
  <si>
    <t>1:31:460</t>
  </si>
  <si>
    <t>1:31:120</t>
  </si>
  <si>
    <t>1:30:010</t>
  </si>
  <si>
    <t>1:30:353</t>
  </si>
  <si>
    <t>1:29:855</t>
  </si>
  <si>
    <t>1:29:392</t>
  </si>
  <si>
    <t>1:29:745</t>
  </si>
  <si>
    <t>1:29:963</t>
  </si>
  <si>
    <t>1:52:982</t>
  </si>
  <si>
    <t>1:27:605</t>
  </si>
  <si>
    <t>1:27:309</t>
  </si>
  <si>
    <t>1:27:525</t>
  </si>
  <si>
    <t>1:27:438</t>
  </si>
  <si>
    <t>1:28:197</t>
  </si>
  <si>
    <t>1:27:934</t>
  </si>
  <si>
    <t>1:30:853</t>
  </si>
  <si>
    <t>1:28:309</t>
  </si>
  <si>
    <t>1:28:477</t>
  </si>
  <si>
    <t>1:28:710</t>
  </si>
  <si>
    <t>1:28:326</t>
  </si>
  <si>
    <t>1:28:006</t>
  </si>
  <si>
    <t>1:28:204</t>
  </si>
  <si>
    <t>1:28:189</t>
  </si>
  <si>
    <t>1:27:131</t>
  </si>
  <si>
    <t>1:27:935</t>
  </si>
  <si>
    <t>1:29:816</t>
  </si>
  <si>
    <t>1:41:541</t>
  </si>
  <si>
    <t>2:00:710</t>
  </si>
  <si>
    <t>1:53:386</t>
  </si>
  <si>
    <t>1:50:546</t>
  </si>
  <si>
    <t>1:25:930</t>
  </si>
  <si>
    <t>1:25:446</t>
  </si>
  <si>
    <t>1:24:836</t>
  </si>
  <si>
    <t>1:25:319</t>
  </si>
  <si>
    <t>1:25:031</t>
  </si>
  <si>
    <t>1:25:206</t>
  </si>
  <si>
    <t>1:25:104</t>
  </si>
  <si>
    <t>1:27:355</t>
  </si>
  <si>
    <t>1:25:761</t>
  </si>
  <si>
    <t>1:26:129</t>
  </si>
  <si>
    <t>1:25:525</t>
  </si>
  <si>
    <t>1:25:151</t>
  </si>
  <si>
    <t>1:26:176</t>
  </si>
  <si>
    <t>2:05:042</t>
  </si>
  <si>
    <t>1:55:772</t>
  </si>
  <si>
    <t>1:49:833</t>
  </si>
  <si>
    <t>1:48:082</t>
  </si>
  <si>
    <t>1:46:706</t>
  </si>
  <si>
    <t>1:46:000</t>
  </si>
  <si>
    <t>1:45:110</t>
  </si>
  <si>
    <t>1:44:457</t>
  </si>
  <si>
    <t>1:43:822</t>
  </si>
  <si>
    <t>1:38:869</t>
  </si>
  <si>
    <t>1:33:314</t>
  </si>
  <si>
    <t>1:32:004</t>
  </si>
  <si>
    <t>1:31:354</t>
  </si>
  <si>
    <t>1:31:179</t>
  </si>
  <si>
    <t>1:30:944</t>
  </si>
  <si>
    <t>1:32:477</t>
  </si>
  <si>
    <t>1:31:395</t>
  </si>
  <si>
    <t>1:27:295</t>
  </si>
  <si>
    <t>1:27:303</t>
  </si>
  <si>
    <t>1:28:537</t>
  </si>
  <si>
    <t>1:28:600</t>
  </si>
  <si>
    <t>1:28:384</t>
  </si>
  <si>
    <t>1:29:376</t>
  </si>
  <si>
    <t>1:28:613</t>
  </si>
  <si>
    <t>1:29:074</t>
  </si>
  <si>
    <t>1:29:512</t>
  </si>
  <si>
    <t>1:29:030</t>
  </si>
  <si>
    <t>1:28:973</t>
  </si>
  <si>
    <t>1:31:011</t>
  </si>
  <si>
    <t>1:35:098</t>
  </si>
  <si>
    <t>1:33:179</t>
  </si>
  <si>
    <t>1:46:550</t>
  </si>
  <si>
    <t>1:54:481</t>
  </si>
  <si>
    <t>1:36:882</t>
  </si>
  <si>
    <t>1:49:830</t>
  </si>
  <si>
    <t>1:48:310</t>
  </si>
  <si>
    <t>1:25:885</t>
  </si>
  <si>
    <t>1:25:724</t>
  </si>
  <si>
    <t>1:26:054</t>
  </si>
  <si>
    <t>1:26:477</t>
  </si>
  <si>
    <t>1:26:155</t>
  </si>
  <si>
    <t>1:29:995</t>
  </si>
  <si>
    <t>1:28:635</t>
  </si>
  <si>
    <t>1:26:296</t>
  </si>
  <si>
    <t>1:26:321</t>
  </si>
  <si>
    <t>1:26:818</t>
  </si>
  <si>
    <t>2:06:089</t>
  </si>
  <si>
    <t>1:52:143</t>
  </si>
  <si>
    <t>1:49:158</t>
  </si>
  <si>
    <t>1:48:337</t>
  </si>
  <si>
    <t>1:46:460</t>
  </si>
  <si>
    <t>1:43:676</t>
  </si>
  <si>
    <t>1:41:691</t>
  </si>
  <si>
    <t>2:01:596</t>
  </si>
  <si>
    <t>1:33:880</t>
  </si>
  <si>
    <t>1:31:793</t>
  </si>
  <si>
    <t>1:29:633</t>
  </si>
  <si>
    <t>1:29:569</t>
  </si>
  <si>
    <t>1:29:655</t>
  </si>
  <si>
    <t>1:29:471</t>
  </si>
  <si>
    <t>1:29:534</t>
  </si>
  <si>
    <t>1:32:101</t>
  </si>
  <si>
    <t>1:47:440</t>
  </si>
  <si>
    <t>1:27:484</t>
  </si>
  <si>
    <t>1:27:418</t>
  </si>
  <si>
    <t>1:27:638</t>
  </si>
  <si>
    <t>1:27:722</t>
  </si>
  <si>
    <t>1:27:684</t>
  </si>
  <si>
    <t>1:27:491</t>
  </si>
  <si>
    <t>1:27:650</t>
  </si>
  <si>
    <t>1:28:069</t>
  </si>
  <si>
    <t>1:28:527</t>
  </si>
  <si>
    <t>1:30:032</t>
  </si>
  <si>
    <t>1:27:833</t>
  </si>
  <si>
    <t>1:27:875</t>
  </si>
  <si>
    <t>1:28:246</t>
  </si>
  <si>
    <t>1:28:479</t>
  </si>
  <si>
    <t>1:30:234</t>
  </si>
  <si>
    <t>1:27:830</t>
  </si>
  <si>
    <t>1:31:272</t>
  </si>
  <si>
    <t>1:32:580</t>
  </si>
  <si>
    <t>1:30:150</t>
  </si>
  <si>
    <t>1:29:440</t>
  </si>
  <si>
    <t>1:27:387</t>
  </si>
  <si>
    <t>1:30:104</t>
  </si>
  <si>
    <t>1:30:219</t>
  </si>
  <si>
    <t>1:26:840</t>
  </si>
  <si>
    <t>1:26:238</t>
  </si>
  <si>
    <t>1:26:063</t>
  </si>
  <si>
    <t>1:26:180</t>
  </si>
  <si>
    <t>1:25:977</t>
  </si>
  <si>
    <t>1:26:074</t>
  </si>
  <si>
    <t>1:26:056</t>
  </si>
  <si>
    <t>1:26:269</t>
  </si>
  <si>
    <t>1:28:758</t>
  </si>
  <si>
    <t>2:06:361</t>
  </si>
  <si>
    <t>1:53:131</t>
  </si>
  <si>
    <t>1:49:817</t>
  </si>
  <si>
    <t>1:47:766</t>
  </si>
  <si>
    <t>1:45:903</t>
  </si>
  <si>
    <t>1:45:079</t>
  </si>
  <si>
    <t>1:44:487</t>
  </si>
  <si>
    <t>1:43:707</t>
  </si>
  <si>
    <t>1:41:629</t>
  </si>
  <si>
    <t>1:41:677</t>
  </si>
  <si>
    <t>1:55:595</t>
  </si>
  <si>
    <t>1:30:348</t>
  </si>
  <si>
    <t>1:29:761</t>
  </si>
  <si>
    <t>1:29:506</t>
  </si>
  <si>
    <t>1:29:375</t>
  </si>
  <si>
    <t>1:49:487</t>
  </si>
  <si>
    <t>1:29:128</t>
  </si>
  <si>
    <t>1:27:571</t>
  </si>
  <si>
    <t>1:27:918</t>
  </si>
  <si>
    <t>1:27:582</t>
  </si>
  <si>
    <t>1:27:326</t>
  </si>
  <si>
    <t>1:28:001</t>
  </si>
  <si>
    <t>1:27:800</t>
  </si>
  <si>
    <t>1:28:754</t>
  </si>
  <si>
    <t>1:28:739</t>
  </si>
  <si>
    <t>1:27:723</t>
  </si>
  <si>
    <t>1:27:667</t>
  </si>
  <si>
    <t>1:27:653</t>
  </si>
  <si>
    <t>1:28:183</t>
  </si>
  <si>
    <t>1:29:103</t>
  </si>
  <si>
    <t>1:28:510</t>
  </si>
  <si>
    <t>1:28:418</t>
  </si>
  <si>
    <t>1:46:751</t>
  </si>
  <si>
    <t>1:35:666</t>
  </si>
  <si>
    <t>1:47:866</t>
  </si>
  <si>
    <t>1:35:773</t>
  </si>
  <si>
    <t>1:28:408</t>
  </si>
  <si>
    <t>1:27:970</t>
  </si>
  <si>
    <t>1:28:053</t>
  </si>
  <si>
    <t>1:28:102</t>
  </si>
  <si>
    <t>1:29:504</t>
  </si>
  <si>
    <t>1:29:968</t>
  </si>
  <si>
    <t>1:31:506</t>
  </si>
  <si>
    <t>1:27:780</t>
  </si>
  <si>
    <t>1:26:804</t>
  </si>
  <si>
    <t>1:26:553</t>
  </si>
  <si>
    <t>1:28:009</t>
  </si>
  <si>
    <t>1:26:549</t>
  </si>
  <si>
    <t>1:26:261</t>
  </si>
  <si>
    <t>1:26:375</t>
  </si>
  <si>
    <t>2:06:843</t>
  </si>
  <si>
    <t>1:56:860</t>
  </si>
  <si>
    <t>1:51:864</t>
  </si>
  <si>
    <t>1:49:558</t>
  </si>
  <si>
    <t>1:47:812</t>
  </si>
  <si>
    <t>1:45:410</t>
  </si>
  <si>
    <t>1:44:410</t>
  </si>
  <si>
    <t>1:43:620</t>
  </si>
  <si>
    <t>2:02:681</t>
  </si>
  <si>
    <t>1:38:361</t>
  </si>
  <si>
    <t>1:34:469</t>
  </si>
  <si>
    <t>1:32:986</t>
  </si>
  <si>
    <t>1:32:208</t>
  </si>
  <si>
    <t>1:32:698</t>
  </si>
  <si>
    <t>1:31:045</t>
  </si>
  <si>
    <t>1:32:930</t>
  </si>
  <si>
    <t>2:07:271</t>
  </si>
  <si>
    <t>1:55:808</t>
  </si>
  <si>
    <t>1:50:873</t>
  </si>
  <si>
    <t>1:50:406</t>
  </si>
  <si>
    <t>1:48:459</t>
  </si>
  <si>
    <t>1:48:241</t>
  </si>
  <si>
    <t>1:48:097</t>
  </si>
  <si>
    <t>1:46:016</t>
  </si>
  <si>
    <t>1:45:544</t>
  </si>
  <si>
    <t>1:48:228</t>
  </si>
  <si>
    <t>2:04:879</t>
  </si>
  <si>
    <t>1:38:180</t>
  </si>
  <si>
    <t>1:34:165</t>
  </si>
  <si>
    <t>1:32:780</t>
  </si>
  <si>
    <t>1:34:579</t>
  </si>
  <si>
    <t>1:34:227</t>
  </si>
  <si>
    <t>1:34:109</t>
  </si>
  <si>
    <t>1:31:916</t>
  </si>
  <si>
    <t>1:32:359</t>
  </si>
  <si>
    <t>1:33:094</t>
  </si>
  <si>
    <t>1:34:036</t>
  </si>
  <si>
    <t>1:50:331</t>
  </si>
  <si>
    <t>1:31:164</t>
  </si>
  <si>
    <t>1:35:445</t>
  </si>
  <si>
    <t>1:31:540</t>
  </si>
  <si>
    <t>1:30:008</t>
  </si>
  <si>
    <t>1:30:852</t>
  </si>
  <si>
    <t>1:30:220</t>
  </si>
  <si>
    <t>1:30:811</t>
  </si>
  <si>
    <t>1:32:249</t>
  </si>
  <si>
    <t>1:34:252</t>
  </si>
  <si>
    <t>1:30:343</t>
  </si>
  <si>
    <t>1:32:811</t>
  </si>
  <si>
    <t>1:35:374</t>
  </si>
  <si>
    <t>1:34:151</t>
  </si>
  <si>
    <t>1:50:099</t>
  </si>
  <si>
    <t>1:48:759</t>
  </si>
  <si>
    <t>1:39:656</t>
  </si>
  <si>
    <t>1:36:542</t>
  </si>
  <si>
    <t>1:29:096</t>
  </si>
  <si>
    <t>1:29:359</t>
  </si>
  <si>
    <t>1:28:119</t>
  </si>
  <si>
    <t>1:28:022</t>
  </si>
  <si>
    <t>1:28:716</t>
  </si>
  <si>
    <t>1:29:271</t>
  </si>
  <si>
    <t>1:29:547</t>
  </si>
  <si>
    <t>1:32:738</t>
  </si>
  <si>
    <t>1:29:885</t>
  </si>
  <si>
    <t>1:32:555</t>
  </si>
  <si>
    <t>2:07:536</t>
  </si>
  <si>
    <t>1:54:643</t>
  </si>
  <si>
    <t>1:50:010</t>
  </si>
  <si>
    <t>1:46:105</t>
  </si>
  <si>
    <t>1:45:572</t>
  </si>
  <si>
    <t>1:44:223</t>
  </si>
  <si>
    <t>1:43:485</t>
  </si>
  <si>
    <t>1:46:057</t>
  </si>
  <si>
    <t>1:58:883</t>
  </si>
  <si>
    <t>1:34:449</t>
  </si>
  <si>
    <t>1:33:108</t>
  </si>
  <si>
    <t>1:31:551</t>
  </si>
  <si>
    <t>1:31:355</t>
  </si>
  <si>
    <t>1:31:060</t>
  </si>
  <si>
    <t>1:31:225</t>
  </si>
  <si>
    <t>1:31:046</t>
  </si>
  <si>
    <t>1:30:180</t>
  </si>
  <si>
    <t>1:34:015</t>
  </si>
  <si>
    <t>1:51:655</t>
  </si>
  <si>
    <t>1:33:672</t>
  </si>
  <si>
    <t>1:30:997</t>
  </si>
  <si>
    <t>1:30:805</t>
  </si>
  <si>
    <t>1:29:775</t>
  </si>
  <si>
    <t>1:31:363</t>
  </si>
  <si>
    <t>1:30:882</t>
  </si>
  <si>
    <t>1:29:754</t>
  </si>
  <si>
    <t>1:30:136</t>
  </si>
  <si>
    <t>1:30:090</t>
  </si>
  <si>
    <t>1:34:906</t>
  </si>
  <si>
    <t>1:47:500</t>
  </si>
  <si>
    <t>1:38:941</t>
  </si>
  <si>
    <t>1:38:284</t>
  </si>
  <si>
    <t>1:31:116</t>
  </si>
  <si>
    <t>1:39:118</t>
  </si>
  <si>
    <t>1:45:296</t>
  </si>
  <si>
    <t>1:57:040</t>
  </si>
  <si>
    <t>1:36:888</t>
  </si>
  <si>
    <t>1:42:014</t>
  </si>
  <si>
    <t>1:51:170</t>
  </si>
  <si>
    <t>1:27:149</t>
  </si>
  <si>
    <t>1:30:315</t>
  </si>
  <si>
    <t>2:08:355</t>
  </si>
  <si>
    <t>1:56:693</t>
  </si>
  <si>
    <t>1:51:673</t>
  </si>
  <si>
    <t>1:49:847</t>
  </si>
  <si>
    <t>1:47:462</t>
  </si>
  <si>
    <t>1:47:193</t>
  </si>
  <si>
    <t>1:44:946</t>
  </si>
  <si>
    <t>1:42:921</t>
  </si>
  <si>
    <t>1:59:463</t>
  </si>
  <si>
    <t>1:34:267</t>
  </si>
  <si>
    <t>1:32:734</t>
  </si>
  <si>
    <t>1:31:014</t>
  </si>
  <si>
    <t>1:31:078</t>
  </si>
  <si>
    <t>1:31:162</t>
  </si>
  <si>
    <t>1:31:731</t>
  </si>
  <si>
    <t>1:32:838</t>
  </si>
  <si>
    <t>1:48:881</t>
  </si>
  <si>
    <t>1:28:593</t>
  </si>
  <si>
    <t>1:30:677</t>
  </si>
  <si>
    <t>1:28:759</t>
  </si>
  <si>
    <t>1:29:180</t>
  </si>
  <si>
    <t>1:30:738</t>
  </si>
  <si>
    <t>1:28:355</t>
  </si>
  <si>
    <t>1:39:691</t>
  </si>
  <si>
    <t>1:27:564</t>
  </si>
  <si>
    <t>1:27:597</t>
  </si>
  <si>
    <t>1:28:049</t>
  </si>
  <si>
    <t>1:28:542</t>
  </si>
  <si>
    <t>1:29:364</t>
  </si>
  <si>
    <t>1:28:763</t>
  </si>
  <si>
    <t>1:52:889</t>
  </si>
  <si>
    <t>1:50:729</t>
  </si>
  <si>
    <t>2:01:292</t>
  </si>
  <si>
    <t>1:40:799</t>
  </si>
  <si>
    <t>1:28:453</t>
  </si>
  <si>
    <t>1:26:156</t>
  </si>
  <si>
    <t>1:26:535</t>
  </si>
  <si>
    <t>1:25:745</t>
  </si>
  <si>
    <t>1:27:922</t>
  </si>
  <si>
    <t>1:31:366</t>
  </si>
  <si>
    <t>1:26:621</t>
  </si>
  <si>
    <t>1:26:328</t>
  </si>
  <si>
    <t>1:25:342</t>
  </si>
  <si>
    <t>1:25:947</t>
  </si>
  <si>
    <t>2:09:049</t>
  </si>
  <si>
    <t>1:54:999</t>
  </si>
  <si>
    <t>1:50:330</t>
  </si>
  <si>
    <t>1:46:761</t>
  </si>
  <si>
    <t>1:46:745</t>
  </si>
  <si>
    <t>1:45:934</t>
  </si>
  <si>
    <t>1:43:687</t>
  </si>
  <si>
    <t>1:43:624</t>
  </si>
  <si>
    <t>1:45:595</t>
  </si>
  <si>
    <t>1:59:726</t>
  </si>
  <si>
    <t>1:33:114</t>
  </si>
  <si>
    <t>1:32:020</t>
  </si>
  <si>
    <t>1:31:137</t>
  </si>
  <si>
    <t>1:31:159</t>
  </si>
  <si>
    <t>1:30:798</t>
  </si>
  <si>
    <t>1:48:746</t>
  </si>
  <si>
    <t>1:28:367</t>
  </si>
  <si>
    <t>1:28:181</t>
  </si>
  <si>
    <t>1:29:206</t>
  </si>
  <si>
    <t>1:30:768</t>
  </si>
  <si>
    <t>1:28:729</t>
  </si>
  <si>
    <t>1:28:692</t>
  </si>
  <si>
    <t>1:28:325</t>
  </si>
  <si>
    <t>1:28:109</t>
  </si>
  <si>
    <t>1:28:512</t>
  </si>
  <si>
    <t>1:28:664</t>
  </si>
  <si>
    <t>1:28:472</t>
  </si>
  <si>
    <t>1:28:615</t>
  </si>
  <si>
    <t>1:29:542</t>
  </si>
  <si>
    <t>1:28:307</t>
  </si>
  <si>
    <t>1:28:478</t>
  </si>
  <si>
    <t>1:29:013</t>
  </si>
  <si>
    <t>1:32:028</t>
  </si>
  <si>
    <t>1:42:062</t>
  </si>
  <si>
    <t>1:53:169</t>
  </si>
  <si>
    <t>1:50:538</t>
  </si>
  <si>
    <t>1:31:794</t>
  </si>
  <si>
    <t>1:29:799</t>
  </si>
  <si>
    <t>1:28:857</t>
  </si>
  <si>
    <t>1:29:984</t>
  </si>
  <si>
    <t>1:30:042</t>
  </si>
  <si>
    <t>1:31:021</t>
  </si>
  <si>
    <t>1:26:305</t>
  </si>
  <si>
    <t>1:26:011</t>
  </si>
  <si>
    <t>1:26:070</t>
  </si>
  <si>
    <t>1:26:062</t>
  </si>
  <si>
    <t>1:29:629</t>
  </si>
  <si>
    <t>1:25:579</t>
  </si>
  <si>
    <t>1:26:318</t>
  </si>
  <si>
    <t>2:09:844</t>
  </si>
  <si>
    <t>1:55:682</t>
  </si>
  <si>
    <t>1:52:007</t>
  </si>
  <si>
    <t>1:49:690</t>
  </si>
  <si>
    <t>1:47:875</t>
  </si>
  <si>
    <t>1:47:041</t>
  </si>
  <si>
    <t>1:36:200</t>
  </si>
  <si>
    <t>1:35:252</t>
  </si>
  <si>
    <t>1:35:534</t>
  </si>
  <si>
    <t>2:10:149</t>
  </si>
  <si>
    <t>1:55:738</t>
  </si>
  <si>
    <t>1:49:734</t>
  </si>
  <si>
    <t>1:48:724</t>
  </si>
  <si>
    <t>1:47:788</t>
  </si>
  <si>
    <t>1:48:487</t>
  </si>
  <si>
    <t>1:46:246</t>
  </si>
  <si>
    <t>1:49:010</t>
  </si>
  <si>
    <t>2:06:686</t>
  </si>
  <si>
    <t>1:37:727</t>
  </si>
  <si>
    <t>1:35:296</t>
  </si>
  <si>
    <t>1:35:823</t>
  </si>
  <si>
    <t>1:35:637</t>
  </si>
  <si>
    <t>1:32:637</t>
  </si>
  <si>
    <t>1:35:030</t>
  </si>
  <si>
    <t>1:34:663</t>
  </si>
  <si>
    <t>1:33:507</t>
  </si>
  <si>
    <t>1:34:098</t>
  </si>
  <si>
    <t>1:35:512</t>
  </si>
  <si>
    <t>1:52:907</t>
  </si>
  <si>
    <t>1:31:277</t>
  </si>
  <si>
    <t>1:32:917</t>
  </si>
  <si>
    <t>1:32:782</t>
  </si>
  <si>
    <t>1:33:174</t>
  </si>
  <si>
    <t>1:30:895</t>
  </si>
  <si>
    <t>1:30:473</t>
  </si>
  <si>
    <t>1:33:007</t>
  </si>
  <si>
    <t>1:51:393</t>
  </si>
  <si>
    <t>2:31:214</t>
  </si>
  <si>
    <t>1:55:448</t>
  </si>
  <si>
    <t>1:39:765</t>
  </si>
  <si>
    <t>1:44:332</t>
  </si>
  <si>
    <t>1:56:444</t>
  </si>
  <si>
    <t>1:29:372</t>
  </si>
  <si>
    <t>1:30:404</t>
  </si>
  <si>
    <t>1:29:068</t>
  </si>
  <si>
    <t>1:29:270</t>
  </si>
  <si>
    <t>1:31:099</t>
  </si>
  <si>
    <t>1:31:326</t>
  </si>
  <si>
    <t>2:10:919</t>
  </si>
  <si>
    <t>1:55:946</t>
  </si>
  <si>
    <t>1:50:349</t>
  </si>
  <si>
    <t>1:48:126</t>
  </si>
  <si>
    <t>1:47:573</t>
  </si>
  <si>
    <t>1:46:378</t>
  </si>
  <si>
    <t>1:45:815</t>
  </si>
  <si>
    <t>1:46:079</t>
  </si>
  <si>
    <t>1:45:715</t>
  </si>
  <si>
    <t>1:47:816</t>
  </si>
  <si>
    <t>2:04:660</t>
  </si>
  <si>
    <t>1:37:466</t>
  </si>
  <si>
    <t>1:33:272</t>
  </si>
  <si>
    <t>1:32:752</t>
  </si>
  <si>
    <t>1:32:710</t>
  </si>
  <si>
    <t>1:33:921</t>
  </si>
  <si>
    <t>1:34:357</t>
  </si>
  <si>
    <t>1:33:596</t>
  </si>
  <si>
    <t>1:33:688</t>
  </si>
  <si>
    <t>1:41:566</t>
  </si>
  <si>
    <t>1:58:483</t>
  </si>
  <si>
    <t>1:30:592</t>
  </si>
  <si>
    <t>1:32:161</t>
  </si>
  <si>
    <t>1:31:379</t>
  </si>
  <si>
    <t>1:31:583</t>
  </si>
  <si>
    <t>1:32:883</t>
  </si>
  <si>
    <t>1:35:761</t>
  </si>
  <si>
    <t>1:45:853</t>
  </si>
  <si>
    <t>2:00:553</t>
  </si>
  <si>
    <t>1:33:525</t>
  </si>
  <si>
    <t>1:43:568</t>
  </si>
  <si>
    <t>1:43:546</t>
  </si>
  <si>
    <t>1:30:205</t>
  </si>
  <si>
    <t>1:30:115</t>
  </si>
  <si>
    <t>1:30:686</t>
  </si>
  <si>
    <t>1:29:057</t>
  </si>
  <si>
    <t>1:31:345</t>
  </si>
  <si>
    <t>1:31:337</t>
  </si>
  <si>
    <t>1:29:267</t>
  </si>
  <si>
    <t>1:28:876</t>
  </si>
  <si>
    <t>1:29:248</t>
  </si>
  <si>
    <t>1:29:222</t>
  </si>
  <si>
    <t>1:29:204</t>
  </si>
  <si>
    <t>1:35:795</t>
  </si>
  <si>
    <t>2:24:729</t>
  </si>
  <si>
    <t>1:55:128</t>
  </si>
  <si>
    <t>1:52:901</t>
  </si>
  <si>
    <t>1:50:744</t>
  </si>
  <si>
    <t>1:48:302</t>
  </si>
  <si>
    <t>1:47:198</t>
  </si>
  <si>
    <t>1:48:220</t>
  </si>
  <si>
    <t>1:39:055</t>
  </si>
  <si>
    <t>1:33:061</t>
  </si>
  <si>
    <t>1:33:132</t>
  </si>
  <si>
    <t>1:33:327</t>
  </si>
  <si>
    <t>1:52:246</t>
  </si>
  <si>
    <t>1:31:507</t>
  </si>
  <si>
    <t>1:34:245</t>
  </si>
  <si>
    <t>1:33:383</t>
  </si>
  <si>
    <t>1:31:624</t>
  </si>
  <si>
    <t>1:31:862</t>
  </si>
  <si>
    <t>1:33:892</t>
  </si>
  <si>
    <t>1:34:541</t>
  </si>
  <si>
    <t>1:58:470</t>
  </si>
  <si>
    <t>1:32:834</t>
  </si>
  <si>
    <t>1:31:592</t>
  </si>
  <si>
    <t>1:31:264</t>
  </si>
  <si>
    <t>1:33:590</t>
  </si>
  <si>
    <t>1:59:689</t>
  </si>
  <si>
    <t>1:52:713</t>
  </si>
  <si>
    <t>1:29:208</t>
  </si>
  <si>
    <t>1:33:304</t>
  </si>
  <si>
    <t>1:29:630</t>
  </si>
  <si>
    <t>1:31:052</t>
  </si>
  <si>
    <t>1:30:551</t>
  </si>
  <si>
    <t>1:30:922</t>
  </si>
  <si>
    <t>1:31:293</t>
  </si>
  <si>
    <t>1:29:846</t>
  </si>
  <si>
    <t>1:30:937</t>
  </si>
  <si>
    <t>1:30:971</t>
  </si>
  <si>
    <t>1:57:378</t>
  </si>
  <si>
    <t>1:57:652</t>
  </si>
  <si>
    <t>1:56:624</t>
  </si>
  <si>
    <t>1:56:963</t>
  </si>
  <si>
    <t>1:56:966</t>
  </si>
  <si>
    <t>1:57:906</t>
  </si>
  <si>
    <t>1:57:586</t>
  </si>
  <si>
    <t>1:57:076</t>
  </si>
  <si>
    <t>1:58:029</t>
  </si>
  <si>
    <t>2:00:827</t>
  </si>
  <si>
    <t>2:11:377</t>
  </si>
  <si>
    <t>2:09:540</t>
  </si>
  <si>
    <t>2:32:829</t>
  </si>
  <si>
    <t>2:52:647</t>
  </si>
  <si>
    <t>2:49:382</t>
  </si>
  <si>
    <t>1:55:017</t>
  </si>
  <si>
    <t>1:54:476</t>
  </si>
  <si>
    <t>1:54:108</t>
  </si>
  <si>
    <t>1:54:320</t>
  </si>
  <si>
    <t>1:54:460</t>
  </si>
  <si>
    <t>1:54:302</t>
  </si>
  <si>
    <t>1:54:235</t>
  </si>
  <si>
    <t>1:54:332</t>
  </si>
  <si>
    <t>1:55:722</t>
  </si>
  <si>
    <t>1:54:997</t>
  </si>
  <si>
    <t>1:54:988</t>
  </si>
  <si>
    <t>1:55:364</t>
  </si>
  <si>
    <t>1:58:645</t>
  </si>
  <si>
    <t>2:07:181</t>
  </si>
  <si>
    <t>1:52:456</t>
  </si>
  <si>
    <t>1:52:308</t>
  </si>
  <si>
    <t>1:52:566</t>
  </si>
  <si>
    <t>1:52:409</t>
  </si>
  <si>
    <t>1:52:440</t>
  </si>
  <si>
    <t>1:52:263</t>
  </si>
  <si>
    <t>1:52:374</t>
  </si>
  <si>
    <t>1:53:477</t>
  </si>
  <si>
    <t>1:53:480</t>
  </si>
  <si>
    <t>1:52:677</t>
  </si>
  <si>
    <t>1:52:723</t>
  </si>
  <si>
    <t>2:00:172</t>
  </si>
  <si>
    <t>1:57:207</t>
  </si>
  <si>
    <t>1:55:708</t>
  </si>
  <si>
    <t>1:56:102</t>
  </si>
  <si>
    <t>1:59:000</t>
  </si>
  <si>
    <t>2:07:467</t>
  </si>
  <si>
    <t>1:54:733</t>
  </si>
  <si>
    <t>1:53:924</t>
  </si>
  <si>
    <t>1:54:594</t>
  </si>
  <si>
    <t>1:56:335</t>
  </si>
  <si>
    <t>1:54:916</t>
  </si>
  <si>
    <t>1:54:389</t>
  </si>
  <si>
    <t>2:05:285</t>
  </si>
  <si>
    <t>2:58:399</t>
  </si>
  <si>
    <t>2:53:482</t>
  </si>
  <si>
    <t>2:49:576</t>
  </si>
  <si>
    <t>1:54:737</t>
  </si>
  <si>
    <t>1:52:281</t>
  </si>
  <si>
    <t>1:51:974</t>
  </si>
  <si>
    <t>1:52:447</t>
  </si>
  <si>
    <t>1:52:586</t>
  </si>
  <si>
    <t>1:52:660</t>
  </si>
  <si>
    <t>1:53:052</t>
  </si>
  <si>
    <t>1:52:945</t>
  </si>
  <si>
    <t>1:52:873</t>
  </si>
  <si>
    <t>1:52:936</t>
  </si>
  <si>
    <t>1:53:022</t>
  </si>
  <si>
    <t>1:53:614</t>
  </si>
  <si>
    <t>1:56:642</t>
  </si>
  <si>
    <t>2:04:205</t>
  </si>
  <si>
    <t>1:51:015</t>
  </si>
  <si>
    <t>1:51:357</t>
  </si>
  <si>
    <t>1:51:552</t>
  </si>
  <si>
    <t>1:52:239</t>
  </si>
  <si>
    <t>1:50:451</t>
  </si>
  <si>
    <t>1:51:283</t>
  </si>
  <si>
    <t>1:50:681</t>
  </si>
  <si>
    <t>1:51:362</t>
  </si>
  <si>
    <t>1:50:728</t>
  </si>
  <si>
    <t>2:00:901</t>
  </si>
  <si>
    <t>1:57:273</t>
  </si>
  <si>
    <t>1:58:828</t>
  </si>
  <si>
    <t>1:56:516</t>
  </si>
  <si>
    <t>1:57:354</t>
  </si>
  <si>
    <t>2:00:222</t>
  </si>
  <si>
    <t>2:10:014</t>
  </si>
  <si>
    <t>1:57:700</t>
  </si>
  <si>
    <t>1:56:319</t>
  </si>
  <si>
    <t>2:10:768</t>
  </si>
  <si>
    <t>2:33:117</t>
  </si>
  <si>
    <t>2:52:721</t>
  </si>
  <si>
    <t>2:49:835</t>
  </si>
  <si>
    <t>1:55:995</t>
  </si>
  <si>
    <t>1:54:464</t>
  </si>
  <si>
    <t>1:54:061</t>
  </si>
  <si>
    <t>1:54:441</t>
  </si>
  <si>
    <t>1:54:290</t>
  </si>
  <si>
    <t>1:54:538</t>
  </si>
  <si>
    <t>1:54:804</t>
  </si>
  <si>
    <t>1:54:870</t>
  </si>
  <si>
    <t>1:54:764</t>
  </si>
  <si>
    <t>1:55:014</t>
  </si>
  <si>
    <t>1:55:133</t>
  </si>
  <si>
    <t>1:59:313</t>
  </si>
  <si>
    <t>2:08:784</t>
  </si>
  <si>
    <t>1:57:370</t>
  </si>
  <si>
    <t>2:07:394</t>
  </si>
  <si>
    <t>1:52:153</t>
  </si>
  <si>
    <t>1:53:253</t>
  </si>
  <si>
    <t>1:51:942</t>
  </si>
  <si>
    <t>1:52:616</t>
  </si>
  <si>
    <t>1:51:810</t>
  </si>
  <si>
    <t>1:51:785</t>
  </si>
  <si>
    <t>1:51:765</t>
  </si>
  <si>
    <t>1:51:564</t>
  </si>
  <si>
    <t>1:51:661</t>
  </si>
  <si>
    <t>1:53:116</t>
  </si>
  <si>
    <t>2:02:141</t>
  </si>
  <si>
    <t>1:57:795</t>
  </si>
  <si>
    <t>1:56:905</t>
  </si>
  <si>
    <t>1:56:073</t>
  </si>
  <si>
    <t>1:56:637</t>
  </si>
  <si>
    <t>1:56:644</t>
  </si>
  <si>
    <t>1:57:146</t>
  </si>
  <si>
    <t>1:56:161</t>
  </si>
  <si>
    <t>1:59:350</t>
  </si>
  <si>
    <t>2:09:216</t>
  </si>
  <si>
    <t>1:55:778</t>
  </si>
  <si>
    <t>2:02:347</t>
  </si>
  <si>
    <t>1:56:840</t>
  </si>
  <si>
    <t>1:56:562</t>
  </si>
  <si>
    <t>1:56:574</t>
  </si>
  <si>
    <t>1:56:752</t>
  </si>
  <si>
    <t>1:55:151</t>
  </si>
  <si>
    <t>1:58:283</t>
  </si>
  <si>
    <t>2:08:668</t>
  </si>
  <si>
    <t>1:55:238</t>
  </si>
  <si>
    <t>1:53:747</t>
  </si>
  <si>
    <t>1:53:399</t>
  </si>
  <si>
    <t>2:04:146</t>
  </si>
  <si>
    <t>2:52:367</t>
  </si>
  <si>
    <t>2:53:602</t>
  </si>
  <si>
    <t>2:50:287</t>
  </si>
  <si>
    <t>1:55:264</t>
  </si>
  <si>
    <t>1:52:968</t>
  </si>
  <si>
    <t>1:53:134</t>
  </si>
  <si>
    <t>1:52:900</t>
  </si>
  <si>
    <t>1:53:082</t>
  </si>
  <si>
    <t>1:53:090</t>
  </si>
  <si>
    <t>1:53:216</t>
  </si>
  <si>
    <t>1:53:196</t>
  </si>
  <si>
    <t>1:53:256</t>
  </si>
  <si>
    <t>1:57:306</t>
  </si>
  <si>
    <t>2:04:663</t>
  </si>
  <si>
    <t>1:51:844</t>
  </si>
  <si>
    <t>1:51:956</t>
  </si>
  <si>
    <t>1:51:556</t>
  </si>
  <si>
    <t>1:52:036</t>
  </si>
  <si>
    <t>1:52:115</t>
  </si>
  <si>
    <t>1:51:914</t>
  </si>
  <si>
    <t>1:52:293</t>
  </si>
  <si>
    <t>1:51:364</t>
  </si>
  <si>
    <t>1:51:251</t>
  </si>
  <si>
    <t>1:51:183</t>
  </si>
  <si>
    <t>1:51:107</t>
  </si>
  <si>
    <t>1:52:041</t>
  </si>
  <si>
    <t>1:51:485</t>
  </si>
  <si>
    <t>1:52:588</t>
  </si>
  <si>
    <t>2:03:152</t>
  </si>
  <si>
    <t>1:57:702</t>
  </si>
  <si>
    <t>1:57:301</t>
  </si>
  <si>
    <t>1:56:790</t>
  </si>
  <si>
    <t>2:05:316</t>
  </si>
  <si>
    <t>2:02:972</t>
  </si>
  <si>
    <t>2:03:780</t>
  </si>
  <si>
    <t>1:57:097</t>
  </si>
  <si>
    <t>1:56:990</t>
  </si>
  <si>
    <t>2:14:815</t>
  </si>
  <si>
    <t>2:12:095</t>
  </si>
  <si>
    <t>1:56:782</t>
  </si>
  <si>
    <t>1:55:471</t>
  </si>
  <si>
    <t>1:55:082</t>
  </si>
  <si>
    <t>1:54:625</t>
  </si>
  <si>
    <t>1:54:960</t>
  </si>
  <si>
    <t>1:55:079</t>
  </si>
  <si>
    <t>2:11:115</t>
  </si>
  <si>
    <t>2:27:147</t>
  </si>
  <si>
    <t>2:51:906</t>
  </si>
  <si>
    <t>2:48:813</t>
  </si>
  <si>
    <t>1:57:981</t>
  </si>
  <si>
    <t>1:57:770</t>
  </si>
  <si>
    <t>1:55:407</t>
  </si>
  <si>
    <t>1:55:427</t>
  </si>
  <si>
    <t>1:59:557</t>
  </si>
  <si>
    <t>2:04:950</t>
  </si>
  <si>
    <t>2:09:470</t>
  </si>
  <si>
    <t>1:54:540</t>
  </si>
  <si>
    <t>1:54:244</t>
  </si>
  <si>
    <t>3:16:805</t>
  </si>
  <si>
    <t>2:04:253</t>
  </si>
  <si>
    <t>1:57:646</t>
  </si>
  <si>
    <t>2:01:062</t>
  </si>
  <si>
    <t>2:06:665</t>
  </si>
  <si>
    <t>1:54:957</t>
  </si>
  <si>
    <t>1:56:277</t>
  </si>
  <si>
    <t>1:56:306</t>
  </si>
  <si>
    <t>1:54:215</t>
  </si>
  <si>
    <t>1:56:039</t>
  </si>
  <si>
    <t>1:53:876</t>
  </si>
  <si>
    <t>2:05:572</t>
  </si>
  <si>
    <t>2:46:828</t>
  </si>
  <si>
    <t>2:53:734</t>
  </si>
  <si>
    <t>2:50:150</t>
  </si>
  <si>
    <t>1:55:690</t>
  </si>
  <si>
    <t>1:54:217</t>
  </si>
  <si>
    <t>1:53:388</t>
  </si>
  <si>
    <t>1:53:510</t>
  </si>
  <si>
    <t>1:53:421</t>
  </si>
  <si>
    <t>1:53:044</t>
  </si>
  <si>
    <t>1:53:440</t>
  </si>
  <si>
    <t>1:53:108</t>
  </si>
  <si>
    <t>1:53:387</t>
  </si>
  <si>
    <t>1:53:671</t>
  </si>
  <si>
    <t>1:53:773</t>
  </si>
  <si>
    <t>1:57:468</t>
  </si>
  <si>
    <t>2:03:128</t>
  </si>
  <si>
    <t>1:49:883</t>
  </si>
  <si>
    <t>1:51:430</t>
  </si>
  <si>
    <t>1:50:264</t>
  </si>
  <si>
    <t>1:50:427</t>
  </si>
  <si>
    <t>1:50:531</t>
  </si>
  <si>
    <t>1:50:758</t>
  </si>
  <si>
    <t>1:50:934</t>
  </si>
  <si>
    <t>1:50:407</t>
  </si>
  <si>
    <t>1:50:213</t>
  </si>
  <si>
    <t>2:05:298</t>
  </si>
  <si>
    <t>1:57:522</t>
  </si>
  <si>
    <t>1:57:658</t>
  </si>
  <si>
    <t>1:58:337</t>
  </si>
  <si>
    <t>1:56:505</t>
  </si>
  <si>
    <t>1:56:553</t>
  </si>
  <si>
    <t>1:57:815</t>
  </si>
  <si>
    <t>1:57:531</t>
  </si>
  <si>
    <t>1:57:457</t>
  </si>
  <si>
    <t>1:58:258</t>
  </si>
  <si>
    <t>1:58:221</t>
  </si>
  <si>
    <t>2:14:353</t>
  </si>
  <si>
    <t>2:37:676</t>
  </si>
  <si>
    <t>2:59:005</t>
  </si>
  <si>
    <t>2:47:064</t>
  </si>
  <si>
    <t>1:56:492</t>
  </si>
  <si>
    <t>1:57:493</t>
  </si>
  <si>
    <t>1:56:623</t>
  </si>
  <si>
    <t>1:55:492</t>
  </si>
  <si>
    <t>1:55:643</t>
  </si>
  <si>
    <t>1:55:842</t>
  </si>
  <si>
    <t>1:55:608</t>
  </si>
  <si>
    <t>1:56:068</t>
  </si>
  <si>
    <t>1:56:123</t>
  </si>
  <si>
    <t>1:55:831</t>
  </si>
  <si>
    <t>1:55:309</t>
  </si>
  <si>
    <t>1:59:257</t>
  </si>
  <si>
    <t>2:06:889</t>
  </si>
  <si>
    <t>1:54:339</t>
  </si>
  <si>
    <t>1:53:877</t>
  </si>
  <si>
    <t>1:54:232</t>
  </si>
  <si>
    <t>1:54:127</t>
  </si>
  <si>
    <t>1:53:871</t>
  </si>
  <si>
    <t>1:54:049</t>
  </si>
  <si>
    <t>1:53:960</t>
  </si>
  <si>
    <t>1:54:023</t>
  </si>
  <si>
    <t>1:54:283</t>
  </si>
  <si>
    <t>1:56:719</t>
  </si>
  <si>
    <t>1:54:550</t>
  </si>
  <si>
    <t>1:54:051</t>
  </si>
  <si>
    <t>1:54:144</t>
  </si>
  <si>
    <t>2:05:844</t>
  </si>
  <si>
    <t>1:57:717</t>
  </si>
  <si>
    <t>1:57:350</t>
  </si>
  <si>
    <t>1:57:759</t>
  </si>
  <si>
    <t>1:58:504</t>
  </si>
  <si>
    <t>1:56:483</t>
  </si>
  <si>
    <t>1:57:106</t>
  </si>
  <si>
    <t>1:57:211</t>
  </si>
  <si>
    <t>1:57:055</t>
  </si>
  <si>
    <t>1:59:043</t>
  </si>
  <si>
    <t>2:01:510</t>
  </si>
  <si>
    <t>2:25:010</t>
  </si>
  <si>
    <t>2:25:398</t>
  </si>
  <si>
    <t>2:52:138</t>
  </si>
  <si>
    <t>2:47:811</t>
  </si>
  <si>
    <t>1:58:019</t>
  </si>
  <si>
    <t>1:55:495</t>
  </si>
  <si>
    <t>1:54:701</t>
  </si>
  <si>
    <t>1:54:695</t>
  </si>
  <si>
    <t>1:54:906</t>
  </si>
  <si>
    <t>1:54:345</t>
  </si>
  <si>
    <t>1:54:288</t>
  </si>
  <si>
    <t>1:54:243</t>
  </si>
  <si>
    <t>1:55:170</t>
  </si>
  <si>
    <t>1:54:504</t>
  </si>
  <si>
    <t>1:54:557</t>
  </si>
  <si>
    <t>1:58:376</t>
  </si>
  <si>
    <t>2:07:740</t>
  </si>
  <si>
    <t>1:54:518</t>
  </si>
  <si>
    <t>1:52:608</t>
  </si>
  <si>
    <t>1:52:506</t>
  </si>
  <si>
    <t>1:53:454</t>
  </si>
  <si>
    <t>1:53:660</t>
  </si>
  <si>
    <t>1:53:361</t>
  </si>
  <si>
    <t>1:53:045</t>
  </si>
  <si>
    <t>1:53:207</t>
  </si>
  <si>
    <t>1:53:944</t>
  </si>
  <si>
    <t>1:53:838</t>
  </si>
  <si>
    <t>2:03:871</t>
  </si>
  <si>
    <t>1:58:143</t>
  </si>
  <si>
    <t>1:57:919</t>
  </si>
  <si>
    <t>1:57:592</t>
  </si>
  <si>
    <t>1:57:540</t>
  </si>
  <si>
    <t>1:57:099</t>
  </si>
  <si>
    <t>1:56:935</t>
  </si>
  <si>
    <t>1:57:394</t>
  </si>
  <si>
    <t>1:57:752</t>
  </si>
  <si>
    <t>1:57:244</t>
  </si>
  <si>
    <t>1:58:196</t>
  </si>
  <si>
    <t>2:11:134</t>
  </si>
  <si>
    <t>2:39:178</t>
  </si>
  <si>
    <t>2:52:918</t>
  </si>
  <si>
    <t>2:48:847</t>
  </si>
  <si>
    <t>1:54:892</t>
  </si>
  <si>
    <t>1:54:562</t>
  </si>
  <si>
    <t>1:54:433</t>
  </si>
  <si>
    <t>1:54:785</t>
  </si>
  <si>
    <t>1:54:450</t>
  </si>
  <si>
    <t>1:54:444</t>
  </si>
  <si>
    <t>1:54:859</t>
  </si>
  <si>
    <t>1:54:763</t>
  </si>
  <si>
    <t>1:55:046</t>
  </si>
  <si>
    <t>1:55:350</t>
  </si>
  <si>
    <t>1:58:099</t>
  </si>
  <si>
    <t>2:06:262</t>
  </si>
  <si>
    <t>1:52:591</t>
  </si>
  <si>
    <t>1:53:050</t>
  </si>
  <si>
    <t>1:53:807</t>
  </si>
  <si>
    <t>1:53:219</t>
  </si>
  <si>
    <t>1:53:057</t>
  </si>
  <si>
    <t>1:53:158</t>
  </si>
  <si>
    <t>1:53:010</t>
  </si>
  <si>
    <t>1:53:273</t>
  </si>
  <si>
    <t>1:54:282</t>
  </si>
  <si>
    <t>2:07:195</t>
  </si>
  <si>
    <t>1:58:489</t>
  </si>
  <si>
    <t>2:01:509</t>
  </si>
  <si>
    <t>2:12:198</t>
  </si>
  <si>
    <t>1:57:351</t>
  </si>
  <si>
    <t>1:55:007</t>
  </si>
  <si>
    <t>1:54:797</t>
  </si>
  <si>
    <t>1:55:261</t>
  </si>
  <si>
    <t>1:55:702</t>
  </si>
  <si>
    <t>1:56:406</t>
  </si>
  <si>
    <t>2:14:885</t>
  </si>
  <si>
    <t>2:36:063</t>
  </si>
  <si>
    <t>2:50:428</t>
  </si>
  <si>
    <t>2:47:135</t>
  </si>
  <si>
    <t>1:57:034</t>
  </si>
  <si>
    <t>1:54:373</t>
  </si>
  <si>
    <t>1:54:059</t>
  </si>
  <si>
    <t>1:54:032</t>
  </si>
  <si>
    <t>1:54:045</t>
  </si>
  <si>
    <t>1:53:130</t>
  </si>
  <si>
    <t>1:53:949</t>
  </si>
  <si>
    <t>1:52:704</t>
  </si>
  <si>
    <t>1:53:029</t>
  </si>
  <si>
    <t>1:52:619</t>
  </si>
  <si>
    <t>1:52:567</t>
  </si>
  <si>
    <t>1:52:822</t>
  </si>
  <si>
    <t>1:52:602</t>
  </si>
  <si>
    <t>1:56:464</t>
  </si>
  <si>
    <t>2:03:712</t>
  </si>
  <si>
    <t>1:50:711</t>
  </si>
  <si>
    <t>1:50:535</t>
  </si>
  <si>
    <t>1:50:348</t>
  </si>
  <si>
    <t>1:50:062</t>
  </si>
  <si>
    <t>1:50:334</t>
  </si>
  <si>
    <t>1:50:321</t>
  </si>
  <si>
    <t>1:50:431</t>
  </si>
  <si>
    <t>2:07:763</t>
  </si>
  <si>
    <t>1:59:989</t>
  </si>
  <si>
    <t>1:58:381</t>
  </si>
  <si>
    <t>1:59:275</t>
  </si>
  <si>
    <t>1:57:289</t>
  </si>
  <si>
    <t>1:56:820</t>
  </si>
  <si>
    <t>1:57:528</t>
  </si>
  <si>
    <t>1:57:186</t>
  </si>
  <si>
    <t>1:57:209</t>
  </si>
  <si>
    <t>1:57:588</t>
  </si>
  <si>
    <t>1:57:519</t>
  </si>
  <si>
    <t>2:10:117</t>
  </si>
  <si>
    <t>2:38:447</t>
  </si>
  <si>
    <t>2:56:320</t>
  </si>
  <si>
    <t>2:47:411</t>
  </si>
  <si>
    <t>1:57:170</t>
  </si>
  <si>
    <t>1:56:508</t>
  </si>
  <si>
    <t>1:55:515</t>
  </si>
  <si>
    <t>1:55:460</t>
  </si>
  <si>
    <t>1:55:815</t>
  </si>
  <si>
    <t>1:55:070</t>
  </si>
  <si>
    <t>1:55:527</t>
  </si>
  <si>
    <t>1:55:713</t>
  </si>
  <si>
    <t>1:55:651</t>
  </si>
  <si>
    <t>1:55:642</t>
  </si>
  <si>
    <t>1:59:267</t>
  </si>
  <si>
    <t>2:06:755</t>
  </si>
  <si>
    <t>1:53:223</t>
  </si>
  <si>
    <t>1:53:522</t>
  </si>
  <si>
    <t>1:53:500</t>
  </si>
  <si>
    <t>1:53:894</t>
  </si>
  <si>
    <t>1:54:486</t>
  </si>
  <si>
    <t>1:53:965</t>
  </si>
  <si>
    <t>1:53:646</t>
  </si>
  <si>
    <t>1:53:613</t>
  </si>
  <si>
    <t>1:53:896</t>
  </si>
  <si>
    <t>1:53:919</t>
  </si>
  <si>
    <t>1:53:535</t>
  </si>
  <si>
    <t>1:55:750</t>
  </si>
  <si>
    <t>2:08:390</t>
  </si>
  <si>
    <t>1:58:669</t>
  </si>
  <si>
    <t>1:57:961</t>
  </si>
  <si>
    <t>2:00:908</t>
  </si>
  <si>
    <t>2:07:857</t>
  </si>
  <si>
    <t>1:55:502</t>
  </si>
  <si>
    <t>1:55:468</t>
  </si>
  <si>
    <t>1:55:163</t>
  </si>
  <si>
    <t>1:55:974</t>
  </si>
  <si>
    <t>1:57:569</t>
  </si>
  <si>
    <t>2:14:369</t>
  </si>
  <si>
    <t>2:35:767</t>
  </si>
  <si>
    <t>2:50:986</t>
  </si>
  <si>
    <t>2:47:727</t>
  </si>
  <si>
    <t>1:55:924</t>
  </si>
  <si>
    <t>1:55:005</t>
  </si>
  <si>
    <t>1:54:736</t>
  </si>
  <si>
    <t>1:54:398</t>
  </si>
  <si>
    <t>1:54:556</t>
  </si>
  <si>
    <t>1:54:436</t>
  </si>
  <si>
    <t>1:55:048</t>
  </si>
  <si>
    <t>1:54:190</t>
  </si>
  <si>
    <t>1:54:868</t>
  </si>
  <si>
    <t>1:54:721</t>
  </si>
  <si>
    <t>1:54:726</t>
  </si>
  <si>
    <t>1:55:370</t>
  </si>
  <si>
    <t>1:58:083</t>
  </si>
  <si>
    <t>2:06:974</t>
  </si>
  <si>
    <t>1:51:509</t>
  </si>
  <si>
    <t>1:51:137</t>
  </si>
  <si>
    <t>1:51:748</t>
  </si>
  <si>
    <t>1:51:759</t>
  </si>
  <si>
    <t>1:52:026</t>
  </si>
  <si>
    <t>1:52:298</t>
  </si>
  <si>
    <t>1:52:518</t>
  </si>
  <si>
    <t>1:52:027</t>
  </si>
  <si>
    <t>1:53:115</t>
  </si>
  <si>
    <t>1:52:592</t>
  </si>
  <si>
    <t>1:52:545</t>
  </si>
  <si>
    <t>2:10:773</t>
  </si>
  <si>
    <t>1:59:252</t>
  </si>
  <si>
    <t>1:58:295</t>
  </si>
  <si>
    <t>1:57:403</t>
  </si>
  <si>
    <t>1:59:404</t>
  </si>
  <si>
    <t>1:56:892</t>
  </si>
  <si>
    <t>1:56:872</t>
  </si>
  <si>
    <t>1:56:611</t>
  </si>
  <si>
    <t>1:57:415</t>
  </si>
  <si>
    <t>1:57:459</t>
  </si>
  <si>
    <t>1:57:035</t>
  </si>
  <si>
    <t>1:57:058</t>
  </si>
  <si>
    <t>2:14:689</t>
  </si>
  <si>
    <t>2:36:367</t>
  </si>
  <si>
    <t>2:51:603</t>
  </si>
  <si>
    <t>2:47:424</t>
  </si>
  <si>
    <t>1:57:772</t>
  </si>
  <si>
    <t>1:57:159</t>
  </si>
  <si>
    <t>1:56:401</t>
  </si>
  <si>
    <t>1:55:333</t>
  </si>
  <si>
    <t>1:55:379</t>
  </si>
  <si>
    <t>1:55:812</t>
  </si>
  <si>
    <t>1:56:348</t>
  </si>
  <si>
    <t>1:56:086</t>
  </si>
  <si>
    <t>1:55:092</t>
  </si>
  <si>
    <t>1:55:282</t>
  </si>
  <si>
    <t>1:55:255</t>
  </si>
  <si>
    <t>1:55:559</t>
  </si>
  <si>
    <t>2:02:276</t>
  </si>
  <si>
    <t>1:54:216</t>
  </si>
  <si>
    <t>1:53:830</t>
  </si>
  <si>
    <t>1:54:015</t>
  </si>
  <si>
    <t>1:53:859</t>
  </si>
  <si>
    <t>1:54:534</t>
  </si>
  <si>
    <t>2:00:380</t>
  </si>
  <si>
    <t>2:33:353</t>
  </si>
  <si>
    <t>1:50:424</t>
  </si>
  <si>
    <t>1:55:152</t>
  </si>
  <si>
    <t>2:11:288</t>
  </si>
  <si>
    <t>2:00:924</t>
  </si>
  <si>
    <t>2:00:345</t>
  </si>
  <si>
    <t>2:00:393</t>
  </si>
  <si>
    <t>2:00:273</t>
  </si>
  <si>
    <t>2:00:134</t>
  </si>
  <si>
    <t>1:59:831</t>
  </si>
  <si>
    <t>1:59:860</t>
  </si>
  <si>
    <t>1:59:996</t>
  </si>
  <si>
    <t>2:24:101</t>
  </si>
  <si>
    <t>2:11:701</t>
  </si>
  <si>
    <t>1:57:796</t>
  </si>
  <si>
    <t>1:57:259</t>
  </si>
  <si>
    <t>1:59:251</t>
  </si>
  <si>
    <t>1:57:433</t>
  </si>
  <si>
    <t>1:57:307</t>
  </si>
  <si>
    <t>1:57:047</t>
  </si>
  <si>
    <t>1:57:547</t>
  </si>
  <si>
    <t>1:57:571</t>
  </si>
  <si>
    <t>1:58:690</t>
  </si>
  <si>
    <t>2:03:187</t>
  </si>
  <si>
    <t>2:27:314</t>
  </si>
  <si>
    <t>2:24:762</t>
  </si>
  <si>
    <t>2:44:245</t>
  </si>
  <si>
    <t>2:47:220</t>
  </si>
  <si>
    <t>1:57:573</t>
  </si>
  <si>
    <t>1:56:971</t>
  </si>
  <si>
    <t>1:56:251</t>
  </si>
  <si>
    <t>1:55:545</t>
  </si>
  <si>
    <t>1:55:796</t>
  </si>
  <si>
    <t>1:55:611</t>
  </si>
  <si>
    <t>1:54:664</t>
  </si>
  <si>
    <t>1:55:392</t>
  </si>
  <si>
    <t>1:58:595</t>
  </si>
  <si>
    <t>2:07:547</t>
  </si>
  <si>
    <t>1:53:735</t>
  </si>
  <si>
    <t>1:53:790</t>
  </si>
  <si>
    <t>1:54:417</t>
  </si>
  <si>
    <t>1:54:277</t>
  </si>
  <si>
    <t>1:53:901</t>
  </si>
  <si>
    <t>1:53:661</t>
  </si>
  <si>
    <t>1:53:748</t>
  </si>
  <si>
    <t>1:54:666</t>
  </si>
  <si>
    <t>1:53:557</t>
  </si>
  <si>
    <t>1:53:381</t>
  </si>
  <si>
    <t>1:53:511</t>
  </si>
  <si>
    <t>1:53:625</t>
  </si>
  <si>
    <t>1:53:362</t>
  </si>
  <si>
    <t>1:53:889</t>
  </si>
  <si>
    <t>2:12:876</t>
  </si>
  <si>
    <t>2:01:723</t>
  </si>
  <si>
    <t>2:01:137</t>
  </si>
  <si>
    <t>2:00:461</t>
  </si>
  <si>
    <t>2:01:020</t>
  </si>
  <si>
    <t>2:00:259</t>
  </si>
  <si>
    <t>2:00:420</t>
  </si>
  <si>
    <t>2:02:013</t>
  </si>
  <si>
    <t>2:01:283</t>
  </si>
  <si>
    <t>2:04:329</t>
  </si>
  <si>
    <t>2:11:671</t>
  </si>
  <si>
    <t>2:24:521</t>
  </si>
  <si>
    <t>2:19:673</t>
  </si>
  <si>
    <t>2:12:580</t>
  </si>
  <si>
    <t>2:46:213</t>
  </si>
  <si>
    <t>1:59:919</t>
  </si>
  <si>
    <t>1:58:610</t>
  </si>
  <si>
    <t>1:58:716</t>
  </si>
  <si>
    <t>1:58:880</t>
  </si>
  <si>
    <t>1:58:961</t>
  </si>
  <si>
    <t>1:59:077</t>
  </si>
  <si>
    <t>1:59:419</t>
  </si>
  <si>
    <t>1:59:872</t>
  </si>
  <si>
    <t>2:00:091</t>
  </si>
  <si>
    <t>1:59:433</t>
  </si>
  <si>
    <t>2:03:359</t>
  </si>
  <si>
    <t>2:23:287</t>
  </si>
  <si>
    <t>1:58:916</t>
  </si>
  <si>
    <t>2:01:470</t>
  </si>
  <si>
    <t>2:00:044</t>
  </si>
  <si>
    <t>1:59:801</t>
  </si>
  <si>
    <t>1:58:968</t>
  </si>
  <si>
    <t>1:58:709</t>
  </si>
  <si>
    <t>1:58:900</t>
  </si>
  <si>
    <t>1:58:456</t>
  </si>
  <si>
    <t>1:59:975</t>
  </si>
  <si>
    <t>2:00:413</t>
  </si>
  <si>
    <t>1:58:130</t>
  </si>
  <si>
    <t>1:58:061</t>
  </si>
  <si>
    <t>1:59:120</t>
  </si>
  <si>
    <t>2:13:467</t>
  </si>
  <si>
    <t>2:01:579</t>
  </si>
  <si>
    <t>2:01:232</t>
  </si>
  <si>
    <t>2:01:378</t>
  </si>
  <si>
    <t>2:00:778</t>
  </si>
  <si>
    <t>2:00:185</t>
  </si>
  <si>
    <t>1:59:897</t>
  </si>
  <si>
    <t>1:59:921</t>
  </si>
  <si>
    <t>1:59:793</t>
  </si>
  <si>
    <t>1:59:671</t>
  </si>
  <si>
    <t>1:59:821</t>
  </si>
  <si>
    <t>2:25:201</t>
  </si>
  <si>
    <t>2:38:333</t>
  </si>
  <si>
    <t>2:12:250</t>
  </si>
  <si>
    <t>2:46:634</t>
  </si>
  <si>
    <t>1:58:239</t>
  </si>
  <si>
    <t>1:59:007</t>
  </si>
  <si>
    <t>1:58:284</t>
  </si>
  <si>
    <t>1:58:275</t>
  </si>
  <si>
    <t>1:58:244</t>
  </si>
  <si>
    <t>1:58:225</t>
  </si>
  <si>
    <t>1:58:167</t>
  </si>
  <si>
    <t>1:59:554</t>
  </si>
  <si>
    <t>1:58:660</t>
  </si>
  <si>
    <t>1:58:062</t>
  </si>
  <si>
    <t>1:58:252</t>
  </si>
  <si>
    <t>1:57:891</t>
  </si>
  <si>
    <t>1:57:943</t>
  </si>
  <si>
    <t>1:58:032</t>
  </si>
  <si>
    <t>1:58:723</t>
  </si>
  <si>
    <t>1:58:022</t>
  </si>
  <si>
    <t>1:58:131</t>
  </si>
  <si>
    <t>2:01:663</t>
  </si>
  <si>
    <t>2:11:735</t>
  </si>
  <si>
    <t>1:57:648</t>
  </si>
  <si>
    <t>1:58:072</t>
  </si>
  <si>
    <t>1:59:353</t>
  </si>
  <si>
    <t>1:58:237</t>
  </si>
  <si>
    <t>2:01:150</t>
  </si>
  <si>
    <t>2:18:523</t>
  </si>
  <si>
    <t>2:28:373</t>
  </si>
  <si>
    <t>2:01:395</t>
  </si>
  <si>
    <t>2:00:871</t>
  </si>
  <si>
    <t>2:01:059</t>
  </si>
  <si>
    <t>2:05:720</t>
  </si>
  <si>
    <t>2:05:849</t>
  </si>
  <si>
    <t>1:59:965</t>
  </si>
  <si>
    <t>1:59:318</t>
  </si>
  <si>
    <t>1:59:456</t>
  </si>
  <si>
    <t>2:00:079</t>
  </si>
  <si>
    <t>2:00:736</t>
  </si>
  <si>
    <t>2:49:699</t>
  </si>
  <si>
    <t>2:10:023</t>
  </si>
  <si>
    <t>2:18:888</t>
  </si>
  <si>
    <t>2:04:044</t>
  </si>
  <si>
    <t>1:58:299</t>
  </si>
  <si>
    <t>1:58:013</t>
  </si>
  <si>
    <t>1:59:570</t>
  </si>
  <si>
    <t>1:58:557</t>
  </si>
  <si>
    <t>1:58:743</t>
  </si>
  <si>
    <t>1:59:491</t>
  </si>
  <si>
    <t>1:59:016</t>
  </si>
  <si>
    <t>1:58:332</t>
  </si>
  <si>
    <t>1:59:058</t>
  </si>
  <si>
    <t>1:57:934</t>
  </si>
  <si>
    <t>1:57:855</t>
  </si>
  <si>
    <t>1:58:048</t>
  </si>
  <si>
    <t>1:57:711</t>
  </si>
  <si>
    <t>1:57:781</t>
  </si>
  <si>
    <t>1:58:170</t>
  </si>
  <si>
    <t>1:57:882</t>
  </si>
  <si>
    <t>2:01:095</t>
  </si>
  <si>
    <t>2:11:560</t>
  </si>
  <si>
    <t>1:56:540</t>
  </si>
  <si>
    <t>1:56:938</t>
  </si>
  <si>
    <t>1:57:396</t>
  </si>
  <si>
    <t>1:58:200</t>
  </si>
  <si>
    <t>1:57:027</t>
  </si>
  <si>
    <t>1:59:192</t>
  </si>
  <si>
    <t>1:59:749</t>
  </si>
  <si>
    <t>2:19:709</t>
  </si>
  <si>
    <t>2:00:949</t>
  </si>
  <si>
    <t>2:00:002</t>
  </si>
  <si>
    <t>1:59:277</t>
  </si>
  <si>
    <t>1:59:706</t>
  </si>
  <si>
    <t>2:00:572</t>
  </si>
  <si>
    <t>2:00:234</t>
  </si>
  <si>
    <t>1:58:994</t>
  </si>
  <si>
    <t>1:59:603</t>
  </si>
  <si>
    <t>1:58:637</t>
  </si>
  <si>
    <t>2:23:712</t>
  </si>
  <si>
    <t>2:36:465</t>
  </si>
  <si>
    <t>2:15:894</t>
  </si>
  <si>
    <t>2:46:371</t>
  </si>
  <si>
    <t>1:57:859</t>
  </si>
  <si>
    <t>1:56:742</t>
  </si>
  <si>
    <t>1:56:825</t>
  </si>
  <si>
    <t>1:57:257</t>
  </si>
  <si>
    <t>1:56:188</t>
  </si>
  <si>
    <t>1:56:522</t>
  </si>
  <si>
    <t>1:58:014</t>
  </si>
  <si>
    <t>1:56:456</t>
  </si>
  <si>
    <t>1:56:844</t>
  </si>
  <si>
    <t>1:56:625</t>
  </si>
  <si>
    <t>1:56:698</t>
  </si>
  <si>
    <t>1:56:647</t>
  </si>
  <si>
    <t>1:56:474</t>
  </si>
  <si>
    <t>1:56:457</t>
  </si>
  <si>
    <t>2:02:082</t>
  </si>
  <si>
    <t>2:08:735</t>
  </si>
  <si>
    <t>1:55:378</t>
  </si>
  <si>
    <t>1:55:534</t>
  </si>
  <si>
    <t>1:54:873</t>
  </si>
  <si>
    <t>1:55:191</t>
  </si>
  <si>
    <t>1:56:834</t>
  </si>
  <si>
    <t>1:57:843</t>
  </si>
  <si>
    <t>2:30:814</t>
  </si>
  <si>
    <t>2:18:885</t>
  </si>
  <si>
    <t>1:58:273</t>
  </si>
  <si>
    <t>1:57:372</t>
  </si>
  <si>
    <t>1:56:921</t>
  </si>
  <si>
    <t>1:56:697</t>
  </si>
  <si>
    <t>1:56:116</t>
  </si>
  <si>
    <t>1:59:938</t>
  </si>
  <si>
    <t>1:56:074</t>
  </si>
  <si>
    <t>1:56:614</t>
  </si>
  <si>
    <t>1:56:259</t>
  </si>
  <si>
    <t>2:18:386</t>
  </si>
  <si>
    <t>2:24:312</t>
  </si>
  <si>
    <t>2:22:158</t>
  </si>
  <si>
    <t>2:48:108</t>
  </si>
  <si>
    <t>1:57:297</t>
  </si>
  <si>
    <t>1:56:933</t>
  </si>
  <si>
    <t>1:57:199</t>
  </si>
  <si>
    <t>1:58:640</t>
  </si>
  <si>
    <t>2:00:319</t>
  </si>
  <si>
    <t>2:08:062</t>
  </si>
  <si>
    <t>1:54:646</t>
  </si>
  <si>
    <t>1:55:172</t>
  </si>
  <si>
    <t>1:54:322</t>
  </si>
  <si>
    <t>1:55:546</t>
  </si>
  <si>
    <t>1:54:973</t>
  </si>
  <si>
    <t>1:54:376</t>
  </si>
  <si>
    <t>1:57:036</t>
  </si>
  <si>
    <t>1:54:874</t>
  </si>
  <si>
    <t>1:53:921</t>
  </si>
  <si>
    <t>1:54:016</t>
  </si>
  <si>
    <t>1:53:794</t>
  </si>
  <si>
    <t>1:53:775</t>
  </si>
  <si>
    <t>1:54:160</t>
  </si>
  <si>
    <t>1:53:752</t>
  </si>
  <si>
    <t>1:53:891</t>
  </si>
  <si>
    <t>1:53:585</t>
  </si>
  <si>
    <t>1:54:005</t>
  </si>
  <si>
    <t>1:55:141</t>
  </si>
  <si>
    <t>1:54:263</t>
  </si>
  <si>
    <t>1:54:151</t>
  </si>
  <si>
    <t>1:54:483</t>
  </si>
  <si>
    <t>2:34:815</t>
  </si>
  <si>
    <t>2:18:982</t>
  </si>
  <si>
    <t>1:58:620</t>
  </si>
  <si>
    <t>1:59:286</t>
  </si>
  <si>
    <t>1:59:190</t>
  </si>
  <si>
    <t>1:58:383</t>
  </si>
  <si>
    <t>1:58:876</t>
  </si>
  <si>
    <t>1:58:338</t>
  </si>
  <si>
    <t>1:58:312</t>
  </si>
  <si>
    <t>1:58:134</t>
  </si>
  <si>
    <t>1:58:311</t>
  </si>
  <si>
    <t>2:27:486</t>
  </si>
  <si>
    <t>2:35:456</t>
  </si>
  <si>
    <t>1:59:376</t>
  </si>
  <si>
    <t>2:39:808</t>
  </si>
  <si>
    <t>1:56:792</t>
  </si>
  <si>
    <t>1:56:794</t>
  </si>
  <si>
    <t>1:57:739</t>
  </si>
  <si>
    <t>1:57:265</t>
  </si>
  <si>
    <t>1:56:842</t>
  </si>
  <si>
    <t>1:56:851</t>
  </si>
  <si>
    <t>1:56:601</t>
  </si>
  <si>
    <t>1:56:781</t>
  </si>
  <si>
    <t>1:56:944</t>
  </si>
  <si>
    <t>1:56:575</t>
  </si>
  <si>
    <t>1:56:626</t>
  </si>
  <si>
    <t>1:56:779</t>
  </si>
  <si>
    <t>1:58:266</t>
  </si>
  <si>
    <t>1:57:121</t>
  </si>
  <si>
    <t>2:01:121</t>
  </si>
  <si>
    <t>2:09:697</t>
  </si>
  <si>
    <t>1:54:238</t>
  </si>
  <si>
    <t>1:54:367</t>
  </si>
  <si>
    <t>1:55:976</t>
  </si>
  <si>
    <t>1:56:213</t>
  </si>
  <si>
    <t>1:56:864</t>
  </si>
  <si>
    <t>1:55:836</t>
  </si>
  <si>
    <t>1:59:584</t>
  </si>
  <si>
    <t>2:21:991</t>
  </si>
  <si>
    <t>2:19:393</t>
  </si>
  <si>
    <t>1:31:504</t>
  </si>
  <si>
    <t>1:29:578</t>
  </si>
  <si>
    <t>1:29:296</t>
  </si>
  <si>
    <t>1:29:224</t>
  </si>
  <si>
    <t>1:29:450</t>
  </si>
  <si>
    <t>1:29:305</t>
  </si>
  <si>
    <t>1:29:072</t>
  </si>
  <si>
    <t>1:32:944</t>
  </si>
  <si>
    <t>1:28:559</t>
  </si>
  <si>
    <t>1:28:288</t>
  </si>
  <si>
    <t>1:28:254</t>
  </si>
  <si>
    <t>1:28:134</t>
  </si>
  <si>
    <t>1:28:068</t>
  </si>
  <si>
    <t>1:27:972</t>
  </si>
  <si>
    <t>1:27:981</t>
  </si>
  <si>
    <t>1:27:763</t>
  </si>
  <si>
    <t>1:27:959</t>
  </si>
  <si>
    <t>1:27:414</t>
  </si>
  <si>
    <t>1:27:369</t>
  </si>
  <si>
    <t>1:27:646</t>
  </si>
  <si>
    <t>1:28:186</t>
  </si>
  <si>
    <t>1:46:375</t>
  </si>
  <si>
    <t>1:29:335</t>
  </si>
  <si>
    <t>1:27:465</t>
  </si>
  <si>
    <t>1:27:447</t>
  </si>
  <si>
    <t>1:27:600</t>
  </si>
  <si>
    <t>1:27:406</t>
  </si>
  <si>
    <t>1:27:243</t>
  </si>
  <si>
    <t>1:27:236</t>
  </si>
  <si>
    <t>1:27:227</t>
  </si>
  <si>
    <t>1:27:352</t>
  </si>
  <si>
    <t>1:27:444</t>
  </si>
  <si>
    <t>1:27:232</t>
  </si>
  <si>
    <t>1:27:990</t>
  </si>
  <si>
    <t>1:27:191</t>
  </si>
  <si>
    <t>1:27:529</t>
  </si>
  <si>
    <t>1:27:403</t>
  </si>
  <si>
    <t>2:00:073</t>
  </si>
  <si>
    <t>2:22:070</t>
  </si>
  <si>
    <t>2:19:306</t>
  </si>
  <si>
    <t>1:30:084</t>
  </si>
  <si>
    <t>1:28:846</t>
  </si>
  <si>
    <t>1:28:548</t>
  </si>
  <si>
    <t>1:28:456</t>
  </si>
  <si>
    <t>1:28:337</t>
  </si>
  <si>
    <t>1:28:589</t>
  </si>
  <si>
    <t>1:28:221</t>
  </si>
  <si>
    <t>1:28:502</t>
  </si>
  <si>
    <t>1:28:924</t>
  </si>
  <si>
    <t>1:28:742</t>
  </si>
  <si>
    <t>1:28:827</t>
  </si>
  <si>
    <t>1:32:736</t>
  </si>
  <si>
    <t>1:27:928</t>
  </si>
  <si>
    <t>1:27:882</t>
  </si>
  <si>
    <t>1:27:977</t>
  </si>
  <si>
    <t>1:27:560</t>
  </si>
  <si>
    <t>1:27:673</t>
  </si>
  <si>
    <t>1:27:486</t>
  </si>
  <si>
    <t>1:27:233</t>
  </si>
  <si>
    <t>1:27:289</t>
  </si>
  <si>
    <t>1:27:092</t>
  </si>
  <si>
    <t>1:31:213</t>
  </si>
  <si>
    <t>1:46:359</t>
  </si>
  <si>
    <t>1:27:857</t>
  </si>
  <si>
    <t>1:27:158</t>
  </si>
  <si>
    <t>1:27:058</t>
  </si>
  <si>
    <t>1:27:048</t>
  </si>
  <si>
    <t>1:27:293</t>
  </si>
  <si>
    <t>1:26:798</t>
  </si>
  <si>
    <t>1:27:146</t>
  </si>
  <si>
    <t>1:27:473</t>
  </si>
  <si>
    <t>1:26:557</t>
  </si>
  <si>
    <t>1:27:419</t>
  </si>
  <si>
    <t>1:27:656</t>
  </si>
  <si>
    <t>2:00:534</t>
  </si>
  <si>
    <t>2:22:512</t>
  </si>
  <si>
    <t>2:19:432</t>
  </si>
  <si>
    <t>1:31:605</t>
  </si>
  <si>
    <t>1:29:834</t>
  </si>
  <si>
    <t>1:29:581</t>
  </si>
  <si>
    <t>1:29:530</t>
  </si>
  <si>
    <t>1:29:465</t>
  </si>
  <si>
    <t>1:30:323</t>
  </si>
  <si>
    <t>1:29:100</t>
  </si>
  <si>
    <t>1:30:948</t>
  </si>
  <si>
    <t>1:46:703</t>
  </si>
  <si>
    <t>1:28:362</t>
  </si>
  <si>
    <t>1:28:679</t>
  </si>
  <si>
    <t>1:28:682</t>
  </si>
  <si>
    <t>1:28:328</t>
  </si>
  <si>
    <t>1:27:790</t>
  </si>
  <si>
    <t>1:28:762</t>
  </si>
  <si>
    <t>1:27:630</t>
  </si>
  <si>
    <t>1:27:746</t>
  </si>
  <si>
    <t>1:45:781</t>
  </si>
  <si>
    <t>1:27:505</t>
  </si>
  <si>
    <t>1:27:738</t>
  </si>
  <si>
    <t>1:27:106</t>
  </si>
  <si>
    <t>1:26:941</t>
  </si>
  <si>
    <t>1:26:903</t>
  </si>
  <si>
    <t>1:27:000</t>
  </si>
  <si>
    <t>1:26:756</t>
  </si>
  <si>
    <t>1:27:168</t>
  </si>
  <si>
    <t>1:27:290</t>
  </si>
  <si>
    <t>1:26:655</t>
  </si>
  <si>
    <t>1:26:615</t>
  </si>
  <si>
    <t>1:26:867</t>
  </si>
  <si>
    <t>1:26:969</t>
  </si>
  <si>
    <t>1:26:187</t>
  </si>
  <si>
    <t>1:26:853</t>
  </si>
  <si>
    <t>2:01:354</t>
  </si>
  <si>
    <t>2:22:879</t>
  </si>
  <si>
    <t>2:18:728</t>
  </si>
  <si>
    <t>1:30:519</t>
  </si>
  <si>
    <t>1:31:913</t>
  </si>
  <si>
    <t>1:29:815</t>
  </si>
  <si>
    <t>1:29:570</t>
  </si>
  <si>
    <t>1:29:473</t>
  </si>
  <si>
    <t>1:29:580</t>
  </si>
  <si>
    <t>1:29:324</t>
  </si>
  <si>
    <t>1:30:025</t>
  </si>
  <si>
    <t>1:34:101</t>
  </si>
  <si>
    <t>1:47:904</t>
  </si>
  <si>
    <t>1:28:713</t>
  </si>
  <si>
    <t>1:29:037</t>
  </si>
  <si>
    <t>1:28:474</t>
  </si>
  <si>
    <t>1:28:695</t>
  </si>
  <si>
    <t>1:28:654</t>
  </si>
  <si>
    <t>1:28:770</t>
  </si>
  <si>
    <t>1:29:154</t>
  </si>
  <si>
    <t>1:27:748</t>
  </si>
  <si>
    <t>1:27:777</t>
  </si>
  <si>
    <t>1:27:996</t>
  </si>
  <si>
    <t>1:27:587</t>
  </si>
  <si>
    <t>1:27:729</t>
  </si>
  <si>
    <t>1:46:725</t>
  </si>
  <si>
    <t>1:27:690</t>
  </si>
  <si>
    <t>1:27:816</t>
  </si>
  <si>
    <t>1:27:709</t>
  </si>
  <si>
    <t>1:27:799</t>
  </si>
  <si>
    <t>1:27:663</t>
  </si>
  <si>
    <t>1:27:677</t>
  </si>
  <si>
    <t>1:28:431</t>
  </si>
  <si>
    <t>2:02:345</t>
  </si>
  <si>
    <t>2:22:830</t>
  </si>
  <si>
    <t>2:18:003</t>
  </si>
  <si>
    <t>1:31:224</t>
  </si>
  <si>
    <t>1:39:625</t>
  </si>
  <si>
    <t>1:31:284</t>
  </si>
  <si>
    <t>1:29:787</t>
  </si>
  <si>
    <t>1:29:228</t>
  </si>
  <si>
    <t>1:29:124</t>
  </si>
  <si>
    <t>1:29:277</t>
  </si>
  <si>
    <t>1:29:720</t>
  </si>
  <si>
    <t>1:29:361</t>
  </si>
  <si>
    <t>1:29:082</t>
  </si>
  <si>
    <t>1:29:011</t>
  </si>
  <si>
    <t>1:28:566</t>
  </si>
  <si>
    <t>1:28:398</t>
  </si>
  <si>
    <t>1:28:341</t>
  </si>
  <si>
    <t>1:28:128</t>
  </si>
  <si>
    <t>1:28:429</t>
  </si>
  <si>
    <t>1:27:814</t>
  </si>
  <si>
    <t>1:27:984</t>
  </si>
  <si>
    <t>1:27:770</t>
  </si>
  <si>
    <t>1:27:719</t>
  </si>
  <si>
    <t>1:27:815</t>
  </si>
  <si>
    <t>1:46:434</t>
  </si>
  <si>
    <t>1:27:620</t>
  </si>
  <si>
    <t>1:27:591</t>
  </si>
  <si>
    <t>1:27:512</t>
  </si>
  <si>
    <t>1:27:327</t>
  </si>
  <si>
    <t>1:27:193</t>
  </si>
  <si>
    <t>1:27:423</t>
  </si>
  <si>
    <t>1:27:532</t>
  </si>
  <si>
    <t>1:26:924</t>
  </si>
  <si>
    <t>2:02:823</t>
  </si>
  <si>
    <t>2:22:958</t>
  </si>
  <si>
    <t>2:17:740</t>
  </si>
  <si>
    <t>1:29:064</t>
  </si>
  <si>
    <t>1:29:418</t>
  </si>
  <si>
    <t>1:29:182</t>
  </si>
  <si>
    <t>1:29:684</t>
  </si>
  <si>
    <t>1:32:075</t>
  </si>
  <si>
    <t>1:45:660</t>
  </si>
  <si>
    <t>1:28:628</t>
  </si>
  <si>
    <t>1:28:466</t>
  </si>
  <si>
    <t>1:28:194</t>
  </si>
  <si>
    <t>1:28:354</t>
  </si>
  <si>
    <t>1:28:166</t>
  </si>
  <si>
    <t>1:27:941</t>
  </si>
  <si>
    <t>1:27:689</t>
  </si>
  <si>
    <t>1:27:942</t>
  </si>
  <si>
    <t>1:28:242</t>
  </si>
  <si>
    <t>1:27:540</t>
  </si>
  <si>
    <t>1:27:716</t>
  </si>
  <si>
    <t>1:28:000</t>
  </si>
  <si>
    <t>1:27:758</t>
  </si>
  <si>
    <t>1:27:602</t>
  </si>
  <si>
    <t>1:27:538</t>
  </si>
  <si>
    <t>1:27:274</t>
  </si>
  <si>
    <t>1:26:993</t>
  </si>
  <si>
    <t>1:26:939</t>
  </si>
  <si>
    <t>1:27:063</t>
  </si>
  <si>
    <t>1:27:462</t>
  </si>
  <si>
    <t>1:26:937</t>
  </si>
  <si>
    <t>1:26:956</t>
  </si>
  <si>
    <t>1:26:855</t>
  </si>
  <si>
    <t>1:26:771</t>
  </si>
  <si>
    <t>1:26:207</t>
  </si>
  <si>
    <t>1:27:298</t>
  </si>
  <si>
    <t>2:03:389</t>
  </si>
  <si>
    <t>2:23:389</t>
  </si>
  <si>
    <t>2:16:943</t>
  </si>
  <si>
    <t>2:04:067</t>
  </si>
  <si>
    <t>2:23:372</t>
  </si>
  <si>
    <t>2:16:885</t>
  </si>
  <si>
    <t>1:34:002</t>
  </si>
  <si>
    <t>1:32:235</t>
  </si>
  <si>
    <t>1:32:165</t>
  </si>
  <si>
    <t>1:31:303</t>
  </si>
  <si>
    <t>1:30:938</t>
  </si>
  <si>
    <t>1:48:852</t>
  </si>
  <si>
    <t>1:30:651</t>
  </si>
  <si>
    <t>1:30:368</t>
  </si>
  <si>
    <t>1:30:322</t>
  </si>
  <si>
    <t>1:29:900</t>
  </si>
  <si>
    <t>1:29:813</t>
  </si>
  <si>
    <t>1:29:807</t>
  </si>
  <si>
    <t>1:29:780</t>
  </si>
  <si>
    <t>1:29:985</t>
  </si>
  <si>
    <t>1:29:232</t>
  </si>
  <si>
    <t>1:29:246</t>
  </si>
  <si>
    <t>1:29:449</t>
  </si>
  <si>
    <t>1:29:033</t>
  </si>
  <si>
    <t>1:28:808</t>
  </si>
  <si>
    <t>1:28:778</t>
  </si>
  <si>
    <t>1:28:482</t>
  </si>
  <si>
    <t>1:29:085</t>
  </si>
  <si>
    <t>1:28:269</t>
  </si>
  <si>
    <t>1:28:101</t>
  </si>
  <si>
    <t>1:28:096</t>
  </si>
  <si>
    <t>1:28:225</t>
  </si>
  <si>
    <t>1:29:235</t>
  </si>
  <si>
    <t>1:28:054</t>
  </si>
  <si>
    <t>2:05:136</t>
  </si>
  <si>
    <t>2:22:976</t>
  </si>
  <si>
    <t>2:16:381</t>
  </si>
  <si>
    <t>1:33:626</t>
  </si>
  <si>
    <t>1:31:142</t>
  </si>
  <si>
    <t>1:31:047</t>
  </si>
  <si>
    <t>1:30:959</t>
  </si>
  <si>
    <t>1:31:123</t>
  </si>
  <si>
    <t>1:30:976</t>
  </si>
  <si>
    <t>1:32:100</t>
  </si>
  <si>
    <t>1:37:477</t>
  </si>
  <si>
    <t>1:49:401</t>
  </si>
  <si>
    <t>1:30:632</t>
  </si>
  <si>
    <t>1:30:284</t>
  </si>
  <si>
    <t>1:31:531</t>
  </si>
  <si>
    <t>1:30:254</t>
  </si>
  <si>
    <t>1:29:715</t>
  </si>
  <si>
    <t>1:29:663</t>
  </si>
  <si>
    <t>1:30:425</t>
  </si>
  <si>
    <t>1:29:961</t>
  </si>
  <si>
    <t>1:29:872</t>
  </si>
  <si>
    <t>1:29:729</t>
  </si>
  <si>
    <t>1:48:875</t>
  </si>
  <si>
    <t>1:29:907</t>
  </si>
  <si>
    <t>1:30:407</t>
  </si>
  <si>
    <t>1:30:383</t>
  </si>
  <si>
    <t>1:29:340</t>
  </si>
  <si>
    <t>1:29:785</t>
  </si>
  <si>
    <t>1:29:091</t>
  </si>
  <si>
    <t>1:29:536</t>
  </si>
  <si>
    <t>1:28:934</t>
  </si>
  <si>
    <t>1:29:563</t>
  </si>
  <si>
    <t>2:06:009</t>
  </si>
  <si>
    <t>2:22:894</t>
  </si>
  <si>
    <t>2:16:145</t>
  </si>
  <si>
    <t>1:34:026</t>
  </si>
  <si>
    <t>1:33:944</t>
  </si>
  <si>
    <t>1:32:096</t>
  </si>
  <si>
    <t>1:31:656</t>
  </si>
  <si>
    <t>1:32:210</t>
  </si>
  <si>
    <t>1:30:724</t>
  </si>
  <si>
    <t>1:30:698</t>
  </si>
  <si>
    <t>1:30:588</t>
  </si>
  <si>
    <t>1:30:457</t>
  </si>
  <si>
    <t>1:30:815</t>
  </si>
  <si>
    <t>1:30:813</t>
  </si>
  <si>
    <t>1:34:246</t>
  </si>
  <si>
    <t>1:30:274</t>
  </si>
  <si>
    <t>1:30:461</t>
  </si>
  <si>
    <t>1:30:565</t>
  </si>
  <si>
    <t>1:30:290</t>
  </si>
  <si>
    <t>1:30:131</t>
  </si>
  <si>
    <t>1:30:091</t>
  </si>
  <si>
    <t>1:29:403</t>
  </si>
  <si>
    <t>1:29:510</t>
  </si>
  <si>
    <t>1:29:736</t>
  </si>
  <si>
    <t>1:34:022</t>
  </si>
  <si>
    <t>2:06:976</t>
  </si>
  <si>
    <t>2:23:127</t>
  </si>
  <si>
    <t>1:32:744</t>
  </si>
  <si>
    <t>1:31:754</t>
  </si>
  <si>
    <t>1:31:727</t>
  </si>
  <si>
    <t>1:30:704</t>
  </si>
  <si>
    <t>1:31:625</t>
  </si>
  <si>
    <t>1:30:317</t>
  </si>
  <si>
    <t>1:30:380</t>
  </si>
  <si>
    <t>1:30:861</t>
  </si>
  <si>
    <t>1:30:849</t>
  </si>
  <si>
    <t>1:30:528</t>
  </si>
  <si>
    <t>1:31:061</t>
  </si>
  <si>
    <t>1:48:592</t>
  </si>
  <si>
    <t>1:29:683</t>
  </si>
  <si>
    <t>1:29:195</t>
  </si>
  <si>
    <t>1:29:384</t>
  </si>
  <si>
    <t>1:29:550</t>
  </si>
  <si>
    <t>1:29:282</t>
  </si>
  <si>
    <t>1:28:768</t>
  </si>
  <si>
    <t>1:28:755</t>
  </si>
  <si>
    <t>1:29:316</t>
  </si>
  <si>
    <t>1:28:699</t>
  </si>
  <si>
    <t>1:28:834</t>
  </si>
  <si>
    <t>1:28:617</t>
  </si>
  <si>
    <t>1:28:567</t>
  </si>
  <si>
    <t>1:32:363</t>
  </si>
  <si>
    <t>1:48:215</t>
  </si>
  <si>
    <t>1:28:963</t>
  </si>
  <si>
    <t>1:28:558</t>
  </si>
  <si>
    <t>1:28:811</t>
  </si>
  <si>
    <t>1:28:488</t>
  </si>
  <si>
    <t>1:28:357</t>
  </si>
  <si>
    <t>1:29:089</t>
  </si>
  <si>
    <t>1:29:278</t>
  </si>
  <si>
    <t>2:08:639</t>
  </si>
  <si>
    <t>2:23:656</t>
  </si>
  <si>
    <t>2:13:934</t>
  </si>
  <si>
    <t>1:34:276</t>
  </si>
  <si>
    <t>1:34:146</t>
  </si>
  <si>
    <t>1:32:135</t>
  </si>
  <si>
    <t>1:32:029</t>
  </si>
  <si>
    <t>1:32:043</t>
  </si>
  <si>
    <t>1:31:978</t>
  </si>
  <si>
    <t>1:31:701</t>
  </si>
  <si>
    <t>1:31:820</t>
  </si>
  <si>
    <t>1:32:035</t>
  </si>
  <si>
    <t>1:32:213</t>
  </si>
  <si>
    <t>1:31:843</t>
  </si>
  <si>
    <t>1:31:984</t>
  </si>
  <si>
    <t>1:36:554</t>
  </si>
  <si>
    <t>1:51:699</t>
  </si>
  <si>
    <t>1:31:735</t>
  </si>
  <si>
    <t>1:31:205</t>
  </si>
  <si>
    <t>1:32:120</t>
  </si>
  <si>
    <t>1:31:168</t>
  </si>
  <si>
    <t>1:31:029</t>
  </si>
  <si>
    <t>1:33:014</t>
  </si>
  <si>
    <t>1:30:702</t>
  </si>
  <si>
    <t>1:50:443</t>
  </si>
  <si>
    <t>1:30:301</t>
  </si>
  <si>
    <t>1:30:190</t>
  </si>
  <si>
    <t>1:30:391</t>
  </si>
  <si>
    <t>1:30:193</t>
  </si>
  <si>
    <t>1:30:309</t>
  </si>
  <si>
    <t>1:30:159</t>
  </si>
  <si>
    <t>1:29:987</t>
  </si>
  <si>
    <t>1:29:841</t>
  </si>
  <si>
    <t>1:30:229</t>
  </si>
  <si>
    <t>1:30:034</t>
  </si>
  <si>
    <t>1:30:005</t>
  </si>
  <si>
    <t>1:29:639</t>
  </si>
  <si>
    <t>1:33:384</t>
  </si>
  <si>
    <t>2:09:971</t>
  </si>
  <si>
    <t>2:23:425</t>
  </si>
  <si>
    <t>2:12:976</t>
  </si>
  <si>
    <t>1:34:261</t>
  </si>
  <si>
    <t>1:48:894</t>
  </si>
  <si>
    <t>1:59:563</t>
  </si>
  <si>
    <t>1:31:965</t>
  </si>
  <si>
    <t>1:31:628</t>
  </si>
  <si>
    <t>1:32:010</t>
  </si>
  <si>
    <t>1:31:482</t>
  </si>
  <si>
    <t>1:31:448</t>
  </si>
  <si>
    <t>1:31:498</t>
  </si>
  <si>
    <t>1:31:358</t>
  </si>
  <si>
    <t>1:33:017</t>
  </si>
  <si>
    <t>1:31:911</t>
  </si>
  <si>
    <t>1:32:126</t>
  </si>
  <si>
    <t>1:53:487</t>
  </si>
  <si>
    <t>1:31:403</t>
  </si>
  <si>
    <t>1:30:908</t>
  </si>
  <si>
    <t>1:30:845</t>
  </si>
  <si>
    <t>1:30:915</t>
  </si>
  <si>
    <t>1:30:518</t>
  </si>
  <si>
    <t>1:32:402</t>
  </si>
  <si>
    <t>1:30:328</t>
  </si>
  <si>
    <t>1:30:843</t>
  </si>
  <si>
    <t>1:30:622</t>
  </si>
  <si>
    <t>1:30:483</t>
  </si>
  <si>
    <t>1:30:460</t>
  </si>
  <si>
    <t>1:34:179</t>
  </si>
  <si>
    <t>2:12:063</t>
  </si>
  <si>
    <t>2:23:100</t>
  </si>
  <si>
    <t>2:11:848</t>
  </si>
  <si>
    <t>1:35:548</t>
  </si>
  <si>
    <t>1:33:335</t>
  </si>
  <si>
    <t>1:32:906</t>
  </si>
  <si>
    <t>1:32:173</t>
  </si>
  <si>
    <t>1:33:195</t>
  </si>
  <si>
    <t>1:33:456</t>
  </si>
  <si>
    <t>1:32:885</t>
  </si>
  <si>
    <t>1:33:389</t>
  </si>
  <si>
    <t>1:33:066</t>
  </si>
  <si>
    <t>1:32:193</t>
  </si>
  <si>
    <t>1:31:486</t>
  </si>
  <si>
    <t>1:31:698</t>
  </si>
  <si>
    <t>1:31:417</t>
  </si>
  <si>
    <t>1:31:248</t>
  </si>
  <si>
    <t>1:31:665</t>
  </si>
  <si>
    <t>1:31:440</t>
  </si>
  <si>
    <t>1:31:416</t>
  </si>
  <si>
    <t>1:51:243</t>
  </si>
  <si>
    <t>1:32:717</t>
  </si>
  <si>
    <t>1:33:375</t>
  </si>
  <si>
    <t>1:32:294</t>
  </si>
  <si>
    <t>1:32:836</t>
  </si>
  <si>
    <t>1:31:347</t>
  </si>
  <si>
    <t>1:33:211</t>
  </si>
  <si>
    <t>2:12:526</t>
  </si>
  <si>
    <t>2:25:020</t>
  </si>
  <si>
    <t>2:11:944</t>
  </si>
  <si>
    <t>1:35:013</t>
  </si>
  <si>
    <t>1:33:081</t>
  </si>
  <si>
    <t>1:31:165</t>
  </si>
  <si>
    <t>1:30:879</t>
  </si>
  <si>
    <t>1:32:863</t>
  </si>
  <si>
    <t>1:50:362</t>
  </si>
  <si>
    <t>1:29:624</t>
  </si>
  <si>
    <t>1:29:517</t>
  </si>
  <si>
    <t>1:29:719</t>
  </si>
  <si>
    <t>1:29:737</t>
  </si>
  <si>
    <t>1:29:796</t>
  </si>
  <si>
    <t>1:32:628</t>
  </si>
  <si>
    <t>1:29:185</t>
  </si>
  <si>
    <t>1:29:366</t>
  </si>
  <si>
    <t>1:29:234</t>
  </si>
  <si>
    <t>1:29:174</t>
  </si>
  <si>
    <t>1:29:260</t>
  </si>
  <si>
    <t>1:28:931</t>
  </si>
  <si>
    <t>1:29:602</t>
  </si>
  <si>
    <t>1:29:269</t>
  </si>
  <si>
    <t>1:47:580</t>
  </si>
  <si>
    <t>1:27:894</t>
  </si>
  <si>
    <t>1:28:625</t>
  </si>
  <si>
    <t>1:29:544</t>
  </si>
  <si>
    <t>1:28:673</t>
  </si>
  <si>
    <t>1:29:202</t>
  </si>
  <si>
    <t>1:28:257</t>
  </si>
  <si>
    <t>1:27:443</t>
  </si>
  <si>
    <t>1:26:895</t>
  </si>
  <si>
    <t>1:26:921</t>
  </si>
  <si>
    <t>2:13:341</t>
  </si>
  <si>
    <t>2:22:601</t>
  </si>
  <si>
    <t>2:12:192</t>
  </si>
  <si>
    <t>1:31:652</t>
  </si>
  <si>
    <t>1:31:489</t>
  </si>
  <si>
    <t>1:31:198</t>
  </si>
  <si>
    <t>1:31:129</t>
  </si>
  <si>
    <t>1:30:975</t>
  </si>
  <si>
    <t>1:30:933</t>
  </si>
  <si>
    <t>1:50:907</t>
  </si>
  <si>
    <t>1:29:700</t>
  </si>
  <si>
    <t>1:29:454</t>
  </si>
  <si>
    <t>1:29:370</t>
  </si>
  <si>
    <t>1:29:263</t>
  </si>
  <si>
    <t>1:29:579</t>
  </si>
  <si>
    <t>1:29:213</t>
  </si>
  <si>
    <t>1:29:261</t>
  </si>
  <si>
    <t>1:29:212</t>
  </si>
  <si>
    <t>1:29:201</t>
  </si>
  <si>
    <t>1:28:937</t>
  </si>
  <si>
    <t>1:29:150</t>
  </si>
  <si>
    <t>1:29:236</t>
  </si>
  <si>
    <t>1:29:253</t>
  </si>
  <si>
    <t>1:29:843</t>
  </si>
  <si>
    <t>1:34:305</t>
  </si>
  <si>
    <t>1:50:034</t>
  </si>
  <si>
    <t>1:28:867</t>
  </si>
  <si>
    <t>1:28:919</t>
  </si>
  <si>
    <t>1:28:798</t>
  </si>
  <si>
    <t>1:29:480</t>
  </si>
  <si>
    <t>1:28:677</t>
  </si>
  <si>
    <t>2:13:924</t>
  </si>
  <si>
    <t>2:22:434</t>
  </si>
  <si>
    <t>2:12:186</t>
  </si>
  <si>
    <t>1:34:495</t>
  </si>
  <si>
    <t>1:33:738</t>
  </si>
  <si>
    <t>1:33:197</t>
  </si>
  <si>
    <t>1:31:455</t>
  </si>
  <si>
    <t>2:16:945</t>
  </si>
  <si>
    <t>2:20:751</t>
  </si>
  <si>
    <t>2:11:358</t>
  </si>
  <si>
    <t>1:32:225</t>
  </si>
  <si>
    <t>1:32:231</t>
  </si>
  <si>
    <t>1:31:169</t>
  </si>
  <si>
    <t>1:30:941</t>
  </si>
  <si>
    <t>1:31:028</t>
  </si>
  <si>
    <t>1:30:894</t>
  </si>
  <si>
    <t>1:31:465</t>
  </si>
  <si>
    <t>1:50:394</t>
  </si>
  <si>
    <t>1:30:000</t>
  </si>
  <si>
    <t>2:50:977</t>
  </si>
  <si>
    <t>3:18:272</t>
  </si>
  <si>
    <t>2:16:558</t>
  </si>
  <si>
    <t>1:34:157</t>
  </si>
  <si>
    <t>1:32:874</t>
  </si>
  <si>
    <t>1:32:074</t>
  </si>
  <si>
    <t>1:32:407</t>
  </si>
  <si>
    <t>1:31:944</t>
  </si>
  <si>
    <t>1:31:730</t>
  </si>
  <si>
    <t>1:31:483</t>
  </si>
  <si>
    <t>1:31:653</t>
  </si>
  <si>
    <t>1:31:432</t>
  </si>
  <si>
    <t>1:31:244</t>
  </si>
  <si>
    <t>1:31:148</t>
  </si>
  <si>
    <t>1:32:072</t>
  </si>
  <si>
    <t>1:30:709</t>
  </si>
  <si>
    <t>1:31:356</t>
  </si>
  <si>
    <t>1:50:521</t>
  </si>
  <si>
    <t>1:30:454</t>
  </si>
  <si>
    <t>1:29:281</t>
  </si>
  <si>
    <t>1:29:435</t>
  </si>
  <si>
    <t>1:28:989</t>
  </si>
  <si>
    <t>1:29:163</t>
  </si>
  <si>
    <t>1:29:048</t>
  </si>
  <si>
    <t>1:29:017</t>
  </si>
  <si>
    <t>1:28:990</t>
  </si>
  <si>
    <t>1:29:144</t>
  </si>
  <si>
    <t>1:28:910</t>
  </si>
  <si>
    <t>1:28:757</t>
  </si>
  <si>
    <t>1:29:959</t>
  </si>
  <si>
    <t>1:28:743</t>
  </si>
  <si>
    <t>1:28:833</t>
  </si>
  <si>
    <t>1:28:377</t>
  </si>
  <si>
    <t>1:28:799</t>
  </si>
  <si>
    <t>1:28:896</t>
  </si>
  <si>
    <t>1:28:576</t>
  </si>
  <si>
    <t>5:25:358</t>
  </si>
  <si>
    <t>18:18:880</t>
  </si>
  <si>
    <t>1:34:332</t>
  </si>
  <si>
    <t>1:36:702</t>
  </si>
  <si>
    <t>1:33:439</t>
  </si>
  <si>
    <t>1:34:941</t>
  </si>
  <si>
    <t>1:33:476</t>
  </si>
  <si>
    <t>1:33:342</t>
  </si>
  <si>
    <t>1:33:273</t>
  </si>
  <si>
    <t>1:33:970</t>
  </si>
  <si>
    <t>1:35:156</t>
  </si>
  <si>
    <t>1:34:262</t>
  </si>
  <si>
    <t>1:38:325</t>
  </si>
  <si>
    <t>2:04:170</t>
  </si>
  <si>
    <t>1:33:638</t>
  </si>
  <si>
    <t>1:33:344</t>
  </si>
  <si>
    <t>1:34:482</t>
  </si>
  <si>
    <t>1:33:946</t>
  </si>
  <si>
    <t>1:34:296</t>
  </si>
  <si>
    <t>1:32:591</t>
  </si>
  <si>
    <t>1:32:300</t>
  </si>
  <si>
    <t>1:32:013</t>
  </si>
  <si>
    <t>1:32:066</t>
  </si>
  <si>
    <t>1:56:910</t>
  </si>
  <si>
    <t>1:55:464</t>
  </si>
  <si>
    <t>1:54:935</t>
  </si>
  <si>
    <t>1:54:261</t>
  </si>
  <si>
    <t>1:54:295</t>
  </si>
  <si>
    <t>1:54:205</t>
  </si>
  <si>
    <t>1:54:268</t>
  </si>
  <si>
    <t>1:54:519</t>
  </si>
  <si>
    <t>1:55:081</t>
  </si>
  <si>
    <t>1:55:909</t>
  </si>
  <si>
    <t>2:05:178</t>
  </si>
  <si>
    <t>2:15:991</t>
  </si>
  <si>
    <t>1:53:269</t>
  </si>
  <si>
    <t>1:53:723</t>
  </si>
  <si>
    <t>1:53:558</t>
  </si>
  <si>
    <t>1:53:759</t>
  </si>
  <si>
    <t>1:54:110</t>
  </si>
  <si>
    <t>1:53:113</t>
  </si>
  <si>
    <t>1:53:560</t>
  </si>
  <si>
    <t>1:53:101</t>
  </si>
  <si>
    <t>1:53:842</t>
  </si>
  <si>
    <t>1:53:682</t>
  </si>
  <si>
    <t>1:55:883</t>
  </si>
  <si>
    <t>1:53:950</t>
  </si>
  <si>
    <t>2:21:845</t>
  </si>
  <si>
    <t>2:56:486</t>
  </si>
  <si>
    <t>2:47:733</t>
  </si>
  <si>
    <t>2:40:738</t>
  </si>
  <si>
    <t>1:51:139</t>
  </si>
  <si>
    <t>1:51:102</t>
  </si>
  <si>
    <t>1:50:992</t>
  </si>
  <si>
    <t>1:52:335</t>
  </si>
  <si>
    <t>1:52:089</t>
  </si>
  <si>
    <t>1:51:469</t>
  </si>
  <si>
    <t>1:51:907</t>
  </si>
  <si>
    <t>1:51:238</t>
  </si>
  <si>
    <t>1:51:652</t>
  </si>
  <si>
    <t>1:51:762</t>
  </si>
  <si>
    <t>1:51:488</t>
  </si>
  <si>
    <t>1:51:760</t>
  </si>
  <si>
    <t>1:52:270</t>
  </si>
  <si>
    <t>1:52:250</t>
  </si>
  <si>
    <t>1:51:563</t>
  </si>
  <si>
    <t>2:01:643</t>
  </si>
  <si>
    <t>2:14:673</t>
  </si>
  <si>
    <t>1:50:695</t>
  </si>
  <si>
    <t>1:50:241</t>
  </si>
  <si>
    <t>1:50:514</t>
  </si>
  <si>
    <t>1:49:780</t>
  </si>
  <si>
    <t>1:50:412</t>
  </si>
  <si>
    <t>1:51:924</t>
  </si>
  <si>
    <t>1:49:976</t>
  </si>
  <si>
    <t>1:50:391</t>
  </si>
  <si>
    <t>1:57:895</t>
  </si>
  <si>
    <t>1:59:507</t>
  </si>
  <si>
    <t>1:56:428</t>
  </si>
  <si>
    <t>1:55:779</t>
  </si>
  <si>
    <t>1:55:410</t>
  </si>
  <si>
    <t>1:55:430</t>
  </si>
  <si>
    <t>1:55:484</t>
  </si>
  <si>
    <t>1:55:104</t>
  </si>
  <si>
    <t>1:54:991</t>
  </si>
  <si>
    <t>1:55:285</t>
  </si>
  <si>
    <t>1:55:604</t>
  </si>
  <si>
    <t>1:55:680</t>
  </si>
  <si>
    <t>1:56:511</t>
  </si>
  <si>
    <t>2:04:378</t>
  </si>
  <si>
    <t>2:15:594</t>
  </si>
  <si>
    <t>1:54:354</t>
  </si>
  <si>
    <t>1:54:155</t>
  </si>
  <si>
    <t>1:54:356</t>
  </si>
  <si>
    <t>1:54:063</t>
  </si>
  <si>
    <t>1:54:107</t>
  </si>
  <si>
    <t>1:54:917</t>
  </si>
  <si>
    <t>1:54:114</t>
  </si>
  <si>
    <t>1:54:702</t>
  </si>
  <si>
    <t>1:53:600</t>
  </si>
  <si>
    <t>2:26:125</t>
  </si>
  <si>
    <t>2:39:646</t>
  </si>
  <si>
    <t>2:46:740</t>
  </si>
  <si>
    <t>2:39:950</t>
  </si>
  <si>
    <t>1:56:023</t>
  </si>
  <si>
    <t>1:52:181</t>
  </si>
  <si>
    <t>1:52:201</t>
  </si>
  <si>
    <t>1:52:017</t>
  </si>
  <si>
    <t>1:51:984</t>
  </si>
  <si>
    <t>1:51:712</t>
  </si>
  <si>
    <t>1:51:698</t>
  </si>
  <si>
    <t>1:51:665</t>
  </si>
  <si>
    <t>1:51:908</t>
  </si>
  <si>
    <t>1:52:123</t>
  </si>
  <si>
    <t>1:51:987</t>
  </si>
  <si>
    <t>1:52:647</t>
  </si>
  <si>
    <t>2:12:904</t>
  </si>
  <si>
    <t>1:50:400</t>
  </si>
  <si>
    <t>1:51:441</t>
  </si>
  <si>
    <t>1:48:454</t>
  </si>
  <si>
    <t>1:48:712</t>
  </si>
  <si>
    <t>1:49:001</t>
  </si>
  <si>
    <t>1:49:153</t>
  </si>
  <si>
    <t>1:51:929</t>
  </si>
  <si>
    <t>1:51:220</t>
  </si>
  <si>
    <t>1:56:064</t>
  </si>
  <si>
    <t>1:55:918</t>
  </si>
  <si>
    <t>1:55:926</t>
  </si>
  <si>
    <t>1:55:625</t>
  </si>
  <si>
    <t>1:55:734</t>
  </si>
  <si>
    <t>1:56:429</t>
  </si>
  <si>
    <t>1:57:470</t>
  </si>
  <si>
    <t>2:08:661</t>
  </si>
  <si>
    <t>2:17:906</t>
  </si>
  <si>
    <t>1:55:528</t>
  </si>
  <si>
    <t>1:54:842</t>
  </si>
  <si>
    <t>1:55:340</t>
  </si>
  <si>
    <t>1:55:445</t>
  </si>
  <si>
    <t>1:54:759</t>
  </si>
  <si>
    <t>1:55:626</t>
  </si>
  <si>
    <t>1:57:653</t>
  </si>
  <si>
    <t>1:55:056</t>
  </si>
  <si>
    <t>1:55:444</t>
  </si>
  <si>
    <t>1:55:416</t>
  </si>
  <si>
    <t>1:54:740</t>
  </si>
  <si>
    <t>1:55:088</t>
  </si>
  <si>
    <t>2:02:131</t>
  </si>
  <si>
    <t>2:14:364</t>
  </si>
  <si>
    <t>1:52:780</t>
  </si>
  <si>
    <t>1:53:411</t>
  </si>
  <si>
    <t>1:59:968</t>
  </si>
  <si>
    <t>2:22:667</t>
  </si>
  <si>
    <t>2:05:546</t>
  </si>
  <si>
    <t>2:35:609</t>
  </si>
  <si>
    <t>2:40:404</t>
  </si>
  <si>
    <t>1:58:733</t>
  </si>
  <si>
    <t>1:54:091</t>
  </si>
  <si>
    <t>1:53:124</t>
  </si>
  <si>
    <t>1:53:604</t>
  </si>
  <si>
    <t>1:53:105</t>
  </si>
  <si>
    <t>1:52:767</t>
  </si>
  <si>
    <t>1:52:327</t>
  </si>
  <si>
    <t>1:52:508</t>
  </si>
  <si>
    <t>1:52:867</t>
  </si>
  <si>
    <t>1:53:641</t>
  </si>
  <si>
    <t>1:54:474</t>
  </si>
  <si>
    <t>2:02:634</t>
  </si>
  <si>
    <t>2:14:209</t>
  </si>
  <si>
    <t>1:51:969</t>
  </si>
  <si>
    <t>1:52:576</t>
  </si>
  <si>
    <t>1:52:694</t>
  </si>
  <si>
    <t>1:53:556</t>
  </si>
  <si>
    <t>1:51:549</t>
  </si>
  <si>
    <t>1:51:964</t>
  </si>
  <si>
    <t>1:50:891</t>
  </si>
  <si>
    <t>1:54:974</t>
  </si>
  <si>
    <t>1:54:959</t>
  </si>
  <si>
    <t>2:01:853</t>
  </si>
  <si>
    <t>1:56:411</t>
  </si>
  <si>
    <t>1:55:362</t>
  </si>
  <si>
    <t>1:55:649</t>
  </si>
  <si>
    <t>1:55:688</t>
  </si>
  <si>
    <t>1:55:501</t>
  </si>
  <si>
    <t>1:56:018</t>
  </si>
  <si>
    <t>1:56:263</t>
  </si>
  <si>
    <t>1:56:953</t>
  </si>
  <si>
    <t>1:58:427</t>
  </si>
  <si>
    <t>1:58:251</t>
  </si>
  <si>
    <t>2:05:738</t>
  </si>
  <si>
    <t>2:17:429</t>
  </si>
  <si>
    <t>1:56:164</t>
  </si>
  <si>
    <t>1:56:964</t>
  </si>
  <si>
    <t>1:54:117</t>
  </si>
  <si>
    <t>1:54:319</t>
  </si>
  <si>
    <t>1:55:538</t>
  </si>
  <si>
    <t>1:53:770</t>
  </si>
  <si>
    <t>1:54:331</t>
  </si>
  <si>
    <t>1:54:807</t>
  </si>
  <si>
    <t>1:54:966</t>
  </si>
  <si>
    <t>1:54:323</t>
  </si>
  <si>
    <t>2:04:803</t>
  </si>
  <si>
    <t>2:43:857</t>
  </si>
  <si>
    <t>2:06:192</t>
  </si>
  <si>
    <t>2:34:530</t>
  </si>
  <si>
    <t>2:39:743</t>
  </si>
  <si>
    <t>1:53:092</t>
  </si>
  <si>
    <t>1:52:320</t>
  </si>
  <si>
    <t>1:51:861</t>
  </si>
  <si>
    <t>1:51:543</t>
  </si>
  <si>
    <t>1:51:426</t>
  </si>
  <si>
    <t>1:51:542</t>
  </si>
  <si>
    <t>1:51:767</t>
  </si>
  <si>
    <t>1:52:464</t>
  </si>
  <si>
    <t>1:51:702</t>
  </si>
  <si>
    <t>2:00:274</t>
  </si>
  <si>
    <t>2:14:120</t>
  </si>
  <si>
    <t>1:50:820</t>
  </si>
  <si>
    <t>1:53:345</t>
  </si>
  <si>
    <t>1:50:088</t>
  </si>
  <si>
    <t>1:51:239</t>
  </si>
  <si>
    <t>1:52:703</t>
  </si>
  <si>
    <t>1:51:309</t>
  </si>
  <si>
    <t>1:51:420</t>
  </si>
  <si>
    <t>1:53:354</t>
  </si>
  <si>
    <t>1:54:693</t>
  </si>
  <si>
    <t>2:02:531</t>
  </si>
  <si>
    <t>1:56:544</t>
  </si>
  <si>
    <t>1:55:847</t>
  </si>
  <si>
    <t>1:55:720</t>
  </si>
  <si>
    <t>1:55:252</t>
  </si>
  <si>
    <t>1:55:902</t>
  </si>
  <si>
    <t>1:55:711</t>
  </si>
  <si>
    <t>1:56:688</t>
  </si>
  <si>
    <t>1:57:246</t>
  </si>
  <si>
    <t>1:59:097</t>
  </si>
  <si>
    <t>2:05:923</t>
  </si>
  <si>
    <t>2:49:506</t>
  </si>
  <si>
    <t>2:20:008</t>
  </si>
  <si>
    <t>1:54:812</t>
  </si>
  <si>
    <t>1:54:154</t>
  </si>
  <si>
    <t>1:55:535</t>
  </si>
  <si>
    <t>1:55:712</t>
  </si>
  <si>
    <t>1:57:016</t>
  </si>
  <si>
    <t>1:56:586</t>
  </si>
  <si>
    <t>1:57:046</t>
  </si>
  <si>
    <t>2:04:922</t>
  </si>
  <si>
    <t>2:15:857</t>
  </si>
  <si>
    <t>1:52:550</t>
  </si>
  <si>
    <t>1:53:674</t>
  </si>
  <si>
    <t>1:54:682</t>
  </si>
  <si>
    <t>2:19:540</t>
  </si>
  <si>
    <t>2:24:928</t>
  </si>
  <si>
    <t>2:01:348</t>
  </si>
  <si>
    <t>1:59:352</t>
  </si>
  <si>
    <t>2:00:089</t>
  </si>
  <si>
    <t>1:57:510</t>
  </si>
  <si>
    <t>1:56:313</t>
  </si>
  <si>
    <t>1:56:012</t>
  </si>
  <si>
    <t>1:55:437</t>
  </si>
  <si>
    <t>1:55:613</t>
  </si>
  <si>
    <t>1:55:334</t>
  </si>
  <si>
    <t>2:02:553</t>
  </si>
  <si>
    <t>2:16:302</t>
  </si>
  <si>
    <t>1:53:602</t>
  </si>
  <si>
    <t>1:53:469</t>
  </si>
  <si>
    <t>1:54:010</t>
  </si>
  <si>
    <t>1:52:656</t>
  </si>
  <si>
    <t>1:52:886</t>
  </si>
  <si>
    <t>1:52:785</t>
  </si>
  <si>
    <t>1:53:337</t>
  </si>
  <si>
    <t>1:53:912</t>
  </si>
  <si>
    <t>1:53:639</t>
  </si>
  <si>
    <t>1:54:499</t>
  </si>
  <si>
    <t>1:58:524</t>
  </si>
  <si>
    <t>1:56:958</t>
  </si>
  <si>
    <t>1:54:199</t>
  </si>
  <si>
    <t>1:53:137</t>
  </si>
  <si>
    <t>1:53:055</t>
  </si>
  <si>
    <t>1:57:021</t>
  </si>
  <si>
    <t>1:59:915</t>
  </si>
  <si>
    <t>1:57:292</t>
  </si>
  <si>
    <t>1:57:387</t>
  </si>
  <si>
    <t>1:57:764</t>
  </si>
  <si>
    <t>1:56:537</t>
  </si>
  <si>
    <t>1:56:547</t>
  </si>
  <si>
    <t>1:57:251</t>
  </si>
  <si>
    <t>2:04:906</t>
  </si>
  <si>
    <t>2:16:475</t>
  </si>
  <si>
    <t>1:56:926</t>
  </si>
  <si>
    <t>1:55:591</t>
  </si>
  <si>
    <t>1:55:588</t>
  </si>
  <si>
    <t>1:55:629</t>
  </si>
  <si>
    <t>1:55:823</t>
  </si>
  <si>
    <t>1:56:342</t>
  </si>
  <si>
    <t>1:56:826</t>
  </si>
  <si>
    <t>1:56:814</t>
  </si>
  <si>
    <t>1:56:699</t>
  </si>
  <si>
    <t>2:14:084</t>
  </si>
  <si>
    <t>1:54:649</t>
  </si>
  <si>
    <t>1:55:509</t>
  </si>
  <si>
    <t>2:14:848</t>
  </si>
  <si>
    <t>2:41:708</t>
  </si>
  <si>
    <t>2:03:226</t>
  </si>
  <si>
    <t>2:00:170</t>
  </si>
  <si>
    <t>2:26:170</t>
  </si>
  <si>
    <t>1:58:644</t>
  </si>
  <si>
    <t>1:55:889</t>
  </si>
  <si>
    <t>1:54:934</t>
  </si>
  <si>
    <t>1:55:356</t>
  </si>
  <si>
    <t>1:55:173</t>
  </si>
  <si>
    <t>1:54:710</t>
  </si>
  <si>
    <t>1:54:383</t>
  </si>
  <si>
    <t>1:54:714</t>
  </si>
  <si>
    <t>1:55:307</t>
  </si>
  <si>
    <t>1:55:630</t>
  </si>
  <si>
    <t>1:55:294</t>
  </si>
  <si>
    <t>1:55:366</t>
  </si>
  <si>
    <t>1:56:053</t>
  </si>
  <si>
    <t>1:57:980</t>
  </si>
  <si>
    <t>1:56:416</t>
  </si>
  <si>
    <t>1:56:588</t>
  </si>
  <si>
    <t>1:57:504</t>
  </si>
  <si>
    <t>1:57:728</t>
  </si>
  <si>
    <t>1:58:042</t>
  </si>
  <si>
    <t>1:59:091</t>
  </si>
  <si>
    <t>2:00:658</t>
  </si>
  <si>
    <t>2:04:277</t>
  </si>
  <si>
    <t>1:57:686</t>
  </si>
  <si>
    <t>1:56:748</t>
  </si>
  <si>
    <t>1:57:688</t>
  </si>
  <si>
    <t>1:57:480</t>
  </si>
  <si>
    <t>1:56:754</t>
  </si>
  <si>
    <t>1:56:735</t>
  </si>
  <si>
    <t>1:58:316</t>
  </si>
  <si>
    <t>2:06:645</t>
  </si>
  <si>
    <t>2:18:962</t>
  </si>
  <si>
    <t>1:57:667</t>
  </si>
  <si>
    <t>1:54:780</t>
  </si>
  <si>
    <t>1:54:832</t>
  </si>
  <si>
    <t>1:55:281</t>
  </si>
  <si>
    <t>1:55:409</t>
  </si>
  <si>
    <t>1:55:744</t>
  </si>
  <si>
    <t>1:57:083</t>
  </si>
  <si>
    <t>2:04:926</t>
  </si>
  <si>
    <t>2:13:383</t>
  </si>
  <si>
    <t>1:53:096</t>
  </si>
  <si>
    <t>1:54:080</t>
  </si>
  <si>
    <t>1:54:496</t>
  </si>
  <si>
    <t>2:04:841</t>
  </si>
  <si>
    <t>1:57:452</t>
  </si>
  <si>
    <t>1:55:442</t>
  </si>
  <si>
    <t>1:55:347</t>
  </si>
  <si>
    <t>1:55:268</t>
  </si>
  <si>
    <t>1:54:993</t>
  </si>
  <si>
    <t>1:55:446</t>
  </si>
  <si>
    <t>1:58:763</t>
  </si>
  <si>
    <t>2:06:045</t>
  </si>
  <si>
    <t>2:19:334</t>
  </si>
  <si>
    <t>2:04:824</t>
  </si>
  <si>
    <t>2:19:272</t>
  </si>
  <si>
    <t>2:05:744</t>
  </si>
  <si>
    <t>2:10:988</t>
  </si>
  <si>
    <t>1:54:525</t>
  </si>
  <si>
    <t>1:54:328</t>
  </si>
  <si>
    <t>1:55:284</t>
  </si>
  <si>
    <t>1:55:676</t>
  </si>
  <si>
    <t>1:54:928</t>
  </si>
  <si>
    <t>1:56:555</t>
  </si>
  <si>
    <t>1:55:565</t>
  </si>
  <si>
    <t>1:54:994</t>
  </si>
  <si>
    <t>1:53:744</t>
  </si>
  <si>
    <t>1:54:575</t>
  </si>
  <si>
    <t>1:54:442</t>
  </si>
  <si>
    <t>2:18:057</t>
  </si>
  <si>
    <t>2:40:249</t>
  </si>
  <si>
    <t>2:05:624</t>
  </si>
  <si>
    <t>2:02:074</t>
  </si>
  <si>
    <t>2:07:058</t>
  </si>
  <si>
    <t>1:56:596</t>
  </si>
  <si>
    <t>1:59:272</t>
  </si>
  <si>
    <t>1:56:214</t>
  </si>
  <si>
    <t>1:54:291</t>
  </si>
  <si>
    <t>1:53:189</t>
  </si>
  <si>
    <t>1:51:623</t>
  </si>
  <si>
    <t>1:51:690</t>
  </si>
  <si>
    <t>1:52:795</t>
  </si>
  <si>
    <t>1:53:007</t>
  </si>
  <si>
    <t>1:53:368</t>
  </si>
  <si>
    <t>1:53:503</t>
  </si>
  <si>
    <t>1:54:416</t>
  </si>
  <si>
    <t>2:04:756</t>
  </si>
  <si>
    <t>2:13:334</t>
  </si>
  <si>
    <t>1:52:778</t>
  </si>
  <si>
    <t>1:52:805</t>
  </si>
  <si>
    <t>1:52:066</t>
  </si>
  <si>
    <t>1:50:832</t>
  </si>
  <si>
    <t>1:52:765</t>
  </si>
  <si>
    <t>1:52:411</t>
  </si>
  <si>
    <t>1:51:633</t>
  </si>
  <si>
    <t>1:52:262</t>
  </si>
  <si>
    <t>1:53:816</t>
  </si>
  <si>
    <t>2:06:155</t>
  </si>
  <si>
    <t>1:57:932</t>
  </si>
  <si>
    <t>1:57:094</t>
  </si>
  <si>
    <t>1:57:274</t>
  </si>
  <si>
    <t>1:57:373</t>
  </si>
  <si>
    <t>1:56:931</t>
  </si>
  <si>
    <t>1:56:606</t>
  </si>
  <si>
    <t>1:57:148</t>
  </si>
  <si>
    <t>1:57:375</t>
  </si>
  <si>
    <t>1:58:976</t>
  </si>
  <si>
    <t>2:04:623</t>
  </si>
  <si>
    <t>2:20:234</t>
  </si>
  <si>
    <t>1:57:494</t>
  </si>
  <si>
    <t>1:56:236</t>
  </si>
  <si>
    <t>1:56:584</t>
  </si>
  <si>
    <t>1:56:245</t>
  </si>
  <si>
    <t>1:56:567</t>
  </si>
  <si>
    <t>1:56:300</t>
  </si>
  <si>
    <t>1:56:450</t>
  </si>
  <si>
    <t>1:56:246</t>
  </si>
  <si>
    <t>1:56:780</t>
  </si>
  <si>
    <t>1:57:215</t>
  </si>
  <si>
    <t>1:58:117</t>
  </si>
  <si>
    <t>2:14:590</t>
  </si>
  <si>
    <t>2:43:983</t>
  </si>
  <si>
    <t>2:03:333</t>
  </si>
  <si>
    <t>2:00:703</t>
  </si>
  <si>
    <t>2:25:885</t>
  </si>
  <si>
    <t>1:58:314</t>
  </si>
  <si>
    <t>1:56:295</t>
  </si>
  <si>
    <t>1:57:438</t>
  </si>
  <si>
    <t>1:55:496</t>
  </si>
  <si>
    <t>1:55:300</t>
  </si>
  <si>
    <t>1:54:843</t>
  </si>
  <si>
    <t>1:54:610</t>
  </si>
  <si>
    <t>1:55:071</t>
  </si>
  <si>
    <t>1:54:564</t>
  </si>
  <si>
    <t>1:55:321</t>
  </si>
  <si>
    <t>1:54:996</t>
  </si>
  <si>
    <t>1:56:175</t>
  </si>
  <si>
    <t>1:56:165</t>
  </si>
  <si>
    <t>1:56:573</t>
  </si>
  <si>
    <t>1:57:238</t>
  </si>
  <si>
    <t>1:57:400</t>
  </si>
  <si>
    <t>1:57:969</t>
  </si>
  <si>
    <t>1:59:084</t>
  </si>
  <si>
    <t>2:07:636</t>
  </si>
  <si>
    <t>1:58:606</t>
  </si>
  <si>
    <t>1:58:075</t>
  </si>
  <si>
    <t>1:57:431</t>
  </si>
  <si>
    <t>1:57:449</t>
  </si>
  <si>
    <t>1:56:738</t>
  </si>
  <si>
    <t>1:56:670</t>
  </si>
  <si>
    <t>1:56:750</t>
  </si>
  <si>
    <t>1:56:704</t>
  </si>
  <si>
    <t>1:57:587</t>
  </si>
  <si>
    <t>1:57:689</t>
  </si>
  <si>
    <t>1:56:858</t>
  </si>
  <si>
    <t>1:58:173</t>
  </si>
  <si>
    <t>1:57:276</t>
  </si>
  <si>
    <t>1:57:543</t>
  </si>
  <si>
    <t>1:58:245</t>
  </si>
  <si>
    <t>2:05:824</t>
  </si>
  <si>
    <t>2:18:324</t>
  </si>
  <si>
    <t>1:55:507</t>
  </si>
  <si>
    <t>1:55:819</t>
  </si>
  <si>
    <t>1:56:158</t>
  </si>
  <si>
    <t>1:55:725</t>
  </si>
  <si>
    <t>1:55:914</t>
  </si>
  <si>
    <t>1:55:521</t>
  </si>
  <si>
    <t>2:13:104</t>
  </si>
  <si>
    <t>2:41:478</t>
  </si>
  <si>
    <t>2:09:087</t>
  </si>
  <si>
    <t>2:00:331</t>
  </si>
  <si>
    <t>2:27:827</t>
  </si>
  <si>
    <t>1:58:552</t>
  </si>
  <si>
    <t>1:58:814</t>
  </si>
  <si>
    <t>1:55:766</t>
  </si>
  <si>
    <t>1:54:624</t>
  </si>
  <si>
    <t>1:54:707</t>
  </si>
  <si>
    <t>1:55:835</t>
  </si>
  <si>
    <t>1:54:644</t>
  </si>
  <si>
    <t>1:54:603</t>
  </si>
  <si>
    <t>1:54:839</t>
  </si>
  <si>
    <t>1:54:455</t>
  </si>
  <si>
    <t>1:54:311</t>
  </si>
  <si>
    <t>1:54:828</t>
  </si>
  <si>
    <t>1:55:024</t>
  </si>
  <si>
    <t>1:55:463</t>
  </si>
  <si>
    <t>1:55:150</t>
  </si>
  <si>
    <t>1:55:493</t>
  </si>
  <si>
    <t>1:55:434</t>
  </si>
  <si>
    <t>1:55:668</t>
  </si>
  <si>
    <t>1:55:839</t>
  </si>
  <si>
    <t>1:57:337</t>
  </si>
  <si>
    <t>1:57:319</t>
  </si>
  <si>
    <t>1:58:679</t>
  </si>
  <si>
    <t>1:59:276</t>
  </si>
  <si>
    <t>2:08:277</t>
  </si>
  <si>
    <t>1:58:627</t>
  </si>
  <si>
    <t>1:57:637</t>
  </si>
  <si>
    <t>1:57:492</t>
  </si>
  <si>
    <t>1:57:009</t>
  </si>
  <si>
    <t>1:56:970</t>
  </si>
  <si>
    <t>1:56:975</t>
  </si>
  <si>
    <t>1:57:226</t>
  </si>
  <si>
    <t>1:58:070</t>
  </si>
  <si>
    <t>1:57:761</t>
  </si>
  <si>
    <t>1:57:967</t>
  </si>
  <si>
    <t>1:59:070</t>
  </si>
  <si>
    <t>1:59:834</t>
  </si>
  <si>
    <t>2:09:367</t>
  </si>
  <si>
    <t>2:17:312</t>
  </si>
  <si>
    <t>1:55:178</t>
  </si>
  <si>
    <t>1:55:116</t>
  </si>
  <si>
    <t>1:56:556</t>
  </si>
  <si>
    <t>1:56:622</t>
  </si>
  <si>
    <t>1:55:489</t>
  </si>
  <si>
    <t>1:56:223</t>
  </si>
  <si>
    <t>1:55:402</t>
  </si>
  <si>
    <t>1:56:172</t>
  </si>
  <si>
    <t>1:56:795</t>
  </si>
  <si>
    <t>2:19:982</t>
  </si>
  <si>
    <t>2:45:898</t>
  </si>
  <si>
    <t>2:04:463</t>
  </si>
  <si>
    <t>1:56:807</t>
  </si>
  <si>
    <t>2:20:499</t>
  </si>
  <si>
    <t>1:59:033</t>
  </si>
  <si>
    <t>1:58:835</t>
  </si>
  <si>
    <t>1:57:705</t>
  </si>
  <si>
    <t>1:55:794</t>
  </si>
  <si>
    <t>1:55:451</t>
  </si>
  <si>
    <t>1:55:353</t>
  </si>
  <si>
    <t>1:55:458</t>
  </si>
  <si>
    <t>1:54:615</t>
  </si>
  <si>
    <t>1:55:332</t>
  </si>
  <si>
    <t>1:54:834</t>
  </si>
  <si>
    <t>1:55:301</t>
  </si>
  <si>
    <t>1:54:944</t>
  </si>
  <si>
    <t>1:55:429</t>
  </si>
  <si>
    <t>1:54:855</t>
  </si>
  <si>
    <t>1:55:920</t>
  </si>
  <si>
    <t>1:55:208</t>
  </si>
  <si>
    <t>1:55:512</t>
  </si>
  <si>
    <t>1:56:237</t>
  </si>
  <si>
    <t>1:57:018</t>
  </si>
  <si>
    <t>1:57:428</t>
  </si>
  <si>
    <t>1:57:921</t>
  </si>
  <si>
    <t>1:59:072</t>
  </si>
  <si>
    <t>2:02:372</t>
  </si>
  <si>
    <t>2:08:776</t>
  </si>
  <si>
    <t>1:59:003</t>
  </si>
  <si>
    <t>1:57:840</t>
  </si>
  <si>
    <t>1:58:278</t>
  </si>
  <si>
    <t>1:57:851</t>
  </si>
  <si>
    <t>1:58:034</t>
  </si>
  <si>
    <t>1:58:803</t>
  </si>
  <si>
    <t>2:07:524</t>
  </si>
  <si>
    <t>2:18:114</t>
  </si>
  <si>
    <t>1:58:889</t>
  </si>
  <si>
    <t>2:03:369</t>
  </si>
  <si>
    <t>2:01:056</t>
  </si>
  <si>
    <t>1:56:829</t>
  </si>
  <si>
    <t>1:55:983</t>
  </si>
  <si>
    <t>1:56:365</t>
  </si>
  <si>
    <t>1:57:068</t>
  </si>
  <si>
    <t>1:56:932</t>
  </si>
  <si>
    <t>1:56:815</t>
  </si>
  <si>
    <t>2:04:147</t>
  </si>
  <si>
    <t>2:14:460</t>
  </si>
  <si>
    <t>1:55:232</t>
  </si>
  <si>
    <t>2:17:988</t>
  </si>
  <si>
    <t>2:21:827</t>
  </si>
  <si>
    <t>2:00:411</t>
  </si>
  <si>
    <t>1:59:809</t>
  </si>
  <si>
    <t>2:06:264</t>
  </si>
  <si>
    <t>2:01:524</t>
  </si>
  <si>
    <t>1:56:734</t>
  </si>
  <si>
    <t>1:56:112</t>
  </si>
  <si>
    <t>1:55:586</t>
  </si>
  <si>
    <t>1:55:187</t>
  </si>
  <si>
    <t>1:55:606</t>
  </si>
  <si>
    <t>1:55:322</t>
  </si>
  <si>
    <t>1:55:592</t>
  </si>
  <si>
    <t>1:55:850</t>
  </si>
  <si>
    <t>2:15:875</t>
  </si>
  <si>
    <t>1:55:459</t>
  </si>
  <si>
    <t>1:55:673</t>
  </si>
  <si>
    <t>1:53:198</t>
  </si>
  <si>
    <t>1:54:068</t>
  </si>
  <si>
    <t>1:54:386</t>
  </si>
  <si>
    <t>1:54:844</t>
  </si>
  <si>
    <t>1:54:547</t>
  </si>
  <si>
    <t>1:55:875</t>
  </si>
  <si>
    <t>1:57:886</t>
  </si>
  <si>
    <t>1:55:421</t>
  </si>
  <si>
    <t>1:55:868</t>
  </si>
  <si>
    <t>2:09:368</t>
  </si>
  <si>
    <t>1:57:964</t>
  </si>
  <si>
    <t>1:58:521</t>
  </si>
  <si>
    <t>1:58:256</t>
  </si>
  <si>
    <t>1:57:829</t>
  </si>
  <si>
    <t>1:57:807</t>
  </si>
  <si>
    <t>1:57:744</t>
  </si>
  <si>
    <t>1:58:882</t>
  </si>
  <si>
    <t>2:00:365</t>
  </si>
  <si>
    <t>2:07:015</t>
  </si>
  <si>
    <t>2:19:784</t>
  </si>
  <si>
    <t>2:00:126</t>
  </si>
  <si>
    <t>1:59:568</t>
  </si>
  <si>
    <t>1:56:471</t>
  </si>
  <si>
    <t>1:56:568</t>
  </si>
  <si>
    <t>1:56:490</t>
  </si>
  <si>
    <t>1:57:662</t>
  </si>
  <si>
    <t>1:56:720</t>
  </si>
  <si>
    <t>1:56:462</t>
  </si>
  <si>
    <t>1:58:017</t>
  </si>
  <si>
    <t>1:57:071</t>
  </si>
  <si>
    <t>1:56:743</t>
  </si>
  <si>
    <t>2:12:868</t>
  </si>
  <si>
    <t>2:33:468</t>
  </si>
  <si>
    <t>2:19:793</t>
  </si>
  <si>
    <t>1:59:396</t>
  </si>
  <si>
    <t>1:58:693</t>
  </si>
  <si>
    <t>2:01:048</t>
  </si>
  <si>
    <t>1:57:883</t>
  </si>
  <si>
    <t>1:57:817</t>
  </si>
  <si>
    <t>1:57:015</t>
  </si>
  <si>
    <t>1:55:792</t>
  </si>
  <si>
    <t>1:55:469</t>
  </si>
  <si>
    <t>1:55:235</t>
  </si>
  <si>
    <t>1:55:561</t>
  </si>
  <si>
    <t>1:55:443</t>
  </si>
  <si>
    <t>1:55:386</t>
  </si>
  <si>
    <t>1:55:456</t>
  </si>
  <si>
    <t>1:55:945</t>
  </si>
  <si>
    <t>1:56:103</t>
  </si>
  <si>
    <t>1:56:440</t>
  </si>
  <si>
    <t>1:56:541</t>
  </si>
  <si>
    <t>1:58:609</t>
  </si>
  <si>
    <t>1:59:496</t>
  </si>
  <si>
    <t>1:58:108</t>
  </si>
  <si>
    <t>1:58:037</t>
  </si>
  <si>
    <t>2:03:214</t>
  </si>
  <si>
    <t>2:01:609</t>
  </si>
  <si>
    <t>2:01:538</t>
  </si>
  <si>
    <t>2:10:107</t>
  </si>
  <si>
    <t>1:59:932</t>
  </si>
  <si>
    <t>1:58:827</t>
  </si>
  <si>
    <t>1:58:267</t>
  </si>
  <si>
    <t>1:58:623</t>
  </si>
  <si>
    <t>1:58:947</t>
  </si>
  <si>
    <t>1:58:854</t>
  </si>
  <si>
    <t>1:58:963</t>
  </si>
  <si>
    <t>2:07:994</t>
  </si>
  <si>
    <t>2:51:531</t>
  </si>
  <si>
    <t>2:27:079</t>
  </si>
  <si>
    <t>1:57:912</t>
  </si>
  <si>
    <t>2:07:047</t>
  </si>
  <si>
    <t>2:00:441</t>
  </si>
  <si>
    <t>1:59:283</t>
  </si>
  <si>
    <t>1:57:495</t>
  </si>
  <si>
    <t>1:58:554</t>
  </si>
  <si>
    <t>2:01:555</t>
  </si>
  <si>
    <t>2:01:513</t>
  </si>
  <si>
    <t>2:00:223</t>
  </si>
  <si>
    <t>1:56:948</t>
  </si>
  <si>
    <t>1:56:604</t>
  </si>
  <si>
    <t>2:05:467</t>
  </si>
  <si>
    <t>2:01:075</t>
  </si>
  <si>
    <t>2:19:919</t>
  </si>
  <si>
    <t>2:40:255</t>
  </si>
  <si>
    <t>2:02:290</t>
  </si>
  <si>
    <t>1:58:735</t>
  </si>
  <si>
    <t>2:17:401</t>
  </si>
  <si>
    <t>2:04:503</t>
  </si>
  <si>
    <t>1:58:832</t>
  </si>
  <si>
    <t>1:58:638</t>
  </si>
  <si>
    <t>2:00:201</t>
  </si>
  <si>
    <t>1:56:766</t>
  </si>
  <si>
    <t>1:57:622</t>
  </si>
  <si>
    <t>1:55:539</t>
  </si>
  <si>
    <t>1:57:748</t>
  </si>
  <si>
    <t>1:59:138</t>
  </si>
  <si>
    <t>1:57:758</t>
  </si>
  <si>
    <t>1:57:812</t>
  </si>
  <si>
    <t>2:06:211</t>
  </si>
  <si>
    <t>2:17:982</t>
  </si>
  <si>
    <t>1:53:962</t>
  </si>
  <si>
    <t>1:54:862</t>
  </si>
  <si>
    <t>1:53:774</t>
  </si>
  <si>
    <t>1:56:995</t>
  </si>
  <si>
    <t>1:59:541</t>
  </si>
  <si>
    <t>1:55:419</t>
  </si>
  <si>
    <t>2:10:738</t>
  </si>
  <si>
    <t>1:58:804</t>
  </si>
  <si>
    <t>1:58:305</t>
  </si>
  <si>
    <t>1:59:380</t>
  </si>
  <si>
    <t>1:58:529</t>
  </si>
  <si>
    <t>1:59:045</t>
  </si>
  <si>
    <t>2:00:257</t>
  </si>
  <si>
    <t>2:08:983</t>
  </si>
  <si>
    <t>2:20:361</t>
  </si>
  <si>
    <t>1:56:533</t>
  </si>
  <si>
    <t>1:57:385</t>
  </si>
  <si>
    <t>1:57:223</t>
  </si>
  <si>
    <t>1:58:298</t>
  </si>
  <si>
    <t>1:59:015</t>
  </si>
  <si>
    <t>1:57:232</t>
  </si>
  <si>
    <t>1:56:922</t>
  </si>
  <si>
    <t>1:58:286</t>
  </si>
  <si>
    <t>1:57:191</t>
  </si>
  <si>
    <t>1:57:915</t>
  </si>
  <si>
    <t>1:57:436</t>
  </si>
  <si>
    <t>1:57:145</t>
  </si>
  <si>
    <t>1:57:139</t>
  </si>
  <si>
    <t>1:57:101</t>
  </si>
  <si>
    <t>1:59:485</t>
  </si>
  <si>
    <t>1:58:268</t>
  </si>
  <si>
    <t>2:20:270</t>
  </si>
  <si>
    <t>2:22:557</t>
  </si>
  <si>
    <t>2:09:715</t>
  </si>
  <si>
    <t>2:18:894</t>
  </si>
  <si>
    <t>1:56:205</t>
  </si>
  <si>
    <t>1:56:610</t>
  </si>
  <si>
    <t>1:56:481</t>
  </si>
  <si>
    <t>1:56:122</t>
  </si>
  <si>
    <t>1:54:677</t>
  </si>
  <si>
    <t>1:55:426</t>
  </si>
  <si>
    <t>1:56:128</t>
  </si>
  <si>
    <t>1:55:406</t>
  </si>
  <si>
    <t>1:55:715</t>
  </si>
  <si>
    <t>1:56:069</t>
  </si>
  <si>
    <t>2:03:459</t>
  </si>
  <si>
    <t>2:15:827</t>
  </si>
  <si>
    <t>1:52:197</t>
  </si>
  <si>
    <t>1:53:179</t>
  </si>
  <si>
    <t>1:52:410</t>
  </si>
  <si>
    <t>1:53:199</t>
  </si>
  <si>
    <t>1:53:303</t>
  </si>
  <si>
    <t>1:55:723</t>
  </si>
  <si>
    <t>1:57:584</t>
  </si>
  <si>
    <t>1:55:658</t>
  </si>
  <si>
    <t>2:11:255</t>
  </si>
  <si>
    <t>2:00:154</t>
  </si>
  <si>
    <t>1:58:772</t>
  </si>
  <si>
    <t>1:59:114</t>
  </si>
  <si>
    <t>1:58:818</t>
  </si>
  <si>
    <t>1:59:624</t>
  </si>
  <si>
    <t>1:58:574</t>
  </si>
  <si>
    <t>2:00:339</t>
  </si>
  <si>
    <t>1:59:083</t>
  </si>
  <si>
    <t>2:00:072</t>
  </si>
  <si>
    <t>2:01:336</t>
  </si>
  <si>
    <t>1:59:520</t>
  </si>
  <si>
    <t>2:07:081</t>
  </si>
  <si>
    <t>2:16:848</t>
  </si>
  <si>
    <t>1:54:876</t>
  </si>
  <si>
    <t>1:55:548</t>
  </si>
  <si>
    <t>1:57:188</t>
  </si>
  <si>
    <t>1:57:098</t>
  </si>
  <si>
    <t>1:57:196</t>
  </si>
  <si>
    <t>1:57:539</t>
  </si>
  <si>
    <t>1:57:069</t>
  </si>
  <si>
    <t>1:57:109</t>
  </si>
  <si>
    <t>1:59:256</t>
  </si>
  <si>
    <t>1:58:394</t>
  </si>
  <si>
    <t>2:26:179</t>
  </si>
  <si>
    <t>2:49:063</t>
  </si>
  <si>
    <t>2:47:681</t>
  </si>
  <si>
    <t>2:40:711</t>
  </si>
  <si>
    <t>1:55:961</t>
  </si>
  <si>
    <t>1:56:338</t>
  </si>
  <si>
    <t>1:53:346</t>
  </si>
  <si>
    <t>1:53:284</t>
  </si>
  <si>
    <t>2:01:482</t>
  </si>
  <si>
    <t>2:14:377</t>
  </si>
  <si>
    <t>2:01:778</t>
  </si>
  <si>
    <t>1:55:269</t>
  </si>
  <si>
    <t>1:55:977</t>
  </si>
  <si>
    <t>1:54:402</t>
  </si>
  <si>
    <t>1:58:891</t>
  </si>
  <si>
    <t>1:56:046</t>
  </si>
  <si>
    <t>1:56:374</t>
  </si>
  <si>
    <t>2:05:728</t>
  </si>
  <si>
    <t>2:17:761</t>
  </si>
  <si>
    <t>1:52:826</t>
  </si>
  <si>
    <t>1:51:329</t>
  </si>
  <si>
    <t>2:00:793</t>
  </si>
  <si>
    <t>2:12:056</t>
  </si>
  <si>
    <t>2:00:737</t>
  </si>
  <si>
    <t>1:59:829</t>
  </si>
  <si>
    <t>1:59:224</t>
  </si>
  <si>
    <t>1:59:219</t>
  </si>
  <si>
    <t>1:59:151</t>
  </si>
  <si>
    <t>1:59:222</t>
  </si>
  <si>
    <t>1:59:888</t>
  </si>
  <si>
    <t>2:00:464</t>
  </si>
  <si>
    <t>2:03:079</t>
  </si>
  <si>
    <t>2:00:966</t>
  </si>
  <si>
    <t>2:01:420</t>
  </si>
  <si>
    <t>2:01:776</t>
  </si>
  <si>
    <t>2:12:038</t>
  </si>
  <si>
    <t>2:21:211</t>
  </si>
  <si>
    <t>2:48:089</t>
  </si>
  <si>
    <t>2:25:070</t>
  </si>
  <si>
    <t>1:57:677</t>
  </si>
  <si>
    <t>2:09:735</t>
  </si>
  <si>
    <t>2:00:424</t>
  </si>
  <si>
    <t>2:02:121</t>
  </si>
  <si>
    <t>1:57:126</t>
  </si>
  <si>
    <t>1:57:315</t>
  </si>
  <si>
    <t>2:05:544</t>
  </si>
  <si>
    <t>2:21:736</t>
  </si>
  <si>
    <t>2:35:568</t>
  </si>
  <si>
    <t>2:48:299</t>
  </si>
  <si>
    <t>2:41:685</t>
  </si>
  <si>
    <t>2:01:190</t>
  </si>
  <si>
    <t>2:00:071</t>
  </si>
  <si>
    <t>1:57:866</t>
  </si>
  <si>
    <t>2:06:199</t>
  </si>
  <si>
    <t>1:59:640</t>
  </si>
  <si>
    <t>2:03:356</t>
  </si>
  <si>
    <t>1:58:449</t>
  </si>
  <si>
    <t>2:01:222</t>
  </si>
  <si>
    <t>1:58:208</t>
  </si>
  <si>
    <t>2:06:130</t>
  </si>
  <si>
    <t>2:24:087</t>
  </si>
  <si>
    <t>2:00:829</t>
  </si>
  <si>
    <t>2:01:216</t>
  </si>
  <si>
    <t>2:13:094</t>
  </si>
  <si>
    <t>2:00:696</t>
  </si>
  <si>
    <t>1:59:620</t>
  </si>
  <si>
    <t>1:59:616</t>
  </si>
  <si>
    <t>1:59:254</t>
  </si>
  <si>
    <t>1:59:302</t>
  </si>
  <si>
    <t>1:59:263</t>
  </si>
  <si>
    <t>1:59:237</t>
  </si>
  <si>
    <t>1:59:908</t>
  </si>
  <si>
    <t>2:00:452</t>
  </si>
  <si>
    <t>2:02:948</t>
  </si>
  <si>
    <t>2:01:129</t>
  </si>
  <si>
    <t>2:01:165</t>
  </si>
  <si>
    <t>2:01:568</t>
  </si>
  <si>
    <t>2:01:769</t>
  </si>
  <si>
    <t>2:09:761</t>
  </si>
  <si>
    <t>2:21:142</t>
  </si>
  <si>
    <t>1:59:448</t>
  </si>
  <si>
    <t>1:56:351</t>
  </si>
  <si>
    <t>1:56:014</t>
  </si>
  <si>
    <t>1:56:152</t>
  </si>
  <si>
    <t>1:56:195</t>
  </si>
  <si>
    <t>2:03:611</t>
  </si>
  <si>
    <t>2:12:900</t>
  </si>
  <si>
    <t>1:56:387</t>
  </si>
  <si>
    <t>1:56:397</t>
  </si>
  <si>
    <t>2:03:271</t>
  </si>
  <si>
    <t>2:24:428</t>
  </si>
  <si>
    <t>2:04:008</t>
  </si>
  <si>
    <t>2:46:786</t>
  </si>
  <si>
    <t>2:40:517</t>
  </si>
  <si>
    <t>2:01:622</t>
  </si>
  <si>
    <t>1:58:512</t>
  </si>
  <si>
    <t>2:08:484</t>
  </si>
  <si>
    <t>2:17:306</t>
  </si>
  <si>
    <t>1:53:676</t>
  </si>
  <si>
    <t>1:54:600</t>
  </si>
  <si>
    <t>1:55:485</t>
  </si>
  <si>
    <t>1:55:881</t>
  </si>
  <si>
    <t>1:57:466</t>
  </si>
  <si>
    <t>1:55:587</t>
  </si>
  <si>
    <t>1:56:832</t>
  </si>
  <si>
    <t>1:56:054</t>
  </si>
  <si>
    <t>1:57:865</t>
  </si>
  <si>
    <t>1:56:257</t>
  </si>
  <si>
    <t>1:58:857</t>
  </si>
  <si>
    <t>1:59:156</t>
  </si>
  <si>
    <t>2:00:123</t>
  </si>
  <si>
    <t>2:01:884</t>
  </si>
  <si>
    <t>2:00:568</t>
  </si>
  <si>
    <t>2:13:624</t>
  </si>
  <si>
    <t>2:01:102</t>
  </si>
  <si>
    <t>1:59:669</t>
  </si>
  <si>
    <t>1:59:105</t>
  </si>
  <si>
    <t>1:59:360</t>
  </si>
  <si>
    <t>1:59:471</t>
  </si>
  <si>
    <t>1:59:080</t>
  </si>
  <si>
    <t>1:59:384</t>
  </si>
  <si>
    <t>1:59:009</t>
  </si>
  <si>
    <t>1:59:836</t>
  </si>
  <si>
    <t>2:01:049</t>
  </si>
  <si>
    <t>2:02:657</t>
  </si>
  <si>
    <t>2:00:905</t>
  </si>
  <si>
    <t>2:01:204</t>
  </si>
  <si>
    <t>2:03:379</t>
  </si>
  <si>
    <t>2:12:637</t>
  </si>
  <si>
    <t>2:18:665</t>
  </si>
  <si>
    <t>2:01:174</t>
  </si>
  <si>
    <t>1:58:738</t>
  </si>
  <si>
    <t>2:00:227</t>
  </si>
  <si>
    <t>1:57:300</t>
  </si>
  <si>
    <t>1:57:560</t>
  </si>
  <si>
    <t>1:57:461</t>
  </si>
  <si>
    <t>1:57:252</t>
  </si>
  <si>
    <t>1:57:763</t>
  </si>
  <si>
    <t>2:03:274</t>
  </si>
  <si>
    <t>2:29:711</t>
  </si>
  <si>
    <t>2:28:092</t>
  </si>
  <si>
    <t>2:31:715</t>
  </si>
  <si>
    <t>2:38:620</t>
  </si>
  <si>
    <t>1:59:815</t>
  </si>
  <si>
    <t>2:04:784</t>
  </si>
  <si>
    <t>2:00:688</t>
  </si>
  <si>
    <t>2:01:091</t>
  </si>
  <si>
    <t>1:56:607</t>
  </si>
  <si>
    <t>1:57:086</t>
  </si>
  <si>
    <t>1:56:943</t>
  </si>
  <si>
    <t>1:57:225</t>
  </si>
  <si>
    <t>1:56:973</t>
  </si>
  <si>
    <t>1:58:158</t>
  </si>
  <si>
    <t>1:57:668</t>
  </si>
  <si>
    <t>1:57:576</t>
  </si>
  <si>
    <t>1:59:658</t>
  </si>
  <si>
    <t>2:08:533</t>
  </si>
  <si>
    <t>2:19:839</t>
  </si>
  <si>
    <t>2:01:889</t>
  </si>
  <si>
    <t>2:00:119</t>
  </si>
  <si>
    <t>1:59:999</t>
  </si>
  <si>
    <t>1:57:279</t>
  </si>
  <si>
    <t>1:57:472</t>
  </si>
  <si>
    <t>1:56:048</t>
  </si>
  <si>
    <t>1:57:554</t>
  </si>
  <si>
    <t>1:57:650</t>
  </si>
  <si>
    <t>2:14:072</t>
  </si>
  <si>
    <t>2:01:384</t>
  </si>
  <si>
    <t>1:59:869</t>
  </si>
  <si>
    <t>1:59:173</t>
  </si>
  <si>
    <t>1:59:450</t>
  </si>
  <si>
    <t>1:59:309</t>
  </si>
  <si>
    <t>1:59:521</t>
  </si>
  <si>
    <t>1:59:013</t>
  </si>
  <si>
    <t>1:59:260</t>
  </si>
  <si>
    <t>1:59:758</t>
  </si>
  <si>
    <t>2:07:813</t>
  </si>
  <si>
    <t>2:21:726</t>
  </si>
  <si>
    <t>1:57:979</t>
  </si>
  <si>
    <t>2:03:190</t>
  </si>
  <si>
    <t>1:58:564</t>
  </si>
  <si>
    <t>1:57:692</t>
  </si>
  <si>
    <t>1:58:194</t>
  </si>
  <si>
    <t>2:00:481</t>
  </si>
  <si>
    <t>1:58:657</t>
  </si>
  <si>
    <t>1:59:034</t>
  </si>
  <si>
    <t>2:00:282</t>
  </si>
  <si>
    <t>2:08:166</t>
  </si>
  <si>
    <t>2:19:239</t>
  </si>
  <si>
    <t>2:02:039</t>
  </si>
  <si>
    <t>2:22:658</t>
  </si>
  <si>
    <t>2:03:216</t>
  </si>
  <si>
    <t>2:40:809</t>
  </si>
  <si>
    <t>2:40:899</t>
  </si>
  <si>
    <t>2:01:164</t>
  </si>
  <si>
    <t>2:03:240</t>
  </si>
  <si>
    <t>2:02:375</t>
  </si>
  <si>
    <t>1:58:510</t>
  </si>
  <si>
    <t>1:57:272</t>
  </si>
  <si>
    <t>1:58:112</t>
  </si>
  <si>
    <t>1:56:919</t>
  </si>
  <si>
    <t>1:56:828</t>
  </si>
  <si>
    <t>1:57:374</t>
  </si>
  <si>
    <t>1:57:525</t>
  </si>
  <si>
    <t>1:58:172</t>
  </si>
  <si>
    <t>1:56:917</t>
  </si>
  <si>
    <t>1:57:444</t>
  </si>
  <si>
    <t>2:08:500</t>
  </si>
  <si>
    <t>2:23:111</t>
  </si>
  <si>
    <t>2:01:994</t>
  </si>
  <si>
    <t>1:59:956</t>
  </si>
  <si>
    <t>1:55:705</t>
  </si>
  <si>
    <t>1:55:607</t>
  </si>
  <si>
    <t>1:58:728</t>
  </si>
  <si>
    <t>1:56:593</t>
  </si>
  <si>
    <t>1:56:226</t>
  </si>
  <si>
    <t>2:15:061</t>
  </si>
  <si>
    <t>2:02:228</t>
  </si>
  <si>
    <t>2:01:126</t>
  </si>
  <si>
    <t>2:00:583</t>
  </si>
  <si>
    <t>2:00:524</t>
  </si>
  <si>
    <t>2:00:707</t>
  </si>
  <si>
    <t>2:00:595</t>
  </si>
  <si>
    <t>2:01:187</t>
  </si>
  <si>
    <t>2:02:322</t>
  </si>
  <si>
    <t>2:02:060</t>
  </si>
  <si>
    <t>2:02:421</t>
  </si>
  <si>
    <t>2:02:210</t>
  </si>
  <si>
    <t>2:11:719</t>
  </si>
  <si>
    <t>2:21:481</t>
  </si>
  <si>
    <t>2:02:116</t>
  </si>
  <si>
    <t>1:59:609</t>
  </si>
  <si>
    <t>1:59:189</t>
  </si>
  <si>
    <t>2:01:155</t>
  </si>
  <si>
    <t>1:58:730</t>
  </si>
  <si>
    <t>1:59:479</t>
  </si>
  <si>
    <t>1:58:853</t>
  </si>
  <si>
    <t>1:59:940</t>
  </si>
  <si>
    <t>1:58:934</t>
  </si>
  <si>
    <t>1:59:850</t>
  </si>
  <si>
    <t>2:17:112</t>
  </si>
  <si>
    <t>2:46:335</t>
  </si>
  <si>
    <t>2:07:544</t>
  </si>
  <si>
    <t>2:29:814</t>
  </si>
  <si>
    <t>2:05:031</t>
  </si>
  <si>
    <t>2:02:907</t>
  </si>
  <si>
    <t>2:01:661</t>
  </si>
  <si>
    <t>2:00:011</t>
  </si>
  <si>
    <t>2:00:166</t>
  </si>
  <si>
    <t>1:59:856</t>
  </si>
  <si>
    <t>1:59:830</t>
  </si>
  <si>
    <t>1:59:141</t>
  </si>
  <si>
    <t>1:59:153</t>
  </si>
  <si>
    <t>1:59:406</t>
  </si>
  <si>
    <t>1:59:378</t>
  </si>
  <si>
    <t>2:00:821</t>
  </si>
  <si>
    <t>1:59:081</t>
  </si>
  <si>
    <t>2:00:096</t>
  </si>
  <si>
    <t>2:00:308</t>
  </si>
  <si>
    <t>2:01:682</t>
  </si>
  <si>
    <t>2:00:647</t>
  </si>
  <si>
    <t>1:59:911</t>
  </si>
  <si>
    <t>2:02:336</t>
  </si>
  <si>
    <t>2:00:112</t>
  </si>
  <si>
    <t>2:01:247</t>
  </si>
  <si>
    <t>1:59:483</t>
  </si>
  <si>
    <t>2:02:195</t>
  </si>
  <si>
    <t>2:02:653</t>
  </si>
  <si>
    <t>2:15:465</t>
  </si>
  <si>
    <t>2:02:555</t>
  </si>
  <si>
    <t>2:01:777</t>
  </si>
  <si>
    <t>2:01:186</t>
  </si>
  <si>
    <t>2:00:624</t>
  </si>
  <si>
    <t>2:00:412</t>
  </si>
  <si>
    <t>2:00:972</t>
  </si>
  <si>
    <t>2:01:085</t>
  </si>
  <si>
    <t>2:01:108</t>
  </si>
  <si>
    <t>2:16:182</t>
  </si>
  <si>
    <t>2:02:843</t>
  </si>
  <si>
    <t>2:01:636</t>
  </si>
  <si>
    <t>2:01:230</t>
  </si>
  <si>
    <t>2:01:476</t>
  </si>
  <si>
    <t>2:01:534</t>
  </si>
  <si>
    <t>2:01:649</t>
  </si>
  <si>
    <t>2:01:734</t>
  </si>
  <si>
    <t>2:02:873</t>
  </si>
  <si>
    <t>2:05:145</t>
  </si>
  <si>
    <t>2:12:752</t>
  </si>
  <si>
    <t>2:29:578</t>
  </si>
  <si>
    <t>2:01:380</t>
  </si>
  <si>
    <t>2:00:206</t>
  </si>
  <si>
    <t>2:04:223</t>
  </si>
  <si>
    <t>2:00:376</t>
  </si>
  <si>
    <t>2:01:465</t>
  </si>
  <si>
    <t>2:01:558</t>
  </si>
  <si>
    <t>2:00:140</t>
  </si>
  <si>
    <t>2:03:243</t>
  </si>
  <si>
    <t>2:04:105</t>
  </si>
  <si>
    <t>2:00:853</t>
  </si>
  <si>
    <t>2:10:214</t>
  </si>
  <si>
    <t>2:23:431</t>
  </si>
  <si>
    <t>2:25:998</t>
  </si>
  <si>
    <t>2:28:460</t>
  </si>
  <si>
    <t>2:47:730</t>
  </si>
  <si>
    <t>2:41:516</t>
  </si>
  <si>
    <t>2:03:267</t>
  </si>
  <si>
    <t>2:01:359</t>
  </si>
  <si>
    <t>2:04:945</t>
  </si>
  <si>
    <t>2:03:911</t>
  </si>
  <si>
    <t>1:59:320</t>
  </si>
  <si>
    <t>1:59:200</t>
  </si>
  <si>
    <t>1:59:148</t>
  </si>
  <si>
    <t>1:59:590</t>
  </si>
  <si>
    <t>1:59:826</t>
  </si>
  <si>
    <t>1:58:387</t>
  </si>
  <si>
    <t>1:58:793</t>
  </si>
  <si>
    <t>2:07:025</t>
  </si>
  <si>
    <t>3:16:634</t>
  </si>
  <si>
    <t>2:40:048</t>
  </si>
  <si>
    <t>1:59:870</t>
  </si>
  <si>
    <t>1:59:818</t>
  </si>
  <si>
    <t>2:01:467</t>
  </si>
  <si>
    <t>2:01:620</t>
  </si>
  <si>
    <t>2:00:648</t>
  </si>
  <si>
    <t>1:58:597</t>
  </si>
  <si>
    <t>1:59:452</t>
  </si>
  <si>
    <t>1:59:848</t>
  </si>
  <si>
    <t>3:10:381</t>
  </si>
  <si>
    <t>2:37:913</t>
  </si>
  <si>
    <t>2:05:518</t>
  </si>
  <si>
    <t>2:08:678</t>
  </si>
  <si>
    <t>2:01:386</t>
  </si>
  <si>
    <t>2:04:414</t>
  </si>
  <si>
    <t>2:06:095</t>
  </si>
  <si>
    <t>2:00:277</t>
  </si>
  <si>
    <t>2:00:110</t>
  </si>
  <si>
    <t>2:00:841</t>
  </si>
  <si>
    <t>2:01:450</t>
  </si>
  <si>
    <t>2:02:829</t>
  </si>
  <si>
    <t>2:05:577</t>
  </si>
  <si>
    <t>2:03:587</t>
  </si>
  <si>
    <t>2:11:985</t>
  </si>
  <si>
    <t>2:28:058</t>
  </si>
  <si>
    <t>2:01:066</t>
  </si>
  <si>
    <t>2:01:504</t>
  </si>
  <si>
    <t>2:02:707</t>
  </si>
  <si>
    <t>1:59:819</t>
  </si>
  <si>
    <t>1:59:843</t>
  </si>
  <si>
    <t>1:59:971</t>
  </si>
  <si>
    <t>2:02:044</t>
  </si>
  <si>
    <t>2:00:989</t>
  </si>
  <si>
    <t>2:07:451</t>
  </si>
  <si>
    <t>2:23:295</t>
  </si>
  <si>
    <t>2:44:310</t>
  </si>
  <si>
    <t>2:07:530</t>
  </si>
  <si>
    <t>2:01:647</t>
  </si>
  <si>
    <t>2:07:691</t>
  </si>
  <si>
    <t>2:05:033</t>
  </si>
  <si>
    <t>2:01:090</t>
  </si>
  <si>
    <t>2:00:810</t>
  </si>
  <si>
    <t>1:59:916</t>
  </si>
  <si>
    <t>1:59:789</t>
  </si>
  <si>
    <t>1:59:389</t>
  </si>
  <si>
    <t>1:59:064</t>
  </si>
  <si>
    <t>1:59:504</t>
  </si>
  <si>
    <t>2:02:077</t>
  </si>
  <si>
    <t>1:59:824</t>
  </si>
  <si>
    <t>1:59:832</t>
  </si>
  <si>
    <t>2:02:120</t>
  </si>
  <si>
    <t>2:00:476</t>
  </si>
  <si>
    <t>2:03:519</t>
  </si>
  <si>
    <t>2:03:381</t>
  </si>
  <si>
    <t>2:05:442</t>
  </si>
  <si>
    <t>2:06:556</t>
  </si>
  <si>
    <t>2:01:003</t>
  </si>
  <si>
    <t>2:03:508</t>
  </si>
  <si>
    <t>2:08:873</t>
  </si>
  <si>
    <t>2:05:346</t>
  </si>
  <si>
    <t>2:05:561</t>
  </si>
  <si>
    <t>1:40:257</t>
  </si>
  <si>
    <t>1:40:120</t>
  </si>
  <si>
    <t>1:39:852</t>
  </si>
  <si>
    <t>1:39:783</t>
  </si>
  <si>
    <t>1:40:070</t>
  </si>
  <si>
    <t>1:41:700</t>
  </si>
  <si>
    <t>1:44:787</t>
  </si>
  <si>
    <t>1:58:788</t>
  </si>
  <si>
    <t>1:39:916</t>
  </si>
  <si>
    <t>1:39:465</t>
  </si>
  <si>
    <t>1:39:508</t>
  </si>
  <si>
    <t>1:39:322</t>
  </si>
  <si>
    <t>1:39:530</t>
  </si>
  <si>
    <t>1:39:568</t>
  </si>
  <si>
    <t>1:40:367</t>
  </si>
  <si>
    <t>1:56:873</t>
  </si>
  <si>
    <t>1:47:871</t>
  </si>
  <si>
    <t>2:23:072</t>
  </si>
  <si>
    <t>2:27:661</t>
  </si>
  <si>
    <t>2:33:934</t>
  </si>
  <si>
    <t>1:38:176</t>
  </si>
  <si>
    <t>1:38:014</t>
  </si>
  <si>
    <t>1:40:724</t>
  </si>
  <si>
    <t>1:56:441</t>
  </si>
  <si>
    <t>1:39:547</t>
  </si>
  <si>
    <t>1:37:449</t>
  </si>
  <si>
    <t>1:36:931</t>
  </si>
  <si>
    <t>1:38:534</t>
  </si>
  <si>
    <t>1:38:365</t>
  </si>
  <si>
    <t>1:37:444</t>
  </si>
  <si>
    <t>1:37:388</t>
  </si>
  <si>
    <t>1:37:134</t>
  </si>
  <si>
    <t>1:37:129</t>
  </si>
  <si>
    <t>1:37:001</t>
  </si>
  <si>
    <t>1:36:916</t>
  </si>
  <si>
    <t>1:36:954</t>
  </si>
  <si>
    <t>1:40:096</t>
  </si>
  <si>
    <t>1:40:086</t>
  </si>
  <si>
    <t>1:40:175</t>
  </si>
  <si>
    <t>1:41:955</t>
  </si>
  <si>
    <t>1:47:004</t>
  </si>
  <si>
    <t>1:39:919</t>
  </si>
  <si>
    <t>1:40:441</t>
  </si>
  <si>
    <t>1:40:162</t>
  </si>
  <si>
    <t>1:40:118</t>
  </si>
  <si>
    <t>1:40:176</t>
  </si>
  <si>
    <t>1:40:504</t>
  </si>
  <si>
    <t>1:40:660</t>
  </si>
  <si>
    <t>1:59:069</t>
  </si>
  <si>
    <t>1:39:151</t>
  </si>
  <si>
    <t>1:54:349</t>
  </si>
  <si>
    <t>2:06:971</t>
  </si>
  <si>
    <t>2:25:337</t>
  </si>
  <si>
    <t>2:32:229</t>
  </si>
  <si>
    <t>1:40:464</t>
  </si>
  <si>
    <t>1:38:167</t>
  </si>
  <si>
    <t>1:38:868</t>
  </si>
  <si>
    <t>1:39:010</t>
  </si>
  <si>
    <t>1:41:317</t>
  </si>
  <si>
    <t>1:38:579</t>
  </si>
  <si>
    <t>1:39:792</t>
  </si>
  <si>
    <t>1:39:335</t>
  </si>
  <si>
    <t>1:38:554</t>
  </si>
  <si>
    <t>1:38:528</t>
  </si>
  <si>
    <t>1:38:170</t>
  </si>
  <si>
    <t>1:38:393</t>
  </si>
  <si>
    <t>1:38:297</t>
  </si>
  <si>
    <t>1:37:645</t>
  </si>
  <si>
    <t>1:38:198</t>
  </si>
  <si>
    <t>1:38:340</t>
  </si>
  <si>
    <t>1:38:889</t>
  </si>
  <si>
    <t>1:41:270</t>
  </si>
  <si>
    <t>1:40:575</t>
  </si>
  <si>
    <t>1:40:370</t>
  </si>
  <si>
    <t>1:40:264</t>
  </si>
  <si>
    <t>1:40:707</t>
  </si>
  <si>
    <t>1:42:198</t>
  </si>
  <si>
    <t>1:39:187</t>
  </si>
  <si>
    <t>1:39:613</t>
  </si>
  <si>
    <t>1:39:430</t>
  </si>
  <si>
    <t>1:39:093</t>
  </si>
  <si>
    <t>1:39:536</t>
  </si>
  <si>
    <t>1:39:660</t>
  </si>
  <si>
    <t>1:41:587</t>
  </si>
  <si>
    <t>1:47:020</t>
  </si>
  <si>
    <t>2:23:826</t>
  </si>
  <si>
    <t>2:27:881</t>
  </si>
  <si>
    <t>2:33:862</t>
  </si>
  <si>
    <t>1:37:527</t>
  </si>
  <si>
    <t>1:38:140</t>
  </si>
  <si>
    <t>1:38:175</t>
  </si>
  <si>
    <t>1:54:533</t>
  </si>
  <si>
    <t>1:37:010</t>
  </si>
  <si>
    <t>1:38:786</t>
  </si>
  <si>
    <t>1:38:111</t>
  </si>
  <si>
    <t>1:38:269</t>
  </si>
  <si>
    <t>1:37:999</t>
  </si>
  <si>
    <t>1:36:574</t>
  </si>
  <si>
    <t>1:38:767</t>
  </si>
  <si>
    <t>1:43:669</t>
  </si>
  <si>
    <t>1:41:290</t>
  </si>
  <si>
    <t>1:41:021</t>
  </si>
  <si>
    <t>1:40:637</t>
  </si>
  <si>
    <t>1:41:917</t>
  </si>
  <si>
    <t>1:40:901</t>
  </si>
  <si>
    <t>1:41:348</t>
  </si>
  <si>
    <t>1:41:402</t>
  </si>
  <si>
    <t>1:41:334</t>
  </si>
  <si>
    <t>1:56:802</t>
  </si>
  <si>
    <t>1:39:550</t>
  </si>
  <si>
    <t>1:39:610</t>
  </si>
  <si>
    <t>1:39:776</t>
  </si>
  <si>
    <t>1:40:351</t>
  </si>
  <si>
    <t>1:40:881</t>
  </si>
  <si>
    <t>1:41:916</t>
  </si>
  <si>
    <t>1:56:455</t>
  </si>
  <si>
    <t>1:50:853</t>
  </si>
  <si>
    <t>2:10:206</t>
  </si>
  <si>
    <t>2:26:470</t>
  </si>
  <si>
    <t>2:32:791</t>
  </si>
  <si>
    <t>1:39:425</t>
  </si>
  <si>
    <t>1:38:166</t>
  </si>
  <si>
    <t>1:38:661</t>
  </si>
  <si>
    <t>1:38:999</t>
  </si>
  <si>
    <t>1:40:610</t>
  </si>
  <si>
    <t>1:57:709</t>
  </si>
  <si>
    <t>1:39:477</t>
  </si>
  <si>
    <t>1:39:481</t>
  </si>
  <si>
    <t>1:39:601</t>
  </si>
  <si>
    <t>1:40:076</t>
  </si>
  <si>
    <t>1:38:000</t>
  </si>
  <si>
    <t>1:38:536</t>
  </si>
  <si>
    <t>1:38:733</t>
  </si>
  <si>
    <t>1:38:411</t>
  </si>
  <si>
    <t>1:38:577</t>
  </si>
  <si>
    <t>1:38:463</t>
  </si>
  <si>
    <t>1:39:459</t>
  </si>
  <si>
    <t>1:37:800</t>
  </si>
  <si>
    <t>1:38:332</t>
  </si>
  <si>
    <t>1:41:568</t>
  </si>
  <si>
    <t>1:40:960</t>
  </si>
  <si>
    <t>1:40:661</t>
  </si>
  <si>
    <t>1:40:436</t>
  </si>
  <si>
    <t>1:41:400</t>
  </si>
  <si>
    <t>1:40:339</t>
  </si>
  <si>
    <t>1:42:254</t>
  </si>
  <si>
    <t>1:57:115</t>
  </si>
  <si>
    <t>1:39:927</t>
  </si>
  <si>
    <t>1:39:892</t>
  </si>
  <si>
    <t>1:39:649</t>
  </si>
  <si>
    <t>1:39:791</t>
  </si>
  <si>
    <t>1:39:596</t>
  </si>
  <si>
    <t>1:39:608</t>
  </si>
  <si>
    <t>1:39:634</t>
  </si>
  <si>
    <t>1:41:518</t>
  </si>
  <si>
    <t>1:56:640</t>
  </si>
  <si>
    <t>1:38:807</t>
  </si>
  <si>
    <t>1:49:051</t>
  </si>
  <si>
    <t>2:17:918</t>
  </si>
  <si>
    <t>2:27:789</t>
  </si>
  <si>
    <t>2:33:389</t>
  </si>
  <si>
    <t>1:38:863</t>
  </si>
  <si>
    <t>1:38:575</t>
  </si>
  <si>
    <t>1:38:136</t>
  </si>
  <si>
    <t>1:38:056</t>
  </si>
  <si>
    <t>1:38:058</t>
  </si>
  <si>
    <t>1:38:242</t>
  </si>
  <si>
    <t>1:37:773</t>
  </si>
  <si>
    <t>1:37:575</t>
  </si>
  <si>
    <t>1:38:620</t>
  </si>
  <si>
    <t>1:38:117</t>
  </si>
  <si>
    <t>1:38:035</t>
  </si>
  <si>
    <t>1:38:312</t>
  </si>
  <si>
    <t>1:37:442</t>
  </si>
  <si>
    <t>1:36:911</t>
  </si>
  <si>
    <t>1:36:682</t>
  </si>
  <si>
    <t>1:36:850</t>
  </si>
  <si>
    <t>1:37:062</t>
  </si>
  <si>
    <t>1:44:792</t>
  </si>
  <si>
    <t>1:41:771</t>
  </si>
  <si>
    <t>1:40:481</t>
  </si>
  <si>
    <t>1:41:083</t>
  </si>
  <si>
    <t>1:43:538</t>
  </si>
  <si>
    <t>1:58:195</t>
  </si>
  <si>
    <t>1:39:478</t>
  </si>
  <si>
    <t>1:39:292</t>
  </si>
  <si>
    <t>1:39:779</t>
  </si>
  <si>
    <t>1:40:244</t>
  </si>
  <si>
    <t>1:41:874</t>
  </si>
  <si>
    <t>1:55:049</t>
  </si>
  <si>
    <t>1:39:026</t>
  </si>
  <si>
    <t>1:38:675</t>
  </si>
  <si>
    <t>1:54:224</t>
  </si>
  <si>
    <t>2:13:164</t>
  </si>
  <si>
    <t>2:26:957</t>
  </si>
  <si>
    <t>2:32:663</t>
  </si>
  <si>
    <t>1:38:401</t>
  </si>
  <si>
    <t>1:38:822</t>
  </si>
  <si>
    <t>1:41:271</t>
  </si>
  <si>
    <t>1:38:887</t>
  </si>
  <si>
    <t>1:39:674</t>
  </si>
  <si>
    <t>1:37:486</t>
  </si>
  <si>
    <t>1:37:602</t>
  </si>
  <si>
    <t>1:37:729</t>
  </si>
  <si>
    <t>1:38:124</t>
  </si>
  <si>
    <t>1:37:322</t>
  </si>
  <si>
    <t>1:37:409</t>
  </si>
  <si>
    <t>1:37:347</t>
  </si>
  <si>
    <t>1:37:662</t>
  </si>
  <si>
    <t>1:37:377</t>
  </si>
  <si>
    <t>1:38:190</t>
  </si>
  <si>
    <t>1:41:572</t>
  </si>
  <si>
    <t>1:41:399</t>
  </si>
  <si>
    <t>1:41:637</t>
  </si>
  <si>
    <t>1:41:610</t>
  </si>
  <si>
    <t>1:44:559</t>
  </si>
  <si>
    <t>1:58:519</t>
  </si>
  <si>
    <t>1:41:258</t>
  </si>
  <si>
    <t>1:40:796</t>
  </si>
  <si>
    <t>1:40:597</t>
  </si>
  <si>
    <t>1:40:800</t>
  </si>
  <si>
    <t>1:40:733</t>
  </si>
  <si>
    <t>1:41:371</t>
  </si>
  <si>
    <t>1:40:810</t>
  </si>
  <si>
    <t>1:40:583</t>
  </si>
  <si>
    <t>1:41:163</t>
  </si>
  <si>
    <t>1:41:089</t>
  </si>
  <si>
    <t>1:54:925</t>
  </si>
  <si>
    <t>2:23:513</t>
  </si>
  <si>
    <t>2:11:968</t>
  </si>
  <si>
    <t>2:30:742</t>
  </si>
  <si>
    <t>1:40:381</t>
  </si>
  <si>
    <t>1:38:962</t>
  </si>
  <si>
    <t>1:38:957</t>
  </si>
  <si>
    <t>1:38:684</t>
  </si>
  <si>
    <t>1:38:611</t>
  </si>
  <si>
    <t>1:38:718</t>
  </si>
  <si>
    <t>1:38:907</t>
  </si>
  <si>
    <t>1:38:726</t>
  </si>
  <si>
    <t>1:38:936</t>
  </si>
  <si>
    <t>1:38:370</t>
  </si>
  <si>
    <t>1:38:279</t>
  </si>
  <si>
    <t>1:38:680</t>
  </si>
  <si>
    <t>1:38:504</t>
  </si>
  <si>
    <t>1:38:282</t>
  </si>
  <si>
    <t>1:39:120</t>
  </si>
  <si>
    <t>1:38:033</t>
  </si>
  <si>
    <t>1:37:916</t>
  </si>
  <si>
    <t>1:41:750</t>
  </si>
  <si>
    <t>1:41:962</t>
  </si>
  <si>
    <t>2:00:606</t>
  </si>
  <si>
    <t>1:41:988</t>
  </si>
  <si>
    <t>1:41:630</t>
  </si>
  <si>
    <t>1:41:086</t>
  </si>
  <si>
    <t>1:41:120</t>
  </si>
  <si>
    <t>1:41:046</t>
  </si>
  <si>
    <t>1:42:904</t>
  </si>
  <si>
    <t>1:41:903</t>
  </si>
  <si>
    <t>1:58:986</t>
  </si>
  <si>
    <t>2:21:157</t>
  </si>
  <si>
    <t>1:58:436</t>
  </si>
  <si>
    <t>2:29:144</t>
  </si>
  <si>
    <t>1:40:085</t>
  </si>
  <si>
    <t>1:39:788</t>
  </si>
  <si>
    <t>1:39:256</t>
  </si>
  <si>
    <t>1:39:384</t>
  </si>
  <si>
    <t>1:41:478</t>
  </si>
  <si>
    <t>1:57:683</t>
  </si>
  <si>
    <t>1:39:926</t>
  </si>
  <si>
    <t>1:39:964</t>
  </si>
  <si>
    <t>1:39:257</t>
  </si>
  <si>
    <t>1:39:687</t>
  </si>
  <si>
    <t>1:42:098</t>
  </si>
  <si>
    <t>1:39:813</t>
  </si>
  <si>
    <t>1:39:483</t>
  </si>
  <si>
    <t>1:40:020</t>
  </si>
  <si>
    <t>1:40:134</t>
  </si>
  <si>
    <t>1:40:409</t>
  </si>
  <si>
    <t>1:40:545</t>
  </si>
  <si>
    <t>1:40:797</t>
  </si>
  <si>
    <t>1:42:010</t>
  </si>
  <si>
    <t>1:41:739</t>
  </si>
  <si>
    <t>1:41:697</t>
  </si>
  <si>
    <t>1:41:701</t>
  </si>
  <si>
    <t>1:45:303</t>
  </si>
  <si>
    <t>2:01:238</t>
  </si>
  <si>
    <t>1:40:956</t>
  </si>
  <si>
    <t>1:41:188</t>
  </si>
  <si>
    <t>1:41:000</t>
  </si>
  <si>
    <t>1:40:943</t>
  </si>
  <si>
    <t>1:41:638</t>
  </si>
  <si>
    <t>1:41:793</t>
  </si>
  <si>
    <t>1:44:577</t>
  </si>
  <si>
    <t>2:18:371</t>
  </si>
  <si>
    <t>2:05:380</t>
  </si>
  <si>
    <t>1:57:835</t>
  </si>
  <si>
    <t>2:29:055</t>
  </si>
  <si>
    <t>1:39:037</t>
  </si>
  <si>
    <t>1:39:304</t>
  </si>
  <si>
    <t>1:39:722</t>
  </si>
  <si>
    <t>1:57:134</t>
  </si>
  <si>
    <t>1:38:625</t>
  </si>
  <si>
    <t>1:38:888</t>
  </si>
  <si>
    <t>1:39:318</t>
  </si>
  <si>
    <t>1:38:133</t>
  </si>
  <si>
    <t>1:38:395</t>
  </si>
  <si>
    <t>1:39:234</t>
  </si>
  <si>
    <t>1:39:101</t>
  </si>
  <si>
    <t>1:39:013</t>
  </si>
  <si>
    <t>1:38:825</t>
  </si>
  <si>
    <t>1:41:181</t>
  </si>
  <si>
    <t>1:39:700</t>
  </si>
  <si>
    <t>1:40:087</t>
  </si>
  <si>
    <t>1:48:306</t>
  </si>
  <si>
    <t>1:42:480</t>
  </si>
  <si>
    <t>1:42:424</t>
  </si>
  <si>
    <t>1:42:159</t>
  </si>
  <si>
    <t>1:42:626</t>
  </si>
  <si>
    <t>1:42:743</t>
  </si>
  <si>
    <t>1:42:252</t>
  </si>
  <si>
    <t>1:42:887</t>
  </si>
  <si>
    <t>1:41:146</t>
  </si>
  <si>
    <t>1:41:860</t>
  </si>
  <si>
    <t>1:40:952</t>
  </si>
  <si>
    <t>2:06:113</t>
  </si>
  <si>
    <t>2:00:087</t>
  </si>
  <si>
    <t>2:30:034</t>
  </si>
  <si>
    <t>1:44:166</t>
  </si>
  <si>
    <t>1:40:679</t>
  </si>
  <si>
    <t>1:41:977</t>
  </si>
  <si>
    <t>1:39:884</t>
  </si>
  <si>
    <t>1:40:320</t>
  </si>
  <si>
    <t>1:40:645</t>
  </si>
  <si>
    <t>1:39:692</t>
  </si>
  <si>
    <t>1:54:683</t>
  </si>
  <si>
    <t>1:37:256</t>
  </si>
  <si>
    <t>1:37:460</t>
  </si>
  <si>
    <t>1:38:715</t>
  </si>
  <si>
    <t>1:40:135</t>
  </si>
  <si>
    <t>1:38:418</t>
  </si>
  <si>
    <t>1:48:784</t>
  </si>
  <si>
    <t>1:43:356</t>
  </si>
  <si>
    <t>1:42:365</t>
  </si>
  <si>
    <t>1:42:516</t>
  </si>
  <si>
    <t>1:42:827</t>
  </si>
  <si>
    <t>1:43:534</t>
  </si>
  <si>
    <t>1:45:692</t>
  </si>
  <si>
    <t>1:49:176</t>
  </si>
  <si>
    <t>1:42:373</t>
  </si>
  <si>
    <t>1:43:629</t>
  </si>
  <si>
    <t>2:01:454</t>
  </si>
  <si>
    <t>1:41:108</t>
  </si>
  <si>
    <t>1:42:518</t>
  </si>
  <si>
    <t>1:44:105</t>
  </si>
  <si>
    <t>1:40:863</t>
  </si>
  <si>
    <t>1:41:173</t>
  </si>
  <si>
    <t>1:41:419</t>
  </si>
  <si>
    <t>2:02:806</t>
  </si>
  <si>
    <t>1:48:110</t>
  </si>
  <si>
    <t>2:28:866</t>
  </si>
  <si>
    <t>1:42:858</t>
  </si>
  <si>
    <t>1:40:667</t>
  </si>
  <si>
    <t>1:41:011</t>
  </si>
  <si>
    <t>1:40:809</t>
  </si>
  <si>
    <t>1:40:469</t>
  </si>
  <si>
    <t>1:40:547</t>
  </si>
  <si>
    <t>1:40:688</t>
  </si>
  <si>
    <t>1:40:281</t>
  </si>
  <si>
    <t>1:40:284</t>
  </si>
  <si>
    <t>1:40:500</t>
  </si>
  <si>
    <t>1:40:048</t>
  </si>
  <si>
    <t>1:39:988</t>
  </si>
  <si>
    <t>1:40:917</t>
  </si>
  <si>
    <t>1:40:559</t>
  </si>
  <si>
    <t>1:50:053</t>
  </si>
  <si>
    <t>1:43:785</t>
  </si>
  <si>
    <t>1:43:764</t>
  </si>
  <si>
    <t>1:44:222</t>
  </si>
  <si>
    <t>1:42:456</t>
  </si>
  <si>
    <t>1:43:375</t>
  </si>
  <si>
    <t>1:44:515</t>
  </si>
  <si>
    <t>1:44:997</t>
  </si>
  <si>
    <t>1:44:935</t>
  </si>
  <si>
    <t>1:45:835</t>
  </si>
  <si>
    <t>2:04:214</t>
  </si>
  <si>
    <t>1:42:690</t>
  </si>
  <si>
    <t>1:40:900</t>
  </si>
  <si>
    <t>1:41:155</t>
  </si>
  <si>
    <t>1:41:809</t>
  </si>
  <si>
    <t>1:42:501</t>
  </si>
  <si>
    <t>2:03:867</t>
  </si>
  <si>
    <t>2:05:292</t>
  </si>
  <si>
    <t>2:27:675</t>
  </si>
  <si>
    <t>1:43:415</t>
  </si>
  <si>
    <t>1:45:239</t>
  </si>
  <si>
    <t>1:41:293</t>
  </si>
  <si>
    <t>1:41:178</t>
  </si>
  <si>
    <t>1:40:434</t>
  </si>
  <si>
    <t>1:43:331</t>
  </si>
  <si>
    <t>1:57:258</t>
  </si>
  <si>
    <t>1:40:049</t>
  </si>
  <si>
    <t>1:38:693</t>
  </si>
  <si>
    <t>1:38:471</t>
  </si>
  <si>
    <t>1:38:407</t>
  </si>
  <si>
    <t>1:39:160</t>
  </si>
  <si>
    <t>1:38:713</t>
  </si>
  <si>
    <t>1:39:639</t>
  </si>
  <si>
    <t>1:38:694</t>
  </si>
  <si>
    <t>1:38:799</t>
  </si>
  <si>
    <t>1:39:320</t>
  </si>
  <si>
    <t>1:41:094</t>
  </si>
  <si>
    <t>1:41:501</t>
  </si>
  <si>
    <t>1:50:690</t>
  </si>
  <si>
    <t>1:45:230</t>
  </si>
  <si>
    <t>1:43:432</t>
  </si>
  <si>
    <t>1:43:728</t>
  </si>
  <si>
    <t>1:43:229</t>
  </si>
  <si>
    <t>1:43:924</t>
  </si>
  <si>
    <t>1:46:569</t>
  </si>
  <si>
    <t>2:01:271</t>
  </si>
  <si>
    <t>1:41:984</t>
  </si>
  <si>
    <t>1:41:995</t>
  </si>
  <si>
    <t>1:41:819</t>
  </si>
  <si>
    <t>1:42:155</t>
  </si>
  <si>
    <t>1:42:142</t>
  </si>
  <si>
    <t>1:42:959</t>
  </si>
  <si>
    <t>1:44:633</t>
  </si>
  <si>
    <t>1:59:934</t>
  </si>
  <si>
    <t>2:05:676</t>
  </si>
  <si>
    <t>1:59:001</t>
  </si>
  <si>
    <t>2:18:318</t>
  </si>
  <si>
    <t>1:43:953</t>
  </si>
  <si>
    <t>1:41:168</t>
  </si>
  <si>
    <t>1:40:819</t>
  </si>
  <si>
    <t>1:41:117</t>
  </si>
  <si>
    <t>1:40:725</t>
  </si>
  <si>
    <t>1:41:274</t>
  </si>
  <si>
    <t>1:41:135</t>
  </si>
  <si>
    <t>1:42:211</t>
  </si>
  <si>
    <t>1:44:279</t>
  </si>
  <si>
    <t>2:00:147</t>
  </si>
  <si>
    <t>1:40:260</t>
  </si>
  <si>
    <t>1:39:898</t>
  </si>
  <si>
    <t>1:40:171</t>
  </si>
  <si>
    <t>1:39:858</t>
  </si>
  <si>
    <t>1:39:297</t>
  </si>
  <si>
    <t>1:39:831</t>
  </si>
  <si>
    <t>1:39:552</t>
  </si>
  <si>
    <t>1:50:956</t>
  </si>
  <si>
    <t>1:43:731</t>
  </si>
  <si>
    <t>1:42:643</t>
  </si>
  <si>
    <t>1:42:826</t>
  </si>
  <si>
    <t>1:47:652</t>
  </si>
  <si>
    <t>1:42:929</t>
  </si>
  <si>
    <t>1:43:503</t>
  </si>
  <si>
    <t>1:43:917</t>
  </si>
  <si>
    <t>1:59:439</t>
  </si>
  <si>
    <t>1:41:142</t>
  </si>
  <si>
    <t>1:41:263</t>
  </si>
  <si>
    <t>1:43:353</t>
  </si>
  <si>
    <t>1:41:641</t>
  </si>
  <si>
    <t>2:03:016</t>
  </si>
  <si>
    <t>2:07:692</t>
  </si>
  <si>
    <t>2:12:368</t>
  </si>
  <si>
    <t>1:39:992</t>
  </si>
  <si>
    <t>1:40:967</t>
  </si>
  <si>
    <t>1:40:307</t>
  </si>
  <si>
    <t>1:41:719</t>
  </si>
  <si>
    <t>1:40:055</t>
  </si>
  <si>
    <t>1:40:639</t>
  </si>
  <si>
    <t>1:40:465</t>
  </si>
  <si>
    <t>1:40:584</t>
  </si>
  <si>
    <t>1:41:061</t>
  </si>
  <si>
    <t>1:55:955</t>
  </si>
  <si>
    <t>1:38:319</t>
  </si>
  <si>
    <t>1:38:643</t>
  </si>
  <si>
    <t>1:38:809</t>
  </si>
  <si>
    <t>1:38:096</t>
  </si>
  <si>
    <t>1:38:336</t>
  </si>
  <si>
    <t>1:41:025</t>
  </si>
  <si>
    <t>1:51:148</t>
  </si>
  <si>
    <t>1:43:751</t>
  </si>
  <si>
    <t>1:42:650</t>
  </si>
  <si>
    <t>1:42:465</t>
  </si>
  <si>
    <t>1:42:011</t>
  </si>
  <si>
    <t>1:43:149</t>
  </si>
  <si>
    <t>1:44:875</t>
  </si>
  <si>
    <t>2:00:313</t>
  </si>
  <si>
    <t>1:41:237</t>
  </si>
  <si>
    <t>1:41:308</t>
  </si>
  <si>
    <t>1:42:270</t>
  </si>
  <si>
    <t>1:41:341</t>
  </si>
  <si>
    <t>1:41:206</t>
  </si>
  <si>
    <t>1:41:282</t>
  </si>
  <si>
    <t>1:41:068</t>
  </si>
  <si>
    <t>1:41:483</t>
  </si>
  <si>
    <t>2:01:244</t>
  </si>
  <si>
    <t>2:22:324</t>
  </si>
  <si>
    <t>2:28:484</t>
  </si>
  <si>
    <t>1:41:733</t>
  </si>
  <si>
    <t>1:40:772</t>
  </si>
  <si>
    <t>1:40:711</t>
  </si>
  <si>
    <t>1:41:028</t>
  </si>
  <si>
    <t>1:40:348</t>
  </si>
  <si>
    <t>1:40:990</t>
  </si>
  <si>
    <t>1:40:422</t>
  </si>
  <si>
    <t>1:42:486</t>
  </si>
  <si>
    <t>1:57:942</t>
  </si>
  <si>
    <t>1:39:637</t>
  </si>
  <si>
    <t>1:39:223</t>
  </si>
  <si>
    <t>1:39:678</t>
  </si>
  <si>
    <t>1:41:965</t>
  </si>
  <si>
    <t>1:40:490</t>
  </si>
  <si>
    <t>1:39:864</t>
  </si>
  <si>
    <t>1:39:915</t>
  </si>
  <si>
    <t>1:39:327</t>
  </si>
  <si>
    <t>1:39:272</t>
  </si>
  <si>
    <t>1:39:080</t>
  </si>
  <si>
    <t>1:52:362</t>
  </si>
  <si>
    <t>1:44:417</t>
  </si>
  <si>
    <t>1:45:756</t>
  </si>
  <si>
    <t>1:42:111</t>
  </si>
  <si>
    <t>1:41:654</t>
  </si>
  <si>
    <t>1:41:950</t>
  </si>
  <si>
    <t>1:41:767</t>
  </si>
  <si>
    <t>1:41:925</t>
  </si>
  <si>
    <t>1:42:158</t>
  </si>
  <si>
    <t>1:56:803</t>
  </si>
  <si>
    <t>1:38:938</t>
  </si>
  <si>
    <t>1:38:942</t>
  </si>
  <si>
    <t>2:00:798</t>
  </si>
  <si>
    <t>2:05:318</t>
  </si>
  <si>
    <t>1:59:358</t>
  </si>
  <si>
    <t>2:29:628</t>
  </si>
  <si>
    <t>1:38:649</t>
  </si>
  <si>
    <t>1:38:972</t>
  </si>
  <si>
    <t>1:39:444</t>
  </si>
  <si>
    <t>1:39:824</t>
  </si>
  <si>
    <t>1:40:114</t>
  </si>
  <si>
    <t>2:00:678</t>
  </si>
  <si>
    <t>1:36:569</t>
  </si>
  <si>
    <t>1:37:992</t>
  </si>
  <si>
    <t>1:38:045</t>
  </si>
  <si>
    <t>1:37:215</t>
  </si>
  <si>
    <t>1:38:076</t>
  </si>
  <si>
    <t>1:38:102</t>
  </si>
  <si>
    <t>1:38:172</t>
  </si>
  <si>
    <t>1:38:688</t>
  </si>
  <si>
    <t>1:40:040</t>
  </si>
  <si>
    <t>1:45:032</t>
  </si>
  <si>
    <t>1:43:983</t>
  </si>
  <si>
    <t>1:43:545</t>
  </si>
  <si>
    <t>1:44:678</t>
  </si>
  <si>
    <t>1:43:660</t>
  </si>
  <si>
    <t>1:44:833</t>
  </si>
  <si>
    <t>1:46:808</t>
  </si>
  <si>
    <t>2:00:354</t>
  </si>
  <si>
    <t>1:49:733</t>
  </si>
  <si>
    <t>1:42:894</t>
  </si>
  <si>
    <t>1:42:326</t>
  </si>
  <si>
    <t>1:42:657</t>
  </si>
  <si>
    <t>1:42:664</t>
  </si>
  <si>
    <t>2:09:864</t>
  </si>
  <si>
    <t>2:12:303</t>
  </si>
  <si>
    <t>2:03:566</t>
  </si>
  <si>
    <t>1:41:857</t>
  </si>
  <si>
    <t>1:41:332</t>
  </si>
  <si>
    <t>1:40:868</t>
  </si>
  <si>
    <t>1:41:231</t>
  </si>
  <si>
    <t>1:43:145</t>
  </si>
  <si>
    <t>1:41:887</t>
  </si>
  <si>
    <t>1:58:437</t>
  </si>
  <si>
    <t>1:40:150</t>
  </si>
  <si>
    <t>1:40:110</t>
  </si>
  <si>
    <t>1:39:918</t>
  </si>
  <si>
    <t>1:40:047</t>
  </si>
  <si>
    <t>1:39:905</t>
  </si>
  <si>
    <t>1:39:747</t>
  </si>
  <si>
    <t>1:39:561</t>
  </si>
  <si>
    <t>1:39:937</t>
  </si>
  <si>
    <t>1:41:018</t>
  </si>
  <si>
    <t>1:52:985</t>
  </si>
  <si>
    <t>1:43:398</t>
  </si>
  <si>
    <t>1:43:892</t>
  </si>
  <si>
    <t>1:43:090</t>
  </si>
  <si>
    <t>1:44:003</t>
  </si>
  <si>
    <t>1:44:870</t>
  </si>
  <si>
    <t>1:45:921</t>
  </si>
  <si>
    <t>1:58:428</t>
  </si>
  <si>
    <t>1:41:041</t>
  </si>
  <si>
    <t>1:39:850</t>
  </si>
  <si>
    <t>2:04:330</t>
  </si>
  <si>
    <t>2:06:503</t>
  </si>
  <si>
    <t>2:28:085</t>
  </si>
  <si>
    <t>1:40:953</t>
  </si>
  <si>
    <t>1:40:877</t>
  </si>
  <si>
    <t>1:41:320</t>
  </si>
  <si>
    <t>1:41:065</t>
  </si>
  <si>
    <t>1:43:264</t>
  </si>
  <si>
    <t>1:57:423</t>
  </si>
  <si>
    <t>1:39:245</t>
  </si>
  <si>
    <t>1:37:577</t>
  </si>
  <si>
    <t>1:37:949</t>
  </si>
  <si>
    <t>1:38:324</t>
  </si>
  <si>
    <t>1:38:917</t>
  </si>
  <si>
    <t>1:39:491</t>
  </si>
  <si>
    <t>1:39:847</t>
  </si>
  <si>
    <t>1:40:974</t>
  </si>
  <si>
    <t>1:40:609</t>
  </si>
  <si>
    <t>1:42:434</t>
  </si>
  <si>
    <t>1:54:198</t>
  </si>
  <si>
    <t>1:44:821</t>
  </si>
  <si>
    <t>1:45:088</t>
  </si>
  <si>
    <t>1:44:696</t>
  </si>
  <si>
    <t>1:44:552</t>
  </si>
  <si>
    <t>1:44:838</t>
  </si>
  <si>
    <t>1:44:968</t>
  </si>
  <si>
    <t>1:45:854</t>
  </si>
  <si>
    <t>1:45:263</t>
  </si>
  <si>
    <t>2:04:427</t>
  </si>
  <si>
    <t>1:43:181</t>
  </si>
  <si>
    <t>1:43:661</t>
  </si>
  <si>
    <t>1:43:441</t>
  </si>
  <si>
    <t>1:53:296</t>
  </si>
  <si>
    <t>2:29:170</t>
  </si>
  <si>
    <t>2:26:719</t>
  </si>
  <si>
    <t>2:33:717</t>
  </si>
  <si>
    <t>1:47:235</t>
  </si>
  <si>
    <t>1:48:653</t>
  </si>
  <si>
    <t>1:45:286</t>
  </si>
  <si>
    <t>1:42:832</t>
  </si>
  <si>
    <t>1:43:219</t>
  </si>
  <si>
    <t>1:43:195</t>
  </si>
  <si>
    <t>1:47:146</t>
  </si>
  <si>
    <t>2:02:623</t>
  </si>
  <si>
    <t>1:42:174</t>
  </si>
  <si>
    <t>1:43:128</t>
  </si>
  <si>
    <t>1:41:794</t>
  </si>
  <si>
    <t>1:42:981</t>
  </si>
  <si>
    <t>1:43:205</t>
  </si>
  <si>
    <t>1:42:809</t>
  </si>
  <si>
    <t>1:54:517</t>
  </si>
  <si>
    <t>1:42:555</t>
  </si>
  <si>
    <t>1:43:563</t>
  </si>
  <si>
    <t>1:42:440</t>
  </si>
  <si>
    <t>1:57:627</t>
  </si>
  <si>
    <t>1:40:044</t>
  </si>
  <si>
    <t>1:40:095</t>
  </si>
  <si>
    <t>1:40:350</t>
  </si>
  <si>
    <t>1:41:208</t>
  </si>
  <si>
    <t>1:40:447</t>
  </si>
  <si>
    <t>1:40:972</t>
  </si>
  <si>
    <t>1:41:537</t>
  </si>
  <si>
    <t>2:01:453</t>
  </si>
  <si>
    <t>2:20:711</t>
  </si>
  <si>
    <t>1:48:019</t>
  </si>
  <si>
    <t>2:28:802</t>
  </si>
  <si>
    <t>1:42:899</t>
  </si>
  <si>
    <t>1:40:561</t>
  </si>
  <si>
    <t>1:38:549</t>
  </si>
  <si>
    <t>1:39:427</t>
  </si>
  <si>
    <t>1:40:516</t>
  </si>
  <si>
    <t>1:55:084</t>
  </si>
  <si>
    <t>1:39:135</t>
  </si>
  <si>
    <t>1:38:653</t>
  </si>
  <si>
    <t>1:36:614</t>
  </si>
  <si>
    <t>1:37:025</t>
  </si>
  <si>
    <t>1:37:908</t>
  </si>
  <si>
    <t>1:54:730</t>
  </si>
  <si>
    <t>1:44:981</t>
  </si>
  <si>
    <t>1:44:871</t>
  </si>
  <si>
    <t>1:44:784</t>
  </si>
  <si>
    <t>1:45:939</t>
  </si>
  <si>
    <t>1:48:976</t>
  </si>
  <si>
    <t>2:06:462</t>
  </si>
  <si>
    <t>1:43:626</t>
  </si>
  <si>
    <t>2:02:947</t>
  </si>
  <si>
    <t>1:44:504</t>
  </si>
  <si>
    <t>1:55:717</t>
  </si>
  <si>
    <t>2:05:713</t>
  </si>
  <si>
    <t>2:22:492</t>
  </si>
  <si>
    <t>2:31:827</t>
  </si>
  <si>
    <t>1:46:524</t>
  </si>
  <si>
    <t>1:42:944</t>
  </si>
  <si>
    <t>1:43:265</t>
  </si>
  <si>
    <t>1:43:227</t>
  </si>
  <si>
    <t>1:43:903</t>
  </si>
  <si>
    <t>1:46:545</t>
  </si>
  <si>
    <t>2:01:940</t>
  </si>
  <si>
    <t>1:41:944</t>
  </si>
  <si>
    <t>1:43:925</t>
  </si>
  <si>
    <t>1:41:704</t>
  </si>
  <si>
    <t>1:43:971</t>
  </si>
  <si>
    <t>1:45:146</t>
  </si>
  <si>
    <t>1:44:679</t>
  </si>
  <si>
    <t>1:44:980</t>
  </si>
  <si>
    <t>1:45:299</t>
  </si>
  <si>
    <t>1:45:994</t>
  </si>
  <si>
    <t>1:48:720</t>
  </si>
  <si>
    <t>2:05:084</t>
  </si>
  <si>
    <t>1:43:966</t>
  </si>
  <si>
    <t>1:44:024</t>
  </si>
  <si>
    <t>1:46:055</t>
  </si>
  <si>
    <t>1:48:504</t>
  </si>
  <si>
    <t>2:18:586</t>
  </si>
  <si>
    <t>2:07:878</t>
  </si>
  <si>
    <t>2:12:043</t>
  </si>
  <si>
    <t>2:31:764</t>
  </si>
  <si>
    <t>1:51:370</t>
  </si>
  <si>
    <t>1:44:324</t>
  </si>
  <si>
    <t>1:43:236</t>
  </si>
  <si>
    <t>1:43:165</t>
  </si>
  <si>
    <t>1:43:043</t>
  </si>
  <si>
    <t>1:43:466</t>
  </si>
  <si>
    <t>1:44:548</t>
  </si>
  <si>
    <t>2:01:440</t>
  </si>
  <si>
    <t>1:41:854</t>
  </si>
  <si>
    <t>1:42:336</t>
  </si>
  <si>
    <t>1:41:437</t>
  </si>
  <si>
    <t>1:43:478</t>
  </si>
  <si>
    <t>1:41:473</t>
  </si>
  <si>
    <t>1:55:499</t>
  </si>
  <si>
    <t>1:45:722</t>
  </si>
  <si>
    <t>1:45:175</t>
  </si>
  <si>
    <t>1:45:420</t>
  </si>
  <si>
    <t>1:54:278</t>
  </si>
  <si>
    <t>1:47:367</t>
  </si>
  <si>
    <t>1:45:865</t>
  </si>
  <si>
    <t>1:46:295</t>
  </si>
  <si>
    <t>1:47:487</t>
  </si>
  <si>
    <t>1:47:732</t>
  </si>
  <si>
    <t>1:49:112</t>
  </si>
  <si>
    <t>1:47:619</t>
  </si>
  <si>
    <t>2:24:925</t>
  </si>
  <si>
    <t>1:46:159</t>
  </si>
  <si>
    <t>2:06:244</t>
  </si>
  <si>
    <t>1:44:949</t>
  </si>
  <si>
    <t>1:44:261</t>
  </si>
  <si>
    <t>1:44:774</t>
  </si>
  <si>
    <t>1:45:093</t>
  </si>
  <si>
    <t>2:02:693</t>
  </si>
  <si>
    <t>1:45:582</t>
  </si>
  <si>
    <t>1:46:945</t>
  </si>
  <si>
    <t>1:44:760</t>
  </si>
  <si>
    <t>1:45:405</t>
  </si>
  <si>
    <t>1:46:970</t>
  </si>
  <si>
    <t>1:48:146</t>
  </si>
  <si>
    <t>1:49:866</t>
  </si>
  <si>
    <t>1:45:241</t>
  </si>
  <si>
    <t>1:45:127</t>
  </si>
  <si>
    <t>1:45:068</t>
  </si>
  <si>
    <t>1:44:468</t>
  </si>
  <si>
    <t>1:44:569</t>
  </si>
  <si>
    <t>1:44:888</t>
  </si>
  <si>
    <t>1:49:489</t>
  </si>
  <si>
    <t>2:28:894</t>
  </si>
  <si>
    <t>2:27:700</t>
  </si>
  <si>
    <t>2:47:274</t>
  </si>
  <si>
    <t>2:34:356</t>
  </si>
  <si>
    <t>1:42:532</t>
  </si>
  <si>
    <t>1:42:304</t>
  </si>
  <si>
    <t>1:42:961</t>
  </si>
  <si>
    <t>1:42:669</t>
  </si>
  <si>
    <t>1:42:264</t>
  </si>
  <si>
    <t>1:42:433</t>
  </si>
  <si>
    <t>1:42:281</t>
  </si>
  <si>
    <t>1:42:044</t>
  </si>
  <si>
    <t>1:58:689</t>
  </si>
  <si>
    <t>1:41:227</t>
  </si>
  <si>
    <t>1:41:570</t>
  </si>
  <si>
    <t>1:41:078</t>
  </si>
  <si>
    <t>1:41:103</t>
  </si>
  <si>
    <t>1:41:298</t>
  </si>
  <si>
    <t>1:41:224</t>
  </si>
  <si>
    <t>1:40:947</t>
  </si>
  <si>
    <t>1:40:995</t>
  </si>
  <si>
    <t>1:41:364</t>
  </si>
  <si>
    <t>1:40:927</t>
  </si>
  <si>
    <t>1:39:605</t>
  </si>
  <si>
    <t>1:48:919</t>
  </si>
  <si>
    <t>1:45:218</t>
  </si>
  <si>
    <t>1:45:518</t>
  </si>
  <si>
    <t>1:45:378</t>
  </si>
  <si>
    <t>1:44:812</t>
  </si>
  <si>
    <t>1:44:954</t>
  </si>
  <si>
    <t>1:44:923</t>
  </si>
  <si>
    <t>1:44:965</t>
  </si>
  <si>
    <t>1:44:874</t>
  </si>
  <si>
    <t>1:45:010</t>
  </si>
  <si>
    <t>1:49:348</t>
  </si>
  <si>
    <t>2:00:361</t>
  </si>
  <si>
    <t>2:13:919</t>
  </si>
  <si>
    <t>2:23:322</t>
  </si>
  <si>
    <t>2:47:090</t>
  </si>
  <si>
    <t>2:34:529</t>
  </si>
  <si>
    <t>1:42:896</t>
  </si>
  <si>
    <t>1:42:293</t>
  </si>
  <si>
    <t>1:42:367</t>
  </si>
  <si>
    <t>1:42:358</t>
  </si>
  <si>
    <t>1:42:766</t>
  </si>
  <si>
    <t>1:42:731</t>
  </si>
  <si>
    <t>1:48:040</t>
  </si>
  <si>
    <t>2:01:770</t>
  </si>
  <si>
    <t>1:41:846</t>
  </si>
  <si>
    <t>1:41:912</t>
  </si>
  <si>
    <t>1:41:804</t>
  </si>
  <si>
    <t>1:41:377</t>
  </si>
  <si>
    <t>1:41:350</t>
  </si>
  <si>
    <t>1:41:549</t>
  </si>
  <si>
    <t>1:41:257</t>
  </si>
  <si>
    <t>1:41:328</t>
  </si>
  <si>
    <t>1:40:605</t>
  </si>
  <si>
    <t>1:41:213</t>
  </si>
  <si>
    <t>1:40:813</t>
  </si>
  <si>
    <t>1:40:869</t>
  </si>
  <si>
    <t>1:40:459</t>
  </si>
  <si>
    <t>1:49:966</t>
  </si>
  <si>
    <t>1:46:214</t>
  </si>
  <si>
    <t>1:45:940</t>
  </si>
  <si>
    <t>1:45:988</t>
  </si>
  <si>
    <t>1:45:616</t>
  </si>
  <si>
    <t>1:45:802</t>
  </si>
  <si>
    <t>1:45:181</t>
  </si>
  <si>
    <t>1:45:999</t>
  </si>
  <si>
    <t>1:50:228</t>
  </si>
  <si>
    <t>2:01:094</t>
  </si>
  <si>
    <t>2:17:356</t>
  </si>
  <si>
    <t>2:15:065</t>
  </si>
  <si>
    <t>2:46:410</t>
  </si>
  <si>
    <t>2:33:926</t>
  </si>
  <si>
    <t>1:42:472</t>
  </si>
  <si>
    <t>1:42:511</t>
  </si>
  <si>
    <t>1:42:290</t>
  </si>
  <si>
    <t>1:42:811</t>
  </si>
  <si>
    <t>1:42:557</t>
  </si>
  <si>
    <t>2:01:526</t>
  </si>
  <si>
    <t>1:41:755</t>
  </si>
  <si>
    <t>1:41:882</t>
  </si>
  <si>
    <t>1:41:994</t>
  </si>
  <si>
    <t>1:41:685</t>
  </si>
  <si>
    <t>1:41:844</t>
  </si>
  <si>
    <t>1:41:210</t>
  </si>
  <si>
    <t>1:41:118</t>
  </si>
  <si>
    <t>1:41:438</t>
  </si>
  <si>
    <t>1:40:897</t>
  </si>
  <si>
    <t>1:41:144</t>
  </si>
  <si>
    <t>1:41:225</t>
  </si>
  <si>
    <t>1:41:442</t>
  </si>
  <si>
    <t>1:41:223</t>
  </si>
  <si>
    <t>1:41:005</t>
  </si>
  <si>
    <t>1:40:525</t>
  </si>
  <si>
    <t>1:50:795</t>
  </si>
  <si>
    <t>1:45:553</t>
  </si>
  <si>
    <t>1:45:868</t>
  </si>
  <si>
    <t>1:45:657</t>
  </si>
  <si>
    <t>1:45:741</t>
  </si>
  <si>
    <t>1:51:397</t>
  </si>
  <si>
    <t>2:04:957</t>
  </si>
  <si>
    <t>1:47:478</t>
  </si>
  <si>
    <t>2:15:296</t>
  </si>
  <si>
    <t>2:07:659</t>
  </si>
  <si>
    <t>2:46:610</t>
  </si>
  <si>
    <t>2:33:348</t>
  </si>
  <si>
    <t>1:43:670</t>
  </si>
  <si>
    <t>1:43:977</t>
  </si>
  <si>
    <t>1:44:038</t>
  </si>
  <si>
    <t>1:42:461</t>
  </si>
  <si>
    <t>1:42:714</t>
  </si>
  <si>
    <t>1:42:533</t>
  </si>
  <si>
    <t>1:46:310</t>
  </si>
  <si>
    <t>2:01:973</t>
  </si>
  <si>
    <t>1:41:554</t>
  </si>
  <si>
    <t>1:41:338</t>
  </si>
  <si>
    <t>1:41:464</t>
  </si>
  <si>
    <t>1:41:128</t>
  </si>
  <si>
    <t>1:41:327</t>
  </si>
  <si>
    <t>1:41:414</t>
  </si>
  <si>
    <t>1:40:984</t>
  </si>
  <si>
    <t>1:40:672</t>
  </si>
  <si>
    <t>1:40:731</t>
  </si>
  <si>
    <t>1:40:541</t>
  </si>
  <si>
    <t>1:41:382</t>
  </si>
  <si>
    <t>1:42:286</t>
  </si>
  <si>
    <t>1:41:930</t>
  </si>
  <si>
    <t>1:51:557</t>
  </si>
  <si>
    <t>1:45:771</t>
  </si>
  <si>
    <t>1:45:566</t>
  </si>
  <si>
    <t>1:45:902</t>
  </si>
  <si>
    <t>1:45:513</t>
  </si>
  <si>
    <t>1:45:439</t>
  </si>
  <si>
    <t>1:45:542</t>
  </si>
  <si>
    <t>1:48:627</t>
  </si>
  <si>
    <t>1:53:428</t>
  </si>
  <si>
    <t>2:07:159</t>
  </si>
  <si>
    <t>2:10:420</t>
  </si>
  <si>
    <t>2:07:017</t>
  </si>
  <si>
    <t>2:46:579</t>
  </si>
  <si>
    <t>2:33:045</t>
  </si>
  <si>
    <t>1:44:158</t>
  </si>
  <si>
    <t>1:43:836</t>
  </si>
  <si>
    <t>1:43:765</t>
  </si>
  <si>
    <t>1:43:783</t>
  </si>
  <si>
    <t>1:43:166</t>
  </si>
  <si>
    <t>1:42:807</t>
  </si>
  <si>
    <t>1:42:274</t>
  </si>
  <si>
    <t>1:42:205</t>
  </si>
  <si>
    <t>1:42:345</t>
  </si>
  <si>
    <t>1:41:894</t>
  </si>
  <si>
    <t>1:40:912</t>
  </si>
  <si>
    <t>1:40:622</t>
  </si>
  <si>
    <t>1:40:689</t>
  </si>
  <si>
    <t>1:40:955</t>
  </si>
  <si>
    <t>1:40:664</t>
  </si>
  <si>
    <t>1:40:788</t>
  </si>
  <si>
    <t>1:40:674</t>
  </si>
  <si>
    <t>1:41:009</t>
  </si>
  <si>
    <t>1:41:193</t>
  </si>
  <si>
    <t>1:40:764</t>
  </si>
  <si>
    <t>1:46:873</t>
  </si>
  <si>
    <t>1:46:384</t>
  </si>
  <si>
    <t>1:45:711</t>
  </si>
  <si>
    <t>1:46:072</t>
  </si>
  <si>
    <t>1:50:710</t>
  </si>
  <si>
    <t>2:02:460</t>
  </si>
  <si>
    <t>1:45:039</t>
  </si>
  <si>
    <t>1:43:636</t>
  </si>
  <si>
    <t>2:15:904</t>
  </si>
  <si>
    <t>2:12:428</t>
  </si>
  <si>
    <t>2:46:835</t>
  </si>
  <si>
    <t>2:33:281</t>
  </si>
  <si>
    <t>1:44:306</t>
  </si>
  <si>
    <t>1:43:306</t>
  </si>
  <si>
    <t>1:43:429</t>
  </si>
  <si>
    <t>1:42:997</t>
  </si>
  <si>
    <t>1:42:994</t>
  </si>
  <si>
    <t>1:42:660</t>
  </si>
  <si>
    <t>1:42:804</t>
  </si>
  <si>
    <t>1:42:538</t>
  </si>
  <si>
    <t>1:42:737</t>
  </si>
  <si>
    <t>1:42:945</t>
  </si>
  <si>
    <t>1:59:127</t>
  </si>
  <si>
    <t>1:41:851</t>
  </si>
  <si>
    <t>1:41:772</t>
  </si>
  <si>
    <t>1:41:588</t>
  </si>
  <si>
    <t>1:41:367</t>
  </si>
  <si>
    <t>1:41:314</t>
  </si>
  <si>
    <t>1:41:283</t>
  </si>
  <si>
    <t>1:40:997</t>
  </si>
  <si>
    <t>1:41:360</t>
  </si>
  <si>
    <t>1:41:491</t>
  </si>
  <si>
    <t>1:40:978</t>
  </si>
  <si>
    <t>1:41:031</t>
  </si>
  <si>
    <t>1:40:874</t>
  </si>
  <si>
    <t>1:40:709</t>
  </si>
  <si>
    <t>1:52:471</t>
  </si>
  <si>
    <t>1:47:548</t>
  </si>
  <si>
    <t>1:45:946</t>
  </si>
  <si>
    <t>1:45:545</t>
  </si>
  <si>
    <t>1:45:278</t>
  </si>
  <si>
    <t>1:45:297</t>
  </si>
  <si>
    <t>1:45:456</t>
  </si>
  <si>
    <t>1:50:105</t>
  </si>
  <si>
    <t>1:45:973</t>
  </si>
  <si>
    <t>1:48:471</t>
  </si>
  <si>
    <t>2:15:675</t>
  </si>
  <si>
    <t>2:08:121</t>
  </si>
  <si>
    <t>2:46:508</t>
  </si>
  <si>
    <t>2:33:558</t>
  </si>
  <si>
    <t>1:44:620</t>
  </si>
  <si>
    <t>1:43:796</t>
  </si>
  <si>
    <t>1:44:096</t>
  </si>
  <si>
    <t>1:44:182</t>
  </si>
  <si>
    <t>1:50:487</t>
  </si>
  <si>
    <t>2:00:109</t>
  </si>
  <si>
    <t>1:42:853</t>
  </si>
  <si>
    <t>1:42:271</t>
  </si>
  <si>
    <t>1:42:186</t>
  </si>
  <si>
    <t>1:42:193</t>
  </si>
  <si>
    <t>1:41:956</t>
  </si>
  <si>
    <t>1:41:906</t>
  </si>
  <si>
    <t>1:41:770</t>
  </si>
  <si>
    <t>1:53:356</t>
  </si>
  <si>
    <t>1:47:783</t>
  </si>
  <si>
    <t>1:46:064</t>
  </si>
  <si>
    <t>1:46:801</t>
  </si>
  <si>
    <t>1:46:043</t>
  </si>
  <si>
    <t>1:45:642</t>
  </si>
  <si>
    <t>1:45:469</t>
  </si>
  <si>
    <t>1:45:612</t>
  </si>
  <si>
    <t>1:45:992</t>
  </si>
  <si>
    <t>1:50:041</t>
  </si>
  <si>
    <t>2:03:804</t>
  </si>
  <si>
    <t>2:41:649</t>
  </si>
  <si>
    <t>1:54:125</t>
  </si>
  <si>
    <t>1:47:920</t>
  </si>
  <si>
    <t>1:47:045</t>
  </si>
  <si>
    <t>1:47:671</t>
  </si>
  <si>
    <t>1:47:217</t>
  </si>
  <si>
    <t>1:47:791</t>
  </si>
  <si>
    <t>1:46:621</t>
  </si>
  <si>
    <t>1:50:682</t>
  </si>
  <si>
    <t>2:04:009</t>
  </si>
  <si>
    <t>1:45:124</t>
  </si>
  <si>
    <t>1:45:432</t>
  </si>
  <si>
    <t>1:50:840</t>
  </si>
  <si>
    <t>2:13:947</t>
  </si>
  <si>
    <t>1:57:114</t>
  </si>
  <si>
    <t>2:45:633</t>
  </si>
  <si>
    <t>2:32:397</t>
  </si>
  <si>
    <t>1:45:956</t>
  </si>
  <si>
    <t>1:44:823</t>
  </si>
  <si>
    <t>1:44:499</t>
  </si>
  <si>
    <t>1:44:336</t>
  </si>
  <si>
    <t>1:49:677</t>
  </si>
  <si>
    <t>2:01:288</t>
  </si>
  <si>
    <t>1:42:924</t>
  </si>
  <si>
    <t>1:42:980</t>
  </si>
  <si>
    <t>1:42:523</t>
  </si>
  <si>
    <t>1:42:285</t>
  </si>
  <si>
    <t>1:42:388</t>
  </si>
  <si>
    <t>1:42:166</t>
  </si>
  <si>
    <t>1:42:706</t>
  </si>
  <si>
    <t>1:43:178</t>
  </si>
  <si>
    <t>1:42:495</t>
  </si>
  <si>
    <t>1:42:686</t>
  </si>
  <si>
    <t>1:54:781</t>
  </si>
  <si>
    <t>1:48:094</t>
  </si>
  <si>
    <t>1:47:480</t>
  </si>
  <si>
    <t>1:46:754</t>
  </si>
  <si>
    <t>1:46:429</t>
  </si>
  <si>
    <t>1:46:301</t>
  </si>
  <si>
    <t>1:45:851</t>
  </si>
  <si>
    <t>1:45:541</t>
  </si>
  <si>
    <t>1:45:327</t>
  </si>
  <si>
    <t>1:49:468</t>
  </si>
  <si>
    <t>2:01:616</t>
  </si>
  <si>
    <t>1:55:474</t>
  </si>
  <si>
    <t>1:48:690</t>
  </si>
  <si>
    <t>1:48:826</t>
  </si>
  <si>
    <t>1:47:583</t>
  </si>
  <si>
    <t>1:47:201</t>
  </si>
  <si>
    <t>1:47:047</t>
  </si>
  <si>
    <t>1:46:330</t>
  </si>
  <si>
    <t>1:46:422</t>
  </si>
  <si>
    <t>1:54:765</t>
  </si>
  <si>
    <t>2:34:620</t>
  </si>
  <si>
    <t>2:00:668</t>
  </si>
  <si>
    <t>2:34:913</t>
  </si>
  <si>
    <t>2:32:874</t>
  </si>
  <si>
    <t>1:44:894</t>
  </si>
  <si>
    <t>1:44:601</t>
  </si>
  <si>
    <t>1:44:512</t>
  </si>
  <si>
    <t>1:43:777</t>
  </si>
  <si>
    <t>1:44:204</t>
  </si>
  <si>
    <t>1:44:134</t>
  </si>
  <si>
    <t>2:02:081</t>
  </si>
  <si>
    <t>1:42:821</t>
  </si>
  <si>
    <t>1:42:670</t>
  </si>
  <si>
    <t>1:42:432</t>
  </si>
  <si>
    <t>1:42:197</t>
  </si>
  <si>
    <t>1:42:114</t>
  </si>
  <si>
    <t>1:42:489</t>
  </si>
  <si>
    <t>1:42:242</t>
  </si>
  <si>
    <t>1:42:312</t>
  </si>
  <si>
    <t>1:43:078</t>
  </si>
  <si>
    <t>1:55:953</t>
  </si>
  <si>
    <t>1:46:564</t>
  </si>
  <si>
    <t>1:46:830</t>
  </si>
  <si>
    <t>1:45:838</t>
  </si>
  <si>
    <t>1:45:978</t>
  </si>
  <si>
    <t>1:46:004</t>
  </si>
  <si>
    <t>1:45:549</t>
  </si>
  <si>
    <t>1:45:437</t>
  </si>
  <si>
    <t>2:19:859</t>
  </si>
  <si>
    <t>2:20:988</t>
  </si>
  <si>
    <t>2:46:554</t>
  </si>
  <si>
    <t>2:33:089</t>
  </si>
  <si>
    <t>1:45:171</t>
  </si>
  <si>
    <t>1:44:297</t>
  </si>
  <si>
    <t>1:44:119</t>
  </si>
  <si>
    <t>1:43:530</t>
  </si>
  <si>
    <t>1:43:802</t>
  </si>
  <si>
    <t>1:43:116</t>
  </si>
  <si>
    <t>1:43:073</t>
  </si>
  <si>
    <t>1:47:519</t>
  </si>
  <si>
    <t>1:42:112</t>
  </si>
  <si>
    <t>1:41:964</t>
  </si>
  <si>
    <t>1:42:679</t>
  </si>
  <si>
    <t>1:42:013</t>
  </si>
  <si>
    <t>1:42:288</t>
  </si>
  <si>
    <t>1:41:973</t>
  </si>
  <si>
    <t>1:41:703</t>
  </si>
  <si>
    <t>1:41:765</t>
  </si>
  <si>
    <t>1:40:940</t>
  </si>
  <si>
    <t>1:47:334</t>
  </si>
  <si>
    <t>1:48:443</t>
  </si>
  <si>
    <t>1:46:858</t>
  </si>
  <si>
    <t>1:50:665</t>
  </si>
  <si>
    <t>2:03:863</t>
  </si>
  <si>
    <t>1:45:464</t>
  </si>
  <si>
    <t>1:45:400</t>
  </si>
  <si>
    <t>1:47:297</t>
  </si>
  <si>
    <t>1:57:278</t>
  </si>
  <si>
    <t>2:16:415</t>
  </si>
  <si>
    <t>1:55:030</t>
  </si>
  <si>
    <t>2:35:281</t>
  </si>
  <si>
    <t>2:32:143</t>
  </si>
  <si>
    <t>1:47:316</t>
  </si>
  <si>
    <t>1:47:794</t>
  </si>
  <si>
    <t>1:46:857</t>
  </si>
  <si>
    <t>1:51:716</t>
  </si>
  <si>
    <t>2:05:422</t>
  </si>
  <si>
    <t>1:45:906</t>
  </si>
  <si>
    <t>1:44:181</t>
  </si>
  <si>
    <t>1:43:354</t>
  </si>
  <si>
    <t>1:43:161</t>
  </si>
  <si>
    <t>1:43:343</t>
  </si>
  <si>
    <t>1:48:202</t>
  </si>
  <si>
    <t>1:59:328</t>
  </si>
  <si>
    <t>1:42:080</t>
  </si>
  <si>
    <t>1:47:632</t>
  </si>
  <si>
    <t>1:49:187</t>
  </si>
  <si>
    <t>1:48:470</t>
  </si>
  <si>
    <t>1:47:497</t>
  </si>
  <si>
    <t>1:46:946</t>
  </si>
  <si>
    <t>1:46:141</t>
  </si>
  <si>
    <t>1:46:516</t>
  </si>
  <si>
    <t>1:46:431</t>
  </si>
  <si>
    <t>1:46:596</t>
  </si>
  <si>
    <t>1:47:456</t>
  </si>
  <si>
    <t>1:55:966</t>
  </si>
  <si>
    <t>2:29:964</t>
  </si>
  <si>
    <t>2:35:104</t>
  </si>
  <si>
    <t>2:32:679</t>
  </si>
  <si>
    <t>1:49:914</t>
  </si>
  <si>
    <t>1:56:761</t>
  </si>
  <si>
    <t>1:46:767</t>
  </si>
  <si>
    <t>1:45:060</t>
  </si>
  <si>
    <t>2:02:349</t>
  </si>
  <si>
    <t>1:50:354</t>
  </si>
  <si>
    <t>1:57:768</t>
  </si>
  <si>
    <t>1:48:683</t>
  </si>
  <si>
    <t>1:49:651</t>
  </si>
  <si>
    <t>1:47:817</t>
  </si>
  <si>
    <t>1:47:606</t>
  </si>
  <si>
    <t>1:47:244</t>
  </si>
  <si>
    <t>1:47:249</t>
  </si>
  <si>
    <t>1:47:392</t>
  </si>
  <si>
    <t>1:51:117</t>
  </si>
  <si>
    <t>2:04:472</t>
  </si>
  <si>
    <t>1:45:916</t>
  </si>
  <si>
    <t>1:45:626</t>
  </si>
  <si>
    <t>1:45:914</t>
  </si>
  <si>
    <t>2:16:246</t>
  </si>
  <si>
    <t>1:55:730</t>
  </si>
  <si>
    <t>2:35:253</t>
  </si>
  <si>
    <t>2:31:807</t>
  </si>
  <si>
    <t>1:47:058</t>
  </si>
  <si>
    <t>1:45:214</t>
  </si>
  <si>
    <t>1:45:195</t>
  </si>
  <si>
    <t>1:45:763</t>
  </si>
  <si>
    <t>1:49:493</t>
  </si>
  <si>
    <t>2:03:065</t>
  </si>
  <si>
    <t>1:44:030</t>
  </si>
  <si>
    <t>1:43:716</t>
  </si>
  <si>
    <t>1:43:462</t>
  </si>
  <si>
    <t>1:43:092</t>
  </si>
  <si>
    <t>1:42:950</t>
  </si>
  <si>
    <t>1:42:685</t>
  </si>
  <si>
    <t>1:58:370</t>
  </si>
  <si>
    <t>1:48:890</t>
  </si>
  <si>
    <t>1:47:828</t>
  </si>
  <si>
    <t>1:47:937</t>
  </si>
  <si>
    <t>1:48:053</t>
  </si>
  <si>
    <t>1:47:373</t>
  </si>
  <si>
    <t>1:46:886</t>
  </si>
  <si>
    <t>1:47:704</t>
  </si>
  <si>
    <t>1:50:981</t>
  </si>
  <si>
    <t>2:04:550</t>
  </si>
  <si>
    <t>1:46:203</t>
  </si>
  <si>
    <t>2:00:492</t>
  </si>
  <si>
    <t>2:16:356</t>
  </si>
  <si>
    <t>1:50:484</t>
  </si>
  <si>
    <t>2:28:781</t>
  </si>
  <si>
    <t>2:30:537</t>
  </si>
  <si>
    <t>1:46:608</t>
  </si>
  <si>
    <t>1:47:369</t>
  </si>
  <si>
    <t>1:45:295</t>
  </si>
  <si>
    <t>1:45:009</t>
  </si>
  <si>
    <t>1:44:634</t>
  </si>
  <si>
    <t>1:46:492</t>
  </si>
  <si>
    <t>1:46:338</t>
  </si>
  <si>
    <t>1:45:004</t>
  </si>
  <si>
    <t>1:48:914</t>
  </si>
  <si>
    <t>2:03:533</t>
  </si>
  <si>
    <t>1:43:506</t>
  </si>
  <si>
    <t>1:43:002</t>
  </si>
  <si>
    <t>1:42:803</t>
  </si>
  <si>
    <t>1:42:810</t>
  </si>
  <si>
    <t>1:42:552</t>
  </si>
  <si>
    <t>1:42:847</t>
  </si>
  <si>
    <t>1:58:501</t>
  </si>
  <si>
    <t>1:47:981</t>
  </si>
  <si>
    <t>1:47:264</t>
  </si>
  <si>
    <t>1:47:574</t>
  </si>
  <si>
    <t>1:46:509</t>
  </si>
  <si>
    <t>1:46:546</t>
  </si>
  <si>
    <t>1:46:068</t>
  </si>
  <si>
    <t>1:46:313</t>
  </si>
  <si>
    <t>1:45:819</t>
  </si>
  <si>
    <t>1:51:717</t>
  </si>
  <si>
    <t>2:02:787</t>
  </si>
  <si>
    <t>1:57:619</t>
  </si>
  <si>
    <t>2:16:663</t>
  </si>
  <si>
    <t>2:35:172</t>
  </si>
  <si>
    <t>2:32:475</t>
  </si>
  <si>
    <t>1:45:398</t>
  </si>
  <si>
    <t>1:44:379</t>
  </si>
  <si>
    <t>1:44:148</t>
  </si>
  <si>
    <t>1:43:768</t>
  </si>
  <si>
    <t>1:43:970</t>
  </si>
  <si>
    <t>1:48:141</t>
  </si>
  <si>
    <t>1:42:702</t>
  </si>
  <si>
    <t>1:42:770</t>
  </si>
  <si>
    <t>1:42:548</t>
  </si>
  <si>
    <t>1:41:656</t>
  </si>
  <si>
    <t>1:43:000</t>
  </si>
  <si>
    <t>1:42:125</t>
  </si>
  <si>
    <t>1:40:537</t>
  </si>
  <si>
    <t>1:59:004</t>
  </si>
  <si>
    <t>1:48:711</t>
  </si>
  <si>
    <t>1:48:767</t>
  </si>
  <si>
    <t>1:48:064</t>
  </si>
  <si>
    <t>1:47:486</t>
  </si>
  <si>
    <t>1:47:306</t>
  </si>
  <si>
    <t>1:47:420</t>
  </si>
  <si>
    <t>1:46:899</t>
  </si>
  <si>
    <t>1:46:698</t>
  </si>
  <si>
    <t>1:46:536</t>
  </si>
  <si>
    <t>1:46:186</t>
  </si>
  <si>
    <t>1:46:672</t>
  </si>
  <si>
    <t>1:55:905</t>
  </si>
  <si>
    <t>2:33:803</t>
  </si>
  <si>
    <t>1:54:979</t>
  </si>
  <si>
    <t>2:34:858</t>
  </si>
  <si>
    <t>2:32:461</t>
  </si>
  <si>
    <t>1:47:027</t>
  </si>
  <si>
    <t>1:45:383</t>
  </si>
  <si>
    <t>1:44:761</t>
  </si>
  <si>
    <t>1:44:414</t>
  </si>
  <si>
    <t>1:44:138</t>
  </si>
  <si>
    <t>1:44:077</t>
  </si>
  <si>
    <t>1:44:561</t>
  </si>
  <si>
    <t>1:50:732</t>
  </si>
  <si>
    <t>1:43:059</t>
  </si>
  <si>
    <t>1:42:425</t>
  </si>
  <si>
    <t>1:43:049</t>
  </si>
  <si>
    <t>1:43:288</t>
  </si>
  <si>
    <t>1:45:243</t>
  </si>
  <si>
    <t>1:56:962</t>
  </si>
  <si>
    <t>1:59:230</t>
  </si>
  <si>
    <t>1:50:296</t>
  </si>
  <si>
    <t>1:48:545</t>
  </si>
  <si>
    <t>1:47:340</t>
  </si>
  <si>
    <t>1:47:399</t>
  </si>
  <si>
    <t>1:47:357</t>
  </si>
  <si>
    <t>1:47:224</t>
  </si>
  <si>
    <t>1:47:298</t>
  </si>
  <si>
    <t>1:48:059</t>
  </si>
  <si>
    <t>1:50:511</t>
  </si>
  <si>
    <t>2:02:822</t>
  </si>
  <si>
    <t>1:55:258</t>
  </si>
  <si>
    <t>2:15:550</t>
  </si>
  <si>
    <t>1:54:336</t>
  </si>
  <si>
    <t>2:34:986</t>
  </si>
  <si>
    <t>2:31:604</t>
  </si>
  <si>
    <t>1:46:918</t>
  </si>
  <si>
    <t>1:47:273</t>
  </si>
  <si>
    <t>1:46:813</t>
  </si>
  <si>
    <t>1:44:402</t>
  </si>
  <si>
    <t>1:44:746</t>
  </si>
  <si>
    <t>1:44:579</t>
  </si>
  <si>
    <t>1:49:263</t>
  </si>
  <si>
    <t>2:01:820</t>
  </si>
  <si>
    <t>1:43:452</t>
  </si>
  <si>
    <t>1:44:335</t>
  </si>
  <si>
    <t>1:43:336</t>
  </si>
  <si>
    <t>1:42:876</t>
  </si>
  <si>
    <t>1:42:872</t>
  </si>
  <si>
    <t>1:43:114</t>
  </si>
  <si>
    <t>1:43:104</t>
  </si>
  <si>
    <t>1:48:524</t>
  </si>
  <si>
    <t>1:47:842</t>
  </si>
  <si>
    <t>2:00:432</t>
  </si>
  <si>
    <t>1:51:018</t>
  </si>
  <si>
    <t>1:50:798</t>
  </si>
  <si>
    <t>1:49:644</t>
  </si>
  <si>
    <t>1:49:248</t>
  </si>
  <si>
    <t>1:49:150</t>
  </si>
  <si>
    <t>1:48:803</t>
  </si>
  <si>
    <t>1:48:837</t>
  </si>
  <si>
    <t>1:50:011</t>
  </si>
  <si>
    <t>1:49:668</t>
  </si>
  <si>
    <t>1:49:058</t>
  </si>
  <si>
    <t>1:49:072</t>
  </si>
  <si>
    <t>2:10:013</t>
  </si>
  <si>
    <t>2:33:146</t>
  </si>
  <si>
    <t>2:00:969</t>
  </si>
  <si>
    <t>2:26:627</t>
  </si>
  <si>
    <t>1:47:545</t>
  </si>
  <si>
    <t>1:47:493</t>
  </si>
  <si>
    <t>1:47:200</t>
  </si>
  <si>
    <t>1:47:903</t>
  </si>
  <si>
    <t>1:48:107</t>
  </si>
  <si>
    <t>1:47:561</t>
  </si>
  <si>
    <t>1:47:267</t>
  </si>
  <si>
    <t>1:48:876</t>
  </si>
  <si>
    <t>1:47:530</t>
  </si>
  <si>
    <t>1:47:037</t>
  </si>
  <si>
    <t>1:46:735</t>
  </si>
  <si>
    <t>1:46:347</t>
  </si>
  <si>
    <t>1:46:562</t>
  </si>
  <si>
    <t>1:46:353</t>
  </si>
  <si>
    <t>1:47:251</t>
  </si>
  <si>
    <t>1:46:196</t>
  </si>
  <si>
    <t>1:51:105</t>
  </si>
  <si>
    <t>1:45:548</t>
  </si>
  <si>
    <t>1:44:843</t>
  </si>
  <si>
    <t>1:48:447</t>
  </si>
  <si>
    <t>1:45:955</t>
  </si>
  <si>
    <t>1:44:536</t>
  </si>
  <si>
    <t>1:52:056</t>
  </si>
  <si>
    <t>1:50:245</t>
  </si>
  <si>
    <t>1:49:901</t>
  </si>
  <si>
    <t>1:49:525</t>
  </si>
  <si>
    <t>1:49:575</t>
  </si>
  <si>
    <t>1:49:242</t>
  </si>
  <si>
    <t>1:50:592</t>
  </si>
  <si>
    <t>1:48:974</t>
  </si>
  <si>
    <t>2:07:243</t>
  </si>
  <si>
    <t>2:34:425</t>
  </si>
  <si>
    <t>2:00:241</t>
  </si>
  <si>
    <t>1:51:736</t>
  </si>
  <si>
    <t>2:24:511</t>
  </si>
  <si>
    <t>1:47:939</t>
  </si>
  <si>
    <t>1:48:316</t>
  </si>
  <si>
    <t>1:47:864</t>
  </si>
  <si>
    <t>1:49:561</t>
  </si>
  <si>
    <t>1:48:265</t>
  </si>
  <si>
    <t>1:47:009</t>
  </si>
  <si>
    <t>1:46:902</t>
  </si>
  <si>
    <t>1:46:451</t>
  </si>
  <si>
    <t>1:46:655</t>
  </si>
  <si>
    <t>1:46:475</t>
  </si>
  <si>
    <t>1:46:327</t>
  </si>
  <si>
    <t>1:46:412</t>
  </si>
  <si>
    <t>1:51:555</t>
  </si>
  <si>
    <t>2:03:786</t>
  </si>
  <si>
    <t>1:45:163</t>
  </si>
  <si>
    <t>1:47:815</t>
  </si>
  <si>
    <t>1:45:937</t>
  </si>
  <si>
    <t>1:45:787</t>
  </si>
  <si>
    <t>1:45:580</t>
  </si>
  <si>
    <t>1:45:355</t>
  </si>
  <si>
    <t>1:45:076</t>
  </si>
  <si>
    <t>2:01:264</t>
  </si>
  <si>
    <t>1:48:122</t>
  </si>
  <si>
    <t>1:47:242</t>
  </si>
  <si>
    <t>1:47:406</t>
  </si>
  <si>
    <t>2:06:087</t>
  </si>
  <si>
    <t>2:02:988</t>
  </si>
  <si>
    <t>2:15:548</t>
  </si>
  <si>
    <t>2:19:867</t>
  </si>
  <si>
    <t>2:29:010</t>
  </si>
  <si>
    <t>1:47:810</t>
  </si>
  <si>
    <t>1:46:481</t>
  </si>
  <si>
    <t>1:47:311</t>
  </si>
  <si>
    <t>1:45:852</t>
  </si>
  <si>
    <t>1:45:591</t>
  </si>
  <si>
    <t>1:46:029</t>
  </si>
  <si>
    <t>1:46:344</t>
  </si>
  <si>
    <t>1:45:979</t>
  </si>
  <si>
    <t>1:47:183</t>
  </si>
  <si>
    <t>1:45:695</t>
  </si>
  <si>
    <t>1:45:264</t>
  </si>
  <si>
    <t>1:45:182</t>
  </si>
  <si>
    <t>2:05:826</t>
  </si>
  <si>
    <t>1:44:375</t>
  </si>
  <si>
    <t>1:43:912</t>
  </si>
  <si>
    <t>1:43:749</t>
  </si>
  <si>
    <t>1:43:345</t>
  </si>
  <si>
    <t>1:44:342</t>
  </si>
  <si>
    <t>1:46:650</t>
  </si>
  <si>
    <t>1:44:885</t>
  </si>
  <si>
    <t>1:45:200</t>
  </si>
  <si>
    <t>2:02:076</t>
  </si>
  <si>
    <t>1:51:635</t>
  </si>
  <si>
    <t>1:50:909</t>
  </si>
  <si>
    <t>1:50:643</t>
  </si>
  <si>
    <t>1:50:318</t>
  </si>
  <si>
    <t>1:49:518</t>
  </si>
  <si>
    <t>1:49:778</t>
  </si>
  <si>
    <t>1:50:137</t>
  </si>
  <si>
    <t>1:49:506</t>
  </si>
  <si>
    <t>2:08:943</t>
  </si>
  <si>
    <t>2:39:961</t>
  </si>
  <si>
    <t>1:57:013</t>
  </si>
  <si>
    <t>1:51:142</t>
  </si>
  <si>
    <t>2:17:454</t>
  </si>
  <si>
    <t>1:49:960</t>
  </si>
  <si>
    <t>1:48:012</t>
  </si>
  <si>
    <t>1:47:830</t>
  </si>
  <si>
    <t>1:48:096</t>
  </si>
  <si>
    <t>1:48:155</t>
  </si>
  <si>
    <t>1:48:187</t>
  </si>
  <si>
    <t>1:50:651</t>
  </si>
  <si>
    <t>1:46:473</t>
  </si>
  <si>
    <t>1:51:246</t>
  </si>
  <si>
    <t>2:05:885</t>
  </si>
  <si>
    <t>1:45:621</t>
  </si>
  <si>
    <t>1:46:935</t>
  </si>
  <si>
    <t>1:45:882</t>
  </si>
  <si>
    <t>1:44:897</t>
  </si>
  <si>
    <t>1:46:063</t>
  </si>
  <si>
    <t>2:15:393</t>
  </si>
  <si>
    <t>2:13:279</t>
  </si>
  <si>
    <t>1:51:147</t>
  </si>
  <si>
    <t>1:51:094</t>
  </si>
  <si>
    <t>1:50:725</t>
  </si>
  <si>
    <t>1:51:286</t>
  </si>
  <si>
    <t>1:50:116</t>
  </si>
  <si>
    <t>1:50:505</t>
  </si>
  <si>
    <t>1:49:802</t>
  </si>
  <si>
    <t>1:49:505</t>
  </si>
  <si>
    <t>1:55:266</t>
  </si>
  <si>
    <t>1:50:852</t>
  </si>
  <si>
    <t>2:20:855</t>
  </si>
  <si>
    <t>2:26:186</t>
  </si>
  <si>
    <t>2:35:027</t>
  </si>
  <si>
    <t>2:33:215</t>
  </si>
  <si>
    <t>1:49:140</t>
  </si>
  <si>
    <t>1:48:537</t>
  </si>
  <si>
    <t>1:47:681</t>
  </si>
  <si>
    <t>1:48:108</t>
  </si>
  <si>
    <t>1:49:546</t>
  </si>
  <si>
    <t>1:48:360</t>
  </si>
  <si>
    <t>1:47:382</t>
  </si>
  <si>
    <t>1:47:879</t>
  </si>
  <si>
    <t>1:48:131</t>
  </si>
  <si>
    <t>1:47:507</t>
  </si>
  <si>
    <t>1:47:579</t>
  </si>
  <si>
    <t>1:48:277</t>
  </si>
  <si>
    <t>1:51:838</t>
  </si>
  <si>
    <t>2:08:217</t>
  </si>
  <si>
    <t>1:52:182</t>
  </si>
  <si>
    <t>1:47:065</t>
  </si>
  <si>
    <t>1:49:463</t>
  </si>
  <si>
    <t>1:46:173</t>
  </si>
  <si>
    <t>1:48:709</t>
  </si>
  <si>
    <t>1:46:852</t>
  </si>
  <si>
    <t>1:34:881</t>
  </si>
  <si>
    <t>1:32:703</t>
  </si>
  <si>
    <t>1:31:639</t>
  </si>
  <si>
    <t>1:30:685</t>
  </si>
  <si>
    <t>1:30:883</t>
  </si>
  <si>
    <t>1:33:673</t>
  </si>
  <si>
    <t>1:29:916</t>
  </si>
  <si>
    <t>1:30:269</t>
  </si>
  <si>
    <t>1:30:245</t>
  </si>
  <si>
    <t>1:29:390</t>
  </si>
  <si>
    <t>1:28:607</t>
  </si>
  <si>
    <t>1:28:738</t>
  </si>
  <si>
    <t>1:29:595</t>
  </si>
  <si>
    <t>1:28:555</t>
  </si>
  <si>
    <t>1:29:115</t>
  </si>
  <si>
    <t>1:28:807</t>
  </si>
  <si>
    <t>1:29:006</t>
  </si>
  <si>
    <t>1:32:416</t>
  </si>
  <si>
    <t>1:28:748</t>
  </si>
  <si>
    <t>1:28:029</t>
  </si>
  <si>
    <t>1:28:403</t>
  </si>
  <si>
    <t>1:28:306</t>
  </si>
  <si>
    <t>1:27:801</t>
  </si>
  <si>
    <t>1:27:782</t>
  </si>
  <si>
    <t>1:28:017</t>
  </si>
  <si>
    <t>1:28:671</t>
  </si>
  <si>
    <t>1:27:457</t>
  </si>
  <si>
    <t>1:27:249</t>
  </si>
  <si>
    <t>1:36:184</t>
  </si>
  <si>
    <t>1:31:476</t>
  </si>
  <si>
    <t>1:31:070</t>
  </si>
  <si>
    <t>1:31:033</t>
  </si>
  <si>
    <t>1:31:030</t>
  </si>
  <si>
    <t>1:30:926</t>
  </si>
  <si>
    <t>1:30:927</t>
  </si>
  <si>
    <t>1:31:003</t>
  </si>
  <si>
    <t>1:32:967</t>
  </si>
  <si>
    <t>1:47:378</t>
  </si>
  <si>
    <t>1:30:762</t>
  </si>
  <si>
    <t>1:30:435</t>
  </si>
  <si>
    <t>1:30:031</t>
  </si>
  <si>
    <t>1:30:273</t>
  </si>
  <si>
    <t>1:29:826</t>
  </si>
  <si>
    <t>1:30:490</t>
  </si>
  <si>
    <t>1:29:714</t>
  </si>
  <si>
    <t>1:29:452</t>
  </si>
  <si>
    <t>1:29:437</t>
  </si>
  <si>
    <t>1:28:828</t>
  </si>
  <si>
    <t>1:28:940</t>
  </si>
  <si>
    <t>1:29:455</t>
  </si>
  <si>
    <t>1:29:044</t>
  </si>
  <si>
    <t>1:28:674</t>
  </si>
  <si>
    <t>1:28:702</t>
  </si>
  <si>
    <t>1:28:884</t>
  </si>
  <si>
    <t>1:31:206</t>
  </si>
  <si>
    <t>1:47:604</t>
  </si>
  <si>
    <t>1:28:683</t>
  </si>
  <si>
    <t>1:28:663</t>
  </si>
  <si>
    <t>1:28:454</t>
  </si>
  <si>
    <t>1:28:645</t>
  </si>
  <si>
    <t>1:28:436</t>
  </si>
  <si>
    <t>1:28:233</t>
  </si>
  <si>
    <t>1:28:121</t>
  </si>
  <si>
    <t>1:28:139</t>
  </si>
  <si>
    <t>1:36:909</t>
  </si>
  <si>
    <t>1:34:487</t>
  </si>
  <si>
    <t>1:33:259</t>
  </si>
  <si>
    <t>1:33:206</t>
  </si>
  <si>
    <t>1:32:276</t>
  </si>
  <si>
    <t>1:31:851</t>
  </si>
  <si>
    <t>1:31:525</t>
  </si>
  <si>
    <t>1:34:486</t>
  </si>
  <si>
    <t>1:49:384</t>
  </si>
  <si>
    <t>1:30:456</t>
  </si>
  <si>
    <t>1:30:235</t>
  </si>
  <si>
    <t>1:30:402</t>
  </si>
  <si>
    <t>1:30:481</t>
  </si>
  <si>
    <t>1:30:682</t>
  </si>
  <si>
    <t>1:29:744</t>
  </si>
  <si>
    <t>1:30:009</t>
  </si>
  <si>
    <t>1:29:537</t>
  </si>
  <si>
    <t>1:29:458</t>
  </si>
  <si>
    <t>1:29:931</t>
  </si>
  <si>
    <t>1:30:406</t>
  </si>
  <si>
    <t>1:32:925</t>
  </si>
  <si>
    <t>1:48:817</t>
  </si>
  <si>
    <t>1:29:822</t>
  </si>
  <si>
    <t>1:29:904</t>
  </si>
  <si>
    <t>1:29:486</t>
  </si>
  <si>
    <t>1:29:095</t>
  </si>
  <si>
    <t>1:29:164</t>
  </si>
  <si>
    <t>1:28:832</t>
  </si>
  <si>
    <t>1:28:861</t>
  </si>
  <si>
    <t>1:29:545</t>
  </si>
  <si>
    <t>1:28:623</t>
  </si>
  <si>
    <t>1:28:994</t>
  </si>
  <si>
    <t>1:28:508</t>
  </si>
  <si>
    <t>1:28:952</t>
  </si>
  <si>
    <t>1:27:908</t>
  </si>
  <si>
    <t>1:27:559</t>
  </si>
  <si>
    <t>1:28:486</t>
  </si>
  <si>
    <t>1:34:618</t>
  </si>
  <si>
    <t>1:32:621</t>
  </si>
  <si>
    <t>1:31:562</t>
  </si>
  <si>
    <t>1:31:316</t>
  </si>
  <si>
    <t>1:33:595</t>
  </si>
  <si>
    <t>1:30:728</t>
  </si>
  <si>
    <t>1:30:502</t>
  </si>
  <si>
    <t>1:30:246</t>
  </si>
  <si>
    <t>1:29:993</t>
  </si>
  <si>
    <t>1:30:567</t>
  </si>
  <si>
    <t>1:30:271</t>
  </si>
  <si>
    <t>1:29:568</t>
  </si>
  <si>
    <t>1:29:036</t>
  </si>
  <si>
    <t>1:29:635</t>
  </si>
  <si>
    <t>1:29:368</t>
  </si>
  <si>
    <t>1:29:557</t>
  </si>
  <si>
    <t>1:30:448</t>
  </si>
  <si>
    <t>1:29:405</t>
  </si>
  <si>
    <t>1:31:756</t>
  </si>
  <si>
    <t>1:48:037</t>
  </si>
  <si>
    <t>1:29:397</t>
  </si>
  <si>
    <t>1:29:181</t>
  </si>
  <si>
    <t>1:28:912</t>
  </si>
  <si>
    <t>1:28:701</t>
  </si>
  <si>
    <t>1:29:240</t>
  </si>
  <si>
    <t>1:28:777</t>
  </si>
  <si>
    <t>1:28:410</t>
  </si>
  <si>
    <t>1:28:732</t>
  </si>
  <si>
    <t>1:28:368</t>
  </si>
  <si>
    <t>1:28:298</t>
  </si>
  <si>
    <t>1:38:264</t>
  </si>
  <si>
    <t>1:33:322</t>
  </si>
  <si>
    <t>1:32:626</t>
  </si>
  <si>
    <t>1:31:953</t>
  </si>
  <si>
    <t>1:31:702</t>
  </si>
  <si>
    <t>1:31:683</t>
  </si>
  <si>
    <t>1:31:350</t>
  </si>
  <si>
    <t>1:30:890</t>
  </si>
  <si>
    <t>1:30:510</t>
  </si>
  <si>
    <t>1:30:640</t>
  </si>
  <si>
    <t>1:32:680</t>
  </si>
  <si>
    <t>1:40:202</t>
  </si>
  <si>
    <t>1:30:388</t>
  </si>
  <si>
    <t>1:34:083</t>
  </si>
  <si>
    <t>1:33:888</t>
  </si>
  <si>
    <t>1:32:132</t>
  </si>
  <si>
    <t>1:31:712</t>
  </si>
  <si>
    <t>1:31:720</t>
  </si>
  <si>
    <t>1:31:719</t>
  </si>
  <si>
    <t>1:30:514</t>
  </si>
  <si>
    <t>1:30:520</t>
  </si>
  <si>
    <t>1:32:157</t>
  </si>
  <si>
    <t>1:39:694</t>
  </si>
  <si>
    <t>1:54:358</t>
  </si>
  <si>
    <t>1:30:850</t>
  </si>
  <si>
    <t>1:30:820</t>
  </si>
  <si>
    <t>1:30:022</t>
  </si>
  <si>
    <t>1:29:287</t>
  </si>
  <si>
    <t>1:29:757</t>
  </si>
  <si>
    <t>1:29:138</t>
  </si>
  <si>
    <t>1:50:490</t>
  </si>
  <si>
    <t>1:29:701</t>
  </si>
  <si>
    <t>1:29:170</t>
  </si>
  <si>
    <t>1:29:461</t>
  </si>
  <si>
    <t>1:29:476</t>
  </si>
  <si>
    <t>1:28:776</t>
  </si>
  <si>
    <t>1:28:721</t>
  </si>
  <si>
    <t>1:28:885</t>
  </si>
  <si>
    <t>1:29:926</t>
  </si>
  <si>
    <t>1:32:955</t>
  </si>
  <si>
    <t>1:33:269</t>
  </si>
  <si>
    <t>1:31:969</t>
  </si>
  <si>
    <t>1:32:278</t>
  </si>
  <si>
    <t>1:32:148</t>
  </si>
  <si>
    <t>1:32:308</t>
  </si>
  <si>
    <t>1:32:257</t>
  </si>
  <si>
    <t>1:31:397</t>
  </si>
  <si>
    <t>1:31:323</t>
  </si>
  <si>
    <t>1:31:197</t>
  </si>
  <si>
    <t>1:31:249</t>
  </si>
  <si>
    <t>1:31:063</t>
  </si>
  <si>
    <t>1:30:665</t>
  </si>
  <si>
    <t>1:30:450</t>
  </si>
  <si>
    <t>1:30:420</t>
  </si>
  <si>
    <t>1:29:965</t>
  </si>
  <si>
    <t>1:29:589</t>
  </si>
  <si>
    <t>1:29:609</t>
  </si>
  <si>
    <t>1:29:330</t>
  </si>
  <si>
    <t>1:29:134</t>
  </si>
  <si>
    <t>1:31:276</t>
  </si>
  <si>
    <t>1:28:862</t>
  </si>
  <si>
    <t>1:28:980</t>
  </si>
  <si>
    <t>1:29:793</t>
  </si>
  <si>
    <t>1:29:239</t>
  </si>
  <si>
    <t>1:28:771</t>
  </si>
  <si>
    <t>1:28:877</t>
  </si>
  <si>
    <t>1:35:876</t>
  </si>
  <si>
    <t>1:34:830</t>
  </si>
  <si>
    <t>1:33:398</t>
  </si>
  <si>
    <t>1:33:149</t>
  </si>
  <si>
    <t>1:33:122</t>
  </si>
  <si>
    <t>1:32:832</t>
  </si>
  <si>
    <t>1:32:820</t>
  </si>
  <si>
    <t>1:32:314</t>
  </si>
  <si>
    <t>1:32:491</t>
  </si>
  <si>
    <t>1:33:424</t>
  </si>
  <si>
    <t>1:49:209</t>
  </si>
  <si>
    <t>1:31:816</t>
  </si>
  <si>
    <t>1:30:658</t>
  </si>
  <si>
    <t>1:30:878</t>
  </si>
  <si>
    <t>1:30:905</t>
  </si>
  <si>
    <t>1:31:157</t>
  </si>
  <si>
    <t>1:30:607</t>
  </si>
  <si>
    <t>1:30:972</t>
  </si>
  <si>
    <t>1:29:909</t>
  </si>
  <si>
    <t>1:30:218</t>
  </si>
  <si>
    <t>1:29:464</t>
  </si>
  <si>
    <t>1:29:326</t>
  </si>
  <si>
    <t>1:29:408</t>
  </si>
  <si>
    <t>1:29:307</t>
  </si>
  <si>
    <t>1:29:605</t>
  </si>
  <si>
    <t>1:28:564</t>
  </si>
  <si>
    <t>1:28:659</t>
  </si>
  <si>
    <t>1:28:549</t>
  </si>
  <si>
    <t>1:29:413</t>
  </si>
  <si>
    <t>1:31:145</t>
  </si>
  <si>
    <t>1:48:496</t>
  </si>
  <si>
    <t>1:29:145</t>
  </si>
  <si>
    <t>1:29:255</t>
  </si>
  <si>
    <t>1:29:445</t>
  </si>
  <si>
    <t>1:28:690</t>
  </si>
  <si>
    <t>1:28:841</t>
  </si>
  <si>
    <t>1:29:617</t>
  </si>
  <si>
    <t>1:36:529</t>
  </si>
  <si>
    <t>1:35:196</t>
  </si>
  <si>
    <t>1:33:516</t>
  </si>
  <si>
    <t>1:33:750</t>
  </si>
  <si>
    <t>1:33:310</t>
  </si>
  <si>
    <t>1:37:265</t>
  </si>
  <si>
    <t>1:31:827</t>
  </si>
  <si>
    <t>1:32:347</t>
  </si>
  <si>
    <t>1:32:078</t>
  </si>
  <si>
    <t>1:32:031</t>
  </si>
  <si>
    <t>1:32:006</t>
  </si>
  <si>
    <t>1:51:919</t>
  </si>
  <si>
    <t>1:31:706</t>
  </si>
  <si>
    <t>1:30:859</t>
  </si>
  <si>
    <t>1:31:062</t>
  </si>
  <si>
    <t>1:30:324</t>
  </si>
  <si>
    <t>1:29:967</t>
  </si>
  <si>
    <t>1:29:599</t>
  </si>
  <si>
    <t>1:29:708</t>
  </si>
  <si>
    <t>1:29:419</t>
  </si>
  <si>
    <t>1:29:492</t>
  </si>
  <si>
    <t>1:32:374</t>
  </si>
  <si>
    <t>1:29:289</t>
  </si>
  <si>
    <t>1:42:378</t>
  </si>
  <si>
    <t>1:37:143</t>
  </si>
  <si>
    <t>1:35:276</t>
  </si>
  <si>
    <t>1:35:109</t>
  </si>
  <si>
    <t>1:34:316</t>
  </si>
  <si>
    <t>1:33:643</t>
  </si>
  <si>
    <t>1:33:417</t>
  </si>
  <si>
    <t>1:33:767</t>
  </si>
  <si>
    <t>1:34:018</t>
  </si>
  <si>
    <t>1:34:009</t>
  </si>
  <si>
    <t>1:33:062</t>
  </si>
  <si>
    <t>1:33:736</t>
  </si>
  <si>
    <t>1:35:937</t>
  </si>
  <si>
    <t>1:32:007</t>
  </si>
  <si>
    <t>1:34:335</t>
  </si>
  <si>
    <t>1:31:411</t>
  </si>
  <si>
    <t>1:31:227</t>
  </si>
  <si>
    <t>1:30:327</t>
  </si>
  <si>
    <t>1:30:831</t>
  </si>
  <si>
    <t>1:31:058</t>
  </si>
  <si>
    <t>1:30:096</t>
  </si>
  <si>
    <t>1:30:285</t>
  </si>
  <si>
    <t>1:29:768</t>
  </si>
  <si>
    <t>1:29:438</t>
  </si>
  <si>
    <t>1:29:571</t>
  </si>
  <si>
    <t>1:29:310</t>
  </si>
  <si>
    <t>1:50:454</t>
  </si>
  <si>
    <t>1:29:871</t>
  </si>
  <si>
    <t>1:34:932</t>
  </si>
  <si>
    <t>1:34:005</t>
  </si>
  <si>
    <t>1:33:552</t>
  </si>
  <si>
    <t>1:32:149</t>
  </si>
  <si>
    <t>1:51:006</t>
  </si>
  <si>
    <t>1:32:138</t>
  </si>
  <si>
    <t>1:32:052</t>
  </si>
  <si>
    <t>1:30:775</t>
  </si>
  <si>
    <t>1:33:670</t>
  </si>
  <si>
    <t>1:30:107</t>
  </si>
  <si>
    <t>1:31:369</t>
  </si>
  <si>
    <t>1:30:418</t>
  </si>
  <si>
    <t>1:29:513</t>
  </si>
  <si>
    <t>1:29:309</t>
  </si>
  <si>
    <t>1:33:063</t>
  </si>
  <si>
    <t>1:51:039</t>
  </si>
  <si>
    <t>1:29:928</t>
  </si>
  <si>
    <t>1:29:509</t>
  </si>
  <si>
    <t>1:29:866</t>
  </si>
  <si>
    <t>1:29:495</t>
  </si>
  <si>
    <t>1:29:621</t>
  </si>
  <si>
    <t>1:29:466</t>
  </si>
  <si>
    <t>1:31:973</t>
  </si>
  <si>
    <t>1:37:431</t>
  </si>
  <si>
    <t>1:35:559</t>
  </si>
  <si>
    <t>1:34:071</t>
  </si>
  <si>
    <t>1:33:414</t>
  </si>
  <si>
    <t>1:33:808</t>
  </si>
  <si>
    <t>1:32:718</t>
  </si>
  <si>
    <t>1:34:111</t>
  </si>
  <si>
    <t>1:32:735</t>
  </si>
  <si>
    <t>1:32:195</t>
  </si>
  <si>
    <t>1:50:986</t>
  </si>
  <si>
    <t>1:31:024</t>
  </si>
  <si>
    <t>1:43:958</t>
  </si>
  <si>
    <t>1:40:167</t>
  </si>
  <si>
    <t>1:53:601</t>
  </si>
  <si>
    <t>1:33:994</t>
  </si>
  <si>
    <t>1:33:960</t>
  </si>
  <si>
    <t>1:33:663</t>
  </si>
  <si>
    <t>1:33:500</t>
  </si>
  <si>
    <t>1:34:147</t>
  </si>
  <si>
    <t>1:33:497</t>
  </si>
  <si>
    <t>1:33:447</t>
  </si>
  <si>
    <t>1:35:011</t>
  </si>
  <si>
    <t>1:53:512</t>
  </si>
  <si>
    <t>1:31:344</t>
  </si>
  <si>
    <t>1:48:061</t>
  </si>
  <si>
    <t>1:29:696</t>
  </si>
  <si>
    <t>1:29:379</t>
  </si>
  <si>
    <t>1:29:573</t>
  </si>
  <si>
    <t>1:29:782</t>
  </si>
  <si>
    <t>1:29:443</t>
  </si>
  <si>
    <t>1:28:954</t>
  </si>
  <si>
    <t>1:28:852</t>
  </si>
  <si>
    <t>1:28:709</t>
  </si>
  <si>
    <t>1:44:517</t>
  </si>
  <si>
    <t>1:34:660</t>
  </si>
  <si>
    <t>1:34:287</t>
  </si>
  <si>
    <t>1:33:629</t>
  </si>
  <si>
    <t>1:33:826</t>
  </si>
  <si>
    <t>1:34:049</t>
  </si>
  <si>
    <t>1:45:364</t>
  </si>
  <si>
    <t>1:38:061</t>
  </si>
  <si>
    <t>1:32:823</t>
  </si>
  <si>
    <t>1:32:841</t>
  </si>
  <si>
    <t>1:32:992</t>
  </si>
  <si>
    <t>1:33:885</t>
  </si>
  <si>
    <t>1:33:499</t>
  </si>
  <si>
    <t>1:34:137</t>
  </si>
  <si>
    <t>1:32:809</t>
  </si>
  <si>
    <t>1:33:544</t>
  </si>
  <si>
    <t>1:33:218</t>
  </si>
  <si>
    <t>1:32:799</t>
  </si>
  <si>
    <t>1:31:461</t>
  </si>
  <si>
    <t>1:31:835</t>
  </si>
  <si>
    <t>1:31:582</t>
  </si>
  <si>
    <t>1:32:183</t>
  </si>
  <si>
    <t>1:31:992</t>
  </si>
  <si>
    <t>1:35:056</t>
  </si>
  <si>
    <t>1:52:269</t>
  </si>
  <si>
    <t>1:30:152</t>
  </si>
  <si>
    <t>1:30:499</t>
  </si>
  <si>
    <t>1:29:836</t>
  </si>
  <si>
    <t>1:29:859</t>
  </si>
  <si>
    <t>1:30:449</t>
  </si>
  <si>
    <t>1:30:169</t>
  </si>
  <si>
    <t>1:30:330</t>
  </si>
  <si>
    <t>1:30:381</t>
  </si>
  <si>
    <t>1:29:527</t>
  </si>
  <si>
    <t>1:29:893</t>
  </si>
  <si>
    <t>1:30:370</t>
  </si>
  <si>
    <t>1:37:308</t>
  </si>
  <si>
    <t>1:36:011</t>
  </si>
  <si>
    <t>1:35:490</t>
  </si>
  <si>
    <t>1:35:142</t>
  </si>
  <si>
    <t>1:34:344</t>
  </si>
  <si>
    <t>1:34:476</t>
  </si>
  <si>
    <t>1:33:758</t>
  </si>
  <si>
    <t>1:33:664</t>
  </si>
  <si>
    <t>1:33:354</t>
  </si>
  <si>
    <t>1:33:346</t>
  </si>
  <si>
    <t>1:36:243</t>
  </si>
  <si>
    <t>1:51:312</t>
  </si>
  <si>
    <t>1:32:645</t>
  </si>
  <si>
    <t>1:33:769</t>
  </si>
  <si>
    <t>1:32:270</t>
  </si>
  <si>
    <t>1:33:105</t>
  </si>
  <si>
    <t>1:33:321</t>
  </si>
  <si>
    <t>1:31:682</t>
  </si>
  <si>
    <t>1:32:146</t>
  </si>
  <si>
    <t>1:32:700</t>
  </si>
  <si>
    <t>1:31:982</t>
  </si>
  <si>
    <t>1:32:715</t>
  </si>
  <si>
    <t>1:31:758</t>
  </si>
  <si>
    <t>1:31:287</t>
  </si>
  <si>
    <t>1:31:296</t>
  </si>
  <si>
    <t>1:31:737</t>
  </si>
  <si>
    <t>1:33:393</t>
  </si>
  <si>
    <t>1:32:361</t>
  </si>
  <si>
    <t>1:30:294</t>
  </si>
  <si>
    <t>1:47:620</t>
  </si>
  <si>
    <t>1:37:462</t>
  </si>
  <si>
    <t>1:36:199</t>
  </si>
  <si>
    <t>1:35:684</t>
  </si>
  <si>
    <t>1:35:781</t>
  </si>
  <si>
    <t>1:37:091</t>
  </si>
  <si>
    <t>1:35:055</t>
  </si>
  <si>
    <t>1:34:725</t>
  </si>
  <si>
    <t>1:34:916</t>
  </si>
  <si>
    <t>1:34:771</t>
  </si>
  <si>
    <t>1:34:886</t>
  </si>
  <si>
    <t>1:34:388</t>
  </si>
  <si>
    <t>1:35:538</t>
  </si>
  <si>
    <t>1:34:900</t>
  </si>
  <si>
    <t>1:56:059</t>
  </si>
  <si>
    <t>1:35:927</t>
  </si>
  <si>
    <t>1:35:043</t>
  </si>
  <si>
    <t>1:34:837</t>
  </si>
  <si>
    <t>1:33:859</t>
  </si>
  <si>
    <t>1:34:542</t>
  </si>
  <si>
    <t>1:33:010</t>
  </si>
  <si>
    <t>1:32:791</t>
  </si>
  <si>
    <t>1:33:175</t>
  </si>
  <si>
    <t>1:33:894</t>
  </si>
  <si>
    <t>1:32:292</t>
  </si>
  <si>
    <t>1:31:988</t>
  </si>
  <si>
    <t>1:32:912</t>
  </si>
  <si>
    <t>1:34:873</t>
  </si>
  <si>
    <t>1:37:471</t>
  </si>
  <si>
    <t>1:34:492</t>
  </si>
  <si>
    <t>1:36:345</t>
  </si>
  <si>
    <t>1:33:434</t>
  </si>
  <si>
    <t>1:32:822</t>
  </si>
  <si>
    <t>1:47:867</t>
  </si>
  <si>
    <t>1:36:790</t>
  </si>
  <si>
    <t>1:35:859</t>
  </si>
  <si>
    <t>1:35:523</t>
  </si>
  <si>
    <t>1:35:134</t>
  </si>
  <si>
    <t>1:35:163</t>
  </si>
  <si>
    <t>1:34:578</t>
  </si>
  <si>
    <t>1:36:618</t>
  </si>
  <si>
    <t>1:34:861</t>
  </si>
  <si>
    <t>1:34:325</t>
  </si>
  <si>
    <t>1:34:079</t>
  </si>
  <si>
    <t>1:34:155</t>
  </si>
  <si>
    <t>1:34:045</t>
  </si>
  <si>
    <t>1:36:847</t>
  </si>
  <si>
    <t>1:56:043</t>
  </si>
  <si>
    <t>1:36:567</t>
  </si>
  <si>
    <t>2:16:312</t>
  </si>
  <si>
    <t>1:34:664</t>
  </si>
  <si>
    <t>1:32:772</t>
  </si>
  <si>
    <t>1:33:489</t>
  </si>
  <si>
    <t>1:35:331</t>
  </si>
  <si>
    <t>1:34:062</t>
  </si>
  <si>
    <t>1:32:060</t>
  </si>
  <si>
    <t>1:31:797</t>
  </si>
  <si>
    <t>1:31:818</t>
  </si>
  <si>
    <t>1:34:607</t>
  </si>
  <si>
    <t>1:31:966</t>
  </si>
  <si>
    <t>1:33:334</t>
  </si>
  <si>
    <t>1:34:297</t>
  </si>
  <si>
    <t>2:02:112</t>
  </si>
  <si>
    <t>1:35:860</t>
  </si>
  <si>
    <t>1:37:663</t>
  </si>
  <si>
    <t>1:35:667</t>
  </si>
  <si>
    <t>1:35:338</t>
  </si>
  <si>
    <t>1:35:484</t>
  </si>
  <si>
    <t>1:35:012</t>
  </si>
  <si>
    <t>1:35:089</t>
  </si>
  <si>
    <t>1:35:131</t>
  </si>
  <si>
    <t>1:35:190</t>
  </si>
  <si>
    <t>1:38:049</t>
  </si>
  <si>
    <t>1:34:758</t>
  </si>
  <si>
    <t>1:34:562</t>
  </si>
  <si>
    <t>1:33:766</t>
  </si>
  <si>
    <t>1:34:501</t>
  </si>
  <si>
    <t>1:34:414</t>
  </si>
  <si>
    <t>1:33:798</t>
  </si>
  <si>
    <t>1:34:350</t>
  </si>
  <si>
    <t>1:33:212</t>
  </si>
  <si>
    <t>1:34:958</t>
  </si>
  <si>
    <t>1:34:331</t>
  </si>
  <si>
    <t>1:35:096</t>
  </si>
  <si>
    <t>1:32:346</t>
  </si>
  <si>
    <t>1:32:449</t>
  </si>
  <si>
    <t>1:33:146</t>
  </si>
  <si>
    <t>1:32:326</t>
  </si>
  <si>
    <t>1:33:412</t>
  </si>
  <si>
    <t>1:54:411</t>
  </si>
  <si>
    <t>1:34:402</t>
  </si>
  <si>
    <t>1:34:390</t>
  </si>
  <si>
    <t>1:33:761</t>
  </si>
  <si>
    <t>1:33:958</t>
  </si>
  <si>
    <t>1:33:955</t>
  </si>
  <si>
    <t>1:33:176</t>
  </si>
  <si>
    <t>1:34:014</t>
  </si>
  <si>
    <t>1:32:937</t>
  </si>
  <si>
    <t>1:33:394</t>
  </si>
  <si>
    <t>1:34:060</t>
  </si>
  <si>
    <t>1:32:632</t>
  </si>
  <si>
    <t>1:32:218</t>
  </si>
  <si>
    <t>1:32:156</t>
  </si>
  <si>
    <t>1:31:502</t>
  </si>
  <si>
    <t>1:32:054</t>
  </si>
  <si>
    <t>1:31:575</t>
  </si>
  <si>
    <t>1:31:295</t>
  </si>
  <si>
    <t>1:52:032</t>
  </si>
  <si>
    <t>1:33:548</t>
  </si>
  <si>
    <t>1:30:580</t>
  </si>
  <si>
    <t>1:30:572</t>
  </si>
  <si>
    <t>1:30:858</t>
  </si>
  <si>
    <t>1:31:188</t>
  </si>
  <si>
    <t>1:30:678</t>
  </si>
  <si>
    <t>1:29:905</t>
  </si>
  <si>
    <t>1:29:594</t>
  </si>
  <si>
    <t>1:31:310</t>
  </si>
  <si>
    <t>1:29:345</t>
  </si>
  <si>
    <t>1:56:549</t>
  </si>
  <si>
    <t>2:09:008</t>
  </si>
  <si>
    <t>2:09:967</t>
  </si>
  <si>
    <t>2:09:277</t>
  </si>
  <si>
    <t>1:36:725</t>
  </si>
  <si>
    <t>1:33:546</t>
  </si>
  <si>
    <t>1:36:164</t>
  </si>
  <si>
    <t>1:35:147</t>
  </si>
  <si>
    <t>1:37:083</t>
  </si>
  <si>
    <t>1:33:230</t>
  </si>
  <si>
    <t>1:32:538</t>
  </si>
  <si>
    <t>1:34:029</t>
  </si>
  <si>
    <t>1:35:298</t>
  </si>
  <si>
    <t>1:33:957</t>
  </si>
  <si>
    <t>1:33:702</t>
  </si>
  <si>
    <t>1:32:382</t>
  </si>
  <si>
    <t>1:31:621</t>
  </si>
  <si>
    <t>1:51:841</t>
  </si>
  <si>
    <t>1:30:184</t>
  </si>
  <si>
    <t>1:31:939</t>
  </si>
  <si>
    <t>1:29:981</t>
  </si>
  <si>
    <t>1:30:574</t>
  </si>
  <si>
    <t>1:29:758</t>
  </si>
  <si>
    <t>1:29:762</t>
  </si>
  <si>
    <t>1:29:820</t>
  </si>
  <si>
    <t>1:31:529</t>
  </si>
  <si>
    <t>1:30:003</t>
  </si>
  <si>
    <t>1:29:960</t>
  </si>
  <si>
    <t>1:31:238</t>
  </si>
  <si>
    <t>3:11:592</t>
  </si>
  <si>
    <t>2:16:721</t>
  </si>
  <si>
    <t>1:38:794</t>
  </si>
  <si>
    <t>1:37:392</t>
  </si>
  <si>
    <t>1:37:032</t>
  </si>
  <si>
    <t>1:36:179</t>
  </si>
  <si>
    <t>1:35:952</t>
  </si>
  <si>
    <t>1:40:774</t>
  </si>
  <si>
    <t>1:39:344</t>
  </si>
  <si>
    <t>1:38:748</t>
  </si>
  <si>
    <t>1:37:183</t>
  </si>
  <si>
    <t>1:37:658</t>
  </si>
  <si>
    <t>1:36:466</t>
  </si>
  <si>
    <t>1:35:836</t>
  </si>
  <si>
    <t>1:36:528</t>
  </si>
  <si>
    <t>1:55:198</t>
  </si>
  <si>
    <t>1:36:674</t>
  </si>
  <si>
    <t>1:37:071</t>
  </si>
  <si>
    <t>1:33:701</t>
  </si>
  <si>
    <t>1:35:193</t>
  </si>
  <si>
    <t>1:33:984</t>
  </si>
  <si>
    <t>1:35:695</t>
  </si>
  <si>
    <t>1:35:256</t>
  </si>
  <si>
    <t>1:35:413</t>
  </si>
  <si>
    <t>1:36:814</t>
  </si>
  <si>
    <t>1:32:364</t>
  </si>
  <si>
    <t>1:35:416</t>
  </si>
  <si>
    <t>1:32:760</t>
  </si>
  <si>
    <t>1:33:369</t>
  </si>
  <si>
    <t>1:31:885</t>
  </si>
  <si>
    <t>1:35:853</t>
  </si>
  <si>
    <t>2:04:901</t>
  </si>
  <si>
    <t>1:50:984</t>
  </si>
  <si>
    <t>1:46:964</t>
  </si>
  <si>
    <t>1:46:549</t>
  </si>
  <si>
    <t>1:46:511</t>
  </si>
  <si>
    <t>1:46:321</t>
  </si>
  <si>
    <t>1:45:989</t>
  </si>
  <si>
    <t>1:46:075</t>
  </si>
  <si>
    <t>1:46:007</t>
  </si>
  <si>
    <t>1:46:236</t>
  </si>
  <si>
    <t>1:48:071</t>
  </si>
  <si>
    <t>2:03:270</t>
  </si>
  <si>
    <t>1:44:921</t>
  </si>
  <si>
    <t>1:45:166</t>
  </si>
  <si>
    <t>1:45:533</t>
  </si>
  <si>
    <t>1:44:809</t>
  </si>
  <si>
    <t>1:44:759</t>
  </si>
  <si>
    <t>1:44:469</t>
  </si>
  <si>
    <t>1:45:319</t>
  </si>
  <si>
    <t>1:44:857</t>
  </si>
  <si>
    <t>1:44:723</t>
  </si>
  <si>
    <t>1:44:470</t>
  </si>
  <si>
    <t>1:46:618</t>
  </si>
  <si>
    <t>2:04:556</t>
  </si>
  <si>
    <t>1:44:298</t>
  </si>
  <si>
    <t>1:43:982</t>
  </si>
  <si>
    <t>1:44:451</t>
  </si>
  <si>
    <t>1:43:681</t>
  </si>
  <si>
    <t>1:43:939</t>
  </si>
  <si>
    <t>1:43:461</t>
  </si>
  <si>
    <t>1:43:637</t>
  </si>
  <si>
    <t>1:46:625</t>
  </si>
  <si>
    <t>1:46:497</t>
  </si>
  <si>
    <t>1:46:125</t>
  </si>
  <si>
    <t>1:45:944</t>
  </si>
  <si>
    <t>1:46:044</t>
  </si>
  <si>
    <t>1:46:022</t>
  </si>
  <si>
    <t>2:04:295</t>
  </si>
  <si>
    <t>1:45:455</t>
  </si>
  <si>
    <t>1:45:245</t>
  </si>
  <si>
    <t>1:45:270</t>
  </si>
  <si>
    <t>1:45:789</t>
  </si>
  <si>
    <t>1:45:244</t>
  </si>
  <si>
    <t>1:44:866</t>
  </si>
  <si>
    <t>1:44:982</t>
  </si>
  <si>
    <t>1:44:302</t>
  </si>
  <si>
    <t>1:44:521</t>
  </si>
  <si>
    <t>1:44:179</t>
  </si>
  <si>
    <t>1:44:106</t>
  </si>
  <si>
    <t>1:46:530</t>
  </si>
  <si>
    <t>2:05:939</t>
  </si>
  <si>
    <t>1:44:562</t>
  </si>
  <si>
    <t>1:44:188</t>
  </si>
  <si>
    <t>1:44:144</t>
  </si>
  <si>
    <t>1:44:112</t>
  </si>
  <si>
    <t>1:48:705</t>
  </si>
  <si>
    <t>1:48:114</t>
  </si>
  <si>
    <t>1:47:202</t>
  </si>
  <si>
    <t>1:46:819</t>
  </si>
  <si>
    <t>1:46:528</t>
  </si>
  <si>
    <t>1:47:033</t>
  </si>
  <si>
    <t>1:47:071</t>
  </si>
  <si>
    <t>1:48:490</t>
  </si>
  <si>
    <t>2:05:313</t>
  </si>
  <si>
    <t>1:45:559</t>
  </si>
  <si>
    <t>1:45:613</t>
  </si>
  <si>
    <t>1:45:794</t>
  </si>
  <si>
    <t>1:45:597</t>
  </si>
  <si>
    <t>1:45:746</t>
  </si>
  <si>
    <t>1:45:510</t>
  </si>
  <si>
    <t>1:45:589</t>
  </si>
  <si>
    <t>1:44:703</t>
  </si>
  <si>
    <t>2:06:242</t>
  </si>
  <si>
    <t>1:45:571</t>
  </si>
  <si>
    <t>1:44:210</t>
  </si>
  <si>
    <t>1:44:323</t>
  </si>
  <si>
    <t>1:44:933</t>
  </si>
  <si>
    <t>1:48:735</t>
  </si>
  <si>
    <t>1:47:049</t>
  </si>
  <si>
    <t>1:46:716</t>
  </si>
  <si>
    <t>1:46:798</t>
  </si>
  <si>
    <t>1:46:827</t>
  </si>
  <si>
    <t>1:46:796</t>
  </si>
  <si>
    <t>1:46:425</t>
  </si>
  <si>
    <t>1:46:421</t>
  </si>
  <si>
    <t>1:46:609</t>
  </si>
  <si>
    <t>1:48:469</t>
  </si>
  <si>
    <t>1:47:102</t>
  </si>
  <si>
    <t>2:10:972</t>
  </si>
  <si>
    <t>1:45:506</t>
  </si>
  <si>
    <t>1:45:165</t>
  </si>
  <si>
    <t>1:44:872</t>
  </si>
  <si>
    <t>1:46:736</t>
  </si>
  <si>
    <t>1:44:969</t>
  </si>
  <si>
    <t>1:46:305</t>
  </si>
  <si>
    <t>2:03:015</t>
  </si>
  <si>
    <t>1:43:671</t>
  </si>
  <si>
    <t>1:43:989</t>
  </si>
  <si>
    <t>1:44:099</t>
  </si>
  <si>
    <t>1:43:333</t>
  </si>
  <si>
    <t>1:43:183</t>
  </si>
  <si>
    <t>1:43:082</t>
  </si>
  <si>
    <t>1:43:074</t>
  </si>
  <si>
    <t>1:44:698</t>
  </si>
  <si>
    <t>2:05:158</t>
  </si>
  <si>
    <t>1:55:291</t>
  </si>
  <si>
    <t>1:47:054</t>
  </si>
  <si>
    <t>1:46:772</t>
  </si>
  <si>
    <t>1:46:824</t>
  </si>
  <si>
    <t>1:46:663</t>
  </si>
  <si>
    <t>1:48:620</t>
  </si>
  <si>
    <t>2:04:787</t>
  </si>
  <si>
    <t>1:46:086</t>
  </si>
  <si>
    <t>1:45:982</t>
  </si>
  <si>
    <t>1:46:015</t>
  </si>
  <si>
    <t>1:45:717</t>
  </si>
  <si>
    <t>1:45:856</t>
  </si>
  <si>
    <t>1:46:967</t>
  </si>
  <si>
    <t>1:45:675</t>
  </si>
  <si>
    <t>1:45:158</t>
  </si>
  <si>
    <t>1:45:187</t>
  </si>
  <si>
    <t>1:45:433</t>
  </si>
  <si>
    <t>1:45:671</t>
  </si>
  <si>
    <t>1:47:847</t>
  </si>
  <si>
    <t>2:05:521</t>
  </si>
  <si>
    <t>1:45:390</t>
  </si>
  <si>
    <t>1:45:328</t>
  </si>
  <si>
    <t>1:44:373</t>
  </si>
  <si>
    <t>1:44:288</t>
  </si>
  <si>
    <t>1:44:587</t>
  </si>
  <si>
    <t>1:56:239</t>
  </si>
  <si>
    <t>1:49:142</t>
  </si>
  <si>
    <t>1:48:610</t>
  </si>
  <si>
    <t>1:48:030</t>
  </si>
  <si>
    <t>1:47:887</t>
  </si>
  <si>
    <t>1:47:602</t>
  </si>
  <si>
    <t>1:47:415</t>
  </si>
  <si>
    <t>1:47:476</t>
  </si>
  <si>
    <t>1:47:446</t>
  </si>
  <si>
    <t>1:47:059</t>
  </si>
  <si>
    <t>1:47:376</t>
  </si>
  <si>
    <t>1:47:366</t>
  </si>
  <si>
    <t>1:49:186</t>
  </si>
  <si>
    <t>1:46:722</t>
  </si>
  <si>
    <t>1:46:333</t>
  </si>
  <si>
    <t>1:46:104</t>
  </si>
  <si>
    <t>1:46:129</t>
  </si>
  <si>
    <t>1:46:142</t>
  </si>
  <si>
    <t>1:45:767</t>
  </si>
  <si>
    <t>1:45:381</t>
  </si>
  <si>
    <t>1:45:499</t>
  </si>
  <si>
    <t>1:45:353</t>
  </si>
  <si>
    <t>1:45:289</t>
  </si>
  <si>
    <t>1:45:132</t>
  </si>
  <si>
    <t>1:44:976</t>
  </si>
  <si>
    <t>1:45:674</t>
  </si>
  <si>
    <t>1:45:056</t>
  </si>
  <si>
    <t>1:44:697</t>
  </si>
  <si>
    <t>1:45:042</t>
  </si>
  <si>
    <t>1:44:600</t>
  </si>
  <si>
    <t>1:56:950</t>
  </si>
  <si>
    <t>1:49:414</t>
  </si>
  <si>
    <t>1:48:933</t>
  </si>
  <si>
    <t>1:48:286</t>
  </si>
  <si>
    <t>1:48:344</t>
  </si>
  <si>
    <t>1:48:171</t>
  </si>
  <si>
    <t>1:48:075</t>
  </si>
  <si>
    <t>1:47:933</t>
  </si>
  <si>
    <t>1:47:905</t>
  </si>
  <si>
    <t>1:47:893</t>
  </si>
  <si>
    <t>1:48:427</t>
  </si>
  <si>
    <t>1:51:719</t>
  </si>
  <si>
    <t>2:07:215</t>
  </si>
  <si>
    <t>1:46:543</t>
  </si>
  <si>
    <t>1:47:737</t>
  </si>
  <si>
    <t>1:46:654</t>
  </si>
  <si>
    <t>1:46:098</t>
  </si>
  <si>
    <t>1:46:091</t>
  </si>
  <si>
    <t>1:46:191</t>
  </si>
  <si>
    <t>1:46:111</t>
  </si>
  <si>
    <t>1:46:002</t>
  </si>
  <si>
    <t>1:45:511</t>
  </si>
  <si>
    <t>1:45:370</t>
  </si>
  <si>
    <t>1:45:564</t>
  </si>
  <si>
    <t>1:45:221</t>
  </si>
  <si>
    <t>1:45:498</t>
  </si>
  <si>
    <t>1:46:948</t>
  </si>
  <si>
    <t>1:45:137</t>
  </si>
  <si>
    <t>1:44:964</t>
  </si>
  <si>
    <t>1:44:916</t>
  </si>
  <si>
    <t>1:45:177</t>
  </si>
  <si>
    <t>1:45:100</t>
  </si>
  <si>
    <t>1:49:953</t>
  </si>
  <si>
    <t>1:47:993</t>
  </si>
  <si>
    <t>1:48:085</t>
  </si>
  <si>
    <t>1:47:622</t>
  </si>
  <si>
    <t>1:47:797</t>
  </si>
  <si>
    <t>1:47:926</t>
  </si>
  <si>
    <t>1:47:722</t>
  </si>
  <si>
    <t>1:48:259</t>
  </si>
  <si>
    <t>1:49:750</t>
  </si>
  <si>
    <t>2:06:254</t>
  </si>
  <si>
    <t>1:46:565</t>
  </si>
  <si>
    <t>1:45:909</t>
  </si>
  <si>
    <t>1:46:012</t>
  </si>
  <si>
    <t>1:45:661</t>
  </si>
  <si>
    <t>1:45:634</t>
  </si>
  <si>
    <t>1:45:876</t>
  </si>
  <si>
    <t>1:45:481</t>
  </si>
  <si>
    <t>1:45:490</t>
  </si>
  <si>
    <t>1:46:118</t>
  </si>
  <si>
    <t>1:48:367</t>
  </si>
  <si>
    <t>2:06:728</t>
  </si>
  <si>
    <t>1:46:031</t>
  </si>
  <si>
    <t>1:45:952</t>
  </si>
  <si>
    <t>1:45:687</t>
  </si>
  <si>
    <t>1:46:400</t>
  </si>
  <si>
    <t>1:45:228</t>
  </si>
  <si>
    <t>1:44:856</t>
  </si>
  <si>
    <t>1:44:791</t>
  </si>
  <si>
    <t>1:58:422</t>
  </si>
  <si>
    <t>1:52:140</t>
  </si>
  <si>
    <t>2:12:619</t>
  </si>
  <si>
    <t>1:50:033</t>
  </si>
  <si>
    <t>1:49:215</t>
  </si>
  <si>
    <t>1:49:279</t>
  </si>
  <si>
    <t>1:49:599</t>
  </si>
  <si>
    <t>1:50:804</t>
  </si>
  <si>
    <t>1:50:071</t>
  </si>
  <si>
    <t>1:48:822</t>
  </si>
  <si>
    <t>1:49:932</t>
  </si>
  <si>
    <t>1:49:978</t>
  </si>
  <si>
    <t>1:49:531</t>
  </si>
  <si>
    <t>1:48:650</t>
  </si>
  <si>
    <t>1:48:595</t>
  </si>
  <si>
    <t>1:48:206</t>
  </si>
  <si>
    <t>1:48:581</t>
  </si>
  <si>
    <t>1:47:888</t>
  </si>
  <si>
    <t>1:47:483</t>
  </si>
  <si>
    <t>1:49:074</t>
  </si>
  <si>
    <t>2:05:089</t>
  </si>
  <si>
    <t>1:45:757</t>
  </si>
  <si>
    <t>1:44:924</t>
  </si>
  <si>
    <t>1:45:142</t>
  </si>
  <si>
    <t>1:44:566</t>
  </si>
  <si>
    <t>1:44:842</t>
  </si>
  <si>
    <t>1:45:255</t>
  </si>
  <si>
    <t>1:45:313</t>
  </si>
  <si>
    <t>1:45:795</t>
  </si>
  <si>
    <t>1:47:395</t>
  </si>
  <si>
    <t>1:47:002</t>
  </si>
  <si>
    <t>1:45:283</t>
  </si>
  <si>
    <t>1:46:416</t>
  </si>
  <si>
    <t>1:45:157</t>
  </si>
  <si>
    <t>1:59:226</t>
  </si>
  <si>
    <t>1:50:830</t>
  </si>
  <si>
    <t>1:49:889</t>
  </si>
  <si>
    <t>1:49:110</t>
  </si>
  <si>
    <t>1:49:164</t>
  </si>
  <si>
    <t>1:49:621</t>
  </si>
  <si>
    <t>1:48:674</t>
  </si>
  <si>
    <t>1:48:775</t>
  </si>
  <si>
    <t>1:49:669</t>
  </si>
  <si>
    <t>1:51:284</t>
  </si>
  <si>
    <t>1:48:693</t>
  </si>
  <si>
    <t>1:48:370</t>
  </si>
  <si>
    <t>1:48:640</t>
  </si>
  <si>
    <t>1:49:735</t>
  </si>
  <si>
    <t>1:49:470</t>
  </si>
  <si>
    <t>1:48:821</t>
  </si>
  <si>
    <t>1:48:807</t>
  </si>
  <si>
    <t>1:48:623</t>
  </si>
  <si>
    <t>1:48:722</t>
  </si>
  <si>
    <t>1:48:607</t>
  </si>
  <si>
    <t>1:49:269</t>
  </si>
  <si>
    <t>1:51:287</t>
  </si>
  <si>
    <t>2:06:603</t>
  </si>
  <si>
    <t>1:46:172</t>
  </si>
  <si>
    <t>1:45:881</t>
  </si>
  <si>
    <t>1:47:644</t>
  </si>
  <si>
    <t>1:45:679</t>
  </si>
  <si>
    <t>1:47:605</t>
  </si>
  <si>
    <t>1:44:691</t>
  </si>
  <si>
    <t>1:44:726</t>
  </si>
  <si>
    <t>1:44:303</t>
  </si>
  <si>
    <t>1:44:656</t>
  </si>
  <si>
    <t>1:44:120</t>
  </si>
  <si>
    <t>1:45:647</t>
  </si>
  <si>
    <t>1:45:310</t>
  </si>
  <si>
    <t>1:45:805</t>
  </si>
  <si>
    <t>1:45:080</t>
  </si>
  <si>
    <t>2:00:621</t>
  </si>
  <si>
    <t>1:51:144</t>
  </si>
  <si>
    <t>1:51:742</t>
  </si>
  <si>
    <t>1:52:543</t>
  </si>
  <si>
    <t>2:06:007</t>
  </si>
  <si>
    <t>1:47:913</t>
  </si>
  <si>
    <t>1:48:989</t>
  </si>
  <si>
    <t>1:49:747</t>
  </si>
  <si>
    <t>1:51:554</t>
  </si>
  <si>
    <t>1:47:633</t>
  </si>
  <si>
    <t>1:47:880</t>
  </si>
  <si>
    <t>1:47:647</t>
  </si>
  <si>
    <t>1:47:191</t>
  </si>
  <si>
    <t>1:46:792</t>
  </si>
  <si>
    <t>1:47:185</t>
  </si>
  <si>
    <t>1:47:158</t>
  </si>
  <si>
    <t>1:47:544</t>
  </si>
  <si>
    <t>1:49:688</t>
  </si>
  <si>
    <t>2:08:629</t>
  </si>
  <si>
    <t>1:45:617</t>
  </si>
  <si>
    <t>1:45:654</t>
  </si>
  <si>
    <t>1:44:546</t>
  </si>
  <si>
    <t>1:44:510</t>
  </si>
  <si>
    <t>1:43:521</t>
  </si>
  <si>
    <t>1:43:944</t>
  </si>
  <si>
    <t>1:43:658</t>
  </si>
  <si>
    <t>1:43:806</t>
  </si>
  <si>
    <t>1:51:456</t>
  </si>
  <si>
    <t>1:49:253</t>
  </si>
  <si>
    <t>1:48:517</t>
  </si>
  <si>
    <t>1:49:303</t>
  </si>
  <si>
    <t>1:48:600</t>
  </si>
  <si>
    <t>1:48:763</t>
  </si>
  <si>
    <t>1:49:534</t>
  </si>
  <si>
    <t>1:49:513</t>
  </si>
  <si>
    <t>1:47:400</t>
  </si>
  <si>
    <t>1:48:088</t>
  </si>
  <si>
    <t>1:47:094</t>
  </si>
  <si>
    <t>1:49:452</t>
  </si>
  <si>
    <t>2:26:033</t>
  </si>
  <si>
    <t>2:01:330</t>
  </si>
  <si>
    <t>1:51:797</t>
  </si>
  <si>
    <t>1:50:775</t>
  </si>
  <si>
    <t>1:50:283</t>
  </si>
  <si>
    <t>1:48:570</t>
  </si>
  <si>
    <t>1:48:137</t>
  </si>
  <si>
    <t>1:48:737</t>
  </si>
  <si>
    <t>1:48:554</t>
  </si>
  <si>
    <t>1:48:799</t>
  </si>
  <si>
    <t>1:48:413</t>
  </si>
  <si>
    <t>1:50:689</t>
  </si>
  <si>
    <t>1:49:047</t>
  </si>
  <si>
    <t>1:52:304</t>
  </si>
  <si>
    <t>1:50:631</t>
  </si>
  <si>
    <t>2:07:937</t>
  </si>
  <si>
    <t>1:49:994</t>
  </si>
  <si>
    <t>1:47:701</t>
  </si>
  <si>
    <t>1:47:631</t>
  </si>
  <si>
    <t>1:47:257</t>
  </si>
  <si>
    <t>1:47:140</t>
  </si>
  <si>
    <t>1:47:292</t>
  </si>
  <si>
    <t>1:47:128</t>
  </si>
  <si>
    <t>1:48:565</t>
  </si>
  <si>
    <t>1:49:428</t>
  </si>
  <si>
    <t>1:47:758</t>
  </si>
  <si>
    <t>1:49:193</t>
  </si>
  <si>
    <t>2:03:694</t>
  </si>
  <si>
    <t>1:44:465</t>
  </si>
  <si>
    <t>1:44:380</t>
  </si>
  <si>
    <t>1:44:320</t>
  </si>
  <si>
    <t>1:44:272</t>
  </si>
  <si>
    <t>2:01:827</t>
  </si>
  <si>
    <t>1:51:789</t>
  </si>
  <si>
    <t>1:50:788</t>
  </si>
  <si>
    <t>1:48:792</t>
  </si>
  <si>
    <t>1:48:630</t>
  </si>
  <si>
    <t>1:48:961</t>
  </si>
  <si>
    <t>1:48:787</t>
  </si>
  <si>
    <t>1:48:479</t>
  </si>
  <si>
    <t>1:48:587</t>
  </si>
  <si>
    <t>1:48:613</t>
  </si>
  <si>
    <t>1:49:471</t>
  </si>
  <si>
    <t>1:48:905</t>
  </si>
  <si>
    <t>1:50:525</t>
  </si>
  <si>
    <t>2:33:271</t>
  </si>
  <si>
    <t>1:49:425</t>
  </si>
  <si>
    <t>1:50:175</t>
  </si>
  <si>
    <t>1:49:085</t>
  </si>
  <si>
    <t>1:48:348</t>
  </si>
  <si>
    <t>1:48:330</t>
  </si>
  <si>
    <t>1:49:344</t>
  </si>
  <si>
    <t>1:50:015</t>
  </si>
  <si>
    <t>1:49:298</t>
  </si>
  <si>
    <t>1:47:924</t>
  </si>
  <si>
    <t>1:47:542</t>
  </si>
  <si>
    <t>1:49:119</t>
  </si>
  <si>
    <t>1:47:725</t>
  </si>
  <si>
    <t>1:48:893</t>
  </si>
  <si>
    <t>2:07:109</t>
  </si>
  <si>
    <t>1:45:399</t>
  </si>
  <si>
    <t>1:45:495</t>
  </si>
  <si>
    <t>1:45:338</t>
  </si>
  <si>
    <t>1:44:920</t>
  </si>
  <si>
    <t>1:44:093</t>
  </si>
  <si>
    <t>1:44:651</t>
  </si>
  <si>
    <t>2:02:351</t>
  </si>
  <si>
    <t>1:51:812</t>
  </si>
  <si>
    <t>1:51:439</t>
  </si>
  <si>
    <t>1:50:380</t>
  </si>
  <si>
    <t>1:49:345</t>
  </si>
  <si>
    <t>1:49:089</t>
  </si>
  <si>
    <t>1:49:103</t>
  </si>
  <si>
    <t>1:49:048</t>
  </si>
  <si>
    <t>1:48:967</t>
  </si>
  <si>
    <t>1:49:342</t>
  </si>
  <si>
    <t>1:49:295</t>
  </si>
  <si>
    <t>1:50:978</t>
  </si>
  <si>
    <t>2:09:837</t>
  </si>
  <si>
    <t>1:48:542</t>
  </si>
  <si>
    <t>1:48:598</t>
  </si>
  <si>
    <t>1:48:462</t>
  </si>
  <si>
    <t>1:48:555</t>
  </si>
  <si>
    <t>1:49:061</t>
  </si>
  <si>
    <t>1:48:147</t>
  </si>
  <si>
    <t>1:48:128</t>
  </si>
  <si>
    <t>1:47:914</t>
  </si>
  <si>
    <t>1:48:067</t>
  </si>
  <si>
    <t>1:48:203</t>
  </si>
  <si>
    <t>1:47:265</t>
  </si>
  <si>
    <t>1:47:731</t>
  </si>
  <si>
    <t>2:09:785</t>
  </si>
  <si>
    <t>1:48:476</t>
  </si>
  <si>
    <t>1:47:650</t>
  </si>
  <si>
    <t>1:47:066</t>
  </si>
  <si>
    <t>1:47:137</t>
  </si>
  <si>
    <t>1:47:089</t>
  </si>
  <si>
    <t>1:49:476</t>
  </si>
  <si>
    <t>1:46:944</t>
  </si>
  <si>
    <t>1:47:412</t>
  </si>
  <si>
    <t>1:52:000</t>
  </si>
  <si>
    <t>1:52:192</t>
  </si>
  <si>
    <t>1:51:677</t>
  </si>
  <si>
    <t>1:52:768</t>
  </si>
  <si>
    <t>1:50:895</t>
  </si>
  <si>
    <t>1:50:973</t>
  </si>
  <si>
    <t>1:51:621</t>
  </si>
  <si>
    <t>1:51:114</t>
  </si>
  <si>
    <t>1:50:666</t>
  </si>
  <si>
    <t>1:51:683</t>
  </si>
  <si>
    <t>1:51:150</t>
  </si>
  <si>
    <t>1:50:522</t>
  </si>
  <si>
    <t>1:50:782</t>
  </si>
  <si>
    <t>1:50:650</t>
  </si>
  <si>
    <t>1:50:503</t>
  </si>
  <si>
    <t>1:50:308</t>
  </si>
  <si>
    <t>1:50:418</t>
  </si>
  <si>
    <t>1:51:325</t>
  </si>
  <si>
    <t>2:12:106</t>
  </si>
  <si>
    <t>1:51:100</t>
  </si>
  <si>
    <t>1:48:804</t>
  </si>
  <si>
    <t>1:48:489</t>
  </si>
  <si>
    <t>1:48:387</t>
  </si>
  <si>
    <t>1:48:798</t>
  </si>
  <si>
    <t>1:48:774</t>
  </si>
  <si>
    <t>1:48:637</t>
  </si>
  <si>
    <t>1:48:579</t>
  </si>
  <si>
    <t>1:48:312</t>
  </si>
  <si>
    <t>1:49:002</t>
  </si>
  <si>
    <t>1:51:499</t>
  </si>
  <si>
    <t>2:12:337</t>
  </si>
  <si>
    <t>1:50:353</t>
  </si>
  <si>
    <t>1:48:801</t>
  </si>
  <si>
    <t>1:50:436</t>
  </si>
  <si>
    <t>1:52:364</t>
  </si>
  <si>
    <t>1:51:758</t>
  </si>
  <si>
    <t>2:03:965</t>
  </si>
  <si>
    <t>1:53:452</t>
  </si>
  <si>
    <t>1:53:276</t>
  </si>
  <si>
    <t>1:51:985</t>
  </si>
  <si>
    <t>1:52:625</t>
  </si>
  <si>
    <t>1:51:492</t>
  </si>
  <si>
    <t>1:51:925</t>
  </si>
  <si>
    <t>1:51:348</t>
  </si>
  <si>
    <t>1:51:306</t>
  </si>
  <si>
    <t>1:51:127</t>
  </si>
  <si>
    <t>1:51:521</t>
  </si>
  <si>
    <t>1:51:265</t>
  </si>
  <si>
    <t>1:50:999</t>
  </si>
  <si>
    <t>1:51:035</t>
  </si>
  <si>
    <t>1:51:614</t>
  </si>
  <si>
    <t>1:51:277</t>
  </si>
  <si>
    <t>1:52:418</t>
  </si>
  <si>
    <t>1:51:550</t>
  </si>
  <si>
    <t>1:52:890</t>
  </si>
  <si>
    <t>2:13:795</t>
  </si>
  <si>
    <t>1:51:400</t>
  </si>
  <si>
    <t>1:50:985</t>
  </si>
  <si>
    <t>1:51:255</t>
  </si>
  <si>
    <t>1:50:578</t>
  </si>
  <si>
    <t>1:50:709</t>
  </si>
  <si>
    <t>1:50:335</t>
  </si>
  <si>
    <t>1:50:957</t>
  </si>
  <si>
    <t>1:53:039</t>
  </si>
  <si>
    <t>1:52:957</t>
  </si>
  <si>
    <t>1:52:144</t>
  </si>
  <si>
    <t>1:50:667</t>
  </si>
  <si>
    <t>1:52:218</t>
  </si>
  <si>
    <t>1:51:290</t>
  </si>
  <si>
    <t>1:52:207</t>
  </si>
  <si>
    <t>1:49:423</t>
  </si>
  <si>
    <t>1:50:526</t>
  </si>
  <si>
    <t>1:51:324</t>
  </si>
  <si>
    <t>1:49:722</t>
  </si>
  <si>
    <t>1:49:565</t>
  </si>
  <si>
    <t>1:50:339</t>
  </si>
  <si>
    <t>2:04:355</t>
  </si>
  <si>
    <t>2:08:658</t>
  </si>
  <si>
    <t>1:48:934</t>
  </si>
  <si>
    <t>1:49:117</t>
  </si>
  <si>
    <t>1:48:990</t>
  </si>
  <si>
    <t>1:49:937</t>
  </si>
  <si>
    <t>1:48:859</t>
  </si>
  <si>
    <t>1:48:855</t>
  </si>
  <si>
    <t>1:48:710</t>
  </si>
  <si>
    <t>1:48:713</t>
  </si>
  <si>
    <t>1:48:407</t>
  </si>
  <si>
    <t>1:48:987</t>
  </si>
  <si>
    <t>1:52:146</t>
  </si>
  <si>
    <t>2:07:752</t>
  </si>
  <si>
    <t>1:48:481</t>
  </si>
  <si>
    <t>1:48:678</t>
  </si>
  <si>
    <t>1:47:155</t>
  </si>
  <si>
    <t>1:49:316</t>
  </si>
  <si>
    <t>1:49:266</t>
  </si>
  <si>
    <t>1:47:315</t>
  </si>
  <si>
    <t>1:46:828</t>
  </si>
  <si>
    <t>1:46:593</t>
  </si>
  <si>
    <t>1:46:534</t>
  </si>
  <si>
    <t>1:46:349</t>
  </si>
  <si>
    <t>1:48:606</t>
  </si>
  <si>
    <t>1:59:253</t>
  </si>
  <si>
    <t>1:46:480</t>
  </si>
  <si>
    <t>1:46:639</t>
  </si>
  <si>
    <t>1:46:312</t>
  </si>
  <si>
    <t>1:49:191</t>
  </si>
  <si>
    <t>1:48:335</t>
  </si>
  <si>
    <t>1:47:061</t>
  </si>
  <si>
    <t>1:47:170</t>
  </si>
  <si>
    <t>1:47:540</t>
  </si>
  <si>
    <t>1:47:617</t>
  </si>
  <si>
    <t>1:49:885</t>
  </si>
  <si>
    <t>2:04:360</t>
  </si>
  <si>
    <t>1:51:676</t>
  </si>
  <si>
    <t>1:50:501</t>
  </si>
  <si>
    <t>1:50:608</t>
  </si>
  <si>
    <t>1:50:969</t>
  </si>
  <si>
    <t>1:49:773</t>
  </si>
  <si>
    <t>1:49:965</t>
  </si>
  <si>
    <t>1:49:412</t>
  </si>
  <si>
    <t>1:49:535</t>
  </si>
  <si>
    <t>1:49:304</t>
  </si>
  <si>
    <t>1:49:180</t>
  </si>
  <si>
    <t>1:50:390</t>
  </si>
  <si>
    <t>1:49:184</t>
  </si>
  <si>
    <t>1:49:064</t>
  </si>
  <si>
    <t>1:48:968</t>
  </si>
  <si>
    <t>1:49:288</t>
  </si>
  <si>
    <t>1:50:251</t>
  </si>
  <si>
    <t>2:11:317</t>
  </si>
  <si>
    <t>1:47:255</t>
  </si>
  <si>
    <t>1:47:024</t>
  </si>
  <si>
    <t>1:46:768</t>
  </si>
  <si>
    <t>1:47:015</t>
  </si>
  <si>
    <t>1:46:185</t>
  </si>
  <si>
    <t>1:46:499</t>
  </si>
  <si>
    <t>1:46:325</t>
  </si>
  <si>
    <t>1:46:404</t>
  </si>
  <si>
    <t>1:45:923</t>
  </si>
  <si>
    <t>1:47:702</t>
  </si>
  <si>
    <t>2:06:160</t>
  </si>
  <si>
    <t>1:45:130</t>
  </si>
  <si>
    <t>1:45:291</t>
  </si>
  <si>
    <t>1:45:022</t>
  </si>
  <si>
    <t>1:46:244</t>
  </si>
  <si>
    <t>1:45:840</t>
  </si>
  <si>
    <t>1:45:306</t>
  </si>
  <si>
    <t>1:45:069</t>
  </si>
  <si>
    <t>1:44:575</t>
  </si>
  <si>
    <t>1:44:438</t>
  </si>
  <si>
    <t>2:04:833</t>
  </si>
  <si>
    <t>1:53:732</t>
  </si>
  <si>
    <t>1:52:538</t>
  </si>
  <si>
    <t>1:52:061</t>
  </si>
  <si>
    <t>1:51:686</t>
  </si>
  <si>
    <t>1:50:238</t>
  </si>
  <si>
    <t>1:49:494</t>
  </si>
  <si>
    <t>1:49:383</t>
  </si>
  <si>
    <t>1:51:260</t>
  </si>
  <si>
    <t>1:49:881</t>
  </si>
  <si>
    <t>1:49:770</t>
  </si>
  <si>
    <t>1:50:155</t>
  </si>
  <si>
    <t>1:49:895</t>
  </si>
  <si>
    <t>1:52:528</t>
  </si>
  <si>
    <t>2:10:537</t>
  </si>
  <si>
    <t>1:49:639</t>
  </si>
  <si>
    <t>1:49:356</t>
  </si>
  <si>
    <t>1:51:395</t>
  </si>
  <si>
    <t>1:48:473</t>
  </si>
  <si>
    <t>1:51:231</t>
  </si>
  <si>
    <t>1:48:025</t>
  </si>
  <si>
    <t>1:48:003</t>
  </si>
  <si>
    <t>1:50:040</t>
  </si>
  <si>
    <t>1:47:820</t>
  </si>
  <si>
    <t>1:47:464</t>
  </si>
  <si>
    <t>1:49:439</t>
  </si>
  <si>
    <t>1:48:069</t>
  </si>
  <si>
    <t>1:47:538</t>
  </si>
  <si>
    <t>1:49:539</t>
  </si>
  <si>
    <t>2:11:206</t>
  </si>
  <si>
    <t>1:50:464</t>
  </si>
  <si>
    <t>1:52:099</t>
  </si>
  <si>
    <t>1:51:578</t>
  </si>
  <si>
    <t>1:49:576</t>
  </si>
  <si>
    <t>1:50:759</t>
  </si>
  <si>
    <t>1:50:912</t>
  </si>
  <si>
    <t>1:47:690</t>
  </si>
  <si>
    <t>2:05:392</t>
  </si>
  <si>
    <t>1:51:632</t>
  </si>
  <si>
    <t>1:50:025</t>
  </si>
  <si>
    <t>1:49:520</t>
  </si>
  <si>
    <t>1:49:308</t>
  </si>
  <si>
    <t>1:49:409</t>
  </si>
  <si>
    <t>1:49:448</t>
  </si>
  <si>
    <t>1:49:302</t>
  </si>
  <si>
    <t>1:49:050</t>
  </si>
  <si>
    <t>1:49:916</t>
  </si>
  <si>
    <t>1:48:956</t>
  </si>
  <si>
    <t>1:49:152</t>
  </si>
  <si>
    <t>1:49:151</t>
  </si>
  <si>
    <t>1:50:715</t>
  </si>
  <si>
    <t>2:08:380</t>
  </si>
  <si>
    <t>1:47:719</t>
  </si>
  <si>
    <t>1:58:080</t>
  </si>
  <si>
    <t>1:50:481</t>
  </si>
  <si>
    <t>1:46:009</t>
  </si>
  <si>
    <t>1:45:991</t>
  </si>
  <si>
    <t>1:46:382</t>
  </si>
  <si>
    <t>1:49:638</t>
  </si>
  <si>
    <t>1:45:379</t>
  </si>
  <si>
    <t>1:45:412</t>
  </si>
  <si>
    <t>1:44:674</t>
  </si>
  <si>
    <t>1:44:628</t>
  </si>
  <si>
    <t>2:06:137</t>
  </si>
  <si>
    <t>1:54:041</t>
  </si>
  <si>
    <t>1:51:801</t>
  </si>
  <si>
    <t>1:51:367</t>
  </si>
  <si>
    <t>1:52:378</t>
  </si>
  <si>
    <t>1:52:274</t>
  </si>
  <si>
    <t>1:52:112</t>
  </si>
  <si>
    <t>1:51:704</t>
  </si>
  <si>
    <t>1:51:468</t>
  </si>
  <si>
    <t>1:51:301</t>
  </si>
  <si>
    <t>1:51:196</t>
  </si>
  <si>
    <t>1:52:360</t>
  </si>
  <si>
    <t>2:04:449</t>
  </si>
  <si>
    <t>2:06:507</t>
  </si>
  <si>
    <t>1:54:175</t>
  </si>
  <si>
    <t>1:52:534</t>
  </si>
  <si>
    <t>1:51:684</t>
  </si>
  <si>
    <t>1:51:195</t>
  </si>
  <si>
    <t>1:51:443</t>
  </si>
  <si>
    <t>1:51:293</t>
  </si>
  <si>
    <t>1:51:091</t>
  </si>
  <si>
    <t>1:51:458</t>
  </si>
  <si>
    <t>1:51:378</t>
  </si>
  <si>
    <t>1:51:023</t>
  </si>
  <si>
    <t>2:11:145</t>
  </si>
  <si>
    <t>1:51:253</t>
  </si>
  <si>
    <t>1:49:179</t>
  </si>
  <si>
    <t>1:50:065</t>
  </si>
  <si>
    <t>1:49:044</t>
  </si>
  <si>
    <t>1:49:741</t>
  </si>
  <si>
    <t>1:49:095</t>
  </si>
  <si>
    <t>1:49:009</t>
  </si>
  <si>
    <t>1:48:543</t>
  </si>
  <si>
    <t>1:48:673</t>
  </si>
  <si>
    <t>1:49:265</t>
  </si>
  <si>
    <t>1:51:119</t>
  </si>
  <si>
    <t>2:13:603</t>
  </si>
  <si>
    <t>1:50:718</t>
  </si>
  <si>
    <t>1:50:341</t>
  </si>
  <si>
    <t>1:51:897</t>
  </si>
  <si>
    <t>1:49:601</t>
  </si>
  <si>
    <t>1:49:273</t>
  </si>
  <si>
    <t>1:53:317</t>
  </si>
  <si>
    <t>2:54:331</t>
  </si>
  <si>
    <t>1:18:240</t>
  </si>
  <si>
    <t>1:18:239</t>
  </si>
  <si>
    <t>1:17:784</t>
  </si>
  <si>
    <t>1:17:879</t>
  </si>
  <si>
    <t>1:17:845</t>
  </si>
  <si>
    <t>1:18:002</t>
  </si>
  <si>
    <t>1:17:806</t>
  </si>
  <si>
    <t>1:18:207</t>
  </si>
  <si>
    <t>1:18:120</t>
  </si>
  <si>
    <t>1:18:595</t>
  </si>
  <si>
    <t>1:18:549</t>
  </si>
  <si>
    <t>1:18:628</t>
  </si>
  <si>
    <t>1:18:867</t>
  </si>
  <si>
    <t>1:18:807</t>
  </si>
  <si>
    <t>1:22:721</t>
  </si>
  <si>
    <t>1:18:073</t>
  </si>
  <si>
    <t>1:18:169</t>
  </si>
  <si>
    <t>1:18:161</t>
  </si>
  <si>
    <t>1:17:805</t>
  </si>
  <si>
    <t>1:17:303</t>
  </si>
  <si>
    <t>1:17:625</t>
  </si>
  <si>
    <t>1:17:458</t>
  </si>
  <si>
    <t>1:17:333</t>
  </si>
  <si>
    <t>1:17:640</t>
  </si>
  <si>
    <t>1:18:056</t>
  </si>
  <si>
    <t>1:17:590</t>
  </si>
  <si>
    <t>1:19:136</t>
  </si>
  <si>
    <t>1:18:129</t>
  </si>
  <si>
    <t>1:17:601</t>
  </si>
  <si>
    <t>1:17:191</t>
  </si>
  <si>
    <t>1:17:178</t>
  </si>
  <si>
    <t>1:17:269</t>
  </si>
  <si>
    <t>1:17:635</t>
  </si>
  <si>
    <t>1:17:288</t>
  </si>
  <si>
    <t>1:17:704</t>
  </si>
  <si>
    <t>1:21:214</t>
  </si>
  <si>
    <t>1:30:990</t>
  </si>
  <si>
    <t>1:16:989</t>
  </si>
  <si>
    <t>1:16:953</t>
  </si>
  <si>
    <t>1:17:072</t>
  </si>
  <si>
    <t>1:16:776</t>
  </si>
  <si>
    <t>1:16:310</t>
  </si>
  <si>
    <t>1:16:479</t>
  </si>
  <si>
    <t>1:16:917</t>
  </si>
  <si>
    <t>1:16:474</t>
  </si>
  <si>
    <t>1:16:652</t>
  </si>
  <si>
    <t>1:16:817</t>
  </si>
  <si>
    <t>1:16:770</t>
  </si>
  <si>
    <t>1:17:067</t>
  </si>
  <si>
    <t>1:16:982</t>
  </si>
  <si>
    <t>1:16:751</t>
  </si>
  <si>
    <t>1:16:747</t>
  </si>
  <si>
    <t>1:16:519</t>
  </si>
  <si>
    <t>1:16:473</t>
  </si>
  <si>
    <t>1:16:774</t>
  </si>
  <si>
    <t>1:20:195</t>
  </si>
  <si>
    <t>1:19:157</t>
  </si>
  <si>
    <t>1:16:420</t>
  </si>
  <si>
    <t>1:16:191</t>
  </si>
  <si>
    <t>1:16:364</t>
  </si>
  <si>
    <t>1:16:266</t>
  </si>
  <si>
    <t>1:16:235</t>
  </si>
  <si>
    <t>1:16:076</t>
  </si>
  <si>
    <t>1:16:159</t>
  </si>
  <si>
    <t>1:16:569</t>
  </si>
  <si>
    <t>1:16:341</t>
  </si>
  <si>
    <t>1:23:527</t>
  </si>
  <si>
    <t>1:18:273</t>
  </si>
  <si>
    <t>1:18:033</t>
  </si>
  <si>
    <t>1:18:165</t>
  </si>
  <si>
    <t>1:18:055</t>
  </si>
  <si>
    <t>1:18:170</t>
  </si>
  <si>
    <t>1:18:038</t>
  </si>
  <si>
    <t>1:18:260</t>
  </si>
  <si>
    <t>1:18:247</t>
  </si>
  <si>
    <t>1:18:074</t>
  </si>
  <si>
    <t>1:18:219</t>
  </si>
  <si>
    <t>1:18:422</t>
  </si>
  <si>
    <t>1:18:342</t>
  </si>
  <si>
    <t>1:18:540</t>
  </si>
  <si>
    <t>1:18:975</t>
  </si>
  <si>
    <t>1:19:044</t>
  </si>
  <si>
    <t>1:22:827</t>
  </si>
  <si>
    <t>1:17:769</t>
  </si>
  <si>
    <t>1:17:612</t>
  </si>
  <si>
    <t>1:17:654</t>
  </si>
  <si>
    <t>1:17:484</t>
  </si>
  <si>
    <t>1:17:564</t>
  </si>
  <si>
    <t>1:17:030</t>
  </si>
  <si>
    <t>1:17:055</t>
  </si>
  <si>
    <t>1:17:167</t>
  </si>
  <si>
    <t>1:17:696</t>
  </si>
  <si>
    <t>1:17:208</t>
  </si>
  <si>
    <t>1:17:812</t>
  </si>
  <si>
    <t>1:17:145</t>
  </si>
  <si>
    <t>1:16:959</t>
  </si>
  <si>
    <t>1:17:038</t>
  </si>
  <si>
    <t>1:17:137</t>
  </si>
  <si>
    <t>1:17:462</t>
  </si>
  <si>
    <t>1:17:310</t>
  </si>
  <si>
    <t>1:21:070</t>
  </si>
  <si>
    <t>1:16:484</t>
  </si>
  <si>
    <t>1:16:600</t>
  </si>
  <si>
    <t>1:16:395</t>
  </si>
  <si>
    <t>1:17:083</t>
  </si>
  <si>
    <t>1:16:375</t>
  </si>
  <si>
    <t>1:16:831</t>
  </si>
  <si>
    <t>1:16:690</t>
  </si>
  <si>
    <t>1:16:325</t>
  </si>
  <si>
    <t>1:16:115</t>
  </si>
  <si>
    <t>1:16:228</t>
  </si>
  <si>
    <t>1:16:301</t>
  </si>
  <si>
    <t>1:16:721</t>
  </si>
  <si>
    <t>1:16:654</t>
  </si>
  <si>
    <t>1:16:445</t>
  </si>
  <si>
    <t>1:16:114</t>
  </si>
  <si>
    <t>1:16:315</t>
  </si>
  <si>
    <t>1:16:136</t>
  </si>
  <si>
    <t>1:20:419</t>
  </si>
  <si>
    <t>1:31:771</t>
  </si>
  <si>
    <t>1:17:131</t>
  </si>
  <si>
    <t>1:15:492</t>
  </si>
  <si>
    <t>1:15:893</t>
  </si>
  <si>
    <t>1:15:919</t>
  </si>
  <si>
    <t>1:16:018</t>
  </si>
  <si>
    <t>1:15:952</t>
  </si>
  <si>
    <t>1:16:418</t>
  </si>
  <si>
    <t>1:16:215</t>
  </si>
  <si>
    <t>1:15:758</t>
  </si>
  <si>
    <t>1:15:487</t>
  </si>
  <si>
    <t>1:15:480</t>
  </si>
  <si>
    <t>1:15:324</t>
  </si>
  <si>
    <t>1:18:767</t>
  </si>
  <si>
    <t>1:18:963</t>
  </si>
  <si>
    <t>1:18:674</t>
  </si>
  <si>
    <t>1:18:400</t>
  </si>
  <si>
    <t>1:18:550</t>
  </si>
  <si>
    <t>1:18:410</t>
  </si>
  <si>
    <t>1:18:820</t>
  </si>
  <si>
    <t>1:19:841</t>
  </si>
  <si>
    <t>1:19:203</t>
  </si>
  <si>
    <t>1:18:784</t>
  </si>
  <si>
    <t>1:22:409</t>
  </si>
  <si>
    <t>1:17:936</t>
  </si>
  <si>
    <t>1:17:779</t>
  </si>
  <si>
    <t>1:18:093</t>
  </si>
  <si>
    <t>1:18:075</t>
  </si>
  <si>
    <t>1:18:045</t>
  </si>
  <si>
    <t>1:17:692</t>
  </si>
  <si>
    <t>1:17:961</t>
  </si>
  <si>
    <t>1:18:107</t>
  </si>
  <si>
    <t>1:18:186</t>
  </si>
  <si>
    <t>1:17:759</t>
  </si>
  <si>
    <t>1:17:981</t>
  </si>
  <si>
    <t>1:18:188</t>
  </si>
  <si>
    <t>1:21:639</t>
  </si>
  <si>
    <t>1:17:621</t>
  </si>
  <si>
    <t>1:17:686</t>
  </si>
  <si>
    <t>1:16:977</t>
  </si>
  <si>
    <t>1:18:041</t>
  </si>
  <si>
    <t>1:17:249</t>
  </si>
  <si>
    <t>1:17:457</t>
  </si>
  <si>
    <t>1:17:347</t>
  </si>
  <si>
    <t>1:17:188</t>
  </si>
  <si>
    <t>1:17:080</t>
  </si>
  <si>
    <t>1:17:201</t>
  </si>
  <si>
    <t>1:17:152</t>
  </si>
  <si>
    <t>1:17:213</t>
  </si>
  <si>
    <t>1:17:070</t>
  </si>
  <si>
    <t>1:17:189</t>
  </si>
  <si>
    <t>1:17:289</t>
  </si>
  <si>
    <t>1:17:118</t>
  </si>
  <si>
    <t>1:16:913</t>
  </si>
  <si>
    <t>1:17:332</t>
  </si>
  <si>
    <t>1:17:684</t>
  </si>
  <si>
    <t>1:16:302</t>
  </si>
  <si>
    <t>1:15:989</t>
  </si>
  <si>
    <t>1:15:998</t>
  </si>
  <si>
    <t>1:16:069</t>
  </si>
  <si>
    <t>1:16:223</t>
  </si>
  <si>
    <t>1:16:139</t>
  </si>
  <si>
    <t>1:16:172</t>
  </si>
  <si>
    <t>1:16:811</t>
  </si>
  <si>
    <t>1:16:489</t>
  </si>
  <si>
    <t>1:15:580</t>
  </si>
  <si>
    <t>1:15:586</t>
  </si>
  <si>
    <t>1:15:825</t>
  </si>
  <si>
    <t>1:15:889</t>
  </si>
  <si>
    <t>1:16:014</t>
  </si>
  <si>
    <t>1:15:693</t>
  </si>
  <si>
    <t>1:15:772</t>
  </si>
  <si>
    <t>1:18:859</t>
  </si>
  <si>
    <t>1:25:195</t>
  </si>
  <si>
    <t>1:18:988</t>
  </si>
  <si>
    <t>1:18:835</t>
  </si>
  <si>
    <t>1:18:839</t>
  </si>
  <si>
    <t>1:19:032</t>
  </si>
  <si>
    <t>1:18:510</t>
  </si>
  <si>
    <t>1:18:458</t>
  </si>
  <si>
    <t>1:18:678</t>
  </si>
  <si>
    <t>1:18:439</t>
  </si>
  <si>
    <t>1:18:542</t>
  </si>
  <si>
    <t>1:18:745</t>
  </si>
  <si>
    <t>1:18:531</t>
  </si>
  <si>
    <t>1:18:656</t>
  </si>
  <si>
    <t>1:18:380</t>
  </si>
  <si>
    <t>1:22:074</t>
  </si>
  <si>
    <t>1:31:993</t>
  </si>
  <si>
    <t>1:17:897</t>
  </si>
  <si>
    <t>1:17:899</t>
  </si>
  <si>
    <t>1:17:930</t>
  </si>
  <si>
    <t>1:17:923</t>
  </si>
  <si>
    <t>1:17:762</t>
  </si>
  <si>
    <t>1:18:013</t>
  </si>
  <si>
    <t>1:18:003</t>
  </si>
  <si>
    <t>1:17:789</t>
  </si>
  <si>
    <t>1:17:339</t>
  </si>
  <si>
    <t>1:17:904</t>
  </si>
  <si>
    <t>1:18:043</t>
  </si>
  <si>
    <t>1:17:815</t>
  </si>
  <si>
    <t>1:17:647</t>
  </si>
  <si>
    <t>1:17:960</t>
  </si>
  <si>
    <t>1:17:761</t>
  </si>
  <si>
    <t>1:21:167</t>
  </si>
  <si>
    <t>1:31:156</t>
  </si>
  <si>
    <t>1:17:019</t>
  </si>
  <si>
    <t>1:16:981</t>
  </si>
  <si>
    <t>1:17:081</t>
  </si>
  <si>
    <t>1:16:792</t>
  </si>
  <si>
    <t>1:16:924</t>
  </si>
  <si>
    <t>1:17:296</t>
  </si>
  <si>
    <t>1:17:475</t>
  </si>
  <si>
    <t>1:17:036</t>
  </si>
  <si>
    <t>1:16:735</t>
  </si>
  <si>
    <t>1:16:951</t>
  </si>
  <si>
    <t>1:16:854</t>
  </si>
  <si>
    <t>1:17:346</t>
  </si>
  <si>
    <t>1:16:838</t>
  </si>
  <si>
    <t>1:17:690</t>
  </si>
  <si>
    <t>1:17:320</t>
  </si>
  <si>
    <t>1:17:422</t>
  </si>
  <si>
    <t>1:21:191</t>
  </si>
  <si>
    <t>1:31:438</t>
  </si>
  <si>
    <t>1:16:797</t>
  </si>
  <si>
    <t>1:17:027</t>
  </si>
  <si>
    <t>1:17:742</t>
  </si>
  <si>
    <t>1:16:873</t>
  </si>
  <si>
    <t>1:16:603</t>
  </si>
  <si>
    <t>1:16:877</t>
  </si>
  <si>
    <t>1:18:083</t>
  </si>
  <si>
    <t>1:16:621</t>
  </si>
  <si>
    <t>1:16:181</t>
  </si>
  <si>
    <t>1:16:193</t>
  </si>
  <si>
    <t>1:16:745</t>
  </si>
  <si>
    <t>1:17:972</t>
  </si>
  <si>
    <t>1:17:862</t>
  </si>
  <si>
    <t>1:16:257</t>
  </si>
  <si>
    <t>1:17:060</t>
  </si>
  <si>
    <t>1:19:350</t>
  </si>
  <si>
    <t>1:18:902</t>
  </si>
  <si>
    <t>1:18:810</t>
  </si>
  <si>
    <t>1:18:677</t>
  </si>
  <si>
    <t>1:18:730</t>
  </si>
  <si>
    <t>1:18:451</t>
  </si>
  <si>
    <t>1:18:563</t>
  </si>
  <si>
    <t>1:18:498</t>
  </si>
  <si>
    <t>1:18:734</t>
  </si>
  <si>
    <t>1:19:394</t>
  </si>
  <si>
    <t>1:19:307</t>
  </si>
  <si>
    <t>1:19:026</t>
  </si>
  <si>
    <t>1:17:764</t>
  </si>
  <si>
    <t>1:18:052</t>
  </si>
  <si>
    <t>1:17:800</t>
  </si>
  <si>
    <t>1:17:998</t>
  </si>
  <si>
    <t>1:17:891</t>
  </si>
  <si>
    <t>1:17:965</t>
  </si>
  <si>
    <t>1:17:757</t>
  </si>
  <si>
    <t>1:17:933</t>
  </si>
  <si>
    <t>1:17:689</t>
  </si>
  <si>
    <t>1:17:827</t>
  </si>
  <si>
    <t>1:19:210</t>
  </si>
  <si>
    <t>1:17:663</t>
  </si>
  <si>
    <t>1:21:402</t>
  </si>
  <si>
    <t>1:17:209</t>
  </si>
  <si>
    <t>1:17:555</t>
  </si>
  <si>
    <t>1:17:378</t>
  </si>
  <si>
    <t>1:17:556</t>
  </si>
  <si>
    <t>1:17:409</t>
  </si>
  <si>
    <t>1:17:720</t>
  </si>
  <si>
    <t>1:18:242</t>
  </si>
  <si>
    <t>1:18:868</t>
  </si>
  <si>
    <t>1:18:112</t>
  </si>
  <si>
    <t>1:32:059</t>
  </si>
  <si>
    <t>1:17:624</t>
  </si>
  <si>
    <t>1:26:525</t>
  </si>
  <si>
    <t>1:19:668</t>
  </si>
  <si>
    <t>1:19:033</t>
  </si>
  <si>
    <t>1:19:505</t>
  </si>
  <si>
    <t>1:18:860</t>
  </si>
  <si>
    <t>1:18:861</t>
  </si>
  <si>
    <t>1:18:630</t>
  </si>
  <si>
    <t>1:18:728</t>
  </si>
  <si>
    <t>1:18:679</t>
  </si>
  <si>
    <t>1:18:849</t>
  </si>
  <si>
    <t>1:19:280</t>
  </si>
  <si>
    <t>1:18:972</t>
  </si>
  <si>
    <t>1:18:994</t>
  </si>
  <si>
    <t>1:18:899</t>
  </si>
  <si>
    <t>1:18:704</t>
  </si>
  <si>
    <t>1:18:847</t>
  </si>
  <si>
    <t>1:18:985</t>
  </si>
  <si>
    <t>1:18:925</t>
  </si>
  <si>
    <t>1:19:405</t>
  </si>
  <si>
    <t>1:23:942</t>
  </si>
  <si>
    <t>1:18:268</t>
  </si>
  <si>
    <t>1:18:298</t>
  </si>
  <si>
    <t>1:18:649</t>
  </si>
  <si>
    <t>1:18:842</t>
  </si>
  <si>
    <t>1:18:312</t>
  </si>
  <si>
    <t>1:18:307</t>
  </si>
  <si>
    <t>1:18:344</t>
  </si>
  <si>
    <t>1:17:976</t>
  </si>
  <si>
    <t>1:18:370</t>
  </si>
  <si>
    <t>1:17:642</t>
  </si>
  <si>
    <t>1:17:756</t>
  </si>
  <si>
    <t>1:18:175</t>
  </si>
  <si>
    <t>1:17:840</t>
  </si>
  <si>
    <t>1:17:907</t>
  </si>
  <si>
    <t>1:18:650</t>
  </si>
  <si>
    <t>1:18:088</t>
  </si>
  <si>
    <t>1:18:257</t>
  </si>
  <si>
    <t>1:18:794</t>
  </si>
  <si>
    <t>1:18:407</t>
  </si>
  <si>
    <t>1:21:349</t>
  </si>
  <si>
    <t>1:17:747</t>
  </si>
  <si>
    <t>1:17:770</t>
  </si>
  <si>
    <t>1:18:069</t>
  </si>
  <si>
    <t>1:18:216</t>
  </si>
  <si>
    <t>1:17:526</t>
  </si>
  <si>
    <t>1:17:485</t>
  </si>
  <si>
    <t>1:17:318</t>
  </si>
  <si>
    <t>1:17:550</t>
  </si>
  <si>
    <t>1:17:471</t>
  </si>
  <si>
    <t>1:17:709</t>
  </si>
  <si>
    <t>1:17:589</t>
  </si>
  <si>
    <t>1:17:396</t>
  </si>
  <si>
    <t>1:17:271</t>
  </si>
  <si>
    <t>1:18:008</t>
  </si>
  <si>
    <t>1:17:768</t>
  </si>
  <si>
    <t>1:19:575</t>
  </si>
  <si>
    <t>1:17:782</t>
  </si>
  <si>
    <t>1:18:258</t>
  </si>
  <si>
    <t>1:27:362</t>
  </si>
  <si>
    <t>1:19:764</t>
  </si>
  <si>
    <t>1:19:595</t>
  </si>
  <si>
    <t>1:19:339</t>
  </si>
  <si>
    <t>1:19:332</t>
  </si>
  <si>
    <t>1:19:230</t>
  </si>
  <si>
    <t>1:19:523</t>
  </si>
  <si>
    <t>1:19:527</t>
  </si>
  <si>
    <t>1:19:669</t>
  </si>
  <si>
    <t>1:23:330</t>
  </si>
  <si>
    <t>1:19:055</t>
  </si>
  <si>
    <t>1:18:661</t>
  </si>
  <si>
    <t>1:18:600</t>
  </si>
  <si>
    <t>1:18:620</t>
  </si>
  <si>
    <t>1:18:436</t>
  </si>
  <si>
    <t>1:18:480</t>
  </si>
  <si>
    <t>1:18:429</t>
  </si>
  <si>
    <t>1:18:763</t>
  </si>
  <si>
    <t>1:18:654</t>
  </si>
  <si>
    <t>1:18:456</t>
  </si>
  <si>
    <t>1:18:475</t>
  </si>
  <si>
    <t>1:18:802</t>
  </si>
  <si>
    <t>1:18:485</t>
  </si>
  <si>
    <t>1:18:697</t>
  </si>
  <si>
    <t>1:19:175</t>
  </si>
  <si>
    <t>1:19:008</t>
  </si>
  <si>
    <t>1:19:204</t>
  </si>
  <si>
    <t>1:32:578</t>
  </si>
  <si>
    <t>1:17:361</t>
  </si>
  <si>
    <t>1:17:207</t>
  </si>
  <si>
    <t>1:17:819</t>
  </si>
  <si>
    <t>1:18:590</t>
  </si>
  <si>
    <t>1:19:199</t>
  </si>
  <si>
    <t>1:18:474</t>
  </si>
  <si>
    <t>1:18:500</t>
  </si>
  <si>
    <t>1:18:683</t>
  </si>
  <si>
    <t>1:19:638</t>
  </si>
  <si>
    <t>1:18:491</t>
  </si>
  <si>
    <t>1:17:921</t>
  </si>
  <si>
    <t>1:17:835</t>
  </si>
  <si>
    <t>1:18:011</t>
  </si>
  <si>
    <t>1:17:710</t>
  </si>
  <si>
    <t>1:17:656</t>
  </si>
  <si>
    <t>1:17:731</t>
  </si>
  <si>
    <t>1:19:045</t>
  </si>
  <si>
    <t>1:17:695</t>
  </si>
  <si>
    <t>1:18:174</t>
  </si>
  <si>
    <t>1:17:954</t>
  </si>
  <si>
    <t>1:17:817</t>
  </si>
  <si>
    <t>1:18:130</t>
  </si>
  <si>
    <t>1:17:634</t>
  </si>
  <si>
    <t>1:27:926</t>
  </si>
  <si>
    <t>1:19:958</t>
  </si>
  <si>
    <t>1:19:468</t>
  </si>
  <si>
    <t>1:19:793</t>
  </si>
  <si>
    <t>1:19:305</t>
  </si>
  <si>
    <t>1:19:190</t>
  </si>
  <si>
    <t>1:19:222</t>
  </si>
  <si>
    <t>1:19:484</t>
  </si>
  <si>
    <t>1:19:437</t>
  </si>
  <si>
    <t>1:20:318</t>
  </si>
  <si>
    <t>1:23:209</t>
  </si>
  <si>
    <t>1:18:478</t>
  </si>
  <si>
    <t>1:18:505</t>
  </si>
  <si>
    <t>1:19:080</t>
  </si>
  <si>
    <t>1:19:235</t>
  </si>
  <si>
    <t>1:18:670</t>
  </si>
  <si>
    <t>1:17:809</t>
  </si>
  <si>
    <t>1:18:018</t>
  </si>
  <si>
    <t>1:18:290</t>
  </si>
  <si>
    <t>1:18:552</t>
  </si>
  <si>
    <t>1:18:305</t>
  </si>
  <si>
    <t>1:18:259</t>
  </si>
  <si>
    <t>1:18:189</t>
  </si>
  <si>
    <t>1:18:339</t>
  </si>
  <si>
    <t>1:18:967</t>
  </si>
  <si>
    <t>1:22:366</t>
  </si>
  <si>
    <t>1:17:563</t>
  </si>
  <si>
    <t>1:17:636</t>
  </si>
  <si>
    <t>1:17:161</t>
  </si>
  <si>
    <t>1:17:578</t>
  </si>
  <si>
    <t>1:17:375</t>
  </si>
  <si>
    <t>1:17:586</t>
  </si>
  <si>
    <t>1:17:630</t>
  </si>
  <si>
    <t>1:18:502</t>
  </si>
  <si>
    <t>1:17:287</t>
  </si>
  <si>
    <t>1:17:639</t>
  </si>
  <si>
    <t>1:21:176</t>
  </si>
  <si>
    <t>1:32:479</t>
  </si>
  <si>
    <t>1:18:098</t>
  </si>
  <si>
    <t>1:17:433</t>
  </si>
  <si>
    <t>1:18:640</t>
  </si>
  <si>
    <t>1:17:536</t>
  </si>
  <si>
    <t>1:17:477</t>
  </si>
  <si>
    <t>1:17:362</t>
  </si>
  <si>
    <t>1:17:398</t>
  </si>
  <si>
    <t>1:17:532</t>
  </si>
  <si>
    <t>1:17:410</t>
  </si>
  <si>
    <t>1:17:737</t>
  </si>
  <si>
    <t>1:18:776</t>
  </si>
  <si>
    <t>1:17:392</t>
  </si>
  <si>
    <t>1:17:405</t>
  </si>
  <si>
    <t>1:17:235</t>
  </si>
  <si>
    <t>1:17:519</t>
  </si>
  <si>
    <t>1:17:527</t>
  </si>
  <si>
    <t>1:17:646</t>
  </si>
  <si>
    <t>1:17:540</t>
  </si>
  <si>
    <t>1:18:005</t>
  </si>
  <si>
    <t>1:18:148</t>
  </si>
  <si>
    <t>1:18:162</t>
  </si>
  <si>
    <t>1:19:533</t>
  </si>
  <si>
    <t>1:18:155</t>
  </si>
  <si>
    <t>1:19:820</t>
  </si>
  <si>
    <t>1:19:947</t>
  </si>
  <si>
    <t>1:19:781</t>
  </si>
  <si>
    <t>1:19:901</t>
  </si>
  <si>
    <t>1:19:634</t>
  </si>
  <si>
    <t>1:19:654</t>
  </si>
  <si>
    <t>1:19:803</t>
  </si>
  <si>
    <t>1:20:897</t>
  </si>
  <si>
    <t>1:24:234</t>
  </si>
  <si>
    <t>1:35:618</t>
  </si>
  <si>
    <t>1:19:782</t>
  </si>
  <si>
    <t>1:18:954</t>
  </si>
  <si>
    <t>1:18:942</t>
  </si>
  <si>
    <t>1:21:767</t>
  </si>
  <si>
    <t>1:24:073</t>
  </si>
  <si>
    <t>1:28:965</t>
  </si>
  <si>
    <t>1:20:292</t>
  </si>
  <si>
    <t>1:20:070</t>
  </si>
  <si>
    <t>1:20:175</t>
  </si>
  <si>
    <t>1:19:832</t>
  </si>
  <si>
    <t>1:20:279</t>
  </si>
  <si>
    <t>1:21:292</t>
  </si>
  <si>
    <t>1:20:557</t>
  </si>
  <si>
    <t>1:24:608</t>
  </si>
  <si>
    <t>1:19:761</t>
  </si>
  <si>
    <t>1:19:766</t>
  </si>
  <si>
    <t>1:20:099</t>
  </si>
  <si>
    <t>1:20:223</t>
  </si>
  <si>
    <t>1:20:009</t>
  </si>
  <si>
    <t>1:19:902</t>
  </si>
  <si>
    <t>1:22:257</t>
  </si>
  <si>
    <t>1:20:222</t>
  </si>
  <si>
    <t>1:19:890</t>
  </si>
  <si>
    <t>1:19:717</t>
  </si>
  <si>
    <t>1:19:829</t>
  </si>
  <si>
    <t>1:19:926</t>
  </si>
  <si>
    <t>1:20:306</t>
  </si>
  <si>
    <t>1:22:050</t>
  </si>
  <si>
    <t>1:20:665</t>
  </si>
  <si>
    <t>1:19:264</t>
  </si>
  <si>
    <t>1:19:223</t>
  </si>
  <si>
    <t>1:20:848</t>
  </si>
  <si>
    <t>1:19:043</t>
  </si>
  <si>
    <t>1:22:464</t>
  </si>
  <si>
    <t>1:19:090</t>
  </si>
  <si>
    <t>1:19:027</t>
  </si>
  <si>
    <t>1:20:126</t>
  </si>
  <si>
    <t>1:18:274</t>
  </si>
  <si>
    <t>1:18:470</t>
  </si>
  <si>
    <t>1:19:098</t>
  </si>
  <si>
    <t>1:18:651</t>
  </si>
  <si>
    <t>1:19:023</t>
  </si>
  <si>
    <t>1:18:786</t>
  </si>
  <si>
    <t>1:20:506</t>
  </si>
  <si>
    <t>1:21:605</t>
  </si>
  <si>
    <t>1:29:186</t>
  </si>
  <si>
    <t>1:20:199</t>
  </si>
  <si>
    <t>1:19:881</t>
  </si>
  <si>
    <t>1:19:518</t>
  </si>
  <si>
    <t>1:19:736</t>
  </si>
  <si>
    <t>1:19:973</t>
  </si>
  <si>
    <t>1:19:834</t>
  </si>
  <si>
    <t>1:20:115</t>
  </si>
  <si>
    <t>1:19:713</t>
  </si>
  <si>
    <t>1:19:679</t>
  </si>
  <si>
    <t>1:24:632</t>
  </si>
  <si>
    <t>1:33:162</t>
  </si>
  <si>
    <t>1:18:599</t>
  </si>
  <si>
    <t>1:18:546</t>
  </si>
  <si>
    <t>1:18:364</t>
  </si>
  <si>
    <t>1:18:292</t>
  </si>
  <si>
    <t>1:18:698</t>
  </si>
  <si>
    <t>1:18:153</t>
  </si>
  <si>
    <t>1:18:320</t>
  </si>
  <si>
    <t>1:18:844</t>
  </si>
  <si>
    <t>1:18:556</t>
  </si>
  <si>
    <t>1:18:944</t>
  </si>
  <si>
    <t>1:19:128</t>
  </si>
  <si>
    <t>1:18:768</t>
  </si>
  <si>
    <t>1:18:575</t>
  </si>
  <si>
    <t>1:18:544</t>
  </si>
  <si>
    <t>1:18:587</t>
  </si>
  <si>
    <t>1:19:422</t>
  </si>
  <si>
    <t>1:19:236</t>
  </si>
  <si>
    <t>1:22:930</t>
  </si>
  <si>
    <t>1:18:716</t>
  </si>
  <si>
    <t>1:18:377</t>
  </si>
  <si>
    <t>1:17:924</t>
  </si>
  <si>
    <t>1:18:025</t>
  </si>
  <si>
    <t>1:17:785</t>
  </si>
  <si>
    <t>1:17:947</t>
  </si>
  <si>
    <t>1:18:950</t>
  </si>
  <si>
    <t>1:18:160</t>
  </si>
  <si>
    <t>1:18:850</t>
  </si>
  <si>
    <t>1:19:012</t>
  </si>
  <si>
    <t>1:18:372</t>
  </si>
  <si>
    <t>1:17:602</t>
  </si>
  <si>
    <t>1:17:763</t>
  </si>
  <si>
    <t>1:18:447</t>
  </si>
  <si>
    <t>1:19:342</t>
  </si>
  <si>
    <t>1:17:733</t>
  </si>
  <si>
    <t>1:17:497</t>
  </si>
  <si>
    <t>1:17:752</t>
  </si>
  <si>
    <t>1:17:452</t>
  </si>
  <si>
    <t>1:17:986</t>
  </si>
  <si>
    <t>1:19:001</t>
  </si>
  <si>
    <t>1:18:408</t>
  </si>
  <si>
    <t>1:18:583</t>
  </si>
  <si>
    <t>1:19:056</t>
  </si>
  <si>
    <t>1:20:492</t>
  </si>
  <si>
    <t>1:19:776</t>
  </si>
  <si>
    <t>1:19:578</t>
  </si>
  <si>
    <t>1:19:760</t>
  </si>
  <si>
    <t>1:19:461</t>
  </si>
  <si>
    <t>2:05:881</t>
  </si>
  <si>
    <t>1:40:424</t>
  </si>
  <si>
    <t>1:20:846</t>
  </si>
  <si>
    <t>1:19:059</t>
  </si>
  <si>
    <t>1:18:825</t>
  </si>
  <si>
    <t>1:18:915</t>
  </si>
  <si>
    <t>1:19:462</t>
  </si>
  <si>
    <t>1:19:330</t>
  </si>
  <si>
    <t>1:19:651</t>
  </si>
  <si>
    <t>1:18:606</t>
  </si>
  <si>
    <t>1:18:722</t>
  </si>
  <si>
    <t>1:18:568</t>
  </si>
  <si>
    <t>1:18:642</t>
  </si>
  <si>
    <t>1:18:336</t>
  </si>
  <si>
    <t>1:21:055</t>
  </si>
  <si>
    <t>1:19:116</t>
  </si>
  <si>
    <t>1:19:211</t>
  </si>
  <si>
    <t>1:22:979</t>
  </si>
  <si>
    <t>1:17:814</t>
  </si>
  <si>
    <t>1:18:325</t>
  </si>
  <si>
    <t>1:18:943</t>
  </si>
  <si>
    <t>1:18:667</t>
  </si>
  <si>
    <t>1:18:501</t>
  </si>
  <si>
    <t>1:17:765</t>
  </si>
  <si>
    <t>1:17:713</t>
  </si>
  <si>
    <t>1:17:777</t>
  </si>
  <si>
    <t>1:17:559</t>
  </si>
  <si>
    <t>1:18:252</t>
  </si>
  <si>
    <t>1:17:718</t>
  </si>
  <si>
    <t>1:18:030</t>
  </si>
  <si>
    <t>1:18:028</t>
  </si>
  <si>
    <t>1:18:096</t>
  </si>
  <si>
    <t>1:17:384</t>
  </si>
  <si>
    <t>1:17:301</t>
  </si>
  <si>
    <t>1:17:185</t>
  </si>
  <si>
    <t>1:16:946</t>
  </si>
  <si>
    <t>1:16:949</t>
  </si>
  <si>
    <t>1:16:905</t>
  </si>
  <si>
    <t>1:16:878</t>
  </si>
  <si>
    <t>1:16:681</t>
  </si>
  <si>
    <t>1:16:706</t>
  </si>
  <si>
    <t>1:17:157</t>
  </si>
  <si>
    <t>1:17:066</t>
  </si>
  <si>
    <t>1:17:120</t>
  </si>
  <si>
    <t>1:17:042</t>
  </si>
  <si>
    <t>1:17:002</t>
  </si>
  <si>
    <t>1:20:097</t>
  </si>
  <si>
    <t>1:20:022</t>
  </si>
  <si>
    <t>1:19:915</t>
  </si>
  <si>
    <t>1:19:538</t>
  </si>
  <si>
    <t>1:19:780</t>
  </si>
  <si>
    <t>1:20:187</t>
  </si>
  <si>
    <t>1:19:979</t>
  </si>
  <si>
    <t>1:23:394</t>
  </si>
  <si>
    <t>1:33:224</t>
  </si>
  <si>
    <t>1:19:041</t>
  </si>
  <si>
    <t>1:18:673</t>
  </si>
  <si>
    <t>1:18:823</t>
  </si>
  <si>
    <t>1:18:612</t>
  </si>
  <si>
    <t>1:18:555</t>
  </si>
  <si>
    <t>1:18:529</t>
  </si>
  <si>
    <t>1:18:829</t>
  </si>
  <si>
    <t>1:23:106</t>
  </si>
  <si>
    <t>1:35:200</t>
  </si>
  <si>
    <t>1:17:802</t>
  </si>
  <si>
    <t>1:17:811</t>
  </si>
  <si>
    <t>1:18:015</t>
  </si>
  <si>
    <t>1:18:060</t>
  </si>
  <si>
    <t>1:18:777</t>
  </si>
  <si>
    <t>1:18:751</t>
  </si>
  <si>
    <t>1:19:057</t>
  </si>
  <si>
    <t>1:19:133</t>
  </si>
  <si>
    <t>1:18:001</t>
  </si>
  <si>
    <t>1:17:387</t>
  </si>
  <si>
    <t>1:17:455</t>
  </si>
  <si>
    <t>1:18:409</t>
  </si>
  <si>
    <t>1:18:516</t>
  </si>
  <si>
    <t>1:19:725</t>
  </si>
  <si>
    <t>1:17:538</t>
  </si>
  <si>
    <t>1:17:557</t>
  </si>
  <si>
    <t>1:17:570</t>
  </si>
  <si>
    <t>1:17:699</t>
  </si>
  <si>
    <t>1:17:155</t>
  </si>
  <si>
    <t>1:17:265</t>
  </si>
  <si>
    <t>1:17:011</t>
  </si>
  <si>
    <t>1:17:969</t>
  </si>
  <si>
    <t>1:19:455</t>
  </si>
  <si>
    <t>1:18:461</t>
  </si>
  <si>
    <t>1:17:464</t>
  </si>
  <si>
    <t>1:17:331</t>
  </si>
  <si>
    <t>1:17:543</t>
  </si>
  <si>
    <t>1:18:937</t>
  </si>
  <si>
    <t>1:18:473</t>
  </si>
  <si>
    <t>1:17:424</t>
  </si>
  <si>
    <t>1:17:705</t>
  </si>
  <si>
    <t>1:22:091</t>
  </si>
  <si>
    <t>1:21:275</t>
  </si>
  <si>
    <t>1:20:082</t>
  </si>
  <si>
    <t>1:19:878</t>
  </si>
  <si>
    <t>1:19:619</t>
  </si>
  <si>
    <t>1:19:742</t>
  </si>
  <si>
    <t>1:19:981</t>
  </si>
  <si>
    <t>1:20:005</t>
  </si>
  <si>
    <t>1:20:038</t>
  </si>
  <si>
    <t>1:19:871</t>
  </si>
  <si>
    <t>1:19:848</t>
  </si>
  <si>
    <t>1:19:876</t>
  </si>
  <si>
    <t>1:19:861</t>
  </si>
  <si>
    <t>1:23:913</t>
  </si>
  <si>
    <t>1:19:094</t>
  </si>
  <si>
    <t>1:19:242</t>
  </si>
  <si>
    <t>1:18:863</t>
  </si>
  <si>
    <t>1:18:641</t>
  </si>
  <si>
    <t>1:18:765</t>
  </si>
  <si>
    <t>1:18:790</t>
  </si>
  <si>
    <t>1:18:668</t>
  </si>
  <si>
    <t>1:18:785</t>
  </si>
  <si>
    <t>1:18:588</t>
  </si>
  <si>
    <t>1:18:511</t>
  </si>
  <si>
    <t>1:19:285</t>
  </si>
  <si>
    <t>1:19:093</t>
  </si>
  <si>
    <t>1:18:530</t>
  </si>
  <si>
    <t>1:18:815</t>
  </si>
  <si>
    <t>1:19:250</t>
  </si>
  <si>
    <t>1:34:876</t>
  </si>
  <si>
    <t>1:18:054</t>
  </si>
  <si>
    <t>1:18:607</t>
  </si>
  <si>
    <t>1:18:323</t>
  </si>
  <si>
    <t>1:19:487</t>
  </si>
  <si>
    <t>1:20:339</t>
  </si>
  <si>
    <t>1:19:802</t>
  </si>
  <si>
    <t>1:18:464</t>
  </si>
  <si>
    <t>1:17:932</t>
  </si>
  <si>
    <t>1:18:104</t>
  </si>
  <si>
    <t>1:17:997</t>
  </si>
  <si>
    <t>1:17:669</t>
  </si>
  <si>
    <t>1:17:665</t>
  </si>
  <si>
    <t>1:17:428</t>
  </si>
  <si>
    <t>1:19:328</t>
  </si>
  <si>
    <t>1:18:693</t>
  </si>
  <si>
    <t>1:17:826</t>
  </si>
  <si>
    <t>1:18:156</t>
  </si>
  <si>
    <t>1:17:660</t>
  </si>
  <si>
    <t>1:17:507</t>
  </si>
  <si>
    <t>1:17:788</t>
  </si>
  <si>
    <t>1:18:117</t>
  </si>
  <si>
    <t>1:18:226</t>
  </si>
  <si>
    <t>1:18:735</t>
  </si>
  <si>
    <t>1:30:911</t>
  </si>
  <si>
    <t>1:21:257</t>
  </si>
  <si>
    <t>1:19:852</t>
  </si>
  <si>
    <t>1:19:557</t>
  </si>
  <si>
    <t>1:19:819</t>
  </si>
  <si>
    <t>1:19:690</t>
  </si>
  <si>
    <t>1:19:646</t>
  </si>
  <si>
    <t>1:20:140</t>
  </si>
  <si>
    <t>1:19:590</t>
  </si>
  <si>
    <t>1:20:165</t>
  </si>
  <si>
    <t>1:19:765</t>
  </si>
  <si>
    <t>1:19:496</t>
  </si>
  <si>
    <t>1:19:432</t>
  </si>
  <si>
    <t>1:19:383</t>
  </si>
  <si>
    <t>1:19:598</t>
  </si>
  <si>
    <t>1:19:375</t>
  </si>
  <si>
    <t>1:20:110</t>
  </si>
  <si>
    <t>1:23:688</t>
  </si>
  <si>
    <t>1:18:746</t>
  </si>
  <si>
    <t>1:18:271</t>
  </si>
  <si>
    <t>1:17:953</t>
  </si>
  <si>
    <t>1:18:316</t>
  </si>
  <si>
    <t>1:18:708</t>
  </si>
  <si>
    <t>1:18:547</t>
  </si>
  <si>
    <t>1:18:444</t>
  </si>
  <si>
    <t>1:18:457</t>
  </si>
  <si>
    <t>1:18:453</t>
  </si>
  <si>
    <t>1:18:149</t>
  </si>
  <si>
    <t>1:18:085</t>
  </si>
  <si>
    <t>1:18:331</t>
  </si>
  <si>
    <t>1:18:499</t>
  </si>
  <si>
    <t>1:18:914</t>
  </si>
  <si>
    <t>1:19:600</t>
  </si>
  <si>
    <t>1:23:367</t>
  </si>
  <si>
    <t>1:32:155</t>
  </si>
  <si>
    <t>1:17:875</t>
  </si>
  <si>
    <t>1:17:828</t>
  </si>
  <si>
    <t>1:19:010</t>
  </si>
  <si>
    <t>1:18:243</t>
  </si>
  <si>
    <t>1:18:626</t>
  </si>
  <si>
    <t>1:18:347</t>
  </si>
  <si>
    <t>1:18:127</t>
  </si>
  <si>
    <t>1:18:206</t>
  </si>
  <si>
    <t>1:17:644</t>
  </si>
  <si>
    <t>1:17:836</t>
  </si>
  <si>
    <t>1:18:023</t>
  </si>
  <si>
    <t>1:17:783</t>
  </si>
  <si>
    <t>1:17:712</t>
  </si>
  <si>
    <t>1:17:922</t>
  </si>
  <si>
    <t>1:18:399</t>
  </si>
  <si>
    <t>1:18:031</t>
  </si>
  <si>
    <t>1:19:075</t>
  </si>
  <si>
    <t>1:17:701</t>
  </si>
  <si>
    <t>1:21:678</t>
  </si>
  <si>
    <t>1:20:776</t>
  </si>
  <si>
    <t>1:20:704</t>
  </si>
  <si>
    <t>1:20:563</t>
  </si>
  <si>
    <t>1:20:730</t>
  </si>
  <si>
    <t>1:20:465</t>
  </si>
  <si>
    <t>1:20:432</t>
  </si>
  <si>
    <t>1:20:252</t>
  </si>
  <si>
    <t>1:20:568</t>
  </si>
  <si>
    <t>1:25:189</t>
  </si>
  <si>
    <t>1:37:428</t>
  </si>
  <si>
    <t>1:20:073</t>
  </si>
  <si>
    <t>1:19:488</t>
  </si>
  <si>
    <t>1:19:631</t>
  </si>
  <si>
    <t>1:19:457</t>
  </si>
  <si>
    <t>1:19:287</t>
  </si>
  <si>
    <t>1:21:777</t>
  </si>
  <si>
    <t>1:23:074</t>
  </si>
  <si>
    <t>1:18:515</t>
  </si>
  <si>
    <t>1:22:500</t>
  </si>
  <si>
    <t>1:20:194</t>
  </si>
  <si>
    <t>1:19:161</t>
  </si>
  <si>
    <t>1:18:803</t>
  </si>
  <si>
    <t>1:18:723</t>
  </si>
  <si>
    <t>1:18:446</t>
  </si>
  <si>
    <t>1:18:766</t>
  </si>
  <si>
    <t>1:18:990</t>
  </si>
  <si>
    <t>1:18:929</t>
  </si>
  <si>
    <t>1:23:475</t>
  </si>
  <si>
    <t>1:34:260</t>
  </si>
  <si>
    <t>1:20:190</t>
  </si>
  <si>
    <t>1:20:366</t>
  </si>
  <si>
    <t>1:18:623</t>
  </si>
  <si>
    <t>1:18:984</t>
  </si>
  <si>
    <t>1:21:104</t>
  </si>
  <si>
    <t>1:18:660</t>
  </si>
  <si>
    <t>1:19:652</t>
  </si>
  <si>
    <t>1:18:287</t>
  </si>
  <si>
    <t>1:19:541</t>
  </si>
  <si>
    <t>1:18:952</t>
  </si>
  <si>
    <t>1:21:459</t>
  </si>
  <si>
    <t>1:18:514</t>
  </si>
  <si>
    <t>1:21:405</t>
  </si>
  <si>
    <t>1:21:316</t>
  </si>
  <si>
    <t>1:20:580</t>
  </si>
  <si>
    <t>1:20:053</t>
  </si>
  <si>
    <t>1:20:052</t>
  </si>
  <si>
    <t>1:19:778</t>
  </si>
  <si>
    <t>1:19:787</t>
  </si>
  <si>
    <t>1:19:892</t>
  </si>
  <si>
    <t>1:19:857</t>
  </si>
  <si>
    <t>1:19:808</t>
  </si>
  <si>
    <t>1:20:342</t>
  </si>
  <si>
    <t>1:19:865</t>
  </si>
  <si>
    <t>1:20:043</t>
  </si>
  <si>
    <t>1:19:843</t>
  </si>
  <si>
    <t>1:19:945</t>
  </si>
  <si>
    <t>1:20:031</t>
  </si>
  <si>
    <t>1:20:239</t>
  </si>
  <si>
    <t>1:25:132</t>
  </si>
  <si>
    <t>1:34:217</t>
  </si>
  <si>
    <t>1:18:430</t>
  </si>
  <si>
    <t>1:18:357</t>
  </si>
  <si>
    <t>1:18:603</t>
  </si>
  <si>
    <t>1:18:567</t>
  </si>
  <si>
    <t>1:18:345</t>
  </si>
  <si>
    <t>1:18:762</t>
  </si>
  <si>
    <t>1:19:126</t>
  </si>
  <si>
    <t>1:18:538</t>
  </si>
  <si>
    <t>1:19:367</t>
  </si>
  <si>
    <t>1:18:652</t>
  </si>
  <si>
    <t>1:18:633</t>
  </si>
  <si>
    <t>1:27:324</t>
  </si>
  <si>
    <t>1:18:957</t>
  </si>
  <si>
    <t>1:20:510</t>
  </si>
  <si>
    <t>1:20:352</t>
  </si>
  <si>
    <t>1:19:063</t>
  </si>
  <si>
    <t>1:18:898</t>
  </si>
  <si>
    <t>1:19:514</t>
  </si>
  <si>
    <t>1:19:695</t>
  </si>
  <si>
    <t>1:19:836</t>
  </si>
  <si>
    <t>1:18:671</t>
  </si>
  <si>
    <t>1:18:714</t>
  </si>
  <si>
    <t>1:18:459</t>
  </si>
  <si>
    <t>1:18:903</t>
  </si>
  <si>
    <t>1:18:406</t>
  </si>
  <si>
    <t>1:19:086</t>
  </si>
  <si>
    <t>1:18:426</t>
  </si>
  <si>
    <t>1:17:889</t>
  </si>
  <si>
    <t>1:17:780</t>
  </si>
  <si>
    <t>1:18:375</t>
  </si>
  <si>
    <t>1:18:389</t>
  </si>
  <si>
    <t>1:18:283</t>
  </si>
  <si>
    <t>1:18:078</t>
  </si>
  <si>
    <t>1:32:318</t>
  </si>
  <si>
    <t>1:21:630</t>
  </si>
  <si>
    <t>1:20:590</t>
  </si>
  <si>
    <t>1:21:011</t>
  </si>
  <si>
    <t>1:19:978</t>
  </si>
  <si>
    <t>1:19:944</t>
  </si>
  <si>
    <t>1:19:596</t>
  </si>
  <si>
    <t>1:20:328</t>
  </si>
  <si>
    <t>1:20:262</t>
  </si>
  <si>
    <t>1:20:230</t>
  </si>
  <si>
    <t>1:20:016</t>
  </si>
  <si>
    <t>1:19:789</t>
  </si>
  <si>
    <t>1:19:823</t>
  </si>
  <si>
    <t>1:19:887</t>
  </si>
  <si>
    <t>1:21:041</t>
  </si>
  <si>
    <t>1:24:220</t>
  </si>
  <si>
    <t>1:35:128</t>
  </si>
  <si>
    <t>1:18:653</t>
  </si>
  <si>
    <t>1:18:411</t>
  </si>
  <si>
    <t>1:18:322</t>
  </si>
  <si>
    <t>1:18:703</t>
  </si>
  <si>
    <t>1:18:523</t>
  </si>
  <si>
    <t>1:18:424</t>
  </si>
  <si>
    <t>1:18:548</t>
  </si>
  <si>
    <t>1:18:506</t>
  </si>
  <si>
    <t>1:19:251</t>
  </si>
  <si>
    <t>1:18:582</t>
  </si>
  <si>
    <t>1:18:838</t>
  </si>
  <si>
    <t>1:18:625</t>
  </si>
  <si>
    <t>1:18:445</t>
  </si>
  <si>
    <t>1:18:507</t>
  </si>
  <si>
    <t>1:18:707</t>
  </si>
  <si>
    <t>1:19:226</t>
  </si>
  <si>
    <t>1:23:774</t>
  </si>
  <si>
    <t>1:18:128</t>
  </si>
  <si>
    <t>1:17:613</t>
  </si>
  <si>
    <t>1:17:537</t>
  </si>
  <si>
    <t>1:17:552</t>
  </si>
  <si>
    <t>1:17:162</t>
  </si>
  <si>
    <t>1:17:324</t>
  </si>
  <si>
    <t>1:17:596</t>
  </si>
  <si>
    <t>1:17:716</t>
  </si>
  <si>
    <t>1:18:232</t>
  </si>
  <si>
    <t>1:17:359</t>
  </si>
  <si>
    <t>1:17:793</t>
  </si>
  <si>
    <t>1:17:515</t>
  </si>
  <si>
    <t>1:18:592</t>
  </si>
  <si>
    <t>1:18:044</t>
  </si>
  <si>
    <t>1:17:666</t>
  </si>
  <si>
    <t>1:19:165</t>
  </si>
  <si>
    <t>1:23:327</t>
  </si>
  <si>
    <t>1:21:768</t>
  </si>
  <si>
    <t>1:21:635</t>
  </si>
  <si>
    <t>1:21:360</t>
  </si>
  <si>
    <t>1:21:165</t>
  </si>
  <si>
    <t>1:21:216</t>
  </si>
  <si>
    <t>1:20:941</t>
  </si>
  <si>
    <t>1:20:910</t>
  </si>
  <si>
    <t>1:21:553</t>
  </si>
  <si>
    <t>1:20:443</t>
  </si>
  <si>
    <t>1:20:945</t>
  </si>
  <si>
    <t>1:20:790</t>
  </si>
  <si>
    <t>1:20:412</t>
  </si>
  <si>
    <t>1:20:545</t>
  </si>
  <si>
    <t>1:20:459</t>
  </si>
  <si>
    <t>1:20:539</t>
  </si>
  <si>
    <t>1:21:320</t>
  </si>
  <si>
    <t>1:21:483</t>
  </si>
  <si>
    <t>1:26:242</t>
  </si>
  <si>
    <t>1:39:029</t>
  </si>
  <si>
    <t>1:20:391</t>
  </si>
  <si>
    <t>1:20:508</t>
  </si>
  <si>
    <t>1:23:794</t>
  </si>
  <si>
    <t>1:20:475</t>
  </si>
  <si>
    <t>1:20:033</t>
  </si>
  <si>
    <t>1:19:918</t>
  </si>
  <si>
    <t>1:20:612</t>
  </si>
  <si>
    <t>1:22:551</t>
  </si>
  <si>
    <t>1:20:435</t>
  </si>
  <si>
    <t>1:21:308</t>
  </si>
  <si>
    <t>1:20:330</t>
  </si>
  <si>
    <t>1:20:423</t>
  </si>
  <si>
    <t>1:23:623</t>
  </si>
  <si>
    <t>1:37:358</t>
  </si>
  <si>
    <t>1:19:192</t>
  </si>
  <si>
    <t>1:18:596</t>
  </si>
  <si>
    <t>1:23:167</t>
  </si>
  <si>
    <t>1:19:401</t>
  </si>
  <si>
    <t>1:24:253</t>
  </si>
  <si>
    <t>1:19:353</t>
  </si>
  <si>
    <t>1:18:870</t>
  </si>
  <si>
    <t>1:20:183</t>
  </si>
  <si>
    <t>1:20:429</t>
  </si>
  <si>
    <t>1:19:260</t>
  </si>
  <si>
    <t>1:19:470</t>
  </si>
  <si>
    <t>1:19:338</t>
  </si>
  <si>
    <t>1:19:120</t>
  </si>
  <si>
    <t>1:19:272</t>
  </si>
  <si>
    <t>1:22:099</t>
  </si>
  <si>
    <t>1:19:777</t>
  </si>
  <si>
    <t>1:20:156</t>
  </si>
  <si>
    <t>1:19:711</t>
  </si>
  <si>
    <t>1:19:392</t>
  </si>
  <si>
    <t>1:19:444</t>
  </si>
  <si>
    <t>1:32:956</t>
  </si>
  <si>
    <t>1:21:352</t>
  </si>
  <si>
    <t>1:20:783</t>
  </si>
  <si>
    <t>1:20:402</t>
  </si>
  <si>
    <t>1:20:130</t>
  </si>
  <si>
    <t>1:19:968</t>
  </si>
  <si>
    <t>1:20:197</t>
  </si>
  <si>
    <t>1:20:455</t>
  </si>
  <si>
    <t>1:20:122</t>
  </si>
  <si>
    <t>1:20:163</t>
  </si>
  <si>
    <t>1:20:282</t>
  </si>
  <si>
    <t>1:20:211</t>
  </si>
  <si>
    <t>1:19:362</t>
  </si>
  <si>
    <t>1:19:466</t>
  </si>
  <si>
    <t>1:19:240</t>
  </si>
  <si>
    <t>1:19:076</t>
  </si>
  <si>
    <t>1:18:974</t>
  </si>
  <si>
    <t>1:18:885</t>
  </si>
  <si>
    <t>1:18:881</t>
  </si>
  <si>
    <t>1:19:217</t>
  </si>
  <si>
    <t>1:19:004</t>
  </si>
  <si>
    <t>1:19:449</t>
  </si>
  <si>
    <t>1:19:209</t>
  </si>
  <si>
    <t>1:19:491</t>
  </si>
  <si>
    <t>1:24:115</t>
  </si>
  <si>
    <t>1:35:868</t>
  </si>
  <si>
    <t>1:18:801</t>
  </si>
  <si>
    <t>1:18:663</t>
  </si>
  <si>
    <t>1:18:684</t>
  </si>
  <si>
    <t>1:18:797</t>
  </si>
  <si>
    <t>1:19:180</t>
  </si>
  <si>
    <t>1:18:609</t>
  </si>
  <si>
    <t>1:18:821</t>
  </si>
  <si>
    <t>1:18:254</t>
  </si>
  <si>
    <t>1:17:056</t>
  </si>
  <si>
    <t>1:17:281</t>
  </si>
  <si>
    <t>1:17:158</t>
  </si>
  <si>
    <t>1:17:202</t>
  </si>
  <si>
    <t>1:17:100</t>
  </si>
  <si>
    <t>1:16:895</t>
  </si>
  <si>
    <t>1:17:116</t>
  </si>
  <si>
    <t>1:17:098</t>
  </si>
  <si>
    <t>1:17:261</t>
  </si>
  <si>
    <t>1:17:605</t>
  </si>
  <si>
    <t>1:17:297</t>
  </si>
  <si>
    <t>1:17:824</t>
  </si>
  <si>
    <t>1:17:219</t>
  </si>
  <si>
    <t>1:17:263</t>
  </si>
  <si>
    <t>1:16:684</t>
  </si>
  <si>
    <t>1:21:715</t>
  </si>
  <si>
    <t>1:20:688</t>
  </si>
  <si>
    <t>1:20:571</t>
  </si>
  <si>
    <t>1:20:191</t>
  </si>
  <si>
    <t>1:20:060</t>
  </si>
  <si>
    <t>1:20:428</t>
  </si>
  <si>
    <t>1:20:511</t>
  </si>
  <si>
    <t>1:20:424</t>
  </si>
  <si>
    <t>1:20:417</t>
  </si>
  <si>
    <t>1:20:355</t>
  </si>
  <si>
    <t>1:21:345</t>
  </si>
  <si>
    <t>1:20:829</t>
  </si>
  <si>
    <t>1:24:676</t>
  </si>
  <si>
    <t>1:34:573</t>
  </si>
  <si>
    <t>1:20:020</t>
  </si>
  <si>
    <t>1:19:951</t>
  </si>
  <si>
    <t>1:19:990</t>
  </si>
  <si>
    <t>1:20:010</t>
  </si>
  <si>
    <t>1:20:145</t>
  </si>
  <si>
    <t>1:19:909</t>
  </si>
  <si>
    <t>1:19:706</t>
  </si>
  <si>
    <t>1:23:326</t>
  </si>
  <si>
    <t>1:22:242</t>
  </si>
  <si>
    <t>1:22:122</t>
  </si>
  <si>
    <t>1:21:856</t>
  </si>
  <si>
    <t>1:21:725</t>
  </si>
  <si>
    <t>1:22:014</t>
  </si>
  <si>
    <t>1:21:907</t>
  </si>
  <si>
    <t>1:22:038</t>
  </si>
  <si>
    <t>1:21:709</t>
  </si>
  <si>
    <t>1:21:923</t>
  </si>
  <si>
    <t>1:23:129</t>
  </si>
  <si>
    <t>1:26:186</t>
  </si>
  <si>
    <t>1:38:128</t>
  </si>
  <si>
    <t>1:21:419</t>
  </si>
  <si>
    <t>1:20:805</t>
  </si>
  <si>
    <t>1:20:739</t>
  </si>
  <si>
    <t>1:20:820</t>
  </si>
  <si>
    <t>1:20:764</t>
  </si>
  <si>
    <t>1:21:740</t>
  </si>
  <si>
    <t>1:20:798</t>
  </si>
  <si>
    <t>1:21:218</t>
  </si>
  <si>
    <t>1:21:543</t>
  </si>
  <si>
    <t>1:22:008</t>
  </si>
  <si>
    <t>1:20:969</t>
  </si>
  <si>
    <t>1:22:761</t>
  </si>
  <si>
    <t>1:21:199</t>
  </si>
  <si>
    <t>1:26:199</t>
  </si>
  <si>
    <t>1:39:079</t>
  </si>
  <si>
    <t>1:21:377</t>
  </si>
  <si>
    <t>1:20:281</t>
  </si>
  <si>
    <t>1:21:253</t>
  </si>
  <si>
    <t>1:20:868</t>
  </si>
  <si>
    <t>1:21:249</t>
  </si>
  <si>
    <t>1:20:928</t>
  </si>
  <si>
    <t>1:20:441</t>
  </si>
  <si>
    <t>1:20:994</t>
  </si>
  <si>
    <t>1:20:864</t>
  </si>
  <si>
    <t>1:20:980</t>
  </si>
  <si>
    <t>1:20:166</t>
  </si>
  <si>
    <t>1:21:089</t>
  </si>
  <si>
    <t>1:22:229</t>
  </si>
  <si>
    <t>1:21:235</t>
  </si>
  <si>
    <t>1:21:337</t>
  </si>
  <si>
    <t>1:20:731</t>
  </si>
  <si>
    <t>1:21:436</t>
  </si>
  <si>
    <t>1:23:458</t>
  </si>
  <si>
    <t>1:22:529</t>
  </si>
  <si>
    <t>1:22:402</t>
  </si>
  <si>
    <t>1:22:499</t>
  </si>
  <si>
    <t>1:21:902</t>
  </si>
  <si>
    <t>1:22:209</t>
  </si>
  <si>
    <t>1:22:386</t>
  </si>
  <si>
    <t>1:22:060</t>
  </si>
  <si>
    <t>1:22:030</t>
  </si>
  <si>
    <t>1:21:964</t>
  </si>
  <si>
    <t>1:21:873</t>
  </si>
  <si>
    <t>1:21:976</t>
  </si>
  <si>
    <t>1:21:821</t>
  </si>
  <si>
    <t>1:22:113</t>
  </si>
  <si>
    <t>1:25:541</t>
  </si>
  <si>
    <t>1:20:885</t>
  </si>
  <si>
    <t>1:20:922</t>
  </si>
  <si>
    <t>1:21:404</t>
  </si>
  <si>
    <t>1:20:923</t>
  </si>
  <si>
    <t>1:21:350</t>
  </si>
  <si>
    <t>1:20:939</t>
  </si>
  <si>
    <t>1:21:361</t>
  </si>
  <si>
    <t>1:21:653</t>
  </si>
  <si>
    <t>1:21:829</t>
  </si>
  <si>
    <t>1:21:220</t>
  </si>
  <si>
    <t>1:20:960</t>
  </si>
  <si>
    <t>1:21:208</t>
  </si>
  <si>
    <t>1:21:912</t>
  </si>
  <si>
    <t>1:21:854</t>
  </si>
  <si>
    <t>1:38:018</t>
  </si>
  <si>
    <t>1:21:313</t>
  </si>
  <si>
    <t>1:21:112</t>
  </si>
  <si>
    <t>1:20:929</t>
  </si>
  <si>
    <t>1:20:921</t>
  </si>
  <si>
    <t>1:21:163</t>
  </si>
  <si>
    <t>1:21:462</t>
  </si>
  <si>
    <t>1:22:971</t>
  </si>
  <si>
    <t>1:21:408</t>
  </si>
  <si>
    <t>1:22:286</t>
  </si>
  <si>
    <t>1:21:583</t>
  </si>
  <si>
    <t>1:20:648</t>
  </si>
  <si>
    <t>1:22:146</t>
  </si>
  <si>
    <t>1:34:445</t>
  </si>
  <si>
    <t>1:22:368</t>
  </si>
  <si>
    <t>1:22:188</t>
  </si>
  <si>
    <t>1:22:511</t>
  </si>
  <si>
    <t>1:21:871</t>
  </si>
  <si>
    <t>1:21:792</t>
  </si>
  <si>
    <t>1:22:315</t>
  </si>
  <si>
    <t>1:22:379</t>
  </si>
  <si>
    <t>1:22:364</t>
  </si>
  <si>
    <t>1:21:773</t>
  </si>
  <si>
    <t>1:21:905</t>
  </si>
  <si>
    <t>1:21:881</t>
  </si>
  <si>
    <t>1:25:623</t>
  </si>
  <si>
    <t>1:23:784</t>
  </si>
  <si>
    <t>1:22:680</t>
  </si>
  <si>
    <t>1:22:216</t>
  </si>
  <si>
    <t>1:22:313</t>
  </si>
  <si>
    <t>1:21:895</t>
  </si>
  <si>
    <t>1:21:778</t>
  </si>
  <si>
    <t>1:22:204</t>
  </si>
  <si>
    <t>1:22:312</t>
  </si>
  <si>
    <t>1:22:741</t>
  </si>
  <si>
    <t>1:22:161</t>
  </si>
  <si>
    <t>1:21:956</t>
  </si>
  <si>
    <t>1:21:939</t>
  </si>
  <si>
    <t>1:21:726</t>
  </si>
  <si>
    <t>1:21:947</t>
  </si>
  <si>
    <t>1:22:036</t>
  </si>
  <si>
    <t>1:22:013</t>
  </si>
  <si>
    <t>1:25:898</t>
  </si>
  <si>
    <t>1:37:895</t>
  </si>
  <si>
    <t>1:20:863</t>
  </si>
  <si>
    <t>1:21:743</t>
  </si>
  <si>
    <t>1:20:541</t>
  </si>
  <si>
    <t>1:21:908</t>
  </si>
  <si>
    <t>1:23:223</t>
  </si>
  <si>
    <t>1:21:090</t>
  </si>
  <si>
    <t>1:22:290</t>
  </si>
  <si>
    <t>1:20:743</t>
  </si>
  <si>
    <t>1:24:787</t>
  </si>
  <si>
    <t>1:21:472</t>
  </si>
  <si>
    <t>1:20:518</t>
  </si>
  <si>
    <t>1:24:090</t>
  </si>
  <si>
    <t>1:21:111</t>
  </si>
  <si>
    <t>1:24:592</t>
  </si>
  <si>
    <t>1:26:849</t>
  </si>
  <si>
    <t>1:37:938</t>
  </si>
  <si>
    <t>1:21:059</t>
  </si>
  <si>
    <t>1:20:406</t>
  </si>
  <si>
    <t>1:20:618</t>
  </si>
  <si>
    <t>1:21:738</t>
  </si>
  <si>
    <t>1:21:397</t>
  </si>
  <si>
    <t>1:20:148</t>
  </si>
  <si>
    <t>1:21:473</t>
  </si>
  <si>
    <t>1:19:817</t>
  </si>
  <si>
    <t>1:23:634</t>
  </si>
  <si>
    <t>1:19:806</t>
  </si>
  <si>
    <t>1:19:943</t>
  </si>
  <si>
    <t>1:19:839</t>
  </si>
  <si>
    <t>1:19:649</t>
  </si>
  <si>
    <t>1:21:836</t>
  </si>
  <si>
    <t>1:19:922</t>
  </si>
  <si>
    <t>1:24:834</t>
  </si>
  <si>
    <t>1:33:117</t>
  </si>
  <si>
    <t>1:33:244</t>
  </si>
  <si>
    <t>1:33:124</t>
  </si>
  <si>
    <t>1:34:164</t>
  </si>
  <si>
    <t>1:34:645</t>
  </si>
  <si>
    <t>1:54:021</t>
  </si>
  <si>
    <t>1:39:358</t>
  </si>
  <si>
    <t>1:33:348</t>
  </si>
  <si>
    <t>1:33:300</t>
  </si>
  <si>
    <t>1:32:880</t>
  </si>
  <si>
    <t>1:32:840</t>
  </si>
  <si>
    <t>1:32:701</t>
  </si>
  <si>
    <t>1:32:152</t>
  </si>
  <si>
    <t>1:31:788</t>
  </si>
  <si>
    <t>1:31:989</t>
  </si>
  <si>
    <t>1:51:349</t>
  </si>
  <si>
    <t>1:51:615</t>
  </si>
  <si>
    <t>2:44:349</t>
  </si>
  <si>
    <t>2:23:729</t>
  </si>
  <si>
    <t>2:39:748</t>
  </si>
  <si>
    <t>2:21:646</t>
  </si>
  <si>
    <t>1:30:232</t>
  </si>
  <si>
    <t>1:30:014</t>
  </si>
  <si>
    <t>1:29:858</t>
  </si>
  <si>
    <t>1:29:697</t>
  </si>
  <si>
    <t>1:29:645</t>
  </si>
  <si>
    <t>1:29:738</t>
  </si>
  <si>
    <t>1:33:446</t>
  </si>
  <si>
    <t>1:33:380</t>
  </si>
  <si>
    <t>1:33:461</t>
  </si>
  <si>
    <t>1:33:561</t>
  </si>
  <si>
    <t>1:33:881</t>
  </si>
  <si>
    <t>1:34:255</t>
  </si>
  <si>
    <t>1:34:730</t>
  </si>
  <si>
    <t>1:36:403</t>
  </si>
  <si>
    <t>1:55:417</t>
  </si>
  <si>
    <t>1:34:233</t>
  </si>
  <si>
    <t>1:33:156</t>
  </si>
  <si>
    <t>1:33:111</t>
  </si>
  <si>
    <t>1:33:285</t>
  </si>
  <si>
    <t>1:32:068</t>
  </si>
  <si>
    <t>1:31:814</t>
  </si>
  <si>
    <t>1:31:743</t>
  </si>
  <si>
    <t>1:32:000</t>
  </si>
  <si>
    <t>1:32:209</t>
  </si>
  <si>
    <t>1:51:396</t>
  </si>
  <si>
    <t>1:54:656</t>
  </si>
  <si>
    <t>2:32:354</t>
  </si>
  <si>
    <t>2:23:484</t>
  </si>
  <si>
    <t>2:40:660</t>
  </si>
  <si>
    <t>2:20:014</t>
  </si>
  <si>
    <t>1:33:630</t>
  </si>
  <si>
    <t>1:30:535</t>
  </si>
  <si>
    <t>1:29:865</t>
  </si>
  <si>
    <t>1:30:179</t>
  </si>
  <si>
    <t>1:30:019</t>
  </si>
  <si>
    <t>1:30:052</t>
  </si>
  <si>
    <t>1:30:041</t>
  </si>
  <si>
    <t>1:29:641</t>
  </si>
  <si>
    <t>1:42:002</t>
  </si>
  <si>
    <t>1:34:359</t>
  </si>
  <si>
    <t>1:34:430</t>
  </si>
  <si>
    <t>1:34:215</t>
  </si>
  <si>
    <t>1:35:021</t>
  </si>
  <si>
    <t>1:36:234</t>
  </si>
  <si>
    <t>1:34:825</t>
  </si>
  <si>
    <t>1:34:330</t>
  </si>
  <si>
    <t>1:35:829</t>
  </si>
  <si>
    <t>1:33:980</t>
  </si>
  <si>
    <t>1:33:981</t>
  </si>
  <si>
    <t>1:53:413</t>
  </si>
  <si>
    <t>1:40:088</t>
  </si>
  <si>
    <t>1:33:454</t>
  </si>
  <si>
    <t>1:33:139</t>
  </si>
  <si>
    <t>1:33:873</t>
  </si>
  <si>
    <t>1:35:220</t>
  </si>
  <si>
    <t>1:33:064</t>
  </si>
  <si>
    <t>1:33:941</t>
  </si>
  <si>
    <t>1:32:850</t>
  </si>
  <si>
    <t>1:33:237</t>
  </si>
  <si>
    <t>1:53:519</t>
  </si>
  <si>
    <t>1:40:686</t>
  </si>
  <si>
    <t>1:31:466</t>
  </si>
  <si>
    <t>2:13:473</t>
  </si>
  <si>
    <t>2:20:768</t>
  </si>
  <si>
    <t>2:40:873</t>
  </si>
  <si>
    <t>2:17:246</t>
  </si>
  <si>
    <t>1:31:095</t>
  </si>
  <si>
    <t>1:31:722</t>
  </si>
  <si>
    <t>1:31:726</t>
  </si>
  <si>
    <t>1:32:508</t>
  </si>
  <si>
    <t>1:35:160</t>
  </si>
  <si>
    <t>1:33:848</t>
  </si>
  <si>
    <t>1:36:499</t>
  </si>
  <si>
    <t>1:33:690</t>
  </si>
  <si>
    <t>1:34:853</t>
  </si>
  <si>
    <t>1:33:605</t>
  </si>
  <si>
    <t>1:54:857</t>
  </si>
  <si>
    <t>1:32:945</t>
  </si>
  <si>
    <t>1:34:467</t>
  </si>
  <si>
    <t>1:32:588</t>
  </si>
  <si>
    <t>1:32:182</t>
  </si>
  <si>
    <t>1:32:056</t>
  </si>
  <si>
    <t>1:31:874</t>
  </si>
  <si>
    <t>2:00:851</t>
  </si>
  <si>
    <t>2:43:068</t>
  </si>
  <si>
    <t>2:23:569</t>
  </si>
  <si>
    <t>2:40:235</t>
  </si>
  <si>
    <t>2:21:015</t>
  </si>
  <si>
    <t>1:29:899</t>
  </si>
  <si>
    <t>1:30:160</t>
  </si>
  <si>
    <t>1:29:888</t>
  </si>
  <si>
    <t>1:29:869</t>
  </si>
  <si>
    <t>1:29:587</t>
  </si>
  <si>
    <t>1:29:590</t>
  </si>
  <si>
    <t>1:43:730</t>
  </si>
  <si>
    <t>1:34:569</t>
  </si>
  <si>
    <t>1:34:096</t>
  </si>
  <si>
    <t>1:34:874</t>
  </si>
  <si>
    <t>1:34:983</t>
  </si>
  <si>
    <t>1:34:510</t>
  </si>
  <si>
    <t>1:33:682</t>
  </si>
  <si>
    <t>1:33:816</t>
  </si>
  <si>
    <t>1:34:110</t>
  </si>
  <si>
    <t>1:34:286</t>
  </si>
  <si>
    <t>1:53:932</t>
  </si>
  <si>
    <t>1:39:383</t>
  </si>
  <si>
    <t>1:32:358</t>
  </si>
  <si>
    <t>1:32:617</t>
  </si>
  <si>
    <t>1:32:630</t>
  </si>
  <si>
    <t>1:33:049</t>
  </si>
  <si>
    <t>1:32:547</t>
  </si>
  <si>
    <t>1:35:032</t>
  </si>
  <si>
    <t>1:31:905</t>
  </si>
  <si>
    <t>1:32:112</t>
  </si>
  <si>
    <t>1:31:909</t>
  </si>
  <si>
    <t>2:06:980</t>
  </si>
  <si>
    <t>2:23:593</t>
  </si>
  <si>
    <t>2:21:435</t>
  </si>
  <si>
    <t>2:39:962</t>
  </si>
  <si>
    <t>2:18:699</t>
  </si>
  <si>
    <t>1:31:594</t>
  </si>
  <si>
    <t>1:30:619</t>
  </si>
  <si>
    <t>1:30:921</t>
  </si>
  <si>
    <t>1:31:075</t>
  </si>
  <si>
    <t>1:34:081</t>
  </si>
  <si>
    <t>1:34:186</t>
  </si>
  <si>
    <t>1:34:220</t>
  </si>
  <si>
    <t>1:35:651</t>
  </si>
  <si>
    <t>1:34:207</t>
  </si>
  <si>
    <t>1:33:893</t>
  </si>
  <si>
    <t>1:33:897</t>
  </si>
  <si>
    <t>1:35:440</t>
  </si>
  <si>
    <t>1:34:535</t>
  </si>
  <si>
    <t>1:33:093</t>
  </si>
  <si>
    <t>1:34:326</t>
  </si>
  <si>
    <t>1:33:586</t>
  </si>
  <si>
    <t>1:33:147</t>
  </si>
  <si>
    <t>1:33:169</t>
  </si>
  <si>
    <t>1:32:670</t>
  </si>
  <si>
    <t>1:32:535</t>
  </si>
  <si>
    <t>1:33:130</t>
  </si>
  <si>
    <t>1:32:817</t>
  </si>
  <si>
    <t>1:38:399</t>
  </si>
  <si>
    <t>2:18:746</t>
  </si>
  <si>
    <t>2:21:499</t>
  </si>
  <si>
    <t>2:40:468</t>
  </si>
  <si>
    <t>2:18:652</t>
  </si>
  <si>
    <t>1:32:071</t>
  </si>
  <si>
    <t>1:30:978</t>
  </si>
  <si>
    <t>1:31:317</t>
  </si>
  <si>
    <t>1:30:506</t>
  </si>
  <si>
    <t>1:30:675</t>
  </si>
  <si>
    <t>1:31:019</t>
  </si>
  <si>
    <t>1:33:838</t>
  </si>
  <si>
    <t>1:35:939</t>
  </si>
  <si>
    <t>1:34:585</t>
  </si>
  <si>
    <t>1:33:879</t>
  </si>
  <si>
    <t>1:34:765</t>
  </si>
  <si>
    <t>1:33:875</t>
  </si>
  <si>
    <t>1:35:053</t>
  </si>
  <si>
    <t>1:53:152</t>
  </si>
  <si>
    <t>1:40:168</t>
  </si>
  <si>
    <t>1:32:262</t>
  </si>
  <si>
    <t>1:32:644</t>
  </si>
  <si>
    <t>1:35:138</t>
  </si>
  <si>
    <t>1:32:943</t>
  </si>
  <si>
    <t>1:33:160</t>
  </si>
  <si>
    <t>1:34:423</t>
  </si>
  <si>
    <t>1:32:935</t>
  </si>
  <si>
    <t>1:33:219</t>
  </si>
  <si>
    <t>1:31:098</t>
  </si>
  <si>
    <t>1:31:341</t>
  </si>
  <si>
    <t>1:31:685</t>
  </si>
  <si>
    <t>2:05:400</t>
  </si>
  <si>
    <t>2:25:212</t>
  </si>
  <si>
    <t>2:23:010</t>
  </si>
  <si>
    <t>2:40:269</t>
  </si>
  <si>
    <t>2:19:821</t>
  </si>
  <si>
    <t>1:33:812</t>
  </si>
  <si>
    <t>1:30:253</t>
  </si>
  <si>
    <t>1:30:167</t>
  </si>
  <si>
    <t>1:30:446</t>
  </si>
  <si>
    <t>1:29:810</t>
  </si>
  <si>
    <t>1:30:260</t>
  </si>
  <si>
    <t>1:29:680</t>
  </si>
  <si>
    <t>1:29:779</t>
  </si>
  <si>
    <t>1:36:908</t>
  </si>
  <si>
    <t>1:34:631</t>
  </si>
  <si>
    <t>1:34:628</t>
  </si>
  <si>
    <t>1:36:496</t>
  </si>
  <si>
    <t>1:53:934</t>
  </si>
  <si>
    <t>1:39:595</t>
  </si>
  <si>
    <t>1:33:710</t>
  </si>
  <si>
    <t>1:34:184</t>
  </si>
  <si>
    <t>1:33:969</t>
  </si>
  <si>
    <t>1:33:999</t>
  </si>
  <si>
    <t>1:33:571</t>
  </si>
  <si>
    <t>1:55:749</t>
  </si>
  <si>
    <t>1:39:404</t>
  </si>
  <si>
    <t>1:32:543</t>
  </si>
  <si>
    <t>1:34:820</t>
  </si>
  <si>
    <t>1:47:405</t>
  </si>
  <si>
    <t>2:06:547</t>
  </si>
  <si>
    <t>2:38:242</t>
  </si>
  <si>
    <t>2:13:723</t>
  </si>
  <si>
    <t>1:36:965</t>
  </si>
  <si>
    <t>1:31:940</t>
  </si>
  <si>
    <t>1:35:312</t>
  </si>
  <si>
    <t>1:34:529</t>
  </si>
  <si>
    <t>1:34:854</t>
  </si>
  <si>
    <t>1:57:167</t>
  </si>
  <si>
    <t>1:39:289</t>
  </si>
  <si>
    <t>1:33:125</t>
  </si>
  <si>
    <t>1:33:221</t>
  </si>
  <si>
    <t>1:33:318</t>
  </si>
  <si>
    <t>1:33:345</t>
  </si>
  <si>
    <t>1:32:659</t>
  </si>
  <si>
    <t>1:32:688</t>
  </si>
  <si>
    <t>1:32:871</t>
  </si>
  <si>
    <t>1:53:618</t>
  </si>
  <si>
    <t>2:00:780</t>
  </si>
  <si>
    <t>2:01:021</t>
  </si>
  <si>
    <t>2:16:870</t>
  </si>
  <si>
    <t>2:40:728</t>
  </si>
  <si>
    <t>2:15:323</t>
  </si>
  <si>
    <t>1:34:707</t>
  </si>
  <si>
    <t>1:31:283</t>
  </si>
  <si>
    <t>1:31:668</t>
  </si>
  <si>
    <t>1:31:767</t>
  </si>
  <si>
    <t>1:31:235</t>
  </si>
  <si>
    <t>1:31:086</t>
  </si>
  <si>
    <t>1:34:760</t>
  </si>
  <si>
    <t>1:35:046</t>
  </si>
  <si>
    <t>1:35:159</t>
  </si>
  <si>
    <t>1:35:288</t>
  </si>
  <si>
    <t>1:36:119</t>
  </si>
  <si>
    <t>1:34:673</t>
  </si>
  <si>
    <t>1:35:260</t>
  </si>
  <si>
    <t>1:33:973</t>
  </si>
  <si>
    <t>1:33:678</t>
  </si>
  <si>
    <t>1:34:214</t>
  </si>
  <si>
    <t>1:37:174</t>
  </si>
  <si>
    <t>1:32:176</t>
  </si>
  <si>
    <t>1:31:763</t>
  </si>
  <si>
    <t>1:31:584</t>
  </si>
  <si>
    <t>1:31:671</t>
  </si>
  <si>
    <t>2:19:152</t>
  </si>
  <si>
    <t>2:21:342</t>
  </si>
  <si>
    <t>2:39:990</t>
  </si>
  <si>
    <t>2:18:390</t>
  </si>
  <si>
    <t>1:31:155</t>
  </si>
  <si>
    <t>1:31:696</t>
  </si>
  <si>
    <t>1:31:475</t>
  </si>
  <si>
    <t>1:32:353</t>
  </si>
  <si>
    <t>1:40:163</t>
  </si>
  <si>
    <t>1:48:460</t>
  </si>
  <si>
    <t>1:36:631</t>
  </si>
  <si>
    <t>1:35:743</t>
  </si>
  <si>
    <t>1:34:882</t>
  </si>
  <si>
    <t>1:35:173</t>
  </si>
  <si>
    <t>1:36:320</t>
  </si>
  <si>
    <t>1:35:766</t>
  </si>
  <si>
    <t>1:35:793</t>
  </si>
  <si>
    <t>1:34:171</t>
  </si>
  <si>
    <t>1:32:562</t>
  </si>
  <si>
    <t>1:33:137</t>
  </si>
  <si>
    <t>1:34:496</t>
  </si>
  <si>
    <t>1:33:780</t>
  </si>
  <si>
    <t>1:32:399</t>
  </si>
  <si>
    <t>1:32:348</t>
  </si>
  <si>
    <t>2:09:819</t>
  </si>
  <si>
    <t>2:17:935</t>
  </si>
  <si>
    <t>2:19:939</t>
  </si>
  <si>
    <t>2:40:620</t>
  </si>
  <si>
    <t>2:16:285</t>
  </si>
  <si>
    <t>1:33:107</t>
  </si>
  <si>
    <t>1:31:299</t>
  </si>
  <si>
    <t>1:31:961</t>
  </si>
  <si>
    <t>1:31:750</t>
  </si>
  <si>
    <t>1:30:759</t>
  </si>
  <si>
    <t>1:32:403</t>
  </si>
  <si>
    <t>1:36:023</t>
  </si>
  <si>
    <t>1:38:975</t>
  </si>
  <si>
    <t>1:37:845</t>
  </si>
  <si>
    <t>1:39:003</t>
  </si>
  <si>
    <t>1:37:121</t>
  </si>
  <si>
    <t>1:36:951</t>
  </si>
  <si>
    <t>1:36:973</t>
  </si>
  <si>
    <t>1:36:933</t>
  </si>
  <si>
    <t>1:36:914</t>
  </si>
  <si>
    <t>1:36:654</t>
  </si>
  <si>
    <t>1:37:755</t>
  </si>
  <si>
    <t>1:37:596</t>
  </si>
  <si>
    <t>1:59:967</t>
  </si>
  <si>
    <t>1:45:105</t>
  </si>
  <si>
    <t>1:35:446</t>
  </si>
  <si>
    <t>1:34:642</t>
  </si>
  <si>
    <t>1:35:566</t>
  </si>
  <si>
    <t>1:37:734</t>
  </si>
  <si>
    <t>1:36:016</t>
  </si>
  <si>
    <t>2:19:057</t>
  </si>
  <si>
    <t>2:03:479</t>
  </si>
  <si>
    <t>2:06:206</t>
  </si>
  <si>
    <t>2:07:162</t>
  </si>
  <si>
    <t>1:36:251</t>
  </si>
  <si>
    <t>1:34:516</t>
  </si>
  <si>
    <t>1:34:456</t>
  </si>
  <si>
    <t>1:37:537</t>
  </si>
  <si>
    <t>1:34:784</t>
  </si>
  <si>
    <t>1:39:441</t>
  </si>
  <si>
    <t>1:49:259</t>
  </si>
  <si>
    <t>1:50:849</t>
  </si>
  <si>
    <t>1:36:182</t>
  </si>
  <si>
    <t>1:35:767</t>
  </si>
  <si>
    <t>1:34:613</t>
  </si>
  <si>
    <t>1:35:315</t>
  </si>
  <si>
    <t>1:36:687</t>
  </si>
  <si>
    <t>1:39:845</t>
  </si>
  <si>
    <t>1:33:763</t>
  </si>
  <si>
    <t>1:33:751</t>
  </si>
  <si>
    <t>1:34:104</t>
  </si>
  <si>
    <t>1:33:358</t>
  </si>
  <si>
    <t>1:34:078</t>
  </si>
  <si>
    <t>1:32:674</t>
  </si>
  <si>
    <t>1:38:771</t>
  </si>
  <si>
    <t>1:57:698</t>
  </si>
  <si>
    <t>1:56:308</t>
  </si>
  <si>
    <t>2:16:243</t>
  </si>
  <si>
    <t>2:41:174</t>
  </si>
  <si>
    <t>2:14:698</t>
  </si>
  <si>
    <t>1:32:963</t>
  </si>
  <si>
    <t>1:31:986</t>
  </si>
  <si>
    <t>1:32:197</t>
  </si>
  <si>
    <t>1:34:145</t>
  </si>
  <si>
    <t>1:31:391</t>
  </si>
  <si>
    <t>1:31:233</t>
  </si>
  <si>
    <t>1:31:491</t>
  </si>
  <si>
    <t>1:30:891</t>
  </si>
  <si>
    <t>1:34:553</t>
  </si>
  <si>
    <t>1:35:085</t>
  </si>
  <si>
    <t>1:35:057</t>
  </si>
  <si>
    <t>1:35:050</t>
  </si>
  <si>
    <t>1:35:247</t>
  </si>
  <si>
    <t>1:35:048</t>
  </si>
  <si>
    <t>1:34:540</t>
  </si>
  <si>
    <t>1:34:294</t>
  </si>
  <si>
    <t>1:36:191</t>
  </si>
  <si>
    <t>1:57:339</t>
  </si>
  <si>
    <t>1:31:760</t>
  </si>
  <si>
    <t>1:32:672</t>
  </si>
  <si>
    <t>1:31:882</t>
  </si>
  <si>
    <t>1:31:775</t>
  </si>
  <si>
    <t>2:15:848</t>
  </si>
  <si>
    <t>2:00:898</t>
  </si>
  <si>
    <t>2:12:696</t>
  </si>
  <si>
    <t>2:40:916</t>
  </si>
  <si>
    <t>2:13:946</t>
  </si>
  <si>
    <t>1:35:809</t>
  </si>
  <si>
    <t>1:32:245</t>
  </si>
  <si>
    <t>1:31:873</t>
  </si>
  <si>
    <t>1:32:324</t>
  </si>
  <si>
    <t>1:32:216</t>
  </si>
  <si>
    <t>1:31:519</t>
  </si>
  <si>
    <t>1:30:341</t>
  </si>
  <si>
    <t>1:32:025</t>
  </si>
  <si>
    <t>1:30:940</t>
  </si>
  <si>
    <t>1:37:049</t>
  </si>
  <si>
    <t>1:53:018</t>
  </si>
  <si>
    <t>1:37:656</t>
  </si>
  <si>
    <t>1:35:239</t>
  </si>
  <si>
    <t>1:35:140</t>
  </si>
  <si>
    <t>1:35:882</t>
  </si>
  <si>
    <t>1:35:464</t>
  </si>
  <si>
    <t>1:55:735</t>
  </si>
  <si>
    <t>1:34:884</t>
  </si>
  <si>
    <t>1:35:198</t>
  </si>
  <si>
    <t>1:34:669</t>
  </si>
  <si>
    <t>1:34:899</t>
  </si>
  <si>
    <t>1:33:949</t>
  </si>
  <si>
    <t>1:34:972</t>
  </si>
  <si>
    <t>1:56:776</t>
  </si>
  <si>
    <t>1:41:693</t>
  </si>
  <si>
    <t>1:49:691</t>
  </si>
  <si>
    <t>2:53:810</t>
  </si>
  <si>
    <t>2:18:332</t>
  </si>
  <si>
    <t>1:40:285</t>
  </si>
  <si>
    <t>1:38:239</t>
  </si>
  <si>
    <t>1:37:509</t>
  </si>
  <si>
    <t>1:37:196</t>
  </si>
  <si>
    <t>1:37:446</t>
  </si>
  <si>
    <t>1:37:156</t>
  </si>
  <si>
    <t>1:37:912</t>
  </si>
  <si>
    <t>1:36:986</t>
  </si>
  <si>
    <t>1:39:433</t>
  </si>
  <si>
    <t>1:37:468</t>
  </si>
  <si>
    <t>1:58:777</t>
  </si>
  <si>
    <t>1:36:344</t>
  </si>
  <si>
    <t>1:36:862</t>
  </si>
  <si>
    <t>1:39:128</t>
  </si>
  <si>
    <t>1:43:359</t>
  </si>
  <si>
    <t>1:39:385</t>
  </si>
  <si>
    <t>1:37:168</t>
  </si>
  <si>
    <t>1:38:540</t>
  </si>
  <si>
    <t>2:31:240</t>
  </si>
  <si>
    <t>2:23:794</t>
  </si>
  <si>
    <t>2:22:290</t>
  </si>
  <si>
    <t>1:56:159</t>
  </si>
  <si>
    <t>1:39:311</t>
  </si>
  <si>
    <t>1:36:196</t>
  </si>
  <si>
    <t>1:36:597</t>
  </si>
  <si>
    <t>1:39:001</t>
  </si>
  <si>
    <t>1:54:810</t>
  </si>
  <si>
    <t>1:53:956</t>
  </si>
  <si>
    <t>1:55:829</t>
  </si>
  <si>
    <t>1:37:612</t>
  </si>
  <si>
    <t>1:36:479</t>
  </si>
  <si>
    <t>1:37:796</t>
  </si>
  <si>
    <t>1:36:031</t>
  </si>
  <si>
    <t>1:35:532</t>
  </si>
  <si>
    <t>1:35:263</t>
  </si>
  <si>
    <t>1:35:670</t>
  </si>
  <si>
    <t>1:35:051</t>
  </si>
  <si>
    <t>1:35:194</t>
  </si>
  <si>
    <t>1:34:317</t>
  </si>
  <si>
    <t>1:57:001</t>
  </si>
  <si>
    <t>1:40:653</t>
  </si>
  <si>
    <t>1:33:740</t>
  </si>
  <si>
    <t>1:35:282</t>
  </si>
  <si>
    <t>1:33:844</t>
  </si>
  <si>
    <t>1:33:947</t>
  </si>
  <si>
    <t>1:33:771</t>
  </si>
  <si>
    <t>1:33:214</t>
  </si>
  <si>
    <t>1:33:709</t>
  </si>
  <si>
    <t>1:34:774</t>
  </si>
  <si>
    <t>1:33:778</t>
  </si>
  <si>
    <t>1:33:254</t>
  </si>
  <si>
    <t>1:36:150</t>
  </si>
  <si>
    <t>2:16:893</t>
  </si>
  <si>
    <t>1:35:524</t>
  </si>
  <si>
    <t>1:35:925</t>
  </si>
  <si>
    <t>1:35:465</t>
  </si>
  <si>
    <t>1:35:148</t>
  </si>
  <si>
    <t>1:34:588</t>
  </si>
  <si>
    <t>1:34:304</t>
  </si>
  <si>
    <t>1:34:513</t>
  </si>
  <si>
    <t>1:33:883</t>
  </si>
  <si>
    <t>1:41:386</t>
  </si>
  <si>
    <t>1:34:457</t>
  </si>
  <si>
    <t>1:31:872</t>
  </si>
  <si>
    <t>1:31:807</t>
  </si>
  <si>
    <t>1:57:340</t>
  </si>
  <si>
    <t>1:37:438</t>
  </si>
  <si>
    <t>2:05:271</t>
  </si>
  <si>
    <t>2:37:642</t>
  </si>
  <si>
    <t>2:13:187</t>
  </si>
  <si>
    <t>1:37:401</t>
  </si>
  <si>
    <t>1:33:142</t>
  </si>
  <si>
    <t>1:31:841</t>
  </si>
  <si>
    <t>1:31:866</t>
  </si>
  <si>
    <t>1:32:021</t>
  </si>
  <si>
    <t>2:51:417</t>
  </si>
  <si>
    <t>1:40:476</t>
  </si>
  <si>
    <t>1:30:855</t>
  </si>
  <si>
    <t>1:33:469</t>
  </si>
  <si>
    <t>1:31:119</t>
  </si>
  <si>
    <t>2:37:333</t>
  </si>
  <si>
    <t>1:44:100</t>
  </si>
  <si>
    <t>1:34:056</t>
  </si>
  <si>
    <t>1:34:054</t>
  </si>
  <si>
    <t>1:34:037</t>
  </si>
  <si>
    <t>1:33:967</t>
  </si>
  <si>
    <t>1:37:221</t>
  </si>
  <si>
    <t>1:34:590</t>
  </si>
  <si>
    <t>1:34:772</t>
  </si>
  <si>
    <t>1:34:966</t>
  </si>
  <si>
    <t>1:55:031</t>
  </si>
  <si>
    <t>1:31:598</t>
  </si>
  <si>
    <t>1:32:312</t>
  </si>
  <si>
    <t>1:57:281</t>
  </si>
  <si>
    <t>1:57:707</t>
  </si>
  <si>
    <t>1:47:177</t>
  </si>
  <si>
    <t>2:35:887</t>
  </si>
  <si>
    <t>2:11:166</t>
  </si>
  <si>
    <t>1:31:840</t>
  </si>
  <si>
    <t>1:32:274</t>
  </si>
  <si>
    <t>1:33:183</t>
  </si>
  <si>
    <t>1:30:630</t>
  </si>
  <si>
    <t>1:31:547</t>
  </si>
  <si>
    <t>1:30:824</t>
  </si>
  <si>
    <t>2:03:650</t>
  </si>
  <si>
    <t>2:07:896</t>
  </si>
  <si>
    <t>2:11:167</t>
  </si>
  <si>
    <t>2:18:582</t>
  </si>
  <si>
    <t>2:32:162</t>
  </si>
  <si>
    <t>2:57:241</t>
  </si>
  <si>
    <t>3:03:907</t>
  </si>
  <si>
    <t>52:17:033</t>
  </si>
  <si>
    <t>2:54:404</t>
  </si>
  <si>
    <t>2:47:695</t>
  </si>
  <si>
    <t>2:45:848</t>
  </si>
  <si>
    <t>2:51:736</t>
  </si>
  <si>
    <t>2:08:096</t>
  </si>
  <si>
    <t>2:31:013</t>
  </si>
  <si>
    <t>2:03:736</t>
  </si>
  <si>
    <t>2:03:346</t>
  </si>
  <si>
    <t>2:02:688</t>
  </si>
  <si>
    <t>2:02:632</t>
  </si>
  <si>
    <t>2:01:750</t>
  </si>
  <si>
    <t>2:01:607</t>
  </si>
  <si>
    <t>2:01:493</t>
  </si>
  <si>
    <t>2:01:512</t>
  </si>
  <si>
    <t>2:00:739</t>
  </si>
  <si>
    <t>2:00:113</t>
  </si>
  <si>
    <t>1:59:774</t>
  </si>
  <si>
    <t>1:59:362</t>
  </si>
  <si>
    <t>1:58:969</t>
  </si>
  <si>
    <t>1:58:465</t>
  </si>
  <si>
    <t>1:57:726</t>
  </si>
  <si>
    <t>1:57:032</t>
  </si>
  <si>
    <t>1:56:884</t>
  </si>
  <si>
    <t>1:56:341</t>
  </si>
  <si>
    <t>1:55:806</t>
  </si>
  <si>
    <t>1:54:866</t>
  </si>
  <si>
    <t>1:54:470</t>
  </si>
  <si>
    <t>1:53:598</t>
  </si>
  <si>
    <t>1:53:435</t>
  </si>
  <si>
    <t>1:56:261</t>
  </si>
  <si>
    <t>2:08:256</t>
  </si>
  <si>
    <t>1:42:708</t>
  </si>
  <si>
    <t>1:42:087</t>
  </si>
  <si>
    <t>1:41:728</t>
  </si>
  <si>
    <t>1:41:790</t>
  </si>
  <si>
    <t>1:41:714</t>
  </si>
  <si>
    <t>2:04:743</t>
  </si>
  <si>
    <t>2:05:677</t>
  </si>
  <si>
    <t>2:08:213</t>
  </si>
  <si>
    <t>2:16:303</t>
  </si>
  <si>
    <t>2:31:560</t>
  </si>
  <si>
    <t>2:14:920</t>
  </si>
  <si>
    <t>2:56:697</t>
  </si>
  <si>
    <t>3:02:971</t>
  </si>
  <si>
    <t>52:17:014</t>
  </si>
  <si>
    <t>2:53:619</t>
  </si>
  <si>
    <t>2:47:580</t>
  </si>
  <si>
    <t>2:45:914</t>
  </si>
  <si>
    <t>2:56:162</t>
  </si>
  <si>
    <t>2:25:698</t>
  </si>
  <si>
    <t>2:14:083</t>
  </si>
  <si>
    <t>2:35:071</t>
  </si>
  <si>
    <t>2:00:936</t>
  </si>
  <si>
    <t>2:02:586</t>
  </si>
  <si>
    <t>2:03:324</t>
  </si>
  <si>
    <t>2:03:047</t>
  </si>
  <si>
    <t>2:03:261</t>
  </si>
  <si>
    <t>2:04:808</t>
  </si>
  <si>
    <t>2:17:223</t>
  </si>
  <si>
    <t>1:58:329</t>
  </si>
  <si>
    <t>1:58:091</t>
  </si>
  <si>
    <t>1:58:178</t>
  </si>
  <si>
    <t>1:58:095</t>
  </si>
  <si>
    <t>1:59:018</t>
  </si>
  <si>
    <t>1:57:402</t>
  </si>
  <si>
    <t>1:59:958</t>
  </si>
  <si>
    <t>1:56:410</t>
  </si>
  <si>
    <t>1:56:084</t>
  </si>
  <si>
    <t>1:56:167</t>
  </si>
  <si>
    <t>2:10:173</t>
  </si>
  <si>
    <t>1:45:968</t>
  </si>
  <si>
    <t>1:44:126</t>
  </si>
  <si>
    <t>1:42:512</t>
  </si>
  <si>
    <t>1:44:563</t>
  </si>
  <si>
    <t>1:42:100</t>
  </si>
  <si>
    <t>1:42:314</t>
  </si>
  <si>
    <t>1:42:585</t>
  </si>
  <si>
    <t>1:44:216</t>
  </si>
  <si>
    <t>2:05:725</t>
  </si>
  <si>
    <t>2:06:427</t>
  </si>
  <si>
    <t>2:09:052</t>
  </si>
  <si>
    <t>2:49:332</t>
  </si>
  <si>
    <t>3:03:839</t>
  </si>
  <si>
    <t>52:16:250</t>
  </si>
  <si>
    <t>2:54:611</t>
  </si>
  <si>
    <t>2:47:197</t>
  </si>
  <si>
    <t>2:45:512</t>
  </si>
  <si>
    <t>2:51:618</t>
  </si>
  <si>
    <t>2:11:916</t>
  </si>
  <si>
    <t>2:28:513</t>
  </si>
  <si>
    <t>2:06:252</t>
  </si>
  <si>
    <t>2:04:539</t>
  </si>
  <si>
    <t>2:03:297</t>
  </si>
  <si>
    <t>2:02:844</t>
  </si>
  <si>
    <t>2:02:519</t>
  </si>
  <si>
    <t>2:02:413</t>
  </si>
  <si>
    <t>2:03:415</t>
  </si>
  <si>
    <t>2:01:224</t>
  </si>
  <si>
    <t>2:00:563</t>
  </si>
  <si>
    <t>2:00:575</t>
  </si>
  <si>
    <t>1:59:488</t>
  </si>
  <si>
    <t>1:58:705</t>
  </si>
  <si>
    <t>1:59:428</t>
  </si>
  <si>
    <t>1:58:505</t>
  </si>
  <si>
    <t>1:57:509</t>
  </si>
  <si>
    <t>1:57:031</t>
  </si>
  <si>
    <t>1:56:279</t>
  </si>
  <si>
    <t>1:55:801</t>
  </si>
  <si>
    <t>1:55:927</t>
  </si>
  <si>
    <t>1:54:570</t>
  </si>
  <si>
    <t>1:54:585</t>
  </si>
  <si>
    <t>1:57:996</t>
  </si>
  <si>
    <t>2:13:250</t>
  </si>
  <si>
    <t>1:42:958</t>
  </si>
  <si>
    <t>1:42:029</t>
  </si>
  <si>
    <t>1:43:260</t>
  </si>
  <si>
    <t>1:41:655</t>
  </si>
  <si>
    <t>1:41:017</t>
  </si>
  <si>
    <t>1:41:640</t>
  </si>
  <si>
    <t>2:06:725</t>
  </si>
  <si>
    <t>2:06:856</t>
  </si>
  <si>
    <t>2:10:650</t>
  </si>
  <si>
    <t>2:13:699</t>
  </si>
  <si>
    <t>2:23:382</t>
  </si>
  <si>
    <t>2:39:096</t>
  </si>
  <si>
    <t>2:41:803</t>
  </si>
  <si>
    <t>3:02:702</t>
  </si>
  <si>
    <t>52:16:891</t>
  </si>
  <si>
    <t>2:54:214</t>
  </si>
  <si>
    <t>2:46:730</t>
  </si>
  <si>
    <t>2:45:285</t>
  </si>
  <si>
    <t>2:51:127</t>
  </si>
  <si>
    <t>2:08:815</t>
  </si>
  <si>
    <t>2:09:483</t>
  </si>
  <si>
    <t>2:25:914</t>
  </si>
  <si>
    <t>2:03:509</t>
  </si>
  <si>
    <t>2:03:402</t>
  </si>
  <si>
    <t>2:02:989</t>
  </si>
  <si>
    <t>2:02:323</t>
  </si>
  <si>
    <t>2:02:765</t>
  </si>
  <si>
    <t>2:00:951</t>
  </si>
  <si>
    <t>2:01:203</t>
  </si>
  <si>
    <t>2:00:681</t>
  </si>
  <si>
    <t>2:00:416</t>
  </si>
  <si>
    <t>2:00:221</t>
  </si>
  <si>
    <t>1:59:573</t>
  </si>
  <si>
    <t>1:58:990</t>
  </si>
  <si>
    <t>1:58:571</t>
  </si>
  <si>
    <t>1:56:613</t>
  </si>
  <si>
    <t>1:56:233</t>
  </si>
  <si>
    <t>1:55:997</t>
  </si>
  <si>
    <t>1:54:447</t>
  </si>
  <si>
    <t>1:54:505</t>
  </si>
  <si>
    <t>2:07:716</t>
  </si>
  <si>
    <t>1:43:105</t>
  </si>
  <si>
    <t>1:42:529</t>
  </si>
  <si>
    <t>2:05:672</t>
  </si>
  <si>
    <t>2:06:567</t>
  </si>
  <si>
    <t>1:41:342</t>
  </si>
  <si>
    <t>1:42:551</t>
  </si>
  <si>
    <t>1:42:069</t>
  </si>
  <si>
    <t>1:44:359</t>
  </si>
  <si>
    <t>1:43:108</t>
  </si>
  <si>
    <t>2:07:439</t>
  </si>
  <si>
    <t>2:07:294</t>
  </si>
  <si>
    <t>2:10:363</t>
  </si>
  <si>
    <t>2:18:201</t>
  </si>
  <si>
    <t>2:32:702</t>
  </si>
  <si>
    <t>2:18:545</t>
  </si>
  <si>
    <t>2:46:043</t>
  </si>
  <si>
    <t>3:03:361</t>
  </si>
  <si>
    <t>52:17:452</t>
  </si>
  <si>
    <t>2:53:924</t>
  </si>
  <si>
    <t>2:46:236</t>
  </si>
  <si>
    <t>2:45:695</t>
  </si>
  <si>
    <t>2:51:294</t>
  </si>
  <si>
    <t>2:09:415</t>
  </si>
  <si>
    <t>2:22:992</t>
  </si>
  <si>
    <t>2:01:920</t>
  </si>
  <si>
    <t>2:02:119</t>
  </si>
  <si>
    <t>2:01:296</t>
  </si>
  <si>
    <t>2:01:425</t>
  </si>
  <si>
    <t>2:01:322</t>
  </si>
  <si>
    <t>2:01:407</t>
  </si>
  <si>
    <t>2:00:921</t>
  </si>
  <si>
    <t>2:00:723</t>
  </si>
  <si>
    <t>2:00:310</t>
  </si>
  <si>
    <t>1:59:883</t>
  </si>
  <si>
    <t>2:00:014</t>
  </si>
  <si>
    <t>1:59:118</t>
  </si>
  <si>
    <t>1:58:052</t>
  </si>
  <si>
    <t>1:58:027</t>
  </si>
  <si>
    <t>1:56:617</t>
  </si>
  <si>
    <t>1:56:447</t>
  </si>
  <si>
    <t>1:55:785</t>
  </si>
  <si>
    <t>1:55:765</t>
  </si>
  <si>
    <t>1:54:720</t>
  </si>
  <si>
    <t>1:54:380</t>
  </si>
  <si>
    <t>1:54:135</t>
  </si>
  <si>
    <t>1:57:722</t>
  </si>
  <si>
    <t>1:42:545</t>
  </si>
  <si>
    <t>1:41:898</t>
  </si>
  <si>
    <t>1:41:727</t>
  </si>
  <si>
    <t>1:41:680</t>
  </si>
  <si>
    <t>1:42:130</t>
  </si>
  <si>
    <t>1:42:118</t>
  </si>
  <si>
    <t>2:09:366</t>
  </si>
  <si>
    <t>2:06:754</t>
  </si>
  <si>
    <t>2:10:115</t>
  </si>
  <si>
    <t>2:14:564</t>
  </si>
  <si>
    <t>2:24:736</t>
  </si>
  <si>
    <t>2:45:373</t>
  </si>
  <si>
    <t>2:35:764</t>
  </si>
  <si>
    <t>3:02:913</t>
  </si>
  <si>
    <t>52:15:695</t>
  </si>
  <si>
    <t>2:53:980</t>
  </si>
  <si>
    <t>2:47:434</t>
  </si>
  <si>
    <t>2:44:777</t>
  </si>
  <si>
    <t>2:53:243</t>
  </si>
  <si>
    <t>2:25:969</t>
  </si>
  <si>
    <t>2:06:047</t>
  </si>
  <si>
    <t>2:04:296</t>
  </si>
  <si>
    <t>2:04:162</t>
  </si>
  <si>
    <t>2:03:941</t>
  </si>
  <si>
    <t>2:03:679</t>
  </si>
  <si>
    <t>2:03:036</t>
  </si>
  <si>
    <t>2:02:756</t>
  </si>
  <si>
    <t>2:03:071</t>
  </si>
  <si>
    <t>2:04:549</t>
  </si>
  <si>
    <t>2:03:937</t>
  </si>
  <si>
    <t>2:03:915</t>
  </si>
  <si>
    <t>2:06:026</t>
  </si>
  <si>
    <t>2:19:675</t>
  </si>
  <si>
    <t>2:00:728</t>
  </si>
  <si>
    <t>1:59:595</t>
  </si>
  <si>
    <t>1:59:095</t>
  </si>
  <si>
    <t>1:58:388</t>
  </si>
  <si>
    <t>1:58:235</t>
  </si>
  <si>
    <t>1:58:509</t>
  </si>
  <si>
    <t>1:58:259</t>
  </si>
  <si>
    <t>1:58:390</t>
  </si>
  <si>
    <t>1:56:965</t>
  </si>
  <si>
    <t>1:55:809</t>
  </si>
  <si>
    <t>2:11:554</t>
  </si>
  <si>
    <t>1:45:848</t>
  </si>
  <si>
    <t>1:43:118</t>
  </si>
  <si>
    <t>1:41:863</t>
  </si>
  <si>
    <t>1:42:078</t>
  </si>
  <si>
    <t>1:42:398</t>
  </si>
  <si>
    <t>1:42:969</t>
  </si>
  <si>
    <t>2:09:760</t>
  </si>
  <si>
    <t>2:07:289</t>
  </si>
  <si>
    <t>2:10:571</t>
  </si>
  <si>
    <t>2:14:693</t>
  </si>
  <si>
    <t>2:24:173</t>
  </si>
  <si>
    <t>2:53:952</t>
  </si>
  <si>
    <t>2:33:630</t>
  </si>
  <si>
    <t>3:02:870</t>
  </si>
  <si>
    <t>52:12:375</t>
  </si>
  <si>
    <t>2:54:931</t>
  </si>
  <si>
    <t>2:48:381</t>
  </si>
  <si>
    <t>2:42:475</t>
  </si>
  <si>
    <t>2:48:011</t>
  </si>
  <si>
    <t>2:13:531</t>
  </si>
  <si>
    <t>2:28:795</t>
  </si>
  <si>
    <t>2:24:118</t>
  </si>
  <si>
    <t>2:04:677</t>
  </si>
  <si>
    <t>2:03:755</t>
  </si>
  <si>
    <t>2:02:957</t>
  </si>
  <si>
    <t>2:02:668</t>
  </si>
  <si>
    <t>2:02:207</t>
  </si>
  <si>
    <t>2:02:319</t>
  </si>
  <si>
    <t>2:01:739</t>
  </si>
  <si>
    <t>2:01:333</t>
  </si>
  <si>
    <t>2:01:759</t>
  </si>
  <si>
    <t>2:00:855</t>
  </si>
  <si>
    <t>2:00:695</t>
  </si>
  <si>
    <t>1:59:505</t>
  </si>
  <si>
    <t>1:59:014</t>
  </si>
  <si>
    <t>1:58:918</t>
  </si>
  <si>
    <t>1:58:276</t>
  </si>
  <si>
    <t>1:56:836</t>
  </si>
  <si>
    <t>1:55:985</t>
  </si>
  <si>
    <t>1:55:620</t>
  </si>
  <si>
    <t>1:54:177</t>
  </si>
  <si>
    <t>1:57:773</t>
  </si>
  <si>
    <t>2:06:080</t>
  </si>
  <si>
    <t>1:43:967</t>
  </si>
  <si>
    <t>1:44:583</t>
  </si>
  <si>
    <t>1:43:102</t>
  </si>
  <si>
    <t>1:43:040</t>
  </si>
  <si>
    <t>1:43:136</t>
  </si>
  <si>
    <t>1:42:642</t>
  </si>
  <si>
    <t>1:42:282</t>
  </si>
  <si>
    <t>1:53:177</t>
  </si>
  <si>
    <t>2:10:720</t>
  </si>
  <si>
    <t>2:08:117</t>
  </si>
  <si>
    <t>2:11:713</t>
  </si>
  <si>
    <t>2:14:580</t>
  </si>
  <si>
    <t>2:24:665</t>
  </si>
  <si>
    <t>2:50:353</t>
  </si>
  <si>
    <t>2:33:428</t>
  </si>
  <si>
    <t>3:02:847</t>
  </si>
  <si>
    <t>52:13:076</t>
  </si>
  <si>
    <t>2:54:185</t>
  </si>
  <si>
    <t>2:48:079</t>
  </si>
  <si>
    <t>2:42:566</t>
  </si>
  <si>
    <t>2:52:351</t>
  </si>
  <si>
    <t>2:25:205</t>
  </si>
  <si>
    <t>2:05:927</t>
  </si>
  <si>
    <t>2:06:522</t>
  </si>
  <si>
    <t>2:03:894</t>
  </si>
  <si>
    <t>2:03:398</t>
  </si>
  <si>
    <t>2:02:960</t>
  </si>
  <si>
    <t>2:02:974</t>
  </si>
  <si>
    <t>2:02:656</t>
  </si>
  <si>
    <t>2:02:913</t>
  </si>
  <si>
    <t>2:03:372</t>
  </si>
  <si>
    <t>2:01:183</t>
  </si>
  <si>
    <t>2:00:902</t>
  </si>
  <si>
    <t>2:01:438</t>
  </si>
  <si>
    <t>2:00:158</t>
  </si>
  <si>
    <t>1:59:392</t>
  </si>
  <si>
    <t>1:59:799</t>
  </si>
  <si>
    <t>1:58:544</t>
  </si>
  <si>
    <t>1:57:434</t>
  </si>
  <si>
    <t>1:56:467</t>
  </si>
  <si>
    <t>1:56:140</t>
  </si>
  <si>
    <t>1:55:739</t>
  </si>
  <si>
    <t>1:55:167</t>
  </si>
  <si>
    <t>1:55:194</t>
  </si>
  <si>
    <t>1:55:315</t>
  </si>
  <si>
    <t>1:54:867</t>
  </si>
  <si>
    <t>1:57:561</t>
  </si>
  <si>
    <t>2:12:507</t>
  </si>
  <si>
    <t>1:46:680</t>
  </si>
  <si>
    <t>1:42:648</t>
  </si>
  <si>
    <t>1:41:847</t>
  </si>
  <si>
    <t>1:41:040</t>
  </si>
  <si>
    <t>1:41:113</t>
  </si>
  <si>
    <t>1:41:550</t>
  </si>
  <si>
    <t>1:40:722</t>
  </si>
  <si>
    <t>1:40:752</t>
  </si>
  <si>
    <t>2:11:587</t>
  </si>
  <si>
    <t>2:08:004</t>
  </si>
  <si>
    <t>2:11:984</t>
  </si>
  <si>
    <t>2:14:660</t>
  </si>
  <si>
    <t>2:26:926</t>
  </si>
  <si>
    <t>2:49:212</t>
  </si>
  <si>
    <t>2:33:392</t>
  </si>
  <si>
    <t>3:02:494</t>
  </si>
  <si>
    <t>52:12:679</t>
  </si>
  <si>
    <t>2:55:036</t>
  </si>
  <si>
    <t>2:48:323</t>
  </si>
  <si>
    <t>2:42:536</t>
  </si>
  <si>
    <t>2:50:931</t>
  </si>
  <si>
    <t>2:28:977</t>
  </si>
  <si>
    <t>2:05:369</t>
  </si>
  <si>
    <t>2:06:786</t>
  </si>
  <si>
    <t>2:04:486</t>
  </si>
  <si>
    <t>2:05:503</t>
  </si>
  <si>
    <t>2:03:931</t>
  </si>
  <si>
    <t>2:02:825</t>
  </si>
  <si>
    <t>2:02:371</t>
  </si>
  <si>
    <t>2:02:307</t>
  </si>
  <si>
    <t>2:02:145</t>
  </si>
  <si>
    <t>2:01:376</t>
  </si>
  <si>
    <t>2:00:945</t>
  </si>
  <si>
    <t>2:00:579</t>
  </si>
  <si>
    <t>1:59:073</t>
  </si>
  <si>
    <t>1:57:450</t>
  </si>
  <si>
    <t>1:57:541</t>
  </si>
  <si>
    <t>1:57:600</t>
  </si>
  <si>
    <t>1:56:343</t>
  </si>
  <si>
    <t>1:54:675</t>
  </si>
  <si>
    <t>1:54:883</t>
  </si>
  <si>
    <t>2:04:011</t>
  </si>
  <si>
    <t>2:13:812</t>
  </si>
  <si>
    <t>1:44:202</t>
  </si>
  <si>
    <t>1:45:368</t>
  </si>
  <si>
    <t>2:06:986</t>
  </si>
  <si>
    <t>2:12:494</t>
  </si>
  <si>
    <t>2:08:738</t>
  </si>
  <si>
    <t>2:15:860</t>
  </si>
  <si>
    <t>2:31:014</t>
  </si>
  <si>
    <t>2:16:527</t>
  </si>
  <si>
    <t>2:25:623</t>
  </si>
  <si>
    <t>2:35:757</t>
  </si>
  <si>
    <t>3:02:305</t>
  </si>
  <si>
    <t>52:15:915</t>
  </si>
  <si>
    <t>2:53:837</t>
  </si>
  <si>
    <t>2:47:895</t>
  </si>
  <si>
    <t>2:44:131</t>
  </si>
  <si>
    <t>2:50:181</t>
  </si>
  <si>
    <t>2:13:075</t>
  </si>
  <si>
    <t>2:26:350</t>
  </si>
  <si>
    <t>2:06:116</t>
  </si>
  <si>
    <t>2:04:649</t>
  </si>
  <si>
    <t>2:03:395</t>
  </si>
  <si>
    <t>2:03:544</t>
  </si>
  <si>
    <t>2:02:997</t>
  </si>
  <si>
    <t>2:02:889</t>
  </si>
  <si>
    <t>2:01:806</t>
  </si>
  <si>
    <t>2:05:615</t>
  </si>
  <si>
    <t>2:05:785</t>
  </si>
  <si>
    <t>2:18:580</t>
  </si>
  <si>
    <t>1:58:906</t>
  </si>
  <si>
    <t>1:58:729</t>
  </si>
  <si>
    <t>1:59:292</t>
  </si>
  <si>
    <t>1:59:468</t>
  </si>
  <si>
    <t>1:59:461</t>
  </si>
  <si>
    <t>2:00:028</t>
  </si>
  <si>
    <t>1:59:562</t>
  </si>
  <si>
    <t>1:59:607</t>
  </si>
  <si>
    <t>2:00:473</t>
  </si>
  <si>
    <t>2:00:795</t>
  </si>
  <si>
    <t>2:18:477</t>
  </si>
  <si>
    <t>1:43:525</t>
  </si>
  <si>
    <t>1:42:775</t>
  </si>
  <si>
    <t>1:42:320</t>
  </si>
  <si>
    <t>1:42:349</t>
  </si>
  <si>
    <t>1:42:756</t>
  </si>
  <si>
    <t>1:42:593</t>
  </si>
  <si>
    <t>1:42:448</t>
  </si>
  <si>
    <t>1:42:051</t>
  </si>
  <si>
    <t>2:13:327</t>
  </si>
  <si>
    <t>2:26:230</t>
  </si>
  <si>
    <t>2:09:943</t>
  </si>
  <si>
    <t>2:10:036</t>
  </si>
  <si>
    <t>2:12:859</t>
  </si>
  <si>
    <t>2:15:411</t>
  </si>
  <si>
    <t>2:50:730</t>
  </si>
  <si>
    <t>3:02:944</t>
  </si>
  <si>
    <t>52:18:842</t>
  </si>
  <si>
    <t>2:52:553</t>
  </si>
  <si>
    <t>2:47:143</t>
  </si>
  <si>
    <t>2:45:847</t>
  </si>
  <si>
    <t>2:51:940</t>
  </si>
  <si>
    <t>2:04:969</t>
  </si>
  <si>
    <t>2:08:031</t>
  </si>
  <si>
    <t>2:24:569</t>
  </si>
  <si>
    <t>2:02:591</t>
  </si>
  <si>
    <t>2:01:719</t>
  </si>
  <si>
    <t>2:02:417</t>
  </si>
  <si>
    <t>2:01:673</t>
  </si>
  <si>
    <t>2:01:133</t>
  </si>
  <si>
    <t>2:01:557</t>
  </si>
  <si>
    <t>2:01:315</t>
  </si>
  <si>
    <t>2:00:925</t>
  </si>
  <si>
    <t>1:58:534</t>
  </si>
  <si>
    <t>1:58:209</t>
  </si>
  <si>
    <t>1:57:647</t>
  </si>
  <si>
    <t>1:56:538</t>
  </si>
  <si>
    <t>1:55:054</t>
  </si>
  <si>
    <t>1:54:018</t>
  </si>
  <si>
    <t>1:53:434</t>
  </si>
  <si>
    <t>1:53:164</t>
  </si>
  <si>
    <t>1:53:831</t>
  </si>
  <si>
    <t>2:08:281</t>
  </si>
  <si>
    <t>1:44:172</t>
  </si>
  <si>
    <t>1:41:493</t>
  </si>
  <si>
    <t>1:42:189</t>
  </si>
  <si>
    <t>1:46:921</t>
  </si>
  <si>
    <t>1:41:355</t>
  </si>
  <si>
    <t>1:41:484</t>
  </si>
  <si>
    <t>1:41:784</t>
  </si>
  <si>
    <t>2:13:340</t>
  </si>
  <si>
    <t>2:13:366</t>
  </si>
  <si>
    <t>2:29:457</t>
  </si>
  <si>
    <t>2:13:148</t>
  </si>
  <si>
    <t>2:16:598</t>
  </si>
  <si>
    <t>2:31:421</t>
  </si>
  <si>
    <t>2:34:497</t>
  </si>
  <si>
    <t>3:01:696</t>
  </si>
  <si>
    <t>52:12:966</t>
  </si>
  <si>
    <t>2:55:436</t>
  </si>
  <si>
    <t>2:48:748</t>
  </si>
  <si>
    <t>2:42:924</t>
  </si>
  <si>
    <t>2:48:471</t>
  </si>
  <si>
    <t>2:13:775</t>
  </si>
  <si>
    <t>2:26:320</t>
  </si>
  <si>
    <t>2:04:921</t>
  </si>
  <si>
    <t>2:04:066</t>
  </si>
  <si>
    <t>2:03:531</t>
  </si>
  <si>
    <t>2:03:191</t>
  </si>
  <si>
    <t>2:02:952</t>
  </si>
  <si>
    <t>2:03:162</t>
  </si>
  <si>
    <t>2:03:460</t>
  </si>
  <si>
    <t>2:02:550</t>
  </si>
  <si>
    <t>2:01:866</t>
  </si>
  <si>
    <t>2:00:130</t>
  </si>
  <si>
    <t>1:59:493</t>
  </si>
  <si>
    <t>1:58:526</t>
  </si>
  <si>
    <t>1:58:023</t>
  </si>
  <si>
    <t>1:56:229</t>
  </si>
  <si>
    <t>1:54:964</t>
  </si>
  <si>
    <t>1:54:835</t>
  </si>
  <si>
    <t>2:07:785</t>
  </si>
  <si>
    <t>1:43:795</t>
  </si>
  <si>
    <t>1:43:329</t>
  </si>
  <si>
    <t>1:43:189</t>
  </si>
  <si>
    <t>1:42:878</t>
  </si>
  <si>
    <t>1:42:210</t>
  </si>
  <si>
    <t>1:42:262</t>
  </si>
  <si>
    <t>1:41:969</t>
  </si>
  <si>
    <t>1:43:715</t>
  </si>
  <si>
    <t>2:13:710</t>
  </si>
  <si>
    <t>2:09:349</t>
  </si>
  <si>
    <t>2:10:901</t>
  </si>
  <si>
    <t>2:17:633</t>
  </si>
  <si>
    <t>2:35:023</t>
  </si>
  <si>
    <t>2:29:049</t>
  </si>
  <si>
    <t>2:34:233</t>
  </si>
  <si>
    <t>3:02:985</t>
  </si>
  <si>
    <t>52:14:832</t>
  </si>
  <si>
    <t>2:53:257</t>
  </si>
  <si>
    <t>2:48:466</t>
  </si>
  <si>
    <t>2:43:452</t>
  </si>
  <si>
    <t>2:49:307</t>
  </si>
  <si>
    <t>2:11:001</t>
  </si>
  <si>
    <t>2:10:798</t>
  </si>
  <si>
    <t>2:25:366</t>
  </si>
  <si>
    <t>2:04:469</t>
  </si>
  <si>
    <t>2:03:748</t>
  </si>
  <si>
    <t>2:03:483</t>
  </si>
  <si>
    <t>2:03:302</t>
  </si>
  <si>
    <t>2:03:197</t>
  </si>
  <si>
    <t>2:03:407</t>
  </si>
  <si>
    <t>2:02:784</t>
  </si>
  <si>
    <t>2:01:842</t>
  </si>
  <si>
    <t>2:02:614</t>
  </si>
  <si>
    <t>2:00:513</t>
  </si>
  <si>
    <t>1:59:945</t>
  </si>
  <si>
    <t>1:57:993</t>
  </si>
  <si>
    <t>1:58:322</t>
  </si>
  <si>
    <t>1:57:693</t>
  </si>
  <si>
    <t>1:55:685</t>
  </si>
  <si>
    <t>1:54:208</t>
  </si>
  <si>
    <t>1:57:231</t>
  </si>
  <si>
    <t>1:45:915</t>
  </si>
  <si>
    <t>1:43:080</t>
  </si>
  <si>
    <t>1:43:182</t>
  </si>
  <si>
    <t>1:42:173</t>
  </si>
  <si>
    <t>1:42:231</t>
  </si>
  <si>
    <t>1:42:219</t>
  </si>
  <si>
    <t>2:14:402</t>
  </si>
  <si>
    <t>2:09:361</t>
  </si>
  <si>
    <t>2:11:797</t>
  </si>
  <si>
    <t>2:14:900</t>
  </si>
  <si>
    <t>2:24:186</t>
  </si>
  <si>
    <t>2:35:131</t>
  </si>
  <si>
    <t>2:35:328</t>
  </si>
  <si>
    <t>3:02:347</t>
  </si>
  <si>
    <t>52:15:247</t>
  </si>
  <si>
    <t>2:55:024</t>
  </si>
  <si>
    <t>2:47:378</t>
  </si>
  <si>
    <t>2:44:358</t>
  </si>
  <si>
    <t>2:50:856</t>
  </si>
  <si>
    <t>2:10:881</t>
  </si>
  <si>
    <t>2:11:071</t>
  </si>
  <si>
    <t>2:25:810</t>
  </si>
  <si>
    <t>2:04:372</t>
  </si>
  <si>
    <t>2:04:292</t>
  </si>
  <si>
    <t>2:04:219</t>
  </si>
  <si>
    <t>2:02:942</t>
  </si>
  <si>
    <t>2:03:094</t>
  </si>
  <si>
    <t>2:03:140</t>
  </si>
  <si>
    <t>2:03:180</t>
  </si>
  <si>
    <t>2:02:983</t>
  </si>
  <si>
    <t>2:01:979</t>
  </si>
  <si>
    <t>2:03:295</t>
  </si>
  <si>
    <t>2:00:541</t>
  </si>
  <si>
    <t>1:59:289</t>
  </si>
  <si>
    <t>1:59:325</t>
  </si>
  <si>
    <t>1:58:204</t>
  </si>
  <si>
    <t>1:57:838</t>
  </si>
  <si>
    <t>1:56:912</t>
  </si>
  <si>
    <t>1:55:992</t>
  </si>
  <si>
    <t>1:55:313</t>
  </si>
  <si>
    <t>1:54:667</t>
  </si>
  <si>
    <t>1:54:171</t>
  </si>
  <si>
    <t>1:58:585</t>
  </si>
  <si>
    <t>2:07:080</t>
  </si>
  <si>
    <t>1:42:493</t>
  </si>
  <si>
    <t>1:43:193</t>
  </si>
  <si>
    <t>1:42:161</t>
  </si>
  <si>
    <t>1:42:347</t>
  </si>
  <si>
    <t>1:42:190</t>
  </si>
  <si>
    <t>2:14:525</t>
  </si>
  <si>
    <t>2:11:628</t>
  </si>
  <si>
    <t>2:13:602</t>
  </si>
  <si>
    <t>2:24:598</t>
  </si>
  <si>
    <t>2:42:149</t>
  </si>
  <si>
    <t>2:24:645</t>
  </si>
  <si>
    <t>2:34:800</t>
  </si>
  <si>
    <t>2:58:001</t>
  </si>
  <si>
    <t>52:11:997</t>
  </si>
  <si>
    <t>2:55:000</t>
  </si>
  <si>
    <t>2:51:600</t>
  </si>
  <si>
    <t>2:39:934</t>
  </si>
  <si>
    <t>2:44:474</t>
  </si>
  <si>
    <t>2:13:277</t>
  </si>
  <si>
    <t>2:28:727</t>
  </si>
  <si>
    <t>2:06:449</t>
  </si>
  <si>
    <t>2:05:352</t>
  </si>
  <si>
    <t>2:06:518</t>
  </si>
  <si>
    <t>2:05:159</t>
  </si>
  <si>
    <t>2:04:964</t>
  </si>
  <si>
    <t>2:04:274</t>
  </si>
  <si>
    <t>2:05:055</t>
  </si>
  <si>
    <t>2:14:268</t>
  </si>
  <si>
    <t>2:31:860</t>
  </si>
  <si>
    <t>2:01:809</t>
  </si>
  <si>
    <t>2:01:253</t>
  </si>
  <si>
    <t>2:01:881</t>
  </si>
  <si>
    <t>2:01:319</t>
  </si>
  <si>
    <t>2:00:840</t>
  </si>
  <si>
    <t>2:00:211</t>
  </si>
  <si>
    <t>1:59:939</t>
  </si>
  <si>
    <t>2:02:061</t>
  </si>
  <si>
    <t>2:00:613</t>
  </si>
  <si>
    <t>1:58:860</t>
  </si>
  <si>
    <t>2:02:639</t>
  </si>
  <si>
    <t>2:10:353</t>
  </si>
  <si>
    <t>1:48:045</t>
  </si>
  <si>
    <t>1:46:992</t>
  </si>
  <si>
    <t>1:48:233</t>
  </si>
  <si>
    <t>1:49:108</t>
  </si>
  <si>
    <t>1:44:229</t>
  </si>
  <si>
    <t>1:45:385</t>
  </si>
  <si>
    <t>1:49:701</t>
  </si>
  <si>
    <t>1:45:622</t>
  </si>
  <si>
    <t>2:15:867</t>
  </si>
  <si>
    <t>2:09:342</t>
  </si>
  <si>
    <t>2:12:049</t>
  </si>
  <si>
    <t>2:13:977</t>
  </si>
  <si>
    <t>2:22:835</t>
  </si>
  <si>
    <t>2:47:463</t>
  </si>
  <si>
    <t>2:33:235</t>
  </si>
  <si>
    <t>3:02:990</t>
  </si>
  <si>
    <t>52:13:005</t>
  </si>
  <si>
    <t>2:54:390</t>
  </si>
  <si>
    <t>2:48:155</t>
  </si>
  <si>
    <t>2:42:653</t>
  </si>
  <si>
    <t>2:47:525</t>
  </si>
  <si>
    <t>2:14:153</t>
  </si>
  <si>
    <t>2:26:894</t>
  </si>
  <si>
    <t>2:06:063</t>
  </si>
  <si>
    <t>2:05:248</t>
  </si>
  <si>
    <t>2:04:333</t>
  </si>
  <si>
    <t>2:03:239</t>
  </si>
  <si>
    <t>2:02:894</t>
  </si>
  <si>
    <t>2:02:685</t>
  </si>
  <si>
    <t>2:03:266</t>
  </si>
  <si>
    <t>2:03:124</t>
  </si>
  <si>
    <t>2:03:474</t>
  </si>
  <si>
    <t>2:02:242</t>
  </si>
  <si>
    <t>2:01:856</t>
  </si>
  <si>
    <t>2:00:766</t>
  </si>
  <si>
    <t>1:59:954</t>
  </si>
  <si>
    <t>1:59:438</t>
  </si>
  <si>
    <t>1:58:353</t>
  </si>
  <si>
    <t>1:56:598</t>
  </si>
  <si>
    <t>1:56:324</t>
  </si>
  <si>
    <t>1:55:843</t>
  </si>
  <si>
    <t>1:55:203</t>
  </si>
  <si>
    <t>2:07:022</t>
  </si>
  <si>
    <t>1:44:735</t>
  </si>
  <si>
    <t>1:44:776</t>
  </si>
  <si>
    <t>1:43:663</t>
  </si>
  <si>
    <t>1:43:763</t>
  </si>
  <si>
    <t>1:43:139</t>
  </si>
  <si>
    <t>1:42:458</t>
  </si>
  <si>
    <t>1:41:975</t>
  </si>
  <si>
    <t>1:42:061</t>
  </si>
  <si>
    <t>1:41:897</t>
  </si>
  <si>
    <t>2:15:995</t>
  </si>
  <si>
    <t>2:10:299</t>
  </si>
  <si>
    <t>2:13:782</t>
  </si>
  <si>
    <t>2:19:635</t>
  </si>
  <si>
    <t>2:34:823</t>
  </si>
  <si>
    <t>2:31:118</t>
  </si>
  <si>
    <t>2:32:413</t>
  </si>
  <si>
    <t>3:01:952</t>
  </si>
  <si>
    <t>52:13:863</t>
  </si>
  <si>
    <t>2:54:258</t>
  </si>
  <si>
    <t>2:49:616</t>
  </si>
  <si>
    <t>2:41:485</t>
  </si>
  <si>
    <t>2:45:998</t>
  </si>
  <si>
    <t>2:13:854</t>
  </si>
  <si>
    <t>2:28:594</t>
  </si>
  <si>
    <t>2:05:360</t>
  </si>
  <si>
    <t>2:05:155</t>
  </si>
  <si>
    <t>2:04:060</t>
  </si>
  <si>
    <t>2:03:164</t>
  </si>
  <si>
    <t>2:02:479</t>
  </si>
  <si>
    <t>2:03:338</t>
  </si>
  <si>
    <t>2:03:674</t>
  </si>
  <si>
    <t>2:02:422</t>
  </si>
  <si>
    <t>2:06:347</t>
  </si>
  <si>
    <t>2:17:472</t>
  </si>
  <si>
    <t>2:00:039</t>
  </si>
  <si>
    <t>1:59:759</t>
  </si>
  <si>
    <t>1:59:446</t>
  </si>
  <si>
    <t>2:00:651</t>
  </si>
  <si>
    <t>1:58:810</t>
  </si>
  <si>
    <t>1:58:764</t>
  </si>
  <si>
    <t>1:59:242</t>
  </si>
  <si>
    <t>1:57:200</t>
  </si>
  <si>
    <t>2:12:338</t>
  </si>
  <si>
    <t>1:49:800</t>
  </si>
  <si>
    <t>1:46:230</t>
  </si>
  <si>
    <t>1:45:784</t>
  </si>
  <si>
    <t>1:43:972</t>
  </si>
  <si>
    <t>1:43:810</t>
  </si>
  <si>
    <t>1:42:362</t>
  </si>
  <si>
    <t>1:42:986</t>
  </si>
  <si>
    <t>1:41:756</t>
  </si>
  <si>
    <t>2:16:726</t>
  </si>
  <si>
    <t>2:10:744</t>
  </si>
  <si>
    <t>2:13:669</t>
  </si>
  <si>
    <t>2:21:281</t>
  </si>
  <si>
    <t>2:35:296</t>
  </si>
  <si>
    <t>2:29:445</t>
  </si>
  <si>
    <t>2:34:502</t>
  </si>
  <si>
    <t>2:59:831</t>
  </si>
  <si>
    <t>52:12:785</t>
  </si>
  <si>
    <t>2:54:400</t>
  </si>
  <si>
    <t>2:50:751</t>
  </si>
  <si>
    <t>2:40:685</t>
  </si>
  <si>
    <t>2:50:769</t>
  </si>
  <si>
    <t>2:32:116</t>
  </si>
  <si>
    <t>2:07:925</t>
  </si>
  <si>
    <t>2:05:936</t>
  </si>
  <si>
    <t>2:04:639</t>
  </si>
  <si>
    <t>2:04:272</t>
  </si>
  <si>
    <t>2:03:781</t>
  </si>
  <si>
    <t>2:03:730</t>
  </si>
  <si>
    <t>2:03:440</t>
  </si>
  <si>
    <t>2:03:030</t>
  </si>
  <si>
    <t>2:02:600</t>
  </si>
  <si>
    <t>2:02:976</t>
  </si>
  <si>
    <t>2:02:751</t>
  </si>
  <si>
    <t>2:02:178</t>
  </si>
  <si>
    <t>2:02:346</t>
  </si>
  <si>
    <t>2:02:716</t>
  </si>
  <si>
    <t>2:00:429</t>
  </si>
  <si>
    <t>1:58:718</t>
  </si>
  <si>
    <t>1:58:384</t>
  </si>
  <si>
    <t>1:58:872</t>
  </si>
  <si>
    <t>1:58:149</t>
  </si>
  <si>
    <t>2:00:777</t>
  </si>
  <si>
    <t>2:16:197</t>
  </si>
  <si>
    <t>1:47:006</t>
  </si>
  <si>
    <t>1:44:029</t>
  </si>
  <si>
    <t>1:43:513</t>
  </si>
  <si>
    <t>1:43:964</t>
  </si>
  <si>
    <t>1:43:688</t>
  </si>
  <si>
    <t>2:16:754</t>
  </si>
  <si>
    <t>2:12:536</t>
  </si>
  <si>
    <t>2:18:432</t>
  </si>
  <si>
    <t>2:32:496</t>
  </si>
  <si>
    <t>2:19:041</t>
  </si>
  <si>
    <t>2:31:143</t>
  </si>
  <si>
    <t>2:34:558</t>
  </si>
  <si>
    <t>2:58:241</t>
  </si>
  <si>
    <t>52:12:259</t>
  </si>
  <si>
    <t>2:54:314</t>
  </si>
  <si>
    <t>2:51:125</t>
  </si>
  <si>
    <t>2:40:910</t>
  </si>
  <si>
    <t>2:49:558</t>
  </si>
  <si>
    <t>2:29:837</t>
  </si>
  <si>
    <t>2:08:768</t>
  </si>
  <si>
    <t>2:07:108</t>
  </si>
  <si>
    <t>2:05:119</t>
  </si>
  <si>
    <t>2:04:710</t>
  </si>
  <si>
    <t>2:04:310</t>
  </si>
  <si>
    <t>2:04:507</t>
  </si>
  <si>
    <t>2:05:475</t>
  </si>
  <si>
    <t>2:03:876</t>
  </si>
  <si>
    <t>2:03:510</t>
  </si>
  <si>
    <t>2:03:205</t>
  </si>
  <si>
    <t>2:03:118</t>
  </si>
  <si>
    <t>2:02:396</t>
  </si>
  <si>
    <t>2:02:747</t>
  </si>
  <si>
    <t>2:01:585</t>
  </si>
  <si>
    <t>1:59:974</t>
  </si>
  <si>
    <t>2:00:587</t>
  </si>
  <si>
    <t>1:59:874</t>
  </si>
  <si>
    <t>1:58:494</t>
  </si>
  <si>
    <t>1:58:215</t>
  </si>
  <si>
    <t>2:01:143</t>
  </si>
  <si>
    <t>2:12:878</t>
  </si>
  <si>
    <t>1:46:999</t>
  </si>
  <si>
    <t>1:48:525</t>
  </si>
  <si>
    <t>1:45:106</t>
  </si>
  <si>
    <t>1:44:757</t>
  </si>
  <si>
    <t>1:45:870</t>
  </si>
  <si>
    <t>1:46:271</t>
  </si>
  <si>
    <t>1:45:312</t>
  </si>
  <si>
    <t>2:18:491</t>
  </si>
  <si>
    <t>2:13:882</t>
  </si>
  <si>
    <t>2:21:749</t>
  </si>
  <si>
    <t>2:43:560</t>
  </si>
  <si>
    <t>2:22:322</t>
  </si>
  <si>
    <t>2:26:371</t>
  </si>
  <si>
    <t>2:36:336</t>
  </si>
  <si>
    <t>2:42:696</t>
  </si>
  <si>
    <t>52:12:060</t>
  </si>
  <si>
    <t>2:54:589</t>
  </si>
  <si>
    <t>2:51:066</t>
  </si>
  <si>
    <t>2:42:221</t>
  </si>
  <si>
    <t>2:42:847</t>
  </si>
  <si>
    <t>2:13:040</t>
  </si>
  <si>
    <t>2:15:811</t>
  </si>
  <si>
    <t>2:40:534</t>
  </si>
  <si>
    <t>2:07:134</t>
  </si>
  <si>
    <t>2:07:323</t>
  </si>
  <si>
    <t>2:07:098</t>
  </si>
  <si>
    <t>2:05:450</t>
  </si>
  <si>
    <t>2:04:923</t>
  </si>
  <si>
    <t>2:04:239</t>
  </si>
  <si>
    <t>2:04:502</t>
  </si>
  <si>
    <t>2:04:193</t>
  </si>
  <si>
    <t>2:02:283</t>
  </si>
  <si>
    <t>2:01:684</t>
  </si>
  <si>
    <t>2:01:508</t>
  </si>
  <si>
    <t>1:59:937</t>
  </si>
  <si>
    <t>1:59:649</t>
  </si>
  <si>
    <t>1:59:501</t>
  </si>
  <si>
    <t>2:00:559</t>
  </si>
  <si>
    <t>2:00:479</t>
  </si>
  <si>
    <t>1:58:848</t>
  </si>
  <si>
    <t>2:02:128</t>
  </si>
  <si>
    <t>2:27:704</t>
  </si>
  <si>
    <t>1:50:927</t>
  </si>
  <si>
    <t>1:48:936</t>
  </si>
  <si>
    <t>1:44:813</t>
  </si>
  <si>
    <t>1:45:919</t>
  </si>
  <si>
    <t>1:48:523</t>
  </si>
  <si>
    <t>2:19:773</t>
  </si>
  <si>
    <t>2:08:464</t>
  </si>
  <si>
    <t>2:12:909</t>
  </si>
  <si>
    <t>2:20:953</t>
  </si>
  <si>
    <t>2:13:354</t>
  </si>
  <si>
    <t>2:16:057</t>
  </si>
  <si>
    <t>2:15:986</t>
  </si>
  <si>
    <t>2:17:219</t>
  </si>
  <si>
    <t>2:30:974</t>
  </si>
  <si>
    <t>2:34:231</t>
  </si>
  <si>
    <t>3:02:648</t>
  </si>
  <si>
    <t>52:15:529</t>
  </si>
  <si>
    <t>2:53:305</t>
  </si>
  <si>
    <t>2:48:322</t>
  </si>
  <si>
    <t>2:43:490</t>
  </si>
  <si>
    <t>2:49:921</t>
  </si>
  <si>
    <t>2:20:849</t>
  </si>
  <si>
    <t>2:18:175</t>
  </si>
  <si>
    <t>2:44:686</t>
  </si>
  <si>
    <t>2:08:851</t>
  </si>
  <si>
    <t>2:09:002</t>
  </si>
  <si>
    <t>2:08:612</t>
  </si>
  <si>
    <t>2:08:752</t>
  </si>
  <si>
    <t>2:07:309</t>
  </si>
  <si>
    <t>2:07:432</t>
  </si>
  <si>
    <t>2:06:678</t>
  </si>
  <si>
    <t>2:06:690</t>
  </si>
  <si>
    <t>2:06:916</t>
  </si>
  <si>
    <t>2:06:369</t>
  </si>
  <si>
    <t>2:05:150</t>
  </si>
  <si>
    <t>2:07:270</t>
  </si>
  <si>
    <t>2:04:178</t>
  </si>
  <si>
    <t>2:03:167</t>
  </si>
  <si>
    <t>2:01:793</t>
  </si>
  <si>
    <t>2:04:111</t>
  </si>
  <si>
    <t>2:25:451</t>
  </si>
  <si>
    <t>1:50:591</t>
  </si>
  <si>
    <t>1:49:419</t>
  </si>
  <si>
    <t>1:50:974</t>
  </si>
  <si>
    <t>1:49:109</t>
  </si>
  <si>
    <t>1:54:930</t>
  </si>
  <si>
    <t>1:51:650</t>
  </si>
  <si>
    <t>1:50:370</t>
  </si>
  <si>
    <t>1:47:571</t>
  </si>
  <si>
    <t>1:48:336</t>
  </si>
  <si>
    <t>2:25:229</t>
  </si>
  <si>
    <t>2:13:395</t>
  </si>
  <si>
    <t>2:16:224</t>
  </si>
  <si>
    <t>2:19:227</t>
  </si>
  <si>
    <t>2:20:220</t>
  </si>
  <si>
    <t>2:29:412</t>
  </si>
  <si>
    <t>2:33:718</t>
  </si>
  <si>
    <t>3:01:628</t>
  </si>
  <si>
    <t>52:14:037</t>
  </si>
  <si>
    <t>2:54:078</t>
  </si>
  <si>
    <t>2:49:782</t>
  </si>
  <si>
    <t>2:41:511</t>
  </si>
  <si>
    <t>2:52:134</t>
  </si>
  <si>
    <t>2:24:446</t>
  </si>
  <si>
    <t>2:16:056</t>
  </si>
  <si>
    <t>2:18:126</t>
  </si>
  <si>
    <t>2:44:394</t>
  </si>
  <si>
    <t>2:08:269</t>
  </si>
  <si>
    <t>2:08:428</t>
  </si>
  <si>
    <t>2:07:403</t>
  </si>
  <si>
    <t>2:06:805</t>
  </si>
  <si>
    <t>2:06:224</t>
  </si>
  <si>
    <t>2:05:797</t>
  </si>
  <si>
    <t>2:07:279</t>
  </si>
  <si>
    <t>2:06:644</t>
  </si>
  <si>
    <t>2:04:776</t>
  </si>
  <si>
    <t>2:06:341</t>
  </si>
  <si>
    <t>2:05:424</t>
  </si>
  <si>
    <t>2:05:990</t>
  </si>
  <si>
    <t>2:03:537</t>
  </si>
  <si>
    <t>2:04:340</t>
  </si>
  <si>
    <t>2:04:225</t>
  </si>
  <si>
    <t>2:03:579</t>
  </si>
  <si>
    <t>2:02:111</t>
  </si>
  <si>
    <t>2:01:431</t>
  </si>
  <si>
    <t>2:01:541</t>
  </si>
  <si>
    <t>2:00:069</t>
  </si>
  <si>
    <t>2:05:019</t>
  </si>
  <si>
    <t>2:24:769</t>
  </si>
  <si>
    <t>1:49:127</t>
  </si>
  <si>
    <t>1:49:620</t>
  </si>
  <si>
    <t>1:50:066</t>
  </si>
  <si>
    <t>1:47:216</t>
  </si>
  <si>
    <t>1:46:739</t>
  </si>
  <si>
    <t>1:49:216</t>
  </si>
  <si>
    <t>1:46:491</t>
  </si>
  <si>
    <t>2:34:869</t>
  </si>
  <si>
    <t>2:34:817</t>
  </si>
  <si>
    <t>2:09:482</t>
  </si>
  <si>
    <t>2:13:115</t>
  </si>
  <si>
    <t>2:16:925</t>
  </si>
  <si>
    <t>2:23:621</t>
  </si>
  <si>
    <t>2:38:123</t>
  </si>
  <si>
    <t>2:55:080</t>
  </si>
  <si>
    <t>52:12:207</t>
  </si>
  <si>
    <t>2:54:892</t>
  </si>
  <si>
    <t>2:51:645</t>
  </si>
  <si>
    <t>2:41:605</t>
  </si>
  <si>
    <t>2:46:038</t>
  </si>
  <si>
    <t>2:26:064</t>
  </si>
  <si>
    <t>2:07:455</t>
  </si>
  <si>
    <t>2:05:931</t>
  </si>
  <si>
    <t>2:05:225</t>
  </si>
  <si>
    <t>2:05:719</t>
  </si>
  <si>
    <t>2:05:541</t>
  </si>
  <si>
    <t>2:03:793</t>
  </si>
  <si>
    <t>2:03:026</t>
  </si>
  <si>
    <t>2:01:456</t>
  </si>
  <si>
    <t>2:01:794</t>
  </si>
  <si>
    <t>2:01:542</t>
  </si>
  <si>
    <t>2:01:443</t>
  </si>
  <si>
    <t>1:59:933</t>
  </si>
  <si>
    <t>1:59:617</t>
  </si>
  <si>
    <t>1:58:808</t>
  </si>
  <si>
    <t>1:57:972</t>
  </si>
  <si>
    <t>1:56:189</t>
  </si>
  <si>
    <t>1:55:721</t>
  </si>
  <si>
    <t>1:55:367</t>
  </si>
  <si>
    <t>1:55:022</t>
  </si>
  <si>
    <t>1:54:821</t>
  </si>
  <si>
    <t>1:57:945</t>
  </si>
  <si>
    <t>1:46:188</t>
  </si>
  <si>
    <t>1:43:495</t>
  </si>
  <si>
    <t>1:42:975</t>
  </si>
  <si>
    <t>1:43:493</t>
  </si>
  <si>
    <t>1:41:768</t>
  </si>
  <si>
    <t>1:41:607</t>
  </si>
  <si>
    <t>1:43:544</t>
  </si>
  <si>
    <t>1:43:940</t>
  </si>
  <si>
    <t>1:43:705</t>
  </si>
  <si>
    <t>1:43:650</t>
  </si>
  <si>
    <t>1:43:692</t>
  </si>
  <si>
    <t>1:42:843</t>
  </si>
  <si>
    <t>1:42:960</t>
  </si>
  <si>
    <t>1:43:019</t>
  </si>
  <si>
    <t>1:43:206</t>
  </si>
  <si>
    <t>1:43:093</t>
  </si>
  <si>
    <t>1:41:439</t>
  </si>
  <si>
    <t>1:41:049</t>
  </si>
  <si>
    <t>1:41:394</t>
  </si>
  <si>
    <t>1:41:365</t>
  </si>
  <si>
    <t>1:41:035</t>
  </si>
  <si>
    <t>1:41:720</t>
  </si>
  <si>
    <t>1:41:692</t>
  </si>
  <si>
    <t>1:41:477</t>
  </si>
  <si>
    <t>1:41:300</t>
  </si>
  <si>
    <t>1:41:583</t>
  </si>
  <si>
    <t>1:42:212</t>
  </si>
  <si>
    <t>1:44:173</t>
  </si>
  <si>
    <t>1:44:389</t>
  </si>
  <si>
    <t>1:44:604</t>
  </si>
  <si>
    <t>1:58:438</t>
  </si>
  <si>
    <t>1:42:988</t>
  </si>
  <si>
    <t>1:42:828</t>
  </si>
  <si>
    <t>1:42:762</t>
  </si>
  <si>
    <t>1:46:597</t>
  </si>
  <si>
    <t>1:58:319</t>
  </si>
  <si>
    <t>1:41:211</t>
  </si>
  <si>
    <t>1:42:092</t>
  </si>
  <si>
    <t>1:41:873</t>
  </si>
  <si>
    <t>1:42:041</t>
  </si>
  <si>
    <t>1:42:490</t>
  </si>
  <si>
    <t>1:41:766</t>
  </si>
  <si>
    <t>1:42:127</t>
  </si>
  <si>
    <t>1:41:375</t>
  </si>
  <si>
    <t>1:41:266</t>
  </si>
  <si>
    <t>1:41:553</t>
  </si>
  <si>
    <t>1:40:907</t>
  </si>
  <si>
    <t>1:41:137</t>
  </si>
  <si>
    <t>1:40:431</t>
  </si>
  <si>
    <t>1:44:161</t>
  </si>
  <si>
    <t>1:43:769</t>
  </si>
  <si>
    <t>1:44:206</t>
  </si>
  <si>
    <t>2:02:763</t>
  </si>
  <si>
    <t>1:43:324</t>
  </si>
  <si>
    <t>1:42:752</t>
  </si>
  <si>
    <t>1:42:927</t>
  </si>
  <si>
    <t>2:00:779</t>
  </si>
  <si>
    <t>1:43:296</t>
  </si>
  <si>
    <t>1:42:918</t>
  </si>
  <si>
    <t>1:42:096</t>
  </si>
  <si>
    <t>1:42:073</t>
  </si>
  <si>
    <t>1:42:228</t>
  </si>
  <si>
    <t>1:46:707</t>
  </si>
  <si>
    <t>1:44:086</t>
  </si>
  <si>
    <t>1:49:228</t>
  </si>
  <si>
    <t>1:48:886</t>
  </si>
  <si>
    <t>2:00:863</t>
  </si>
  <si>
    <t>1:42:862</t>
  </si>
  <si>
    <t>1:47:073</t>
  </si>
  <si>
    <t>1:58:264</t>
  </si>
  <si>
    <t>1:43:316</t>
  </si>
  <si>
    <t>1:41:980</t>
  </si>
  <si>
    <t>1:41:831</t>
  </si>
  <si>
    <t>1:41:781</t>
  </si>
  <si>
    <t>1:43:396</t>
  </si>
  <si>
    <t>1:43:423</t>
  </si>
  <si>
    <t>1:44:545</t>
  </si>
  <si>
    <t>1:41:584</t>
  </si>
  <si>
    <t>1:41:730</t>
  </si>
  <si>
    <t>1:45:758</t>
  </si>
  <si>
    <t>1:40:530</t>
  </si>
  <si>
    <t>1:41:561</t>
  </si>
  <si>
    <t>1:41:076</t>
  </si>
  <si>
    <t>1:41:039</t>
  </si>
  <si>
    <t>1:43:911</t>
  </si>
  <si>
    <t>1:43:976</t>
  </si>
  <si>
    <t>1:44:481</t>
  </si>
  <si>
    <t>1:43:847</t>
  </si>
  <si>
    <t>1:44:040</t>
  </si>
  <si>
    <t>1:49:024</t>
  </si>
  <si>
    <t>2:01:729</t>
  </si>
  <si>
    <t>1:43:436</t>
  </si>
  <si>
    <t>1:43:389</t>
  </si>
  <si>
    <t>1:43:380</t>
  </si>
  <si>
    <t>2:00:194</t>
  </si>
  <si>
    <t>1:42:024</t>
  </si>
  <si>
    <t>1:43:726</t>
  </si>
  <si>
    <t>1:41:895</t>
  </si>
  <si>
    <t>1:42:413</t>
  </si>
  <si>
    <t>1:44:461</t>
  </si>
  <si>
    <t>1:48:589</t>
  </si>
  <si>
    <t>2:01:325</t>
  </si>
  <si>
    <t>1:43:541</t>
  </si>
  <si>
    <t>1:43:109</t>
  </si>
  <si>
    <t>1:43:287</t>
  </si>
  <si>
    <t>1:48:505</t>
  </si>
  <si>
    <t>1:42:046</t>
  </si>
  <si>
    <t>1:42:149</t>
  </si>
  <si>
    <t>1:42:759</t>
  </si>
  <si>
    <t>1:42:792</t>
  </si>
  <si>
    <t>1:42:730</t>
  </si>
  <si>
    <t>1:58:137</t>
  </si>
  <si>
    <t>1:40:982</t>
  </si>
  <si>
    <t>1:40:784</t>
  </si>
  <si>
    <t>1:41:268</t>
  </si>
  <si>
    <t>1:41:510</t>
  </si>
  <si>
    <t>1:41:184</t>
  </si>
  <si>
    <t>1:42:047</t>
  </si>
  <si>
    <t>1:41:855</t>
  </si>
  <si>
    <t>1:41:285</t>
  </si>
  <si>
    <t>1:43:584</t>
  </si>
  <si>
    <t>1:42:017</t>
  </si>
  <si>
    <t>1:50:905</t>
  </si>
  <si>
    <t>1:44:284</t>
  </si>
  <si>
    <t>1:44:456</t>
  </si>
  <si>
    <t>1:44:021</t>
  </si>
  <si>
    <t>1:43:935</t>
  </si>
  <si>
    <t>1:59:017</t>
  </si>
  <si>
    <t>1:43:135</t>
  </si>
  <si>
    <t>1:42:915</t>
  </si>
  <si>
    <t>1:43:141</t>
  </si>
  <si>
    <t>1:43:031</t>
  </si>
  <si>
    <t>1:57:736</t>
  </si>
  <si>
    <t>1:41:785</t>
  </si>
  <si>
    <t>1:41:740</t>
  </si>
  <si>
    <t>1:42:209</t>
  </si>
  <si>
    <t>1:45:765</t>
  </si>
  <si>
    <t>1:41:363</t>
  </si>
  <si>
    <t>1:41:745</t>
  </si>
  <si>
    <t>1:44:951</t>
  </si>
  <si>
    <t>1:41:421</t>
  </si>
  <si>
    <t>1:42:321</t>
  </si>
  <si>
    <t>1:41:552</t>
  </si>
  <si>
    <t>1:41:737</t>
  </si>
  <si>
    <t>1:42:575</t>
  </si>
  <si>
    <t>1:41:773</t>
  </si>
  <si>
    <t>1:43:479</t>
  </si>
  <si>
    <t>1:41:609</t>
  </si>
  <si>
    <t>1:51:270</t>
  </si>
  <si>
    <t>1:45:459</t>
  </si>
  <si>
    <t>1:48:465</t>
  </si>
  <si>
    <t>1:43:010</t>
  </si>
  <si>
    <t>1:43:127</t>
  </si>
  <si>
    <t>1:43:601</t>
  </si>
  <si>
    <t>1:42:875</t>
  </si>
  <si>
    <t>1:41:466</t>
  </si>
  <si>
    <t>1:42:591</t>
  </si>
  <si>
    <t>1:42:207</t>
  </si>
  <si>
    <t>1:42:496</t>
  </si>
  <si>
    <t>1:41:746</t>
  </si>
  <si>
    <t>1:42:183</t>
  </si>
  <si>
    <t>1:47:728</t>
  </si>
  <si>
    <t>1:57:836</t>
  </si>
  <si>
    <t>1:41:520</t>
  </si>
  <si>
    <t>1:41:494</t>
  </si>
  <si>
    <t>1:41:408</t>
  </si>
  <si>
    <t>1:41:905</t>
  </si>
  <si>
    <t>1:41:717</t>
  </si>
  <si>
    <t>1:40:832</t>
  </si>
  <si>
    <t>1:41:634</t>
  </si>
  <si>
    <t>1:41:107</t>
  </si>
  <si>
    <t>1:44:509</t>
  </si>
  <si>
    <t>1:44:397</t>
  </si>
  <si>
    <t>1:44:180</t>
  </si>
  <si>
    <t>1:44:794</t>
  </si>
  <si>
    <t>1:59:265</t>
  </si>
  <si>
    <t>1:44:177</t>
  </si>
  <si>
    <t>1:43:509</t>
  </si>
  <si>
    <t>1:43:426</t>
  </si>
  <si>
    <t>1:43:948</t>
  </si>
  <si>
    <t>1:43:746</t>
  </si>
  <si>
    <t>1:43:131</t>
  </si>
  <si>
    <t>1:42:844</t>
  </si>
  <si>
    <t>1:42:606</t>
  </si>
  <si>
    <t>1:56:946</t>
  </si>
  <si>
    <t>1:41:417</t>
  </si>
  <si>
    <t>1:41:240</t>
  </si>
  <si>
    <t>1:41:426</t>
  </si>
  <si>
    <t>1:41:624</t>
  </si>
  <si>
    <t>1:52:513</t>
  </si>
  <si>
    <t>1:45:090</t>
  </si>
  <si>
    <t>1:44:366</t>
  </si>
  <si>
    <t>1:48:458</t>
  </si>
  <si>
    <t>1:59:600</t>
  </si>
  <si>
    <t>1:43:335</t>
  </si>
  <si>
    <t>1:42:955</t>
  </si>
  <si>
    <t>1:43:130</t>
  </si>
  <si>
    <t>1:42:550</t>
  </si>
  <si>
    <t>1:43:253</t>
  </si>
  <si>
    <t>1:46:386</t>
  </si>
  <si>
    <t>2:03:623</t>
  </si>
  <si>
    <t>1:41:398</t>
  </si>
  <si>
    <t>1:42:185</t>
  </si>
  <si>
    <t>1:42:464</t>
  </si>
  <si>
    <t>1:41:907</t>
  </si>
  <si>
    <t>1:41:522</t>
  </si>
  <si>
    <t>1:42:393</t>
  </si>
  <si>
    <t>1:42:240</t>
  </si>
  <si>
    <t>1:53:302</t>
  </si>
  <si>
    <t>1:45:274</t>
  </si>
  <si>
    <t>1:44:701</t>
  </si>
  <si>
    <t>1:44:326</t>
  </si>
  <si>
    <t>1:44:403</t>
  </si>
  <si>
    <t>1:59:414</t>
  </si>
  <si>
    <t>1:43:446</t>
  </si>
  <si>
    <t>1:44:531</t>
  </si>
  <si>
    <t>1:43:061</t>
  </si>
  <si>
    <t>1:43:337</t>
  </si>
  <si>
    <t>1:43:631</t>
  </si>
  <si>
    <t>1:46:217</t>
  </si>
  <si>
    <t>1:49:042</t>
  </si>
  <si>
    <t>1:59:599</t>
  </si>
  <si>
    <t>1:41:443</t>
  </si>
  <si>
    <t>1:41:523</t>
  </si>
  <si>
    <t>1:43:567</t>
  </si>
  <si>
    <t>1:41:716</t>
  </si>
  <si>
    <t>1:41:744</t>
  </si>
  <si>
    <t>1:41:976</t>
  </si>
  <si>
    <t>1:53:925</t>
  </si>
  <si>
    <t>1:45:796</t>
  </si>
  <si>
    <t>1:44:998</t>
  </si>
  <si>
    <t>1:45:231</t>
  </si>
  <si>
    <t>1:45:052</t>
  </si>
  <si>
    <t>1:43:323</t>
  </si>
  <si>
    <t>1:43:246</t>
  </si>
  <si>
    <t>1:43:007</t>
  </si>
  <si>
    <t>1:43:488</t>
  </si>
  <si>
    <t>1:43:596</t>
  </si>
  <si>
    <t>1:43:207</t>
  </si>
  <si>
    <t>1:43:421</t>
  </si>
  <si>
    <t>1:59:028</t>
  </si>
  <si>
    <t>1:41:617</t>
  </si>
  <si>
    <t>1:41:535</t>
  </si>
  <si>
    <t>1:41:683</t>
  </si>
  <si>
    <t>1:41:498</t>
  </si>
  <si>
    <t>1:41:650</t>
  </si>
  <si>
    <t>1:41:849</t>
  </si>
  <si>
    <t>1:42:416</t>
  </si>
  <si>
    <t>1:41:616</t>
  </si>
  <si>
    <t>1:41:958</t>
  </si>
  <si>
    <t>1:45:568</t>
  </si>
  <si>
    <t>1:44:786</t>
  </si>
  <si>
    <t>1:44:657</t>
  </si>
  <si>
    <t>1:44:484</t>
  </si>
  <si>
    <t>1:48:756</t>
  </si>
  <si>
    <t>2:00:491</t>
  </si>
  <si>
    <t>1:42:952</t>
  </si>
  <si>
    <t>1:43:180</t>
  </si>
  <si>
    <t>1:43:431</t>
  </si>
  <si>
    <t>1:42:978</t>
  </si>
  <si>
    <t>1:43:634</t>
  </si>
  <si>
    <t>1:43:076</t>
  </si>
  <si>
    <t>1:43:167</t>
  </si>
  <si>
    <t>1:43:937</t>
  </si>
  <si>
    <t>1:57:749</t>
  </si>
  <si>
    <t>1:40:601</t>
  </si>
  <si>
    <t>1:42:148</t>
  </si>
  <si>
    <t>1:41:798</t>
  </si>
  <si>
    <t>1:41:942</t>
  </si>
  <si>
    <t>1:42:065</t>
  </si>
  <si>
    <t>1:42:162</t>
  </si>
  <si>
    <t>1:41:302</t>
  </si>
  <si>
    <t>1:43:083</t>
  </si>
  <si>
    <t>1:54:494</t>
  </si>
  <si>
    <t>1:44:913</t>
  </si>
  <si>
    <t>1:44:591</t>
  </si>
  <si>
    <t>1:43:697</t>
  </si>
  <si>
    <t>1:49:200</t>
  </si>
  <si>
    <t>2:00:041</t>
  </si>
  <si>
    <t>1:43:056</t>
  </si>
  <si>
    <t>1:43:714</t>
  </si>
  <si>
    <t>1:43:370</t>
  </si>
  <si>
    <t>1:58:011</t>
  </si>
  <si>
    <t>1:40:563</t>
  </si>
  <si>
    <t>1:40:482</t>
  </si>
  <si>
    <t>1:41:024</t>
  </si>
  <si>
    <t>1:40:903</t>
  </si>
  <si>
    <t>1:40:730</t>
  </si>
  <si>
    <t>1:40:983</t>
  </si>
  <si>
    <t>1:41:545</t>
  </si>
  <si>
    <t>1:44:940</t>
  </si>
  <si>
    <t>1:41:769</t>
  </si>
  <si>
    <t>1:41:603</t>
  </si>
  <si>
    <t>1:41:800</t>
  </si>
  <si>
    <t>1:54:941</t>
  </si>
  <si>
    <t>1:46:993</t>
  </si>
  <si>
    <t>1:45:275</t>
  </si>
  <si>
    <t>1:45:793</t>
  </si>
  <si>
    <t>1:45:581</t>
  </si>
  <si>
    <t>1:45:276</t>
  </si>
  <si>
    <t>1:52:903</t>
  </si>
  <si>
    <t>2:02:217</t>
  </si>
  <si>
    <t>1:44:322</t>
  </si>
  <si>
    <t>1:45:348</t>
  </si>
  <si>
    <t>1:45:115</t>
  </si>
  <si>
    <t>1:44:462</t>
  </si>
  <si>
    <t>4:15:723</t>
  </si>
  <si>
    <t>2:20:359</t>
  </si>
  <si>
    <t>1:46:811</t>
  </si>
  <si>
    <t>1:43:326</t>
  </si>
  <si>
    <t>1:49:884</t>
  </si>
  <si>
    <t>3:05:164</t>
  </si>
  <si>
    <t>1:45:358</t>
  </si>
  <si>
    <t>1:41:190</t>
  </si>
  <si>
    <t>1:55:795</t>
  </si>
  <si>
    <t>1:47:270</t>
  </si>
  <si>
    <t>1:45:472</t>
  </si>
  <si>
    <t>1:45:277</t>
  </si>
  <si>
    <t>1:49:397</t>
  </si>
  <si>
    <t>2:11:412</t>
  </si>
  <si>
    <t>1:43:975</t>
  </si>
  <si>
    <t>1:42:717</t>
  </si>
  <si>
    <t>1:43:837</t>
  </si>
  <si>
    <t>1:43:722</t>
  </si>
  <si>
    <t>1:48:577</t>
  </si>
  <si>
    <t>1:58:823</t>
  </si>
  <si>
    <t>1:41:738</t>
  </si>
  <si>
    <t>1:42:000</t>
  </si>
  <si>
    <t>1:41:582</t>
  </si>
  <si>
    <t>1:41:239</t>
  </si>
  <si>
    <t>1:40:977</t>
  </si>
  <si>
    <t>1:41:665</t>
  </si>
  <si>
    <t>1:41:652</t>
  </si>
  <si>
    <t>1:43:101</t>
  </si>
  <si>
    <t>1:43:645</t>
  </si>
  <si>
    <t>1:47:206</t>
  </si>
  <si>
    <t>1:47:700</t>
  </si>
  <si>
    <t>1:46:291</t>
  </si>
  <si>
    <t>1:46:522</t>
  </si>
  <si>
    <t>1:46:898</t>
  </si>
  <si>
    <t>1:46:190</t>
  </si>
  <si>
    <t>1:46:374</t>
  </si>
  <si>
    <t>1:52:392</t>
  </si>
  <si>
    <t>2:02:373</t>
  </si>
  <si>
    <t>1:44:160</t>
  </si>
  <si>
    <t>1:44:199</t>
  </si>
  <si>
    <t>1:44:386</t>
  </si>
  <si>
    <t>1:44:718</t>
  </si>
  <si>
    <t>1:44:750</t>
  </si>
  <si>
    <t>2:02:161</t>
  </si>
  <si>
    <t>1:42:748</t>
  </si>
  <si>
    <t>1:43:132</t>
  </si>
  <si>
    <t>1:43:152</t>
  </si>
  <si>
    <t>1:47:182</t>
  </si>
  <si>
    <t>1:45:307</t>
  </si>
  <si>
    <t>1:45:614</t>
  </si>
  <si>
    <t>1:45:951</t>
  </si>
  <si>
    <t>1:44:974</t>
  </si>
  <si>
    <t>1:47:449</t>
  </si>
  <si>
    <t>1:46:454</t>
  </si>
  <si>
    <t>1:46:331</t>
  </si>
  <si>
    <t>1:45:941</t>
  </si>
  <si>
    <t>2:02:279</t>
  </si>
  <si>
    <t>1:43:405</t>
  </si>
  <si>
    <t>1:43:188</t>
  </si>
  <si>
    <t>1:48:779</t>
  </si>
  <si>
    <t>2:01:132</t>
  </si>
  <si>
    <t>1:41:706</t>
  </si>
  <si>
    <t>1:41:262</t>
  </si>
  <si>
    <t>1:42:241</t>
  </si>
  <si>
    <t>1:41:343</t>
  </si>
  <si>
    <t>1:41:576</t>
  </si>
  <si>
    <t>1:41:260</t>
  </si>
  <si>
    <t>1:41:401</t>
  </si>
  <si>
    <t>1:41:594</t>
  </si>
  <si>
    <t>1:41:593</t>
  </si>
  <si>
    <t>1:41:686</t>
  </si>
  <si>
    <t>1:42:999</t>
  </si>
  <si>
    <t>1:42:001</t>
  </si>
  <si>
    <t>1:57:261</t>
  </si>
  <si>
    <t>1:45:350</t>
  </si>
  <si>
    <t>1:47:896</t>
  </si>
  <si>
    <t>1:50:145</t>
  </si>
  <si>
    <t>2:01:954</t>
  </si>
  <si>
    <t>1:44:796</t>
  </si>
  <si>
    <t>1:44:645</t>
  </si>
  <si>
    <t>1:44:497</t>
  </si>
  <si>
    <t>1:45:386</t>
  </si>
  <si>
    <t>1:44:239</t>
  </si>
  <si>
    <t>2:00:405</t>
  </si>
  <si>
    <t>1:43:734</t>
  </si>
  <si>
    <t>1:43:638</t>
  </si>
  <si>
    <t>1:42:893</t>
  </si>
  <si>
    <t>1:44:602</t>
  </si>
  <si>
    <t>1:43:126</t>
  </si>
  <si>
    <t>1:57:684</t>
  </si>
  <si>
    <t>1:48:694</t>
  </si>
  <si>
    <t>1:47:946</t>
  </si>
  <si>
    <t>1:47:266</t>
  </si>
  <si>
    <t>1:46:407</t>
  </si>
  <si>
    <t>1:46:816</t>
  </si>
  <si>
    <t>1:46:174</t>
  </si>
  <si>
    <t>1:51:048</t>
  </si>
  <si>
    <t>2:03:582</t>
  </si>
  <si>
    <t>1:44:502</t>
  </si>
  <si>
    <t>1:44:498</t>
  </si>
  <si>
    <t>1:44:347</t>
  </si>
  <si>
    <t>1:44:137</t>
  </si>
  <si>
    <t>1:44:078</t>
  </si>
  <si>
    <t>2:03:433</t>
  </si>
  <si>
    <t>1:42:621</t>
  </si>
  <si>
    <t>1:47:713</t>
  </si>
  <si>
    <t>1:54:823</t>
  </si>
  <si>
    <t>1:43:482</t>
  </si>
  <si>
    <t>1:44:289</t>
  </si>
  <si>
    <t>1:43:555</t>
  </si>
  <si>
    <t>1:49:437</t>
  </si>
  <si>
    <t>1:47:019</t>
  </si>
  <si>
    <t>1:46:979</t>
  </si>
  <si>
    <t>1:47:011</t>
  </si>
  <si>
    <t>1:46:940</t>
  </si>
  <si>
    <t>1:48:805</t>
  </si>
  <si>
    <t>1:48:039</t>
  </si>
  <si>
    <t>1:51:808</t>
  </si>
  <si>
    <t>2:05:755</t>
  </si>
  <si>
    <t>1:45:117</t>
  </si>
  <si>
    <t>1:45:092</t>
  </si>
  <si>
    <t>1:45:246</t>
  </si>
  <si>
    <t>1:45:471</t>
  </si>
  <si>
    <t>1:49:391</t>
  </si>
  <si>
    <t>1:47:874</t>
  </si>
  <si>
    <t>1:52:242</t>
  </si>
  <si>
    <t>2:05:601</t>
  </si>
  <si>
    <t>1:46:334</t>
  </si>
  <si>
    <t>1:44:471</t>
  </si>
  <si>
    <t>1:46:097</t>
  </si>
  <si>
    <t>1:44:394</t>
  </si>
  <si>
    <t>1:45:345</t>
  </si>
  <si>
    <t>1:44:178</t>
  </si>
  <si>
    <t>1:43:876</t>
  </si>
  <si>
    <t>1:44:143</t>
  </si>
  <si>
    <t>1:59:050</t>
  </si>
  <si>
    <t>1:49:086</t>
  </si>
  <si>
    <t>1:47:638</t>
  </si>
  <si>
    <t>1:48:050</t>
  </si>
  <si>
    <t>1:48:334</t>
  </si>
  <si>
    <t>2:09:269</t>
  </si>
  <si>
    <t>1:46:062</t>
  </si>
  <si>
    <t>1:47:303</t>
  </si>
  <si>
    <t>1:45:930</t>
  </si>
  <si>
    <t>1:49:258</t>
  </si>
  <si>
    <t>1:52:821</t>
  </si>
  <si>
    <t>1:48:748</t>
  </si>
  <si>
    <t>1:47:127</t>
  </si>
  <si>
    <t>1:46:337</t>
  </si>
  <si>
    <t>1:46:051</t>
  </si>
  <si>
    <t>1:44:486</t>
  </si>
  <si>
    <t>1:46:895</t>
  </si>
  <si>
    <t>1:44:720</t>
  </si>
  <si>
    <t>1:47:228</t>
  </si>
  <si>
    <t>1:44:847</t>
  </si>
  <si>
    <t>1:44:752</t>
  </si>
  <si>
    <t>1:49:854</t>
  </si>
  <si>
    <t>1:46:674</t>
  </si>
  <si>
    <t>1:45:128</t>
  </si>
  <si>
    <t>1:59:116</t>
  </si>
  <si>
    <t>1:45:586</t>
  </si>
  <si>
    <t>1:45:041</t>
  </si>
  <si>
    <t>1:45:810</t>
  </si>
  <si>
    <t>1:49:904</t>
  </si>
  <si>
    <t>2:03:108</t>
  </si>
  <si>
    <t>1:44:171</t>
  </si>
  <si>
    <t>1:47:908</t>
  </si>
  <si>
    <t>1:41:104</t>
  </si>
  <si>
    <t>1:41:803</t>
  </si>
  <si>
    <t>1:41:861</t>
  </si>
  <si>
    <t>1:40:682</t>
  </si>
  <si>
    <t>1:40:353</t>
  </si>
  <si>
    <t>1:40:360</t>
  </si>
  <si>
    <t>1:40:019</t>
  </si>
  <si>
    <t>1:40:377</t>
  </si>
  <si>
    <t>1:40:361</t>
  </si>
  <si>
    <t>1:40:493</t>
  </si>
  <si>
    <t>1:41:698</t>
  </si>
  <si>
    <t>1:40:344</t>
  </si>
  <si>
    <t>1:40:457</t>
  </si>
  <si>
    <t>1:40:757</t>
  </si>
  <si>
    <t>1:40:723</t>
  </si>
  <si>
    <t>1:40:936</t>
  </si>
  <si>
    <t>1:41:013</t>
  </si>
  <si>
    <t>1:43:267</t>
  </si>
  <si>
    <t>1:58:967</t>
  </si>
  <si>
    <t>1:39:531</t>
  </si>
  <si>
    <t>1:39:701</t>
  </si>
  <si>
    <t>1:39:591</t>
  </si>
  <si>
    <t>1:39:802</t>
  </si>
  <si>
    <t>1:39:872</t>
  </si>
  <si>
    <t>1:40:280</t>
  </si>
  <si>
    <t>1:40:553</t>
  </si>
  <si>
    <t>1:58:046</t>
  </si>
  <si>
    <t>1:38:157</t>
  </si>
  <si>
    <t>1:38:706</t>
  </si>
  <si>
    <t>1:38:659</t>
  </si>
  <si>
    <t>1:38:856</t>
  </si>
  <si>
    <t>1:39:986</t>
  </si>
  <si>
    <t>1:39:615</t>
  </si>
  <si>
    <t>1:41:331</t>
  </si>
  <si>
    <t>1:36:379</t>
  </si>
  <si>
    <t>1:37:532</t>
  </si>
  <si>
    <t>1:37:057</t>
  </si>
  <si>
    <t>1:37:407</t>
  </si>
  <si>
    <t>1:37:633</t>
  </si>
  <si>
    <t>1:37:739</t>
  </si>
  <si>
    <t>1:38:220</t>
  </si>
  <si>
    <t>1:40:854</t>
  </si>
  <si>
    <t>1:41:060</t>
  </si>
  <si>
    <t>1:42:123</t>
  </si>
  <si>
    <t>2:05:022</t>
  </si>
  <si>
    <t>1:39:836</t>
  </si>
  <si>
    <t>1:40:866</t>
  </si>
  <si>
    <t>1:40:766</t>
  </si>
  <si>
    <t>1:40:117</t>
  </si>
  <si>
    <t>1:40:423</t>
  </si>
  <si>
    <t>1:40:506</t>
  </si>
  <si>
    <t>1:40:822</t>
  </si>
  <si>
    <t>1:41:358</t>
  </si>
  <si>
    <t>1:41:865</t>
  </si>
  <si>
    <t>1:44:140</t>
  </si>
  <si>
    <t>2:06:481</t>
  </si>
  <si>
    <t>1:39:314</t>
  </si>
  <si>
    <t>1:40:380</t>
  </si>
  <si>
    <t>1:40:358</t>
  </si>
  <si>
    <t>1:40:606</t>
  </si>
  <si>
    <t>1:40:650</t>
  </si>
  <si>
    <t>1:57:944</t>
  </si>
  <si>
    <t>1:37:733</t>
  </si>
  <si>
    <t>1:38:639</t>
  </si>
  <si>
    <t>1:38:097</t>
  </si>
  <si>
    <t>1:38:372</t>
  </si>
  <si>
    <t>1:38:346</t>
  </si>
  <si>
    <t>1:38:294</t>
  </si>
  <si>
    <t>1:38:266</t>
  </si>
  <si>
    <t>1:38:366</t>
  </si>
  <si>
    <t>1:38:583</t>
  </si>
  <si>
    <t>1:38:627</t>
  </si>
  <si>
    <t>1:38:658</t>
  </si>
  <si>
    <t>1:38:892</t>
  </si>
  <si>
    <t>1:39:074</t>
  </si>
  <si>
    <t>1:41:935</t>
  </si>
  <si>
    <t>1:40:405</t>
  </si>
  <si>
    <t>1:40:159</t>
  </si>
  <si>
    <t>1:40:308</t>
  </si>
  <si>
    <t>1:40:355</t>
  </si>
  <si>
    <t>1:40:921</t>
  </si>
  <si>
    <t>1:41:022</t>
  </si>
  <si>
    <t>1:58:824</t>
  </si>
  <si>
    <t>1:39:095</t>
  </si>
  <si>
    <t>1:39:144</t>
  </si>
  <si>
    <t>1:38:819</t>
  </si>
  <si>
    <t>1:38:915</t>
  </si>
  <si>
    <t>1:38:859</t>
  </si>
  <si>
    <t>1:39:083</t>
  </si>
  <si>
    <t>1:39:381</t>
  </si>
  <si>
    <t>1:39:632</t>
  </si>
  <si>
    <t>1:39:857</t>
  </si>
  <si>
    <t>1:42:243</t>
  </si>
  <si>
    <t>1:37:778</t>
  </si>
  <si>
    <t>1:38:307</t>
  </si>
  <si>
    <t>1:38:295</t>
  </si>
  <si>
    <t>1:37:473</t>
  </si>
  <si>
    <t>1:38:530</t>
  </si>
  <si>
    <t>1:38:593</t>
  </si>
  <si>
    <t>1:38:525</t>
  </si>
  <si>
    <t>1:38:541</t>
  </si>
  <si>
    <t>1:40:697</t>
  </si>
  <si>
    <t>1:44:850</t>
  </si>
  <si>
    <t>1:40:442</t>
  </si>
  <si>
    <t>1:40:662</t>
  </si>
  <si>
    <t>1:40:412</t>
  </si>
  <si>
    <t>1:40:763</t>
  </si>
  <si>
    <t>1:59:338</t>
  </si>
  <si>
    <t>1:40:131</t>
  </si>
  <si>
    <t>1:39:768</t>
  </si>
  <si>
    <t>1:40:392</t>
  </si>
  <si>
    <t>1:39:390</t>
  </si>
  <si>
    <t>1:39:854</t>
  </si>
  <si>
    <t>1:40:192</t>
  </si>
  <si>
    <t>1:40:267</t>
  </si>
  <si>
    <t>1:40:488</t>
  </si>
  <si>
    <t>1:41:265</t>
  </si>
  <si>
    <t>1:41:877</t>
  </si>
  <si>
    <t>1:58:471</t>
  </si>
  <si>
    <t>1:38:806</t>
  </si>
  <si>
    <t>1:38:701</t>
  </si>
  <si>
    <t>1:38:790</t>
  </si>
  <si>
    <t>1:38:933</t>
  </si>
  <si>
    <t>1:38:741</t>
  </si>
  <si>
    <t>1:38:697</t>
  </si>
  <si>
    <t>1:38:845</t>
  </si>
  <si>
    <t>1:39:082</t>
  </si>
  <si>
    <t>1:38:817</t>
  </si>
  <si>
    <t>1:38:787</t>
  </si>
  <si>
    <t>1:56:391</t>
  </si>
  <si>
    <t>1:36:928</t>
  </si>
  <si>
    <t>1:37:673</t>
  </si>
  <si>
    <t>1:37:513</t>
  </si>
  <si>
    <t>1:38:122</t>
  </si>
  <si>
    <t>1:37:259</t>
  </si>
  <si>
    <t>1:37:705</t>
  </si>
  <si>
    <t>1:37:539</t>
  </si>
  <si>
    <t>1:37:491</t>
  </si>
  <si>
    <t>1:37:743</t>
  </si>
  <si>
    <t>1:37:766</t>
  </si>
  <si>
    <t>1:37:713</t>
  </si>
  <si>
    <t>1:41:158</t>
  </si>
  <si>
    <t>1:41:422</t>
  </si>
  <si>
    <t>1:42:079</t>
  </si>
  <si>
    <t>1:58:767</t>
  </si>
  <si>
    <t>1:41:007</t>
  </si>
  <si>
    <t>2:00:693</t>
  </si>
  <si>
    <t>1:40:241</t>
  </si>
  <si>
    <t>1:40:665</t>
  </si>
  <si>
    <t>1:39:564</t>
  </si>
  <si>
    <t>1:58:076</t>
  </si>
  <si>
    <t>1:38:502</t>
  </si>
  <si>
    <t>1:38:440</t>
  </si>
  <si>
    <t>1:38:203</t>
  </si>
  <si>
    <t>1:38:207</t>
  </si>
  <si>
    <t>1:38:618</t>
  </si>
  <si>
    <t>1:38:802</t>
  </si>
  <si>
    <t>1:38:651</t>
  </si>
  <si>
    <t>1:38:723</t>
  </si>
  <si>
    <t>1:38:780</t>
  </si>
  <si>
    <t>1:38:763</t>
  </si>
  <si>
    <t>1:46:205</t>
  </si>
  <si>
    <t>1:41:418</t>
  </si>
  <si>
    <t>1:40:109</t>
  </si>
  <si>
    <t>1:40:382</t>
  </si>
  <si>
    <t>1:40:368</t>
  </si>
  <si>
    <t>1:40:783</t>
  </si>
  <si>
    <t>1:39:355</t>
  </si>
  <si>
    <t>1:39:646</t>
  </si>
  <si>
    <t>1:39:954</t>
  </si>
  <si>
    <t>1:40:472</t>
  </si>
  <si>
    <t>1:40:728</t>
  </si>
  <si>
    <t>1:40:534</t>
  </si>
  <si>
    <t>1:57:180</t>
  </si>
  <si>
    <t>1:38:635</t>
  </si>
  <si>
    <t>1:38:367</t>
  </si>
  <si>
    <t>1:38:046</t>
  </si>
  <si>
    <t>1:38:371</t>
  </si>
  <si>
    <t>1:38:416</t>
  </si>
  <si>
    <t>1:38:236</t>
  </si>
  <si>
    <t>1:38:191</t>
  </si>
  <si>
    <t>1:51:946</t>
  </si>
  <si>
    <t>1:42:299</t>
  </si>
  <si>
    <t>1:41:042</t>
  </si>
  <si>
    <t>1:40:523</t>
  </si>
  <si>
    <t>1:40:988</t>
  </si>
  <si>
    <t>1:40:670</t>
  </si>
  <si>
    <t>1:40:803</t>
  </si>
  <si>
    <t>1:57:311</t>
  </si>
  <si>
    <t>1:39:461</t>
  </si>
  <si>
    <t>1:38:995</t>
  </si>
  <si>
    <t>1:39:251</t>
  </si>
  <si>
    <t>1:39:346</t>
  </si>
  <si>
    <t>1:39:435</t>
  </si>
  <si>
    <t>1:39:447</t>
  </si>
  <si>
    <t>1:41:098</t>
  </si>
  <si>
    <t>1:38:165</t>
  </si>
  <si>
    <t>1:38:182</t>
  </si>
  <si>
    <t>1:38:320</t>
  </si>
  <si>
    <t>1:38:736</t>
  </si>
  <si>
    <t>1:39:648</t>
  </si>
  <si>
    <t>1:39:330</t>
  </si>
  <si>
    <t>1:37:277</t>
  </si>
  <si>
    <t>1:37:354</t>
  </si>
  <si>
    <t>1:37:478</t>
  </si>
  <si>
    <t>1:37:399</t>
  </si>
  <si>
    <t>1:37:484</t>
  </si>
  <si>
    <t>1:37:264</t>
  </si>
  <si>
    <t>1:37:487</t>
  </si>
  <si>
    <t>1:37:280</t>
  </si>
  <si>
    <t>1:37:720</t>
  </si>
  <si>
    <t>1:37:475</t>
  </si>
  <si>
    <t>1:38:353</t>
  </si>
  <si>
    <t>1:41:936</t>
  </si>
  <si>
    <t>1:41:121</t>
  </si>
  <si>
    <t>1:59:948</t>
  </si>
  <si>
    <t>1:40:685</t>
  </si>
  <si>
    <t>1:40:801</t>
  </si>
  <si>
    <t>1:41:189</t>
  </si>
  <si>
    <t>1:41:461</t>
  </si>
  <si>
    <t>1:41:628</t>
  </si>
  <si>
    <t>1:42:163</t>
  </si>
  <si>
    <t>1:44:844</t>
  </si>
  <si>
    <t>1:56:854</t>
  </si>
  <si>
    <t>1:39:749</t>
  </si>
  <si>
    <t>1:39:542</t>
  </si>
  <si>
    <t>1:39:941</t>
  </si>
  <si>
    <t>1:39:738</t>
  </si>
  <si>
    <t>1:39:978</t>
  </si>
  <si>
    <t>1:40:266</t>
  </si>
  <si>
    <t>1:40:593</t>
  </si>
  <si>
    <t>1:38:270</t>
  </si>
  <si>
    <t>1:38:123</t>
  </si>
  <si>
    <t>1:38:330</t>
  </si>
  <si>
    <t>1:38:293</t>
  </si>
  <si>
    <t>1:38:604</t>
  </si>
  <si>
    <t>1:38:970</t>
  </si>
  <si>
    <t>1:38:699</t>
  </si>
  <si>
    <t>1:38:687</t>
  </si>
  <si>
    <t>1:39:496</t>
  </si>
  <si>
    <t>1:39:579</t>
  </si>
  <si>
    <t>1:40:012</t>
  </si>
  <si>
    <t>1:47:695</t>
  </si>
  <si>
    <t>1:42:280</t>
  </si>
  <si>
    <t>1:41:900</t>
  </si>
  <si>
    <t>1:44:236</t>
  </si>
  <si>
    <t>1:41:435</t>
  </si>
  <si>
    <t>1:40:594</t>
  </si>
  <si>
    <t>1:40:924</t>
  </si>
  <si>
    <t>1:40:696</t>
  </si>
  <si>
    <t>1:41:138</t>
  </si>
  <si>
    <t>1:41:469</t>
  </si>
  <si>
    <t>1:43:614</t>
  </si>
  <si>
    <t>1:58:957</t>
  </si>
  <si>
    <t>1:39:134</t>
  </si>
  <si>
    <t>1:39:869</t>
  </si>
  <si>
    <t>1:40:587</t>
  </si>
  <si>
    <t>1:39:493</t>
  </si>
  <si>
    <t>1:40:268</t>
  </si>
  <si>
    <t>1:39:555</t>
  </si>
  <si>
    <t>1:41:578</t>
  </si>
  <si>
    <t>1:38:202</t>
  </si>
  <si>
    <t>1:38:080</t>
  </si>
  <si>
    <t>1:38:341</t>
  </si>
  <si>
    <t>1:38:350</t>
  </si>
  <si>
    <t>1:38:359</t>
  </si>
  <si>
    <t>1:38:744</t>
  </si>
  <si>
    <t>1:39:507</t>
  </si>
  <si>
    <t>1:39:142</t>
  </si>
  <si>
    <t>1:38:636</t>
  </si>
  <si>
    <t>1:39:943</t>
  </si>
  <si>
    <t>1:39:666</t>
  </si>
  <si>
    <t>1:43:238</t>
  </si>
  <si>
    <t>1:41:546</t>
  </si>
  <si>
    <t>2:00:633</t>
  </si>
  <si>
    <t>1:39:771</t>
  </si>
  <si>
    <t>1:40:570</t>
  </si>
  <si>
    <t>1:40:505</t>
  </si>
  <si>
    <t>1:41:571</t>
  </si>
  <si>
    <t>1:46:292</t>
  </si>
  <si>
    <t>1:59:698</t>
  </si>
  <si>
    <t>1:40:079</t>
  </si>
  <si>
    <t>1:40:443</t>
  </si>
  <si>
    <t>1:39:269</t>
  </si>
  <si>
    <t>1:39:856</t>
  </si>
  <si>
    <t>1:39:627</t>
  </si>
  <si>
    <t>1:39:963</t>
  </si>
  <si>
    <t>1:40:082</t>
  </si>
  <si>
    <t>1:40:039</t>
  </si>
  <si>
    <t>1:40:365</t>
  </si>
  <si>
    <t>1:57:950</t>
  </si>
  <si>
    <t>1:38:146</t>
  </si>
  <si>
    <t>1:38:409</t>
  </si>
  <si>
    <t>1:38:950</t>
  </si>
  <si>
    <t>1:38:893</t>
  </si>
  <si>
    <t>1:38:946</t>
  </si>
  <si>
    <t>1:39:072</t>
  </si>
  <si>
    <t>1:39:554</t>
  </si>
  <si>
    <t>1:39:909</t>
  </si>
  <si>
    <t>1:48:965</t>
  </si>
  <si>
    <t>1:41:902</t>
  </si>
  <si>
    <t>1:42:168</t>
  </si>
  <si>
    <t>2:01:584</t>
  </si>
  <si>
    <t>1:42:329</t>
  </si>
  <si>
    <t>1:41:292</t>
  </si>
  <si>
    <t>1:41:139</t>
  </si>
  <si>
    <t>1:41:500</t>
  </si>
  <si>
    <t>1:41:753</t>
  </si>
  <si>
    <t>1:44:124</t>
  </si>
  <si>
    <t>1:58:171</t>
  </si>
  <si>
    <t>1:39:362</t>
  </si>
  <si>
    <t>1:40:286</t>
  </si>
  <si>
    <t>1:40:054</t>
  </si>
  <si>
    <t>1:39:748</t>
  </si>
  <si>
    <t>1:40:034</t>
  </si>
  <si>
    <t>1:40:156</t>
  </si>
  <si>
    <t>1:42:296</t>
  </si>
  <si>
    <t>1:57:008</t>
  </si>
  <si>
    <t>1:38:358</t>
  </si>
  <si>
    <t>1:38:251</t>
  </si>
  <si>
    <t>1:38:443</t>
  </si>
  <si>
    <t>1:38:333</t>
  </si>
  <si>
    <t>1:38:087</t>
  </si>
  <si>
    <t>1:38:606</t>
  </si>
  <si>
    <t>1:41:460</t>
  </si>
  <si>
    <t>1:42:048</t>
  </si>
  <si>
    <t>1:41:286</t>
  </si>
  <si>
    <t>1:41:742</t>
  </si>
  <si>
    <t>1:41:987</t>
  </si>
  <si>
    <t>1:44:729</t>
  </si>
  <si>
    <t>1:40:631</t>
  </si>
  <si>
    <t>1:40:860</t>
  </si>
  <si>
    <t>1:42:478</t>
  </si>
  <si>
    <t>1:40:708</t>
  </si>
  <si>
    <t>1:40:735</t>
  </si>
  <si>
    <t>1:41:156</t>
  </si>
  <si>
    <t>1:41:410</t>
  </si>
  <si>
    <t>1:57:623</t>
  </si>
  <si>
    <t>1:38:442</t>
  </si>
  <si>
    <t>1:38:486</t>
  </si>
  <si>
    <t>1:38:613</t>
  </si>
  <si>
    <t>1:38:424</t>
  </si>
  <si>
    <t>1:38:857</t>
  </si>
  <si>
    <t>1:40:343</t>
  </si>
  <si>
    <t>1:39:294</t>
  </si>
  <si>
    <t>1:39:955</t>
  </si>
  <si>
    <t>1:40:144</t>
  </si>
  <si>
    <t>1:50:115</t>
  </si>
  <si>
    <t>1:42:718</t>
  </si>
  <si>
    <t>1:41:928</t>
  </si>
  <si>
    <t>1:42:313</t>
  </si>
  <si>
    <t>1:41:663</t>
  </si>
  <si>
    <t>1:41:759</t>
  </si>
  <si>
    <t>1:42:684</t>
  </si>
  <si>
    <t>1:46:435</t>
  </si>
  <si>
    <t>1:59:216</t>
  </si>
  <si>
    <t>1:40:219</t>
  </si>
  <si>
    <t>1:40:383</t>
  </si>
  <si>
    <t>1:40:329</t>
  </si>
  <si>
    <t>1:41:033</t>
  </si>
  <si>
    <t>1:40:684</t>
  </si>
  <si>
    <t>1:40:691</t>
  </si>
  <si>
    <t>1:41:309</t>
  </si>
  <si>
    <t>1:44:217</t>
  </si>
  <si>
    <t>2:00:849</t>
  </si>
  <si>
    <t>1:38:785</t>
  </si>
  <si>
    <t>1:39:228</t>
  </si>
  <si>
    <t>1:40:497</t>
  </si>
  <si>
    <t>1:39:051</t>
  </si>
  <si>
    <t>1:39:332</t>
  </si>
  <si>
    <t>1:39:336</t>
  </si>
  <si>
    <t>1:40:207</t>
  </si>
  <si>
    <t>1:42:767</t>
  </si>
  <si>
    <t>1:37:063</t>
  </si>
  <si>
    <t>1:36:700</t>
  </si>
  <si>
    <t>1:37:145</t>
  </si>
  <si>
    <t>1:37:254</t>
  </si>
  <si>
    <t>1:38:216</t>
  </si>
  <si>
    <t>1:50:641</t>
  </si>
  <si>
    <t>1:42:137</t>
  </si>
  <si>
    <t>2:00:835</t>
  </si>
  <si>
    <t>1:40:853</t>
  </si>
  <si>
    <t>1:41:516</t>
  </si>
  <si>
    <t>1:41:379</t>
  </si>
  <si>
    <t>1:48:993</t>
  </si>
  <si>
    <t>1:58:599</t>
  </si>
  <si>
    <t>1:39:281</t>
  </si>
  <si>
    <t>1:39:528</t>
  </si>
  <si>
    <t>1:39:612</t>
  </si>
  <si>
    <t>1:40:035</t>
  </si>
  <si>
    <t>1:40:130</t>
  </si>
  <si>
    <t>1:40:750</t>
  </si>
  <si>
    <t>1:41:174</t>
  </si>
  <si>
    <t>1:41:119</t>
  </si>
  <si>
    <t>1:37:058</t>
  </si>
  <si>
    <t>1:37:489</t>
  </si>
  <si>
    <t>1:37:628</t>
  </si>
  <si>
    <t>1:37:783</t>
  </si>
  <si>
    <t>1:37:925</t>
  </si>
  <si>
    <t>1:58:962</t>
  </si>
  <si>
    <t>1:39:876</t>
  </si>
  <si>
    <t>1:40:029</t>
  </si>
  <si>
    <t>1:40:108</t>
  </si>
  <si>
    <t>1:40:614</t>
  </si>
  <si>
    <t>2:27:705</t>
  </si>
  <si>
    <t>1:51:303</t>
  </si>
  <si>
    <t>1:44:444</t>
  </si>
  <si>
    <t>1:41:447</t>
  </si>
  <si>
    <t>1:41:489</t>
  </si>
  <si>
    <t>1:41:957</t>
  </si>
  <si>
    <t>1:41:462</t>
  </si>
  <si>
    <t>1:59:676</t>
  </si>
  <si>
    <t>1:39:713</t>
  </si>
  <si>
    <t>1:39:668</t>
  </si>
  <si>
    <t>1:40:112</t>
  </si>
  <si>
    <t>1:40:451</t>
  </si>
  <si>
    <t>1:41:006</t>
  </si>
  <si>
    <t>1:41:254</t>
  </si>
  <si>
    <t>1:57:579</t>
  </si>
  <si>
    <t>1:37:903</t>
  </si>
  <si>
    <t>1:38:108</t>
  </si>
  <si>
    <t>1:38:430</t>
  </si>
  <si>
    <t>1:39:253</t>
  </si>
  <si>
    <t>1:51:681</t>
  </si>
  <si>
    <t>1:42:905</t>
  </si>
  <si>
    <t>1:42:475</t>
  </si>
  <si>
    <t>1:44:264</t>
  </si>
  <si>
    <t>2:00:344</t>
  </si>
  <si>
    <t>1:40:844</t>
  </si>
  <si>
    <t>1:40:964</t>
  </si>
  <si>
    <t>1:41:731</t>
  </si>
  <si>
    <t>1:46:170</t>
  </si>
  <si>
    <t>1:39:816</t>
  </si>
  <si>
    <t>1:39:756</t>
  </si>
  <si>
    <t>1:40:395</t>
  </si>
  <si>
    <t>1:41:296</t>
  </si>
  <si>
    <t>1:40:337</t>
  </si>
  <si>
    <t>1:40:859</t>
  </si>
  <si>
    <t>1:58:665</t>
  </si>
  <si>
    <t>1:38:305</t>
  </si>
  <si>
    <t>1:38:623</t>
  </si>
  <si>
    <t>1:39:043</t>
  </si>
  <si>
    <t>1:40:187</t>
  </si>
  <si>
    <t>1:38:546</t>
  </si>
  <si>
    <t>1:39:180</t>
  </si>
  <si>
    <t>1:40:473</t>
  </si>
  <si>
    <t>1:40:027</t>
  </si>
  <si>
    <t>1:52:232</t>
  </si>
  <si>
    <t>1:42:760</t>
  </si>
  <si>
    <t>1:42:008</t>
  </si>
  <si>
    <t>1:42:167</t>
  </si>
  <si>
    <t>1:43:623</t>
  </si>
  <si>
    <t>2:00:085</t>
  </si>
  <si>
    <t>1:40:172</t>
  </si>
  <si>
    <t>1:40:364</t>
  </si>
  <si>
    <t>1:40:617</t>
  </si>
  <si>
    <t>1:40:973</t>
  </si>
  <si>
    <t>1:40:823</t>
  </si>
  <si>
    <t>1:41:162</t>
  </si>
  <si>
    <t>1:41:596</t>
  </si>
  <si>
    <t>1:40:466</t>
  </si>
  <si>
    <t>1:39:500</t>
  </si>
  <si>
    <t>1:42:430</t>
  </si>
  <si>
    <t>1:56:713</t>
  </si>
  <si>
    <t>1:38:145</t>
  </si>
  <si>
    <t>1:39:337</t>
  </si>
  <si>
    <t>1:38:373</t>
  </si>
  <si>
    <t>1:38:831</t>
  </si>
  <si>
    <t>1:39:017</t>
  </si>
  <si>
    <t>1:39:124</t>
  </si>
  <si>
    <t>1:40:001</t>
  </si>
  <si>
    <t>1:39:985</t>
  </si>
  <si>
    <t>1:52:657</t>
  </si>
  <si>
    <t>1:42:517</t>
  </si>
  <si>
    <t>2:00:013</t>
  </si>
  <si>
    <t>1:40:828</t>
  </si>
  <si>
    <t>1:43:291</t>
  </si>
  <si>
    <t>1:57:789</t>
  </si>
  <si>
    <t>1:39:640</t>
  </si>
  <si>
    <t>1:40:128</t>
  </si>
  <si>
    <t>1:40:503</t>
  </si>
  <si>
    <t>1:41:380</t>
  </si>
  <si>
    <t>1:40:105</t>
  </si>
  <si>
    <t>1:41:047</t>
  </si>
  <si>
    <t>1:40:275</t>
  </si>
  <si>
    <t>1:38:526</t>
  </si>
  <si>
    <t>1:38:538</t>
  </si>
  <si>
    <t>1:38:665</t>
  </si>
  <si>
    <t>1:38:808</t>
  </si>
  <si>
    <t>1:38:428</t>
  </si>
  <si>
    <t>1:38:756</t>
  </si>
  <si>
    <t>1:39:280</t>
  </si>
  <si>
    <t>1:38:677</t>
  </si>
  <si>
    <t>1:53:513</t>
  </si>
  <si>
    <t>1:43:839</t>
  </si>
  <si>
    <t>1:44:092</t>
  </si>
  <si>
    <t>1:47:679</t>
  </si>
  <si>
    <t>1:42:103</t>
  </si>
  <si>
    <t>1:41:806</t>
  </si>
  <si>
    <t>1:53:874</t>
  </si>
  <si>
    <t>1:44:002</t>
  </si>
  <si>
    <t>1:43:868</t>
  </si>
  <si>
    <t>1:44:597</t>
  </si>
  <si>
    <t>2:02:874</t>
  </si>
  <si>
    <t>1:42:609</t>
  </si>
  <si>
    <t>1:44:022</t>
  </si>
  <si>
    <t>1:47:609</t>
  </si>
  <si>
    <t>2:09:891</t>
  </si>
  <si>
    <t>1:43:611</t>
  </si>
  <si>
    <t>1:47:735</t>
  </si>
  <si>
    <t>1:42:391</t>
  </si>
  <si>
    <t>1:40:648</t>
  </si>
  <si>
    <t>1:41:513</t>
  </si>
  <si>
    <t>1:40:323</t>
  </si>
  <si>
    <t>1:43:022</t>
  </si>
  <si>
    <t>1:44:588</t>
  </si>
  <si>
    <t>1:45:384</t>
  </si>
  <si>
    <t>1:47:751</t>
  </si>
  <si>
    <t>1:43:228</t>
  </si>
  <si>
    <t>1:43:075</t>
  </si>
  <si>
    <t>1:43:684</t>
  </si>
  <si>
    <t>1:44:050</t>
  </si>
  <si>
    <t>1:44:432</t>
  </si>
  <si>
    <t>1:44:928</t>
  </si>
  <si>
    <t>1:49:585</t>
  </si>
  <si>
    <t>2:01:483</t>
  </si>
  <si>
    <t>1:43:334</t>
  </si>
  <si>
    <t>1:43:548</t>
  </si>
  <si>
    <t>1:46:517</t>
  </si>
  <si>
    <t>1:44:200</t>
  </si>
  <si>
    <t>1:44:084</t>
  </si>
  <si>
    <t>1:44:420</t>
  </si>
  <si>
    <t>1:43:528</t>
  </si>
  <si>
    <t>1:45:050</t>
  </si>
  <si>
    <t>2:01:050</t>
  </si>
  <si>
    <t>1:40:700</t>
  </si>
  <si>
    <t>1:41:476</t>
  </si>
  <si>
    <t>1:54:885</t>
  </si>
  <si>
    <t>1:45:413</t>
  </si>
  <si>
    <t>1:44:343</t>
  </si>
  <si>
    <t>1:44:860</t>
  </si>
  <si>
    <t>1:46:446</t>
  </si>
  <si>
    <t>1:45:285</t>
  </si>
  <si>
    <t>2:06:220</t>
  </si>
  <si>
    <t>1:42:900</t>
  </si>
  <si>
    <t>1:46:067</t>
  </si>
  <si>
    <t>1:48:834</t>
  </si>
  <si>
    <t>2:04:884</t>
  </si>
  <si>
    <t>1:43:197</t>
  </si>
  <si>
    <t>1:46:364</t>
  </si>
  <si>
    <t>2:04:616</t>
  </si>
  <si>
    <t>1:41:459</t>
  </si>
  <si>
    <t>1:41:732</t>
  </si>
  <si>
    <t>1:42:554</t>
  </si>
  <si>
    <t>2:06:389</t>
  </si>
  <si>
    <t>1:40:817</t>
  </si>
  <si>
    <t>2:08:866</t>
  </si>
  <si>
    <t>2:02:741</t>
  </si>
  <si>
    <t>1:41:361</t>
  </si>
  <si>
    <t>1:41:775</t>
  </si>
  <si>
    <t>1:45:162</t>
  </si>
  <si>
    <t>1:59:867</t>
  </si>
  <si>
    <t>1:41:088</t>
  </si>
  <si>
    <t>1:41:353</t>
  </si>
  <si>
    <t>1:39:980</t>
  </si>
  <si>
    <t>1:40:028</t>
  </si>
  <si>
    <t>1:40:025</t>
  </si>
  <si>
    <t>1:40:191</t>
  </si>
  <si>
    <t>1:40:577</t>
  </si>
  <si>
    <t>1:40:255</t>
  </si>
  <si>
    <t>1:38:500</t>
  </si>
  <si>
    <t>1:38:578</t>
  </si>
  <si>
    <t>1:38:441</t>
  </si>
  <si>
    <t>1:40:309</t>
  </si>
  <si>
    <t>1:39:122</t>
  </si>
  <si>
    <t>1:39:737</t>
  </si>
  <si>
    <t>1:39:319</t>
  </si>
  <si>
    <t>1:39:588</t>
  </si>
  <si>
    <t>1:39:323</t>
  </si>
  <si>
    <t>1:39:359</t>
  </si>
  <si>
    <t>1:30:202</t>
  </si>
  <si>
    <t>1:29:988</t>
  </si>
  <si>
    <t>1:30:275</t>
  </si>
  <si>
    <t>1:45:421</t>
  </si>
  <si>
    <t>1:29:149</t>
  </si>
  <si>
    <t>1:29:616</t>
  </si>
  <si>
    <t>1:29:646</t>
  </si>
  <si>
    <t>1:29:722</t>
  </si>
  <si>
    <t>1:29:613</t>
  </si>
  <si>
    <t>1:29:830</t>
  </si>
  <si>
    <t>1:29:717</t>
  </si>
  <si>
    <t>1:28:974</t>
  </si>
  <si>
    <t>1:28:734</t>
  </si>
  <si>
    <t>1:28:400</t>
  </si>
  <si>
    <t>1:28:501</t>
  </si>
  <si>
    <t>1:28:532</t>
  </si>
  <si>
    <t>1:28:806</t>
  </si>
  <si>
    <t>1:28:899</t>
  </si>
  <si>
    <t>1:28:997</t>
  </si>
  <si>
    <t>1:28:783</t>
  </si>
  <si>
    <t>1:28:944</t>
  </si>
  <si>
    <t>1:29:385</t>
  </si>
  <si>
    <t>1:29:184</t>
  </si>
  <si>
    <t>1:27:390</t>
  </si>
  <si>
    <t>1:27:429</t>
  </si>
  <si>
    <t>1:27:728</t>
  </si>
  <si>
    <t>1:28:113</t>
  </si>
  <si>
    <t>1:28:620</t>
  </si>
  <si>
    <t>1:28:312</t>
  </si>
  <si>
    <t>1:28:171</t>
  </si>
  <si>
    <t>1:28:514</t>
  </si>
  <si>
    <t>1:28:473</t>
  </si>
  <si>
    <t>1:28:496</t>
  </si>
  <si>
    <t>1:29:002</t>
  </si>
  <si>
    <t>1:28:897</t>
  </si>
  <si>
    <t>1:28:941</t>
  </si>
  <si>
    <t>1:29:598</t>
  </si>
  <si>
    <t>1:35:034</t>
  </si>
  <si>
    <t>1:30:597</t>
  </si>
  <si>
    <t>1:30:382</t>
  </si>
  <si>
    <t>1:30:743</t>
  </si>
  <si>
    <t>1:30:868</t>
  </si>
  <si>
    <t>1:29:273</t>
  </si>
  <si>
    <t>1:29:439</t>
  </si>
  <si>
    <t>1:29:401</t>
  </si>
  <si>
    <t>1:29:389</t>
  </si>
  <si>
    <t>1:30:016</t>
  </si>
  <si>
    <t>1:28:273</t>
  </si>
  <si>
    <t>1:28:503</t>
  </si>
  <si>
    <t>1:28:483</t>
  </si>
  <si>
    <t>1:28:785</t>
  </si>
  <si>
    <t>1:29:237</t>
  </si>
  <si>
    <t>1:28:904</t>
  </si>
  <si>
    <t>1:29:162</t>
  </si>
  <si>
    <t>1:29:393</t>
  </si>
  <si>
    <t>1:28:208</t>
  </si>
  <si>
    <t>1:28:925</t>
  </si>
  <si>
    <t>1:29:140</t>
  </si>
  <si>
    <t>1:27:943</t>
  </si>
  <si>
    <t>1:28:173</t>
  </si>
  <si>
    <t>1:28:379</t>
  </si>
  <si>
    <t>1:28:270</t>
  </si>
  <si>
    <t>1:28:327</t>
  </si>
  <si>
    <t>1:28:521</t>
  </si>
  <si>
    <t>1:28:686</t>
  </si>
  <si>
    <t>1:28:369</t>
  </si>
  <si>
    <t>1:28:106</t>
  </si>
  <si>
    <t>1:28:551</t>
  </si>
  <si>
    <t>1:28:696</t>
  </si>
  <si>
    <t>1:28:840</t>
  </si>
  <si>
    <t>1:28:869</t>
  </si>
  <si>
    <t>1:30:389</t>
  </si>
  <si>
    <t>1:46:463</t>
  </si>
  <si>
    <t>1:29:674</t>
  </si>
  <si>
    <t>1:30:079</t>
  </si>
  <si>
    <t>1:30:078</t>
  </si>
  <si>
    <t>1:30:046</t>
  </si>
  <si>
    <t>1:29:997</t>
  </si>
  <si>
    <t>1:30:325</t>
  </si>
  <si>
    <t>1:30:415</t>
  </si>
  <si>
    <t>1:30:757</t>
  </si>
  <si>
    <t>1:29:358</t>
  </si>
  <si>
    <t>1:29:243</t>
  </si>
  <si>
    <t>1:28:773</t>
  </si>
  <si>
    <t>1:29:404</t>
  </si>
  <si>
    <t>1:29:485</t>
  </si>
  <si>
    <t>1:33:455</t>
  </si>
  <si>
    <t>1:43:843</t>
  </si>
  <si>
    <t>1:26:938</t>
  </si>
  <si>
    <t>1:27:463</t>
  </si>
  <si>
    <t>1:27:530</t>
  </si>
  <si>
    <t>1:27:417</t>
  </si>
  <si>
    <t>1:27:521</t>
  </si>
  <si>
    <t>1:27:451</t>
  </si>
  <si>
    <t>1:27:066</t>
  </si>
  <si>
    <t>1:27:323</t>
  </si>
  <si>
    <t>1:28:203</t>
  </si>
  <si>
    <t>1:27:692</t>
  </si>
  <si>
    <t>1:37:175</t>
  </si>
  <si>
    <t>1:31:402</t>
  </si>
  <si>
    <t>1:30:495</t>
  </si>
  <si>
    <t>1:30:792</t>
  </si>
  <si>
    <t>1:30:881</t>
  </si>
  <si>
    <t>1:30:648</t>
  </si>
  <si>
    <t>1:46:629</t>
  </si>
  <si>
    <t>1:30:555</t>
  </si>
  <si>
    <t>1:30:650</t>
  </si>
  <si>
    <t>1:30:533</t>
  </si>
  <si>
    <t>1:29:936</t>
  </si>
  <si>
    <t>1:30:833</t>
  </si>
  <si>
    <t>1:45:073</t>
  </si>
  <si>
    <t>1:28:926</t>
  </si>
  <si>
    <t>1:28:706</t>
  </si>
  <si>
    <t>1:28:584</t>
  </si>
  <si>
    <t>1:28:871</t>
  </si>
  <si>
    <t>1:28:932</t>
  </si>
  <si>
    <t>1:28:416</t>
  </si>
  <si>
    <t>1:29:027</t>
  </si>
  <si>
    <t>1:28:993</t>
  </si>
  <si>
    <t>1:29:218</t>
  </si>
  <si>
    <t>1:29:548</t>
  </si>
  <si>
    <t>1:29:731</t>
  </si>
  <si>
    <t>1:30:851</t>
  </si>
  <si>
    <t>1:31:106</t>
  </si>
  <si>
    <t>1:32:740</t>
  </si>
  <si>
    <t>1:38:392</t>
  </si>
  <si>
    <t>1:31:513</t>
  </si>
  <si>
    <t>1:31:051</t>
  </si>
  <si>
    <t>1:31:068</t>
  </si>
  <si>
    <t>1:47:643</t>
  </si>
  <si>
    <t>1:30:487</t>
  </si>
  <si>
    <t>1:29:199</t>
  </si>
  <si>
    <t>1:29:895</t>
  </si>
  <si>
    <t>1:30:040</t>
  </si>
  <si>
    <t>1:30:945</t>
  </si>
  <si>
    <t>1:30:609</t>
  </si>
  <si>
    <t>1:28:969</t>
  </si>
  <si>
    <t>1:29:432</t>
  </si>
  <si>
    <t>1:29:838</t>
  </si>
  <si>
    <t>1:29:216</t>
  </si>
  <si>
    <t>1:29:369</t>
  </si>
  <si>
    <t>1:30:242</t>
  </si>
  <si>
    <t>1:29:097</t>
  </si>
  <si>
    <t>1:29:725</t>
  </si>
  <si>
    <t>1:29:604</t>
  </si>
  <si>
    <t>1:29:056</t>
  </si>
  <si>
    <t>1:29:283</t>
  </si>
  <si>
    <t>1:29:214</t>
  </si>
  <si>
    <t>1:31:580</t>
  </si>
  <si>
    <t>1:26:250</t>
  </si>
  <si>
    <t>1:27:038</t>
  </si>
  <si>
    <t>1:26:950</t>
  </si>
  <si>
    <t>1:26:670</t>
  </si>
  <si>
    <t>1:26:718</t>
  </si>
  <si>
    <t>1:26:460</t>
  </si>
  <si>
    <t>1:27:013</t>
  </si>
  <si>
    <t>1:26:753</t>
  </si>
  <si>
    <t>1:26:976</t>
  </si>
  <si>
    <t>1:27:679</t>
  </si>
  <si>
    <t>1:27:852</t>
  </si>
  <si>
    <t>1:32:487</t>
  </si>
  <si>
    <t>1:31:089</t>
  </si>
  <si>
    <t>1:33:268</t>
  </si>
  <si>
    <t>1:39:378</t>
  </si>
  <si>
    <t>1:31:932</t>
  </si>
  <si>
    <t>1:46:837</t>
  </si>
  <si>
    <t>1:30:822</t>
  </si>
  <si>
    <t>1:33:096</t>
  </si>
  <si>
    <t>1:46:657</t>
  </si>
  <si>
    <t>1:32:457</t>
  </si>
  <si>
    <t>1:29:188</t>
  </si>
  <si>
    <t>1:29:430</t>
  </si>
  <si>
    <t>1:29:467</t>
  </si>
  <si>
    <t>1:30:006</t>
  </si>
  <si>
    <t>1:33:828</t>
  </si>
  <si>
    <t>1:51:200</t>
  </si>
  <si>
    <t>1:29:177</t>
  </si>
  <si>
    <t>1:28:890</t>
  </si>
  <si>
    <t>1:29:250</t>
  </si>
  <si>
    <t>1:28:707</t>
  </si>
  <si>
    <t>1:28:583</t>
  </si>
  <si>
    <t>1:28:618</t>
  </si>
  <si>
    <t>1:28:182</t>
  </si>
  <si>
    <t>1:29:111</t>
  </si>
  <si>
    <t>1:28:099</t>
  </si>
  <si>
    <t>1:27:768</t>
  </si>
  <si>
    <t>1:40:104</t>
  </si>
  <si>
    <t>1:31:315</t>
  </si>
  <si>
    <t>1:31:387</t>
  </si>
  <si>
    <t>1:33:752</t>
  </si>
  <si>
    <t>1:31:372</t>
  </si>
  <si>
    <t>1:30:684</t>
  </si>
  <si>
    <t>1:30:602</t>
  </si>
  <si>
    <t>1:30:670</t>
  </si>
  <si>
    <t>1:31:183</t>
  </si>
  <si>
    <t>1:34:498</t>
  </si>
  <si>
    <t>1:28:624</t>
  </si>
  <si>
    <t>1:29:414</t>
  </si>
  <si>
    <t>1:29:004</t>
  </si>
  <si>
    <t>1:29:346</t>
  </si>
  <si>
    <t>1:29:101</t>
  </si>
  <si>
    <t>1:29:059</t>
  </si>
  <si>
    <t>1:29:311</t>
  </si>
  <si>
    <t>1:29:505</t>
  </si>
  <si>
    <t>1:29:802</t>
  </si>
  <si>
    <t>1:40:542</t>
  </si>
  <si>
    <t>1:31:362</t>
  </si>
  <si>
    <t>1:30:445</t>
  </si>
  <si>
    <t>1:30:758</t>
  </si>
  <si>
    <t>1:30:424</t>
  </si>
  <si>
    <t>1:32:306</t>
  </si>
  <si>
    <t>1:46:133</t>
  </si>
  <si>
    <t>1:28:882</t>
  </si>
  <si>
    <t>1:29:382</t>
  </si>
  <si>
    <t>1:29:743</t>
  </si>
  <si>
    <t>1:28:335</t>
  </si>
  <si>
    <t>1:28:266</t>
  </si>
  <si>
    <t>1:28:568</t>
  </si>
  <si>
    <t>1:28:340</t>
  </si>
  <si>
    <t>1:28:812</t>
  </si>
  <si>
    <t>1:28:360</t>
  </si>
  <si>
    <t>1:28:434</t>
  </si>
  <si>
    <t>1:28:446</t>
  </si>
  <si>
    <t>1:29:219</t>
  </si>
  <si>
    <t>1:30:026</t>
  </si>
  <si>
    <t>1:29:067</t>
  </si>
  <si>
    <t>1:29:172</t>
  </si>
  <si>
    <t>1:40:893</t>
  </si>
  <si>
    <t>1:33:024</t>
  </si>
  <si>
    <t>1:32:053</t>
  </si>
  <si>
    <t>1:31:962</t>
  </si>
  <si>
    <t>1:34:749</t>
  </si>
  <si>
    <t>1:47:693</t>
  </si>
  <si>
    <t>1:31:222</t>
  </si>
  <si>
    <t>1:32:237</t>
  </si>
  <si>
    <t>1:30:954</t>
  </si>
  <si>
    <t>1:31:026</t>
  </si>
  <si>
    <t>1:31:193</t>
  </si>
  <si>
    <t>1:30:603</t>
  </si>
  <si>
    <t>1:31:131</t>
  </si>
  <si>
    <t>1:31:163</t>
  </si>
  <si>
    <t>1:31:831</t>
  </si>
  <si>
    <t>1:45:491</t>
  </si>
  <si>
    <t>1:28:463</t>
  </si>
  <si>
    <t>1:29:009</t>
  </si>
  <si>
    <t>1:28:767</t>
  </si>
  <si>
    <t>1:29:151</t>
  </si>
  <si>
    <t>1:29:066</t>
  </si>
  <si>
    <t>1:28:587</t>
  </si>
  <si>
    <t>1:28:308</t>
  </si>
  <si>
    <t>1:28:642</t>
  </si>
  <si>
    <t>1:28:898</t>
  </si>
  <si>
    <t>1:29:223</t>
  </si>
  <si>
    <t>1:29:628</t>
  </si>
  <si>
    <t>1:29:756</t>
  </si>
  <si>
    <t>1:31:349</t>
  </si>
  <si>
    <t>1:32:114</t>
  </si>
  <si>
    <t>1:31:428</t>
  </si>
  <si>
    <t>1:34:439</t>
  </si>
  <si>
    <t>1:30:680</t>
  </si>
  <si>
    <t>1:31:071</t>
  </si>
  <si>
    <t>1:30:794</t>
  </si>
  <si>
    <t>1:31:300</t>
  </si>
  <si>
    <t>1:31:454</t>
  </si>
  <si>
    <t>1:30:690</t>
  </si>
  <si>
    <t>1:30:587</t>
  </si>
  <si>
    <t>1:31:251</t>
  </si>
  <si>
    <t>1:34:250</t>
  </si>
  <si>
    <t>1:29:343</t>
  </si>
  <si>
    <t>1:29:711</t>
  </si>
  <si>
    <t>1:29:675</t>
  </si>
  <si>
    <t>1:29:420</t>
  </si>
  <si>
    <t>1:31:728</t>
  </si>
  <si>
    <t>1:48:345</t>
  </si>
  <si>
    <t>1:28:448</t>
  </si>
  <si>
    <t>1:29:077</t>
  </si>
  <si>
    <t>1:29:730</t>
  </si>
  <si>
    <t>1:29:644</t>
  </si>
  <si>
    <t>1:29:334</t>
  </si>
  <si>
    <t>1:29:244</t>
  </si>
  <si>
    <t>1:29:300</t>
  </si>
  <si>
    <t>1:29:313</t>
  </si>
  <si>
    <t>1:30:312</t>
  </si>
  <si>
    <t>1:31:554</t>
  </si>
  <si>
    <t>1:34:893</t>
  </si>
  <si>
    <t>1:48:425</t>
  </si>
  <si>
    <t>1:30:746</t>
  </si>
  <si>
    <t>1:30:689</t>
  </si>
  <si>
    <t>1:32:568</t>
  </si>
  <si>
    <t>1:50:953</t>
  </si>
  <si>
    <t>1:29:631</t>
  </si>
  <si>
    <t>1:30:044</t>
  </si>
  <si>
    <t>1:29:814</t>
  </si>
  <si>
    <t>1:30:387</t>
  </si>
  <si>
    <t>1:30:841</t>
  </si>
  <si>
    <t>1:30:339</t>
  </si>
  <si>
    <t>1:30:625</t>
  </si>
  <si>
    <t>1:30:840</t>
  </si>
  <si>
    <t>1:31:434</t>
  </si>
  <si>
    <t>1:47:455</t>
  </si>
  <si>
    <t>1:29:015</t>
  </si>
  <si>
    <t>1:28:578</t>
  </si>
  <si>
    <t>1:29:084</t>
  </si>
  <si>
    <t>1:29:083</t>
  </si>
  <si>
    <t>1:29:167</t>
  </si>
  <si>
    <t>1:29:130</t>
  </si>
  <si>
    <t>1:30:166</t>
  </si>
  <si>
    <t>1:29:303</t>
  </si>
  <si>
    <t>1:30:371</t>
  </si>
  <si>
    <t>1:32:003</t>
  </si>
  <si>
    <t>1:31:352</t>
  </si>
  <si>
    <t>1:31:499</t>
  </si>
  <si>
    <t>1:30:983</t>
  </si>
  <si>
    <t>1:30:955</t>
  </si>
  <si>
    <t>1:30:950</t>
  </si>
  <si>
    <t>1:31:174</t>
  </si>
  <si>
    <t>1:49:037</t>
  </si>
  <si>
    <t>1:30:559</t>
  </si>
  <si>
    <t>1:30:863</t>
  </si>
  <si>
    <t>1:30:880</t>
  </si>
  <si>
    <t>1:45:997</t>
  </si>
  <si>
    <t>1:28:667</t>
  </si>
  <si>
    <t>1:29:321</t>
  </si>
  <si>
    <t>1:31:925</t>
  </si>
  <si>
    <t>1:29:426</t>
  </si>
  <si>
    <t>1:29:148</t>
  </si>
  <si>
    <t>1:29:225</t>
  </si>
  <si>
    <t>1:29:819</t>
  </si>
  <si>
    <t>1:31:150</t>
  </si>
  <si>
    <t>1:30:056</t>
  </si>
  <si>
    <t>1:33:986</t>
  </si>
  <si>
    <t>1:32:328</t>
  </si>
  <si>
    <t>1:31:887</t>
  </si>
  <si>
    <t>1:47:666</t>
  </si>
  <si>
    <t>1:29:992</t>
  </si>
  <si>
    <t>1:30:773</t>
  </si>
  <si>
    <t>1:31:032</t>
  </si>
  <si>
    <t>1:32:714</t>
  </si>
  <si>
    <t>1:29:318</t>
  </si>
  <si>
    <t>1:29:911</t>
  </si>
  <si>
    <t>1:31:382</t>
  </si>
  <si>
    <t>1:30:265</t>
  </si>
  <si>
    <t>1:47:432</t>
  </si>
  <si>
    <t>1:29:047</t>
  </si>
  <si>
    <t>1:28:964</t>
  </si>
  <si>
    <t>1:29:266</t>
  </si>
  <si>
    <t>1:29:351</t>
  </si>
  <si>
    <t>1:29:112</t>
  </si>
  <si>
    <t>1:29:133</t>
  </si>
  <si>
    <t>1:28:918</t>
  </si>
  <si>
    <t>1:29:317</t>
  </si>
  <si>
    <t>1:30:492</t>
  </si>
  <si>
    <t>1:31:606</t>
  </si>
  <si>
    <t>1:33:015</t>
  </si>
  <si>
    <t>1:32:091</t>
  </si>
  <si>
    <t>1:30:828</t>
  </si>
  <si>
    <t>1:30:913</t>
  </si>
  <si>
    <t>1:30:784</t>
  </si>
  <si>
    <t>1:46:502</t>
  </si>
  <si>
    <t>1:29:611</t>
  </si>
  <si>
    <t>1:29:878</t>
  </si>
  <si>
    <t>1:30:760</t>
  </si>
  <si>
    <t>1:31:012</t>
  </si>
  <si>
    <t>1:36:177</t>
  </si>
  <si>
    <t>1:45:967</t>
  </si>
  <si>
    <t>1:29:221</t>
  </si>
  <si>
    <t>1:29:147</t>
  </si>
  <si>
    <t>1:28:966</t>
  </si>
  <si>
    <t>1:29:209</t>
  </si>
  <si>
    <t>1:30:172</t>
  </si>
  <si>
    <t>1:33:851</t>
  </si>
  <si>
    <t>1:33:119</t>
  </si>
  <si>
    <t>1:32:211</t>
  </si>
  <si>
    <t>1:36:429</t>
  </si>
  <si>
    <t>1:49:822</t>
  </si>
  <si>
    <t>1:31:110</t>
  </si>
  <si>
    <t>1:30:560</t>
  </si>
  <si>
    <t>1:30:916</t>
  </si>
  <si>
    <t>1:32:745</t>
  </si>
  <si>
    <t>1:30:600</t>
  </si>
  <si>
    <t>1:36:638</t>
  </si>
  <si>
    <t>1:30:230</t>
  </si>
  <si>
    <t>1:29:065</t>
  </si>
  <si>
    <t>1:29:024</t>
  </si>
  <si>
    <t>1:30:394</t>
  </si>
  <si>
    <t>1:29:482</t>
  </si>
  <si>
    <t>1:29:406</t>
  </si>
  <si>
    <t>1:29:732</t>
  </si>
  <si>
    <t>1:30:494</t>
  </si>
  <si>
    <t>1:33:998</t>
  </si>
  <si>
    <t>1:32:419</t>
  </si>
  <si>
    <t>1:32:319</t>
  </si>
  <si>
    <t>1:32:613</t>
  </si>
  <si>
    <t>1:44:564</t>
  </si>
  <si>
    <t>1:32:802</t>
  </si>
  <si>
    <t>1:53:210</t>
  </si>
  <si>
    <t>1:31:571</t>
  </si>
  <si>
    <t>1:32:901</t>
  </si>
  <si>
    <t>1:33:030</t>
  </si>
  <si>
    <t>1:32:556</t>
  </si>
  <si>
    <t>1:32:860</t>
  </si>
  <si>
    <t>1:35:805</t>
  </si>
  <si>
    <t>1:30:258</t>
  </si>
  <si>
    <t>1:30:113</t>
  </si>
  <si>
    <t>1:31:239</t>
  </si>
  <si>
    <t>1:34:251</t>
  </si>
  <si>
    <t>1:49:036</t>
  </si>
  <si>
    <t>1:29:352</t>
  </si>
  <si>
    <t>1:29:123</t>
  </si>
  <si>
    <t>1:29:551</t>
  </si>
  <si>
    <t>1:29:088</t>
  </si>
  <si>
    <t>1:28:818</t>
  </si>
  <si>
    <t>1:29:075</t>
  </si>
  <si>
    <t>1:29:790</t>
  </si>
  <si>
    <t>1:29:678</t>
  </si>
  <si>
    <t>1:31:009</t>
  </si>
  <si>
    <t>1:31:618</t>
  </si>
  <si>
    <t>1:33:298</t>
  </si>
  <si>
    <t>1:33:083</t>
  </si>
  <si>
    <t>1:33:830</t>
  </si>
  <si>
    <t>1:33:408</t>
  </si>
  <si>
    <t>1:34:745</t>
  </si>
  <si>
    <t>1:34:103</t>
  </si>
  <si>
    <t>1:36:215</t>
  </si>
  <si>
    <t>1:50:827</t>
  </si>
  <si>
    <t>1:32:354</t>
  </si>
  <si>
    <t>1:32:085</t>
  </si>
  <si>
    <t>1:32:263</t>
  </si>
  <si>
    <t>1:34:688</t>
  </si>
  <si>
    <t>1:51:055</t>
  </si>
  <si>
    <t>1:31:034</t>
  </si>
  <si>
    <t>1:31:340</t>
  </si>
  <si>
    <t>1:31:772</t>
  </si>
  <si>
    <t>1:32:356</t>
  </si>
  <si>
    <t>1:31:570</t>
  </si>
  <si>
    <t>1:31:622</t>
  </si>
  <si>
    <t>1:32:113</t>
  </si>
  <si>
    <t>1:35:710</t>
  </si>
  <si>
    <t>1:30:075</t>
  </si>
  <si>
    <t>1:30:336</t>
  </si>
  <si>
    <t>1:29:946</t>
  </si>
  <si>
    <t>1:33:046</t>
  </si>
  <si>
    <t>1:32:430</t>
  </si>
  <si>
    <t>1:32:365</t>
  </si>
  <si>
    <t>1:31:114</t>
  </si>
  <si>
    <t>1:30:772</t>
  </si>
  <si>
    <t>1:31:314</t>
  </si>
  <si>
    <t>1:48:641</t>
  </si>
  <si>
    <t>1:31:385</t>
  </si>
  <si>
    <t>1:30:451</t>
  </si>
  <si>
    <t>1:33:839</t>
  </si>
  <si>
    <t>1:29:612</t>
  </si>
  <si>
    <t>1:29:647</t>
  </si>
  <si>
    <t>1:29:523</t>
  </si>
  <si>
    <t>1:29:341</t>
  </si>
  <si>
    <t>1:29:175</t>
  </si>
  <si>
    <t>1:29:165</t>
  </si>
  <si>
    <t>1:29:377</t>
  </si>
  <si>
    <t>1:29:805</t>
  </si>
  <si>
    <t>1:30:020</t>
  </si>
  <si>
    <t>1:31:088</t>
  </si>
  <si>
    <t>1:34:074</t>
  </si>
  <si>
    <t>1:33:784</t>
  </si>
  <si>
    <t>1:34:999</t>
  </si>
  <si>
    <t>1:34:243</t>
  </si>
  <si>
    <t>1:33:916</t>
  </si>
  <si>
    <t>1:35:709</t>
  </si>
  <si>
    <t>1:50:881</t>
  </si>
  <si>
    <t>1:32:109</t>
  </si>
  <si>
    <t>1:32:127</t>
  </si>
  <si>
    <t>1:31:633</t>
  </si>
  <si>
    <t>1:31:889</t>
  </si>
  <si>
    <t>1:51:073</t>
  </si>
  <si>
    <t>1:31:136</t>
  </si>
  <si>
    <t>1:31:468</t>
  </si>
  <si>
    <t>1:55:726</t>
  </si>
  <si>
    <t>1:35:841</t>
  </si>
  <si>
    <t>1:33:601</t>
  </si>
  <si>
    <t>1:34:622</t>
  </si>
  <si>
    <t>1:52:641</t>
  </si>
  <si>
    <t>1:34:235</t>
  </si>
  <si>
    <t>1:33:012</t>
  </si>
  <si>
    <t>1:34:321</t>
  </si>
  <si>
    <t>1:36:775</t>
  </si>
  <si>
    <t>1:52:710</t>
  </si>
  <si>
    <t>1:35:332</t>
  </si>
  <si>
    <t>1:33:253</t>
  </si>
  <si>
    <t>1:36:714</t>
  </si>
  <si>
    <t>1:37:278</t>
  </si>
  <si>
    <t>1:37:531</t>
  </si>
  <si>
    <t>1:50:848</t>
  </si>
  <si>
    <t>1:32:145</t>
  </si>
  <si>
    <t>1:33:459</t>
  </si>
  <si>
    <t>1:32:117</t>
  </si>
  <si>
    <t>1:32:089</t>
  </si>
  <si>
    <t>1:32:436</t>
  </si>
  <si>
    <t>1:34:641</t>
  </si>
  <si>
    <t>1:55:879</t>
  </si>
  <si>
    <t>1:30:970</t>
  </si>
  <si>
    <t>1:32:424</t>
  </si>
  <si>
    <t>1:36:530</t>
  </si>
  <si>
    <t>1:33:965</t>
  </si>
  <si>
    <t>1:34:780</t>
  </si>
  <si>
    <t>1:35:095</t>
  </si>
  <si>
    <t>1:51:811</t>
  </si>
  <si>
    <t>1:33:203</t>
  </si>
  <si>
    <t>1:33:215</t>
  </si>
  <si>
    <t>1:36:033</t>
  </si>
  <si>
    <t>1:41:167</t>
  </si>
  <si>
    <t>1:36:910</t>
  </si>
  <si>
    <t>2:04:682</t>
  </si>
  <si>
    <t>1:29:533</t>
  </si>
  <si>
    <t>1:30:186</t>
  </si>
  <si>
    <t>1:30:298</t>
  </si>
  <si>
    <t>1:31:273</t>
  </si>
  <si>
    <t>1:33:003</t>
  </si>
  <si>
    <t>1:32:357</t>
  </si>
  <si>
    <t>1:37:059</t>
  </si>
  <si>
    <t>1:29:721</t>
  </si>
  <si>
    <t>1:28:605</t>
  </si>
  <si>
    <t>1:29:200</t>
  </si>
  <si>
    <t>1:30:077</t>
  </si>
  <si>
    <t>1:30:278</t>
  </si>
  <si>
    <t>1:30:068</t>
  </si>
  <si>
    <t>1:30:300</t>
  </si>
  <si>
    <t>1:27:880</t>
  </si>
  <si>
    <t>1:53:554</t>
  </si>
  <si>
    <t>1:50:480</t>
  </si>
  <si>
    <t>1:22:852</t>
  </si>
  <si>
    <t>1:22:205</t>
  </si>
  <si>
    <t>1:21:323</t>
  </si>
  <si>
    <t>1:21:146</t>
  </si>
  <si>
    <t>1:21:069</t>
  </si>
  <si>
    <t>1:20:600</t>
  </si>
  <si>
    <t>1:19:601</t>
  </si>
  <si>
    <t>1:20:181</t>
  </si>
  <si>
    <t>1:19:907</t>
  </si>
  <si>
    <t>1:19:489</t>
  </si>
  <si>
    <t>1:20:212</t>
  </si>
  <si>
    <t>1:20:267</t>
  </si>
  <si>
    <t>1:38:433</t>
  </si>
  <si>
    <t>1:24:518</t>
  </si>
  <si>
    <t>1:21:134</t>
  </si>
  <si>
    <t>1:21:568</t>
  </si>
  <si>
    <t>1:21:018</t>
  </si>
  <si>
    <t>1:19:937</t>
  </si>
  <si>
    <t>1:20:254</t>
  </si>
  <si>
    <t>1:20:083</t>
  </si>
  <si>
    <t>1:19:228</t>
  </si>
  <si>
    <t>1:19:050</t>
  </si>
  <si>
    <t>1:19:633</t>
  </si>
  <si>
    <t>1:19:888</t>
  </si>
  <si>
    <t>1:19:584</t>
  </si>
  <si>
    <t>1:19:088</t>
  </si>
  <si>
    <t>1:18:805</t>
  </si>
  <si>
    <t>1:20:548</t>
  </si>
  <si>
    <t>1:20:129</t>
  </si>
  <si>
    <t>1:20:002</t>
  </si>
  <si>
    <t>1:19:703</t>
  </si>
  <si>
    <t>1:19:743</t>
  </si>
  <si>
    <t>1:20:408</t>
  </si>
  <si>
    <t>1:20:018</t>
  </si>
  <si>
    <t>1:19:889</t>
  </si>
  <si>
    <t>1:19:369</t>
  </si>
  <si>
    <t>1:19:708</t>
  </si>
  <si>
    <t>1:19:526</t>
  </si>
  <si>
    <t>1:20:007</t>
  </si>
  <si>
    <t>1:20:210</t>
  </si>
  <si>
    <t>1:20:599</t>
  </si>
  <si>
    <t>1:24:771</t>
  </si>
  <si>
    <t>1:24:940</t>
  </si>
  <si>
    <t>1:23:347</t>
  </si>
  <si>
    <t>1:22:350</t>
  </si>
  <si>
    <t>1:20:526</t>
  </si>
  <si>
    <t>1:20:283</t>
  </si>
  <si>
    <t>1:19:924</t>
  </si>
  <si>
    <t>1:20:839</t>
  </si>
  <si>
    <t>1:53:729</t>
  </si>
  <si>
    <t>1:50:210</t>
  </si>
  <si>
    <t>1:23:097</t>
  </si>
  <si>
    <t>1:22:334</t>
  </si>
  <si>
    <t>1:21:463</t>
  </si>
  <si>
    <t>1:21:291</t>
  </si>
  <si>
    <t>1:21:115</t>
  </si>
  <si>
    <t>1:20:765</t>
  </si>
  <si>
    <t>1:20:519</t>
  </si>
  <si>
    <t>1:20:734</t>
  </si>
  <si>
    <t>1:20:205</t>
  </si>
  <si>
    <t>1:20:134</t>
  </si>
  <si>
    <t>1:19:987</t>
  </si>
  <si>
    <t>1:20:224</t>
  </si>
  <si>
    <t>1:19:904</t>
  </si>
  <si>
    <t>1:19:794</t>
  </si>
  <si>
    <t>1:20:069</t>
  </si>
  <si>
    <t>1:19:554</t>
  </si>
  <si>
    <t>1:19:656</t>
  </si>
  <si>
    <t>1:19:604</t>
  </si>
  <si>
    <t>1:19:768</t>
  </si>
  <si>
    <t>1:19:447</t>
  </si>
  <si>
    <t>1:19:571</t>
  </si>
  <si>
    <t>1:24:219</t>
  </si>
  <si>
    <t>1:19:181</t>
  </si>
  <si>
    <t>1:21:936</t>
  </si>
  <si>
    <t>1:21:367</t>
  </si>
  <si>
    <t>1:20:474</t>
  </si>
  <si>
    <t>1:19:730</t>
  </si>
  <si>
    <t>1:19:583</t>
  </si>
  <si>
    <t>1:19:391</t>
  </si>
  <si>
    <t>1:19:728</t>
  </si>
  <si>
    <t>1:19:302</t>
  </si>
  <si>
    <t>1:19:040</t>
  </si>
  <si>
    <t>1:18:977</t>
  </si>
  <si>
    <t>1:20:314</t>
  </si>
  <si>
    <t>1:20:323</t>
  </si>
  <si>
    <t>1:19:893</t>
  </si>
  <si>
    <t>1:19:896</t>
  </si>
  <si>
    <t>1:19:784</t>
  </si>
  <si>
    <t>1:19:698</t>
  </si>
  <si>
    <t>1:19:611</t>
  </si>
  <si>
    <t>1:19:313</t>
  </si>
  <si>
    <t>1:19:685</t>
  </si>
  <si>
    <t>1:19:671</t>
  </si>
  <si>
    <t>1:19:288</t>
  </si>
  <si>
    <t>1:20:315</t>
  </si>
  <si>
    <t>1:20:645</t>
  </si>
  <si>
    <t>1:24:837</t>
  </si>
  <si>
    <t>1:25:903</t>
  </si>
  <si>
    <t>1:24:929</t>
  </si>
  <si>
    <t>1:23:519</t>
  </si>
  <si>
    <t>1:22:506</t>
  </si>
  <si>
    <t>1:20:430</t>
  </si>
  <si>
    <t>1:19:869</t>
  </si>
  <si>
    <t>1:19:785</t>
  </si>
  <si>
    <t>1:53:709</t>
  </si>
  <si>
    <t>1:50:351</t>
  </si>
  <si>
    <t>1:22:321</t>
  </si>
  <si>
    <t>1:21:309</t>
  </si>
  <si>
    <t>1:21:060</t>
  </si>
  <si>
    <t>1:21:101</t>
  </si>
  <si>
    <t>1:21:050</t>
  </si>
  <si>
    <t>1:20:759</t>
  </si>
  <si>
    <t>1:20:326</t>
  </si>
  <si>
    <t>1:20:101</t>
  </si>
  <si>
    <t>1:20:068</t>
  </si>
  <si>
    <t>1:19:935</t>
  </si>
  <si>
    <t>1:20:128</t>
  </si>
  <si>
    <t>1:20:164</t>
  </si>
  <si>
    <t>1:19:977</t>
  </si>
  <si>
    <t>1:20:243</t>
  </si>
  <si>
    <t>1:20:278</t>
  </si>
  <si>
    <t>1:23:628</t>
  </si>
  <si>
    <t>1:19:969</t>
  </si>
  <si>
    <t>1:20:310</t>
  </si>
  <si>
    <t>1:20:585</t>
  </si>
  <si>
    <t>1:20:087</t>
  </si>
  <si>
    <t>1:19:445</t>
  </si>
  <si>
    <t>1:19:724</t>
  </si>
  <si>
    <t>1:19:386</t>
  </si>
  <si>
    <t>1:19:270</t>
  </si>
  <si>
    <t>1:19:553</t>
  </si>
  <si>
    <t>1:19:477</t>
  </si>
  <si>
    <t>1:19:450</t>
  </si>
  <si>
    <t>1:18:806</t>
  </si>
  <si>
    <t>1:20:050</t>
  </si>
  <si>
    <t>1:20:538</t>
  </si>
  <si>
    <t>1:20:358</t>
  </si>
  <si>
    <t>1:19:854</t>
  </si>
  <si>
    <t>1:20:707</t>
  </si>
  <si>
    <t>1:20:096</t>
  </si>
  <si>
    <t>1:19:418</t>
  </si>
  <si>
    <t>1:19:493</t>
  </si>
  <si>
    <t>1:19:874</t>
  </si>
  <si>
    <t>1:19:998</t>
  </si>
  <si>
    <t>1:19:759</t>
  </si>
  <si>
    <t>1:20:768</t>
  </si>
  <si>
    <t>1:23:034</t>
  </si>
  <si>
    <t>1:26:335</t>
  </si>
  <si>
    <t>1:24:901</t>
  </si>
  <si>
    <t>1:22:897</t>
  </si>
  <si>
    <t>1:20:741</t>
  </si>
  <si>
    <t>1:20:167</t>
  </si>
  <si>
    <t>1:19:964</t>
  </si>
  <si>
    <t>1:20:304</t>
  </si>
  <si>
    <t>1:21:372</t>
  </si>
  <si>
    <t>1:23:511</t>
  </si>
  <si>
    <t>1:21:270</t>
  </si>
  <si>
    <t>1:21:368</t>
  </si>
  <si>
    <t>1:21:066</t>
  </si>
  <si>
    <t>1:20:800</t>
  </si>
  <si>
    <t>1:20:855</t>
  </si>
  <si>
    <t>1:20:464</t>
  </si>
  <si>
    <t>1:19:348</t>
  </si>
  <si>
    <t>1:19:657</t>
  </si>
  <si>
    <t>1:19:903</t>
  </si>
  <si>
    <t>1:20:030</t>
  </si>
  <si>
    <t>1:20:141</t>
  </si>
  <si>
    <t>1:21:474</t>
  </si>
  <si>
    <t>1:36:242</t>
  </si>
  <si>
    <t>1:23:356</t>
  </si>
  <si>
    <t>1:20:588</t>
  </si>
  <si>
    <t>1:20:286</t>
  </si>
  <si>
    <t>1:19:683</t>
  </si>
  <si>
    <t>1:19:847</t>
  </si>
  <si>
    <t>1:19:153</t>
  </si>
  <si>
    <t>1:19:622</t>
  </si>
  <si>
    <t>1:19:770</t>
  </si>
  <si>
    <t>1:19:373</t>
  </si>
  <si>
    <t>1:18:857</t>
  </si>
  <si>
    <t>1:20:337</t>
  </si>
  <si>
    <t>1:19:928</t>
  </si>
  <si>
    <t>1:20:712</t>
  </si>
  <si>
    <t>1:20:842</t>
  </si>
  <si>
    <t>1:19:349</t>
  </si>
  <si>
    <t>1:19:623</t>
  </si>
  <si>
    <t>1:19:837</t>
  </si>
  <si>
    <t>1:19:516</t>
  </si>
  <si>
    <t>1:20:044</t>
  </si>
  <si>
    <t>1:20:961</t>
  </si>
  <si>
    <t>1:24:029</t>
  </si>
  <si>
    <t>1:25:961</t>
  </si>
  <si>
    <t>1:25:086</t>
  </si>
  <si>
    <t>1:23:536</t>
  </si>
  <si>
    <t>1:19:738</t>
  </si>
  <si>
    <t>1:19:985</t>
  </si>
  <si>
    <t>1:20:386</t>
  </si>
  <si>
    <t>1:30:789</t>
  </si>
  <si>
    <t>1:54:276</t>
  </si>
  <si>
    <t>1:23:420</t>
  </si>
  <si>
    <t>1:22:574</t>
  </si>
  <si>
    <t>1:21:458</t>
  </si>
  <si>
    <t>1:21:287</t>
  </si>
  <si>
    <t>1:21:489</t>
  </si>
  <si>
    <t>1:21:150</t>
  </si>
  <si>
    <t>1:21:255</t>
  </si>
  <si>
    <t>1:21:035</t>
  </si>
  <si>
    <t>1:20:290</t>
  </si>
  <si>
    <t>1:20:325</t>
  </si>
  <si>
    <t>1:19:723</t>
  </si>
  <si>
    <t>1:19:547</t>
  </si>
  <si>
    <t>1:20:157</t>
  </si>
  <si>
    <t>1:20:153</t>
  </si>
  <si>
    <t>1:20:748</t>
  </si>
  <si>
    <t>1:21:365</t>
  </si>
  <si>
    <t>1:20:644</t>
  </si>
  <si>
    <t>1:38:762</t>
  </si>
  <si>
    <t>1:23:426</t>
  </si>
  <si>
    <t>1:19:740</t>
  </si>
  <si>
    <t>1:19:860</t>
  </si>
  <si>
    <t>1:20:253</t>
  </si>
  <si>
    <t>1:19:729</t>
  </si>
  <si>
    <t>1:19:389</t>
  </si>
  <si>
    <t>1:19:258</t>
  </si>
  <si>
    <t>1:19:382</t>
  </si>
  <si>
    <t>1:19:101</t>
  </si>
  <si>
    <t>1:19:605</t>
  </si>
  <si>
    <t>1:19:579</t>
  </si>
  <si>
    <t>1:20:075</t>
  </si>
  <si>
    <t>1:19:995</t>
  </si>
  <si>
    <t>1:20:032</t>
  </si>
  <si>
    <t>1:20:019</t>
  </si>
  <si>
    <t>1:20:489</t>
  </si>
  <si>
    <t>1:19:372</t>
  </si>
  <si>
    <t>1:19:748</t>
  </si>
  <si>
    <t>1:19:417</t>
  </si>
  <si>
    <t>1:19:404</t>
  </si>
  <si>
    <t>1:20:085</t>
  </si>
  <si>
    <t>1:19:680</t>
  </si>
  <si>
    <t>1:19:844</t>
  </si>
  <si>
    <t>1:20:788</t>
  </si>
  <si>
    <t>1:22:746</t>
  </si>
  <si>
    <t>1:25:672</t>
  </si>
  <si>
    <t>1:24:904</t>
  </si>
  <si>
    <t>1:23:599</t>
  </si>
  <si>
    <t>1:23:213</t>
  </si>
  <si>
    <t>1:20:522</t>
  </si>
  <si>
    <t>1:20:385</t>
  </si>
  <si>
    <t>1:20:635</t>
  </si>
  <si>
    <t>1:54:809</t>
  </si>
  <si>
    <t>1:48:962</t>
  </si>
  <si>
    <t>1:23:804</t>
  </si>
  <si>
    <t>1:21:295</t>
  </si>
  <si>
    <t>1:21:184</t>
  </si>
  <si>
    <t>1:21:455</t>
  </si>
  <si>
    <t>1:21:279</t>
  </si>
  <si>
    <t>1:20:954</t>
  </si>
  <si>
    <t>1:21:027</t>
  </si>
  <si>
    <t>1:21:177</t>
  </si>
  <si>
    <t>1:20:823</t>
  </si>
  <si>
    <t>1:20:795</t>
  </si>
  <si>
    <t>1:20:046</t>
  </si>
  <si>
    <t>1:19:994</t>
  </si>
  <si>
    <t>1:20:502</t>
  </si>
  <si>
    <t>1:19:895</t>
  </si>
  <si>
    <t>1:19:988</t>
  </si>
  <si>
    <t>1:20:362</t>
  </si>
  <si>
    <t>1:19:661</t>
  </si>
  <si>
    <t>1:19:325</t>
  </si>
  <si>
    <t>1:19:310</t>
  </si>
  <si>
    <t>1:19:434</t>
  </si>
  <si>
    <t>1:19:425</t>
  </si>
  <si>
    <t>1:19:278</t>
  </si>
  <si>
    <t>1:22:508</t>
  </si>
  <si>
    <t>1:20:642</t>
  </si>
  <si>
    <t>1:19:899</t>
  </si>
  <si>
    <t>1:20:125</t>
  </si>
  <si>
    <t>1:20:784</t>
  </si>
  <si>
    <t>1:20:661</t>
  </si>
  <si>
    <t>1:19:812</t>
  </si>
  <si>
    <t>1:19:653</t>
  </si>
  <si>
    <t>1:19:333</t>
  </si>
  <si>
    <t>1:19:494</t>
  </si>
  <si>
    <t>1:19:744</t>
  </si>
  <si>
    <t>1:19:609</t>
  </si>
  <si>
    <t>1:19:591</t>
  </si>
  <si>
    <t>1:19:726</t>
  </si>
  <si>
    <t>1:19:715</t>
  </si>
  <si>
    <t>1:21:153</t>
  </si>
  <si>
    <t>1:23:673</t>
  </si>
  <si>
    <t>1:26:067</t>
  </si>
  <si>
    <t>1:24:975</t>
  </si>
  <si>
    <t>1:22:651</t>
  </si>
  <si>
    <t>1:20:457</t>
  </si>
  <si>
    <t>1:19:798</t>
  </si>
  <si>
    <t>1:20:154</t>
  </si>
  <si>
    <t>1:19:790</t>
  </si>
  <si>
    <t>1:24:027</t>
  </si>
  <si>
    <t>1:22:348</t>
  </si>
  <si>
    <t>1:21:890</t>
  </si>
  <si>
    <t>1:21:456</t>
  </si>
  <si>
    <t>1:21:015</t>
  </si>
  <si>
    <t>1:21:385</t>
  </si>
  <si>
    <t>1:21:028</t>
  </si>
  <si>
    <t>1:21:096</t>
  </si>
  <si>
    <t>1:20:935</t>
  </si>
  <si>
    <t>1:20:662</t>
  </si>
  <si>
    <t>1:20:227</t>
  </si>
  <si>
    <t>1:20:702</t>
  </si>
  <si>
    <t>1:21:284</t>
  </si>
  <si>
    <t>1:21:633</t>
  </si>
  <si>
    <t>1:22:443</t>
  </si>
  <si>
    <t>1:22:282</t>
  </si>
  <si>
    <t>1:23:898</t>
  </si>
  <si>
    <t>1:42:773</t>
  </si>
  <si>
    <t>1:19:548</t>
  </si>
  <si>
    <t>1:22:687</t>
  </si>
  <si>
    <t>1:21:970</t>
  </si>
  <si>
    <t>1:19:850</t>
  </si>
  <si>
    <t>1:20:064</t>
  </si>
  <si>
    <t>1:20:100</t>
  </si>
  <si>
    <t>1:20:029</t>
  </si>
  <si>
    <t>1:20:015</t>
  </si>
  <si>
    <t>1:20:908</t>
  </si>
  <si>
    <t>1:20:117</t>
  </si>
  <si>
    <t>1:19:749</t>
  </si>
  <si>
    <t>1:19:246</t>
  </si>
  <si>
    <t>1:19:830</t>
  </si>
  <si>
    <t>1:20:387</t>
  </si>
  <si>
    <t>1:19:363</t>
  </si>
  <si>
    <t>1:20:039</t>
  </si>
  <si>
    <t>1:19:641</t>
  </si>
  <si>
    <t>1:20:504</t>
  </si>
  <si>
    <t>1:20:706</t>
  </si>
  <si>
    <t>1:21:375</t>
  </si>
  <si>
    <t>1:22:765</t>
  </si>
  <si>
    <t>1:23:820</t>
  </si>
  <si>
    <t>1:25:097</t>
  </si>
  <si>
    <t>1:20:671</t>
  </si>
  <si>
    <t>1:19:640</t>
  </si>
  <si>
    <t>1:21:083</t>
  </si>
  <si>
    <t>1:20:484</t>
  </si>
  <si>
    <t>1:21:925</t>
  </si>
  <si>
    <t>1:55:898</t>
  </si>
  <si>
    <t>1:24:187</t>
  </si>
  <si>
    <t>1:22:371</t>
  </si>
  <si>
    <t>1:21:559</t>
  </si>
  <si>
    <t>1:21:237</t>
  </si>
  <si>
    <t>1:21:261</t>
  </si>
  <si>
    <t>1:21:384</t>
  </si>
  <si>
    <t>1:21:052</t>
  </si>
  <si>
    <t>1:21:032</t>
  </si>
  <si>
    <t>1:21:008</t>
  </si>
  <si>
    <t>1:21:063</t>
  </si>
  <si>
    <t>1:20:554</t>
  </si>
  <si>
    <t>1:20:172</t>
  </si>
  <si>
    <t>1:20:738</t>
  </si>
  <si>
    <t>1:20:629</t>
  </si>
  <si>
    <t>1:20:676</t>
  </si>
  <si>
    <t>1:21:588</t>
  </si>
  <si>
    <t>1:21:528</t>
  </si>
  <si>
    <t>1:22:401</t>
  </si>
  <si>
    <t>1:22:298</t>
  </si>
  <si>
    <t>1:23:809</t>
  </si>
  <si>
    <t>1:23:960</t>
  </si>
  <si>
    <t>1:19:592</t>
  </si>
  <si>
    <t>1:23:018</t>
  </si>
  <si>
    <t>1:19:737</t>
  </si>
  <si>
    <t>1:19:497</t>
  </si>
  <si>
    <t>1:21:997</t>
  </si>
  <si>
    <t>1:19:833</t>
  </si>
  <si>
    <t>1:18:946</t>
  </si>
  <si>
    <t>1:19:259</t>
  </si>
  <si>
    <t>1:19:368</t>
  </si>
  <si>
    <t>1:19:529</t>
  </si>
  <si>
    <t>1:19:105</t>
  </si>
  <si>
    <t>1:19:959</t>
  </si>
  <si>
    <t>1:19:550</t>
  </si>
  <si>
    <t>1:20:537</t>
  </si>
  <si>
    <t>1:21:689</t>
  </si>
  <si>
    <t>1:23:352</t>
  </si>
  <si>
    <t>1:25:463</t>
  </si>
  <si>
    <t>1:55:635</t>
  </si>
  <si>
    <t>1:47:504</t>
  </si>
  <si>
    <t>1:24:304</t>
  </si>
  <si>
    <t>1:22:356</t>
  </si>
  <si>
    <t>1:21:830</t>
  </si>
  <si>
    <t>1:20:866</t>
  </si>
  <si>
    <t>1:20:949</t>
  </si>
  <si>
    <t>1:21:140</t>
  </si>
  <si>
    <t>1:20:623</t>
  </si>
  <si>
    <t>1:20:379</t>
  </si>
  <si>
    <t>1:20:552</t>
  </si>
  <si>
    <t>1:21:294</t>
  </si>
  <si>
    <t>1:21:476</t>
  </si>
  <si>
    <t>1:22:448</t>
  </si>
  <si>
    <t>1:22:296</t>
  </si>
  <si>
    <t>1:23:747</t>
  </si>
  <si>
    <t>1:23:133</t>
  </si>
  <si>
    <t>1:20:095</t>
  </si>
  <si>
    <t>1:18:423</t>
  </si>
  <si>
    <t>1:20:177</t>
  </si>
  <si>
    <t>1:20:208</t>
  </si>
  <si>
    <t>1:20:119</t>
  </si>
  <si>
    <t>1:20:000</t>
  </si>
  <si>
    <t>1:20:084</t>
  </si>
  <si>
    <t>1:19:758</t>
  </si>
  <si>
    <t>1:19:755</t>
  </si>
  <si>
    <t>1:20:967</t>
  </si>
  <si>
    <t>1:20:679</t>
  </si>
  <si>
    <t>1:20:179</t>
  </si>
  <si>
    <t>1:20:131</t>
  </si>
  <si>
    <t>1:21:310</t>
  </si>
  <si>
    <t>1:20:749</t>
  </si>
  <si>
    <t>1:21:268</t>
  </si>
  <si>
    <t>1:23:612</t>
  </si>
  <si>
    <t>1:25:580</t>
  </si>
  <si>
    <t>1:21:623</t>
  </si>
  <si>
    <t>1:21:546</t>
  </si>
  <si>
    <t>1:20:524</t>
  </si>
  <si>
    <t>1:22:070</t>
  </si>
  <si>
    <t>1:47:779</t>
  </si>
  <si>
    <t>1:24:483</t>
  </si>
  <si>
    <t>1:22:570</t>
  </si>
  <si>
    <t>1:22:057</t>
  </si>
  <si>
    <t>1:21:684</t>
  </si>
  <si>
    <t>1:21:038</t>
  </si>
  <si>
    <t>1:20:708</t>
  </si>
  <si>
    <t>1:20:598</t>
  </si>
  <si>
    <t>1:20:517</t>
  </si>
  <si>
    <t>1:20:500</t>
  </si>
  <si>
    <t>1:20:608</t>
  </si>
  <si>
    <t>1:20:284</t>
  </si>
  <si>
    <t>1:22:351</t>
  </si>
  <si>
    <t>1:24:037</t>
  </si>
  <si>
    <t>1:20:255</t>
  </si>
  <si>
    <t>1:20:004</t>
  </si>
  <si>
    <t>1:19:933</t>
  </si>
  <si>
    <t>1:20:121</t>
  </si>
  <si>
    <t>1:20:170</t>
  </si>
  <si>
    <t>1:20:146</t>
  </si>
  <si>
    <t>1:19:387</t>
  </si>
  <si>
    <t>1:19:617</t>
  </si>
  <si>
    <t>1:19:930</t>
  </si>
  <si>
    <t>1:20:755</t>
  </si>
  <si>
    <t>1:20:061</t>
  </si>
  <si>
    <t>1:19:187</t>
  </si>
  <si>
    <t>1:19:733</t>
  </si>
  <si>
    <t>1:19:799</t>
  </si>
  <si>
    <t>1:20:643</t>
  </si>
  <si>
    <t>1:19:525</t>
  </si>
  <si>
    <t>1:20:186</t>
  </si>
  <si>
    <t>1:19:946</t>
  </si>
  <si>
    <t>1:20:261</t>
  </si>
  <si>
    <t>1:20:778</t>
  </si>
  <si>
    <t>1:21:000</t>
  </si>
  <si>
    <t>1:21:340</t>
  </si>
  <si>
    <t>1:23:153</t>
  </si>
  <si>
    <t>1:24:780</t>
  </si>
  <si>
    <t>1:23:919</t>
  </si>
  <si>
    <t>1:21:917</t>
  </si>
  <si>
    <t>1:21:519</t>
  </si>
  <si>
    <t>1:20:814</t>
  </si>
  <si>
    <t>1:20:485</t>
  </si>
  <si>
    <t>1:21:695</t>
  </si>
  <si>
    <t>1:35:146</t>
  </si>
  <si>
    <t>1:55:304</t>
  </si>
  <si>
    <t>1:47:352</t>
  </si>
  <si>
    <t>1:24:678</t>
  </si>
  <si>
    <t>1:22:811</t>
  </si>
  <si>
    <t>1:22:387</t>
  </si>
  <si>
    <t>1:21:866</t>
  </si>
  <si>
    <t>1:21:516</t>
  </si>
  <si>
    <t>1:21:595</t>
  </si>
  <si>
    <t>1:21:080</t>
  </si>
  <si>
    <t>1:20:622</t>
  </si>
  <si>
    <t>1:20:715</t>
  </si>
  <si>
    <t>1:20:745</t>
  </si>
  <si>
    <t>1:20:294</t>
  </si>
  <si>
    <t>1:20:576</t>
  </si>
  <si>
    <t>1:20:578</t>
  </si>
  <si>
    <t>1:20:901</t>
  </si>
  <si>
    <t>1:21:119</t>
  </si>
  <si>
    <t>1:21:800</t>
  </si>
  <si>
    <t>1:22:333</t>
  </si>
  <si>
    <t>1:23:811</t>
  </si>
  <si>
    <t>1:20:247</t>
  </si>
  <si>
    <t>1:20:229</t>
  </si>
  <si>
    <t>1:23:735</t>
  </si>
  <si>
    <t>1:19:992</t>
  </si>
  <si>
    <t>1:20:233</t>
  </si>
  <si>
    <t>1:20:149</t>
  </si>
  <si>
    <t>1:19:953</t>
  </si>
  <si>
    <t>1:19:800</t>
  </si>
  <si>
    <t>1:19:932</t>
  </si>
  <si>
    <t>1:19:757</t>
  </si>
  <si>
    <t>1:19:853</t>
  </si>
  <si>
    <t>1:21:009</t>
  </si>
  <si>
    <t>1:20:509</t>
  </si>
  <si>
    <t>1:19:923</t>
  </si>
  <si>
    <t>1:20:343</t>
  </si>
  <si>
    <t>1:20:226</t>
  </si>
  <si>
    <t>1:20:998</t>
  </si>
  <si>
    <t>1:21:085</t>
  </si>
  <si>
    <t>1:24:015</t>
  </si>
  <si>
    <t>1:22:924</t>
  </si>
  <si>
    <t>1:22:836</t>
  </si>
  <si>
    <t>1:22:838</t>
  </si>
  <si>
    <t>1:21:092</t>
  </si>
  <si>
    <t>1:22:894</t>
  </si>
  <si>
    <t>1:35:934</t>
  </si>
  <si>
    <t>1:55:818</t>
  </si>
  <si>
    <t>1:46:510</t>
  </si>
  <si>
    <t>1:24:696</t>
  </si>
  <si>
    <t>1:22:801</t>
  </si>
  <si>
    <t>1:21:496</t>
  </si>
  <si>
    <t>1:21:107</t>
  </si>
  <si>
    <t>1:20:740</t>
  </si>
  <si>
    <t>1:20:791</t>
  </si>
  <si>
    <t>1:20:602</t>
  </si>
  <si>
    <t>1:20:543</t>
  </si>
  <si>
    <t>1:20:581</t>
  </si>
  <si>
    <t>1:21:042</t>
  </si>
  <si>
    <t>1:23:602</t>
  </si>
  <si>
    <t>1:23:877</t>
  </si>
  <si>
    <t>1:21:513</t>
  </si>
  <si>
    <t>1:20:767</t>
  </si>
  <si>
    <t>1:21:297</t>
  </si>
  <si>
    <t>1:20:888</t>
  </si>
  <si>
    <t>1:21:171</t>
  </si>
  <si>
    <t>1:21:938</t>
  </si>
  <si>
    <t>1:22:597</t>
  </si>
  <si>
    <t>1:40:491</t>
  </si>
  <si>
    <t>1:24:748</t>
  </si>
  <si>
    <t>1:19:831</t>
  </si>
  <si>
    <t>1:19:752</t>
  </si>
  <si>
    <t>1:19:931</t>
  </si>
  <si>
    <t>1:20:456</t>
  </si>
  <si>
    <t>1:19:970</t>
  </si>
  <si>
    <t>1:20:617</t>
  </si>
  <si>
    <t>1:21:707</t>
  </si>
  <si>
    <t>1:21:523</t>
  </si>
  <si>
    <t>1:20:593</t>
  </si>
  <si>
    <t>1:20:416</t>
  </si>
  <si>
    <t>1:20:135</t>
  </si>
  <si>
    <t>1:21:990</t>
  </si>
  <si>
    <t>1:20:713</t>
  </si>
  <si>
    <t>1:57:791</t>
  </si>
  <si>
    <t>1:24:197</t>
  </si>
  <si>
    <t>1:22:879</t>
  </si>
  <si>
    <t>1:20:968</t>
  </si>
  <si>
    <t>1:21:137</t>
  </si>
  <si>
    <t>1:20:789</t>
  </si>
  <si>
    <t>1:20:750</t>
  </si>
  <si>
    <t>1:20:861</t>
  </si>
  <si>
    <t>1:21:219</t>
  </si>
  <si>
    <t>1:20:407</t>
  </si>
  <si>
    <t>1:20:787</t>
  </si>
  <si>
    <t>1:20:917</t>
  </si>
  <si>
    <t>1:22:524</t>
  </si>
  <si>
    <t>1:25:046</t>
  </si>
  <si>
    <t>1:21:401</t>
  </si>
  <si>
    <t>1:21:129</t>
  </si>
  <si>
    <t>1:20:259</t>
  </si>
  <si>
    <t>1:20:308</t>
  </si>
  <si>
    <t>1:20:395</t>
  </si>
  <si>
    <t>1:21:202</t>
  </si>
  <si>
    <t>1:20:716</t>
  </si>
  <si>
    <t>1:20:138</t>
  </si>
  <si>
    <t>1:20:143</t>
  </si>
  <si>
    <t>1:20:293</t>
  </si>
  <si>
    <t>1:22:078</t>
  </si>
  <si>
    <t>1:20:380</t>
  </si>
  <si>
    <t>1:20:344</t>
  </si>
  <si>
    <t>1:20:245</t>
  </si>
  <si>
    <t>1:20:904</t>
  </si>
  <si>
    <t>1:21:805</t>
  </si>
  <si>
    <t>1:20:505</t>
  </si>
  <si>
    <t>1:27:985</t>
  </si>
  <si>
    <t>1:20:633</t>
  </si>
  <si>
    <t>1:37:340</t>
  </si>
  <si>
    <t>1:57:735</t>
  </si>
  <si>
    <t>1:24:254</t>
  </si>
  <si>
    <t>1:23:317</t>
  </si>
  <si>
    <t>1:22:681</t>
  </si>
  <si>
    <t>1:21:117</t>
  </si>
  <si>
    <t>1:20:544</t>
  </si>
  <si>
    <t>1:20:654</t>
  </si>
  <si>
    <t>1:20:983</t>
  </si>
  <si>
    <t>1:20:836</t>
  </si>
  <si>
    <t>1:20:616</t>
  </si>
  <si>
    <t>1:20:698</t>
  </si>
  <si>
    <t>1:20:792</t>
  </si>
  <si>
    <t>1:23:107</t>
  </si>
  <si>
    <t>1:22:412</t>
  </si>
  <si>
    <t>1:20:332</t>
  </si>
  <si>
    <t>1:20:389</t>
  </si>
  <si>
    <t>1:21:475</t>
  </si>
  <si>
    <t>1:21:517</t>
  </si>
  <si>
    <t>1:39:611</t>
  </si>
  <si>
    <t>1:23:700</t>
  </si>
  <si>
    <t>1:21:180</t>
  </si>
  <si>
    <t>1:20:724</t>
  </si>
  <si>
    <t>1:20:458</t>
  </si>
  <si>
    <t>1:20:487</t>
  </si>
  <si>
    <t>1:21:745</t>
  </si>
  <si>
    <t>1:20:139</t>
  </si>
  <si>
    <t>1:20:206</t>
  </si>
  <si>
    <t>1:20:257</t>
  </si>
  <si>
    <t>1:20:298</t>
  </si>
  <si>
    <t>1:20:566</t>
  </si>
  <si>
    <t>1:21:293</t>
  </si>
  <si>
    <t>1:24:838</t>
  </si>
  <si>
    <t>1:26:341</t>
  </si>
  <si>
    <t>1:23:927</t>
  </si>
  <si>
    <t>1:23:325</t>
  </si>
  <si>
    <t>1:22:619</t>
  </si>
  <si>
    <t>1:22:152</t>
  </si>
  <si>
    <t>1:21:655</t>
  </si>
  <si>
    <t>1:21:708</t>
  </si>
  <si>
    <t>1:21:331</t>
  </si>
  <si>
    <t>1:21:005</t>
  </si>
  <si>
    <t>1:20:920</t>
  </si>
  <si>
    <t>1:21:043</t>
  </si>
  <si>
    <t>1:21:061</t>
  </si>
  <si>
    <t>1:21:637</t>
  </si>
  <si>
    <t>1:21:585</t>
  </si>
  <si>
    <t>1:26:617</t>
  </si>
  <si>
    <t>1:21:319</t>
  </si>
  <si>
    <t>1:21:114</t>
  </si>
  <si>
    <t>1:20:834</t>
  </si>
  <si>
    <t>1:20:835</t>
  </si>
  <si>
    <t>1:20:914</t>
  </si>
  <si>
    <t>1:20:531</t>
  </si>
  <si>
    <t>1:20:577</t>
  </si>
  <si>
    <t>1:20:584</t>
  </si>
  <si>
    <t>1:20:265</t>
  </si>
  <si>
    <t>1:20:256</t>
  </si>
  <si>
    <t>1:57:260</t>
  </si>
  <si>
    <t>1:31:861</t>
  </si>
  <si>
    <t>1:21:242</t>
  </si>
  <si>
    <t>1:20:766</t>
  </si>
  <si>
    <t>1:19:637</t>
  </si>
  <si>
    <t>1:19:824</t>
  </si>
  <si>
    <t>1:20:078</t>
  </si>
  <si>
    <t>1:21:181</t>
  </si>
  <si>
    <t>1:20:992</t>
  </si>
  <si>
    <t>1:24:004</t>
  </si>
  <si>
    <t>1:24:176</t>
  </si>
  <si>
    <t>1:22:615</t>
  </si>
  <si>
    <t>1:21:084</t>
  </si>
  <si>
    <t>1:20:401</t>
  </si>
  <si>
    <t>1:20:530</t>
  </si>
  <si>
    <t>1:22:618</t>
  </si>
  <si>
    <t>1:59:071</t>
  </si>
  <si>
    <t>1:24:161</t>
  </si>
  <si>
    <t>1:22:973</t>
  </si>
  <si>
    <t>1:22:212</t>
  </si>
  <si>
    <t>1:22:696</t>
  </si>
  <si>
    <t>1:23:998</t>
  </si>
  <si>
    <t>1:21:330</t>
  </si>
  <si>
    <t>1:20:955</t>
  </si>
  <si>
    <t>1:21:190</t>
  </si>
  <si>
    <t>1:20:995</t>
  </si>
  <si>
    <t>1:23:185</t>
  </si>
  <si>
    <t>1:23:370</t>
  </si>
  <si>
    <t>1:23:572</t>
  </si>
  <si>
    <t>1:20:515</t>
  </si>
  <si>
    <t>1:20:249</t>
  </si>
  <si>
    <t>1:21:757</t>
  </si>
  <si>
    <t>1:22:071</t>
  </si>
  <si>
    <t>1:20:899</t>
  </si>
  <si>
    <t>1:20:583</t>
  </si>
  <si>
    <t>1:20:176</t>
  </si>
  <si>
    <t>1:20:722</t>
  </si>
  <si>
    <t>1:20:027</t>
  </si>
  <si>
    <t>1:19:872</t>
  </si>
  <si>
    <t>1:20:059</t>
  </si>
  <si>
    <t>1:21:763</t>
  </si>
  <si>
    <t>1:21:079</t>
  </si>
  <si>
    <t>1:24:026</t>
  </si>
  <si>
    <t>1:23:065</t>
  </si>
  <si>
    <t>1:23:376</t>
  </si>
  <si>
    <t>1:22:568</t>
  </si>
  <si>
    <t>1:21:701</t>
  </si>
  <si>
    <t>1:21:753</t>
  </si>
  <si>
    <t>1:20:684</t>
  </si>
  <si>
    <t>1:20:627</t>
  </si>
  <si>
    <t>1:24:195</t>
  </si>
  <si>
    <t>1:19:746</t>
  </si>
  <si>
    <t>1:20:771</t>
  </si>
  <si>
    <t>1:19:354</t>
  </si>
  <si>
    <t>1:19:176</t>
  </si>
  <si>
    <t>1:19:013</t>
  </si>
  <si>
    <t>1:19:239</t>
  </si>
  <si>
    <t>1:19:290</t>
  </si>
  <si>
    <t>1:23:890</t>
  </si>
  <si>
    <t>1:20:597</t>
  </si>
  <si>
    <t>1:19:582</t>
  </si>
  <si>
    <t>1:19:629</t>
  </si>
  <si>
    <t>1:19:174</t>
  </si>
  <si>
    <t>1:19:559</t>
  </si>
  <si>
    <t>1:19:663</t>
  </si>
  <si>
    <t>1:19:949</t>
  </si>
  <si>
    <t>1:20:977</t>
  </si>
  <si>
    <t>1:19:610</t>
  </si>
  <si>
    <t>1:19:082</t>
  </si>
  <si>
    <t>1:19:939</t>
  </si>
  <si>
    <t>1:19:797</t>
  </si>
  <si>
    <t>1:20:562</t>
  </si>
  <si>
    <t>1:20:723</t>
  </si>
  <si>
    <t>1:20:001</t>
  </si>
  <si>
    <t>1:21:077</t>
  </si>
  <si>
    <t>1:20:682</t>
  </si>
  <si>
    <t>1:26:209</t>
  </si>
  <si>
    <t>1:48:103</t>
  </si>
  <si>
    <t>1:26:276</t>
  </si>
  <si>
    <t>1:27:155</t>
  </si>
  <si>
    <t>1:29:998</t>
  </si>
  <si>
    <t>1:58:874</t>
  </si>
  <si>
    <t>1:23:912</t>
  </si>
  <si>
    <t>1:23:199</t>
  </si>
  <si>
    <t>1:23:354</t>
  </si>
  <si>
    <t>1:21:673</t>
  </si>
  <si>
    <t>1:22:429</t>
  </si>
  <si>
    <t>1:21:567</t>
  </si>
  <si>
    <t>1:21:769</t>
  </si>
  <si>
    <t>1:22:578</t>
  </si>
  <si>
    <t>1:20:659</t>
  </si>
  <si>
    <t>1:21:978</t>
  </si>
  <si>
    <t>1:20:882</t>
  </si>
  <si>
    <t>1:22:327</t>
  </si>
  <si>
    <t>1:22:421</t>
  </si>
  <si>
    <t>1:22:512</t>
  </si>
  <si>
    <t>1:22:581</t>
  </si>
  <si>
    <t>1:22:803</t>
  </si>
  <si>
    <t>1:24:693</t>
  </si>
  <si>
    <t>1:26:312</t>
  </si>
  <si>
    <t>1:20:275</t>
  </si>
  <si>
    <t>1:20:025</t>
  </si>
  <si>
    <t>1:32:787</t>
  </si>
  <si>
    <t>1:22:518</t>
  </si>
  <si>
    <t>1:18:686</t>
  </si>
  <si>
    <t>1:21:531</t>
  </si>
  <si>
    <t>1:19:453</t>
  </si>
  <si>
    <t>1:18:852</t>
  </si>
  <si>
    <t>1:17:461</t>
  </si>
  <si>
    <t>1:19:551</t>
  </si>
  <si>
    <t>1:19:413</t>
  </si>
  <si>
    <t>1:18:682</t>
  </si>
  <si>
    <t>1:18:624</t>
  </si>
  <si>
    <t>1:18:901</t>
  </si>
  <si>
    <t>1:17:430</t>
  </si>
  <si>
    <t>1:18:481</t>
  </si>
  <si>
    <t>1:20:410</t>
  </si>
  <si>
    <t>1:20:433</t>
  </si>
  <si>
    <t>1:20:555</t>
  </si>
  <si>
    <t>1:21:812</t>
  </si>
  <si>
    <t>1:20:587</t>
  </si>
  <si>
    <t>1:21:026</t>
  </si>
  <si>
    <t>1:25:921</t>
  </si>
  <si>
    <t>1:21:864</t>
  </si>
  <si>
    <t>2:00:466</t>
  </si>
  <si>
    <t>1:26:317</t>
  </si>
  <si>
    <t>1:21:494</t>
  </si>
  <si>
    <t>1:20:825</t>
  </si>
  <si>
    <t>1:21:019</t>
  </si>
  <si>
    <t>1:44:989</t>
  </si>
  <si>
    <t>1:58:104</t>
  </si>
  <si>
    <t>1:23:975</t>
  </si>
  <si>
    <t>1:22:962</t>
  </si>
  <si>
    <t>1:22:617</t>
  </si>
  <si>
    <t>1:22:745</t>
  </si>
  <si>
    <t>1:22:436</t>
  </si>
  <si>
    <t>1:22:304</t>
  </si>
  <si>
    <t>1:22:655</t>
  </si>
  <si>
    <t>1:23:028</t>
  </si>
  <si>
    <t>1:22:043</t>
  </si>
  <si>
    <t>1:22:186</t>
  </si>
  <si>
    <t>1:22:076</t>
  </si>
  <si>
    <t>1:24:023</t>
  </si>
  <si>
    <t>1:22:169</t>
  </si>
  <si>
    <t>1:22:388</t>
  </si>
  <si>
    <t>1:23:288</t>
  </si>
  <si>
    <t>1:23:382</t>
  </si>
  <si>
    <t>1:26:805</t>
  </si>
  <si>
    <t>1:21:266</t>
  </si>
  <si>
    <t>1:22:773</t>
  </si>
  <si>
    <t>1:27:194</t>
  </si>
  <si>
    <t>1:21:283</t>
  </si>
  <si>
    <t>1:20:907</t>
  </si>
  <si>
    <t>1:20:579</t>
  </si>
  <si>
    <t>1:20:976</t>
  </si>
  <si>
    <t>1:22:399</t>
  </si>
  <si>
    <t>1:20:591</t>
  </si>
  <si>
    <t>1:21:891</t>
  </si>
  <si>
    <t>1:24:505</t>
  </si>
  <si>
    <t>1:22:271</t>
  </si>
  <si>
    <t>1:21:144</t>
  </si>
  <si>
    <t>1:21:100</t>
  </si>
  <si>
    <t>1:25:858</t>
  </si>
  <si>
    <t>1:24:547</t>
  </si>
  <si>
    <t>1:21:698</t>
  </si>
  <si>
    <t>1:21:857</t>
  </si>
  <si>
    <t>1:21:370</t>
  </si>
  <si>
    <t>1:21:149</t>
  </si>
  <si>
    <t>1:22:199</t>
  </si>
  <si>
    <t>1:22:489</t>
  </si>
  <si>
    <t>1:26:914</t>
  </si>
  <si>
    <t>1:23:226</t>
  </si>
  <si>
    <t>1:24:074</t>
  </si>
  <si>
    <t>1:23:834</t>
  </si>
  <si>
    <t>1:25:925</t>
  </si>
  <si>
    <t>1:35:704</t>
  </si>
  <si>
    <t>1:27:039</t>
  </si>
  <si>
    <t>1:27:507</t>
  </si>
  <si>
    <t>1:25:539</t>
  </si>
  <si>
    <t>1:25:502</t>
  </si>
  <si>
    <t>1:23:757</t>
  </si>
  <si>
    <t>1:29:251</t>
  </si>
  <si>
    <t>2:15:620</t>
  </si>
  <si>
    <t>1:29:493</t>
  </si>
  <si>
    <t>1:25:480</t>
  </si>
  <si>
    <t>1:26:884</t>
  </si>
  <si>
    <t>1:25:307</t>
  </si>
  <si>
    <t>1:20:663</t>
  </si>
  <si>
    <t>1:19:898</t>
  </si>
  <si>
    <t>1:19:856</t>
  </si>
  <si>
    <t>1:20:136</t>
  </si>
  <si>
    <t>1:20:074</t>
  </si>
  <si>
    <t>1:21:612</t>
  </si>
  <si>
    <t>1:19:846</t>
  </si>
  <si>
    <t>1:19:840</t>
  </si>
  <si>
    <t>1:19:324</t>
  </si>
  <si>
    <t>1:19:699</t>
  </si>
  <si>
    <t>1:18:941</t>
  </si>
  <si>
    <t>1:19:087</t>
  </si>
  <si>
    <t>1:18:521</t>
  </si>
  <si>
    <t>1:18:681</t>
  </si>
  <si>
    <t>1:18:454</t>
  </si>
  <si>
    <t>1:18:251</t>
  </si>
  <si>
    <t>1:18:263</t>
  </si>
  <si>
    <t>1:18:295</t>
  </si>
  <si>
    <t>1:18:469</t>
  </si>
  <si>
    <t>1:18:611</t>
  </si>
  <si>
    <t>1:18:159</t>
  </si>
  <si>
    <t>1:18:340</t>
  </si>
  <si>
    <t>1:17:755</t>
  </si>
  <si>
    <t>1:17:912</t>
  </si>
  <si>
    <t>1:18:034</t>
  </si>
  <si>
    <t>1:17:951</t>
  </si>
  <si>
    <t>1:18:202</t>
  </si>
  <si>
    <t>1:18:246</t>
  </si>
  <si>
    <t>1:18:559</t>
  </si>
  <si>
    <t>1:18:425</t>
  </si>
  <si>
    <t>1:18:326</t>
  </si>
  <si>
    <t>1:18:848</t>
  </si>
  <si>
    <t>1:19:441</t>
  </si>
  <si>
    <t>1:17:004</t>
  </si>
  <si>
    <t>1:16:829</t>
  </si>
  <si>
    <t>1:16:047</t>
  </si>
  <si>
    <t>1:16:110</t>
  </si>
  <si>
    <t>1:16:461</t>
  </si>
  <si>
    <t>1:15:752</t>
  </si>
  <si>
    <t>1:26:479</t>
  </si>
  <si>
    <t>1:20:916</t>
  </si>
  <si>
    <t>1:20:207</t>
  </si>
  <si>
    <t>1:19:962</t>
  </si>
  <si>
    <t>1:20:270</t>
  </si>
  <si>
    <t>1:20:559</t>
  </si>
  <si>
    <t>1:21:508</t>
  </si>
  <si>
    <t>1:19:178</t>
  </si>
  <si>
    <t>1:18:940</t>
  </si>
  <si>
    <t>1:18:712</t>
  </si>
  <si>
    <t>1:18:643</t>
  </si>
  <si>
    <t>1:18:388</t>
  </si>
  <si>
    <t>1:18:289</t>
  </si>
  <si>
    <t>1:18:230</t>
  </si>
  <si>
    <t>1:18:337</t>
  </si>
  <si>
    <t>1:18:204</t>
  </si>
  <si>
    <t>1:17:773</t>
  </si>
  <si>
    <t>1:18:541</t>
  </si>
  <si>
    <t>1:18:349</t>
  </si>
  <si>
    <t>1:18:184</t>
  </si>
  <si>
    <t>1:20:155</t>
  </si>
  <si>
    <t>1:17:244</t>
  </si>
  <si>
    <t>1:17:135</t>
  </si>
  <si>
    <t>1:17:279</t>
  </si>
  <si>
    <t>1:17:176</t>
  </si>
  <si>
    <t>1:17:203</t>
  </si>
  <si>
    <t>1:17:366</t>
  </si>
  <si>
    <t>1:17:020</t>
  </si>
  <si>
    <t>1:17:159</t>
  </si>
  <si>
    <t>1:17:326</t>
  </si>
  <si>
    <t>1:19:999</t>
  </si>
  <si>
    <t>1:17:652</t>
  </si>
  <si>
    <t>1:17:974</t>
  </si>
  <si>
    <t>1:17:364</t>
  </si>
  <si>
    <t>1:17:748</t>
  </si>
  <si>
    <t>1:18:103</t>
  </si>
  <si>
    <t>1:26:961</t>
  </si>
  <si>
    <t>1:21:197</t>
  </si>
  <si>
    <t>1:20:849</t>
  </si>
  <si>
    <t>1:20:217</t>
  </si>
  <si>
    <t>1:20:173</t>
  </si>
  <si>
    <t>1:20:132</t>
  </si>
  <si>
    <t>1:20:370</t>
  </si>
  <si>
    <t>1:20:288</t>
  </si>
  <si>
    <t>1:19:478</t>
  </si>
  <si>
    <t>1:19:400</t>
  </si>
  <si>
    <t>1:22:151</t>
  </si>
  <si>
    <t>1:19:599</t>
  </si>
  <si>
    <t>1:19:697</t>
  </si>
  <si>
    <t>1:19:480</t>
  </si>
  <si>
    <t>1:18:865</t>
  </si>
  <si>
    <t>1:18:605</t>
  </si>
  <si>
    <t>1:18:386</t>
  </si>
  <si>
    <t>1:18:269</t>
  </si>
  <si>
    <t>1:18:158</t>
  </si>
  <si>
    <t>1:17:820</t>
  </si>
  <si>
    <t>1:18:526</t>
  </si>
  <si>
    <t>1:18:373</t>
  </si>
  <si>
    <t>1:18:138</t>
  </si>
  <si>
    <t>1:17:863</t>
  </si>
  <si>
    <t>1:18:183</t>
  </si>
  <si>
    <t>1:17:880</t>
  </si>
  <si>
    <t>1:17:916</t>
  </si>
  <si>
    <t>1:18:355</t>
  </si>
  <si>
    <t>1:18:211</t>
  </si>
  <si>
    <t>1:18:190</t>
  </si>
  <si>
    <t>1:18:275</t>
  </si>
  <si>
    <t>1:18:580</t>
  </si>
  <si>
    <t>1:18:853</t>
  </si>
  <si>
    <t>1:18:843</t>
  </si>
  <si>
    <t>1:19:067</t>
  </si>
  <si>
    <t>1:19:934</t>
  </si>
  <si>
    <t>1:20:564</t>
  </si>
  <si>
    <t>1:20:796</t>
  </si>
  <si>
    <t>1:20:569</t>
  </si>
  <si>
    <t>1:20:699</t>
  </si>
  <si>
    <t>1:20:467</t>
  </si>
  <si>
    <t>1:34:226</t>
  </si>
  <si>
    <t>1:20:011</t>
  </si>
  <si>
    <t>1:19:567</t>
  </si>
  <si>
    <t>1:18:892</t>
  </si>
  <si>
    <t>1:18:814</t>
  </si>
  <si>
    <t>1:18:856</t>
  </si>
  <si>
    <t>1:19:151</t>
  </si>
  <si>
    <t>1:18:358</t>
  </si>
  <si>
    <t>1:18:197</t>
  </si>
  <si>
    <t>1:18:225</t>
  </si>
  <si>
    <t>1:18:299</t>
  </si>
  <si>
    <t>1:18:576</t>
  </si>
  <si>
    <t>1:18:208</t>
  </si>
  <si>
    <t>1:18:419</t>
  </si>
  <si>
    <t>1:19:155</t>
  </si>
  <si>
    <t>1:17:560</t>
  </si>
  <si>
    <t>1:17:518</t>
  </si>
  <si>
    <t>1:17:591</t>
  </si>
  <si>
    <t>1:17:451</t>
  </si>
  <si>
    <t>1:17:256</t>
  </si>
  <si>
    <t>1:17:311</t>
  </si>
  <si>
    <t>1:17:417</t>
  </si>
  <si>
    <t>1:17:215</t>
  </si>
  <si>
    <t>1:17:293</t>
  </si>
  <si>
    <t>1:17:338</t>
  </si>
  <si>
    <t>1:29:446</t>
  </si>
  <si>
    <t>1:22:357</t>
  </si>
  <si>
    <t>1:22:235</t>
  </si>
  <si>
    <t>1:20:626</t>
  </si>
  <si>
    <t>1:20:887</t>
  </si>
  <si>
    <t>1:20:817</t>
  </si>
  <si>
    <t>1:21:010</t>
  </si>
  <si>
    <t>1:19:536</t>
  </si>
  <si>
    <t>1:19:618</t>
  </si>
  <si>
    <t>1:19:616</t>
  </si>
  <si>
    <t>1:19:691</t>
  </si>
  <si>
    <t>1:21:471</t>
  </si>
  <si>
    <t>1:18:945</t>
  </si>
  <si>
    <t>1:19:170</t>
  </si>
  <si>
    <t>1:19:446</t>
  </si>
  <si>
    <t>1:18:983</t>
  </si>
  <si>
    <t>1:18:694</t>
  </si>
  <si>
    <t>1:18:310</t>
  </si>
  <si>
    <t>1:18:187</t>
  </si>
  <si>
    <t>1:17:514</t>
  </si>
  <si>
    <t>1:17:900</t>
  </si>
  <si>
    <t>1:17:883</t>
  </si>
  <si>
    <t>1:17:685</t>
  </si>
  <si>
    <t>1:17:393</t>
  </si>
  <si>
    <t>1:17:906</t>
  </si>
  <si>
    <t>1:17:978</t>
  </si>
  <si>
    <t>1:18:676</t>
  </si>
  <si>
    <t>1:17:674</t>
  </si>
  <si>
    <t>1:20:601</t>
  </si>
  <si>
    <t>1:19:532</t>
  </si>
  <si>
    <t>1:17:614</t>
  </si>
  <si>
    <t>1:17:314</t>
  </si>
  <si>
    <t>1:17:234</t>
  </si>
  <si>
    <t>1:17:231</t>
  </si>
  <si>
    <t>1:17:627</t>
  </si>
  <si>
    <t>1:17:174</t>
  </si>
  <si>
    <t>1:17:181</t>
  </si>
  <si>
    <t>1:17:095</t>
  </si>
  <si>
    <t>1:17:587</t>
  </si>
  <si>
    <t>1:29:975</t>
  </si>
  <si>
    <t>1:20:900</t>
  </si>
  <si>
    <t>1:20:733</t>
  </si>
  <si>
    <t>1:20:615</t>
  </si>
  <si>
    <t>1:21:298</t>
  </si>
  <si>
    <t>1:21:006</t>
  </si>
  <si>
    <t>1:19:886</t>
  </si>
  <si>
    <t>1:19:499</t>
  </si>
  <si>
    <t>1:18:890</t>
  </si>
  <si>
    <t>1:18:916</t>
  </si>
  <si>
    <t>1:18:397</t>
  </si>
  <si>
    <t>1:18:574</t>
  </si>
  <si>
    <t>1:18:441</t>
  </si>
  <si>
    <t>1:18:136</t>
  </si>
  <si>
    <t>1:18:084</t>
  </si>
  <si>
    <t>1:18:172</t>
  </si>
  <si>
    <t>1:17:993</t>
  </si>
  <si>
    <t>1:18:163</t>
  </si>
  <si>
    <t>1:18:205</t>
  </si>
  <si>
    <t>1:18:980</t>
  </si>
  <si>
    <t>1:18:483</t>
  </si>
  <si>
    <t>1:18:841</t>
  </si>
  <si>
    <t>1:18:995</t>
  </si>
  <si>
    <t>1:19:152</t>
  </si>
  <si>
    <t>1:17:472</t>
  </si>
  <si>
    <t>1:17:374</t>
  </si>
  <si>
    <t>1:17:039</t>
  </si>
  <si>
    <t>1:17:237</t>
  </si>
  <si>
    <t>1:16:828</t>
  </si>
  <si>
    <t>1:16:996</t>
  </si>
  <si>
    <t>1:16:531</t>
  </si>
  <si>
    <t>1:16:422</t>
  </si>
  <si>
    <t>1:16:182</t>
  </si>
  <si>
    <t>1:16:469</t>
  </si>
  <si>
    <t>1:29:983</t>
  </si>
  <si>
    <t>1:22:322</t>
  </si>
  <si>
    <t>1:21:217</t>
  </si>
  <si>
    <t>1:20:903</t>
  </si>
  <si>
    <t>1:20:793</t>
  </si>
  <si>
    <t>1:20:799</t>
  </si>
  <si>
    <t>1:20:400</t>
  </si>
  <si>
    <t>1:20:024</t>
  </si>
  <si>
    <t>1:19:672</t>
  </si>
  <si>
    <t>1:19:577</t>
  </si>
  <si>
    <t>1:19:439</t>
  </si>
  <si>
    <t>1:19:560</t>
  </si>
  <si>
    <t>1:18:959</t>
  </si>
  <si>
    <t>1:18:864</t>
  </si>
  <si>
    <t>1:18:875</t>
  </si>
  <si>
    <t>1:18:799</t>
  </si>
  <si>
    <t>1:18:443</t>
  </si>
  <si>
    <t>1:18:545</t>
  </si>
  <si>
    <t>1:18:757</t>
  </si>
  <si>
    <t>1:18:879</t>
  </si>
  <si>
    <t>1:33:361</t>
  </si>
  <si>
    <t>1:20:595</t>
  </si>
  <si>
    <t>1:18:209</t>
  </si>
  <si>
    <t>1:18:166</t>
  </si>
  <si>
    <t>1:17:992</t>
  </si>
  <si>
    <t>1:18:367</t>
  </si>
  <si>
    <t>1:18:182</t>
  </si>
  <si>
    <t>1:17:892</t>
  </si>
  <si>
    <t>1:17:869</t>
  </si>
  <si>
    <t>1:18:021</t>
  </si>
  <si>
    <t>1:17:927</t>
  </si>
  <si>
    <t>1:17:946</t>
  </si>
  <si>
    <t>1:17:626</t>
  </si>
  <si>
    <t>1:17:257</t>
  </si>
  <si>
    <t>1:17:724</t>
  </si>
  <si>
    <t>1:17:872</t>
  </si>
  <si>
    <t>1:18:468</t>
  </si>
  <si>
    <t>1:30:737</t>
  </si>
  <si>
    <t>1:22:244</t>
  </si>
  <si>
    <t>1:21:502</t>
  </si>
  <si>
    <t>1:21:772</t>
  </si>
  <si>
    <t>1:20:809</t>
  </si>
  <si>
    <t>1:21:229</t>
  </si>
  <si>
    <t>1:21:103</t>
  </si>
  <si>
    <t>1:21:062</t>
  </si>
  <si>
    <t>1:19:509</t>
  </si>
  <si>
    <t>1:19:335</t>
  </si>
  <si>
    <t>1:33:681</t>
  </si>
  <si>
    <t>1:19:476</t>
  </si>
  <si>
    <t>1:19:344</t>
  </si>
  <si>
    <t>1:18:907</t>
  </si>
  <si>
    <t>1:18:543</t>
  </si>
  <si>
    <t>1:18:176</t>
  </si>
  <si>
    <t>1:18:317</t>
  </si>
  <si>
    <t>1:18:152</t>
  </si>
  <si>
    <t>1:18:142</t>
  </si>
  <si>
    <t>1:18:095</t>
  </si>
  <si>
    <t>1:18:272</t>
  </si>
  <si>
    <t>1:18:267</t>
  </si>
  <si>
    <t>1:18:164</t>
  </si>
  <si>
    <t>1:18:569</t>
  </si>
  <si>
    <t>1:17:938</t>
  </si>
  <si>
    <t>1:17:952</t>
  </si>
  <si>
    <t>1:17:741</t>
  </si>
  <si>
    <t>1:17:970</t>
  </si>
  <si>
    <t>1:17:511</t>
  </si>
  <si>
    <t>1:17:264</t>
  </si>
  <si>
    <t>1:18:113</t>
  </si>
  <si>
    <t>1:17:465</t>
  </si>
  <si>
    <t>1:17:721</t>
  </si>
  <si>
    <t>1:17:804</t>
  </si>
  <si>
    <t>1:17:797</t>
  </si>
  <si>
    <t>1:17:854</t>
  </si>
  <si>
    <t>1:17:565</t>
  </si>
  <si>
    <t>1:17:503</t>
  </si>
  <si>
    <t>1:17:956</t>
  </si>
  <si>
    <t>1:18:035</t>
  </si>
  <si>
    <t>1:17:510</t>
  </si>
  <si>
    <t>1:22:156</t>
  </si>
  <si>
    <t>1:20:736</t>
  </si>
  <si>
    <t>1:21:004</t>
  </si>
  <si>
    <t>1:22:441</t>
  </si>
  <si>
    <t>1:19:769</t>
  </si>
  <si>
    <t>1:20:398</t>
  </si>
  <si>
    <t>1:19:976</t>
  </si>
  <si>
    <t>1:19:495</t>
  </si>
  <si>
    <t>1:19:709</t>
  </si>
  <si>
    <t>1:19:233</t>
  </si>
  <si>
    <t>1:19:301</t>
  </si>
  <si>
    <t>1:19:220</t>
  </si>
  <si>
    <t>1:18:973</t>
  </si>
  <si>
    <t>1:18:433</t>
  </si>
  <si>
    <t>1:19:693</t>
  </si>
  <si>
    <t>1:18:524</t>
  </si>
  <si>
    <t>1:36:115</t>
  </si>
  <si>
    <t>1:31:833</t>
  </si>
  <si>
    <t>1:22:834</t>
  </si>
  <si>
    <t>1:21:186</t>
  </si>
  <si>
    <t>1:21:211</t>
  </si>
  <si>
    <t>1:21:254</t>
  </si>
  <si>
    <t>1:20:972</t>
  </si>
  <si>
    <t>1:36:135</t>
  </si>
  <si>
    <t>1:22:939</t>
  </si>
  <si>
    <t>1:20:640</t>
  </si>
  <si>
    <t>1:19:882</t>
  </si>
  <si>
    <t>1:19:607</t>
  </si>
  <si>
    <t>1:19:645</t>
  </si>
  <si>
    <t>1:20:193</t>
  </si>
  <si>
    <t>1:20:453</t>
  </si>
  <si>
    <t>1:19:810</t>
  </si>
  <si>
    <t>1:34:431</t>
  </si>
  <si>
    <t>1:19:415</t>
  </si>
  <si>
    <t>1:19:215</t>
  </si>
  <si>
    <t>1:19:164</t>
  </si>
  <si>
    <t>1:19:186</t>
  </si>
  <si>
    <t>1:19:346</t>
  </si>
  <si>
    <t>1:19:411</t>
  </si>
  <si>
    <t>1:19:347</t>
  </si>
  <si>
    <t>1:19:034</t>
  </si>
  <si>
    <t>1:19:340</t>
  </si>
  <si>
    <t>1:19:546</t>
  </si>
  <si>
    <t>1:33:645</t>
  </si>
  <si>
    <t>1:22:938</t>
  </si>
  <si>
    <t>1:19:028</t>
  </si>
  <si>
    <t>1:18:115</t>
  </si>
  <si>
    <t>1:18:497</t>
  </si>
  <si>
    <t>1:18:217</t>
  </si>
  <si>
    <t>1:17:939</t>
  </si>
  <si>
    <t>1:17:846</t>
  </si>
  <si>
    <t>1:17:843</t>
  </si>
  <si>
    <t>1:17:858</t>
  </si>
  <si>
    <t>1:18:233</t>
  </si>
  <si>
    <t>1:23:644</t>
  </si>
  <si>
    <t>1:18:706</t>
  </si>
  <si>
    <t>1:22:630</t>
  </si>
  <si>
    <t>1:21:262</t>
  </si>
  <si>
    <t>1:21:122</t>
  </si>
  <si>
    <t>1:21:223</t>
  </si>
  <si>
    <t>1:20:691</t>
  </si>
  <si>
    <t>1:20:574</t>
  </si>
  <si>
    <t>1:20:947</t>
  </si>
  <si>
    <t>1:19:763</t>
  </si>
  <si>
    <t>1:20:077</t>
  </si>
  <si>
    <t>1:19:687</t>
  </si>
  <si>
    <t>1:19:172</t>
  </si>
  <si>
    <t>1:19:091</t>
  </si>
  <si>
    <t>1:19:103</t>
  </si>
  <si>
    <t>1:18:933</t>
  </si>
  <si>
    <t>1:18:629</t>
  </si>
  <si>
    <t>1:21:602</t>
  </si>
  <si>
    <t>1:20:093</t>
  </si>
  <si>
    <t>1:18:736</t>
  </si>
  <si>
    <t>1:18:089</t>
  </si>
  <si>
    <t>1:18:639</t>
  </si>
  <si>
    <t>1:17:637</t>
  </si>
  <si>
    <t>1:17:719</t>
  </si>
  <si>
    <t>1:17:818</t>
  </si>
  <si>
    <t>1:17:343</t>
  </si>
  <si>
    <t>1:17:342</t>
  </si>
  <si>
    <t>1:17:092</t>
  </si>
  <si>
    <t>1:17:859</t>
  </si>
  <si>
    <t>1:17:573</t>
  </si>
  <si>
    <t>1:17:247</t>
  </si>
  <si>
    <t>1:17:368</t>
  </si>
  <si>
    <t>1:17:200</t>
  </si>
  <si>
    <t>1:16:764</t>
  </si>
  <si>
    <t>1:22:657</t>
  </si>
  <si>
    <t>1:21:400</t>
  </si>
  <si>
    <t>1:21:682</t>
  </si>
  <si>
    <t>1:20:047</t>
  </si>
  <si>
    <t>1:21:440</t>
  </si>
  <si>
    <t>1:19:358</t>
  </si>
  <si>
    <t>1:19:644</t>
  </si>
  <si>
    <t>1:19:479</t>
  </si>
  <si>
    <t>1:19:863</t>
  </si>
  <si>
    <t>1:19:061</t>
  </si>
  <si>
    <t>1:19:053</t>
  </si>
  <si>
    <t>1:18:743</t>
  </si>
  <si>
    <t>1:18:702</t>
  </si>
  <si>
    <t>1:18:484</t>
  </si>
  <si>
    <t>1:18:382</t>
  </si>
  <si>
    <t>1:18:402</t>
  </si>
  <si>
    <t>1:17:941</t>
  </si>
  <si>
    <t>1:17:991</t>
  </si>
  <si>
    <t>1:17:944</t>
  </si>
  <si>
    <t>1:17:888</t>
  </si>
  <si>
    <t>1:17:598</t>
  </si>
  <si>
    <t>1:18:079</t>
  </si>
  <si>
    <t>1:18:014</t>
  </si>
  <si>
    <t>1:17:567</t>
  </si>
  <si>
    <t>1:18:119</t>
  </si>
  <si>
    <t>1:17:963</t>
  </si>
  <si>
    <t>1:18:178</t>
  </si>
  <si>
    <t>1:18:125</t>
  </si>
  <si>
    <t>1:18:789</t>
  </si>
  <si>
    <t>1:33:216</t>
  </si>
  <si>
    <t>1:22:206</t>
  </si>
  <si>
    <t>1:22:058</t>
  </si>
  <si>
    <t>1:20:397</t>
  </si>
  <si>
    <t>1:19:875</t>
  </si>
  <si>
    <t>1:19:542</t>
  </si>
  <si>
    <t>1:19:300</t>
  </si>
  <si>
    <t>1:19:431</t>
  </si>
  <si>
    <t>1:19:356</t>
  </si>
  <si>
    <t>1:20:111</t>
  </si>
  <si>
    <t>1:19:650</t>
  </si>
  <si>
    <t>1:18:593</t>
  </si>
  <si>
    <t>1:18:932</t>
  </si>
  <si>
    <t>1:19:016</t>
  </si>
  <si>
    <t>1:19:000</t>
  </si>
  <si>
    <t>1:18:905</t>
  </si>
  <si>
    <t>1:18:982</t>
  </si>
  <si>
    <t>1:18:968</t>
  </si>
  <si>
    <t>1:33:075</t>
  </si>
  <si>
    <t>1:17:629</t>
  </si>
  <si>
    <t>1:17:799</t>
  </si>
  <si>
    <t>1:17:830</t>
  </si>
  <si>
    <t>1:17:949</t>
  </si>
  <si>
    <t>1:17:729</t>
  </si>
  <si>
    <t>1:17:300</t>
  </si>
  <si>
    <t>1:19:545</t>
  </si>
  <si>
    <t>1:17:611</t>
  </si>
  <si>
    <t>1:16:889</t>
  </si>
  <si>
    <t>1:16:938</t>
  </si>
  <si>
    <t>1:17:329</t>
  </si>
  <si>
    <t>1:17:021</t>
  </si>
  <si>
    <t>1:16:772</t>
  </si>
  <si>
    <t>1:16:947</t>
  </si>
  <si>
    <t>1:16:414</t>
  </si>
  <si>
    <t>1:16:643</t>
  </si>
  <si>
    <t>1:16:888</t>
  </si>
  <si>
    <t>1:33:860</t>
  </si>
  <si>
    <t>1:22:389</t>
  </si>
  <si>
    <t>1:21:013</t>
  </si>
  <si>
    <t>1:22:005</t>
  </si>
  <si>
    <t>1:20:527</t>
  </si>
  <si>
    <t>1:21:195</t>
  </si>
  <si>
    <t>1:20:482</t>
  </si>
  <si>
    <t>1:22:020</t>
  </si>
  <si>
    <t>1:19:960</t>
  </si>
  <si>
    <t>1:20:112</t>
  </si>
  <si>
    <t>1:19:818</t>
  </si>
  <si>
    <t>1:19:894</t>
  </si>
  <si>
    <t>1:19:714</t>
  </si>
  <si>
    <t>1:19:255</t>
  </si>
  <si>
    <t>1:19:058</t>
  </si>
  <si>
    <t>1:19:454</t>
  </si>
  <si>
    <t>1:19:145</t>
  </si>
  <si>
    <t>1:18:939</t>
  </si>
  <si>
    <t>1:18:518</t>
  </si>
  <si>
    <t>1:18:719</t>
  </si>
  <si>
    <t>1:18:880</t>
  </si>
  <si>
    <t>1:19:266</t>
  </si>
  <si>
    <t>1:18:311</t>
  </si>
  <si>
    <t>1:17:868</t>
  </si>
  <si>
    <t>1:17:893</t>
  </si>
  <si>
    <t>1:17:808</t>
  </si>
  <si>
    <t>1:17:999</t>
  </si>
  <si>
    <t>1:17:794</t>
  </si>
  <si>
    <t>1:17:376</t>
  </si>
  <si>
    <t>1:17:668</t>
  </si>
  <si>
    <t>1:18:061</t>
  </si>
  <si>
    <t>1:17:655</t>
  </si>
  <si>
    <t>1:17:470</t>
  </si>
  <si>
    <t>1:17:841</t>
  </si>
  <si>
    <t>1:17:585</t>
  </si>
  <si>
    <t>1:18:236</t>
  </si>
  <si>
    <t>1:18:635</t>
  </si>
  <si>
    <t>1:18:752</t>
  </si>
  <si>
    <t>1:21:720</t>
  </si>
  <si>
    <t>1:21:702</t>
  </si>
  <si>
    <t>1:23:908</t>
  </si>
  <si>
    <t>1:22:354</t>
  </si>
  <si>
    <t>1:21:696</t>
  </si>
  <si>
    <t>1:21:439</t>
  </si>
  <si>
    <t>1:21:435</t>
  </si>
  <si>
    <t>1:22:736</t>
  </si>
  <si>
    <t>1:21:940</t>
  </si>
  <si>
    <t>1:21:941</t>
  </si>
  <si>
    <t>1:21:449</t>
  </si>
  <si>
    <t>1:21:851</t>
  </si>
  <si>
    <t>1:37:084</t>
  </si>
  <si>
    <t>1:20:244</t>
  </si>
  <si>
    <t>1:20:162</t>
  </si>
  <si>
    <t>1:19:665</t>
  </si>
  <si>
    <t>1:19:734</t>
  </si>
  <si>
    <t>1:20:003</t>
  </si>
  <si>
    <t>1:20:200</t>
  </si>
  <si>
    <t>1:20:613</t>
  </si>
  <si>
    <t>1:19:917</t>
  </si>
  <si>
    <t>1:19:376</t>
  </si>
  <si>
    <t>1:19:357</t>
  </si>
  <si>
    <t>1:18:255</t>
  </si>
  <si>
    <t>1:19:320</t>
  </si>
  <si>
    <t>1:18:196</t>
  </si>
  <si>
    <t>1:19:867</t>
  </si>
  <si>
    <t>1:18:449</t>
  </si>
  <si>
    <t>1:18:072</t>
  </si>
  <si>
    <t>1:23:000</t>
  </si>
  <si>
    <t>1:21:771</t>
  </si>
  <si>
    <t>1:23:225</t>
  </si>
  <si>
    <t>1:21:667</t>
  </si>
  <si>
    <t>1:21:341</t>
  </si>
  <si>
    <t>1:21:855</t>
  </si>
  <si>
    <t>1:23:076</t>
  </si>
  <si>
    <t>1:22:679</t>
  </si>
  <si>
    <t>1:37:015</t>
  </si>
  <si>
    <t>1:22:589</t>
  </si>
  <si>
    <t>1:20:335</t>
  </si>
  <si>
    <t>1:20:204</t>
  </si>
  <si>
    <t>1:20:263</t>
  </si>
  <si>
    <t>1:19:971</t>
  </si>
  <si>
    <t>1:19:805</t>
  </si>
  <si>
    <t>1:19:868</t>
  </si>
  <si>
    <t>1:19:941</t>
  </si>
  <si>
    <t>1:19:566</t>
  </si>
  <si>
    <t>1:23:383</t>
  </si>
  <si>
    <t>1:20:142</t>
  </si>
  <si>
    <t>1:18:747</t>
  </si>
  <si>
    <t>1:21:791</t>
  </si>
  <si>
    <t>1:18:992</t>
  </si>
  <si>
    <t>1:18:976</t>
  </si>
  <si>
    <t>1:18:329</t>
  </si>
  <si>
    <t>1:18:512</t>
  </si>
  <si>
    <t>1:18:385</t>
  </si>
  <si>
    <t>1:18:781</t>
  </si>
  <si>
    <t>1:18:509</t>
  </si>
  <si>
    <t>1:35:162</t>
  </si>
  <si>
    <t>1:23:697</t>
  </si>
  <si>
    <t>1:22:787</t>
  </si>
  <si>
    <t>1:21:325</t>
  </si>
  <si>
    <t>1:21:903</t>
  </si>
  <si>
    <t>1:21:504</t>
  </si>
  <si>
    <t>1:21:250</t>
  </si>
  <si>
    <t>1:20:641</t>
  </si>
  <si>
    <t>1:20:481</t>
  </si>
  <si>
    <t>1:20:534</t>
  </si>
  <si>
    <t>1:20:655</t>
  </si>
  <si>
    <t>1:20:381</t>
  </si>
  <si>
    <t>1:23:218</t>
  </si>
  <si>
    <t>1:22:092</t>
  </si>
  <si>
    <t>1:21:548</t>
  </si>
  <si>
    <t>1:19:704</t>
  </si>
  <si>
    <t>1:19:921</t>
  </si>
  <si>
    <t>1:19:402</t>
  </si>
  <si>
    <t>1:19:343</t>
  </si>
  <si>
    <t>1:18:997</t>
  </si>
  <si>
    <t>1:18:778</t>
  </si>
  <si>
    <t>1:19:035</t>
  </si>
  <si>
    <t>1:22:223</t>
  </si>
  <si>
    <t>1:19:396</t>
  </si>
  <si>
    <t>1:18:855</t>
  </si>
  <si>
    <t>1:26:809</t>
  </si>
  <si>
    <t>1:22:955</t>
  </si>
  <si>
    <t>1:18:573</t>
  </si>
  <si>
    <t>1:18:395</t>
  </si>
  <si>
    <t>1:18:171</t>
  </si>
  <si>
    <t>1:18:427</t>
  </si>
  <si>
    <t>1:19:448</t>
  </si>
  <si>
    <t>1:18:064</t>
  </si>
  <si>
    <t>1:18:398</t>
  </si>
  <si>
    <t>1:20:066</t>
  </si>
  <si>
    <t>1:21:407</t>
  </si>
  <si>
    <t>1:23:397</t>
  </si>
  <si>
    <t>1:21:946</t>
  </si>
  <si>
    <t>1:21:450</t>
  </si>
  <si>
    <t>1:22:903</t>
  </si>
  <si>
    <t>1:21:430</t>
  </si>
  <si>
    <t>1:21:510</t>
  </si>
  <si>
    <t>1:20:367</t>
  </si>
  <si>
    <t>1:20:218</t>
  </si>
  <si>
    <t>1:20:098</t>
  </si>
  <si>
    <t>1:20:926</t>
  </si>
  <si>
    <t>1:19:674</t>
  </si>
  <si>
    <t>1:19:472</t>
  </si>
  <si>
    <t>1:19:420</t>
  </si>
  <si>
    <t>1:19:416</t>
  </si>
  <si>
    <t>1:19:066</t>
  </si>
  <si>
    <t>1:18:874</t>
  </si>
  <si>
    <t>1:18:695</t>
  </si>
  <si>
    <t>1:18:558</t>
  </si>
  <si>
    <t>1:18:490</t>
  </si>
  <si>
    <t>1:18:403</t>
  </si>
  <si>
    <t>1:18:527</t>
  </si>
  <si>
    <t>1:18:618</t>
  </si>
  <si>
    <t>1:21:068</t>
  </si>
  <si>
    <t>1:17:885</t>
  </si>
  <si>
    <t>1:17:683</t>
  </si>
  <si>
    <t>1:17:348</t>
  </si>
  <si>
    <t>1:17:013</t>
  </si>
  <si>
    <t>1:17:031</t>
  </si>
  <si>
    <t>1:17:061</t>
  </si>
  <si>
    <t>1:28:849</t>
  </si>
  <si>
    <t>1:16:945</t>
  </si>
  <si>
    <t>1:16:609</t>
  </si>
  <si>
    <t>1:23:799</t>
  </si>
  <si>
    <t>1:21:932</t>
  </si>
  <si>
    <t>1:21:721</t>
  </si>
  <si>
    <t>1:21:428</t>
  </si>
  <si>
    <t>1:21:173</t>
  </si>
  <si>
    <t>1:21:674</t>
  </si>
  <si>
    <t>1:22:136</t>
  </si>
  <si>
    <t>1:20:336</t>
  </si>
  <si>
    <t>1:20:345</t>
  </si>
  <si>
    <t>1:20:277</t>
  </si>
  <si>
    <t>1:20:127</t>
  </si>
  <si>
    <t>1:20:620</t>
  </si>
  <si>
    <t>1:20:860</t>
  </si>
  <si>
    <t>1:20:080</t>
  </si>
  <si>
    <t>1:34:783</t>
  </si>
  <si>
    <t>1:20:757</t>
  </si>
  <si>
    <t>1:19:294</t>
  </si>
  <si>
    <t>1:19:370</t>
  </si>
  <si>
    <t>1:19:412</t>
  </si>
  <si>
    <t>1:19:163</t>
  </si>
  <si>
    <t>1:19:029</t>
  </si>
  <si>
    <t>1:18:876</t>
  </si>
  <si>
    <t>1:18:772</t>
  </si>
  <si>
    <t>1:19:048</t>
  </si>
  <si>
    <t>1:18:836</t>
  </si>
  <si>
    <t>1:18:951</t>
  </si>
  <si>
    <t>1:18:276</t>
  </si>
  <si>
    <t>1:18:264</t>
  </si>
  <si>
    <t>1:18:261</t>
  </si>
  <si>
    <t>1:17:987</t>
  </si>
  <si>
    <t>1:18:067</t>
  </si>
  <si>
    <t>1:17:489</t>
  </si>
  <si>
    <t>1:17:521</t>
  </si>
  <si>
    <t>1:18:621</t>
  </si>
  <si>
    <t>1:24:405</t>
  </si>
  <si>
    <t>1:23:117</t>
  </si>
  <si>
    <t>1:22:965</t>
  </si>
  <si>
    <t>1:22:607</t>
  </si>
  <si>
    <t>1:22:701</t>
  </si>
  <si>
    <t>1:22:353</t>
  </si>
  <si>
    <t>1:22:323</t>
  </si>
  <si>
    <t>1:22:580</t>
  </si>
  <si>
    <t>1:22:258</t>
  </si>
  <si>
    <t>1:22:405</t>
  </si>
  <si>
    <t>1:22:277</t>
  </si>
  <si>
    <t>1:21:994</t>
  </si>
  <si>
    <t>1:21:594</t>
  </si>
  <si>
    <t>1:21:647</t>
  </si>
  <si>
    <t>1:21:621</t>
  </si>
  <si>
    <t>1:36:792</t>
  </si>
  <si>
    <t>1:23:659</t>
  </si>
  <si>
    <t>1:22:293</t>
  </si>
  <si>
    <t>1:21:797</t>
  </si>
  <si>
    <t>1:21:734</t>
  </si>
  <si>
    <t>1:22:548</t>
  </si>
  <si>
    <t>1:21:796</t>
  </si>
  <si>
    <t>1:21:758</t>
  </si>
  <si>
    <t>1:22:183</t>
  </si>
  <si>
    <t>1:21:894</t>
  </si>
  <si>
    <t>1:22:465</t>
  </si>
  <si>
    <t>1:22:236</t>
  </si>
  <si>
    <t>1:36:422</t>
  </si>
  <si>
    <t>1:22:813</t>
  </si>
  <si>
    <t>1:21:920</t>
  </si>
  <si>
    <t>1:20:540</t>
  </si>
  <si>
    <t>1:19:643</t>
  </si>
  <si>
    <t>1:20:168</t>
  </si>
  <si>
    <t>1:19:613</t>
  </si>
  <si>
    <t>1:21:552</t>
  </si>
  <si>
    <t>1:19:097</t>
  </si>
  <si>
    <t>1:19:311</t>
  </si>
  <si>
    <t>1:18:675</t>
  </si>
  <si>
    <t>1:18:421</t>
  </si>
  <si>
    <t>1:18:343</t>
  </si>
  <si>
    <t>1:18:401</t>
  </si>
  <si>
    <t>1:18:709</t>
  </si>
  <si>
    <t>1:24:377</t>
  </si>
  <si>
    <t>1:23:328</t>
  </si>
  <si>
    <t>1:22:705</t>
  </si>
  <si>
    <t>1:22:855</t>
  </si>
  <si>
    <t>1:23:021</t>
  </si>
  <si>
    <t>1:22:600</t>
  </si>
  <si>
    <t>1:22:416</t>
  </si>
  <si>
    <t>1:22:276</t>
  </si>
  <si>
    <t>1:23:083</t>
  </si>
  <si>
    <t>1:22:550</t>
  </si>
  <si>
    <t>1:22:561</t>
  </si>
  <si>
    <t>1:22:744</t>
  </si>
  <si>
    <t>1:22:766</t>
  </si>
  <si>
    <t>1:22:432</t>
  </si>
  <si>
    <t>1:25:373</t>
  </si>
  <si>
    <t>1:24:757</t>
  </si>
  <si>
    <t>1:23:533</t>
  </si>
  <si>
    <t>1:24:953</t>
  </si>
  <si>
    <t>1:24:514</t>
  </si>
  <si>
    <t>1:22:158</t>
  </si>
  <si>
    <t>1:25:008</t>
  </si>
  <si>
    <t>1:23:036</t>
  </si>
  <si>
    <t>1:23:159</t>
  </si>
  <si>
    <t>1:21:834</t>
  </si>
  <si>
    <t>1:21:532</t>
  </si>
  <si>
    <t>1:21:590</t>
  </si>
  <si>
    <t>1:22:088</t>
  </si>
  <si>
    <t>1:22:660</t>
  </si>
  <si>
    <t>1:23:040</t>
  </si>
  <si>
    <t>1:21:087</t>
  </si>
  <si>
    <t>1:24:438</t>
  </si>
  <si>
    <t>1:24:522</t>
  </si>
  <si>
    <t>1:21:339</t>
  </si>
  <si>
    <t>1:21:226</t>
  </si>
  <si>
    <t>1:22:200</t>
  </si>
  <si>
    <t>1:38:078</t>
  </si>
  <si>
    <t>1:24:335</t>
  </si>
  <si>
    <t>1:23:480</t>
  </si>
  <si>
    <t>1:22:865</t>
  </si>
  <si>
    <t>1:22:717</t>
  </si>
  <si>
    <t>1:22:832</t>
  </si>
  <si>
    <t>1:22:806</t>
  </si>
  <si>
    <t>1:22:485</t>
  </si>
  <si>
    <t>1:22:261</t>
  </si>
  <si>
    <t>1:23:245</t>
  </si>
  <si>
    <t>1:22:670</t>
  </si>
  <si>
    <t>1:23:621</t>
  </si>
  <si>
    <t>1:22:505</t>
  </si>
  <si>
    <t>1:22:359</t>
  </si>
  <si>
    <t>1:22:237</t>
  </si>
  <si>
    <t>1:22:565</t>
  </si>
  <si>
    <t>1:24:264</t>
  </si>
  <si>
    <t>1:22:854</t>
  </si>
  <si>
    <t>1:22:311</t>
  </si>
  <si>
    <t>1:22:210</t>
  </si>
  <si>
    <t>1:22:114</t>
  </si>
  <si>
    <t>1:37:826</t>
  </si>
  <si>
    <t>1:25:998</t>
  </si>
  <si>
    <t>1:24:749</t>
  </si>
  <si>
    <t>1:23:903</t>
  </si>
  <si>
    <t>1:21:306</t>
  </si>
  <si>
    <t>1:21:846</t>
  </si>
  <si>
    <t>1:22:532</t>
  </si>
  <si>
    <t>1:22:963</t>
  </si>
  <si>
    <t>1:22:025</t>
  </si>
  <si>
    <t>1:22:796</t>
  </si>
  <si>
    <t>1:21:526</t>
  </si>
  <si>
    <t>1:22:127</t>
  </si>
  <si>
    <t>1:22:942</t>
  </si>
  <si>
    <t>1:21:133</t>
  </si>
  <si>
    <t>1:21:691</t>
  </si>
  <si>
    <t>1:21:560</t>
  </si>
  <si>
    <t>1:21:373</t>
  </si>
  <si>
    <t>1:21:965</t>
  </si>
  <si>
    <t>1:20:632</t>
  </si>
  <si>
    <t>1:23:513</t>
  </si>
  <si>
    <t>1:24:598</t>
  </si>
  <si>
    <t>1:23:625</t>
  </si>
  <si>
    <t>1:23:261</t>
  </si>
  <si>
    <t>1:22:659</t>
  </si>
  <si>
    <t>1:24:673</t>
  </si>
  <si>
    <t>1:22:537</t>
  </si>
  <si>
    <t>1:22:572</t>
  </si>
  <si>
    <t>1:22:490</t>
  </si>
  <si>
    <t>1:22:767</t>
  </si>
  <si>
    <t>1:22:868</t>
  </si>
  <si>
    <t>1:22:299</t>
  </si>
  <si>
    <t>1:22:525</t>
  </si>
  <si>
    <t>1:23:292</t>
  </si>
  <si>
    <t>1:23:619</t>
  </si>
  <si>
    <t>1:22:908</t>
  </si>
  <si>
    <t>1:23:703</t>
  </si>
  <si>
    <t>1:45:415</t>
  </si>
  <si>
    <t>1:45:423</t>
  </si>
  <si>
    <t>1:45:950</t>
  </si>
  <si>
    <t>1:46:210</t>
  </si>
  <si>
    <t>1:44:832</t>
  </si>
  <si>
    <t>1:44:611</t>
  </si>
  <si>
    <t>1:44:707</t>
  </si>
  <si>
    <t>2:19:743</t>
  </si>
  <si>
    <t>2:40:201</t>
  </si>
  <si>
    <t>2:39:481</t>
  </si>
  <si>
    <t>2:36:334</t>
  </si>
  <si>
    <t>2:28:102</t>
  </si>
  <si>
    <t>1:52:423</t>
  </si>
  <si>
    <t>1:47:792</t>
  </si>
  <si>
    <t>1:46:968</t>
  </si>
  <si>
    <t>1:47:052</t>
  </si>
  <si>
    <t>1:45:830</t>
  </si>
  <si>
    <t>1:46:876</t>
  </si>
  <si>
    <t>2:00:650</t>
  </si>
  <si>
    <t>1:52:313</t>
  </si>
  <si>
    <t>1:46:653</t>
  </si>
  <si>
    <t>1:46:350</t>
  </si>
  <si>
    <t>1:46:465</t>
  </si>
  <si>
    <t>1:45:990</t>
  </si>
  <si>
    <t>2:18:613</t>
  </si>
  <si>
    <t>2:14:249</t>
  </si>
  <si>
    <t>2:31:067</t>
  </si>
  <si>
    <t>2:36:759</t>
  </si>
  <si>
    <t>2:25:007</t>
  </si>
  <si>
    <t>1:46:975</t>
  </si>
  <si>
    <t>1:44:627</t>
  </si>
  <si>
    <t>1:44:436</t>
  </si>
  <si>
    <t>1:44:748</t>
  </si>
  <si>
    <t>1:45:292</t>
  </si>
  <si>
    <t>1:45:373</t>
  </si>
  <si>
    <t>1:46:152</t>
  </si>
  <si>
    <t>1:49:334</t>
  </si>
  <si>
    <t>1:46:998</t>
  </si>
  <si>
    <t>1:46:140</t>
  </si>
  <si>
    <t>1:45:891</t>
  </si>
  <si>
    <t>1:46:177</t>
  </si>
  <si>
    <t>2:01:383</t>
  </si>
  <si>
    <t>1:46:286</t>
  </si>
  <si>
    <t>1:44:695</t>
  </si>
  <si>
    <t>2:13:403</t>
  </si>
  <si>
    <t>2:10:502</t>
  </si>
  <si>
    <t>2:35:020</t>
  </si>
  <si>
    <t>2:35:877</t>
  </si>
  <si>
    <t>2:27:525</t>
  </si>
  <si>
    <t>1:45:493</t>
  </si>
  <si>
    <t>1:54:467</t>
  </si>
  <si>
    <t>1:46:963</t>
  </si>
  <si>
    <t>1:47:148</t>
  </si>
  <si>
    <t>1:46:280</t>
  </si>
  <si>
    <t>1:46:351</t>
  </si>
  <si>
    <t>1:46:294</t>
  </si>
  <si>
    <t>2:04:872</t>
  </si>
  <si>
    <t>1:46:882</t>
  </si>
  <si>
    <t>2:08:202</t>
  </si>
  <si>
    <t>1:45:184</t>
  </si>
  <si>
    <t>2:01:197</t>
  </si>
  <si>
    <t>2:11:188</t>
  </si>
  <si>
    <t>2:28:397</t>
  </si>
  <si>
    <t>2:36:357</t>
  </si>
  <si>
    <t>2:21:886</t>
  </si>
  <si>
    <t>1:54:989</t>
  </si>
  <si>
    <t>1:46:227</t>
  </si>
  <si>
    <t>1:46:257</t>
  </si>
  <si>
    <t>1:46:987</t>
  </si>
  <si>
    <t>1:48:776</t>
  </si>
  <si>
    <t>1:50:753</t>
  </si>
  <si>
    <t>1:49:319</t>
  </si>
  <si>
    <t>1:49:782</t>
  </si>
  <si>
    <t>1:48:615</t>
  </si>
  <si>
    <t>1:45:305</t>
  </si>
  <si>
    <t>1:44:865</t>
  </si>
  <si>
    <t>1:45:123</t>
  </si>
  <si>
    <t>2:12:370</t>
  </si>
  <si>
    <t>2:16:033</t>
  </si>
  <si>
    <t>1:54:846</t>
  </si>
  <si>
    <t>2:29:095</t>
  </si>
  <si>
    <t>2:36:109</t>
  </si>
  <si>
    <t>2:23:021</t>
  </si>
  <si>
    <t>1:46:340</t>
  </si>
  <si>
    <t>1:46:348</t>
  </si>
  <si>
    <t>1:44:170</t>
  </si>
  <si>
    <t>1:44:388</t>
  </si>
  <si>
    <t>1:44:064</t>
  </si>
  <si>
    <t>1:44:506</t>
  </si>
  <si>
    <t>1:44:675</t>
  </si>
  <si>
    <t>1:44:614</t>
  </si>
  <si>
    <t>2:00:267</t>
  </si>
  <si>
    <t>2:00:743</t>
  </si>
  <si>
    <t>1:48:188</t>
  </si>
  <si>
    <t>1:46:806</t>
  </si>
  <si>
    <t>1:46:541</t>
  </si>
  <si>
    <t>1:46:287</t>
  </si>
  <si>
    <t>1:46:556</t>
  </si>
  <si>
    <t>1:45:894</t>
  </si>
  <si>
    <t>1:47:778</t>
  </si>
  <si>
    <t>2:03:048</t>
  </si>
  <si>
    <t>1:50:577</t>
  </si>
  <si>
    <t>1:49:935</t>
  </si>
  <si>
    <t>1:45:507</t>
  </si>
  <si>
    <t>1:45:284</t>
  </si>
  <si>
    <t>1:44:728</t>
  </si>
  <si>
    <t>1:45:051</t>
  </si>
  <si>
    <t>2:10:443</t>
  </si>
  <si>
    <t>2:14:143</t>
  </si>
  <si>
    <t>1:56:339</t>
  </si>
  <si>
    <t>2:31:050</t>
  </si>
  <si>
    <t>2:36:939</t>
  </si>
  <si>
    <t>2:25:779</t>
  </si>
  <si>
    <t>1:45:936</t>
  </si>
  <si>
    <t>1:44:315</t>
  </si>
  <si>
    <t>1:44:041</t>
  </si>
  <si>
    <t>1:43:686</t>
  </si>
  <si>
    <t>1:44:150</t>
  </si>
  <si>
    <t>1:45:065</t>
  </si>
  <si>
    <t>1:45:044</t>
  </si>
  <si>
    <t>1:45:217</t>
  </si>
  <si>
    <t>1:46:263</t>
  </si>
  <si>
    <t>1:46:137</t>
  </si>
  <si>
    <t>1:56:554</t>
  </si>
  <si>
    <t>1:46:582</t>
  </si>
  <si>
    <t>1:46:683</t>
  </si>
  <si>
    <t>1:46:976</t>
  </si>
  <si>
    <t>1:48:287</t>
  </si>
  <si>
    <t>2:03:203</t>
  </si>
  <si>
    <t>1:51:486</t>
  </si>
  <si>
    <t>1:46:277</t>
  </si>
  <si>
    <t>1:48:609</t>
  </si>
  <si>
    <t>1:46:155</t>
  </si>
  <si>
    <t>1:46:226</t>
  </si>
  <si>
    <t>1:46:308</t>
  </si>
  <si>
    <t>2:10:041</t>
  </si>
  <si>
    <t>2:12:164</t>
  </si>
  <si>
    <t>1:54:622</t>
  </si>
  <si>
    <t>2:29:014</t>
  </si>
  <si>
    <t>2:36:269</t>
  </si>
  <si>
    <t>2:22:689</t>
  </si>
  <si>
    <t>1:47:615</t>
  </si>
  <si>
    <t>1:46:221</t>
  </si>
  <si>
    <t>1:44:658</t>
  </si>
  <si>
    <t>1:44:376</t>
  </si>
  <si>
    <t>1:44:682</t>
  </si>
  <si>
    <t>1:44:766</t>
  </si>
  <si>
    <t>1:45:667</t>
  </si>
  <si>
    <t>1:46:132</t>
  </si>
  <si>
    <t>1:50:570</t>
  </si>
  <si>
    <t>1:57:156</t>
  </si>
  <si>
    <t>1:47:741</t>
  </si>
  <si>
    <t>1:46:925</t>
  </si>
  <si>
    <t>1:46:804</t>
  </si>
  <si>
    <t>1:46:954</t>
  </si>
  <si>
    <t>1:46:202</t>
  </si>
  <si>
    <t>1:59:822</t>
  </si>
  <si>
    <t>1:50:692</t>
  </si>
  <si>
    <t>1:47:301</t>
  </si>
  <si>
    <t>1:46:224</t>
  </si>
  <si>
    <t>1:45:669</t>
  </si>
  <si>
    <t>1:45:539</t>
  </si>
  <si>
    <t>2:08:369</t>
  </si>
  <si>
    <t>2:15:221</t>
  </si>
  <si>
    <t>1:57:850</t>
  </si>
  <si>
    <t>2:31:890</t>
  </si>
  <si>
    <t>2:36:076</t>
  </si>
  <si>
    <t>2:26:800</t>
  </si>
  <si>
    <t>1:45:764</t>
  </si>
  <si>
    <t>1:43:754</t>
  </si>
  <si>
    <t>1:43:921</t>
  </si>
  <si>
    <t>1:43:666</t>
  </si>
  <si>
    <t>1:43:808</t>
  </si>
  <si>
    <t>1:44:139</t>
  </si>
  <si>
    <t>1:44:308</t>
  </si>
  <si>
    <t>1:44:215</t>
  </si>
  <si>
    <t>1:45:354</t>
  </si>
  <si>
    <t>1:45:259</t>
  </si>
  <si>
    <t>1:46:102</t>
  </si>
  <si>
    <t>1:48:930</t>
  </si>
  <si>
    <t>1:48:080</t>
  </si>
  <si>
    <t>1:47:253</t>
  </si>
  <si>
    <t>1:46:840</t>
  </si>
  <si>
    <t>1:46:820</t>
  </si>
  <si>
    <t>1:46:763</t>
  </si>
  <si>
    <t>1:47:008</t>
  </si>
  <si>
    <t>1:47:333</t>
  </si>
  <si>
    <t>1:47:800</t>
  </si>
  <si>
    <t>1:47:997</t>
  </si>
  <si>
    <t>1:48:761</t>
  </si>
  <si>
    <t>1:49:427</t>
  </si>
  <si>
    <t>1:50:475</t>
  </si>
  <si>
    <t>2:06:019</t>
  </si>
  <si>
    <t>1:51:523</t>
  </si>
  <si>
    <t>1:45:600</t>
  </si>
  <si>
    <t>2:00:500</t>
  </si>
  <si>
    <t>2:06:855</t>
  </si>
  <si>
    <t>1:53:758</t>
  </si>
  <si>
    <t>2:29:215</t>
  </si>
  <si>
    <t>2:36:449</t>
  </si>
  <si>
    <t>2:22:354</t>
  </si>
  <si>
    <t>1:47:565</t>
  </si>
  <si>
    <t>1:46:428</t>
  </si>
  <si>
    <t>1:46:168</t>
  </si>
  <si>
    <t>1:44:626</t>
  </si>
  <si>
    <t>1:44:101</t>
  </si>
  <si>
    <t>1:44:714</t>
  </si>
  <si>
    <t>1:44:649</t>
  </si>
  <si>
    <t>1:45:256</t>
  </si>
  <si>
    <t>1:45:318</t>
  </si>
  <si>
    <t>1:47:097</t>
  </si>
  <si>
    <t>1:47:374</t>
  </si>
  <si>
    <t>1:48:375</t>
  </si>
  <si>
    <t>1:58:359</t>
  </si>
  <si>
    <t>1:47:390</t>
  </si>
  <si>
    <t>1:47:612</t>
  </si>
  <si>
    <t>1:47:271</t>
  </si>
  <si>
    <t>1:47:516</t>
  </si>
  <si>
    <t>1:46:799</t>
  </si>
  <si>
    <t>1:47:172</t>
  </si>
  <si>
    <t>2:01:209</t>
  </si>
  <si>
    <t>1:51:217</t>
  </si>
  <si>
    <t>1:46:302</t>
  </si>
  <si>
    <t>1:46:128</t>
  </si>
  <si>
    <t>1:50:247</t>
  </si>
  <si>
    <t>1:48:386</t>
  </si>
  <si>
    <t>1:46:395</t>
  </si>
  <si>
    <t>1:46:299</t>
  </si>
  <si>
    <t>1:46:238</t>
  </si>
  <si>
    <t>2:00:409</t>
  </si>
  <si>
    <t>2:07:129</t>
  </si>
  <si>
    <t>2:10:468</t>
  </si>
  <si>
    <t>1:52:131</t>
  </si>
  <si>
    <t>2:24:970</t>
  </si>
  <si>
    <t>2:36:193</t>
  </si>
  <si>
    <t>2:21:201</t>
  </si>
  <si>
    <t>2:39:636</t>
  </si>
  <si>
    <t>1:51:026</t>
  </si>
  <si>
    <t>2:02:377</t>
  </si>
  <si>
    <t>1:48:498</t>
  </si>
  <si>
    <t>1:47:738</t>
  </si>
  <si>
    <t>1:58:985</t>
  </si>
  <si>
    <t>1:47:736</t>
  </si>
  <si>
    <t>1:47:176</t>
  </si>
  <si>
    <t>1:47:175</t>
  </si>
  <si>
    <t>1:47:328</t>
  </si>
  <si>
    <t>1:47:114</t>
  </si>
  <si>
    <t>1:47:160</t>
  </si>
  <si>
    <t>1:47:626</t>
  </si>
  <si>
    <t>1:46:558</t>
  </si>
  <si>
    <t>1:46:038</t>
  </si>
  <si>
    <t>1:59:274</t>
  </si>
  <si>
    <t>2:10:302</t>
  </si>
  <si>
    <t>2:27:036</t>
  </si>
  <si>
    <t>2:37:324</t>
  </si>
  <si>
    <t>2:24:888</t>
  </si>
  <si>
    <t>1:50:135</t>
  </si>
  <si>
    <t>1:48:229</t>
  </si>
  <si>
    <t>1:47:171</t>
  </si>
  <si>
    <t>1:45:212</t>
  </si>
  <si>
    <t>1:44:902</t>
  </si>
  <si>
    <t>1:45:190</t>
  </si>
  <si>
    <t>1:43:191</t>
  </si>
  <si>
    <t>1:42:753</t>
  </si>
  <si>
    <t>1:42:624</t>
  </si>
  <si>
    <t>1:59:626</t>
  </si>
  <si>
    <t>1:48:651</t>
  </si>
  <si>
    <t>1:47:285</t>
  </si>
  <si>
    <t>1:47:363</t>
  </si>
  <si>
    <t>1:47:370</t>
  </si>
  <si>
    <t>1:47:458</t>
  </si>
  <si>
    <t>1:48:298</t>
  </si>
  <si>
    <t>1:48:423</t>
  </si>
  <si>
    <t>1:48:877</t>
  </si>
  <si>
    <t>2:05:247</t>
  </si>
  <si>
    <t>1:51:923</t>
  </si>
  <si>
    <t>1:58:873</t>
  </si>
  <si>
    <t>2:10:614</t>
  </si>
  <si>
    <t>1:57:299</t>
  </si>
  <si>
    <t>2:28:709</t>
  </si>
  <si>
    <t>2:36:433</t>
  </si>
  <si>
    <t>2:23:447</t>
  </si>
  <si>
    <t>1:47:386</t>
  </si>
  <si>
    <t>1:44:273</t>
  </si>
  <si>
    <t>1:58:497</t>
  </si>
  <si>
    <t>1:43:099</t>
  </si>
  <si>
    <t>1:43:232</t>
  </si>
  <si>
    <t>2:00:025</t>
  </si>
  <si>
    <t>1:48:828</t>
  </si>
  <si>
    <t>1:47:403</t>
  </si>
  <si>
    <t>1:47:348</t>
  </si>
  <si>
    <t>1:47:300</t>
  </si>
  <si>
    <t>1:50:803</t>
  </si>
  <si>
    <t>1:46:789</t>
  </si>
  <si>
    <t>1:49:135</t>
  </si>
  <si>
    <t>1:46:306</t>
  </si>
  <si>
    <t>1:46:260</t>
  </si>
  <si>
    <t>1:50:120</t>
  </si>
  <si>
    <t>2:03:864</t>
  </si>
  <si>
    <t>2:10:334</t>
  </si>
  <si>
    <t>1:52:772</t>
  </si>
  <si>
    <t>2:23:704</t>
  </si>
  <si>
    <t>2:35:909</t>
  </si>
  <si>
    <t>2:21:182</t>
  </si>
  <si>
    <t>1:46:486</t>
  </si>
  <si>
    <t>1:45:750</t>
  </si>
  <si>
    <t>1:45:770</t>
  </si>
  <si>
    <t>1:44:993</t>
  </si>
  <si>
    <t>1:44:930</t>
  </si>
  <si>
    <t>1:45:395</t>
  </si>
  <si>
    <t>1:45:729</t>
  </si>
  <si>
    <t>1:45:623</t>
  </si>
  <si>
    <t>1:49:962</t>
  </si>
  <si>
    <t>1:47:575</t>
  </si>
  <si>
    <t>1:47:212</t>
  </si>
  <si>
    <t>1:47:082</t>
  </si>
  <si>
    <t>1:47:343</t>
  </si>
  <si>
    <t>1:48:072</t>
  </si>
  <si>
    <t>2:57:687</t>
  </si>
  <si>
    <t>1:52:299</t>
  </si>
  <si>
    <t>1:46:393</t>
  </si>
  <si>
    <t>1:54:926</t>
  </si>
  <si>
    <t>1:51:565</t>
  </si>
  <si>
    <t>1:55:654</t>
  </si>
  <si>
    <t>2:11:029</t>
  </si>
  <si>
    <t>2:13:169</t>
  </si>
  <si>
    <t>2:33:968</t>
  </si>
  <si>
    <t>1:54:723</t>
  </si>
  <si>
    <t>1:51:980</t>
  </si>
  <si>
    <t>1:46:441</t>
  </si>
  <si>
    <t>1:45:779</t>
  </si>
  <si>
    <t>1:44:864</t>
  </si>
  <si>
    <t>1:44:849</t>
  </si>
  <si>
    <t>1:44:294</t>
  </si>
  <si>
    <t>2:00:803</t>
  </si>
  <si>
    <t>1:50:398</t>
  </si>
  <si>
    <t>1:47:546</t>
  </si>
  <si>
    <t>1:47:759</t>
  </si>
  <si>
    <t>1:47:072</t>
  </si>
  <si>
    <t>2:02:199</t>
  </si>
  <si>
    <t>1:44:630</t>
  </si>
  <si>
    <t>1:46:192</t>
  </si>
  <si>
    <t>1:46:163</t>
  </si>
  <si>
    <t>1:46:300</t>
  </si>
  <si>
    <t>1:46:399</t>
  </si>
  <si>
    <t>1:50:032</t>
  </si>
  <si>
    <t>2:01:346</t>
  </si>
  <si>
    <t>2:10:432</t>
  </si>
  <si>
    <t>2:23:377</t>
  </si>
  <si>
    <t>2:35:827</t>
  </si>
  <si>
    <t>2:21:302</t>
  </si>
  <si>
    <t>1:46:222</t>
  </si>
  <si>
    <t>1:44:513</t>
  </si>
  <si>
    <t>1:44:087</t>
  </si>
  <si>
    <t>1:47:330</t>
  </si>
  <si>
    <t>1:48:201</t>
  </si>
  <si>
    <t>1:51:829</t>
  </si>
  <si>
    <t>2:01:419</t>
  </si>
  <si>
    <t>1:50:322</t>
  </si>
  <si>
    <t>1:47:663</t>
  </si>
  <si>
    <t>1:47:501</t>
  </si>
  <si>
    <t>1:47:752</t>
  </si>
  <si>
    <t>1:47:282</t>
  </si>
  <si>
    <t>1:47:211</t>
  </si>
  <si>
    <t>1:45:636</t>
  </si>
  <si>
    <t>1:46:408</t>
  </si>
  <si>
    <t>1:45:943</t>
  </si>
  <si>
    <t>1:46:427</t>
  </si>
  <si>
    <t>1:46:127</t>
  </si>
  <si>
    <t>1:45:719</t>
  </si>
  <si>
    <t>2:10:441</t>
  </si>
  <si>
    <t>1:55:989</t>
  </si>
  <si>
    <t>2:31:300</t>
  </si>
  <si>
    <t>2:36:270</t>
  </si>
  <si>
    <t>2:26:587</t>
  </si>
  <si>
    <t>1:47:621</t>
  </si>
  <si>
    <t>2:03:202</t>
  </si>
  <si>
    <t>1:51:004</t>
  </si>
  <si>
    <t>1:44:130</t>
  </si>
  <si>
    <t>1:43:992</t>
  </si>
  <si>
    <t>1:59:218</t>
  </si>
  <si>
    <t>1:44:281</t>
  </si>
  <si>
    <t>1:44:994</t>
  </si>
  <si>
    <t>1:45:206</t>
  </si>
  <si>
    <t>2:01:958</t>
  </si>
  <si>
    <t>1:50:393</t>
  </si>
  <si>
    <t>1:48:116</t>
  </si>
  <si>
    <t>1:47:803</t>
  </si>
  <si>
    <t>1:47:048</t>
  </si>
  <si>
    <t>1:47:391</t>
  </si>
  <si>
    <t>1:46:955</t>
  </si>
  <si>
    <t>1:46:986</t>
  </si>
  <si>
    <t>1:47:552</t>
  </si>
  <si>
    <t>1:48:021</t>
  </si>
  <si>
    <t>1:56:764</t>
  </si>
  <si>
    <t>1:45:406</t>
  </si>
  <si>
    <t>1:59:366</t>
  </si>
  <si>
    <t>2:11:110</t>
  </si>
  <si>
    <t>1:55:383</t>
  </si>
  <si>
    <t>2:28:676</t>
  </si>
  <si>
    <t>2:36:306</t>
  </si>
  <si>
    <t>2:23:022</t>
  </si>
  <si>
    <t>1:47:231</t>
  </si>
  <si>
    <t>1:55:249</t>
  </si>
  <si>
    <t>1:43:439</t>
  </si>
  <si>
    <t>1:43:594</t>
  </si>
  <si>
    <t>1:43:230</t>
  </si>
  <si>
    <t>1:43:258</t>
  </si>
  <si>
    <t>1:44:876</t>
  </si>
  <si>
    <t>1:46:734</t>
  </si>
  <si>
    <t>1:50:460</t>
  </si>
  <si>
    <t>1:47:968</t>
  </si>
  <si>
    <t>1:47:781</t>
  </si>
  <si>
    <t>1:47:970</t>
  </si>
  <si>
    <t>1:49:300</t>
  </si>
  <si>
    <t>1:48:288</t>
  </si>
  <si>
    <t>1:48:090</t>
  </si>
  <si>
    <t>2:03:763</t>
  </si>
  <si>
    <t>1:52:404</t>
  </si>
  <si>
    <t>1:47:669</t>
  </si>
  <si>
    <t>1:47:129</t>
  </si>
  <si>
    <t>1:48:455</t>
  </si>
  <si>
    <t>1:46:981</t>
  </si>
  <si>
    <t>2:48:264</t>
  </si>
  <si>
    <t>2:14:473</t>
  </si>
  <si>
    <t>2:18:224</t>
  </si>
  <si>
    <t>2:32:022</t>
  </si>
  <si>
    <t>1:50:520</t>
  </si>
  <si>
    <t>1:45:374</t>
  </si>
  <si>
    <t>1:46:891</t>
  </si>
  <si>
    <t>1:46:688</t>
  </si>
  <si>
    <t>1:47:372</t>
  </si>
  <si>
    <t>1:48:359</t>
  </si>
  <si>
    <t>1:52:480</t>
  </si>
  <si>
    <t>1:54:123</t>
  </si>
  <si>
    <t>2:03:017</t>
  </si>
  <si>
    <t>1:50:162</t>
  </si>
  <si>
    <t>1:48:923</t>
  </si>
  <si>
    <t>1:48:060</t>
  </si>
  <si>
    <t>1:47:745</t>
  </si>
  <si>
    <t>1:47:894</t>
  </si>
  <si>
    <t>1:47:802</t>
  </si>
  <si>
    <t>2:03:042</t>
  </si>
  <si>
    <t>1:46:253</t>
  </si>
  <si>
    <t>1:46:401</t>
  </si>
  <si>
    <t>1:46:478</t>
  </si>
  <si>
    <t>1:47:720</t>
  </si>
  <si>
    <t>1:46:961</t>
  </si>
  <si>
    <t>2:03:037</t>
  </si>
  <si>
    <t>1:51:203</t>
  </si>
  <si>
    <t>1:47:069</t>
  </si>
  <si>
    <t>2:23:110</t>
  </si>
  <si>
    <t>2:00:451</t>
  </si>
  <si>
    <t>1:50:181</t>
  </si>
  <si>
    <t>1:56:843</t>
  </si>
  <si>
    <t>2:35:723</t>
  </si>
  <si>
    <t>2:20:175</t>
  </si>
  <si>
    <t>1:46:700</t>
  </si>
  <si>
    <t>1:45:889</t>
  </si>
  <si>
    <t>2:20:348</t>
  </si>
  <si>
    <t>1:51:449</t>
  </si>
  <si>
    <t>1:45:849</t>
  </si>
  <si>
    <t>1:47:280</t>
  </si>
  <si>
    <t>1:44:936</t>
  </si>
  <si>
    <t>2:03:666</t>
  </si>
  <si>
    <t>1:48:768</t>
  </si>
  <si>
    <t>1:48:179</t>
  </si>
  <si>
    <t>1:47:730</t>
  </si>
  <si>
    <t>1:47:796</t>
  </si>
  <si>
    <t>1:48:078</t>
  </si>
  <si>
    <t>1:47:957</t>
  </si>
  <si>
    <t>1:48:036</t>
  </si>
  <si>
    <t>1:48:401</t>
  </si>
  <si>
    <t>1:48:973</t>
  </si>
  <si>
    <t>1:48:485</t>
  </si>
  <si>
    <t>2:04:442</t>
  </si>
  <si>
    <t>1:46:512</t>
  </si>
  <si>
    <t>1:46:040</t>
  </si>
  <si>
    <t>1:45:745</t>
  </si>
  <si>
    <t>1:45:907</t>
  </si>
  <si>
    <t>2:04:395</t>
  </si>
  <si>
    <t>1:49:352</t>
  </si>
  <si>
    <t>1:49:233</t>
  </si>
  <si>
    <t>1:49:021</t>
  </si>
  <si>
    <t>1:49:126</t>
  </si>
  <si>
    <t>1:49:442</t>
  </si>
  <si>
    <t>1:49:436</t>
  </si>
  <si>
    <t>1:50:129</t>
  </si>
  <si>
    <t>1:50:542</t>
  </si>
  <si>
    <t>2:09:824</t>
  </si>
  <si>
    <t>1:53:433</t>
  </si>
  <si>
    <t>1:48:192</t>
  </si>
  <si>
    <t>1:47:967</t>
  </si>
  <si>
    <t>1:49:205</t>
  </si>
  <si>
    <t>1:49:986</t>
  </si>
  <si>
    <t>2:29:915</t>
  </si>
  <si>
    <t>2:22:930</t>
  </si>
  <si>
    <t>2:31:564</t>
  </si>
  <si>
    <t>1:50:491</t>
  </si>
  <si>
    <t>1:47:564</t>
  </si>
  <si>
    <t>1:48:223</t>
  </si>
  <si>
    <t>1:47:323</t>
  </si>
  <si>
    <t>1:47:036</t>
  </si>
  <si>
    <t>1:47:361</t>
  </si>
  <si>
    <t>1:48:267</t>
  </si>
  <si>
    <t>1:49:786</t>
  </si>
  <si>
    <t>1:49:763</t>
  </si>
  <si>
    <t>1:54:065</t>
  </si>
  <si>
    <t>2:04:997</t>
  </si>
  <si>
    <t>1:50:630</t>
  </si>
  <si>
    <t>1:50:461</t>
  </si>
  <si>
    <t>1:49:623</t>
  </si>
  <si>
    <t>1:49:389</t>
  </si>
  <si>
    <t>1:51:020</t>
  </si>
  <si>
    <t>1:50:082</t>
  </si>
  <si>
    <t>1:49:654</t>
  </si>
  <si>
    <t>1:50:373</t>
  </si>
  <si>
    <t>1:51:141</t>
  </si>
  <si>
    <t>2:07:887</t>
  </si>
  <si>
    <t>1:47:921</t>
  </si>
  <si>
    <t>1:48:034</t>
  </si>
  <si>
    <t>1:48:129</t>
  </si>
  <si>
    <t>1:47:868</t>
  </si>
  <si>
    <t>1:56:356</t>
  </si>
  <si>
    <t>2:05:060</t>
  </si>
  <si>
    <t>2:47:258</t>
  </si>
  <si>
    <t>2:26:301</t>
  </si>
  <si>
    <t>2:00:751</t>
  </si>
  <si>
    <t>1:48:231</t>
  </si>
  <si>
    <t>1:47:836</t>
  </si>
  <si>
    <t>1:47:262</t>
  </si>
  <si>
    <t>1:47:038</t>
  </si>
  <si>
    <t>1:46:788</t>
  </si>
  <si>
    <t>1:46:388</t>
  </si>
  <si>
    <t>1:46:601</t>
  </si>
  <si>
    <t>1:46:960</t>
  </si>
  <si>
    <t>1:46:864</t>
  </si>
  <si>
    <t>1:46:710</t>
  </si>
  <si>
    <t>1:46:947</t>
  </si>
  <si>
    <t>1:46:785</t>
  </si>
  <si>
    <t>1:48:070</t>
  </si>
  <si>
    <t>1:50:073</t>
  </si>
  <si>
    <t>1:55:003</t>
  </si>
  <si>
    <t>1:54:865</t>
  </si>
  <si>
    <t>2:05:680</t>
  </si>
  <si>
    <t>1:50:767</t>
  </si>
  <si>
    <t>1:50:859</t>
  </si>
  <si>
    <t>1:49:592</t>
  </si>
  <si>
    <t>1:49:560</t>
  </si>
  <si>
    <t>1:49:335</t>
  </si>
  <si>
    <t>1:51:361</t>
  </si>
  <si>
    <t>1:49:920</t>
  </si>
  <si>
    <t>1:49:664</t>
  </si>
  <si>
    <t>2:15:605</t>
  </si>
  <si>
    <t>1:52:986</t>
  </si>
  <si>
    <t>1:47:807</t>
  </si>
  <si>
    <t>1:47:490</t>
  </si>
  <si>
    <t>1:47:655</t>
  </si>
  <si>
    <t>1:48:185</t>
  </si>
  <si>
    <t>2:29:794</t>
  </si>
  <si>
    <t>2:23:399</t>
  </si>
  <si>
    <t>2:31:981</t>
  </si>
  <si>
    <t>1:54:932</t>
  </si>
  <si>
    <t>1:50:209</t>
  </si>
  <si>
    <t>1:47:550</t>
  </si>
  <si>
    <t>1:47:733</t>
  </si>
  <si>
    <t>1:47:795</t>
  </si>
  <si>
    <t>1:46:867</t>
  </si>
  <si>
    <t>1:46:701</t>
  </si>
  <si>
    <t>1:48:175</t>
  </si>
  <si>
    <t>1:48:173</t>
  </si>
  <si>
    <t>1:49:888</t>
  </si>
  <si>
    <t>1:48:343</t>
  </si>
  <si>
    <t>1:47:662</t>
  </si>
  <si>
    <t>1:48:168</t>
  </si>
  <si>
    <t>1:48:260</t>
  </si>
  <si>
    <t>1:39:078</t>
  </si>
  <si>
    <t>1:57:524</t>
  </si>
  <si>
    <t>1:39:246</t>
  </si>
  <si>
    <t>1:40:751</t>
  </si>
  <si>
    <t>1:40:301</t>
  </si>
  <si>
    <t>1:40:410</t>
  </si>
  <si>
    <t>1:40:759</t>
  </si>
  <si>
    <t>1:40:971</t>
  </si>
  <si>
    <t>1:41:036</t>
  </si>
  <si>
    <t>1:41:319</t>
  </si>
  <si>
    <t>1:52:621</t>
  </si>
  <si>
    <t>1:36:282</t>
  </si>
  <si>
    <t>1:36:420</t>
  </si>
  <si>
    <t>1:35:750</t>
  </si>
  <si>
    <t>1:35:972</t>
  </si>
  <si>
    <t>1:36:445</t>
  </si>
  <si>
    <t>1:36:534</t>
  </si>
  <si>
    <t>1:36:452</t>
  </si>
  <si>
    <t>1:36:560</t>
  </si>
  <si>
    <t>2:02:919</t>
  </si>
  <si>
    <t>1:21:366</t>
  </si>
  <si>
    <t>1:21:258</t>
  </si>
  <si>
    <t>1:20:931</t>
  </si>
  <si>
    <t>1:21:065</t>
  </si>
  <si>
    <t>1:34:380</t>
  </si>
  <si>
    <t>1:24:877</t>
  </si>
  <si>
    <t>1:22:084</t>
  </si>
  <si>
    <t>1:22:168</t>
  </si>
  <si>
    <t>1:22:287</t>
  </si>
  <si>
    <t>1:22:289</t>
  </si>
  <si>
    <t>1:22:613</t>
  </si>
  <si>
    <t>1:22:769</t>
  </si>
  <si>
    <t>1:22:863</t>
  </si>
  <si>
    <t>1:22:771</t>
  </si>
  <si>
    <t>1:22:697</t>
  </si>
  <si>
    <t>1:22:828</t>
  </si>
  <si>
    <t>1:22:918</t>
  </si>
  <si>
    <t>1:20:832</t>
  </si>
  <si>
    <t>1:19:620</t>
  </si>
  <si>
    <t>1:19:593</t>
  </si>
  <si>
    <t>1:19:835</t>
  </si>
  <si>
    <t>1:20:042</t>
  </si>
  <si>
    <t>1:20:035</t>
  </si>
  <si>
    <t>1:38:015</t>
  </si>
  <si>
    <t>1:38:268</t>
  </si>
  <si>
    <t>1:38:053</t>
  </si>
  <si>
    <t>1:38:551</t>
  </si>
  <si>
    <t>1:38:560</t>
  </si>
  <si>
    <t>1:38:408</t>
  </si>
  <si>
    <t>1:38:638</t>
  </si>
  <si>
    <t>1:39:537</t>
  </si>
  <si>
    <t>1:39:216</t>
  </si>
  <si>
    <t>2:05:197</t>
  </si>
  <si>
    <t>1:51:178</t>
  </si>
  <si>
    <t>1:36:354</t>
  </si>
  <si>
    <t>1:36:110</t>
  </si>
  <si>
    <t>1:36:434</t>
  </si>
  <si>
    <t>1:36:677</t>
  </si>
  <si>
    <t>1:36:845</t>
  </si>
  <si>
    <t>1:36:835</t>
  </si>
  <si>
    <t>1:37:135</t>
  </si>
  <si>
    <t>1:36:746</t>
  </si>
  <si>
    <t>1:36:525</t>
  </si>
  <si>
    <t>1:35:981</t>
  </si>
  <si>
    <t>1:53:645</t>
  </si>
  <si>
    <t>1:35:898</t>
  </si>
  <si>
    <t>1:37:805</t>
  </si>
  <si>
    <t>1:37:774</t>
  </si>
  <si>
    <t>1:37:891</t>
  </si>
  <si>
    <t>1:37:482</t>
  </si>
  <si>
    <t>1:37:911</t>
  </si>
  <si>
    <t>1:38:073</t>
  </si>
  <si>
    <t>1:38:488</t>
  </si>
  <si>
    <t>1:38:707</t>
  </si>
  <si>
    <t>1:38:609</t>
  </si>
  <si>
    <t>1:37:166</t>
  </si>
  <si>
    <t>1:40:100</t>
  </si>
  <si>
    <t>1:40:574</t>
  </si>
  <si>
    <t>1:40:632</t>
  </si>
  <si>
    <t>1:40:492</t>
  </si>
  <si>
    <t>1:41:195</t>
  </si>
  <si>
    <t>1:38:811</t>
  </si>
  <si>
    <t>1:38:751</t>
  </si>
  <si>
    <t>1:42:395</t>
  </si>
  <si>
    <t>1:38:150</t>
  </si>
  <si>
    <t>1:38:114</t>
  </si>
  <si>
    <t>1:40:620</t>
  </si>
  <si>
    <t>1:37:632</t>
  </si>
  <si>
    <t>1:37:515</t>
  </si>
  <si>
    <t>1:38:004</t>
  </si>
  <si>
    <t>1:38:009</t>
  </si>
  <si>
    <t>1:37:561</t>
  </si>
  <si>
    <t>1:38:383</t>
  </si>
  <si>
    <t>1:39:573</t>
  </si>
  <si>
    <t>1:39:798</t>
  </si>
  <si>
    <t>1:38:559</t>
  </si>
  <si>
    <t>1:38:458</t>
  </si>
  <si>
    <t>1:38:742</t>
  </si>
  <si>
    <t>1:39:413</t>
  </si>
  <si>
    <t>1:38:417</t>
  </si>
  <si>
    <t>1:38:280</t>
  </si>
  <si>
    <t>2:37:158</t>
  </si>
  <si>
    <t>1:40:322</t>
  </si>
  <si>
    <t>1:40:372</t>
  </si>
  <si>
    <t>1:40:229</t>
  </si>
  <si>
    <t>1:40:245</t>
  </si>
  <si>
    <t>1:35:105</t>
  </si>
  <si>
    <t>1:35:458</t>
  </si>
  <si>
    <t>2:00:302</t>
  </si>
  <si>
    <t>1:43:150</t>
  </si>
  <si>
    <t>1:41:101</t>
  </si>
  <si>
    <t>1:42:068</t>
  </si>
  <si>
    <t>1:45:588</t>
  </si>
  <si>
    <t>1:42:441</t>
  </si>
  <si>
    <t>2:04:504</t>
  </si>
  <si>
    <t>1:40:169</t>
  </si>
  <si>
    <t>1:42:749</t>
  </si>
  <si>
    <t>1:43:449</t>
  </si>
  <si>
    <t>1:44:061</t>
  </si>
  <si>
    <t>1:39:894</t>
  </si>
  <si>
    <t>1:40:141</t>
  </si>
  <si>
    <t>1:39:715</t>
  </si>
  <si>
    <t>1:39:871</t>
  </si>
  <si>
    <t>1:41:632</t>
  </si>
  <si>
    <t>1:40:592</t>
  </si>
  <si>
    <t>1:40:184</t>
  </si>
  <si>
    <t>1:42:822</t>
  </si>
  <si>
    <t>1:40:909</t>
  </si>
  <si>
    <t>1:42:016</t>
  </si>
  <si>
    <t>1:50:583</t>
  </si>
  <si>
    <t>1:37:594</t>
  </si>
  <si>
    <t>1:39:903</t>
  </si>
  <si>
    <t>1:39:781</t>
  </si>
  <si>
    <t>1:40:884</t>
  </si>
  <si>
    <t>1:35:963</t>
  </si>
  <si>
    <t>1:36:678</t>
  </si>
  <si>
    <t>1:36:363</t>
  </si>
  <si>
    <t>1:36:605</t>
  </si>
  <si>
    <t>1:36:946</t>
  </si>
  <si>
    <t>1:36:918</t>
  </si>
  <si>
    <t>1:36:981</t>
  </si>
  <si>
    <t>1:36:836</t>
  </si>
  <si>
    <t>1:36:432</t>
  </si>
  <si>
    <t>1:37:530</t>
  </si>
  <si>
    <t>1:36:821</t>
  </si>
  <si>
    <t>1:55:612</t>
  </si>
  <si>
    <t>1:37:954</t>
  </si>
  <si>
    <t>1:37:915</t>
  </si>
  <si>
    <t>1:38:240</t>
  </si>
  <si>
    <t>1:38:037</t>
  </si>
  <si>
    <t>1:38:493</t>
  </si>
  <si>
    <t>1:38:682</t>
  </si>
  <si>
    <t>1:38:406</t>
  </si>
  <si>
    <t>1:39:331</t>
  </si>
  <si>
    <t>1:38:072</t>
  </si>
  <si>
    <t>1:56:570</t>
  </si>
  <si>
    <t>1:45:640</t>
  </si>
  <si>
    <t>1:39:212</t>
  </si>
  <si>
    <t>1:39:900</t>
  </si>
  <si>
    <t>1:39:485</t>
  </si>
  <si>
    <t>1:40:748</t>
  </si>
  <si>
    <t>1:40:231</t>
  </si>
  <si>
    <t>1:39:364</t>
  </si>
  <si>
    <t>1:41:284</t>
  </si>
  <si>
    <t>1:57:802</t>
  </si>
  <si>
    <t>1:41:527</t>
  </si>
  <si>
    <t>1:41:480</t>
  </si>
  <si>
    <t>1:40:704</t>
  </si>
  <si>
    <t>1:40:882</t>
  </si>
  <si>
    <t>1:41:172</t>
  </si>
  <si>
    <t>1:41:253</t>
  </si>
  <si>
    <t>1:41:543</t>
  </si>
  <si>
    <t>1:41:127</t>
  </si>
  <si>
    <t>1:59:498</t>
  </si>
  <si>
    <t>1:41:102</t>
  </si>
  <si>
    <t>1:43:250</t>
  </si>
  <si>
    <t>1:42:956</t>
  </si>
  <si>
    <t>1:43:699</t>
  </si>
  <si>
    <t>1:44:406</t>
  </si>
  <si>
    <t>1:38:669</t>
  </si>
  <si>
    <t>1:41:344</t>
  </si>
  <si>
    <t>1:38:457</t>
  </si>
  <si>
    <t>1:35:982</t>
  </si>
  <si>
    <t>1:35:906</t>
  </si>
  <si>
    <t>1:35:959</t>
  </si>
  <si>
    <t>1:36:303</t>
  </si>
  <si>
    <t>1:36:075</t>
  </si>
  <si>
    <t>1:35:944</t>
  </si>
  <si>
    <t>1:36:798</t>
  </si>
  <si>
    <t>1:36:538</t>
  </si>
  <si>
    <t>1:36:577</t>
  </si>
  <si>
    <t>1:36:869</t>
  </si>
  <si>
    <t>1:36:357</t>
  </si>
  <si>
    <t>1:54:252</t>
  </si>
  <si>
    <t>1:35:176</t>
  </si>
  <si>
    <t>1:37:635</t>
  </si>
  <si>
    <t>1:37:668</t>
  </si>
  <si>
    <t>1:37:712</t>
  </si>
  <si>
    <t>1:37:485</t>
  </si>
  <si>
    <t>1:37:905</t>
  </si>
  <si>
    <t>1:37:640</t>
  </si>
  <si>
    <t>1:38:011</t>
  </si>
  <si>
    <t>1:38:230</t>
  </si>
  <si>
    <t>1:39:215</t>
  </si>
  <si>
    <t>1:56:197</t>
  </si>
  <si>
    <t>1:40:332</t>
  </si>
  <si>
    <t>1:40:419</t>
  </si>
  <si>
    <t>1:40:906</t>
  </si>
  <si>
    <t>1:40:009</t>
  </si>
  <si>
    <t>1:40:197</t>
  </si>
  <si>
    <t>1:41:514</t>
  </si>
  <si>
    <t>1:36:123</t>
  </si>
  <si>
    <t>1:36:372</t>
  </si>
  <si>
    <t>1:40:456</t>
  </si>
  <si>
    <t>2:02:053</t>
  </si>
  <si>
    <t>1:41:045</t>
  </si>
  <si>
    <t>1:41:542</t>
  </si>
  <si>
    <t>1:41:938</t>
  </si>
  <si>
    <t>1:42:765</t>
  </si>
  <si>
    <t>1:43:893</t>
  </si>
  <si>
    <t>1:54:364</t>
  </si>
  <si>
    <t>1:39:219</t>
  </si>
  <si>
    <t>1:37:549</t>
  </si>
  <si>
    <t>1:38:261</t>
  </si>
  <si>
    <t>1:58:247</t>
  </si>
  <si>
    <t>1:37:824</t>
  </si>
  <si>
    <t>1:39:545</t>
  </si>
  <si>
    <t>1:40:762</t>
  </si>
  <si>
    <t>1:41:016</t>
  </si>
  <si>
    <t>1:40:078</t>
  </si>
  <si>
    <t>1:19:910</t>
  </si>
  <si>
    <t>1:20:373</t>
  </si>
  <si>
    <t>1:20:851</t>
  </si>
  <si>
    <t>1:21:429</t>
  </si>
  <si>
    <t>1:21:251</t>
  </si>
  <si>
    <t>1:21:260</t>
  </si>
  <si>
    <t>1:21:727</t>
  </si>
  <si>
    <t>1:24:523</t>
  </si>
  <si>
    <t>1:22:125</t>
  </si>
  <si>
    <t>1:22:065</t>
  </si>
  <si>
    <t>1:22:101</t>
  </si>
  <si>
    <t>1:22:108</t>
  </si>
  <si>
    <t>1:22:214</t>
  </si>
  <si>
    <t>1:22:419</t>
  </si>
  <si>
    <t>1:22:396</t>
  </si>
  <si>
    <t>1:22:546</t>
  </si>
  <si>
    <t>1:22:631</t>
  </si>
  <si>
    <t>1:22:812</t>
  </si>
  <si>
    <t>1:22:645</t>
  </si>
  <si>
    <t>1:23:187</t>
  </si>
  <si>
    <t>1:23:250</t>
  </si>
  <si>
    <t>1:26:842</t>
  </si>
  <si>
    <t>2:19:266</t>
  </si>
  <si>
    <t>2:36:909</t>
  </si>
  <si>
    <t>1:38:008</t>
  </si>
  <si>
    <t>1:38:477</t>
  </si>
  <si>
    <t>1:38:439</t>
  </si>
  <si>
    <t>1:35:646</t>
  </si>
  <si>
    <t>1:37:403</t>
  </si>
  <si>
    <t>1:37:699</t>
  </si>
  <si>
    <t>1:37:336</t>
  </si>
  <si>
    <t>1:38:793</t>
  </si>
  <si>
    <t>1:39:492</t>
  </si>
  <si>
    <t>1:38:041</t>
  </si>
  <si>
    <t>1:38:104</t>
  </si>
  <si>
    <t>1:38:038</t>
  </si>
  <si>
    <t>1:37:955</t>
  </si>
  <si>
    <t>1:37:904</t>
  </si>
  <si>
    <t>1:38:594</t>
  </si>
  <si>
    <t>1:38:900</t>
  </si>
  <si>
    <t>1:39:539</t>
  </si>
  <si>
    <t>1:39:094</t>
  </si>
  <si>
    <t>1:56:252</t>
  </si>
  <si>
    <t>1:37:969</t>
  </si>
  <si>
    <t>1:40:540</t>
  </si>
  <si>
    <t>1:40:768</t>
  </si>
  <si>
    <t>1:52:208</t>
  </si>
  <si>
    <t>1:36:856</t>
  </si>
  <si>
    <t>1:35:555</t>
  </si>
  <si>
    <t>1:36:094</t>
  </si>
  <si>
    <t>1:35:655</t>
  </si>
  <si>
    <t>1:36:103</t>
  </si>
  <si>
    <t>1:35:677</t>
  </si>
  <si>
    <t>2:07:087</t>
  </si>
  <si>
    <t>1:36:555</t>
  </si>
  <si>
    <t>1:38:241</t>
  </si>
  <si>
    <t>1:38:660</t>
  </si>
  <si>
    <t>1:38:374</t>
  </si>
  <si>
    <t>1:56:739</t>
  </si>
  <si>
    <t>1:37:565</t>
  </si>
  <si>
    <t>1:40:870</t>
  </si>
  <si>
    <t>1:40:769</t>
  </si>
  <si>
    <t>1:40:616</t>
  </si>
  <si>
    <t>1:39:454</t>
  </si>
  <si>
    <t>1:41:125</t>
  </si>
  <si>
    <t>1:40:975</t>
  </si>
  <si>
    <t>1:41:482</t>
  </si>
  <si>
    <t>1:52:943</t>
  </si>
  <si>
    <t>1:37:603</t>
  </si>
  <si>
    <t>1:35:514</t>
  </si>
  <si>
    <t>1:35:738</t>
  </si>
  <si>
    <t>1:35:989</t>
  </si>
  <si>
    <t>1:36:058</t>
  </si>
  <si>
    <t>1:36:279</t>
  </si>
  <si>
    <t>1:36:402</t>
  </si>
  <si>
    <t>1:36:146</t>
  </si>
  <si>
    <t>1:36:593</t>
  </si>
  <si>
    <t>1:37:765</t>
  </si>
  <si>
    <t>1:36:880</t>
  </si>
  <si>
    <t>1:36:723</t>
  </si>
  <si>
    <t>1:36:467</t>
  </si>
  <si>
    <t>1:36:349</t>
  </si>
  <si>
    <t>1:55:399</t>
  </si>
  <si>
    <t>1:35:812</t>
  </si>
  <si>
    <t>1:37:738</t>
  </si>
  <si>
    <t>1:38:228</t>
  </si>
  <si>
    <t>1:38:212</t>
  </si>
  <si>
    <t>1:39:498</t>
  </si>
  <si>
    <t>1:35:744</t>
  </si>
  <si>
    <t>1:36:138</t>
  </si>
  <si>
    <t>1:35:317</t>
  </si>
  <si>
    <t>1:35:402</t>
  </si>
  <si>
    <t>1:35:349</t>
  </si>
  <si>
    <t>1:35:558</t>
  </si>
  <si>
    <t>1:35:745</t>
  </si>
  <si>
    <t>1:36:143</t>
  </si>
  <si>
    <t>1:36:100</t>
  </si>
  <si>
    <t>1:36:613</t>
  </si>
  <si>
    <t>1:35:894</t>
  </si>
  <si>
    <t>1:54:869</t>
  </si>
  <si>
    <t>1:35:064</t>
  </si>
  <si>
    <t>1:37:248</t>
  </si>
  <si>
    <t>1:37:885</t>
  </si>
  <si>
    <t>1:36:907</t>
  </si>
  <si>
    <t>1:37:510</t>
  </si>
  <si>
    <t>1:37:386</t>
  </si>
  <si>
    <t>1:37:957</t>
  </si>
  <si>
    <t>1:38:783</t>
  </si>
  <si>
    <t>1:38:671</t>
  </si>
  <si>
    <t>1:38:303</t>
  </si>
  <si>
    <t>1:39:439</t>
  </si>
  <si>
    <t>1:40:006</t>
  </si>
  <si>
    <t>1:40:269</t>
  </si>
  <si>
    <t>1:40:432</t>
  </si>
  <si>
    <t>1:40:630</t>
  </si>
  <si>
    <t>1:35:623</t>
  </si>
  <si>
    <t>1:35:970</t>
  </si>
  <si>
    <t>1:53:446</t>
  </si>
  <si>
    <t>1:37:356</t>
  </si>
  <si>
    <t>1:37:367</t>
  </si>
  <si>
    <t>1:38:156</t>
  </si>
  <si>
    <t>1:56:728</t>
  </si>
  <si>
    <t>1:39:106</t>
  </si>
  <si>
    <t>1:39:526</t>
  </si>
  <si>
    <t>1:40:036</t>
  </si>
  <si>
    <t>1:40:992</t>
  </si>
  <si>
    <t>1:40:872</t>
  </si>
  <si>
    <t>1:35:685</t>
  </si>
  <si>
    <t>1:35:784</t>
  </si>
  <si>
    <t>1:35:728</t>
  </si>
  <si>
    <t>1:35:975</t>
  </si>
  <si>
    <t>1:35:644</t>
  </si>
  <si>
    <t>1:35:749</t>
  </si>
  <si>
    <t>1:36:435</t>
  </si>
  <si>
    <t>1:36:875</t>
  </si>
  <si>
    <t>1:35:985</t>
  </si>
  <si>
    <t>1:36:484</t>
  </si>
  <si>
    <t>1:38:722</t>
  </si>
  <si>
    <t>1:37:984</t>
  </si>
  <si>
    <t>1:38:566</t>
  </si>
  <si>
    <t>1:38:354</t>
  </si>
  <si>
    <t>1:38:898</t>
  </si>
  <si>
    <t>1:38:286</t>
  </si>
  <si>
    <t>1:38:750</t>
  </si>
  <si>
    <t>1:38:752</t>
  </si>
  <si>
    <t>1:39:133</t>
  </si>
  <si>
    <t>1:39:036</t>
  </si>
  <si>
    <t>1:39:368</t>
  </si>
  <si>
    <t>1:57:720</t>
  </si>
  <si>
    <t>1:37:353</t>
  </si>
  <si>
    <t>1:40:557</t>
  </si>
  <si>
    <t>1:40:181</t>
  </si>
  <si>
    <t>1:40:279</t>
  </si>
  <si>
    <t>1:40:467</t>
  </si>
  <si>
    <t>1:40:890</t>
  </si>
  <si>
    <t>1:41:114</t>
  </si>
  <si>
    <t>1:35:778</t>
  </si>
  <si>
    <t>1:36:292</t>
  </si>
  <si>
    <t>1:35:682</t>
  </si>
  <si>
    <t>1:35:986</t>
  </si>
  <si>
    <t>1:35:949</t>
  </si>
  <si>
    <t>1:35:977</t>
  </si>
  <si>
    <t>1:36:469</t>
  </si>
  <si>
    <t>1:36:137</t>
  </si>
  <si>
    <t>1:35:954</t>
  </si>
  <si>
    <t>1:36:132</t>
  </si>
  <si>
    <t>1:53:928</t>
  </si>
  <si>
    <t>1:34:629</t>
  </si>
  <si>
    <t>1:40:638</t>
  </si>
  <si>
    <t>1:41:326</t>
  </si>
  <si>
    <t>1:40:848</t>
  </si>
  <si>
    <t>1:41:337</t>
  </si>
  <si>
    <t>1:40:479</t>
  </si>
  <si>
    <t>1:41:648</t>
  </si>
  <si>
    <t>1:43:481</t>
  </si>
  <si>
    <t>1:41:313</t>
  </si>
  <si>
    <t>1:42:268</t>
  </si>
  <si>
    <t>1:42:394</t>
  </si>
  <si>
    <t>1:42:644</t>
  </si>
  <si>
    <t>1:42:671</t>
  </si>
  <si>
    <t>1:53:739</t>
  </si>
  <si>
    <t>1:35:505</t>
  </si>
  <si>
    <t>1:35:723</t>
  </si>
  <si>
    <t>1:35:603</t>
  </si>
  <si>
    <t>1:35:764</t>
  </si>
  <si>
    <t>1:35:693</t>
  </si>
  <si>
    <t>1:36:002</t>
  </si>
  <si>
    <t>1:36:734</t>
  </si>
  <si>
    <t>1:36:937</t>
  </si>
  <si>
    <t>1:37:149</t>
  </si>
  <si>
    <t>1:56:499</t>
  </si>
  <si>
    <t>1:36:140</t>
  </si>
  <si>
    <t>1:38:169</t>
  </si>
  <si>
    <t>1:38:757</t>
  </si>
  <si>
    <t>1:38:259</t>
  </si>
  <si>
    <t>1:40:292</t>
  </si>
  <si>
    <t>1:38:050</t>
  </si>
  <si>
    <t>1:38:222</t>
  </si>
  <si>
    <t>1:38:991</t>
  </si>
  <si>
    <t>1:40:791</t>
  </si>
  <si>
    <t>1:39:373</t>
  </si>
  <si>
    <t>1:58:249</t>
  </si>
  <si>
    <t>1:39:096</t>
  </si>
  <si>
    <t>1:39:767</t>
  </si>
  <si>
    <t>1:39:457</t>
  </si>
  <si>
    <t>1:40:186</t>
  </si>
  <si>
    <t>1:39:598</t>
  </si>
  <si>
    <t>1:40:302</t>
  </si>
  <si>
    <t>1:40:371</t>
  </si>
  <si>
    <t>1:39:874</t>
  </si>
  <si>
    <t>1:39:901</t>
  </si>
  <si>
    <t>1:59:165</t>
  </si>
  <si>
    <t>1:41:799</t>
  </si>
  <si>
    <t>1:42:460</t>
  </si>
  <si>
    <t>1:41:843</t>
  </si>
  <si>
    <t>1:41:959</t>
  </si>
  <si>
    <t>1:43:766</t>
  </si>
  <si>
    <t>1:54:970</t>
  </si>
  <si>
    <t>1:38:823</t>
  </si>
  <si>
    <t>1:39:711</t>
  </si>
  <si>
    <t>1:38:912</t>
  </si>
  <si>
    <t>1:38:462</t>
  </si>
  <si>
    <t>1:39:046</t>
  </si>
  <si>
    <t>1:38:480</t>
  </si>
  <si>
    <t>1:49:373</t>
  </si>
  <si>
    <t>1:36:791</t>
  </si>
  <si>
    <t>1:36:595</t>
  </si>
  <si>
    <t>1:36:173</t>
  </si>
  <si>
    <t>1:36:464</t>
  </si>
  <si>
    <t>1:36:449</t>
  </si>
  <si>
    <t>1:36:716</t>
  </si>
  <si>
    <t>1:36:998</t>
  </si>
  <si>
    <t>1:37:792</t>
  </si>
  <si>
    <t>1:55:083</t>
  </si>
  <si>
    <t>1:54:493</t>
  </si>
  <si>
    <t>1:39:063</t>
  </si>
  <si>
    <t>1:39:200</t>
  </si>
  <si>
    <t>1:37:089</t>
  </si>
  <si>
    <t>1:37:072</t>
  </si>
  <si>
    <t>1:37:313</t>
  </si>
  <si>
    <t>1:37:665</t>
  </si>
  <si>
    <t>1:38:314</t>
  </si>
  <si>
    <t>1:37:498</t>
  </si>
  <si>
    <t>1:55:784</t>
  </si>
  <si>
    <t>1:37:855</t>
  </si>
  <si>
    <t>1:39:170</t>
  </si>
  <si>
    <t>1:39:307</t>
  </si>
  <si>
    <t>1:39:706</t>
  </si>
  <si>
    <t>1:37:595</t>
  </si>
  <si>
    <t>1:38:001</t>
  </si>
  <si>
    <t>1:40:293</t>
  </si>
  <si>
    <t>1:39:622</t>
  </si>
  <si>
    <t>1:40:388</t>
  </si>
  <si>
    <t>1:40:335</t>
  </si>
  <si>
    <t>1:40:994</t>
  </si>
  <si>
    <t>1:51:857</t>
  </si>
  <si>
    <t>1:36:992</t>
  </si>
  <si>
    <t>1:36:311</t>
  </si>
  <si>
    <t>1:36:378</t>
  </si>
  <si>
    <t>1:36:891</t>
  </si>
  <si>
    <t>1:36:133</t>
  </si>
  <si>
    <t>1:36:519</t>
  </si>
  <si>
    <t>1:36:481</t>
  </si>
  <si>
    <t>1:36:296</t>
  </si>
  <si>
    <t>1:53:271</t>
  </si>
  <si>
    <t>1:37:887</t>
  </si>
  <si>
    <t>1:38:542</t>
  </si>
  <si>
    <t>1:38:069</t>
  </si>
  <si>
    <t>1:38:545</t>
  </si>
  <si>
    <t>1:38:334</t>
  </si>
  <si>
    <t>1:38:044</t>
  </si>
  <si>
    <t>1:56:049</t>
  </si>
  <si>
    <t>1:40:418</t>
  </si>
  <si>
    <t>1:39:835</t>
  </si>
  <si>
    <t>1:39:732</t>
  </si>
  <si>
    <t>1:40:624</t>
  </si>
  <si>
    <t>1:43:672</t>
  </si>
  <si>
    <t>1:37:307</t>
  </si>
  <si>
    <t>1:35:255</t>
  </si>
  <si>
    <t>1:35:643</t>
  </si>
  <si>
    <t>1:35:724</t>
  </si>
  <si>
    <t>1:35:536</t>
  </si>
  <si>
    <t>1:35:613</t>
  </si>
  <si>
    <t>1:35:696</t>
  </si>
  <si>
    <t>1:37:573</t>
  </si>
  <si>
    <t>1:37:255</t>
  </si>
  <si>
    <t>1:36:492</t>
  </si>
  <si>
    <t>1:54:492</t>
  </si>
  <si>
    <t>1:35:962</t>
  </si>
  <si>
    <t>1:44:377</t>
  </si>
  <si>
    <t>1:35:609</t>
  </si>
  <si>
    <t>1:36:323</t>
  </si>
  <si>
    <t>1:36:221</t>
  </si>
  <si>
    <t>1:36:459</t>
  </si>
  <si>
    <t>1:34:739</t>
  </si>
  <si>
    <t>1:36:584</t>
  </si>
  <si>
    <t>1:36:762</t>
  </si>
  <si>
    <t>1:36:885</t>
  </si>
  <si>
    <t>1:37:551</t>
  </si>
  <si>
    <t>1:37:719</t>
  </si>
  <si>
    <t>1:37:042</t>
  </si>
  <si>
    <t>1:38:103</t>
  </si>
  <si>
    <t>1:38:149</t>
  </si>
  <si>
    <t>1:38:467</t>
  </si>
  <si>
    <t>1:39:099</t>
  </si>
  <si>
    <t>1:38:765</t>
  </si>
  <si>
    <t>1:38:518</t>
  </si>
  <si>
    <t>1:39:243</t>
  </si>
  <si>
    <t>1:39:490</t>
  </si>
  <si>
    <t>1:39:820</t>
  </si>
  <si>
    <t>1:39:398</t>
  </si>
  <si>
    <t>1:40:256</t>
  </si>
  <si>
    <t>1:43:773</t>
  </si>
  <si>
    <t>1:20:883</t>
  </si>
  <si>
    <t>1:22:793</t>
  </si>
  <si>
    <t>1:33:996</t>
  </si>
  <si>
    <t>1:19:866</t>
  </si>
  <si>
    <t>1:19:908</t>
  </si>
  <si>
    <t>1:19:980</t>
  </si>
  <si>
    <t>1:20:769</t>
  </si>
  <si>
    <t>1:19:919</t>
  </si>
  <si>
    <t>1:19:721</t>
  </si>
  <si>
    <t>1:19:710</t>
  </si>
  <si>
    <t>1:20:188</t>
  </si>
  <si>
    <t>1:19:469</t>
  </si>
  <si>
    <t>1:23:669</t>
  </si>
  <si>
    <t>1:23:414</t>
  </si>
  <si>
    <t>1:23:229</t>
  </si>
  <si>
    <t>1:23:324</t>
  </si>
  <si>
    <t>1:22:996</t>
  </si>
  <si>
    <t>1:23:050</t>
  </si>
  <si>
    <t>1:22:916</t>
  </si>
  <si>
    <t>1:23:145</t>
  </si>
  <si>
    <t>1:24:300</t>
  </si>
  <si>
    <t>1:22:890</t>
  </si>
  <si>
    <t>1:22:944</t>
  </si>
  <si>
    <t>1:22:129</t>
  </si>
  <si>
    <t>1:21:470</t>
  </si>
  <si>
    <t>1:21:540</t>
  </si>
  <si>
    <t>1:21:782</t>
  </si>
  <si>
    <t>1:21:312</t>
  </si>
  <si>
    <t>1:21:744</t>
  </si>
  <si>
    <t>1:24:146</t>
  </si>
  <si>
    <t>1:33:841</t>
  </si>
  <si>
    <t>1:20:291</t>
  </si>
  <si>
    <t>1:20:415</t>
  </si>
  <si>
    <t>1:21:206</t>
  </si>
  <si>
    <t>1:20:234</t>
  </si>
  <si>
    <t>1:20:103</t>
  </si>
  <si>
    <t>1:20:350</t>
  </si>
  <si>
    <t>1:19:914</t>
  </si>
  <si>
    <t>1:22:538</t>
  </si>
  <si>
    <t>1:19:585</t>
  </si>
  <si>
    <t>1:19:007</t>
  </si>
  <si>
    <t>1:18:833</t>
  </si>
  <si>
    <t>1:19:144</t>
  </si>
  <si>
    <t>1:19:005</t>
  </si>
  <si>
    <t>1:19:208</t>
  </si>
  <si>
    <t>1:24:177</t>
  </si>
  <si>
    <t>1:23:393</t>
  </si>
  <si>
    <t>1:23:184</t>
  </si>
  <si>
    <t>1:23:041</t>
  </si>
  <si>
    <t>1:23:217</t>
  </si>
  <si>
    <t>1:24:307</t>
  </si>
  <si>
    <t>1:23:374</t>
  </si>
  <si>
    <t>1:25:157</t>
  </si>
  <si>
    <t>1:24:420</t>
  </si>
  <si>
    <t>1:21:992</t>
  </si>
  <si>
    <t>1:22:360</t>
  </si>
  <si>
    <t>1:22:066</t>
  </si>
  <si>
    <t>1:22:382</t>
  </si>
  <si>
    <t>1:22:090</t>
  </si>
  <si>
    <t>1:22:026</t>
  </si>
  <si>
    <t>1:26:270</t>
  </si>
  <si>
    <t>1:21:868</t>
  </si>
  <si>
    <t>1:20:437</t>
  </si>
  <si>
    <t>1:21:354</t>
  </si>
  <si>
    <t>1:34:384</t>
  </si>
  <si>
    <t>1:20:271</t>
  </si>
  <si>
    <t>1:19:678</t>
  </si>
  <si>
    <t>1:19:957</t>
  </si>
  <si>
    <t>1:20:159</t>
  </si>
  <si>
    <t>1:20:107</t>
  </si>
  <si>
    <t>1:30:100</t>
  </si>
  <si>
    <t>1:23:554</t>
  </si>
  <si>
    <t>1:23:608</t>
  </si>
  <si>
    <t>1:23:193</t>
  </si>
  <si>
    <t>1:22:606</t>
  </si>
  <si>
    <t>1:22:604</t>
  </si>
  <si>
    <t>1:22:637</t>
  </si>
  <si>
    <t>1:22:320</t>
  </si>
  <si>
    <t>1:22:252</t>
  </si>
  <si>
    <t>1:24:470</t>
  </si>
  <si>
    <t>1:21:413</t>
  </si>
  <si>
    <t>1:20:727</t>
  </si>
  <si>
    <t>1:20:773</t>
  </si>
  <si>
    <t>1:20:831</t>
  </si>
  <si>
    <t>1:23:077</t>
  </si>
  <si>
    <t>1:20:057</t>
  </si>
  <si>
    <t>1:19:905</t>
  </si>
  <si>
    <t>1:19:906</t>
  </si>
  <si>
    <t>1:20:055</t>
  </si>
  <si>
    <t>1:24:423</t>
  </si>
  <si>
    <t>1:23:721</t>
  </si>
  <si>
    <t>1:23:399</t>
  </si>
  <si>
    <t>1:23:321</t>
  </si>
  <si>
    <t>1:23:468</t>
  </si>
  <si>
    <t>1:23:372</t>
  </si>
  <si>
    <t>1:25:110</t>
  </si>
  <si>
    <t>1:22:308</t>
  </si>
  <si>
    <t>1:22:949</t>
  </si>
  <si>
    <t>1:24:149</t>
  </si>
  <si>
    <t>1:23:314</t>
  </si>
  <si>
    <t>1:25:191</t>
  </si>
  <si>
    <t>1:22:919</t>
  </si>
  <si>
    <t>1:22:688</t>
  </si>
  <si>
    <t>1:22:781</t>
  </si>
  <si>
    <t>1:22:612</t>
  </si>
  <si>
    <t>1:22:707</t>
  </si>
  <si>
    <t>1:22:325</t>
  </si>
  <si>
    <t>1:22:291</t>
  </si>
  <si>
    <t>1:24:104</t>
  </si>
  <si>
    <t>1:24:895</t>
  </si>
  <si>
    <t>1:37:332</t>
  </si>
  <si>
    <t>1:21:245</t>
  </si>
  <si>
    <t>1:21:328</t>
  </si>
  <si>
    <t>1:21:619</t>
  </si>
  <si>
    <t>1:21:437</t>
  </si>
  <si>
    <t>1:20:987</t>
  </si>
  <si>
    <t>1:21:200</t>
  </si>
  <si>
    <t>1:23:058</t>
  </si>
  <si>
    <t>1:23:418</t>
  </si>
  <si>
    <t>1:19:838</t>
  </si>
  <si>
    <t>1:23:977</t>
  </si>
  <si>
    <t>1:23:449</t>
  </si>
  <si>
    <t>1:23:146</t>
  </si>
  <si>
    <t>1:23:265</t>
  </si>
  <si>
    <t>1:23:247</t>
  </si>
  <si>
    <t>1:23:310</t>
  </si>
  <si>
    <t>1:23:297</t>
  </si>
  <si>
    <t>1:23:319</t>
  </si>
  <si>
    <t>1:23:221</t>
  </si>
  <si>
    <t>1:25:789</t>
  </si>
  <si>
    <t>1:24:051</t>
  </si>
  <si>
    <t>1:22:159</t>
  </si>
  <si>
    <t>1:22:671</t>
  </si>
  <si>
    <t>1:21:781</t>
  </si>
  <si>
    <t>1:22:297</t>
  </si>
  <si>
    <t>1:22:507</t>
  </si>
  <si>
    <t>1:23:251</t>
  </si>
  <si>
    <t>1:21:880</t>
  </si>
  <si>
    <t>1:21:640</t>
  </si>
  <si>
    <t>1:21:524</t>
  </si>
  <si>
    <t>1:22:590</t>
  </si>
  <si>
    <t>1:24:170</t>
  </si>
  <si>
    <t>1:20:801</t>
  </si>
  <si>
    <t>1:20:638</t>
  </si>
  <si>
    <t>1:20:610</t>
  </si>
  <si>
    <t>1:20:833</t>
  </si>
  <si>
    <t>1:20:236</t>
  </si>
  <si>
    <t>1:19:972</t>
  </si>
  <si>
    <t>1:24:784</t>
  </si>
  <si>
    <t>2:04:133</t>
  </si>
  <si>
    <t>1:22:595</t>
  </si>
  <si>
    <t>1:22:735</t>
  </si>
  <si>
    <t>1:22:503</t>
  </si>
  <si>
    <t>1:22:141</t>
  </si>
  <si>
    <t>1:22:462</t>
  </si>
  <si>
    <t>1:22:802</t>
  </si>
  <si>
    <t>1:22:393</t>
  </si>
  <si>
    <t>1:22:562</t>
  </si>
  <si>
    <t>1:22:112</t>
  </si>
  <si>
    <t>1:22:153</t>
  </si>
  <si>
    <t>1:21:801</t>
  </si>
  <si>
    <t>1:24:909</t>
  </si>
  <si>
    <t>1:34:571</t>
  </si>
  <si>
    <t>1:20:607</t>
  </si>
  <si>
    <t>1:21:194</t>
  </si>
  <si>
    <t>1:20:685</t>
  </si>
  <si>
    <t>1:20:761</t>
  </si>
  <si>
    <t>1:20:991</t>
  </si>
  <si>
    <t>1:20:710</t>
  </si>
  <si>
    <t>1:21:094</t>
  </si>
  <si>
    <t>1:21:247</t>
  </si>
  <si>
    <t>1:32:608</t>
  </si>
  <si>
    <t>1:32:446</t>
  </si>
  <si>
    <t>1:24:227</t>
  </si>
  <si>
    <t>1:25:402</t>
  </si>
  <si>
    <t>1:23:596</t>
  </si>
  <si>
    <t>1:23:072</t>
  </si>
  <si>
    <t>1:23:408</t>
  </si>
  <si>
    <t>1:22:596</t>
  </si>
  <si>
    <t>1:22:720</t>
  </si>
  <si>
    <t>1:22:712</t>
  </si>
  <si>
    <t>1:22:987</t>
  </si>
  <si>
    <t>1:25:637</t>
  </si>
  <si>
    <t>1:21:942</t>
  </si>
  <si>
    <t>1:22:685</t>
  </si>
  <si>
    <t>1:22:037</t>
  </si>
  <si>
    <t>1:21:687</t>
  </si>
  <si>
    <t>1:21:717</t>
  </si>
  <si>
    <t>1:21:530</t>
  </si>
  <si>
    <t>1:21:045</t>
  </si>
  <si>
    <t>1:21:315</t>
  </si>
  <si>
    <t>1:21:185</t>
  </si>
  <si>
    <t>1:21:703</t>
  </si>
  <si>
    <t>1:19:722</t>
  </si>
  <si>
    <t>1:19:639</t>
  </si>
  <si>
    <t>1:20:694</t>
  </si>
  <si>
    <t>1:19:993</t>
  </si>
  <si>
    <t>1:20:630</t>
  </si>
  <si>
    <t>1:19:512</t>
  </si>
  <si>
    <t>1:20:109</t>
  </si>
  <si>
    <t>1:24:497</t>
  </si>
  <si>
    <t>1:23:677</t>
  </si>
  <si>
    <t>1:24:614</t>
  </si>
  <si>
    <t>1:23:627</t>
  </si>
  <si>
    <t>1:23:439</t>
  </si>
  <si>
    <t>1:24:332</t>
  </si>
  <si>
    <t>1:25:616</t>
  </si>
  <si>
    <t>1:22:440</t>
  </si>
  <si>
    <t>1:22:871</t>
  </si>
  <si>
    <t>1:22:390</t>
  </si>
  <si>
    <t>1:22:848</t>
  </si>
  <si>
    <t>1:22:543</t>
  </si>
  <si>
    <t>1:23:195</t>
  </si>
  <si>
    <t>1:22:344</t>
  </si>
  <si>
    <t>1:22:456</t>
  </si>
  <si>
    <t>1:23:276</t>
  </si>
  <si>
    <t>1:22:567</t>
  </si>
  <si>
    <t>1:21:828</t>
  </si>
  <si>
    <t>1:21:752</t>
  </si>
  <si>
    <t>1:21:732</t>
  </si>
  <si>
    <t>1:21:933</t>
  </si>
  <si>
    <t>1:21:802</t>
  </si>
  <si>
    <t>1:20:672</t>
  </si>
  <si>
    <t>1:20:758</t>
  </si>
  <si>
    <t>1:20:354</t>
  </si>
  <si>
    <t>1:20:870</t>
  </si>
  <si>
    <t>1:20:779</t>
  </si>
  <si>
    <t>1:20:478</t>
  </si>
  <si>
    <t>1:20:023</t>
  </si>
  <si>
    <t>1:20:182</t>
  </si>
  <si>
    <t>1:33:386</t>
  </si>
  <si>
    <t>1:24:721</t>
  </si>
  <si>
    <t>1:24:835</t>
  </si>
  <si>
    <t>1:23:930</t>
  </si>
  <si>
    <t>1:25:859</t>
  </si>
  <si>
    <t>1:25:694</t>
  </si>
  <si>
    <t>1:23:760</t>
  </si>
  <si>
    <t>1:23:431</t>
  </si>
  <si>
    <t>1:23:359</t>
  </si>
  <si>
    <t>1:23:262</t>
  </si>
  <si>
    <t>1:22:883</t>
  </si>
  <si>
    <t>1:22:665</t>
  </si>
  <si>
    <t>1:22:430</t>
  </si>
  <si>
    <t>1:22:748</t>
  </si>
  <si>
    <t>1:23:255</t>
  </si>
  <si>
    <t>1:22:994</t>
  </si>
  <si>
    <t>1:27:140</t>
  </si>
  <si>
    <t>1:23:470</t>
  </si>
  <si>
    <t>1:22:256</t>
  </si>
  <si>
    <t>1:21:973</t>
  </si>
  <si>
    <t>1:22:109</t>
  </si>
  <si>
    <t>1:22:956</t>
  </si>
  <si>
    <t>1:23:013</t>
  </si>
  <si>
    <t>1:25:019</t>
  </si>
  <si>
    <t>1:20:357</t>
  </si>
  <si>
    <t>1:20:359</t>
  </si>
  <si>
    <t>1:20:772</t>
  </si>
  <si>
    <t>1:21:161</t>
  </si>
  <si>
    <t>1:20:174</t>
  </si>
  <si>
    <t>1:20:303</t>
  </si>
  <si>
    <t>1:21:534</t>
  </si>
  <si>
    <t>1:21:479</t>
  </si>
  <si>
    <t>1:21:256</t>
  </si>
  <si>
    <t>1:21:968</t>
  </si>
  <si>
    <t>1:22:522</t>
  </si>
  <si>
    <t>1:24:813</t>
  </si>
  <si>
    <t>1:24:775</t>
  </si>
  <si>
    <t>1:23:901</t>
  </si>
  <si>
    <t>1:23:443</t>
  </si>
  <si>
    <t>1:24:174</t>
  </si>
  <si>
    <t>1:23:291</t>
  </si>
  <si>
    <t>1:22:873</t>
  </si>
  <si>
    <t>1:22:189</t>
  </si>
  <si>
    <t>1:22:115</t>
  </si>
  <si>
    <t>1:22:240</t>
  </si>
  <si>
    <t>1:21:899</t>
  </si>
  <si>
    <t>1:21:960</t>
  </si>
  <si>
    <t>1:25:207</t>
  </si>
  <si>
    <t>1:21:672</t>
  </si>
  <si>
    <t>1:21:054</t>
  </si>
  <si>
    <t>1:21:136</t>
  </si>
  <si>
    <t>1:21:822</t>
  </si>
  <si>
    <t>1:21:820</t>
  </si>
  <si>
    <t>1:20:491</t>
  </si>
  <si>
    <t>1:20:528</t>
  </si>
  <si>
    <t>1:20:421</t>
  </si>
  <si>
    <t>1:20:220</t>
  </si>
  <si>
    <t>1:20:606</t>
  </si>
  <si>
    <t>1:23:865</t>
  </si>
  <si>
    <t>1:35:730</t>
  </si>
  <si>
    <t>1:19:252</t>
  </si>
  <si>
    <t>1:19:306</t>
  </si>
  <si>
    <t>1:19:279</t>
  </si>
  <si>
    <t>1:19:352</t>
  </si>
  <si>
    <t>1:20:847</t>
  </si>
  <si>
    <t>1:24:792</t>
  </si>
  <si>
    <t>1:25:437</t>
  </si>
  <si>
    <t>1:24:163</t>
  </si>
  <si>
    <t>1:25:359</t>
  </si>
  <si>
    <t>1:38:034</t>
  </si>
  <si>
    <t>1:23:666</t>
  </si>
  <si>
    <t>1:22:702</t>
  </si>
  <si>
    <t>1:22:591</t>
  </si>
  <si>
    <t>1:22:652</t>
  </si>
  <si>
    <t>1:22:654</t>
  </si>
  <si>
    <t>1:22:751</t>
  </si>
  <si>
    <t>1:22:877</t>
  </si>
  <si>
    <t>1:25:653</t>
  </si>
  <si>
    <t>1:21:669</t>
  </si>
  <si>
    <t>1:24:955</t>
  </si>
  <si>
    <t>1:21:775</t>
  </si>
  <si>
    <t>1:21:314</t>
  </si>
  <si>
    <t>1:21:148</t>
  </si>
  <si>
    <t>1:21:014</t>
  </si>
  <si>
    <t>1:21:159</t>
  </si>
  <si>
    <t>1:23:828</t>
  </si>
  <si>
    <t>1:20:311</t>
  </si>
  <si>
    <t>1:19:682</t>
  </si>
  <si>
    <t>1:20:696</t>
  </si>
  <si>
    <t>1:20:919</t>
  </si>
  <si>
    <t>1:20:072</t>
  </si>
  <si>
    <t>1:19:816</t>
  </si>
  <si>
    <t>1:35:047</t>
  </si>
  <si>
    <t>1:23:702</t>
  </si>
  <si>
    <t>1:24:156</t>
  </si>
  <si>
    <t>1:23:309</t>
  </si>
  <si>
    <t>1:23:151</t>
  </si>
  <si>
    <t>1:22:447</t>
  </si>
  <si>
    <t>1:22:378</t>
  </si>
  <si>
    <t>1:22:326</t>
  </si>
  <si>
    <t>1:21:998</t>
  </si>
  <si>
    <t>1:26:418</t>
  </si>
  <si>
    <t>1:35:785</t>
  </si>
  <si>
    <t>1:20:777</t>
  </si>
  <si>
    <t>1:21:574</t>
  </si>
  <si>
    <t>1:22:239</t>
  </si>
  <si>
    <t>1:22:045</t>
  </si>
  <si>
    <t>1:21:088</t>
  </si>
  <si>
    <t>1:21:362</t>
  </si>
  <si>
    <t>1:21:154</t>
  </si>
  <si>
    <t>1:21:091</t>
  </si>
  <si>
    <t>1:21:468</t>
  </si>
  <si>
    <t>1:23:830</t>
  </si>
  <si>
    <t>1:34:366</t>
  </si>
  <si>
    <t>1:20:542</t>
  </si>
  <si>
    <t>1:19:460</t>
  </si>
  <si>
    <t>1:19:308</t>
  </si>
  <si>
    <t>1:19:299</t>
  </si>
  <si>
    <t>1:19:334</t>
  </si>
  <si>
    <t>1:19:809</t>
  </si>
  <si>
    <t>1:25:664</t>
  </si>
  <si>
    <t>1:26:148</t>
  </si>
  <si>
    <t>1:24:313</t>
  </si>
  <si>
    <t>1:24:172</t>
  </si>
  <si>
    <t>1:24:390</t>
  </si>
  <si>
    <t>1:23:821</t>
  </si>
  <si>
    <t>1:23:993</t>
  </si>
  <si>
    <t>1:23:787</t>
  </si>
  <si>
    <t>1:23:969</t>
  </si>
  <si>
    <t>1:24:345</t>
  </si>
  <si>
    <t>1:26:701</t>
  </si>
  <si>
    <t>1:38:846</t>
  </si>
  <si>
    <t>1:24:331</t>
  </si>
  <si>
    <t>1:22:910</t>
  </si>
  <si>
    <t>1:22:650</t>
  </si>
  <si>
    <t>1:22:937</t>
  </si>
  <si>
    <t>1:22:610</t>
  </si>
  <si>
    <t>1:22:739</t>
  </si>
  <si>
    <t>1:22:478</t>
  </si>
  <si>
    <t>1:22:876</t>
  </si>
  <si>
    <t>1:23:162</t>
  </si>
  <si>
    <t>1:25:804</t>
  </si>
  <si>
    <t>1:21:644</t>
  </si>
  <si>
    <t>1:23:109</t>
  </si>
  <si>
    <t>1:21:500</t>
  </si>
  <si>
    <t>1:25:229</t>
  </si>
  <si>
    <t>1:24:448</t>
  </si>
  <si>
    <t>1:21:001</t>
  </si>
  <si>
    <t>1:22:749</t>
  </si>
  <si>
    <t>1:19:997</t>
  </si>
  <si>
    <t>1:24:257</t>
  </si>
  <si>
    <t>1:24:746</t>
  </si>
  <si>
    <t>1:23:707</t>
  </si>
  <si>
    <t>1:24:286</t>
  </si>
  <si>
    <t>1:23:556</t>
  </si>
  <si>
    <t>1:23:344</t>
  </si>
  <si>
    <t>1:23:315</t>
  </si>
  <si>
    <t>1:22:929</t>
  </si>
  <si>
    <t>1:36:697</t>
  </si>
  <si>
    <t>1:22:381</t>
  </si>
  <si>
    <t>1:22:175</t>
  </si>
  <si>
    <t>1:24:093</t>
  </si>
  <si>
    <t>1:22:340</t>
  </si>
  <si>
    <t>1:22:207</t>
  </si>
  <si>
    <t>1:23:580</t>
  </si>
  <si>
    <t>1:20:979</t>
  </si>
  <si>
    <t>1:20:952</t>
  </si>
  <si>
    <t>1:20:709</t>
  </si>
  <si>
    <t>1:20:479</t>
  </si>
  <si>
    <t>1:20:445</t>
  </si>
  <si>
    <t>1:20:550</t>
  </si>
  <si>
    <t>1:20:812</t>
  </si>
  <si>
    <t>1:34:091</t>
  </si>
  <si>
    <t>1:19:751</t>
  </si>
  <si>
    <t>1:19:568</t>
  </si>
  <si>
    <t>1:19:438</t>
  </si>
  <si>
    <t>1:36:796</t>
  </si>
  <si>
    <t>1:25:248</t>
  </si>
  <si>
    <t>1:26:032</t>
  </si>
  <si>
    <t>1:25:392</t>
  </si>
  <si>
    <t>1:24:350</t>
  </si>
  <si>
    <t>1:23:932</t>
  </si>
  <si>
    <t>1:24:030</t>
  </si>
  <si>
    <t>1:24:097</t>
  </si>
  <si>
    <t>1:23:588</t>
  </si>
  <si>
    <t>1:23:810</t>
  </si>
  <si>
    <t>1:24:437</t>
  </si>
  <si>
    <t>1:26:583</t>
  </si>
  <si>
    <t>1:23:044</t>
  </si>
  <si>
    <t>1:23:510</t>
  </si>
  <si>
    <t>1:22:805</t>
  </si>
  <si>
    <t>1:22:677</t>
  </si>
  <si>
    <t>1:22:480</t>
  </si>
  <si>
    <t>1:22:533</t>
  </si>
  <si>
    <t>1:22:684</t>
  </si>
  <si>
    <t>1:22:704</t>
  </si>
  <si>
    <t>1:22:634</t>
  </si>
  <si>
    <t>1:25:701</t>
  </si>
  <si>
    <t>1:36:277</t>
  </si>
  <si>
    <t>1:21:556</t>
  </si>
  <si>
    <t>1:22:483</t>
  </si>
  <si>
    <t>1:21:961</t>
  </si>
  <si>
    <t>1:25:729</t>
  </si>
  <si>
    <t>1:25:114</t>
  </si>
  <si>
    <t>1:21:671</t>
  </si>
  <si>
    <t>1:23:070</t>
  </si>
  <si>
    <t>1:22:784</t>
  </si>
  <si>
    <t>1:46:356</t>
  </si>
  <si>
    <t>1:20:965</t>
  </si>
  <si>
    <t>1:25:154</t>
  </si>
  <si>
    <t>1:25:928</t>
  </si>
  <si>
    <t>1:25:815</t>
  </si>
  <si>
    <t>1:25:470</t>
  </si>
  <si>
    <t>1:25:321</t>
  </si>
  <si>
    <t>1:25:172</t>
  </si>
  <si>
    <t>1:25:262</t>
  </si>
  <si>
    <t>1:25:002</t>
  </si>
  <si>
    <t>1:25:035</t>
  </si>
  <si>
    <t>1:25:850</t>
  </si>
  <si>
    <t>1:24:890</t>
  </si>
  <si>
    <t>1:24:892</t>
  </si>
  <si>
    <t>1:25:219</t>
  </si>
  <si>
    <t>1:24:763</t>
  </si>
  <si>
    <t>1:25:449</t>
  </si>
  <si>
    <t>1:25:192</t>
  </si>
  <si>
    <t>1:24:589</t>
  </si>
  <si>
    <t>1:27:553</t>
  </si>
  <si>
    <t>1:22:860</t>
  </si>
  <si>
    <t>1:22:936</t>
  </si>
  <si>
    <t>1:22:710</t>
  </si>
  <si>
    <t>1:24:922</t>
  </si>
  <si>
    <t>1:23:880</t>
  </si>
  <si>
    <t>1:24:477</t>
  </si>
  <si>
    <t>1:24:575</t>
  </si>
  <si>
    <t>1:23:082</t>
  </si>
  <si>
    <t>1:23:551</t>
  </si>
  <si>
    <t>1:22:922</t>
  </si>
  <si>
    <t>1:24:136</t>
  </si>
  <si>
    <t>1:23:233</t>
  </si>
  <si>
    <t>1:24:531</t>
  </si>
  <si>
    <t>1:26:285</t>
  </si>
  <si>
    <t>1:38:768</t>
  </si>
  <si>
    <t>1:23:396</t>
  </si>
  <si>
    <t>1:22:470</t>
  </si>
  <si>
    <t>1:22:248</t>
  </si>
  <si>
    <t>1:22:545</t>
  </si>
  <si>
    <t>1:22:875</t>
  </si>
  <si>
    <t>1:22:380</t>
  </si>
  <si>
    <t>1:24:668</t>
  </si>
  <si>
    <t>1:26:352</t>
  </si>
  <si>
    <t>1:25:764</t>
  </si>
  <si>
    <t>1:25:257</t>
  </si>
  <si>
    <t>1:25:315</t>
  </si>
  <si>
    <t>1:25:308</t>
  </si>
  <si>
    <t>1:25:630</t>
  </si>
  <si>
    <t>1:25:829</t>
  </si>
  <si>
    <t>1:25:418</t>
  </si>
  <si>
    <t>1:25:492</t>
  </si>
  <si>
    <t>1:25:312</t>
  </si>
  <si>
    <t>1:25:371</t>
  </si>
  <si>
    <t>1:25:833</t>
  </si>
  <si>
    <t>1:25:491</t>
  </si>
  <si>
    <t>1:25:515</t>
  </si>
  <si>
    <t>1:26:183</t>
  </si>
  <si>
    <t>1:28:158</t>
  </si>
  <si>
    <t>1:25:459</t>
  </si>
  <si>
    <t>1:25:091</t>
  </si>
  <si>
    <t>1:24:504</t>
  </si>
  <si>
    <t>1:24:976</t>
  </si>
  <si>
    <t>1:25:519</t>
  </si>
  <si>
    <t>1:24:868</t>
  </si>
  <si>
    <t>1:26:411</t>
  </si>
  <si>
    <t>1:24:840</t>
  </si>
  <si>
    <t>1:25:674</t>
  </si>
  <si>
    <t>1:25:972</t>
  </si>
  <si>
    <t>1:23:531</t>
  </si>
  <si>
    <t>1:23:624</t>
  </si>
  <si>
    <t>1:25:675</t>
  </si>
  <si>
    <t>1:39:193</t>
  </si>
  <si>
    <t>1:23:124</t>
  </si>
  <si>
    <t>1:23:253</t>
  </si>
  <si>
    <t>1:24:610</t>
  </si>
  <si>
    <t>1:22:817</t>
  </si>
  <si>
    <t>1:25:160</t>
  </si>
  <si>
    <t>1:24:888</t>
  </si>
  <si>
    <t>1:25:013</t>
  </si>
  <si>
    <t>1:23:355</t>
  </si>
  <si>
    <t>1:24:596</t>
  </si>
  <si>
    <t>1:23:286</t>
  </si>
  <si>
    <t>1:22:778</t>
  </si>
  <si>
    <t>1:25:361</t>
  </si>
  <si>
    <t>1:23:440</t>
  </si>
  <si>
    <t>1:23:272</t>
  </si>
  <si>
    <t>1:23:894</t>
  </si>
  <si>
    <t>1:24:845</t>
  </si>
  <si>
    <t>1:26:205</t>
  </si>
  <si>
    <t>1:23:805</t>
  </si>
  <si>
    <t>1:24:065</t>
  </si>
  <si>
    <t>1:38:867</t>
  </si>
  <si>
    <t>1:26:634</t>
  </si>
  <si>
    <t>1:27:469</t>
  </si>
  <si>
    <t>1:26:606</t>
  </si>
  <si>
    <t>1:25:756</t>
  </si>
  <si>
    <t>1:25:583</t>
  </si>
  <si>
    <t>1:25:680</t>
  </si>
  <si>
    <t>1:26:036</t>
  </si>
  <si>
    <t>1:26:045</t>
  </si>
  <si>
    <t>1:25:564</t>
  </si>
  <si>
    <t>1:25:349</t>
  </si>
  <si>
    <t>1:25:410</t>
  </si>
  <si>
    <t>1:25:082</t>
  </si>
  <si>
    <t>1:25:523</t>
  </si>
  <si>
    <t>1:25:337</t>
  </si>
  <si>
    <t>1:25:882</t>
  </si>
  <si>
    <t>1:27:925</t>
  </si>
  <si>
    <t>1:41:589</t>
  </si>
  <si>
    <t>1:24:872</t>
  </si>
  <si>
    <t>1:25:179</t>
  </si>
  <si>
    <t>1:25:029</t>
  </si>
  <si>
    <t>1:25:131</t>
  </si>
  <si>
    <t>1:26:488</t>
  </si>
  <si>
    <t>1:25:201</t>
  </si>
  <si>
    <t>1:25:559</t>
  </si>
  <si>
    <t>1:25:124</t>
  </si>
  <si>
    <t>1:24:171</t>
  </si>
  <si>
    <t>1:25:022</t>
  </si>
  <si>
    <t>1:24:927</t>
  </si>
  <si>
    <t>1:26:579</t>
  </si>
  <si>
    <t>1:24:299</t>
  </si>
  <si>
    <t>1:24:280</t>
  </si>
  <si>
    <t>1:24:767</t>
  </si>
  <si>
    <t>1:23:891</t>
  </si>
  <si>
    <t>1:24:010</t>
  </si>
  <si>
    <t>1:28:442</t>
  </si>
  <si>
    <t>1:23:720</t>
  </si>
  <si>
    <t>1:23:650</t>
  </si>
  <si>
    <t>1:22:407</t>
  </si>
  <si>
    <t>1:23:403</t>
  </si>
  <si>
    <t>1:23:613</t>
  </si>
  <si>
    <t>1:23:224</t>
  </si>
  <si>
    <t>1:23:629</t>
  </si>
  <si>
    <t>1:22:728</t>
  </si>
  <si>
    <t>1:23:126</t>
  </si>
  <si>
    <t>1:23:405</t>
  </si>
  <si>
    <t>1:23:293</t>
  </si>
  <si>
    <t>1:26:594</t>
  </si>
  <si>
    <t>1:26:452</t>
  </si>
  <si>
    <t>1:26:552</t>
  </si>
  <si>
    <t>1:25:949</t>
  </si>
  <si>
    <t>1:26:442</t>
  </si>
  <si>
    <t>1:26:230</t>
  </si>
  <si>
    <t>1:26:519</t>
  </si>
  <si>
    <t>1:25:627</t>
  </si>
  <si>
    <t>1:25:769</t>
  </si>
  <si>
    <t>1:25:352</t>
  </si>
  <si>
    <t>1:25:494</t>
  </si>
  <si>
    <t>1:25:676</t>
  </si>
  <si>
    <t>1:26:584</t>
  </si>
  <si>
    <t>1:25:752</t>
  </si>
  <si>
    <t>1:25:828</t>
  </si>
  <si>
    <t>1:26:648</t>
  </si>
  <si>
    <t>1:29:593</t>
  </si>
  <si>
    <t>1:24:334</t>
  </si>
  <si>
    <t>1:26:623</t>
  </si>
  <si>
    <t>1:25:558</t>
  </si>
  <si>
    <t>1:24:724</t>
  </si>
  <si>
    <t>1:24:534</t>
  </si>
  <si>
    <t>1:23:944</t>
  </si>
  <si>
    <t>1:23:745</t>
  </si>
  <si>
    <t>1:23:836</t>
  </si>
  <si>
    <t>1:24:574</t>
  </si>
  <si>
    <t>1:24:120</t>
  </si>
  <si>
    <t>1:24:432</t>
  </si>
  <si>
    <t>1:23:422</t>
  </si>
  <si>
    <t>1:25:075</t>
  </si>
  <si>
    <t>1:24:271</t>
  </si>
  <si>
    <t>1:27:173</t>
  </si>
  <si>
    <t>1:25:748</t>
  </si>
  <si>
    <t>1:24:226</t>
  </si>
  <si>
    <t>1:23:955</t>
  </si>
  <si>
    <t>1:24:094</t>
  </si>
  <si>
    <t>1:24:035</t>
  </si>
  <si>
    <t>1:24:287</t>
  </si>
  <si>
    <t>1:22:047</t>
  </si>
  <si>
    <t>1:23:152</t>
  </si>
  <si>
    <t>1:23:642</t>
  </si>
  <si>
    <t>1:24:624</t>
  </si>
  <si>
    <t>1:22:439</t>
  </si>
  <si>
    <t>1:23:558</t>
  </si>
  <si>
    <t>1:23:423</t>
  </si>
  <si>
    <t>1:23:441</t>
  </si>
  <si>
    <t>1:22:459</t>
  </si>
  <si>
    <t>1:22:457</t>
  </si>
  <si>
    <t>1:22:422</t>
  </si>
  <si>
    <t>1:22:952</t>
  </si>
  <si>
    <t>1:22:925</t>
  </si>
  <si>
    <t>1:23:544</t>
  </si>
  <si>
    <t>1:26:172</t>
  </si>
  <si>
    <t>1:36:036</t>
  </si>
  <si>
    <t>1:20:937</t>
  </si>
  <si>
    <t>1:20:940</t>
  </si>
  <si>
    <t>1:21:147</t>
  </si>
  <si>
    <t>1:21:281</t>
  </si>
  <si>
    <t>1:21:664</t>
  </si>
  <si>
    <t>1:21:444</t>
  </si>
  <si>
    <t>1:24:020</t>
  </si>
  <si>
    <t>1:19:531</t>
  </si>
  <si>
    <t>1:19:718</t>
  </si>
  <si>
    <t>1:19:419</t>
  </si>
  <si>
    <t>1:19:225</t>
  </si>
  <si>
    <t>2:01:666</t>
  </si>
  <si>
    <t>2:06:708</t>
  </si>
  <si>
    <t>1:23:029</t>
  </si>
  <si>
    <t>1:22:889</t>
  </si>
  <si>
    <t>1:22:602</t>
  </si>
  <si>
    <t>1:22:377</t>
  </si>
  <si>
    <t>1:22:093</t>
  </si>
  <si>
    <t>1:22:292</t>
  </si>
  <si>
    <t>1:22:442</t>
  </si>
  <si>
    <t>1:25:054</t>
  </si>
  <si>
    <t>1:23:002</t>
  </si>
  <si>
    <t>1:25:738</t>
  </si>
  <si>
    <t>1:23:754</t>
  </si>
  <si>
    <t>1:21:403</t>
  </si>
  <si>
    <t>1:21:686</t>
  </si>
  <si>
    <t>1:22:528</t>
  </si>
  <si>
    <t>1:21:304</t>
  </si>
  <si>
    <t>1:22:521</t>
  </si>
  <si>
    <t>1:21:380</t>
  </si>
  <si>
    <t>1:21:420</t>
  </si>
  <si>
    <t>1:22:830</t>
  </si>
  <si>
    <t>1:24:849</t>
  </si>
  <si>
    <t>1:20:158</t>
  </si>
  <si>
    <t>2:04:294</t>
  </si>
  <si>
    <t>1:52:551</t>
  </si>
  <si>
    <t>1:24:044</t>
  </si>
  <si>
    <t>1:24:330</t>
  </si>
  <si>
    <t>1:23:725</t>
  </si>
  <si>
    <t>1:23:085</t>
  </si>
  <si>
    <t>1:23:466</t>
  </si>
  <si>
    <t>1:22:861</t>
  </si>
  <si>
    <t>1:22:493</t>
  </si>
  <si>
    <t>1:23:334</t>
  </si>
  <si>
    <t>1:22:592</t>
  </si>
  <si>
    <t>1:22:639</t>
  </si>
  <si>
    <t>1:22:960</t>
  </si>
  <si>
    <t>1:22:732</t>
  </si>
  <si>
    <t>1:23:120</t>
  </si>
  <si>
    <t>1:23:523</t>
  </si>
  <si>
    <t>1:23:369</t>
  </si>
  <si>
    <t>1:21:818</t>
  </si>
  <si>
    <t>1:21:170</t>
  </si>
  <si>
    <t>1:21:930</t>
  </si>
  <si>
    <t>1:23:831</t>
  </si>
  <si>
    <t>1:22:165</t>
  </si>
  <si>
    <t>1:24:196</t>
  </si>
  <si>
    <t>1:20:105</t>
  </si>
  <si>
    <t>1:24:412</t>
  </si>
  <si>
    <t>1:20:469</t>
  </si>
  <si>
    <t>1:20:857</t>
  </si>
  <si>
    <t>1:22:571</t>
  </si>
  <si>
    <t>1:22:905</t>
  </si>
  <si>
    <t>1:20:838</t>
  </si>
  <si>
    <t>1:33:423</t>
  </si>
  <si>
    <t>1:28:644</t>
  </si>
  <si>
    <t>1:28:471</t>
  </si>
  <si>
    <t>1:27:874</t>
  </si>
  <si>
    <t>1:28:031</t>
  </si>
  <si>
    <t>1:27:705</t>
  </si>
  <si>
    <t>1:27:813</t>
  </si>
  <si>
    <t>1:27:794</t>
  </si>
  <si>
    <t>1:27:958</t>
  </si>
  <si>
    <t>1:28:231</t>
  </si>
  <si>
    <t>1:28:330</t>
  </si>
  <si>
    <t>1:31:714</t>
  </si>
  <si>
    <t>1:27:374</t>
  </si>
  <si>
    <t>1:27:397</t>
  </si>
  <si>
    <t>1:27:563</t>
  </si>
  <si>
    <t>1:27:536</t>
  </si>
  <si>
    <t>1:27:445</t>
  </si>
  <si>
    <t>1:28:073</t>
  </si>
  <si>
    <t>1:27:492</t>
  </si>
  <si>
    <t>1:28:132</t>
  </si>
  <si>
    <t>1:29:258</t>
  </si>
  <si>
    <t>1:43:047</t>
  </si>
  <si>
    <t>1:26:665</t>
  </si>
  <si>
    <t>1:26:249</t>
  </si>
  <si>
    <t>1:27:030</t>
  </si>
  <si>
    <t>1:26:913</t>
  </si>
  <si>
    <t>1:27:044</t>
  </si>
  <si>
    <t>1:27:142</t>
  </si>
  <si>
    <t>1:27:238</t>
  </si>
  <si>
    <t>1:26:817</t>
  </si>
  <si>
    <t>1:26:424</t>
  </si>
  <si>
    <t>1:26:559</t>
  </si>
  <si>
    <t>1:26:396</t>
  </si>
  <si>
    <t>1:26:125</t>
  </si>
  <si>
    <t>1:26:315</t>
  </si>
  <si>
    <t>1:26:112</t>
  </si>
  <si>
    <t>1:26:359</t>
  </si>
  <si>
    <t>1:25:801</t>
  </si>
  <si>
    <t>1:26:627</t>
  </si>
  <si>
    <t>1:26:358</t>
  </si>
  <si>
    <t>1:25:942</t>
  </si>
  <si>
    <t>1:25:677</t>
  </si>
  <si>
    <t>1:26:080</t>
  </si>
  <si>
    <t>1:26:107</t>
  </si>
  <si>
    <t>1:26:391</t>
  </si>
  <si>
    <t>1:27:968</t>
  </si>
  <si>
    <t>1:27:992</t>
  </si>
  <si>
    <t>1:27:870</t>
  </si>
  <si>
    <t>1:28:005</t>
  </si>
  <si>
    <t>1:28:036</t>
  </si>
  <si>
    <t>1:27:787</t>
  </si>
  <si>
    <t>1:28:271</t>
  </si>
  <si>
    <t>1:28:457</t>
  </si>
  <si>
    <t>1:46:085</t>
  </si>
  <si>
    <t>1:26:925</t>
  </si>
  <si>
    <t>1:27:907</t>
  </si>
  <si>
    <t>1:27:294</t>
  </si>
  <si>
    <t>1:26:819</t>
  </si>
  <si>
    <t>1:27:094</t>
  </si>
  <si>
    <t>1:27:379</t>
  </si>
  <si>
    <t>1:27:727</t>
  </si>
  <si>
    <t>1:27:732</t>
  </si>
  <si>
    <t>1:27:458</t>
  </si>
  <si>
    <t>1:27:952</t>
  </si>
  <si>
    <t>1:27:428</t>
  </si>
  <si>
    <t>1:27:566</t>
  </si>
  <si>
    <t>1:27:676</t>
  </si>
  <si>
    <t>1:27:318</t>
  </si>
  <si>
    <t>1:27:791</t>
  </si>
  <si>
    <t>1:26:487</t>
  </si>
  <si>
    <t>1:28:374</t>
  </si>
  <si>
    <t>1:26:850</t>
  </si>
  <si>
    <t>1:26:886</t>
  </si>
  <si>
    <t>1:26:496</t>
  </si>
  <si>
    <t>1:26:610</t>
  </si>
  <si>
    <t>1:26:303</t>
  </si>
  <si>
    <t>1:26:469</t>
  </si>
  <si>
    <t>1:26:349</t>
  </si>
  <si>
    <t>1:26:985</t>
  </si>
  <si>
    <t>1:26:696</t>
  </si>
  <si>
    <t>1:26:050</t>
  </si>
  <si>
    <t>1:26:669</t>
  </si>
  <si>
    <t>1:26:640</t>
  </si>
  <si>
    <t>1:26:829</t>
  </si>
  <si>
    <t>1:26:635</t>
  </si>
  <si>
    <t>1:26:313</t>
  </si>
  <si>
    <t>1:26:456</t>
  </si>
  <si>
    <t>1:26:384</t>
  </si>
  <si>
    <t>1:35:840</t>
  </si>
  <si>
    <t>1:28:781</t>
  </si>
  <si>
    <t>1:28:572</t>
  </si>
  <si>
    <t>1:28:356</t>
  </si>
  <si>
    <t>1:28:439</t>
  </si>
  <si>
    <t>1:28:332</t>
  </si>
  <si>
    <t>1:32:444</t>
  </si>
  <si>
    <t>1:43:609</t>
  </si>
  <si>
    <t>1:27:963</t>
  </si>
  <si>
    <t>1:27:788</t>
  </si>
  <si>
    <t>1:28:174</t>
  </si>
  <si>
    <t>1:27:432</t>
  </si>
  <si>
    <t>1:27:258</t>
  </si>
  <si>
    <t>1:27:280</t>
  </si>
  <si>
    <t>1:27:125</t>
  </si>
  <si>
    <t>1:27:363</t>
  </si>
  <si>
    <t>1:27:321</t>
  </si>
  <si>
    <t>1:27:339</t>
  </si>
  <si>
    <t>1:29:971</t>
  </si>
  <si>
    <t>1:42:565</t>
  </si>
  <si>
    <t>1:27:183</t>
  </si>
  <si>
    <t>1:27:313</t>
  </si>
  <si>
    <t>1:27:672</t>
  </si>
  <si>
    <t>1:28:196</t>
  </si>
  <si>
    <t>1:27:476</t>
  </si>
  <si>
    <t>1:27:769</t>
  </si>
  <si>
    <t>1:27:051</t>
  </si>
  <si>
    <t>1:26:682</t>
  </si>
  <si>
    <t>1:27:100</t>
  </si>
  <si>
    <t>1:27:286</t>
  </si>
  <si>
    <t>1:26:882</t>
  </si>
  <si>
    <t>1:26:394</t>
  </si>
  <si>
    <t>1:26:419</t>
  </si>
  <si>
    <t>1:26:703</t>
  </si>
  <si>
    <t>1:26:639</t>
  </si>
  <si>
    <t>1:26:104</t>
  </si>
  <si>
    <t>1:25:831</t>
  </si>
  <si>
    <t>1:26:647</t>
  </si>
  <si>
    <t>1:26:554</t>
  </si>
  <si>
    <t>1:26:440</t>
  </si>
  <si>
    <t>1:25:867</t>
  </si>
  <si>
    <t>1:26:126</t>
  </si>
  <si>
    <t>1:26:695</t>
  </si>
  <si>
    <t>1:27:319</t>
  </si>
  <si>
    <t>1:30:360</t>
  </si>
  <si>
    <t>1:29:320</t>
  </si>
  <si>
    <t>1:28:956</t>
  </si>
  <si>
    <t>1:28:718</t>
  </si>
  <si>
    <t>1:28:565</t>
  </si>
  <si>
    <t>1:28:261</t>
  </si>
  <si>
    <t>1:28:363</t>
  </si>
  <si>
    <t>1:29:139</t>
  </si>
  <si>
    <t>1:27:731</t>
  </si>
  <si>
    <t>1:27:627</t>
  </si>
  <si>
    <t>1:27:272</t>
  </si>
  <si>
    <t>1:27:533</t>
  </si>
  <si>
    <t>1:26:990</t>
  </si>
  <si>
    <t>1:27:502</t>
  </si>
  <si>
    <t>1:26:918</t>
  </si>
  <si>
    <t>1:27:503</t>
  </si>
  <si>
    <t>1:27:526</t>
  </si>
  <si>
    <t>1:27:356</t>
  </si>
  <si>
    <t>1:28:084</t>
  </si>
  <si>
    <t>1:26:783</t>
  </si>
  <si>
    <t>1:26:949</t>
  </si>
  <si>
    <t>1:27:700</t>
  </si>
  <si>
    <t>1:27:214</t>
  </si>
  <si>
    <t>1:26:982</t>
  </si>
  <si>
    <t>1:27:426</t>
  </si>
  <si>
    <t>1:26:948</t>
  </si>
  <si>
    <t>1:27:026</t>
  </si>
  <si>
    <t>1:26:906</t>
  </si>
  <si>
    <t>1:26:813</t>
  </si>
  <si>
    <t>1:26:686</t>
  </si>
  <si>
    <t>1:26:541</t>
  </si>
  <si>
    <t>1:26:200</t>
  </si>
  <si>
    <t>1:26:871</t>
  </si>
  <si>
    <t>1:26:443</t>
  </si>
  <si>
    <t>1:25:137</t>
  </si>
  <si>
    <t>1:24:864</t>
  </si>
  <si>
    <t>1:24:584</t>
  </si>
  <si>
    <t>1:25:682</t>
  </si>
  <si>
    <t>1:25:152</t>
  </si>
  <si>
    <t>1:24:850</t>
  </si>
  <si>
    <t>1:24:773</t>
  </si>
  <si>
    <t>1:24:752</t>
  </si>
  <si>
    <t>1:24:242</t>
  </si>
  <si>
    <t>1:29:831</t>
  </si>
  <si>
    <t>1:28:614</t>
  </si>
  <si>
    <t>1:28:592</t>
  </si>
  <si>
    <t>1:28:485</t>
  </si>
  <si>
    <t>1:28:244</t>
  </si>
  <si>
    <t>1:28:345</t>
  </si>
  <si>
    <t>1:28:146</t>
  </si>
  <si>
    <t>1:27:997</t>
  </si>
  <si>
    <t>1:28:164</t>
  </si>
  <si>
    <t>1:27:834</t>
  </si>
  <si>
    <t>1:27:475</t>
  </si>
  <si>
    <t>1:27:299</t>
  </si>
  <si>
    <t>1:27:244</t>
  </si>
  <si>
    <t>1:27:378</t>
  </si>
  <si>
    <t>1:27:637</t>
  </si>
  <si>
    <t>1:27:256</t>
  </si>
  <si>
    <t>1:27:311</t>
  </si>
  <si>
    <t>1:27:467</t>
  </si>
  <si>
    <t>1:27:750</t>
  </si>
  <si>
    <t>1:28:421</t>
  </si>
  <si>
    <t>1:27:902</t>
  </si>
  <si>
    <t>1:26:963</t>
  </si>
  <si>
    <t>1:26:999</t>
  </si>
  <si>
    <t>1:26:977</t>
  </si>
  <si>
    <t>1:27:087</t>
  </si>
  <si>
    <t>1:26:923</t>
  </si>
  <si>
    <t>1:26:768</t>
  </si>
  <si>
    <t>1:26:437</t>
  </si>
  <si>
    <t>1:26:439</t>
  </si>
  <si>
    <t>1:26:600</t>
  </si>
  <si>
    <t>1:26:651</t>
  </si>
  <si>
    <t>1:26:111</t>
  </si>
  <si>
    <t>1:27:405</t>
  </si>
  <si>
    <t>1:26:449</t>
  </si>
  <si>
    <t>1:26:042</t>
  </si>
  <si>
    <t>1:26:529</t>
  </si>
  <si>
    <t>1:26:117</t>
  </si>
  <si>
    <t>1:37:664</t>
  </si>
  <si>
    <t>1:29:660</t>
  </si>
  <si>
    <t>1:28:504</t>
  </si>
  <si>
    <t>1:28:425</t>
  </si>
  <si>
    <t>1:28:640</t>
  </si>
  <si>
    <t>1:28:143</t>
  </si>
  <si>
    <t>1:28:528</t>
  </si>
  <si>
    <t>1:28:324</t>
  </si>
  <si>
    <t>1:27:669</t>
  </si>
  <si>
    <t>1:27:371</t>
  </si>
  <si>
    <t>1:27:296</t>
  </si>
  <si>
    <t>1:26:763</t>
  </si>
  <si>
    <t>1:26:900</t>
  </si>
  <si>
    <t>1:27:527</t>
  </si>
  <si>
    <t>1:27:455</t>
  </si>
  <si>
    <t>1:26:904</t>
  </si>
  <si>
    <t>1:27:364</t>
  </si>
  <si>
    <t>1:27:178</t>
  </si>
  <si>
    <t>1:27:305</t>
  </si>
  <si>
    <t>1:26:995</t>
  </si>
  <si>
    <t>1:26:128</t>
  </si>
  <si>
    <t>1:28:122</t>
  </si>
  <si>
    <t>1:25:728</t>
  </si>
  <si>
    <t>1:25:934</t>
  </si>
  <si>
    <t>1:26:663</t>
  </si>
  <si>
    <t>1:26:454</t>
  </si>
  <si>
    <t>1:26:683</t>
  </si>
  <si>
    <t>1:26:386</t>
  </si>
  <si>
    <t>1:26:530</t>
  </si>
  <si>
    <t>1:26:194</t>
  </si>
  <si>
    <t>1:26:314</t>
  </si>
  <si>
    <t>1:26:110</t>
  </si>
  <si>
    <t>1:25:960</t>
  </si>
  <si>
    <t>1:26:364</t>
  </si>
  <si>
    <t>1:25:914</t>
  </si>
  <si>
    <t>1:25:908</t>
  </si>
  <si>
    <t>1:25:811</t>
  </si>
  <si>
    <t>1:26:118</t>
  </si>
  <si>
    <t>1:26:021</t>
  </si>
  <si>
    <t>1:25:926</t>
  </si>
  <si>
    <t>1:26:368</t>
  </si>
  <si>
    <t>1:30:092</t>
  </si>
  <si>
    <t>1:29:365</t>
  </si>
  <si>
    <t>1:28:962</t>
  </si>
  <si>
    <t>1:28:816</t>
  </si>
  <si>
    <t>1:28:574</t>
  </si>
  <si>
    <t>1:28:494</t>
  </si>
  <si>
    <t>1:28:395</t>
  </si>
  <si>
    <t>1:28:333</t>
  </si>
  <si>
    <t>1:44:648</t>
  </si>
  <si>
    <t>1:28:227</t>
  </si>
  <si>
    <t>1:28:085</t>
  </si>
  <si>
    <t>1:28:540</t>
  </si>
  <si>
    <t>1:27:704</t>
  </si>
  <si>
    <t>1:27:531</t>
  </si>
  <si>
    <t>1:27:439</t>
  </si>
  <si>
    <t>1:27:384</t>
  </si>
  <si>
    <t>1:27:509</t>
  </si>
  <si>
    <t>1:27:499</t>
  </si>
  <si>
    <t>1:27:481</t>
  </si>
  <si>
    <t>1:41:645</t>
  </si>
  <si>
    <t>1:26:429</t>
  </si>
  <si>
    <t>1:26:028</t>
  </si>
  <si>
    <t>1:26:772</t>
  </si>
  <si>
    <t>1:26:674</t>
  </si>
  <si>
    <t>1:26:447</t>
  </si>
  <si>
    <t>1:26:263</t>
  </si>
  <si>
    <t>1:26:009</t>
  </si>
  <si>
    <t>1:26:262</t>
  </si>
  <si>
    <t>1:26:890</t>
  </si>
  <si>
    <t>1:26:022</t>
  </si>
  <si>
    <t>1:26:083</t>
  </si>
  <si>
    <t>1:26:393</t>
  </si>
  <si>
    <t>1:26:539</t>
  </si>
  <si>
    <t>1:26:658</t>
  </si>
  <si>
    <t>1:26:140</t>
  </si>
  <si>
    <t>1:26:973</t>
  </si>
  <si>
    <t>1:26:968</t>
  </si>
  <si>
    <t>1:39:377</t>
  </si>
  <si>
    <t>1:29:079</t>
  </si>
  <si>
    <t>1:28:660</t>
  </si>
  <si>
    <t>1:28:722</t>
  </si>
  <si>
    <t>1:28:740</t>
  </si>
  <si>
    <t>1:28:359</t>
  </si>
  <si>
    <t>1:28:730</t>
  </si>
  <si>
    <t>1:31:495</t>
  </si>
  <si>
    <t>1:28:922</t>
  </si>
  <si>
    <t>1:28:250</t>
  </si>
  <si>
    <t>1:27:603</t>
  </si>
  <si>
    <t>1:27:754</t>
  </si>
  <si>
    <t>1:27:786</t>
  </si>
  <si>
    <t>1:27:436</t>
  </si>
  <si>
    <t>1:27:634</t>
  </si>
  <si>
    <t>1:27:596</t>
  </si>
  <si>
    <t>1:28:025</t>
  </si>
  <si>
    <t>1:27:169</t>
  </si>
  <si>
    <t>1:27:182</t>
  </si>
  <si>
    <t>1:26:931</t>
  </si>
  <si>
    <t>1:26:618</t>
  </si>
  <si>
    <t>1:26:952</t>
  </si>
  <si>
    <t>1:26:518</t>
  </si>
  <si>
    <t>1:26:660</t>
  </si>
  <si>
    <t>1:26:865</t>
  </si>
  <si>
    <t>1:26:514</t>
  </si>
  <si>
    <t>1:26:536</t>
  </si>
  <si>
    <t>1:26:555</t>
  </si>
  <si>
    <t>1:26:935</t>
  </si>
  <si>
    <t>1:26:504</t>
  </si>
  <si>
    <t>1:26:422</t>
  </si>
  <si>
    <t>1:26:248</t>
  </si>
  <si>
    <t>1:26:738</t>
  </si>
  <si>
    <t>1:26:704</t>
  </si>
  <si>
    <t>1:27:018</t>
  </si>
  <si>
    <t>1:30:363</t>
  </si>
  <si>
    <t>1:29:280</t>
  </si>
  <si>
    <t>1:28:837</t>
  </si>
  <si>
    <t>1:29:014</t>
  </si>
  <si>
    <t>1:27:883</t>
  </si>
  <si>
    <t>1:27:696</t>
  </si>
  <si>
    <t>1:28:984</t>
  </si>
  <si>
    <t>1:28:598</t>
  </si>
  <si>
    <t>1:27:442</t>
  </si>
  <si>
    <t>1:27:464</t>
  </si>
  <si>
    <t>1:27:433</t>
  </si>
  <si>
    <t>1:27:471</t>
  </si>
  <si>
    <t>1:27:618</t>
  </si>
  <si>
    <t>1:28:637</t>
  </si>
  <si>
    <t>1:27:966</t>
  </si>
  <si>
    <t>1:26:582</t>
  </si>
  <si>
    <t>1:26:659</t>
  </si>
  <si>
    <t>1:27:019</t>
  </si>
  <si>
    <t>1:26:282</t>
  </si>
  <si>
    <t>1:25:920</t>
  </si>
  <si>
    <t>1:26:066</t>
  </si>
  <si>
    <t>1:26:229</t>
  </si>
  <si>
    <t>1:26:087</t>
  </si>
  <si>
    <t>1:26:004</t>
  </si>
  <si>
    <t>1:26:268</t>
  </si>
  <si>
    <t>1:26:012</t>
  </si>
  <si>
    <t>1:26:390</t>
  </si>
  <si>
    <t>1:26:657</t>
  </si>
  <si>
    <t>1:26:225</t>
  </si>
  <si>
    <t>1:26:561</t>
  </si>
  <si>
    <t>1:26:964</t>
  </si>
  <si>
    <t>1:26:898</t>
  </si>
  <si>
    <t>1:29:019</t>
  </si>
  <si>
    <t>1:30:478</t>
  </si>
  <si>
    <t>1:29:852</t>
  </si>
  <si>
    <t>1:28:916</t>
  </si>
  <si>
    <t>1:29:122</t>
  </si>
  <si>
    <t>1:29:119</t>
  </si>
  <si>
    <t>1:28:874</t>
  </si>
  <si>
    <t>1:28:550</t>
  </si>
  <si>
    <t>1:28:213</t>
  </si>
  <si>
    <t>1:28:517</t>
  </si>
  <si>
    <t>1:28:917</t>
  </si>
  <si>
    <t>1:27:449</t>
  </si>
  <si>
    <t>1:27:946</t>
  </si>
  <si>
    <t>1:28:135</t>
  </si>
  <si>
    <t>1:28:014</t>
  </si>
  <si>
    <t>1:28:108</t>
  </si>
  <si>
    <t>1:27:869</t>
  </si>
  <si>
    <t>1:30:156</t>
  </si>
  <si>
    <t>1:26:839</t>
  </si>
  <si>
    <t>1:27:714</t>
  </si>
  <si>
    <t>1:27:375</t>
  </si>
  <si>
    <t>1:29:233</t>
  </si>
  <si>
    <t>1:26:893</t>
  </si>
  <si>
    <t>1:27:128</t>
  </si>
  <si>
    <t>1:27:112</t>
  </si>
  <si>
    <t>1:27:259</t>
  </si>
  <si>
    <t>1:26:996</t>
  </si>
  <si>
    <t>1:26:243</t>
  </si>
  <si>
    <t>1:26:834</t>
  </si>
  <si>
    <t>1:26:654</t>
  </si>
  <si>
    <t>1:26:407</t>
  </si>
  <si>
    <t>1:26:191</t>
  </si>
  <si>
    <t>1:26:073</t>
  </si>
  <si>
    <t>1:26:702</t>
  </si>
  <si>
    <t>1:26:799</t>
  </si>
  <si>
    <t>1:26:498</t>
  </si>
  <si>
    <t>1:26:795</t>
  </si>
  <si>
    <t>1:27:351</t>
  </si>
  <si>
    <t>1:27:593</t>
  </si>
  <si>
    <t>1:31:596</t>
  </si>
  <si>
    <t>1:29:952</t>
  </si>
  <si>
    <t>1:29:087</t>
  </si>
  <si>
    <t>1:29:350</t>
  </si>
  <si>
    <t>1:28:948</t>
  </si>
  <si>
    <t>1:28:992</t>
  </si>
  <si>
    <t>1:29:238</t>
  </si>
  <si>
    <t>1:29:472</t>
  </si>
  <si>
    <t>1:45:730</t>
  </si>
  <si>
    <t>1:28:751</t>
  </si>
  <si>
    <t>1:27:766</t>
  </si>
  <si>
    <t>1:28:780</t>
  </si>
  <si>
    <t>1:28:206</t>
  </si>
  <si>
    <t>1:27:698</t>
  </si>
  <si>
    <t>1:27:665</t>
  </si>
  <si>
    <t>1:27:921</t>
  </si>
  <si>
    <t>1:27:427</t>
  </si>
  <si>
    <t>1:27:567</t>
  </si>
  <si>
    <t>1:27:962</t>
  </si>
  <si>
    <t>1:27:982</t>
  </si>
  <si>
    <t>1:27:479</t>
  </si>
  <si>
    <t>1:27:626</t>
  </si>
  <si>
    <t>1:28:334</t>
  </si>
  <si>
    <t>1:27:938</t>
  </si>
  <si>
    <t>1:26:730</t>
  </si>
  <si>
    <t>1:27:123</t>
  </si>
  <si>
    <t>1:26:382</t>
  </si>
  <si>
    <t>1:25:830</t>
  </si>
  <si>
    <t>1:26:345</t>
  </si>
  <si>
    <t>1:26:330</t>
  </si>
  <si>
    <t>1:26:258</t>
  </si>
  <si>
    <t>1:26:226</t>
  </si>
  <si>
    <t>1:26:776</t>
  </si>
  <si>
    <t>1:26:966</t>
  </si>
  <si>
    <t>1:31:373</t>
  </si>
  <si>
    <t>1:29:943</t>
  </si>
  <si>
    <t>1:29:211</t>
  </si>
  <si>
    <t>1:28:892</t>
  </si>
  <si>
    <t>1:29:137</t>
  </si>
  <si>
    <t>1:29:126</t>
  </si>
  <si>
    <t>1:28:656</t>
  </si>
  <si>
    <t>1:28:608</t>
  </si>
  <si>
    <t>1:28:538</t>
  </si>
  <si>
    <t>1:28:443</t>
  </si>
  <si>
    <t>1:28:281</t>
  </si>
  <si>
    <t>1:27:961</t>
  </si>
  <si>
    <t>1:28:052</t>
  </si>
  <si>
    <t>1:27:785</t>
  </si>
  <si>
    <t>1:27:954</t>
  </si>
  <si>
    <t>1:28:091</t>
  </si>
  <si>
    <t>1:27:843</t>
  </si>
  <si>
    <t>1:27:793</t>
  </si>
  <si>
    <t>1:27:745</t>
  </si>
  <si>
    <t>1:43:927</t>
  </si>
  <si>
    <t>1:27:229</t>
  </si>
  <si>
    <t>1:26:975</t>
  </si>
  <si>
    <t>1:28:552</t>
  </si>
  <si>
    <t>1:29:322</t>
  </si>
  <si>
    <t>1:26:260</t>
  </si>
  <si>
    <t>1:26:777</t>
  </si>
  <si>
    <t>1:27:501</t>
  </si>
  <si>
    <t>1:26:833</t>
  </si>
  <si>
    <t>1:26:694</t>
  </si>
  <si>
    <t>1:26:433</t>
  </si>
  <si>
    <t>1:26:023</t>
  </si>
  <si>
    <t>1:25:900</t>
  </si>
  <si>
    <t>1:26:037</t>
  </si>
  <si>
    <t>1:26:347</t>
  </si>
  <si>
    <t>1:25:723</t>
  </si>
  <si>
    <t>1:26:027</t>
  </si>
  <si>
    <t>1:26:055</t>
  </si>
  <si>
    <t>1:25:950</t>
  </si>
  <si>
    <t>1:26:822</t>
  </si>
  <si>
    <t>1:30:715</t>
  </si>
  <si>
    <t>1:30:133</t>
  </si>
  <si>
    <t>1:29:637</t>
  </si>
  <si>
    <t>1:29:102</t>
  </si>
  <si>
    <t>1:29:018</t>
  </si>
  <si>
    <t>1:29:192</t>
  </si>
  <si>
    <t>1:34:047</t>
  </si>
  <si>
    <t>1:28:596</t>
  </si>
  <si>
    <t>1:28:603</t>
  </si>
  <si>
    <t>1:28:515</t>
  </si>
  <si>
    <t>1:29:173</t>
  </si>
  <si>
    <t>1:27:648</t>
  </si>
  <si>
    <t>1:27:108</t>
  </si>
  <si>
    <t>1:27:264</t>
  </si>
  <si>
    <t>1:27:268</t>
  </si>
  <si>
    <t>1:28:868</t>
  </si>
  <si>
    <t>1:27:929</t>
  </si>
  <si>
    <t>1:28:057</t>
  </si>
  <si>
    <t>1:32:586</t>
  </si>
  <si>
    <t>1:26:681</t>
  </si>
  <si>
    <t>1:26:378</t>
  </si>
  <si>
    <t>1:26:274</t>
  </si>
  <si>
    <t>1:25:698</t>
  </si>
  <si>
    <t>1:25:689</t>
  </si>
  <si>
    <t>1:25:598</t>
  </si>
  <si>
    <t>1:25:797</t>
  </si>
  <si>
    <t>1:25:866</t>
  </si>
  <si>
    <t>1:25:596</t>
  </si>
  <si>
    <t>1:25:895</t>
  </si>
  <si>
    <t>1:28:960</t>
  </si>
  <si>
    <t>1:29:308</t>
  </si>
  <si>
    <t>1:28:870</t>
  </si>
  <si>
    <t>1:32:086</t>
  </si>
  <si>
    <t>1:28:411</t>
  </si>
  <si>
    <t>1:28:393</t>
  </si>
  <si>
    <t>1:28:216</t>
  </si>
  <si>
    <t>1:28:034</t>
  </si>
  <si>
    <t>1:28:214</t>
  </si>
  <si>
    <t>1:28:955</t>
  </si>
  <si>
    <t>1:27:855</t>
  </si>
  <si>
    <t>1:28:190</t>
  </si>
  <si>
    <t>1:28:040</t>
  </si>
  <si>
    <t>1:27:775</t>
  </si>
  <si>
    <t>1:26:970</t>
  </si>
  <si>
    <t>1:27:398</t>
  </si>
  <si>
    <t>1:28:100</t>
  </si>
  <si>
    <t>1:29:105</t>
  </si>
  <si>
    <t>1:30:459</t>
  </si>
  <si>
    <t>1:27:060</t>
  </si>
  <si>
    <t>1:26:413</t>
  </si>
  <si>
    <t>1:26:195</t>
  </si>
  <si>
    <t>1:25:976</t>
  </si>
  <si>
    <t>1:26:468</t>
  </si>
  <si>
    <t>1:26:591</t>
  </si>
  <si>
    <t>1:26:741</t>
  </si>
  <si>
    <t>1:27:276</t>
  </si>
  <si>
    <t>1:26:543</t>
  </si>
  <si>
    <t>1:27:506</t>
  </si>
  <si>
    <t>1:27:523</t>
  </si>
  <si>
    <t>1:27:761</t>
  </si>
  <si>
    <t>1:31:219</t>
  </si>
  <si>
    <t>1:29:498</t>
  </si>
  <si>
    <t>1:29:562</t>
  </si>
  <si>
    <t>1:31:609</t>
  </si>
  <si>
    <t>1:28:688</t>
  </si>
  <si>
    <t>1:28:399</t>
  </si>
  <si>
    <t>1:29:160</t>
  </si>
  <si>
    <t>1:28:428</t>
  </si>
  <si>
    <t>1:28:621</t>
  </si>
  <si>
    <t>1:27:266</t>
  </si>
  <si>
    <t>1:27:008</t>
  </si>
  <si>
    <t>1:27:172</t>
  </si>
  <si>
    <t>1:27:792</t>
  </si>
  <si>
    <t>1:27:081</t>
  </si>
  <si>
    <t>1:26:743</t>
  </si>
  <si>
    <t>1:27:344</t>
  </si>
  <si>
    <t>1:30:720</t>
  </si>
  <si>
    <t>1:26:508</t>
  </si>
  <si>
    <t>1:27:096</t>
  </si>
  <si>
    <t>1:28:530</t>
  </si>
  <si>
    <t>1:26:869</t>
  </si>
  <si>
    <t>1:26:782</t>
  </si>
  <si>
    <t>1:30:386</t>
  </si>
  <si>
    <t>1:30:059</t>
  </si>
  <si>
    <t>1:29:661</t>
  </si>
  <si>
    <t>1:29:970</t>
  </si>
  <si>
    <t>1:29:336</t>
  </si>
  <si>
    <t>1:29:297</t>
  </si>
  <si>
    <t>1:28:879</t>
  </si>
  <si>
    <t>1:29:120</t>
  </si>
  <si>
    <t>1:29:494</t>
  </si>
  <si>
    <t>1:29:398</t>
  </si>
  <si>
    <t>1:30:719</t>
  </si>
  <si>
    <t>1:47:757</t>
  </si>
  <si>
    <t>1:28:441</t>
  </si>
  <si>
    <t>1:30:304</t>
  </si>
  <si>
    <t>1:28:440</t>
  </si>
  <si>
    <t>1:28:390</t>
  </si>
  <si>
    <t>1:30:101</t>
  </si>
  <si>
    <t>1:28:577</t>
  </si>
  <si>
    <t>1:31:332</t>
  </si>
  <si>
    <t>1:26:801</t>
  </si>
  <si>
    <t>1:29:055</t>
  </si>
  <si>
    <t>1:27:400</t>
  </si>
  <si>
    <t>1:26:836</t>
  </si>
  <si>
    <t>1:26:595</t>
  </si>
  <si>
    <t>1:26:930</t>
  </si>
  <si>
    <t>1:27:016</t>
  </si>
  <si>
    <t>1:27:569</t>
  </si>
  <si>
    <t>1:43:469</t>
  </si>
  <si>
    <t>1:32:130</t>
  </si>
  <si>
    <t>1:30:073</t>
  </si>
  <si>
    <t>1:46:555</t>
  </si>
  <si>
    <t>1:29:421</t>
  </si>
  <si>
    <t>1:28:774</t>
  </si>
  <si>
    <t>1:28:787</t>
  </si>
  <si>
    <t>1:28:946</t>
  </si>
  <si>
    <t>1:28:801</t>
  </si>
  <si>
    <t>1:29:227</t>
  </si>
  <si>
    <t>1:45:290</t>
  </si>
  <si>
    <t>1:27:496</t>
  </si>
  <si>
    <t>1:27:279</t>
  </si>
  <si>
    <t>1:27:180</t>
  </si>
  <si>
    <t>1:27:931</t>
  </si>
  <si>
    <t>1:30:628</t>
  </si>
  <si>
    <t>1:27:054</t>
  </si>
  <si>
    <t>1:26:965</t>
  </si>
  <si>
    <t>1:27:179</t>
  </si>
  <si>
    <t>1:26:572</t>
  </si>
  <si>
    <t>1:26:521</t>
  </si>
  <si>
    <t>1:26:581</t>
  </si>
  <si>
    <t>1:26:416</t>
  </si>
  <si>
    <t>1:27:396</t>
  </si>
  <si>
    <t>1:27:065</t>
  </si>
  <si>
    <t>1:27:550</t>
  </si>
  <si>
    <t>1:28:159</t>
  </si>
  <si>
    <t>1:30:542</t>
  </si>
  <si>
    <t>1:29:955</t>
  </si>
  <si>
    <t>1:29:788</t>
  </si>
  <si>
    <t>1:30:217</t>
  </si>
  <si>
    <t>1:28:983</t>
  </si>
  <si>
    <t>1:29:448</t>
  </si>
  <si>
    <t>1:29:038</t>
  </si>
  <si>
    <t>1:29:008</t>
  </si>
  <si>
    <t>1:28:985</t>
  </si>
  <si>
    <t>1:29:121</t>
  </si>
  <si>
    <t>1:29:191</t>
  </si>
  <si>
    <t>1:29:302</t>
  </si>
  <si>
    <t>1:31:910</t>
  </si>
  <si>
    <t>1:29:654</t>
  </si>
  <si>
    <t>1:29:179</t>
  </si>
  <si>
    <t>1:29:456</t>
  </si>
  <si>
    <t>1:27:994</t>
  </si>
  <si>
    <t>1:28:883</t>
  </si>
  <si>
    <t>1:30:212</t>
  </si>
  <si>
    <t>1:29:583</t>
  </si>
  <si>
    <t>1:28:539</t>
  </si>
  <si>
    <t>1:33:072</t>
  </si>
  <si>
    <t>1:31:779</t>
  </si>
  <si>
    <t>1:30:455</t>
  </si>
  <si>
    <t>1:32:642</t>
  </si>
  <si>
    <t>1:28:299</t>
  </si>
  <si>
    <t>1:29:783</t>
  </si>
  <si>
    <t>1:29:601</t>
  </si>
  <si>
    <t>1:29:146</t>
  </si>
  <si>
    <t>1:28:817</t>
  </si>
  <si>
    <t>1:28:859</t>
  </si>
  <si>
    <t>1:28:786</t>
  </si>
  <si>
    <t>1:29:026</t>
  </si>
  <si>
    <t>1:29:117</t>
  </si>
  <si>
    <t>1:28:996</t>
  </si>
  <si>
    <t>1:33:612</t>
  </si>
  <si>
    <t>1:27:297</t>
  </si>
  <si>
    <t>1:26:528</t>
  </si>
  <si>
    <t>1:26:773</t>
  </si>
  <si>
    <t>1:25:887</t>
  </si>
  <si>
    <t>1:26:291</t>
  </si>
  <si>
    <t>1:26:872</t>
  </si>
  <si>
    <t>1:26:444</t>
  </si>
  <si>
    <t>1:26:175</t>
  </si>
  <si>
    <t>1:26:179</t>
  </si>
  <si>
    <t>1:26:095</t>
  </si>
  <si>
    <t>1:26:764</t>
  </si>
  <si>
    <t>1:26:567</t>
  </si>
  <si>
    <t>1:26:767</t>
  </si>
  <si>
    <t>1:26:354</t>
  </si>
  <si>
    <t>1:26:130</t>
  </si>
  <si>
    <t>1:26:217</t>
  </si>
  <si>
    <t>1:26:780</t>
  </si>
  <si>
    <t>1:27:254</t>
  </si>
  <si>
    <t>1:33:917</t>
  </si>
  <si>
    <t>1:31:327</t>
  </si>
  <si>
    <t>1:31:091</t>
  </si>
  <si>
    <t>1:30:961</t>
  </si>
  <si>
    <t>1:30:832</t>
  </si>
  <si>
    <t>1:30:489</t>
  </si>
  <si>
    <t>1:31:572</t>
  </si>
  <si>
    <t>1:30:934</t>
  </si>
  <si>
    <t>1:31:105</t>
  </si>
  <si>
    <t>1:46:523</t>
  </si>
  <si>
    <t>1:28:727</t>
  </si>
  <si>
    <t>1:29:073</t>
  </si>
  <si>
    <t>1:31:875</t>
  </si>
  <si>
    <t>1:32:565</t>
  </si>
  <si>
    <t>1:47:484</t>
  </si>
  <si>
    <t>1:30:349</t>
  </si>
  <si>
    <t>1:28:909</t>
  </si>
  <si>
    <t>1:31:616</t>
  </si>
  <si>
    <t>1:31:532</t>
  </si>
  <si>
    <t>1:28:957</t>
  </si>
  <si>
    <t>1:29:746</t>
  </si>
  <si>
    <t>1:29:252</t>
  </si>
  <si>
    <t>1:30:992</t>
  </si>
  <si>
    <t>1:28:875</t>
  </si>
  <si>
    <t>1:31:042</t>
  </si>
  <si>
    <t>1:33:977</t>
  </si>
  <si>
    <t>1:31:659</t>
  </si>
  <si>
    <t>1:31:928</t>
  </si>
  <si>
    <t>1:32:094</t>
  </si>
  <si>
    <t>1:31:983</t>
  </si>
  <si>
    <t>1:32:561</t>
  </si>
  <si>
    <t>1:36:863</t>
  </si>
  <si>
    <t>1:32:277</t>
  </si>
  <si>
    <t>1:33:021</t>
  </si>
  <si>
    <t>1:31:705</t>
  </si>
  <si>
    <t>1:31:049</t>
  </si>
  <si>
    <t>1:30:793</t>
  </si>
  <si>
    <t>1:30:264</t>
  </si>
  <si>
    <t>1:30:400</t>
  </si>
  <si>
    <t>1:29:429</t>
  </si>
  <si>
    <t>1:30:439</t>
  </si>
  <si>
    <t>1:28:900</t>
  </si>
  <si>
    <t>1:30:413</t>
  </si>
  <si>
    <t>1:29:189</t>
  </si>
  <si>
    <t>1:31:079</t>
  </si>
  <si>
    <t>1:34:324</t>
  </si>
  <si>
    <t>1:46:612</t>
  </si>
  <si>
    <t>1:33:891</t>
  </si>
  <si>
    <t>1:32:609</t>
  </si>
  <si>
    <t>1:31:972</t>
  </si>
  <si>
    <t>1:31:888</t>
  </si>
  <si>
    <t>1:32:241</t>
  </si>
  <si>
    <t>1:35:908</t>
  </si>
  <si>
    <t>1:53:541</t>
  </si>
  <si>
    <t>1:34:767</t>
  </si>
  <si>
    <t>1:33:055</t>
  </si>
  <si>
    <t>1:32:866</t>
  </si>
  <si>
    <t>1:31:878</t>
  </si>
  <si>
    <t>1:49:431</t>
  </si>
  <si>
    <t>1:30:111</t>
  </si>
  <si>
    <t>1:29:360</t>
  </si>
  <si>
    <t>1:30:558</t>
  </si>
  <si>
    <t>1:29:980</t>
  </si>
  <si>
    <t>1:31:409</t>
  </si>
  <si>
    <t>1:33:765</t>
  </si>
  <si>
    <t>1:31:918</t>
  </si>
  <si>
    <t>1:53:244</t>
  </si>
  <si>
    <t>1:33:288</t>
  </si>
  <si>
    <t>1:31:111</t>
  </si>
  <si>
    <t>1:31:000</t>
  </si>
  <si>
    <t>1:50:834</t>
  </si>
  <si>
    <t>1:30:266</t>
  </si>
  <si>
    <t>1:33:442</t>
  </si>
  <si>
    <t>1:34:221</t>
  </si>
  <si>
    <t>1:32:418</t>
  </si>
  <si>
    <t>1:32:896</t>
  </si>
  <si>
    <t>1:29:760</t>
  </si>
  <si>
    <t>1:37:709</t>
  </si>
  <si>
    <t>1:48:199</t>
  </si>
  <si>
    <t>1:29:932</t>
  </si>
  <si>
    <t>1:39:086</t>
  </si>
  <si>
    <t>1:29:508</t>
  </si>
  <si>
    <t>1:30:114</t>
  </si>
  <si>
    <t>1:30:611</t>
  </si>
  <si>
    <t>1:28:842</t>
  </si>
  <si>
    <t>1:28:619</t>
  </si>
  <si>
    <t>1:28:803</t>
  </si>
  <si>
    <t>1:28:851</t>
  </si>
  <si>
    <t>1:28:383</t>
  </si>
  <si>
    <t>1:28:339</t>
  </si>
  <si>
    <t>1:28:290</t>
  </si>
  <si>
    <t>1:27:884</t>
  </si>
  <si>
    <t>1:31:297</t>
  </si>
  <si>
    <t>1:28:747</t>
  </si>
  <si>
    <t>1:27:604</t>
  </si>
  <si>
    <t>1:27:568</t>
  </si>
  <si>
    <t>1:27:199</t>
  </si>
  <si>
    <t>1:27:117</t>
  </si>
  <si>
    <t>1:26:778</t>
  </si>
  <si>
    <t>1:27:940</t>
  </si>
  <si>
    <t>2:26:028</t>
  </si>
  <si>
    <t>3:07:770</t>
  </si>
  <si>
    <t>3:02:673</t>
  </si>
  <si>
    <t>3:04:553</t>
  </si>
  <si>
    <t>1:57:479</t>
  </si>
  <si>
    <t>1:57:408</t>
  </si>
  <si>
    <t>1:57:432</t>
  </si>
  <si>
    <t>1:57:401</t>
  </si>
  <si>
    <t>1:57:566</t>
  </si>
  <si>
    <t>1:57:356</t>
  </si>
  <si>
    <t>1:57:123</t>
  </si>
  <si>
    <t>1:56:813</t>
  </si>
  <si>
    <t>1:56:923</t>
  </si>
  <si>
    <t>1:56:979</t>
  </si>
  <si>
    <t>1:56:879</t>
  </si>
  <si>
    <t>1:56:638</t>
  </si>
  <si>
    <t>1:56:857</t>
  </si>
  <si>
    <t>1:56:643</t>
  </si>
  <si>
    <t>2:00:517</t>
  </si>
  <si>
    <t>2:05:305</t>
  </si>
  <si>
    <t>1:55:186</t>
  </si>
  <si>
    <t>1:55:316</t>
  </si>
  <si>
    <t>1:55:343</t>
  </si>
  <si>
    <t>1:55:598</t>
  </si>
  <si>
    <t>1:55:753</t>
  </si>
  <si>
    <t>1:54:744</t>
  </si>
  <si>
    <t>1:55:110</t>
  </si>
  <si>
    <t>1:55:209</t>
  </si>
  <si>
    <t>1:54:856</t>
  </si>
  <si>
    <t>1:54:335</t>
  </si>
  <si>
    <t>1:54:697</t>
  </si>
  <si>
    <t>1:54:716</t>
  </si>
  <si>
    <t>1:55:026</t>
  </si>
  <si>
    <t>1:54:293</t>
  </si>
  <si>
    <t>1:54:611</t>
  </si>
  <si>
    <t>1:54:612</t>
  </si>
  <si>
    <t>1:56:163</t>
  </si>
  <si>
    <t>2:26:728</t>
  </si>
  <si>
    <t>3:07:696</t>
  </si>
  <si>
    <t>3:03:134</t>
  </si>
  <si>
    <t>3:04:219</t>
  </si>
  <si>
    <t>2:00:289</t>
  </si>
  <si>
    <t>1:58:556</t>
  </si>
  <si>
    <t>1:57:741</t>
  </si>
  <si>
    <t>1:58:555</t>
  </si>
  <si>
    <t>2:03:522</t>
  </si>
  <si>
    <t>2:07:892</t>
  </si>
  <si>
    <t>1:55:872</t>
  </si>
  <si>
    <t>1:55:950</t>
  </si>
  <si>
    <t>1:56:494</t>
  </si>
  <si>
    <t>1:55:965</t>
  </si>
  <si>
    <t>1:56:031</t>
  </si>
  <si>
    <t>1:55:919</t>
  </si>
  <si>
    <t>1:55:733</t>
  </si>
  <si>
    <t>1:55:633</t>
  </si>
  <si>
    <t>1:55:737</t>
  </si>
  <si>
    <t>1:56:107</t>
  </si>
  <si>
    <t>1:59:632</t>
  </si>
  <si>
    <t>2:06:326</t>
  </si>
  <si>
    <t>1:56:032</t>
  </si>
  <si>
    <t>1:56:707</t>
  </si>
  <si>
    <t>1:56:301</t>
  </si>
  <si>
    <t>1:53:640</t>
  </si>
  <si>
    <t>1:53:927</t>
  </si>
  <si>
    <t>1:54:138</t>
  </si>
  <si>
    <t>1:54:229</t>
  </si>
  <si>
    <t>1:54:405</t>
  </si>
  <si>
    <t>1:54:792</t>
  </si>
  <si>
    <t>3:07:834</t>
  </si>
  <si>
    <t>3:02:923</t>
  </si>
  <si>
    <t>3:03:978</t>
  </si>
  <si>
    <t>1:58:380</t>
  </si>
  <si>
    <t>1:57:991</t>
  </si>
  <si>
    <t>2:01:098</t>
  </si>
  <si>
    <t>2:10:535</t>
  </si>
  <si>
    <t>1:58:656</t>
  </si>
  <si>
    <t>1:55:988</t>
  </si>
  <si>
    <t>1:56:216</t>
  </si>
  <si>
    <t>1:56:258</t>
  </si>
  <si>
    <t>1:56:463</t>
  </si>
  <si>
    <t>1:56:150</t>
  </si>
  <si>
    <t>1:55:937</t>
  </si>
  <si>
    <t>1:56:117</t>
  </si>
  <si>
    <t>1:58:909</t>
  </si>
  <si>
    <t>2:06:524</t>
  </si>
  <si>
    <t>1:54:406</t>
  </si>
  <si>
    <t>1:56:126</t>
  </si>
  <si>
    <t>1:56:458</t>
  </si>
  <si>
    <t>1:53:778</t>
  </si>
  <si>
    <t>1:53:815</t>
  </si>
  <si>
    <t>1:54:755</t>
  </si>
  <si>
    <t>1:53:760</t>
  </si>
  <si>
    <t>1:53:812</t>
  </si>
  <si>
    <t>1:54:374</t>
  </si>
  <si>
    <t>1:54:392</t>
  </si>
  <si>
    <t>1:54:130</t>
  </si>
  <si>
    <t>2:28:499</t>
  </si>
  <si>
    <t>3:07:206</t>
  </si>
  <si>
    <t>3:03:059</t>
  </si>
  <si>
    <t>3:03:996</t>
  </si>
  <si>
    <t>2:00:214</t>
  </si>
  <si>
    <t>1:59:673</t>
  </si>
  <si>
    <t>1:58:683</t>
  </si>
  <si>
    <t>1:58:977</t>
  </si>
  <si>
    <t>2:02:885</t>
  </si>
  <si>
    <t>2:11:064</t>
  </si>
  <si>
    <t>1:57:430</t>
  </si>
  <si>
    <t>1:57:382</t>
  </si>
  <si>
    <t>1:57:508</t>
  </si>
  <si>
    <t>1:58:224</t>
  </si>
  <si>
    <t>1:57:927</t>
  </si>
  <si>
    <t>1:57:618</t>
  </si>
  <si>
    <t>1:58:749</t>
  </si>
  <si>
    <t>1:59:158</t>
  </si>
  <si>
    <t>1:57:481</t>
  </si>
  <si>
    <t>1:58:085</t>
  </si>
  <si>
    <t>1:56:788</t>
  </si>
  <si>
    <t>2:07:044</t>
  </si>
  <si>
    <t>1:55:215</t>
  </si>
  <si>
    <t>1:55:164</t>
  </si>
  <si>
    <t>1:55:103</t>
  </si>
  <si>
    <t>1:55:296</t>
  </si>
  <si>
    <t>1:55:960</t>
  </si>
  <si>
    <t>1:54:998</t>
  </si>
  <si>
    <t>1:55:774</t>
  </si>
  <si>
    <t>1:54:833</t>
  </si>
  <si>
    <t>1:54:894</t>
  </si>
  <si>
    <t>1:54:598</t>
  </si>
  <si>
    <t>2:29:379</t>
  </si>
  <si>
    <t>3:07:390</t>
  </si>
  <si>
    <t>3:03:187</t>
  </si>
  <si>
    <t>3:03:169</t>
  </si>
  <si>
    <t>2:00:350</t>
  </si>
  <si>
    <t>1:58:229</t>
  </si>
  <si>
    <t>1:58:016</t>
  </si>
  <si>
    <t>1:57:899</t>
  </si>
  <si>
    <t>1:58:146</t>
  </si>
  <si>
    <t>1:57:917</t>
  </si>
  <si>
    <t>1:57:632</t>
  </si>
  <si>
    <t>1:57:601</t>
  </si>
  <si>
    <t>2:01:927</t>
  </si>
  <si>
    <t>2:09:802</t>
  </si>
  <si>
    <t>1:56:597</t>
  </si>
  <si>
    <t>1:55:990</t>
  </si>
  <si>
    <t>1:55:553</t>
  </si>
  <si>
    <t>1:55:136</t>
  </si>
  <si>
    <t>1:55:614</t>
  </si>
  <si>
    <t>1:55:874</t>
  </si>
  <si>
    <t>1:55:845</t>
  </si>
  <si>
    <t>1:56:641</t>
  </si>
  <si>
    <t>1:56:240</t>
  </si>
  <si>
    <t>1:53:507</t>
  </si>
  <si>
    <t>1:58:055</t>
  </si>
  <si>
    <t>1:55:085</t>
  </si>
  <si>
    <t>1:55:169</t>
  </si>
  <si>
    <t>1:55:162</t>
  </si>
  <si>
    <t>1:55:949</t>
  </si>
  <si>
    <t>2:30:376</t>
  </si>
  <si>
    <t>3:07:740</t>
  </si>
  <si>
    <t>3:02:857</t>
  </si>
  <si>
    <t>3:02:642</t>
  </si>
  <si>
    <t>2:00:571</t>
  </si>
  <si>
    <t>1:59:194</t>
  </si>
  <si>
    <t>1:58:687</t>
  </si>
  <si>
    <t>1:58:780</t>
  </si>
  <si>
    <t>1:57:593</t>
  </si>
  <si>
    <t>1:57:958</t>
  </si>
  <si>
    <t>2:01:166</t>
  </si>
  <si>
    <t>2:08:687</t>
  </si>
  <si>
    <t>1:56:799</t>
  </si>
  <si>
    <t>1:56:635</t>
  </si>
  <si>
    <t>1:56:400</t>
  </si>
  <si>
    <t>1:57:210</t>
  </si>
  <si>
    <t>1:56:737</t>
  </si>
  <si>
    <t>1:57:572</t>
  </si>
  <si>
    <t>1:56:875</t>
  </si>
  <si>
    <t>2:01:119</t>
  </si>
  <si>
    <t>2:08:090</t>
  </si>
  <si>
    <t>1:55:217</t>
  </si>
  <si>
    <t>1:56:680</t>
  </si>
  <si>
    <t>1:56:974</t>
  </si>
  <si>
    <t>1:56:173</t>
  </si>
  <si>
    <t>1:56:332</t>
  </si>
  <si>
    <t>1:57:405</t>
  </si>
  <si>
    <t>1:56:091</t>
  </si>
  <si>
    <t>1:54:881</t>
  </si>
  <si>
    <t>1:54:605</t>
  </si>
  <si>
    <t>1:55:380</t>
  </si>
  <si>
    <t>1:54:956</t>
  </si>
  <si>
    <t>2:31:611</t>
  </si>
  <si>
    <t>3:07:963</t>
  </si>
  <si>
    <t>3:02:660</t>
  </si>
  <si>
    <t>3:01:828</t>
  </si>
  <si>
    <t>2:00:694</t>
  </si>
  <si>
    <t>1:58:458</t>
  </si>
  <si>
    <t>1:58:839</t>
  </si>
  <si>
    <t>1:58:593</t>
  </si>
  <si>
    <t>1:59:117</t>
  </si>
  <si>
    <t>1:58:198</t>
  </si>
  <si>
    <t>1:58:056</t>
  </si>
  <si>
    <t>1:58:162</t>
  </si>
  <si>
    <t>2:02:296</t>
  </si>
  <si>
    <t>2:08:987</t>
  </si>
  <si>
    <t>1:58:490</t>
  </si>
  <si>
    <t>1:58:995</t>
  </si>
  <si>
    <t>1:59:074</t>
  </si>
  <si>
    <t>1:55:980</t>
  </si>
  <si>
    <t>1:55:936</t>
  </si>
  <si>
    <t>1:56:179</t>
  </si>
  <si>
    <t>1:56:344</t>
  </si>
  <si>
    <t>1:59:922</t>
  </si>
  <si>
    <t>2:07:653</t>
  </si>
  <si>
    <t>1:53:995</t>
  </si>
  <si>
    <t>1:55:161</t>
  </si>
  <si>
    <t>1:57:656</t>
  </si>
  <si>
    <t>1:55:911</t>
  </si>
  <si>
    <t>1:55:760</t>
  </si>
  <si>
    <t>1:55:117</t>
  </si>
  <si>
    <t>1:54:340</t>
  </si>
  <si>
    <t>1:54:655</t>
  </si>
  <si>
    <t>1:54:248</t>
  </si>
  <si>
    <t>2:34:265</t>
  </si>
  <si>
    <t>3:06:168</t>
  </si>
  <si>
    <t>3:03:369</t>
  </si>
  <si>
    <t>3:01:373</t>
  </si>
  <si>
    <t>2:00:687</t>
  </si>
  <si>
    <t>1:59:612</t>
  </si>
  <si>
    <t>1:59:146</t>
  </si>
  <si>
    <t>1:59:423</t>
  </si>
  <si>
    <t>1:58:549</t>
  </si>
  <si>
    <t>2:02:297</t>
  </si>
  <si>
    <t>2:09:684</t>
  </si>
  <si>
    <t>1:55:903</t>
  </si>
  <si>
    <t>1:56:770</t>
  </si>
  <si>
    <t>1:55:797</t>
  </si>
  <si>
    <t>1:56:559</t>
  </si>
  <si>
    <t>1:56:201</t>
  </si>
  <si>
    <t>1:55:959</t>
  </si>
  <si>
    <t>1:55:671</t>
  </si>
  <si>
    <t>1:55:666</t>
  </si>
  <si>
    <t>1:55:480</t>
  </si>
  <si>
    <t>1:55:852</t>
  </si>
  <si>
    <t>1:55:526</t>
  </si>
  <si>
    <t>1:55:447</t>
  </si>
  <si>
    <t>1:59:790</t>
  </si>
  <si>
    <t>2:05:383</t>
  </si>
  <si>
    <t>1:54:220</t>
  </si>
  <si>
    <t>1:54:537</t>
  </si>
  <si>
    <t>1:55:389</t>
  </si>
  <si>
    <t>1:56:569</t>
  </si>
  <si>
    <t>1:56:220</t>
  </si>
  <si>
    <t>1:56:724</t>
  </si>
  <si>
    <t>1:55:639</t>
  </si>
  <si>
    <t>1:54:084</t>
  </si>
  <si>
    <t>1:54:480</t>
  </si>
  <si>
    <t>1:54:029</t>
  </si>
  <si>
    <t>1:53:784</t>
  </si>
  <si>
    <t>1:54:316</t>
  </si>
  <si>
    <t>2:35:591</t>
  </si>
  <si>
    <t>3:05:884</t>
  </si>
  <si>
    <t>3:01:843</t>
  </si>
  <si>
    <t>3:01:553</t>
  </si>
  <si>
    <t>1:59:561</t>
  </si>
  <si>
    <t>1:58:440</t>
  </si>
  <si>
    <t>1:58:914</t>
  </si>
  <si>
    <t>1:57:954</t>
  </si>
  <si>
    <t>1:58:480</t>
  </si>
  <si>
    <t>2:10:072</t>
  </si>
  <si>
    <t>1:56:861</t>
  </si>
  <si>
    <t>1:58:833</t>
  </si>
  <si>
    <t>1:57:485</t>
  </si>
  <si>
    <t>1:56:247</t>
  </si>
  <si>
    <t>1:56:361</t>
  </si>
  <si>
    <t>1:56:634</t>
  </si>
  <si>
    <t>1:56:125</t>
  </si>
  <si>
    <t>1:57:329</t>
  </si>
  <si>
    <t>1:56:839</t>
  </si>
  <si>
    <t>1:56:302</t>
  </si>
  <si>
    <t>1:56:852</t>
  </si>
  <si>
    <t>2:07:078</t>
  </si>
  <si>
    <t>1:53:316</t>
  </si>
  <si>
    <t>1:53:993</t>
  </si>
  <si>
    <t>1:53:075</t>
  </si>
  <si>
    <t>2:37:127</t>
  </si>
  <si>
    <t>3:05:840</t>
  </si>
  <si>
    <t>3:02:257</t>
  </si>
  <si>
    <t>3:00:663</t>
  </si>
  <si>
    <t>2:03:246</t>
  </si>
  <si>
    <t>2:06:416</t>
  </si>
  <si>
    <t>2:02:043</t>
  </si>
  <si>
    <t>2:00:531</t>
  </si>
  <si>
    <t>1:59:930</t>
  </si>
  <si>
    <t>2:05:317</t>
  </si>
  <si>
    <t>2:43:705</t>
  </si>
  <si>
    <t>1:58:611</t>
  </si>
  <si>
    <t>1:58:722</t>
  </si>
  <si>
    <t>1:58:236</t>
  </si>
  <si>
    <t>1:58:528</t>
  </si>
  <si>
    <t>1:58:187</t>
  </si>
  <si>
    <t>1:58:308</t>
  </si>
  <si>
    <t>1:58:626</t>
  </si>
  <si>
    <t>1:59:567</t>
  </si>
  <si>
    <t>2:04:010</t>
  </si>
  <si>
    <t>2:10:905</t>
  </si>
  <si>
    <t>1:57:425</t>
  </si>
  <si>
    <t>1:58:577</t>
  </si>
  <si>
    <t>1:56:475</t>
  </si>
  <si>
    <t>1:56:896</t>
  </si>
  <si>
    <t>1:57:989</t>
  </si>
  <si>
    <t>1:58:988</t>
  </si>
  <si>
    <t>1:58:205</t>
  </si>
  <si>
    <t>1:57:310</t>
  </si>
  <si>
    <t>2:05:085</t>
  </si>
  <si>
    <t>2:00:058</t>
  </si>
  <si>
    <t>1:58:708</t>
  </si>
  <si>
    <t>1:59:694</t>
  </si>
  <si>
    <t>1:57:263</t>
  </si>
  <si>
    <t>2:37:957</t>
  </si>
  <si>
    <t>3:05:415</t>
  </si>
  <si>
    <t>3:02:260</t>
  </si>
  <si>
    <t>3:00:675</t>
  </si>
  <si>
    <t>2:00:027</t>
  </si>
  <si>
    <t>1:59:546</t>
  </si>
  <si>
    <t>1:59:791</t>
  </si>
  <si>
    <t>1:58:602</t>
  </si>
  <si>
    <t>2:01:087</t>
  </si>
  <si>
    <t>2:08:169</t>
  </si>
  <si>
    <t>1:56:558</t>
  </si>
  <si>
    <t>1:57:916</t>
  </si>
  <si>
    <t>1:55:979</t>
  </si>
  <si>
    <t>1:56:203</t>
  </si>
  <si>
    <t>1:55:394</t>
  </si>
  <si>
    <t>1:56:208</t>
  </si>
  <si>
    <t>1:55:665</t>
  </si>
  <si>
    <t>1:55:907</t>
  </si>
  <si>
    <t>2:09:383</t>
  </si>
  <si>
    <t>1:54:359</t>
  </si>
  <si>
    <t>1:53:464</t>
  </si>
  <si>
    <t>1:53:985</t>
  </si>
  <si>
    <t>1:55:632</t>
  </si>
  <si>
    <t>1:54:267</t>
  </si>
  <si>
    <t>1:53:938</t>
  </si>
  <si>
    <t>1:55:758</t>
  </si>
  <si>
    <t>1:54:082</t>
  </si>
  <si>
    <t>1:53:801</t>
  </si>
  <si>
    <t>1:53:835</t>
  </si>
  <si>
    <t>2:39:182</t>
  </si>
  <si>
    <t>3:05:942</t>
  </si>
  <si>
    <t>3:02:629</t>
  </si>
  <si>
    <t>2:58:817</t>
  </si>
  <si>
    <t>2:00:029</t>
  </si>
  <si>
    <t>1:59:670</t>
  </si>
  <si>
    <t>1:58:806</t>
  </si>
  <si>
    <t>1:58:619</t>
  </si>
  <si>
    <t>1:58:281</t>
  </si>
  <si>
    <t>1:58:499</t>
  </si>
  <si>
    <t>1:57:787</t>
  </si>
  <si>
    <t>1:58:468</t>
  </si>
  <si>
    <t>1:56:294</t>
  </si>
  <si>
    <t>1:56:105</t>
  </si>
  <si>
    <t>1:57:678</t>
  </si>
  <si>
    <t>1:56:330</t>
  </si>
  <si>
    <t>1:59:851</t>
  </si>
  <si>
    <t>1:54:705</t>
  </si>
  <si>
    <t>1:54:578</t>
  </si>
  <si>
    <t>1:54:921</t>
  </si>
  <si>
    <t>1:54:750</t>
  </si>
  <si>
    <t>1:54:982</t>
  </si>
  <si>
    <t>1:54:489</t>
  </si>
  <si>
    <t>1:54:606</t>
  </si>
  <si>
    <t>1:54:847</t>
  </si>
  <si>
    <t>1:55:477</t>
  </si>
  <si>
    <t>1:54:687</t>
  </si>
  <si>
    <t>1:54:688</t>
  </si>
  <si>
    <t>1:55:287</t>
  </si>
  <si>
    <t>2:40:148</t>
  </si>
  <si>
    <t>3:05:713</t>
  </si>
  <si>
    <t>3:02:631</t>
  </si>
  <si>
    <t>2:58:665</t>
  </si>
  <si>
    <t>2:00:976</t>
  </si>
  <si>
    <t>1:59:784</t>
  </si>
  <si>
    <t>1:59:220</t>
  </si>
  <si>
    <t>1:58:791</t>
  </si>
  <si>
    <t>1:58:926</t>
  </si>
  <si>
    <t>1:58:210</t>
  </si>
  <si>
    <t>1:58:635</t>
  </si>
  <si>
    <t>1:59:460</t>
  </si>
  <si>
    <t>2:00:731</t>
  </si>
  <si>
    <t>1:59:565</t>
  </si>
  <si>
    <t>2:02:122</t>
  </si>
  <si>
    <t>2:08:300</t>
  </si>
  <si>
    <t>1:54:660</t>
  </si>
  <si>
    <t>1:55:506</t>
  </si>
  <si>
    <t>1:55:770</t>
  </si>
  <si>
    <t>1:55:716</t>
  </si>
  <si>
    <t>1:55:537</t>
  </si>
  <si>
    <t>1:55:596</t>
  </si>
  <si>
    <t>1:55:820</t>
  </si>
  <si>
    <t>1:56:187</t>
  </si>
  <si>
    <t>1:56:035</t>
  </si>
  <si>
    <t>1:57:414</t>
  </si>
  <si>
    <t>1:56:325</t>
  </si>
  <si>
    <t>2:01:773</t>
  </si>
  <si>
    <t>2:06:275</t>
  </si>
  <si>
    <t>1:53:103</t>
  </si>
  <si>
    <t>1:53:073</t>
  </si>
  <si>
    <t>1:53:648</t>
  </si>
  <si>
    <t>1:54:829</t>
  </si>
  <si>
    <t>1:53:961</t>
  </si>
  <si>
    <t>1:53:926</t>
  </si>
  <si>
    <t>1:53:493</t>
  </si>
  <si>
    <t>2:42:004</t>
  </si>
  <si>
    <t>3:05:522</t>
  </si>
  <si>
    <t>3:02:422</t>
  </si>
  <si>
    <t>2:58:033</t>
  </si>
  <si>
    <t>2:03:532</t>
  </si>
  <si>
    <t>2:03:263</t>
  </si>
  <si>
    <t>2:00:792</t>
  </si>
  <si>
    <t>2:02:132</t>
  </si>
  <si>
    <t>2:01:426</t>
  </si>
  <si>
    <t>2:01:576</t>
  </si>
  <si>
    <t>2:01:427</t>
  </si>
  <si>
    <t>2:05:633</t>
  </si>
  <si>
    <t>2:15:818</t>
  </si>
  <si>
    <t>1:59:577</t>
  </si>
  <si>
    <t>2:00:233</t>
  </si>
  <si>
    <t>1:59:586</t>
  </si>
  <si>
    <t>2:00:017</t>
  </si>
  <si>
    <t>2:00:340</t>
  </si>
  <si>
    <t>2:01:005</t>
  </si>
  <si>
    <t>2:01:008</t>
  </si>
  <si>
    <t>2:06:496</t>
  </si>
  <si>
    <t>2:43:830</t>
  </si>
  <si>
    <t>3:05:161</t>
  </si>
  <si>
    <t>3:02:374</t>
  </si>
  <si>
    <t>2:57:070</t>
  </si>
  <si>
    <t>2:01:675</t>
  </si>
  <si>
    <t>2:01:301</t>
  </si>
  <si>
    <t>2:00:410</t>
  </si>
  <si>
    <t>1:59:881</t>
  </si>
  <si>
    <t>2:00:031</t>
  </si>
  <si>
    <t>2:00:252</t>
  </si>
  <si>
    <t>2:04:827</t>
  </si>
  <si>
    <t>2:16:561</t>
  </si>
  <si>
    <t>1:59:089</t>
  </si>
  <si>
    <t>1:59:152</t>
  </si>
  <si>
    <t>2:00:680</t>
  </si>
  <si>
    <t>1:58:841</t>
  </si>
  <si>
    <t>1:59:159</t>
  </si>
  <si>
    <t>1:58:784</t>
  </si>
  <si>
    <t>1:59:031</t>
  </si>
  <si>
    <t>1:58:686</t>
  </si>
  <si>
    <t>1:59:096</t>
  </si>
  <si>
    <t>2:02:248</t>
  </si>
  <si>
    <t>1:56:741</t>
  </si>
  <si>
    <t>1:56:982</t>
  </si>
  <si>
    <t>1:57:341</t>
  </si>
  <si>
    <t>1:56:878</t>
  </si>
  <si>
    <t>1:57:957</t>
  </si>
  <si>
    <t>1:57:288</t>
  </si>
  <si>
    <t>1:56:881</t>
  </si>
  <si>
    <t>1:58:192</t>
  </si>
  <si>
    <t>1:57:406</t>
  </si>
  <si>
    <t>1:57:359</t>
  </si>
  <si>
    <t>2:45:030</t>
  </si>
  <si>
    <t>3:04:548</t>
  </si>
  <si>
    <t>3:02:591</t>
  </si>
  <si>
    <t>2:56:667</t>
  </si>
  <si>
    <t>2:08:260</t>
  </si>
  <si>
    <t>2:01:338</t>
  </si>
  <si>
    <t>2:01:321</t>
  </si>
  <si>
    <t>2:05:095</t>
  </si>
  <si>
    <t>2:14:000</t>
  </si>
  <si>
    <t>1:58:783</t>
  </si>
  <si>
    <t>1:59:029</t>
  </si>
  <si>
    <t>1:59:381</t>
  </si>
  <si>
    <t>1:59:327</t>
  </si>
  <si>
    <t>1:59:469</t>
  </si>
  <si>
    <t>2:12:735</t>
  </si>
  <si>
    <t>1:59:729</t>
  </si>
  <si>
    <t>1:56:956</t>
  </si>
  <si>
    <t>1:57:245</t>
  </si>
  <si>
    <t>1:58:433</t>
  </si>
  <si>
    <t>2:02:470</t>
  </si>
  <si>
    <t>1:58:351</t>
  </si>
  <si>
    <t>1:57:665</t>
  </si>
  <si>
    <t>1:58:096</t>
  </si>
  <si>
    <t>1:58:036</t>
  </si>
  <si>
    <t>2:46:165</t>
  </si>
  <si>
    <t>3:05:777</t>
  </si>
  <si>
    <t>3:02:706</t>
  </si>
  <si>
    <t>2:55:676</t>
  </si>
  <si>
    <t>2:04:424</t>
  </si>
  <si>
    <t>2:02:280</t>
  </si>
  <si>
    <t>2:01:846</t>
  </si>
  <si>
    <t>2:01:463</t>
  </si>
  <si>
    <t>2:01:263</t>
  </si>
  <si>
    <t>2:01:290</t>
  </si>
  <si>
    <t>2:01:848</t>
  </si>
  <si>
    <t>2:02:054</t>
  </si>
  <si>
    <t>2:01:457</t>
  </si>
  <si>
    <t>2:15:134</t>
  </si>
  <si>
    <t>1:58:919</t>
  </si>
  <si>
    <t>1:59:478</t>
  </si>
  <si>
    <t>1:59:553</t>
  </si>
  <si>
    <t>1:59:576</t>
  </si>
  <si>
    <t>2:00:026</t>
  </si>
  <si>
    <t>2:01:429</t>
  </si>
  <si>
    <t>2:00:506</t>
  </si>
  <si>
    <t>2:01:064</t>
  </si>
  <si>
    <t>2:11:046</t>
  </si>
  <si>
    <t>1:57:844</t>
  </si>
  <si>
    <t>1:59:032</t>
  </si>
  <si>
    <t>2:00:666</t>
  </si>
  <si>
    <t>1:58:320</t>
  </si>
  <si>
    <t>1:58:265</t>
  </si>
  <si>
    <t>1:59:021</t>
  </si>
  <si>
    <t>1:58:484</t>
  </si>
  <si>
    <t>2:01:679</t>
  </si>
  <si>
    <t>2:01:058</t>
  </si>
  <si>
    <t>2:02:046</t>
  </si>
  <si>
    <t>1:58:736</t>
  </si>
  <si>
    <t>2:46:644</t>
  </si>
  <si>
    <t>3:04:641</t>
  </si>
  <si>
    <t>3:02:744</t>
  </si>
  <si>
    <t>2:55:805</t>
  </si>
  <si>
    <t>2:01:730</t>
  </si>
  <si>
    <t>2:01:667</t>
  </si>
  <si>
    <t>2:01:549</t>
  </si>
  <si>
    <t>2:01:573</t>
  </si>
  <si>
    <t>2:01:631</t>
  </si>
  <si>
    <t>2:01:693</t>
  </si>
  <si>
    <t>2:00:299</t>
  </si>
  <si>
    <t>2:05:013</t>
  </si>
  <si>
    <t>2:11:508</t>
  </si>
  <si>
    <t>1:58:551</t>
  </si>
  <si>
    <t>1:59:885</t>
  </si>
  <si>
    <t>1:58:794</t>
  </si>
  <si>
    <t>2:00:129</t>
  </si>
  <si>
    <t>1:59:951</t>
  </si>
  <si>
    <t>1:57:939</t>
  </si>
  <si>
    <t>1:58:457</t>
  </si>
  <si>
    <t>1:58:905</t>
  </si>
  <si>
    <t>1:59:636</t>
  </si>
  <si>
    <t>1:59:100</t>
  </si>
  <si>
    <t>1:58:362</t>
  </si>
  <si>
    <t>1:58:884</t>
  </si>
  <si>
    <t>1:58:887</t>
  </si>
  <si>
    <t>1:59:746</t>
  </si>
  <si>
    <t>2:02:831</t>
  </si>
  <si>
    <t>2:00:909</t>
  </si>
  <si>
    <t>2:50:297</t>
  </si>
  <si>
    <t>3:02:742</t>
  </si>
  <si>
    <t>3:02:346</t>
  </si>
  <si>
    <t>2:55:418</t>
  </si>
  <si>
    <t>2:04:331</t>
  </si>
  <si>
    <t>2:11:000</t>
  </si>
  <si>
    <t>1:57:985</t>
  </si>
  <si>
    <t>1:58:742</t>
  </si>
  <si>
    <t>1:58:941</t>
  </si>
  <si>
    <t>1:57:628</t>
  </si>
  <si>
    <t>1:57:938</t>
  </si>
  <si>
    <t>1:57:797</t>
  </si>
  <si>
    <t>1:57:786</t>
  </si>
  <si>
    <t>1:58:144</t>
  </si>
  <si>
    <t>1:59:635</t>
  </si>
  <si>
    <t>2:02:324</t>
  </si>
  <si>
    <t>2:10:575</t>
  </si>
  <si>
    <t>1:55:886</t>
  </si>
  <si>
    <t>1:56:243</t>
  </si>
  <si>
    <t>1:56:633</t>
  </si>
  <si>
    <t>1:56:298</t>
  </si>
  <si>
    <t>1:56:379</t>
  </si>
  <si>
    <t>1:56:725</t>
  </si>
  <si>
    <t>1:57:484</t>
  </si>
  <si>
    <t>2:14:960</t>
  </si>
  <si>
    <t>2:51:174</t>
  </si>
  <si>
    <t>2:59:089</t>
  </si>
  <si>
    <t>3:02:854</t>
  </si>
  <si>
    <t>2:56:181</t>
  </si>
  <si>
    <t>1:30:429</t>
  </si>
  <si>
    <t>1:30:500</t>
  </si>
  <si>
    <t>1:30:468</t>
  </si>
  <si>
    <t>1:30:335</t>
  </si>
  <si>
    <t>1:30:479</t>
  </si>
  <si>
    <t>1:30:412</t>
  </si>
  <si>
    <t>1:29:441</t>
  </si>
  <si>
    <t>1:29:344</t>
  </si>
  <si>
    <t>1:28:908</t>
  </si>
  <si>
    <t>1:29:500</t>
  </si>
  <si>
    <t>1:29:381</t>
  </si>
  <si>
    <t>1:29:666</t>
  </si>
  <si>
    <t>1:29:412</t>
  </si>
  <si>
    <t>1:29:427</t>
  </si>
  <si>
    <t>1:28:669</t>
  </si>
  <si>
    <t>1:29:157</t>
  </si>
  <si>
    <t>1:29:325</t>
  </si>
  <si>
    <t>1:28:427</t>
  </si>
  <si>
    <t>1:30:734</t>
  </si>
  <si>
    <t>1:30:522</t>
  </si>
  <si>
    <t>1:31:035</t>
  </si>
  <si>
    <t>1:35:683</t>
  </si>
  <si>
    <t>1:49:092</t>
  </si>
  <si>
    <t>1:29:539</t>
  </si>
  <si>
    <t>1:29:514</t>
  </si>
  <si>
    <t>1:29:742</t>
  </si>
  <si>
    <t>1:28:914</t>
  </si>
  <si>
    <t>1:29:712</t>
  </si>
  <si>
    <t>1:29:917</t>
  </si>
  <si>
    <t>1:29:491</t>
  </si>
  <si>
    <t>1:29:577</t>
  </si>
  <si>
    <t>1:30:307</t>
  </si>
  <si>
    <t>1:30:854</t>
  </si>
  <si>
    <t>1:35:455</t>
  </si>
  <si>
    <t>1:30:540</t>
  </si>
  <si>
    <t>1:30:145</t>
  </si>
  <si>
    <t>1:29:262</t>
  </si>
  <si>
    <t>1:29:197</t>
  </si>
  <si>
    <t>1:28:935</t>
  </si>
  <si>
    <t>1:36:064</t>
  </si>
  <si>
    <t>1:31:938</t>
  </si>
  <si>
    <t>1:31:602</t>
  </si>
  <si>
    <t>1:31:146</t>
  </si>
  <si>
    <t>1:31:202</t>
  </si>
  <si>
    <t>1:34:370</t>
  </si>
  <si>
    <t>1:48:544</t>
  </si>
  <si>
    <t>1:30:141</t>
  </si>
  <si>
    <t>1:30:099</t>
  </si>
  <si>
    <t>1:31:528</t>
  </si>
  <si>
    <t>1:29:764</t>
  </si>
  <si>
    <t>1:29:718</t>
  </si>
  <si>
    <t>1:47:338</t>
  </si>
  <si>
    <t>1:28:295</t>
  </si>
  <si>
    <t>1:28:191</t>
  </si>
  <si>
    <t>1:27:896</t>
  </si>
  <si>
    <t>1:27:718</t>
  </si>
  <si>
    <t>1:28:569</t>
  </si>
  <si>
    <t>1:36:787</t>
  </si>
  <si>
    <t>1:31:487</t>
  </si>
  <si>
    <t>1:30:653</t>
  </si>
  <si>
    <t>1:30:538</t>
  </si>
  <si>
    <t>1:30:476</t>
  </si>
  <si>
    <t>1:31:258</t>
  </si>
  <si>
    <t>1:30:701</t>
  </si>
  <si>
    <t>1:29:159</t>
  </si>
  <si>
    <t>1:28:741</t>
  </si>
  <si>
    <t>1:28:880</t>
  </si>
  <si>
    <t>1:37:230</t>
  </si>
  <si>
    <t>1:31:170</t>
  </si>
  <si>
    <t>1:30:973</t>
  </si>
  <si>
    <t>1:35:681</t>
  </si>
  <si>
    <t>1:48:508</t>
  </si>
  <si>
    <t>1:29:656</t>
  </si>
  <si>
    <t>1:30:222</t>
  </si>
  <si>
    <t>1:29:974</t>
  </si>
  <si>
    <t>1:29:304</t>
  </si>
  <si>
    <t>1:31:854</t>
  </si>
  <si>
    <t>1:29:333</t>
  </si>
  <si>
    <t>1:29:425</t>
  </si>
  <si>
    <t>1:29:242</t>
  </si>
  <si>
    <t>1:29:109</t>
  </si>
  <si>
    <t>1:31:278</t>
  </si>
  <si>
    <t>1:30:898</t>
  </si>
  <si>
    <t>1:48:388</t>
  </si>
  <si>
    <t>1:29:378</t>
  </si>
  <si>
    <t>1:29:558</t>
  </si>
  <si>
    <t>1:29:010</t>
  </si>
  <si>
    <t>1:29:371</t>
  </si>
  <si>
    <t>1:29:193</t>
  </si>
  <si>
    <t>1:28:835</t>
  </si>
  <si>
    <t>1:28:915</t>
  </si>
  <si>
    <t>1:30:385</t>
  </si>
  <si>
    <t>1:31:484</t>
  </si>
  <si>
    <t>1:31:736</t>
  </si>
  <si>
    <t>1:31:311</t>
  </si>
  <si>
    <t>1:34:998</t>
  </si>
  <si>
    <t>1:49:434</t>
  </si>
  <si>
    <t>1:30:730</t>
  </si>
  <si>
    <t>1:29:835</t>
  </si>
  <si>
    <t>1:29:845</t>
  </si>
  <si>
    <t>1:29:032</t>
  </si>
  <si>
    <t>1:31:845</t>
  </si>
  <si>
    <t>1:31:381</t>
  </si>
  <si>
    <t>1:31:675</t>
  </si>
  <si>
    <t>1:31:503</t>
  </si>
  <si>
    <t>1:31:008</t>
  </si>
  <si>
    <t>1:33:846</t>
  </si>
  <si>
    <t>1:30:181</t>
  </si>
  <si>
    <t>1:29:625</t>
  </si>
  <si>
    <t>1:29:659</t>
  </si>
  <si>
    <t>1:29:410</t>
  </si>
  <si>
    <t>1:29:196</t>
  </si>
  <si>
    <t>1:29:229</t>
  </si>
  <si>
    <t>1:30:088</t>
  </si>
  <si>
    <t>1:29:373</t>
  </si>
  <si>
    <t>1:39:018</t>
  </si>
  <si>
    <t>1:32:974</t>
  </si>
  <si>
    <t>1:30:958</t>
  </si>
  <si>
    <t>1:33:200</t>
  </si>
  <si>
    <t>1:31:214</t>
  </si>
  <si>
    <t>1:31:191</t>
  </si>
  <si>
    <t>1:32:095</t>
  </si>
  <si>
    <t>1:29:679</t>
  </si>
  <si>
    <t>1:28:938</t>
  </si>
  <si>
    <t>1:28:939</t>
  </si>
  <si>
    <t>1:29:071</t>
  </si>
  <si>
    <t>1:31:890</t>
  </si>
  <si>
    <t>1:33:773</t>
  </si>
  <si>
    <t>1:31:211</t>
  </si>
  <si>
    <t>1:34:635</t>
  </si>
  <si>
    <t>1:49:768</t>
  </si>
  <si>
    <t>1:29:560</t>
  </si>
  <si>
    <t>1:30:121</t>
  </si>
  <si>
    <t>1:29:739</t>
  </si>
  <si>
    <t>1:30:112</t>
  </si>
  <si>
    <t>1:33:563</t>
  </si>
  <si>
    <t>1:28:114</t>
  </si>
  <si>
    <t>1:27:595</t>
  </si>
  <si>
    <t>1:28:522</t>
  </si>
  <si>
    <t>1:28:133</t>
  </si>
  <si>
    <t>1:27:460</t>
  </si>
  <si>
    <t>1:27:239</t>
  </si>
  <si>
    <t>1:39:818</t>
  </si>
  <si>
    <t>1:31:281</t>
  </si>
  <si>
    <t>1:30:213</t>
  </si>
  <si>
    <t>1:30:579</t>
  </si>
  <si>
    <t>1:30:714</t>
  </si>
  <si>
    <t>1:30:129</t>
  </si>
  <si>
    <t>1:34:834</t>
  </si>
  <si>
    <t>1:29:046</t>
  </si>
  <si>
    <t>1:28:720</t>
  </si>
  <si>
    <t>1:29:415</t>
  </si>
  <si>
    <t>1:27:846</t>
  </si>
  <si>
    <t>1:27:753</t>
  </si>
  <si>
    <t>1:28:797</t>
  </si>
  <si>
    <t>1:28:008</t>
  </si>
  <si>
    <t>1:28:062</t>
  </si>
  <si>
    <t>1:27:588</t>
  </si>
  <si>
    <t>1:32:690</t>
  </si>
  <si>
    <t>1:32:526</t>
  </si>
  <si>
    <t>1:31:680</t>
  </si>
  <si>
    <t>1:31:630</t>
  </si>
  <si>
    <t>1:31:514</t>
  </si>
  <si>
    <t>1:31:515</t>
  </si>
  <si>
    <t>1:31:370</t>
  </si>
  <si>
    <t>1:31:152</t>
  </si>
  <si>
    <t>1:31:838</t>
  </si>
  <si>
    <t>1:29:294</t>
  </si>
  <si>
    <t>1:29:774</t>
  </si>
  <si>
    <t>1:29:853</t>
  </si>
  <si>
    <t>1:29:118</t>
  </si>
  <si>
    <t>1:29:194</t>
  </si>
  <si>
    <t>1:29:043</t>
  </si>
  <si>
    <t>1:40:781</t>
  </si>
  <si>
    <t>1:31:645</t>
  </si>
  <si>
    <t>1:31:643</t>
  </si>
  <si>
    <t>1:31:420</t>
  </si>
  <si>
    <t>1:30:765</t>
  </si>
  <si>
    <t>1:30:919</t>
  </si>
  <si>
    <t>1:33:987</t>
  </si>
  <si>
    <t>1:49:417</t>
  </si>
  <si>
    <t>1:29:986</t>
  </si>
  <si>
    <t>1:29:886</t>
  </si>
  <si>
    <t>1:29:643</t>
  </si>
  <si>
    <t>1:29:575</t>
  </si>
  <si>
    <t>1:36:841</t>
  </si>
  <si>
    <t>2:01:497</t>
  </si>
  <si>
    <t>1:32:603</t>
  </si>
  <si>
    <t>1:32:106</t>
  </si>
  <si>
    <t>1:32:083</t>
  </si>
  <si>
    <t>1:31:533</t>
  </si>
  <si>
    <t>1:31:478</t>
  </si>
  <si>
    <t>1:33:222</t>
  </si>
  <si>
    <t>1:31:552</t>
  </si>
  <si>
    <t>1:33:038</t>
  </si>
  <si>
    <t>1:36:474</t>
  </si>
  <si>
    <t>1:35:663</t>
  </si>
  <si>
    <t>1:30:138</t>
  </si>
  <si>
    <t>1:30:066</t>
  </si>
  <si>
    <t>1:28:986</t>
  </si>
  <si>
    <t>1:29:356</t>
  </si>
  <si>
    <t>1:28:873</t>
  </si>
  <si>
    <t>1:32:595</t>
  </si>
  <si>
    <t>1:31:790</t>
  </si>
  <si>
    <t>1:50:345</t>
  </si>
  <si>
    <t>1:32:015</t>
  </si>
  <si>
    <t>1:31:447</t>
  </si>
  <si>
    <t>1:30:694</t>
  </si>
  <si>
    <t>1:34:191</t>
  </si>
  <si>
    <t>1:30:204</t>
  </si>
  <si>
    <t>1:32:158</t>
  </si>
  <si>
    <t>1:29:399</t>
  </si>
  <si>
    <t>1:30:035</t>
  </si>
  <si>
    <t>1:32:873</t>
  </si>
  <si>
    <t>1:32:406</t>
  </si>
  <si>
    <t>1:31:646</t>
  </si>
  <si>
    <t>1:31:600</t>
  </si>
  <si>
    <t>1:31:209</t>
  </si>
  <si>
    <t>1:34:368</t>
  </si>
  <si>
    <t>1:48:921</t>
  </si>
  <si>
    <t>1:29:784</t>
  </si>
  <si>
    <t>1:29:747</t>
  </si>
  <si>
    <t>1:29:293</t>
  </si>
  <si>
    <t>1:29:230</t>
  </si>
  <si>
    <t>1:28:694</t>
  </si>
  <si>
    <t>1:34:167</t>
  </si>
  <si>
    <t>1:34:319</t>
  </si>
  <si>
    <t>1:34:481</t>
  </si>
  <si>
    <t>1:30:594</t>
  </si>
  <si>
    <t>1:29:653</t>
  </si>
  <si>
    <t>1:45:942</t>
  </si>
  <si>
    <t>1:28:080</t>
  </si>
  <si>
    <t>1:28:590</t>
  </si>
  <si>
    <t>1:28:331</t>
  </si>
  <si>
    <t>1:29:060</t>
  </si>
  <si>
    <t>1:32:439</t>
  </si>
  <si>
    <t>1:32:331</t>
  </si>
  <si>
    <t>1:32:022</t>
  </si>
  <si>
    <t>1:32:445</t>
  </si>
  <si>
    <t>1:32:019</t>
  </si>
  <si>
    <t>1:32:116</t>
  </si>
  <si>
    <t>1:32:105</t>
  </si>
  <si>
    <t>1:32:368</t>
  </si>
  <si>
    <t>1:49:993</t>
  </si>
  <si>
    <t>1:30:903</t>
  </si>
  <si>
    <t>1:30:864</t>
  </si>
  <si>
    <t>1:30:756</t>
  </si>
  <si>
    <t>1:30:870</t>
  </si>
  <si>
    <t>1:31:154</t>
  </si>
  <si>
    <t>1:48:347</t>
  </si>
  <si>
    <t>1:29:982</t>
  </si>
  <si>
    <t>1:43:878</t>
  </si>
  <si>
    <t>1:33:165</t>
  </si>
  <si>
    <t>1:35:828</t>
  </si>
  <si>
    <t>1:32:948</t>
  </si>
  <si>
    <t>1:32:496</t>
  </si>
  <si>
    <t>1:32:057</t>
  </si>
  <si>
    <t>1:32:339</t>
  </si>
  <si>
    <t>1:31:901</t>
  </si>
  <si>
    <t>1:32:160</t>
  </si>
  <si>
    <t>1:31:662</t>
  </si>
  <si>
    <t>1:35:931</t>
  </si>
  <si>
    <t>1:34:695</t>
  </si>
  <si>
    <t>1:32:794</t>
  </si>
  <si>
    <t>1:32:558</t>
  </si>
  <si>
    <t>1:32:622</t>
  </si>
  <si>
    <t>1:32:429</t>
  </si>
  <si>
    <t>1:31:522</t>
  </si>
  <si>
    <t>1:31:108</t>
  </si>
  <si>
    <t>1:30:952</t>
  </si>
  <si>
    <t>1:30:015</t>
  </si>
  <si>
    <t>1:29:753</t>
  </si>
  <si>
    <t>1:29:847</t>
  </si>
  <si>
    <t>1:34:995</t>
  </si>
  <si>
    <t>1:34:134</t>
  </si>
  <si>
    <t>1:33:479</t>
  </si>
  <si>
    <t>1:33:524</t>
  </si>
  <si>
    <t>1:33:283</t>
  </si>
  <si>
    <t>1:34:343</t>
  </si>
  <si>
    <t>1:33:020</t>
  </si>
  <si>
    <t>1:32:023</t>
  </si>
  <si>
    <t>1:32:067</t>
  </si>
  <si>
    <t>1:33:069</t>
  </si>
  <si>
    <t>1:31:488</t>
  </si>
  <si>
    <t>1:31:603</t>
  </si>
  <si>
    <t>1:32:559</t>
  </si>
  <si>
    <t>1:33:457</t>
  </si>
  <si>
    <t>1:33:714</t>
  </si>
  <si>
    <t>1:33:399</t>
  </si>
  <si>
    <t>1:33:339</t>
  </si>
  <si>
    <t>1:33:287</t>
  </si>
  <si>
    <t>1:34:289</t>
  </si>
  <si>
    <t>1:33:712</t>
  </si>
  <si>
    <t>1:34:237</t>
  </si>
  <si>
    <t>1:33:704</t>
  </si>
  <si>
    <t>1:33:538</t>
  </si>
  <si>
    <t>1:52:731</t>
  </si>
  <si>
    <t>1:33:656</t>
  </si>
  <si>
    <t>1:32:258</t>
  </si>
  <si>
    <t>1:32:395</t>
  </si>
  <si>
    <t>1:32:288</t>
  </si>
  <si>
    <t>1:32:435</t>
  </si>
  <si>
    <t>1:31:066</t>
  </si>
  <si>
    <t>1:30:809</t>
  </si>
  <si>
    <t>1:59:387</t>
  </si>
  <si>
    <t>1:56:271</t>
  </si>
  <si>
    <t>1:55:777</t>
  </si>
  <si>
    <t>1:56:142</t>
  </si>
  <si>
    <t>1:56:783</t>
  </si>
  <si>
    <t>1:56:876</t>
  </si>
  <si>
    <t>1:57:514</t>
  </si>
  <si>
    <t>1:57:845</t>
  </si>
  <si>
    <t>2:14:778</t>
  </si>
  <si>
    <t>1:55:541</t>
  </si>
  <si>
    <t>1:56:051</t>
  </si>
  <si>
    <t>1:55:719</t>
  </si>
  <si>
    <t>1:56:029</t>
  </si>
  <si>
    <t>2:00:608</t>
  </si>
  <si>
    <t>1:57:079</t>
  </si>
  <si>
    <t>1:56:090</t>
  </si>
  <si>
    <t>1:56:255</t>
  </si>
  <si>
    <t>1:56:767</t>
  </si>
  <si>
    <t>1:56:886</t>
  </si>
  <si>
    <t>1:58:218</t>
  </si>
  <si>
    <t>2:05:061</t>
  </si>
  <si>
    <t>2:17:073</t>
  </si>
  <si>
    <t>1:57:044</t>
  </si>
  <si>
    <t>1:55:695</t>
  </si>
  <si>
    <t>1:56:136</t>
  </si>
  <si>
    <t>1:56:013</t>
  </si>
  <si>
    <t>1:56:135</t>
  </si>
  <si>
    <t>1:56:297</t>
  </si>
  <si>
    <t>1:56:745</t>
  </si>
  <si>
    <t>1:55:877</t>
  </si>
  <si>
    <t>1:55:342</t>
  </si>
  <si>
    <t>1:55:224</t>
  </si>
  <si>
    <t>2:12:532</t>
  </si>
  <si>
    <t>3:06:454</t>
  </si>
  <si>
    <t>2:42:638</t>
  </si>
  <si>
    <t>2:48:587</t>
  </si>
  <si>
    <t>2:41:024</t>
  </si>
  <si>
    <t>2:43:746</t>
  </si>
  <si>
    <t>1:54:542</t>
  </si>
  <si>
    <t>2:25:346</t>
  </si>
  <si>
    <t>2:40:476</t>
  </si>
  <si>
    <t>2:41:335</t>
  </si>
  <si>
    <t>1:54:106</t>
  </si>
  <si>
    <t>1:53:129</t>
  </si>
  <si>
    <t>1:52:949</t>
  </si>
  <si>
    <t>1:52:853</t>
  </si>
  <si>
    <t>1:52:776</t>
  </si>
  <si>
    <t>1:52:134</t>
  </si>
  <si>
    <t>1:52:594</t>
  </si>
  <si>
    <t>1:52:511</t>
  </si>
  <si>
    <t>1:52:850</t>
  </si>
  <si>
    <t>1:52:540</t>
  </si>
  <si>
    <t>1:54:092</t>
  </si>
  <si>
    <t>2:02:589</t>
  </si>
  <si>
    <t>1:57:827</t>
  </si>
  <si>
    <t>1:56:717</t>
  </si>
  <si>
    <t>1:56:480</t>
  </si>
  <si>
    <t>1:56:557</t>
  </si>
  <si>
    <t>1:56:309</t>
  </si>
  <si>
    <t>1:56:835</t>
  </si>
  <si>
    <t>1:56:865</t>
  </si>
  <si>
    <t>2:04:240</t>
  </si>
  <si>
    <t>2:15:829</t>
  </si>
  <si>
    <t>1:55:277</t>
  </si>
  <si>
    <t>1:55:913</t>
  </si>
  <si>
    <t>1:56:347</t>
  </si>
  <si>
    <t>1:56:504</t>
  </si>
  <si>
    <t>1:56:424</t>
  </si>
  <si>
    <t>1:56:452</t>
  </si>
  <si>
    <t>1:55:709</t>
  </si>
  <si>
    <t>1:56:673</t>
  </si>
  <si>
    <t>2:13:358</t>
  </si>
  <si>
    <t>3:02:657</t>
  </si>
  <si>
    <t>2:42:078</t>
  </si>
  <si>
    <t>2:48:632</t>
  </si>
  <si>
    <t>2:40:730</t>
  </si>
  <si>
    <t>2:43:612</t>
  </si>
  <si>
    <t>1:55:115</t>
  </si>
  <si>
    <t>2:25:763</t>
  </si>
  <si>
    <t>2:39:291</t>
  </si>
  <si>
    <t>2:41:544</t>
  </si>
  <si>
    <t>1:54:777</t>
  </si>
  <si>
    <t>1:53:378</t>
  </si>
  <si>
    <t>1:53:592</t>
  </si>
  <si>
    <t>1:53:060</t>
  </si>
  <si>
    <t>1:53:068</t>
  </si>
  <si>
    <t>1:52:848</t>
  </si>
  <si>
    <t>1:53:187</t>
  </si>
  <si>
    <t>1:53:491</t>
  </si>
  <si>
    <t>1:53:482</t>
  </si>
  <si>
    <t>1:53:486</t>
  </si>
  <si>
    <t>2:03:654</t>
  </si>
  <si>
    <t>1:58:177</t>
  </si>
  <si>
    <t>1:57:371</t>
  </si>
  <si>
    <t>1:57:564</t>
  </si>
  <si>
    <t>1:56:631</t>
  </si>
  <si>
    <t>1:56:445</t>
  </si>
  <si>
    <t>1:56:619</t>
  </si>
  <si>
    <t>1:56:730</t>
  </si>
  <si>
    <t>1:56:756</t>
  </si>
  <si>
    <t>1:56:733</t>
  </si>
  <si>
    <t>2:17:992</t>
  </si>
  <si>
    <t>1:56:491</t>
  </si>
  <si>
    <t>1:55:710</t>
  </si>
  <si>
    <t>1:55:661</t>
  </si>
  <si>
    <t>1:55:377</t>
  </si>
  <si>
    <t>1:55:857</t>
  </si>
  <si>
    <t>1:55:505</t>
  </si>
  <si>
    <t>1:55:848</t>
  </si>
  <si>
    <t>1:55:986</t>
  </si>
  <si>
    <t>1:57:395</t>
  </si>
  <si>
    <t>1:55:811</t>
  </si>
  <si>
    <t>1:55:120</t>
  </si>
  <si>
    <t>1:56:082</t>
  </si>
  <si>
    <t>2:02:430</t>
  </si>
  <si>
    <t>2:17:377</t>
  </si>
  <si>
    <t>1:57:760</t>
  </si>
  <si>
    <t>2:22:778</t>
  </si>
  <si>
    <t>2:40:250</t>
  </si>
  <si>
    <t>2:27:196</t>
  </si>
  <si>
    <t>2:53:259</t>
  </si>
  <si>
    <t>2:04:729</t>
  </si>
  <si>
    <t>1:58:511</t>
  </si>
  <si>
    <t>1:58:202</t>
  </si>
  <si>
    <t>1:57:152</t>
  </si>
  <si>
    <t>1:57:014</t>
  </si>
  <si>
    <t>1:57:264</t>
  </si>
  <si>
    <t>1:56:787</t>
  </si>
  <si>
    <t>2:04:339</t>
  </si>
  <si>
    <t>2:16:112</t>
  </si>
  <si>
    <t>1:57:128</t>
  </si>
  <si>
    <t>1:55:465</t>
  </si>
  <si>
    <t>1:55:032</t>
  </si>
  <si>
    <t>1:55:239</t>
  </si>
  <si>
    <t>1:56:109</t>
  </si>
  <si>
    <t>1:56:224</t>
  </si>
  <si>
    <t>1:55:901</t>
  </si>
  <si>
    <t>1:55:624</t>
  </si>
  <si>
    <t>1:55:248</t>
  </si>
  <si>
    <t>2:03:064</t>
  </si>
  <si>
    <t>2:15:391</t>
  </si>
  <si>
    <t>1:57:755</t>
  </si>
  <si>
    <t>1:57:924</t>
  </si>
  <si>
    <t>2:17:248</t>
  </si>
  <si>
    <t>2:28:621</t>
  </si>
  <si>
    <t>2:36:600</t>
  </si>
  <si>
    <t>2:48:949</t>
  </si>
  <si>
    <t>2:40:361</t>
  </si>
  <si>
    <t>2:44:399</t>
  </si>
  <si>
    <t>2:27:624</t>
  </si>
  <si>
    <t>2:36:495</t>
  </si>
  <si>
    <t>2:41:565</t>
  </si>
  <si>
    <t>1:56:087</t>
  </si>
  <si>
    <t>1:54:766</t>
  </si>
  <si>
    <t>1:53:954</t>
  </si>
  <si>
    <t>1:53:806</t>
  </si>
  <si>
    <t>1:53:463</t>
  </si>
  <si>
    <t>1:53:344</t>
  </si>
  <si>
    <t>1:53:987</t>
  </si>
  <si>
    <t>1:52:828</t>
  </si>
  <si>
    <t>1:52:709</t>
  </si>
  <si>
    <t>1:52:790</t>
  </si>
  <si>
    <t>1:53:662</t>
  </si>
  <si>
    <t>2:05:591</t>
  </si>
  <si>
    <t>1:58:694</t>
  </si>
  <si>
    <t>1:57:475</t>
  </si>
  <si>
    <t>1:57:143</t>
  </si>
  <si>
    <t>1:57:242</t>
  </si>
  <si>
    <t>1:57:214</t>
  </si>
  <si>
    <t>1:57:022</t>
  </si>
  <si>
    <t>1:57:491</t>
  </si>
  <si>
    <t>2:18:050</t>
  </si>
  <si>
    <t>1:56:449</t>
  </si>
  <si>
    <t>1:56:579</t>
  </si>
  <si>
    <t>1:56:561</t>
  </si>
  <si>
    <t>1:57:530</t>
  </si>
  <si>
    <t>1:55:775</t>
  </si>
  <si>
    <t>1:55:662</t>
  </si>
  <si>
    <t>1:56:904</t>
  </si>
  <si>
    <t>1:56:170</t>
  </si>
  <si>
    <t>1:55:838</t>
  </si>
  <si>
    <t>1:55:939</t>
  </si>
  <si>
    <t>1:56:002</t>
  </si>
  <si>
    <t>1:55:861</t>
  </si>
  <si>
    <t>2:20:714</t>
  </si>
  <si>
    <t>2:45:358</t>
  </si>
  <si>
    <t>2:35:925</t>
  </si>
  <si>
    <t>2:49:247</t>
  </si>
  <si>
    <t>2:40:416</t>
  </si>
  <si>
    <t>2:43:998</t>
  </si>
  <si>
    <t>2:26:779</t>
  </si>
  <si>
    <t>2:36:464</t>
  </si>
  <si>
    <t>2:41:341</t>
  </si>
  <si>
    <t>1:54:910</t>
  </si>
  <si>
    <t>1:54:304</t>
  </si>
  <si>
    <t>1:53:611</t>
  </si>
  <si>
    <t>1:53:843</t>
  </si>
  <si>
    <t>1:52:931</t>
  </si>
  <si>
    <t>1:53:119</t>
  </si>
  <si>
    <t>1:53:690</t>
  </si>
  <si>
    <t>1:53:858</t>
  </si>
  <si>
    <t>1:58:892</t>
  </si>
  <si>
    <t>1:58:335</t>
  </si>
  <si>
    <t>1:58:105</t>
  </si>
  <si>
    <t>1:57:317</t>
  </si>
  <si>
    <t>2:04:268</t>
  </si>
  <si>
    <t>2:17:124</t>
  </si>
  <si>
    <t>1:56:771</t>
  </si>
  <si>
    <t>1:58:291</t>
  </si>
  <si>
    <t>1:56:823</t>
  </si>
  <si>
    <t>1:56:639</t>
  </si>
  <si>
    <t>1:56:502</t>
  </si>
  <si>
    <t>1:56:709</t>
  </si>
  <si>
    <t>1:58:655</t>
  </si>
  <si>
    <t>1:55:724</t>
  </si>
  <si>
    <t>1:55:752</t>
  </si>
  <si>
    <t>1:56:066</t>
  </si>
  <si>
    <t>1:56:081</t>
  </si>
  <si>
    <t>1:56:811</t>
  </si>
  <si>
    <t>1:56:710</t>
  </si>
  <si>
    <t>2:03:886</t>
  </si>
  <si>
    <t>2:13:963</t>
  </si>
  <si>
    <t>1:54:439</t>
  </si>
  <si>
    <t>1:55:096</t>
  </si>
  <si>
    <t>2:21:135</t>
  </si>
  <si>
    <t>2:24:279</t>
  </si>
  <si>
    <t>2:32:203</t>
  </si>
  <si>
    <t>2:47:879</t>
  </si>
  <si>
    <t>2:40:147</t>
  </si>
  <si>
    <t>2:43:435</t>
  </si>
  <si>
    <t>1:57:365</t>
  </si>
  <si>
    <t>2:31:313</t>
  </si>
  <si>
    <t>2:40:518</t>
  </si>
  <si>
    <t>2:37:185</t>
  </si>
  <si>
    <t>1:58:614</t>
  </si>
  <si>
    <t>1:56:608</t>
  </si>
  <si>
    <t>1:56:274</t>
  </si>
  <si>
    <t>1:55:487</t>
  </si>
  <si>
    <t>1:52:955</t>
  </si>
  <si>
    <t>1:53:404</t>
  </si>
  <si>
    <t>1:55:114</t>
  </si>
  <si>
    <t>1:55:109</t>
  </si>
  <si>
    <t>1:56:759</t>
  </si>
  <si>
    <t>2:07:314</t>
  </si>
  <si>
    <t>1:59:168</t>
  </si>
  <si>
    <t>1:58:127</t>
  </si>
  <si>
    <t>1:57:596</t>
  </si>
  <si>
    <t>1:58:758</t>
  </si>
  <si>
    <t>1:57:407</t>
  </si>
  <si>
    <t>1:57:153</t>
  </si>
  <si>
    <t>1:57:499</t>
  </si>
  <si>
    <t>1:58:203</t>
  </si>
  <si>
    <t>2:05:198</t>
  </si>
  <si>
    <t>2:18:914</t>
  </si>
  <si>
    <t>1:57:304</t>
  </si>
  <si>
    <t>1:56:153</t>
  </si>
  <si>
    <t>1:57:060</t>
  </si>
  <si>
    <t>1:56:268</t>
  </si>
  <si>
    <t>1:56:774</t>
  </si>
  <si>
    <t>1:55:904</t>
  </si>
  <si>
    <t>1:56:552</t>
  </si>
  <si>
    <t>1:56:665</t>
  </si>
  <si>
    <t>1:56:890</t>
  </si>
  <si>
    <t>1:56:692</t>
  </si>
  <si>
    <t>2:22:588</t>
  </si>
  <si>
    <t>2:41:067</t>
  </si>
  <si>
    <t>2:27:331</t>
  </si>
  <si>
    <t>2:47:796</t>
  </si>
  <si>
    <t>2:39:818</t>
  </si>
  <si>
    <t>2:42:853</t>
  </si>
  <si>
    <t>2:23:738</t>
  </si>
  <si>
    <t>2:36:914</t>
  </si>
  <si>
    <t>2:40:681</t>
  </si>
  <si>
    <t>1:56:543</t>
  </si>
  <si>
    <t>1:55:396</t>
  </si>
  <si>
    <t>1:57:024</t>
  </si>
  <si>
    <t>1:54:432</t>
  </si>
  <si>
    <t>1:54:815</t>
  </si>
  <si>
    <t>1:54:549</t>
  </si>
  <si>
    <t>1:54:134</t>
  </si>
  <si>
    <t>1:54:393</t>
  </si>
  <si>
    <t>1:54:495</t>
  </si>
  <si>
    <t>2:07:940</t>
  </si>
  <si>
    <t>1:59:434</t>
  </si>
  <si>
    <t>1:57:963</t>
  </si>
  <si>
    <t>1:57:409</t>
  </si>
  <si>
    <t>1:57:176</t>
  </si>
  <si>
    <t>2:05:065</t>
  </si>
  <si>
    <t>2:17:804</t>
  </si>
  <si>
    <t>1:56:683</t>
  </si>
  <si>
    <t>1:56:530</t>
  </si>
  <si>
    <t>1:56:320</t>
  </si>
  <si>
    <t>1:56:599</t>
  </si>
  <si>
    <t>1:56:564</t>
  </si>
  <si>
    <t>1:56:193</t>
  </si>
  <si>
    <t>1:56:146</t>
  </si>
  <si>
    <t>1:56:495</t>
  </si>
  <si>
    <t>1:56:793</t>
  </si>
  <si>
    <t>1:57:377</t>
  </si>
  <si>
    <t>1:57:716</t>
  </si>
  <si>
    <t>2:21:718</t>
  </si>
  <si>
    <t>2:40:859</t>
  </si>
  <si>
    <t>2:28:328</t>
  </si>
  <si>
    <t>2:47:532</t>
  </si>
  <si>
    <t>2:40:486</t>
  </si>
  <si>
    <t>2:42:562</t>
  </si>
  <si>
    <t>2:23:769</t>
  </si>
  <si>
    <t>2:36:682</t>
  </si>
  <si>
    <t>2:40:632</t>
  </si>
  <si>
    <t>1:55:051</t>
  </si>
  <si>
    <t>1:55:337</t>
  </si>
  <si>
    <t>1:55:112</t>
  </si>
  <si>
    <t>1:54:984</t>
  </si>
  <si>
    <t>1:54:378</t>
  </si>
  <si>
    <t>1:54:391</t>
  </si>
  <si>
    <t>1:54:397</t>
  </si>
  <si>
    <t>1:54:197</t>
  </si>
  <si>
    <t>1:55:951</t>
  </si>
  <si>
    <t>2:08:550</t>
  </si>
  <si>
    <t>1:58:110</t>
  </si>
  <si>
    <t>1:58:443</t>
  </si>
  <si>
    <t>1:58:279</t>
  </si>
  <si>
    <t>1:58:307</t>
  </si>
  <si>
    <t>1:57:956</t>
  </si>
  <si>
    <t>1:56:657</t>
  </si>
  <si>
    <t>1:56:689</t>
  </si>
  <si>
    <t>1:56:736</t>
  </si>
  <si>
    <t>1:56:479</t>
  </si>
  <si>
    <t>1:56:535</t>
  </si>
  <si>
    <t>1:57:219</t>
  </si>
  <si>
    <t>1:56:438</t>
  </si>
  <si>
    <t>1:56:047</t>
  </si>
  <si>
    <t>1:57:379</t>
  </si>
  <si>
    <t>1:57:124</t>
  </si>
  <si>
    <t>1:57:458</t>
  </si>
  <si>
    <t>1:58:154</t>
  </si>
  <si>
    <t>2:25:578</t>
  </si>
  <si>
    <t>2:40:338</t>
  </si>
  <si>
    <t>2:19:871</t>
  </si>
  <si>
    <t>2:46:210</t>
  </si>
  <si>
    <t>2:39:894</t>
  </si>
  <si>
    <t>2:41:766</t>
  </si>
  <si>
    <t>2:09:239</t>
  </si>
  <si>
    <t>1:59:744</t>
  </si>
  <si>
    <t>1:58:191</t>
  </si>
  <si>
    <t>1:58:361</t>
  </si>
  <si>
    <t>1:58:472</t>
  </si>
  <si>
    <t>1:58:653</t>
  </si>
  <si>
    <t>1:59:063</t>
  </si>
  <si>
    <t>1:57:625</t>
  </si>
  <si>
    <t>2:06:309</t>
  </si>
  <si>
    <t>2:15:842</t>
  </si>
  <si>
    <t>1:56:311</t>
  </si>
  <si>
    <t>1:56:253</t>
  </si>
  <si>
    <t>1:56:497</t>
  </si>
  <si>
    <t>1:57:376</t>
  </si>
  <si>
    <t>1:55:991</t>
  </si>
  <si>
    <t>1:56:376</t>
  </si>
  <si>
    <t>1:57:104</t>
  </si>
  <si>
    <t>1:57:269</t>
  </si>
  <si>
    <t>1:57:270</t>
  </si>
  <si>
    <t>1:58:004</t>
  </si>
  <si>
    <t>2:39:600</t>
  </si>
  <si>
    <t>2:21:817</t>
  </si>
  <si>
    <t>2:18:406</t>
  </si>
  <si>
    <t>2:45:487</t>
  </si>
  <si>
    <t>2:40:233</t>
  </si>
  <si>
    <t>2:40:872</t>
  </si>
  <si>
    <t>2:22:927</t>
  </si>
  <si>
    <t>2:36:182</t>
  </si>
  <si>
    <t>2:39:795</t>
  </si>
  <si>
    <t>1:56:996</t>
  </si>
  <si>
    <t>1:54:863</t>
  </si>
  <si>
    <t>1:55:123</t>
  </si>
  <si>
    <t>1:55:132</t>
  </si>
  <si>
    <t>1:54:412</t>
  </si>
  <si>
    <t>1:54:461</t>
  </si>
  <si>
    <t>1:54:560</t>
  </si>
  <si>
    <t>1:53:785</t>
  </si>
  <si>
    <t>1:54:634</t>
  </si>
  <si>
    <t>1:54:665</t>
  </si>
  <si>
    <t>2:09:648</t>
  </si>
  <si>
    <t>1:58:795</t>
  </si>
  <si>
    <t>1:58:382</t>
  </si>
  <si>
    <t>1:58:232</t>
  </si>
  <si>
    <t>1:58:261</t>
  </si>
  <si>
    <t>1:58:396</t>
  </si>
  <si>
    <t>1:58:506</t>
  </si>
  <si>
    <t>1:59:133</t>
  </si>
  <si>
    <t>1:58:915</t>
  </si>
  <si>
    <t>1:57:999</t>
  </si>
  <si>
    <t>1:59:628</t>
  </si>
  <si>
    <t>1:59:675</t>
  </si>
  <si>
    <t>2:07:307</t>
  </si>
  <si>
    <t>2:15:834</t>
  </si>
  <si>
    <t>1:54:645</t>
  </si>
  <si>
    <t>1:54:618</t>
  </si>
  <si>
    <t>1:55:428</t>
  </si>
  <si>
    <t>1:55:569</t>
  </si>
  <si>
    <t>1:56:299</t>
  </si>
  <si>
    <t>1:56:666</t>
  </si>
  <si>
    <t>1:57:019</t>
  </si>
  <si>
    <t>1:58:145</t>
  </si>
  <si>
    <t>1:57:854</t>
  </si>
  <si>
    <t>2:19:992</t>
  </si>
  <si>
    <t>2:22:174</t>
  </si>
  <si>
    <t>2:33:229</t>
  </si>
  <si>
    <t>2:49:298</t>
  </si>
  <si>
    <t>2:44:355</t>
  </si>
  <si>
    <t>2:30:201</t>
  </si>
  <si>
    <t>2:40:733</t>
  </si>
  <si>
    <t>2:36:726</t>
  </si>
  <si>
    <t>1:55:393</t>
  </si>
  <si>
    <t>1:56:528</t>
  </si>
  <si>
    <t>1:56:276</t>
  </si>
  <si>
    <t>2:31:641</t>
  </si>
  <si>
    <t>2:18:686</t>
  </si>
  <si>
    <t>1:51:033</t>
  </si>
  <si>
    <t>1:51:101</t>
  </si>
  <si>
    <t>1:51:751</t>
  </si>
  <si>
    <t>1:51:757</t>
  </si>
  <si>
    <t>1:54:330</t>
  </si>
  <si>
    <t>1:54:980</t>
  </si>
  <si>
    <t>1:55:656</t>
  </si>
  <si>
    <t>2:10:182</t>
  </si>
  <si>
    <t>1:58:761</t>
  </si>
  <si>
    <t>1:58:444</t>
  </si>
  <si>
    <t>1:58:263</t>
  </si>
  <si>
    <t>1:58:347</t>
  </si>
  <si>
    <t>1:58:573</t>
  </si>
  <si>
    <t>1:58:863</t>
  </si>
  <si>
    <t>1:58:590</t>
  </si>
  <si>
    <t>1:58:565</t>
  </si>
  <si>
    <t>1:58:799</t>
  </si>
  <si>
    <t>1:59:364</t>
  </si>
  <si>
    <t>1:58:751</t>
  </si>
  <si>
    <t>2:07:621</t>
  </si>
  <si>
    <t>2:16:553</t>
  </si>
  <si>
    <t>1:55:891</t>
  </si>
  <si>
    <t>1:56:079</t>
  </si>
  <si>
    <t>1:55:689</t>
  </si>
  <si>
    <t>1:56:407</t>
  </si>
  <si>
    <t>1:56:489</t>
  </si>
  <si>
    <t>1:57:204</t>
  </si>
  <si>
    <t>1:56:437</t>
  </si>
  <si>
    <t>2:20:116</t>
  </si>
  <si>
    <t>2:21:884</t>
  </si>
  <si>
    <t>2:27:644</t>
  </si>
  <si>
    <t>2:47:690</t>
  </si>
  <si>
    <t>2:40:217</t>
  </si>
  <si>
    <t>2:43:391</t>
  </si>
  <si>
    <t>2:01:860</t>
  </si>
  <si>
    <t>2:29:057</t>
  </si>
  <si>
    <t>2:40:792</t>
  </si>
  <si>
    <t>2:34:461</t>
  </si>
  <si>
    <t>1:56:676</t>
  </si>
  <si>
    <t>1:55:246</t>
  </si>
  <si>
    <t>1:53:789</t>
  </si>
  <si>
    <t>1:53:726</t>
  </si>
  <si>
    <t>1:53:753</t>
  </si>
  <si>
    <t>1:54:794</t>
  </si>
  <si>
    <t>1:54:945</t>
  </si>
  <si>
    <t>1:56:729</t>
  </si>
  <si>
    <t>2:10:715</t>
  </si>
  <si>
    <t>2:00:455</t>
  </si>
  <si>
    <t>1:59:248</t>
  </si>
  <si>
    <t>1:59:046</t>
  </si>
  <si>
    <t>1:58:450</t>
  </si>
  <si>
    <t>2:00:612</t>
  </si>
  <si>
    <t>1:58:715</t>
  </si>
  <si>
    <t>1:59:415</t>
  </si>
  <si>
    <t>2:00:276</t>
  </si>
  <si>
    <t>2:06:937</t>
  </si>
  <si>
    <t>2:19:975</t>
  </si>
  <si>
    <t>1:58:328</t>
  </si>
  <si>
    <t>1:57:286</t>
  </si>
  <si>
    <t>1:58:727</t>
  </si>
  <si>
    <t>1:56:669</t>
  </si>
  <si>
    <t>1:56:525</t>
  </si>
  <si>
    <t>1:56:395</t>
  </si>
  <si>
    <t>1:56:459</t>
  </si>
  <si>
    <t>1:56:897</t>
  </si>
  <si>
    <t>2:04:662</t>
  </si>
  <si>
    <t>2:19:958</t>
  </si>
  <si>
    <t>2:22:252</t>
  </si>
  <si>
    <t>2:10:827</t>
  </si>
  <si>
    <t>2:13:956</t>
  </si>
  <si>
    <t>2:45:551</t>
  </si>
  <si>
    <t>2:40:619</t>
  </si>
  <si>
    <t>2:41:027</t>
  </si>
  <si>
    <t>2:23:053</t>
  </si>
  <si>
    <t>2:35:756</t>
  </si>
  <si>
    <t>2:40:120</t>
  </si>
  <si>
    <t>1:56:992</t>
  </si>
  <si>
    <t>1:55:391</t>
  </si>
  <si>
    <t>1:55:376</t>
  </si>
  <si>
    <t>1:55:094</t>
  </si>
  <si>
    <t>1:54:466</t>
  </si>
  <si>
    <t>1:55:044</t>
  </si>
  <si>
    <t>1:55:119</t>
  </si>
  <si>
    <t>2:11:425</t>
  </si>
  <si>
    <t>2:00:532</t>
  </si>
  <si>
    <t>1:59:104</t>
  </si>
  <si>
    <t>1:57:847</t>
  </si>
  <si>
    <t>1:58:002</t>
  </si>
  <si>
    <t>1:58:513</t>
  </si>
  <si>
    <t>2:07:046</t>
  </si>
  <si>
    <t>2:18:895</t>
  </si>
  <si>
    <t>1:55:549</t>
  </si>
  <si>
    <t>1:56:334</t>
  </si>
  <si>
    <t>1:56:063</t>
  </si>
  <si>
    <t>1:56:061</t>
  </si>
  <si>
    <t>1:56:199</t>
  </si>
  <si>
    <t>2:04:065</t>
  </si>
  <si>
    <t>2:15:647</t>
  </si>
  <si>
    <t>1:53:743</t>
  </si>
  <si>
    <t>1:54:601</t>
  </si>
  <si>
    <t>1:54:948</t>
  </si>
  <si>
    <t>2:21:977</t>
  </si>
  <si>
    <t>2:26:509</t>
  </si>
  <si>
    <t>2:46:379</t>
  </si>
  <si>
    <t>2:39:654</t>
  </si>
  <si>
    <t>2:42:188</t>
  </si>
  <si>
    <t>2:12:024</t>
  </si>
  <si>
    <t>2:00:577</t>
  </si>
  <si>
    <t>1:59:510</t>
  </si>
  <si>
    <t>1:59:191</t>
  </si>
  <si>
    <t>1:58:898</t>
  </si>
  <si>
    <t>2:01:083</t>
  </si>
  <si>
    <t>1:59:150</t>
  </si>
  <si>
    <t>1:59:646</t>
  </si>
  <si>
    <t>1:59:764</t>
  </si>
  <si>
    <t>2:09:380</t>
  </si>
  <si>
    <t>2:19:185</t>
  </si>
  <si>
    <t>1:58:207</t>
  </si>
  <si>
    <t>1:57:194</t>
  </si>
  <si>
    <t>1:57:103</t>
  </si>
  <si>
    <t>1:57:427</t>
  </si>
  <si>
    <t>1:57:332</t>
  </si>
  <si>
    <t>1:58:583</t>
  </si>
  <si>
    <t>1:58:253</t>
  </si>
  <si>
    <t>2:06:431</t>
  </si>
  <si>
    <t>2:18:253</t>
  </si>
  <si>
    <t>1:56:393</t>
  </si>
  <si>
    <t>1:56:769</t>
  </si>
  <si>
    <t>1:56:518</t>
  </si>
  <si>
    <t>2:22:620</t>
  </si>
  <si>
    <t>2:00:356</t>
  </si>
  <si>
    <t>2:04:131</t>
  </si>
  <si>
    <t>2:45:887</t>
  </si>
  <si>
    <t>2:40:242</t>
  </si>
  <si>
    <t>2:39:945</t>
  </si>
  <si>
    <t>1:59:457</t>
  </si>
  <si>
    <t>2:23:790</t>
  </si>
  <si>
    <t>2:35:990</t>
  </si>
  <si>
    <t>2:39:077</t>
  </si>
  <si>
    <t>2:00:231</t>
  </si>
  <si>
    <t>2:05:648</t>
  </si>
  <si>
    <t>2:17:243</t>
  </si>
  <si>
    <t>1:55:106</t>
  </si>
  <si>
    <t>1:55:233</t>
  </si>
  <si>
    <t>1:56:560</t>
  </si>
  <si>
    <t>1:56:877</t>
  </si>
  <si>
    <t>1:55:697</t>
  </si>
  <si>
    <t>1:55:594</t>
  </si>
  <si>
    <t>1:56:180</t>
  </si>
  <si>
    <t>1:56:907</t>
  </si>
  <si>
    <t>1:57:630</t>
  </si>
  <si>
    <t>2:02:062</t>
  </si>
  <si>
    <t>2:12:614</t>
  </si>
  <si>
    <t>1:59:731</t>
  </si>
  <si>
    <t>2:00:220</t>
  </si>
  <si>
    <t>1:59:166</t>
  </si>
  <si>
    <t>1:59:324</t>
  </si>
  <si>
    <t>1:59:228</t>
  </si>
  <si>
    <t>2:02:696</t>
  </si>
  <si>
    <t>2:00:592</t>
  </si>
  <si>
    <t>1:59:732</t>
  </si>
  <si>
    <t>2:07:938</t>
  </si>
  <si>
    <t>2:20:559</t>
  </si>
  <si>
    <t>2:00:237</t>
  </si>
  <si>
    <t>2:00:923</t>
  </si>
  <si>
    <t>1:58:431</t>
  </si>
  <si>
    <t>1:57:669</t>
  </si>
  <si>
    <t>1:57:976</t>
  </si>
  <si>
    <t>1:58:000</t>
  </si>
  <si>
    <t>1:58:567</t>
  </si>
  <si>
    <t>1:59:304</t>
  </si>
  <si>
    <t>2:05:994</t>
  </si>
  <si>
    <t>2:22:442</t>
  </si>
  <si>
    <t>1:56:850</t>
  </si>
  <si>
    <t>1:56:057</t>
  </si>
  <si>
    <t>2:11:102</t>
  </si>
  <si>
    <t>2:22:374</t>
  </si>
  <si>
    <t>1:59:502</t>
  </si>
  <si>
    <t>2:16:341</t>
  </si>
  <si>
    <t>2:41:971</t>
  </si>
  <si>
    <t>2:37:351</t>
  </si>
  <si>
    <t>1:59:119</t>
  </si>
  <si>
    <t>2:24:223</t>
  </si>
  <si>
    <t>2:36:018</t>
  </si>
  <si>
    <t>2:38:243</t>
  </si>
  <si>
    <t>1:57:474</t>
  </si>
  <si>
    <t>1:57:747</t>
  </si>
  <si>
    <t>1:57:192</t>
  </si>
  <si>
    <t>1:57:366</t>
  </si>
  <si>
    <t>1:57:144</t>
  </si>
  <si>
    <t>1:57:111</t>
  </si>
  <si>
    <t>1:58:045</t>
  </si>
  <si>
    <t>1:57:878</t>
  </si>
  <si>
    <t>2:13:184</t>
  </si>
  <si>
    <t>2:00:768</t>
  </si>
  <si>
    <t>1:59:703</t>
  </si>
  <si>
    <t>1:58:651</t>
  </si>
  <si>
    <t>1:58:910</t>
  </si>
  <si>
    <t>1:57:913</t>
  </si>
  <si>
    <t>2:07:039</t>
  </si>
  <si>
    <t>2:17:764</t>
  </si>
  <si>
    <t>1:56:954</t>
  </si>
  <si>
    <t>1:55:047</t>
  </si>
  <si>
    <t>1:55:880</t>
  </si>
  <si>
    <t>1:56:768</t>
  </si>
  <si>
    <t>2:04:041</t>
  </si>
  <si>
    <t>2:19:820</t>
  </si>
  <si>
    <t>1:53:610</t>
  </si>
  <si>
    <t>1:54:421</t>
  </si>
  <si>
    <t>2:28:970</t>
  </si>
  <si>
    <t>2:39:587</t>
  </si>
  <si>
    <t>2:45:359</t>
  </si>
  <si>
    <t>2:40:286</t>
  </si>
  <si>
    <t>2:40:362</t>
  </si>
  <si>
    <t>1:59:136</t>
  </si>
  <si>
    <t>2:23:441</t>
  </si>
  <si>
    <t>2:36:507</t>
  </si>
  <si>
    <t>2:39:005</t>
  </si>
  <si>
    <t>1:56:198</t>
  </si>
  <si>
    <t>1:56:414</t>
  </si>
  <si>
    <t>1:55:557</t>
  </si>
  <si>
    <t>1:55:781</t>
  </si>
  <si>
    <t>1:53:888</t>
  </si>
  <si>
    <t>1:54:167</t>
  </si>
  <si>
    <t>1:54:734</t>
  </si>
  <si>
    <t>2:00:842</t>
  </si>
  <si>
    <t>2:13:781</t>
  </si>
  <si>
    <t>2:00:995</t>
  </si>
  <si>
    <t>1:59:547</t>
  </si>
  <si>
    <t>1:58:871</t>
  </si>
  <si>
    <t>1:59:308</t>
  </si>
  <si>
    <t>2:00:852</t>
  </si>
  <si>
    <t>1:59:719</t>
  </si>
  <si>
    <t>1:58:605</t>
  </si>
  <si>
    <t>1:58:650</t>
  </si>
  <si>
    <t>2:01:274</t>
  </si>
  <si>
    <t>2:08:628</t>
  </si>
  <si>
    <t>2:20:328</t>
  </si>
  <si>
    <t>1:58:781</t>
  </si>
  <si>
    <t>1:57:810</t>
  </si>
  <si>
    <t>1:57:599</t>
  </si>
  <si>
    <t>1:57:284</t>
  </si>
  <si>
    <t>1:57:029</t>
  </si>
  <si>
    <t>1:58:081</t>
  </si>
  <si>
    <t>1:57:268</t>
  </si>
  <si>
    <t>1:57:719</t>
  </si>
  <si>
    <t>1:57:298</t>
  </si>
  <si>
    <t>2:04:880</t>
  </si>
  <si>
    <t>2:19:679</t>
  </si>
  <si>
    <t>2:06:325</t>
  </si>
  <si>
    <t>2:22:223</t>
  </si>
  <si>
    <t>2:00:203</t>
  </si>
  <si>
    <t>2:38:681</t>
  </si>
  <si>
    <t>2:39:083</t>
  </si>
  <si>
    <t>2:24:121</t>
  </si>
  <si>
    <t>2:36:307</t>
  </si>
  <si>
    <t>2:38:215</t>
  </si>
  <si>
    <t>1:58:561</t>
  </si>
  <si>
    <t>1:56:143</t>
  </si>
  <si>
    <t>1:56:655</t>
  </si>
  <si>
    <t>1:56:337</t>
  </si>
  <si>
    <t>1:56:409</t>
  </si>
  <si>
    <t>2:16:174</t>
  </si>
  <si>
    <t>2:22:319</t>
  </si>
  <si>
    <t>1:53:978</t>
  </si>
  <si>
    <t>1:53:570</t>
  </si>
  <si>
    <t>1:55:130</t>
  </si>
  <si>
    <t>1:55:349</t>
  </si>
  <si>
    <t>2:14:889</t>
  </si>
  <si>
    <t>2:02:198</t>
  </si>
  <si>
    <t>2:00:886</t>
  </si>
  <si>
    <t>1:59:281</t>
  </si>
  <si>
    <t>2:00:082</t>
  </si>
  <si>
    <t>2:00:417</t>
  </si>
  <si>
    <t>1:59:917</t>
  </si>
  <si>
    <t>2:01:494</t>
  </si>
  <si>
    <t>2:00:931</t>
  </si>
  <si>
    <t>2:03:437</t>
  </si>
  <si>
    <t>2:08:442</t>
  </si>
  <si>
    <t>2:19:165</t>
  </si>
  <si>
    <t>1:58:166</t>
  </si>
  <si>
    <t>1:58:698</t>
  </si>
  <si>
    <t>1:58:563</t>
  </si>
  <si>
    <t>1:58:365</t>
  </si>
  <si>
    <t>1:58:649</t>
  </si>
  <si>
    <t>1:58:496</t>
  </si>
  <si>
    <t>1:59:035</t>
  </si>
  <si>
    <t>1:59:736</t>
  </si>
  <si>
    <t>2:01:651</t>
  </si>
  <si>
    <t>2:17:843</t>
  </si>
  <si>
    <t>2:56:662</t>
  </si>
  <si>
    <t>2:39:529</t>
  </si>
  <si>
    <t>1:57:081</t>
  </si>
  <si>
    <t>1:56:486</t>
  </si>
  <si>
    <t>2:31:902</t>
  </si>
  <si>
    <t>2:24:637</t>
  </si>
  <si>
    <t>2:35:041</t>
  </si>
  <si>
    <t>2:38:462</t>
  </si>
  <si>
    <t>2:01:731</t>
  </si>
  <si>
    <t>1:59:258</t>
  </si>
  <si>
    <t>1:58:652</t>
  </si>
  <si>
    <t>1:57:659</t>
  </si>
  <si>
    <t>1:57:549</t>
  </si>
  <si>
    <t>1:58:300</t>
  </si>
  <si>
    <t>1:57:975</t>
  </si>
  <si>
    <t>2:00:830</t>
  </si>
  <si>
    <t>2:04:255</t>
  </si>
  <si>
    <t>2:21:968</t>
  </si>
  <si>
    <t>2:16:068</t>
  </si>
  <si>
    <t>2:02:428</t>
  </si>
  <si>
    <t>2:00:985</t>
  </si>
  <si>
    <t>2:00:875</t>
  </si>
  <si>
    <t>2:01:007</t>
  </si>
  <si>
    <t>2:00:756</t>
  </si>
  <si>
    <t>2:02:735</t>
  </si>
  <si>
    <t>2:03:803</t>
  </si>
  <si>
    <t>2:02:278</t>
  </si>
  <si>
    <t>2:01:752</t>
  </si>
  <si>
    <t>2:02:177</t>
  </si>
  <si>
    <t>2:08:771</t>
  </si>
  <si>
    <t>2:22:226</t>
  </si>
  <si>
    <t>1:58:432</t>
  </si>
  <si>
    <t>1:59:702</t>
  </si>
  <si>
    <t>1:59:795</t>
  </si>
  <si>
    <t>2:01:353</t>
  </si>
  <si>
    <t>1:59:598</t>
  </si>
  <si>
    <t>1:59:621</t>
  </si>
  <si>
    <t>2:01:988</t>
  </si>
  <si>
    <t>2:12:546</t>
  </si>
  <si>
    <t>2:22:496</t>
  </si>
  <si>
    <t>2:24:973</t>
  </si>
  <si>
    <t>2:17:082</t>
  </si>
  <si>
    <t>2:16:099</t>
  </si>
  <si>
    <t>2:17:859</t>
  </si>
  <si>
    <t>1:58:754</t>
  </si>
  <si>
    <t>1:59:436</t>
  </si>
  <si>
    <t>1:59:896</t>
  </si>
  <si>
    <t>2:30:453</t>
  </si>
  <si>
    <t>2:34:579</t>
  </si>
  <si>
    <t>2:33:055</t>
  </si>
  <si>
    <t>2:00:333</t>
  </si>
  <si>
    <t>1:59:301</t>
  </si>
  <si>
    <t>1:58:641</t>
  </si>
  <si>
    <t>1:58:662</t>
  </si>
  <si>
    <t>1:57:968</t>
  </si>
  <si>
    <t>1:57:671</t>
  </si>
  <si>
    <t>1:58:333</t>
  </si>
  <si>
    <t>1:58:100</t>
  </si>
  <si>
    <t>2:00:522</t>
  </si>
  <si>
    <t>2:03:768</t>
  </si>
  <si>
    <t>2:04:113</t>
  </si>
  <si>
    <t>2:16:444</t>
  </si>
  <si>
    <t>2:02:731</t>
  </si>
  <si>
    <t>2:03:286</t>
  </si>
  <si>
    <t>2:03:711</t>
  </si>
  <si>
    <t>2:01:718</t>
  </si>
  <si>
    <t>2:00:209</t>
  </si>
  <si>
    <t>1:59:728</t>
  </si>
  <si>
    <t>2:00:008</t>
  </si>
  <si>
    <t>2:00:823</t>
  </si>
  <si>
    <t>2:02:529</t>
  </si>
  <si>
    <t>2:02:317</t>
  </si>
  <si>
    <t>2:00:788</t>
  </si>
  <si>
    <t>2:01:327</t>
  </si>
  <si>
    <t>2:01:347</t>
  </si>
  <si>
    <t>2:07:576</t>
  </si>
  <si>
    <t>2:22:848</t>
  </si>
  <si>
    <t>2:01:621</t>
  </si>
  <si>
    <t>2:04:201</t>
  </si>
  <si>
    <t>1:58:507</t>
  </si>
  <si>
    <t>1:58:820</t>
  </si>
  <si>
    <t>2:01:929</t>
  </si>
  <si>
    <t>1:59:147</t>
  </si>
  <si>
    <t>2:02:868</t>
  </si>
  <si>
    <t>2:27:211</t>
  </si>
  <si>
    <t>2:25:802</t>
  </si>
  <si>
    <t>1:58:464</t>
  </si>
  <si>
    <t>1:58:356</t>
  </si>
  <si>
    <t>1:58:357</t>
  </si>
  <si>
    <t>1:57:823</t>
  </si>
  <si>
    <t>1:58:752</t>
  </si>
  <si>
    <t>2:00:704</t>
  </si>
  <si>
    <t>2:00:249</t>
  </si>
  <si>
    <t>1:59:976</t>
  </si>
  <si>
    <t>2:00:485</t>
  </si>
  <si>
    <t>2:08:072</t>
  </si>
  <si>
    <t>2:19:139</t>
  </si>
  <si>
    <t>1:57:738</t>
  </si>
  <si>
    <t>1:57:644</t>
  </si>
  <si>
    <t>1:58:707</t>
  </si>
  <si>
    <t>2:01:974</t>
  </si>
  <si>
    <t>1:59:716</t>
  </si>
  <si>
    <t>1:58:254</t>
  </si>
  <si>
    <t>1:56:714</t>
  </si>
  <si>
    <t>1:56:691</t>
  </si>
  <si>
    <t>2:04:160</t>
  </si>
  <si>
    <t>2:20:924</t>
  </si>
  <si>
    <t>2:23:733</t>
  </si>
  <si>
    <t>2:29:088</t>
  </si>
  <si>
    <t>2:25:744</t>
  </si>
  <si>
    <t>1:59:981</t>
  </si>
  <si>
    <t>2:30:423</t>
  </si>
  <si>
    <t>6:11:753</t>
  </si>
  <si>
    <t>1:55:470</t>
  </si>
  <si>
    <t>1:55:140</t>
  </si>
  <si>
    <t>1:56:286</t>
  </si>
  <si>
    <t>1:57:447</t>
  </si>
  <si>
    <t>1:57:582</t>
  </si>
  <si>
    <t>1:57:581</t>
  </si>
  <si>
    <t>1:57:501</t>
  </si>
  <si>
    <t>1:58:417</t>
  </si>
  <si>
    <t>2:02:268</t>
  </si>
  <si>
    <t>1:57:871</t>
  </si>
  <si>
    <t>2:54:254</t>
  </si>
  <si>
    <t>2:20:684</t>
  </si>
  <si>
    <t>1:56:867</t>
  </si>
  <si>
    <t>1:55:664</t>
  </si>
  <si>
    <t>1:55:782</t>
  </si>
  <si>
    <t>1:55:767</t>
  </si>
  <si>
    <t>1:55:825</t>
  </si>
  <si>
    <t>1:56:041</t>
  </si>
  <si>
    <t>1:56:696</t>
  </si>
  <si>
    <t>1:58:616</t>
  </si>
  <si>
    <t>1:57:177</t>
  </si>
  <si>
    <t>1:58:890</t>
  </si>
  <si>
    <t>1:59:351</t>
  </si>
  <si>
    <t>1:59:293</t>
  </si>
  <si>
    <t>1:58:161</t>
  </si>
  <si>
    <t>2:05:925</t>
  </si>
  <si>
    <t>2:15:139</t>
  </si>
  <si>
    <t>1:56:071</t>
  </si>
  <si>
    <t>1:56:801</t>
  </si>
  <si>
    <t>1:54:787</t>
  </si>
  <si>
    <t>1:54:541</t>
  </si>
  <si>
    <t>1:55:196</t>
  </si>
  <si>
    <t>1:54:802</t>
  </si>
  <si>
    <t>1:56:010</t>
  </si>
  <si>
    <t>2:29:844</t>
  </si>
  <si>
    <t>2:21:861</t>
  </si>
  <si>
    <t>2:02:004</t>
  </si>
  <si>
    <t>2:45:657</t>
  </si>
  <si>
    <t>2:40:297</t>
  </si>
  <si>
    <t>2:39:929</t>
  </si>
  <si>
    <t>2:36:279</t>
  </si>
  <si>
    <t>2:38:926</t>
  </si>
  <si>
    <t>1:54:831</t>
  </si>
  <si>
    <t>1:56:470</t>
  </si>
  <si>
    <t>1:53:997</t>
  </si>
  <si>
    <t>1:54:510</t>
  </si>
  <si>
    <t>1:54:595</t>
  </si>
  <si>
    <t>1:54:236</t>
  </si>
  <si>
    <t>1:54:462</t>
  </si>
  <si>
    <t>1:57:872</t>
  </si>
  <si>
    <t>2:38:826</t>
  </si>
  <si>
    <t>1:39:841</t>
  </si>
  <si>
    <t>1:39:523</t>
  </si>
  <si>
    <t>1:39:341</t>
  </si>
  <si>
    <t>1:39:515</t>
  </si>
  <si>
    <t>1:56:435</t>
  </si>
  <si>
    <t>1:39:207</t>
  </si>
  <si>
    <t>1:39:497</t>
  </si>
  <si>
    <t>1:38:855</t>
  </si>
  <si>
    <t>1:38:862</t>
  </si>
  <si>
    <t>1:38:596</t>
  </si>
  <si>
    <t>1:38:903</t>
  </si>
  <si>
    <t>1:38:524</t>
  </si>
  <si>
    <t>1:38:637</t>
  </si>
  <si>
    <t>1:38:990</t>
  </si>
  <si>
    <t>1:37:961</t>
  </si>
  <si>
    <t>1:38:154</t>
  </si>
  <si>
    <t>1:40:238</t>
  </si>
  <si>
    <t>1:55:095</t>
  </si>
  <si>
    <t>1:36:630</t>
  </si>
  <si>
    <t>1:37:425</t>
  </si>
  <si>
    <t>1:37:339</t>
  </si>
  <si>
    <t>1:37:128</t>
  </si>
  <si>
    <t>1:37:216</t>
  </si>
  <si>
    <t>1:36:962</t>
  </si>
  <si>
    <t>1:37:173</t>
  </si>
  <si>
    <t>1:35:774</t>
  </si>
  <si>
    <t>1:59:454</t>
  </si>
  <si>
    <t>2:38:635</t>
  </si>
  <si>
    <t>1:40:390</t>
  </si>
  <si>
    <t>1:39:965</t>
  </si>
  <si>
    <t>1:39:434</t>
  </si>
  <si>
    <t>1:39:008</t>
  </si>
  <si>
    <t>1:39:113</t>
  </si>
  <si>
    <t>1:39:593</t>
  </si>
  <si>
    <t>1:39:780</t>
  </si>
  <si>
    <t>1:54:735</t>
  </si>
  <si>
    <t>1:38:465</t>
  </si>
  <si>
    <t>1:38:348</t>
  </si>
  <si>
    <t>1:37:608</t>
  </si>
  <si>
    <t>1:37:860</t>
  </si>
  <si>
    <t>1:37:454</t>
  </si>
  <si>
    <t>1:36:800</t>
  </si>
  <si>
    <t>1:36:988</t>
  </si>
  <si>
    <t>1:36:990</t>
  </si>
  <si>
    <t>1:37:447</t>
  </si>
  <si>
    <t>2:36:703</t>
  </si>
  <si>
    <t>1:40:298</t>
  </si>
  <si>
    <t>1:40:033</t>
  </si>
  <si>
    <t>1:40:362</t>
  </si>
  <si>
    <t>1:41:456</t>
  </si>
  <si>
    <t>1:39:736</t>
  </si>
  <si>
    <t>1:39:734</t>
  </si>
  <si>
    <t>1:40:878</t>
  </si>
  <si>
    <t>1:37:914</t>
  </si>
  <si>
    <t>1:37:545</t>
  </si>
  <si>
    <t>1:37:524</t>
  </si>
  <si>
    <t>2:35:664</t>
  </si>
  <si>
    <t>1:40:673</t>
  </si>
  <si>
    <t>1:40:136</t>
  </si>
  <si>
    <t>1:40:016</t>
  </si>
  <si>
    <t>1:40:270</t>
  </si>
  <si>
    <t>1:39:370</t>
  </si>
  <si>
    <t>1:40:041</t>
  </si>
  <si>
    <t>1:38:925</t>
  </si>
  <si>
    <t>1:39:242</t>
  </si>
  <si>
    <t>1:38:876</t>
  </si>
  <si>
    <t>1:38:813</t>
  </si>
  <si>
    <t>1:38:835</t>
  </si>
  <si>
    <t>1:38:980</t>
  </si>
  <si>
    <t>1:39:581</t>
  </si>
  <si>
    <t>1:39:045</t>
  </si>
  <si>
    <t>1:39:962</t>
  </si>
  <si>
    <t>1:38:833</t>
  </si>
  <si>
    <t>1:39:033</t>
  </si>
  <si>
    <t>1:39:629</t>
  </si>
  <si>
    <t>1:55:404</t>
  </si>
  <si>
    <t>1:37:455</t>
  </si>
  <si>
    <t>1:37:189</t>
  </si>
  <si>
    <t>1:37:371</t>
  </si>
  <si>
    <t>1:37:381</t>
  </si>
  <si>
    <t>1:37:525</t>
  </si>
  <si>
    <t>1:37:273</t>
  </si>
  <si>
    <t>1:37:104</t>
  </si>
  <si>
    <t>1:37:976</t>
  </si>
  <si>
    <t>2:04:257</t>
  </si>
  <si>
    <t>2:35:337</t>
  </si>
  <si>
    <t>1:40:426</t>
  </si>
  <si>
    <t>1:40:550</t>
  </si>
  <si>
    <t>1:41:273</t>
  </si>
  <si>
    <t>1:39:743</t>
  </si>
  <si>
    <t>1:39:718</t>
  </si>
  <si>
    <t>1:39:262</t>
  </si>
  <si>
    <t>1:38:209</t>
  </si>
  <si>
    <t>1:38:178</t>
  </si>
  <si>
    <t>1:38:327</t>
  </si>
  <si>
    <t>1:37:934</t>
  </si>
  <si>
    <t>2:04:801</t>
  </si>
  <si>
    <t>2:34:922</t>
  </si>
  <si>
    <t>1:40:375</t>
  </si>
  <si>
    <t>1:39:891</t>
  </si>
  <si>
    <t>1:39:971</t>
  </si>
  <si>
    <t>1:40:387</t>
  </si>
  <si>
    <t>1:41:323</t>
  </si>
  <si>
    <t>1:38:983</t>
  </si>
  <si>
    <t>1:39:277</t>
  </si>
  <si>
    <t>2:05:742</t>
  </si>
  <si>
    <t>2:34:395</t>
  </si>
  <si>
    <t>1:41:947</t>
  </si>
  <si>
    <t>1:41:661</t>
  </si>
  <si>
    <t>1:40:315</t>
  </si>
  <si>
    <t>1:40:487</t>
  </si>
  <si>
    <t>1:39:392</t>
  </si>
  <si>
    <t>1:39:007</t>
  </si>
  <si>
    <t>1:39:137</t>
  </si>
  <si>
    <t>1:39:237</t>
  </si>
  <si>
    <t>1:38:387</t>
  </si>
  <si>
    <t>1:38:544</t>
  </si>
  <si>
    <t>1:37:937</t>
  </si>
  <si>
    <t>1:38:183</t>
  </si>
  <si>
    <t>1:37:760</t>
  </si>
  <si>
    <t>2:06:454</t>
  </si>
  <si>
    <t>2:34:022</t>
  </si>
  <si>
    <t>1:41:557</t>
  </si>
  <si>
    <t>1:41:150</t>
  </si>
  <si>
    <t>1:40:495</t>
  </si>
  <si>
    <t>1:40:389</t>
  </si>
  <si>
    <t>1:57:446</t>
  </si>
  <si>
    <t>1:39:786</t>
  </si>
  <si>
    <t>1:39:406</t>
  </si>
  <si>
    <t>1:38:481</t>
  </si>
  <si>
    <t>1:38:272</t>
  </si>
  <si>
    <t>1:38:208</t>
  </si>
  <si>
    <t>1:38:301</t>
  </si>
  <si>
    <t>1:38:120</t>
  </si>
  <si>
    <t>1:38:079</t>
  </si>
  <si>
    <t>1:38:160</t>
  </si>
  <si>
    <t>1:37:982</t>
  </si>
  <si>
    <t>2:07:350</t>
  </si>
  <si>
    <t>1:41:032</t>
  </si>
  <si>
    <t>1:41:003</t>
  </si>
  <si>
    <t>1:40:831</t>
  </si>
  <si>
    <t>1:41:147</t>
  </si>
  <si>
    <t>1:39:145</t>
  </si>
  <si>
    <t>1:39:382</t>
  </si>
  <si>
    <t>1:38:568</t>
  </si>
  <si>
    <t>1:38:586</t>
  </si>
  <si>
    <t>1:55:704</t>
  </si>
  <si>
    <t>1:38:695</t>
  </si>
  <si>
    <t>1:38:696</t>
  </si>
  <si>
    <t>1:38:162</t>
  </si>
  <si>
    <t>1:37:821</t>
  </si>
  <si>
    <t>1:38:025</t>
  </si>
  <si>
    <t>2:08:624</t>
  </si>
  <si>
    <t>2:32:670</t>
  </si>
  <si>
    <t>1:41:095</t>
  </si>
  <si>
    <t>1:40:970</t>
  </si>
  <si>
    <t>1:58:779</t>
  </si>
  <si>
    <t>1:39:233</t>
  </si>
  <si>
    <t>1:39:324</t>
  </si>
  <si>
    <t>1:39:935</t>
  </si>
  <si>
    <t>1:39:843</t>
  </si>
  <si>
    <t>1:39:077</t>
  </si>
  <si>
    <t>1:57:164</t>
  </si>
  <si>
    <t>1:38:308</t>
  </si>
  <si>
    <t>1:38:728</t>
  </si>
  <si>
    <t>1:38:843</t>
  </si>
  <si>
    <t>1:38:553</t>
  </si>
  <si>
    <t>1:39:263</t>
  </si>
  <si>
    <t>1:38:081</t>
  </si>
  <si>
    <t>1:37:878</t>
  </si>
  <si>
    <t>1:37:972</t>
  </si>
  <si>
    <t>1:38:059</t>
  </si>
  <si>
    <t>1:37:631</t>
  </si>
  <si>
    <t>2:10:677</t>
  </si>
  <si>
    <t>2:31:487</t>
  </si>
  <si>
    <t>1:42:375</t>
  </si>
  <si>
    <t>1:42:179</t>
  </si>
  <si>
    <t>1:42:039</t>
  </si>
  <si>
    <t>1:44:808</t>
  </si>
  <si>
    <t>1:58:420</t>
  </si>
  <si>
    <t>1:40:710</t>
  </si>
  <si>
    <t>1:40:677</t>
  </si>
  <si>
    <t>1:40:812</t>
  </si>
  <si>
    <t>1:40:744</t>
  </si>
  <si>
    <t>1:42:542</t>
  </si>
  <si>
    <t>1:38:899</t>
  </si>
  <si>
    <t>1:38:820</t>
  </si>
  <si>
    <t>1:40:619</t>
  </si>
  <si>
    <t>2:11:428</t>
  </si>
  <si>
    <t>2:35:098</t>
  </si>
  <si>
    <t>1:46:027</t>
  </si>
  <si>
    <t>1:45:418</t>
  </si>
  <si>
    <t>2:07:375</t>
  </si>
  <si>
    <t>1:40:843</t>
  </si>
  <si>
    <t>1:40:347</t>
  </si>
  <si>
    <t>1:39:794</t>
  </si>
  <si>
    <t>1:42:303</t>
  </si>
  <si>
    <t>1:42:054</t>
  </si>
  <si>
    <t>1:40:580</t>
  </si>
  <si>
    <t>1:38:644</t>
  </si>
  <si>
    <t>1:39:861</t>
  </si>
  <si>
    <t>1:38:277</t>
  </si>
  <si>
    <t>1:40:771</t>
  </si>
  <si>
    <t>1:38:290</t>
  </si>
  <si>
    <t>1:38:681</t>
  </si>
  <si>
    <t>1:39:107</t>
  </si>
  <si>
    <t>1:39:345</t>
  </si>
  <si>
    <t>2:11:897</t>
  </si>
  <si>
    <t>2:30:411</t>
  </si>
  <si>
    <t>1:43:252</t>
  </si>
  <si>
    <t>1:42:239</t>
  </si>
  <si>
    <t>1:42:139</t>
  </si>
  <si>
    <t>1:41:783</t>
  </si>
  <si>
    <t>1:41:811</t>
  </si>
  <si>
    <t>1:42:466</t>
  </si>
  <si>
    <t>1:43:679</t>
  </si>
  <si>
    <t>1:44:533</t>
  </si>
  <si>
    <t>2:00:819</t>
  </si>
  <si>
    <t>1:41:255</t>
  </si>
  <si>
    <t>1:42:400</t>
  </si>
  <si>
    <t>1:40:604</t>
  </si>
  <si>
    <t>1:41:496</t>
  </si>
  <si>
    <t>1:40:657</t>
  </si>
  <si>
    <t>1:42:146</t>
  </si>
  <si>
    <t>1:40:729</t>
  </si>
  <si>
    <t>1:40:463</t>
  </si>
  <si>
    <t>1:40:356</t>
  </si>
  <si>
    <t>1:59:796</t>
  </si>
  <si>
    <t>2:13:918</t>
  </si>
  <si>
    <t>2:29:043</t>
  </si>
  <si>
    <t>1:42:208</t>
  </si>
  <si>
    <t>1:46:109</t>
  </si>
  <si>
    <t>2:02:316</t>
  </si>
  <si>
    <t>1:40:022</t>
  </si>
  <si>
    <t>1:40:857</t>
  </si>
  <si>
    <t>1:39:023</t>
  </si>
  <si>
    <t>1:40:636</t>
  </si>
  <si>
    <t>1:39:199</t>
  </si>
  <si>
    <t>1:38:884</t>
  </si>
  <si>
    <t>1:56:219</t>
  </si>
  <si>
    <t>1:37:818</t>
  </si>
  <si>
    <t>1:37:564</t>
  </si>
  <si>
    <t>1:38:260</t>
  </si>
  <si>
    <t>1:38:429</t>
  </si>
  <si>
    <t>1:40:514</t>
  </si>
  <si>
    <t>2:14:512</t>
  </si>
  <si>
    <t>2:28:753</t>
  </si>
  <si>
    <t>1:43:792</t>
  </si>
  <si>
    <t>1:41:291</t>
  </si>
  <si>
    <t>1:42:086</t>
  </si>
  <si>
    <t>1:41:923</t>
  </si>
  <si>
    <t>1:41:993</t>
  </si>
  <si>
    <t>1:40:200</t>
  </si>
  <si>
    <t>1:40:296</t>
  </si>
  <si>
    <t>1:40:140</t>
  </si>
  <si>
    <t>1:39:821</t>
  </si>
  <si>
    <t>1:58:001</t>
  </si>
  <si>
    <t>1:38:125</t>
  </si>
  <si>
    <t>1:38:326</t>
  </si>
  <si>
    <t>1:38:197</t>
  </si>
  <si>
    <t>1:38:243</t>
  </si>
  <si>
    <t>1:38:587</t>
  </si>
  <si>
    <t>1:38:206</t>
  </si>
  <si>
    <t>1:37:535</t>
  </si>
  <si>
    <t>1:38:032</t>
  </si>
  <si>
    <t>1:38:452</t>
  </si>
  <si>
    <t>1:39:360</t>
  </si>
  <si>
    <t>2:15:845</t>
  </si>
  <si>
    <t>2:27:792</t>
  </si>
  <si>
    <t>1:44:000</t>
  </si>
  <si>
    <t>1:42:034</t>
  </si>
  <si>
    <t>1:41:823</t>
  </si>
  <si>
    <t>1:41:937</t>
  </si>
  <si>
    <t>1:44:958</t>
  </si>
  <si>
    <t>1:56:200</t>
  </si>
  <si>
    <t>1:39:621</t>
  </si>
  <si>
    <t>1:39:467</t>
  </si>
  <si>
    <t>1:39:823</t>
  </si>
  <si>
    <t>1:40:125</t>
  </si>
  <si>
    <t>1:38:885</t>
  </si>
  <si>
    <t>1:39:182</t>
  </si>
  <si>
    <t>1:54:042</t>
  </si>
  <si>
    <t>1:36:942</t>
  </si>
  <si>
    <t>1:37:721</t>
  </si>
  <si>
    <t>1:37:775</t>
  </si>
  <si>
    <t>1:38:223</t>
  </si>
  <si>
    <t>1:37:789</t>
  </si>
  <si>
    <t>2:16:900</t>
  </si>
  <si>
    <t>2:27:650</t>
  </si>
  <si>
    <t>1:43:859</t>
  </si>
  <si>
    <t>1:43:772</t>
  </si>
  <si>
    <t>1:43:058</t>
  </si>
  <si>
    <t>1:43:662</t>
  </si>
  <si>
    <t>2:04:594</t>
  </si>
  <si>
    <t>1:41:186</t>
  </si>
  <si>
    <t>1:41:339</t>
  </si>
  <si>
    <t>1:41:967</t>
  </si>
  <si>
    <t>1:43:342</t>
  </si>
  <si>
    <t>1:45:308</t>
  </si>
  <si>
    <t>1:42:006</t>
  </si>
  <si>
    <t>1:39:351</t>
  </si>
  <si>
    <t>1:39:938</t>
  </si>
  <si>
    <t>2:17:884</t>
  </si>
  <si>
    <t>2:27:187</t>
  </si>
  <si>
    <t>1:43:732</t>
  </si>
  <si>
    <t>1:45:567</t>
  </si>
  <si>
    <t>1:58:155</t>
  </si>
  <si>
    <t>1:41:001</t>
  </si>
  <si>
    <t>1:40:802</t>
  </si>
  <si>
    <t>1:41:099</t>
  </si>
  <si>
    <t>1:42:431</t>
  </si>
  <si>
    <t>1:41:567</t>
  </si>
  <si>
    <t>1:46:034</t>
  </si>
  <si>
    <t>2:20:850</t>
  </si>
  <si>
    <t>2:19:668</t>
  </si>
  <si>
    <t>2:25:501</t>
  </si>
  <si>
    <t>1:43:124</t>
  </si>
  <si>
    <t>1:43:657</t>
  </si>
  <si>
    <t>1:43:644</t>
  </si>
  <si>
    <t>1:43:194</t>
  </si>
  <si>
    <t>1:58:875</t>
  </si>
  <si>
    <t>1:41:497</t>
  </si>
  <si>
    <t>1:41:019</t>
  </si>
  <si>
    <t>1:40:920</t>
  </si>
  <si>
    <t>1:42:249</t>
  </si>
  <si>
    <t>1:40:825</t>
  </si>
  <si>
    <t>1:40:669</t>
  </si>
  <si>
    <t>1:42:561</t>
  </si>
  <si>
    <t>1:39:057</t>
  </si>
  <si>
    <t>1:41:830</t>
  </si>
  <si>
    <t>1:50:144</t>
  </si>
  <si>
    <t>1:39:806</t>
  </si>
  <si>
    <t>2:20:430</t>
  </si>
  <si>
    <t>2:25:666</t>
  </si>
  <si>
    <t>1:43:270</t>
  </si>
  <si>
    <t>1:44:339</t>
  </si>
  <si>
    <t>1:43:372</t>
  </si>
  <si>
    <t>1:46:099</t>
  </si>
  <si>
    <t>1:41:465</t>
  </si>
  <si>
    <t>1:43:588</t>
  </si>
  <si>
    <t>1:43:293</t>
  </si>
  <si>
    <t>1:42:005</t>
  </si>
  <si>
    <t>2:23:885</t>
  </si>
  <si>
    <t>2:23:376</t>
  </si>
  <si>
    <t>1:45:427</t>
  </si>
  <si>
    <t>1:44:489</t>
  </si>
  <si>
    <t>1:41:563</t>
  </si>
  <si>
    <t>1:41:093</t>
  </si>
  <si>
    <t>1:41:352</t>
  </si>
  <si>
    <t>1:40:814</t>
  </si>
  <si>
    <t>1:43:401</t>
  </si>
  <si>
    <t>1:39:730</t>
  </si>
  <si>
    <t>1:39:810</t>
  </si>
  <si>
    <t>1:41:787</t>
  </si>
  <si>
    <t>1:54:798</t>
  </si>
  <si>
    <t>1:37:337</t>
  </si>
  <si>
    <t>1:37:157</t>
  </si>
  <si>
    <t>1:37:155</t>
  </si>
  <si>
    <t>1:36:819</t>
  </si>
  <si>
    <t>1:37:261</t>
  </si>
  <si>
    <t>1:37:041</t>
  </si>
  <si>
    <t>1:37:784</t>
  </si>
  <si>
    <t>1:38:285</t>
  </si>
  <si>
    <t>1:39:638</t>
  </si>
  <si>
    <t>2:53:742</t>
  </si>
  <si>
    <t>2:10:556</t>
  </si>
  <si>
    <t>1:41:622</t>
  </si>
  <si>
    <t>1:40:829</t>
  </si>
  <si>
    <t>1:40:338</t>
  </si>
  <si>
    <t>1:40:246</t>
  </si>
  <si>
    <t>1:39:789</t>
  </si>
  <si>
    <t>1:39:984</t>
  </si>
  <si>
    <t>1:39:663</t>
  </si>
  <si>
    <t>1:55:768</t>
  </si>
  <si>
    <t>1:39:196</t>
  </si>
  <si>
    <t>1:38:589</t>
  </si>
  <si>
    <t>1:38:478</t>
  </si>
  <si>
    <t>1:38:996</t>
  </si>
  <si>
    <t>1:38:244</t>
  </si>
  <si>
    <t>1:37:882</t>
  </si>
  <si>
    <t>1:37:503</t>
  </si>
  <si>
    <t>1:37:315</t>
  </si>
  <si>
    <t>1:37:206</t>
  </si>
  <si>
    <t>1:37:211</t>
  </si>
  <si>
    <t>1:48:151</t>
  </si>
  <si>
    <t>1:46:774</t>
  </si>
  <si>
    <t>1:50:200</t>
  </si>
  <si>
    <t>2:00:423</t>
  </si>
  <si>
    <t>1:44:660</t>
  </si>
  <si>
    <t>1:44:667</t>
  </si>
  <si>
    <t>1:44:616</t>
  </si>
  <si>
    <t>1:44:110</t>
  </si>
  <si>
    <t>1:50:743</t>
  </si>
  <si>
    <t>1:43:889</t>
  </si>
  <si>
    <t>1:43:338</t>
  </si>
  <si>
    <t>1:43:239</t>
  </si>
  <si>
    <t>1:43:137</t>
  </si>
  <si>
    <t>1:42:794</t>
  </si>
  <si>
    <t>1:43:072</t>
  </si>
  <si>
    <t>1:42:953</t>
  </si>
  <si>
    <t>1:43:392</t>
  </si>
  <si>
    <t>1:42:499</t>
  </si>
  <si>
    <t>1:46:598</t>
  </si>
  <si>
    <t>1:46:052</t>
  </si>
  <si>
    <t>1:46:056</t>
  </si>
  <si>
    <t>1:46:365</t>
  </si>
  <si>
    <t>1:50:888</t>
  </si>
  <si>
    <t>2:00:554</t>
  </si>
  <si>
    <t>1:45:366</t>
  </si>
  <si>
    <t>1:44:483</t>
  </si>
  <si>
    <t>1:43:761</t>
  </si>
  <si>
    <t>1:48:950</t>
  </si>
  <si>
    <t>1:58:837</t>
  </si>
  <si>
    <t>1:44:334</t>
  </si>
  <si>
    <t>1:43:756</t>
  </si>
  <si>
    <t>1:43:376</t>
  </si>
  <si>
    <t>1:42:037</t>
  </si>
  <si>
    <t>1:50:317</t>
  </si>
  <si>
    <t>1:46:254</t>
  </si>
  <si>
    <t>1:50:346</t>
  </si>
  <si>
    <t>2:01:547</t>
  </si>
  <si>
    <t>1:44:318</t>
  </si>
  <si>
    <t>2:00:427</t>
  </si>
  <si>
    <t>1:44:048</t>
  </si>
  <si>
    <t>1:42:498</t>
  </si>
  <si>
    <t>1:43:320</t>
  </si>
  <si>
    <t>1:51:045</t>
  </si>
  <si>
    <t>1:46:713</t>
  </si>
  <si>
    <t>1:46:239</t>
  </si>
  <si>
    <t>2:00:753</t>
  </si>
  <si>
    <t>1:45:389</t>
  </si>
  <si>
    <t>1:44:977</t>
  </si>
  <si>
    <t>1:46:633</t>
  </si>
  <si>
    <t>1:47:091</t>
  </si>
  <si>
    <t>1:46:158</t>
  </si>
  <si>
    <t>1:50:364</t>
  </si>
  <si>
    <t>2:01:808</t>
  </si>
  <si>
    <t>1:45:608</t>
  </si>
  <si>
    <t>1:46:368</t>
  </si>
  <si>
    <t>1:46:634</t>
  </si>
  <si>
    <t>1:59:131</t>
  </si>
  <si>
    <t>1:45:126</t>
  </si>
  <si>
    <t>1:51:883</t>
  </si>
  <si>
    <t>1:47:124</t>
  </si>
  <si>
    <t>2:01:185</t>
  </si>
  <si>
    <t>1:45:097</t>
  </si>
  <si>
    <t>1:45:875</t>
  </si>
  <si>
    <t>1:44:845</t>
  </si>
  <si>
    <t>1:44:361</t>
  </si>
  <si>
    <t>2:00:862</t>
  </si>
  <si>
    <t>1:43:395</t>
  </si>
  <si>
    <t>1:43:830</t>
  </si>
  <si>
    <t>1:43:510</t>
  </si>
  <si>
    <t>1:43:085</t>
  </si>
  <si>
    <t>1:43:741</t>
  </si>
  <si>
    <t>1:52:512</t>
  </si>
  <si>
    <t>1:46:218</t>
  </si>
  <si>
    <t>1:46:194</t>
  </si>
  <si>
    <t>1:46:599</t>
  </si>
  <si>
    <t>2:01:250</t>
  </si>
  <si>
    <t>1:49:071</t>
  </si>
  <si>
    <t>2:01:630</t>
  </si>
  <si>
    <t>1:44:522</t>
  </si>
  <si>
    <t>1:46:417</t>
  </si>
  <si>
    <t>1:44:052</t>
  </si>
  <si>
    <t>1:48:376</t>
  </si>
  <si>
    <t>1:47:087</t>
  </si>
  <si>
    <t>1:47:645</t>
  </si>
  <si>
    <t>1:52:488</t>
  </si>
  <si>
    <t>2:03:115</t>
  </si>
  <si>
    <t>1:45:452</t>
  </si>
  <si>
    <t>1:46:542</t>
  </si>
  <si>
    <t>1:45:546</t>
  </si>
  <si>
    <t>1:45:192</t>
  </si>
  <si>
    <t>1:45:001</t>
  </si>
  <si>
    <t>1:43:640</t>
  </si>
  <si>
    <t>1:43:936</t>
  </si>
  <si>
    <t>1:44:441</t>
  </si>
  <si>
    <t>1:44:429</t>
  </si>
  <si>
    <t>1:43:044</t>
  </si>
  <si>
    <t>1:42:645</t>
  </si>
  <si>
    <t>1:45:054</t>
  </si>
  <si>
    <t>1:54:075</t>
  </si>
  <si>
    <t>1:47:973</t>
  </si>
  <si>
    <t>1:47:274</t>
  </si>
  <si>
    <t>1:46:870</t>
  </si>
  <si>
    <t>1:47:467</t>
  </si>
  <si>
    <t>1:47:985</t>
  </si>
  <si>
    <t>1:52:492</t>
  </si>
  <si>
    <t>1:45:349</t>
  </si>
  <si>
    <t>1:48:635</t>
  </si>
  <si>
    <t>1:44:599</t>
  </si>
  <si>
    <t>1:45:551</t>
  </si>
  <si>
    <t>1:49:173</t>
  </si>
  <si>
    <t>2:00:244</t>
  </si>
  <si>
    <t>1:43:593</t>
  </si>
  <si>
    <t>1:42:925</t>
  </si>
  <si>
    <t>1:43:833</t>
  </si>
  <si>
    <t>1:54:561</t>
  </si>
  <si>
    <t>1:48:221</t>
  </si>
  <si>
    <t>1:47:991</t>
  </si>
  <si>
    <t>1:47:648</t>
  </si>
  <si>
    <t>1:48:352</t>
  </si>
  <si>
    <t>1:52:227</t>
  </si>
  <si>
    <t>2:07:756</t>
  </si>
  <si>
    <t>1:46:025</t>
  </si>
  <si>
    <t>1:50:844</t>
  </si>
  <si>
    <t>2:01:455</t>
  </si>
  <si>
    <t>1:45:809</t>
  </si>
  <si>
    <t>1:43:371</t>
  </si>
  <si>
    <t>1:42:989</t>
  </si>
  <si>
    <t>1:48:955</t>
  </si>
  <si>
    <t>1:48:338</t>
  </si>
  <si>
    <t>1:48:342</t>
  </si>
  <si>
    <t>1:48:373</t>
  </si>
  <si>
    <t>1:48:242</t>
  </si>
  <si>
    <t>1:48:046</t>
  </si>
  <si>
    <t>1:47:670</t>
  </si>
  <si>
    <t>1:47:439</t>
  </si>
  <si>
    <t>2:02:388</t>
  </si>
  <si>
    <t>1:45:925</t>
  </si>
  <si>
    <t>1:47:408</t>
  </si>
  <si>
    <t>1:46:817</t>
  </si>
  <si>
    <t>1:46:020</t>
  </si>
  <si>
    <t>1:45:596</t>
  </si>
  <si>
    <t>1:45:062</t>
  </si>
  <si>
    <t>1:44:788</t>
  </si>
  <si>
    <t>1:44:880</t>
  </si>
  <si>
    <t>1:45:670</t>
  </si>
  <si>
    <t>1:45:774</t>
  </si>
  <si>
    <t>1:44:941</t>
  </si>
  <si>
    <t>1:43:590</t>
  </si>
  <si>
    <t>1:44:353</t>
  </si>
  <si>
    <t>1:55:742</t>
  </si>
  <si>
    <t>1:48:358</t>
  </si>
  <si>
    <t>1:48:410</t>
  </si>
  <si>
    <t>1:47:860</t>
  </si>
  <si>
    <t>1:47:535</t>
  </si>
  <si>
    <t>1:47:570</t>
  </si>
  <si>
    <t>1:47:586</t>
  </si>
  <si>
    <t>1:48:829</t>
  </si>
  <si>
    <t>1:51:245</t>
  </si>
  <si>
    <t>2:03:326</t>
  </si>
  <si>
    <t>1:46:405</t>
  </si>
  <si>
    <t>1:46:844</t>
  </si>
  <si>
    <t>1:46:437</t>
  </si>
  <si>
    <t>1:45:641</t>
  </si>
  <si>
    <t>1:46:176</t>
  </si>
  <si>
    <t>2:00:609</t>
  </si>
  <si>
    <t>1:44:890</t>
  </si>
  <si>
    <t>1:44:507</t>
  </si>
  <si>
    <t>1:44:943</t>
  </si>
  <si>
    <t>1:45:755</t>
  </si>
  <si>
    <t>1:44:367</t>
  </si>
  <si>
    <t>1:43:845</t>
  </si>
  <si>
    <t>1:43:881</t>
  </si>
  <si>
    <t>1:43:984</t>
  </si>
  <si>
    <t>1:44:542</t>
  </si>
  <si>
    <t>1:56:138</t>
  </si>
  <si>
    <t>1:49:440</t>
  </si>
  <si>
    <t>1:48:553</t>
  </si>
  <si>
    <t>1:49:441</t>
  </si>
  <si>
    <t>1:48:856</t>
  </si>
  <si>
    <t>1:47:961</t>
  </si>
  <si>
    <t>1:48:204</t>
  </si>
  <si>
    <t>1:51:281</t>
  </si>
  <si>
    <t>2:03:737</t>
  </si>
  <si>
    <t>1:46:721</t>
  </si>
  <si>
    <t>1:45:808</t>
  </si>
  <si>
    <t>1:50:586</t>
  </si>
  <si>
    <t>2:03:172</t>
  </si>
  <si>
    <t>1:45:084</t>
  </si>
  <si>
    <t>1:43:869</t>
  </si>
  <si>
    <t>1:56:517</t>
  </si>
  <si>
    <t>1:49:662</t>
  </si>
  <si>
    <t>1:48:940</t>
  </si>
  <si>
    <t>1:48:699</t>
  </si>
  <si>
    <t>1:48:261</t>
  </si>
  <si>
    <t>1:48:292</t>
  </si>
  <si>
    <t>1:48:194</t>
  </si>
  <si>
    <t>1:47:289</t>
  </si>
  <si>
    <t>1:47:281</t>
  </si>
  <si>
    <t>1:47:567</t>
  </si>
  <si>
    <t>1:47:472</t>
  </si>
  <si>
    <t>1:47:402</t>
  </si>
  <si>
    <t>1:47:308</t>
  </si>
  <si>
    <t>1:49:054</t>
  </si>
  <si>
    <t>1:48:300</t>
  </si>
  <si>
    <t>2:02:791</t>
  </si>
  <si>
    <t>1:46:875</t>
  </si>
  <si>
    <t>1:46:928</t>
  </si>
  <si>
    <t>1:46:392</t>
  </si>
  <si>
    <t>1:46:731</t>
  </si>
  <si>
    <t>1:45:556</t>
  </si>
  <si>
    <t>1:45:701</t>
  </si>
  <si>
    <t>1:44:514</t>
  </si>
  <si>
    <t>1:43:735</t>
  </si>
  <si>
    <t>1:48:878</t>
  </si>
  <si>
    <t>1:47:872</t>
  </si>
  <si>
    <t>1:46:632</t>
  </si>
  <si>
    <t>1:48:665</t>
  </si>
  <si>
    <t>2:04:870</t>
  </si>
  <si>
    <t>1:46:283</t>
  </si>
  <si>
    <t>1:44:325</t>
  </si>
  <si>
    <t>1:44:846</t>
  </si>
  <si>
    <t>1:45:058</t>
  </si>
  <si>
    <t>1:44:449</t>
  </si>
  <si>
    <t>1:50:061</t>
  </si>
  <si>
    <t>1:43:350</t>
  </si>
  <si>
    <t>1:43:899</t>
  </si>
  <si>
    <t>1:44:011</t>
  </si>
  <si>
    <t>1:48:629</t>
  </si>
  <si>
    <t>1:48:676</t>
  </si>
  <si>
    <t>1:49:922</t>
  </si>
  <si>
    <t>1:55:121</t>
  </si>
  <si>
    <t>2:05:787</t>
  </si>
  <si>
    <t>1:47:553</t>
  </si>
  <si>
    <t>1:47:543</t>
  </si>
  <si>
    <t>1:46:377</t>
  </si>
  <si>
    <t>1:46:234</t>
  </si>
  <si>
    <t>2:03:840</t>
  </si>
  <si>
    <t>1:49:236</t>
  </si>
  <si>
    <t>1:46:540</t>
  </si>
  <si>
    <t>1:46:258</t>
  </si>
  <si>
    <t>1:45:482</t>
  </si>
  <si>
    <t>1:45:064</t>
  </si>
  <si>
    <t>1:46:586</t>
  </si>
  <si>
    <t>1:48:113</t>
  </si>
  <si>
    <t>1:48:734</t>
  </si>
  <si>
    <t>2:00:004</t>
  </si>
  <si>
    <t>1:51:027</t>
  </si>
  <si>
    <t>1:49:100</t>
  </si>
  <si>
    <t>1:49:372</t>
  </si>
  <si>
    <t>1:49:974</t>
  </si>
  <si>
    <t>1:48:346</t>
  </si>
  <si>
    <t>1:50:075</t>
  </si>
  <si>
    <t>1:56:433</t>
  </si>
  <si>
    <t>2:05:413</t>
  </si>
  <si>
    <t>1:47:246</t>
  </si>
  <si>
    <t>1:47:339</t>
  </si>
  <si>
    <t>1:47:078</t>
  </si>
  <si>
    <t>1:46:467</t>
  </si>
  <si>
    <t>1:51:940</t>
  </si>
  <si>
    <t>2:03:543</t>
  </si>
  <si>
    <t>1:47:983</t>
  </si>
  <si>
    <t>1:47:336</t>
  </si>
  <si>
    <t>1:49:062</t>
  </si>
  <si>
    <t>1:45:864</t>
  </si>
  <si>
    <t>2:00:160</t>
  </si>
  <si>
    <t>1:47:150</t>
  </si>
  <si>
    <t>1:48:247</t>
  </si>
  <si>
    <t>1:46:199</t>
  </si>
  <si>
    <t>1:46:665</t>
  </si>
  <si>
    <t>1:48:442</t>
  </si>
  <si>
    <t>1:50:813</t>
  </si>
  <si>
    <t>2:02:223</t>
  </si>
  <si>
    <t>1:45:213</t>
  </si>
  <si>
    <t>1:45:431</t>
  </si>
  <si>
    <t>1:49:301</t>
  </si>
  <si>
    <t>2:01:401</t>
  </si>
  <si>
    <t>1:43:612</t>
  </si>
  <si>
    <t>1:43:476</t>
  </si>
  <si>
    <t>1:43:374</t>
  </si>
  <si>
    <t>1:48:918</t>
  </si>
  <si>
    <t>2:00:919</t>
  </si>
  <si>
    <t>1:51:159</t>
  </si>
  <si>
    <t>1:49:925</t>
  </si>
  <si>
    <t>1:50:125</t>
  </si>
  <si>
    <t>1:49:430</t>
  </si>
  <si>
    <t>1:49:310</t>
  </si>
  <si>
    <t>1:49:433</t>
  </si>
  <si>
    <t>1:49:159</t>
  </si>
  <si>
    <t>1:54:686</t>
  </si>
  <si>
    <t>2:05:595</t>
  </si>
  <si>
    <t>1:47:912</t>
  </si>
  <si>
    <t>1:46:984</t>
  </si>
  <si>
    <t>1:48:726</t>
  </si>
  <si>
    <t>1:51:605</t>
  </si>
  <si>
    <t>2:03:181</t>
  </si>
  <si>
    <t>1:46:149</t>
  </si>
  <si>
    <t>1:46:182</t>
  </si>
  <si>
    <t>1:45:526</t>
  </si>
  <si>
    <t>1:45:504</t>
  </si>
  <si>
    <t>1:46:977</t>
  </si>
  <si>
    <t>1:46:204</t>
  </si>
  <si>
    <t>1:47:064</t>
  </si>
  <si>
    <t>1:47:424</t>
  </si>
  <si>
    <t>1:46:881</t>
  </si>
  <si>
    <t>1:51:630</t>
  </si>
  <si>
    <t>2:01:304</t>
  </si>
  <si>
    <t>1:52:433</t>
  </si>
  <si>
    <t>1:52:383</t>
  </si>
  <si>
    <t>1:51:333</t>
  </si>
  <si>
    <t>1:52:300</t>
  </si>
  <si>
    <t>1:51:356</t>
  </si>
  <si>
    <t>1:51:634</t>
  </si>
  <si>
    <t>1:50:842</t>
  </si>
  <si>
    <t>1:51:341</t>
  </si>
  <si>
    <t>1:50:699</t>
  </si>
  <si>
    <t>1:50:998</t>
  </si>
  <si>
    <t>1:51:860</t>
  </si>
  <si>
    <t>1:52:445</t>
  </si>
  <si>
    <t>2:12:653</t>
  </si>
  <si>
    <t>1:49:246</t>
  </si>
  <si>
    <t>1:49:297</t>
  </si>
  <si>
    <t>1:48:580</t>
  </si>
  <si>
    <t>1:51:424</t>
  </si>
  <si>
    <t>1:50:028</t>
  </si>
  <si>
    <t>1:48:217</t>
  </si>
  <si>
    <t>1:47:859</t>
  </si>
  <si>
    <t>1:50:672</t>
  </si>
  <si>
    <t>1:47:473</t>
  </si>
  <si>
    <t>1:50:996</t>
  </si>
  <si>
    <t>1:50:234</t>
  </si>
  <si>
    <t>1:53:710</t>
  </si>
  <si>
    <t>1:52:983</t>
  </si>
  <si>
    <t>2:01:892</t>
  </si>
  <si>
    <t>1:52:468</t>
  </si>
  <si>
    <t>1:50:680</t>
  </si>
  <si>
    <t>1:50:712</t>
  </si>
  <si>
    <t>1:50:713</t>
  </si>
  <si>
    <t>1:51:373</t>
  </si>
  <si>
    <t>1:50:447</t>
  </si>
  <si>
    <t>1:50:118</t>
  </si>
  <si>
    <t>1:50:297</t>
  </si>
  <si>
    <t>1:51:291</t>
  </si>
  <si>
    <t>1:57:294</t>
  </si>
  <si>
    <t>2:02:552</t>
  </si>
  <si>
    <t>1:52:613</t>
  </si>
  <si>
    <t>1:51:613</t>
  </si>
  <si>
    <t>1:51:262</t>
  </si>
  <si>
    <t>1:50:806</t>
  </si>
  <si>
    <t>1:51:211</t>
  </si>
  <si>
    <t>1:50:906</t>
  </si>
  <si>
    <t>1:50:046</t>
  </si>
  <si>
    <t>1:49:636</t>
  </si>
  <si>
    <t>1:50:007</t>
  </si>
  <si>
    <t>1:53:016</t>
  </si>
  <si>
    <t>2:05:838</t>
  </si>
  <si>
    <t>1:47:310</t>
  </si>
  <si>
    <t>1:47:832</t>
  </si>
  <si>
    <t>1:48:457</t>
  </si>
  <si>
    <t>1:50:646</t>
  </si>
  <si>
    <t>1:48:948</t>
  </si>
  <si>
    <t>1:47:656</t>
  </si>
  <si>
    <t>1:49:280</t>
  </si>
  <si>
    <t>1:47:325</t>
  </si>
  <si>
    <t>1:47:166</t>
  </si>
  <si>
    <t>1:46:896</t>
  </si>
  <si>
    <t>1:51:344</t>
  </si>
  <si>
    <t>2:05:067</t>
  </si>
  <si>
    <t>1:45:828</t>
  </si>
  <si>
    <t>1:47:539</t>
  </si>
  <si>
    <t>1:45:525</t>
  </si>
  <si>
    <t>1:44:520</t>
  </si>
  <si>
    <t>2:30:991</t>
  </si>
  <si>
    <t>2:18:541</t>
  </si>
  <si>
    <t>1:47:777</t>
  </si>
  <si>
    <t>1:47:774</t>
  </si>
  <si>
    <t>2:00:373</t>
  </si>
  <si>
    <t>1:51:705</t>
  </si>
  <si>
    <t>2:03:482</t>
  </si>
  <si>
    <t>1:32:417</t>
  </si>
  <si>
    <t>1:32:189</t>
  </si>
  <si>
    <t>1:31:383</t>
  </si>
  <si>
    <t>1:31:109</t>
  </si>
  <si>
    <t>1:30:904</t>
  </si>
  <si>
    <t>1:30:466</t>
  </si>
  <si>
    <t>1:31:242</t>
  </si>
  <si>
    <t>1:32:808</t>
  </si>
  <si>
    <t>1:30:422</t>
  </si>
  <si>
    <t>1:29:422</t>
  </si>
  <si>
    <t>1:29:460</t>
  </si>
  <si>
    <t>1:29:755</t>
  </si>
  <si>
    <t>1:29:035</t>
  </si>
  <si>
    <t>1:29:692</t>
  </si>
  <si>
    <t>1:28:723</t>
  </si>
  <si>
    <t>1:33:040</t>
  </si>
  <si>
    <t>1:32:551</t>
  </si>
  <si>
    <t>1:32:476</t>
  </si>
  <si>
    <t>1:32:033</t>
  </si>
  <si>
    <t>1:31:967</t>
  </si>
  <si>
    <t>1:31:591</t>
  </si>
  <si>
    <t>1:48:213</t>
  </si>
  <si>
    <t>1:29:897</t>
  </si>
  <si>
    <t>1:30:943</t>
  </si>
  <si>
    <t>1:29:901</t>
  </si>
  <si>
    <t>1:29:565</t>
  </si>
  <si>
    <t>1:36:522</t>
  </si>
  <si>
    <t>1:34:627</t>
  </si>
  <si>
    <t>1:33:041</t>
  </si>
  <si>
    <t>1:32:946</t>
  </si>
  <si>
    <t>1:33:109</t>
  </si>
  <si>
    <t>1:33:070</t>
  </si>
  <si>
    <t>1:32:652</t>
  </si>
  <si>
    <t>1:31:914</t>
  </si>
  <si>
    <t>1:33:863</t>
  </si>
  <si>
    <t>1:31:128</t>
  </si>
  <si>
    <t>1:30:787</t>
  </si>
  <si>
    <t>1:30:392</t>
  </si>
  <si>
    <t>1:30:189</t>
  </si>
  <si>
    <t>1:28:889</t>
  </si>
  <si>
    <t>1:28:810</t>
  </si>
  <si>
    <t>1:34:059</t>
  </si>
  <si>
    <t>1:33:004</t>
  </si>
  <si>
    <t>1:32:293</t>
  </si>
  <si>
    <t>1:32:614</t>
  </si>
  <si>
    <t>1:32:190</t>
  </si>
  <si>
    <t>1:31:976</t>
  </si>
  <si>
    <t>1:31:649</t>
  </si>
  <si>
    <t>1:31:422</t>
  </si>
  <si>
    <t>1:31:405</t>
  </si>
  <si>
    <t>1:31:245</t>
  </si>
  <si>
    <t>1:31:638</t>
  </si>
  <si>
    <t>1:30:703</t>
  </si>
  <si>
    <t>1:30:282</t>
  </si>
  <si>
    <t>1:30:261</t>
  </si>
  <si>
    <t>1:29:483</t>
  </si>
  <si>
    <t>1:29:328</t>
  </si>
  <si>
    <t>1:28:630</t>
  </si>
  <si>
    <t>1:37:933</t>
  </si>
  <si>
    <t>1:34:152</t>
  </si>
  <si>
    <t>1:32:909</t>
  </si>
  <si>
    <t>1:33:027</t>
  </si>
  <si>
    <t>1:32:337</t>
  </si>
  <si>
    <t>1:32:325</t>
  </si>
  <si>
    <t>1:31:970</t>
  </si>
  <si>
    <t>1:31:518</t>
  </si>
  <si>
    <t>1:30:708</t>
  </si>
  <si>
    <t>1:30:563</t>
  </si>
  <si>
    <t>1:30:281</t>
  </si>
  <si>
    <t>1:29:891</t>
  </si>
  <si>
    <t>1:29:136</t>
  </si>
  <si>
    <t>1:33:551</t>
  </si>
  <si>
    <t>1:33:018</t>
  </si>
  <si>
    <t>1:33:356</t>
  </si>
  <si>
    <t>1:32:722</t>
  </si>
  <si>
    <t>1:32:327</t>
  </si>
  <si>
    <t>1:32:037</t>
  </si>
  <si>
    <t>1:31:951</t>
  </si>
  <si>
    <t>1:32:739</t>
  </si>
  <si>
    <t>1:34:239</t>
  </si>
  <si>
    <t>1:49:281</t>
  </si>
  <si>
    <t>1:31:147</t>
  </si>
  <si>
    <t>1:31:074</t>
  </si>
  <si>
    <t>1:30:817</t>
  </si>
  <si>
    <t>1:31:505</t>
  </si>
  <si>
    <t>1:29:849</t>
  </si>
  <si>
    <t>1:29:652</t>
  </si>
  <si>
    <t>1:29:667</t>
  </si>
  <si>
    <t>1:39:060</t>
  </si>
  <si>
    <t>1:34:466</t>
  </si>
  <si>
    <t>1:33:473</t>
  </si>
  <si>
    <t>1:33:511</t>
  </si>
  <si>
    <t>1:32:766</t>
  </si>
  <si>
    <t>1:32:721</t>
  </si>
  <si>
    <t>1:32:536</t>
  </si>
  <si>
    <t>1:32:253</t>
  </si>
  <si>
    <t>1:32:191</t>
  </si>
  <si>
    <t>1:31:998</t>
  </si>
  <si>
    <t>1:47:917</t>
  </si>
  <si>
    <t>1:33:264</t>
  </si>
  <si>
    <t>1:30:985</t>
  </si>
  <si>
    <t>1:31:443</t>
  </si>
  <si>
    <t>1:30:928</t>
  </si>
  <si>
    <t>1:30:731</t>
  </si>
  <si>
    <t>1:30:539</t>
  </si>
  <si>
    <t>1:29:896</t>
  </si>
  <si>
    <t>1:29:769</t>
  </si>
  <si>
    <t>1:29:447</t>
  </si>
  <si>
    <t>1:29:642</t>
  </si>
  <si>
    <t>1:34:927</t>
  </si>
  <si>
    <t>1:33:870</t>
  </si>
  <si>
    <t>1:33:896</t>
  </si>
  <si>
    <t>1:33:167</t>
  </si>
  <si>
    <t>1:36:603</t>
  </si>
  <si>
    <t>1:49:232</t>
  </si>
  <si>
    <t>2:04:032</t>
  </si>
  <si>
    <t>1:33:731</t>
  </si>
  <si>
    <t>1:33:636</t>
  </si>
  <si>
    <t>1:33:449</t>
  </si>
  <si>
    <t>1:33:079</t>
  </si>
  <si>
    <t>1:32:143</t>
  </si>
  <si>
    <t>1:32:410</t>
  </si>
  <si>
    <t>1:32:034</t>
  </si>
  <si>
    <t>1:49:714</t>
  </si>
  <si>
    <t>1:31:473</t>
  </si>
  <si>
    <t>1:31:692</t>
  </si>
  <si>
    <t>1:30:884</t>
  </si>
  <si>
    <t>1:30:764</t>
  </si>
  <si>
    <t>1:30:547</t>
  </si>
  <si>
    <t>1:33:800</t>
  </si>
  <si>
    <t>1:33:691</t>
  </si>
  <si>
    <t>1:34:141</t>
  </si>
  <si>
    <t>1:33:201</t>
  </si>
  <si>
    <t>1:33:103</t>
  </si>
  <si>
    <t>1:32:596</t>
  </si>
  <si>
    <t>1:32:284</t>
  </si>
  <si>
    <t>1:31:346</t>
  </si>
  <si>
    <t>1:31:130</t>
  </si>
  <si>
    <t>1:30:674</t>
  </si>
  <si>
    <t>1:30:155</t>
  </si>
  <si>
    <t>1:35:780</t>
  </si>
  <si>
    <t>1:33:856</t>
  </si>
  <si>
    <t>1:33:695</t>
  </si>
  <si>
    <t>1:33:363</t>
  </si>
  <si>
    <t>1:32:697</t>
  </si>
  <si>
    <t>1:50:235</t>
  </si>
  <si>
    <t>1:33:783</t>
  </si>
  <si>
    <t>2:07:631</t>
  </si>
  <si>
    <t>1:59:785</t>
  </si>
  <si>
    <t>1:31:127</t>
  </si>
  <si>
    <t>1:30:699</t>
  </si>
  <si>
    <t>1:30:486</t>
  </si>
  <si>
    <t>1:31:022</t>
  </si>
  <si>
    <t>1:32:273</t>
  </si>
  <si>
    <t>1:35:726</t>
  </si>
  <si>
    <t>1:35:409</t>
  </si>
  <si>
    <t>1:34:032</t>
  </si>
  <si>
    <t>1:33:922</t>
  </si>
  <si>
    <t>1:34:291</t>
  </si>
  <si>
    <t>1:34:378</t>
  </si>
  <si>
    <t>1:33:163</t>
  </si>
  <si>
    <t>1:32:750</t>
  </si>
  <si>
    <t>1:31:995</t>
  </si>
  <si>
    <t>1:32:485</t>
  </si>
  <si>
    <t>1:32:758</t>
  </si>
  <si>
    <t>1:31:450</t>
  </si>
  <si>
    <t>1:31:537</t>
  </si>
  <si>
    <t>1:31:374</t>
  </si>
  <si>
    <t>1:29:884</t>
  </si>
  <si>
    <t>1:30:215</t>
  </si>
  <si>
    <t>1:30:982</t>
  </si>
  <si>
    <t>1:30:896</t>
  </si>
  <si>
    <t>1:31:043</t>
  </si>
  <si>
    <t>1:30:372</t>
  </si>
  <si>
    <t>1:42:608</t>
  </si>
  <si>
    <t>1:34:063</t>
  </si>
  <si>
    <t>1:33:777</t>
  </si>
  <si>
    <t>1:32:129</t>
  </si>
  <si>
    <t>1:32:483</t>
  </si>
  <si>
    <t>1:32:999</t>
  </si>
  <si>
    <t>1:32:492</t>
  </si>
  <si>
    <t>1:49:874</t>
  </si>
  <si>
    <t>1:33:426</t>
  </si>
  <si>
    <t>1:31:424</t>
  </si>
  <si>
    <t>1:30:509</t>
  </si>
  <si>
    <t>1:30:395</t>
  </si>
  <si>
    <t>1:29:108</t>
  </si>
  <si>
    <t>1:29:090</t>
  </si>
  <si>
    <t>1:35:522</t>
  </si>
  <si>
    <t>1:34:377</t>
  </si>
  <si>
    <t>1:33:911</t>
  </si>
  <si>
    <t>1:33:569</t>
  </si>
  <si>
    <t>1:33:658</t>
  </si>
  <si>
    <t>1:33:805</t>
  </si>
  <si>
    <t>1:33:000</t>
  </si>
  <si>
    <t>1:33:013</t>
  </si>
  <si>
    <t>1:32:540</t>
  </si>
  <si>
    <t>1:32:748</t>
  </si>
  <si>
    <t>1:34:718</t>
  </si>
  <si>
    <t>1:52:219</t>
  </si>
  <si>
    <t>1:32:567</t>
  </si>
  <si>
    <t>1:31:585</t>
  </si>
  <si>
    <t>1:30:102</t>
  </si>
  <si>
    <t>1:29:086</t>
  </si>
  <si>
    <t>1:43:788</t>
  </si>
  <si>
    <t>1:36:480</t>
  </si>
  <si>
    <t>1:34:875</t>
  </si>
  <si>
    <t>1:34:816</t>
  </si>
  <si>
    <t>1:34:309</t>
  </si>
  <si>
    <t>1:34:182</t>
  </si>
  <si>
    <t>1:33:950</t>
  </si>
  <si>
    <t>1:33:655</t>
  </si>
  <si>
    <t>1:33:600</t>
  </si>
  <si>
    <t>1:33:990</t>
  </si>
  <si>
    <t>1:33:242</t>
  </si>
  <si>
    <t>1:33:437</t>
  </si>
  <si>
    <t>1:32:985</t>
  </si>
  <si>
    <t>1:51:804</t>
  </si>
  <si>
    <t>1:31:769</t>
  </si>
  <si>
    <t>1:31:530</t>
  </si>
  <si>
    <t>1:31:268</t>
  </si>
  <si>
    <t>1:30:697</t>
  </si>
  <si>
    <t>1:30:629</t>
  </si>
  <si>
    <t>1:30:750</t>
  </si>
  <si>
    <t>1:30:135</t>
  </si>
  <si>
    <t>1:29:877</t>
  </si>
  <si>
    <t>1:29:546</t>
  </si>
  <si>
    <t>1:44:475</t>
  </si>
  <si>
    <t>1:36:326</t>
  </si>
  <si>
    <t>1:35:802</t>
  </si>
  <si>
    <t>1:34:863</t>
  </si>
  <si>
    <t>1:34:084</t>
  </si>
  <si>
    <t>1:33:945</t>
  </si>
  <si>
    <t>1:33:716</t>
  </si>
  <si>
    <t>1:34:845</t>
  </si>
  <si>
    <t>1:33:760</t>
  </si>
  <si>
    <t>1:33:127</t>
  </si>
  <si>
    <t>1:32:620</t>
  </si>
  <si>
    <t>1:33:788</t>
  </si>
  <si>
    <t>1:31:996</t>
  </si>
  <si>
    <t>1:30:134</t>
  </si>
  <si>
    <t>1:29:776</t>
  </si>
  <si>
    <t>1:30:128</t>
  </si>
  <si>
    <t>1:29:873</t>
  </si>
  <si>
    <t>1:45:204</t>
  </si>
  <si>
    <t>1:37:834</t>
  </si>
  <si>
    <t>1:37:108</t>
  </si>
  <si>
    <t>1:36:042</t>
  </si>
  <si>
    <t>1:35:620</t>
  </si>
  <si>
    <t>1:35:874</t>
  </si>
  <si>
    <t>1:35:352</t>
  </si>
  <si>
    <t>1:36:376</t>
  </si>
  <si>
    <t>1:34:984</t>
  </si>
  <si>
    <t>1:34:963</t>
  </si>
  <si>
    <t>1:34:957</t>
  </si>
  <si>
    <t>1:36:067</t>
  </si>
  <si>
    <t>1:34:532</t>
  </si>
  <si>
    <t>1:36:737</t>
  </si>
  <si>
    <t>1:35:588</t>
  </si>
  <si>
    <t>1:34:919</t>
  </si>
  <si>
    <t>1:34:526</t>
  </si>
  <si>
    <t>1:34:869</t>
  </si>
  <si>
    <t>1:37:169</t>
  </si>
  <si>
    <t>1:53:675</t>
  </si>
  <si>
    <t>1:33:723</t>
  </si>
  <si>
    <t>1:36:313</t>
  </si>
  <si>
    <t>1:35:069</t>
  </si>
  <si>
    <t>1:34:967</t>
  </si>
  <si>
    <t>1:34:763</t>
  </si>
  <si>
    <t>1:34:307</t>
  </si>
  <si>
    <t>1:34:154</t>
  </si>
  <si>
    <t>1:34:120</t>
  </si>
  <si>
    <t>1:33:671</t>
  </si>
  <si>
    <t>1:33:592</t>
  </si>
  <si>
    <t>1:33:329</t>
  </si>
  <si>
    <t>1:32:889</t>
  </si>
  <si>
    <t>1:54:027</t>
  </si>
  <si>
    <t>1:34:987</t>
  </si>
  <si>
    <t>1:32:611</t>
  </si>
  <si>
    <t>1:35:557</t>
  </si>
  <si>
    <t>1:46:250</t>
  </si>
  <si>
    <t>1:37:702</t>
  </si>
  <si>
    <t>1:36:083</t>
  </si>
  <si>
    <t>1:34:930</t>
  </si>
  <si>
    <t>1:35:031</t>
  </si>
  <si>
    <t>1:35:185</t>
  </si>
  <si>
    <t>1:34:945</t>
  </si>
  <si>
    <t>1:34:826</t>
  </si>
  <si>
    <t>1:35:124</t>
  </si>
  <si>
    <t>1:34:690</t>
  </si>
  <si>
    <t>1:34:099</t>
  </si>
  <si>
    <t>1:34:024</t>
  </si>
  <si>
    <t>1:33:876</t>
  </si>
  <si>
    <t>1:33:627</t>
  </si>
  <si>
    <t>1:33:490</t>
  </si>
  <si>
    <t>1:33:250</t>
  </si>
  <si>
    <t>1:32:994</t>
  </si>
  <si>
    <t>1:35:554</t>
  </si>
  <si>
    <t>1:33:785</t>
  </si>
  <si>
    <t>1:33:100</t>
  </si>
  <si>
    <t>1:32:653</t>
  </si>
  <si>
    <t>1:32:108</t>
  </si>
  <si>
    <t>1:34:484</t>
  </si>
  <si>
    <t>1:35:052</t>
  </si>
  <si>
    <t>1:34:985</t>
  </si>
  <si>
    <t>1:33:756</t>
  </si>
  <si>
    <t>1:33:353</t>
  </si>
  <si>
    <t>1:33:724</t>
  </si>
  <si>
    <t>1:33:409</t>
  </si>
  <si>
    <t>1:32:375</t>
  </si>
  <si>
    <t>1:32:924</t>
  </si>
  <si>
    <t>1:32:759</t>
  </si>
  <si>
    <t>1:32:639</t>
  </si>
  <si>
    <t>1:47:492</t>
  </si>
  <si>
    <t>1:37:508</t>
  </si>
  <si>
    <t>1:36:004</t>
  </si>
  <si>
    <t>1:35:983</t>
  </si>
  <si>
    <t>1:35:956</t>
  </si>
  <si>
    <t>1:34:729</t>
  </si>
  <si>
    <t>1:34:228</t>
  </si>
  <si>
    <t>1:34:793</t>
  </si>
  <si>
    <t>1:35:009</t>
  </si>
  <si>
    <t>1:33:810</t>
  </si>
  <si>
    <t>1:33:855</t>
  </si>
  <si>
    <t>1:33:746</t>
  </si>
  <si>
    <t>1:33:558</t>
  </si>
  <si>
    <t>2:00:078</t>
  </si>
  <si>
    <t>1:32:971</t>
  </si>
  <si>
    <t>1:32:682</t>
  </si>
  <si>
    <t>1:32:719</t>
  </si>
  <si>
    <t>1:33:623</t>
  </si>
  <si>
    <t>1:33:385</t>
  </si>
  <si>
    <t>1:32:178</t>
  </si>
  <si>
    <t>1:33:341</t>
  </si>
  <si>
    <t>1:31:785</t>
  </si>
  <si>
    <t>1:37:920</t>
  </si>
  <si>
    <t>1:37:301</t>
  </si>
  <si>
    <t>1:37:112</t>
  </si>
  <si>
    <t>1:36:626</t>
  </si>
  <si>
    <t>1:36:331</t>
  </si>
  <si>
    <t>1:36:008</t>
  </si>
  <si>
    <t>1:36:213</t>
  </si>
  <si>
    <t>1:36:049</t>
  </si>
  <si>
    <t>1:35:236</t>
  </si>
  <si>
    <t>1:34:904</t>
  </si>
  <si>
    <t>1:36:369</t>
  </si>
  <si>
    <t>1:35:926</t>
  </si>
  <si>
    <t>1:34:807</t>
  </si>
  <si>
    <t>1:34:892</t>
  </si>
  <si>
    <t>1:34:349</t>
  </si>
  <si>
    <t>1:33:935</t>
  </si>
  <si>
    <t>1:34:364</t>
  </si>
  <si>
    <t>1:34:241</t>
  </si>
  <si>
    <t>1:34:515</t>
  </si>
  <si>
    <t>1:34:422</t>
  </si>
  <si>
    <t>1:34:580</t>
  </si>
  <si>
    <t>1:33:338</t>
  </si>
  <si>
    <t>1:32:302</t>
  </si>
  <si>
    <t>1:35:400</t>
  </si>
  <si>
    <t>1:32:798</t>
  </si>
  <si>
    <t>1:56:658</t>
  </si>
  <si>
    <t>1:33:866</t>
  </si>
  <si>
    <t>1:33:478</t>
  </si>
  <si>
    <t>1:33:789</t>
  </si>
  <si>
    <t>1:34:429</t>
  </si>
  <si>
    <t>1:33:622</t>
  </si>
  <si>
    <t>1:33:073</t>
  </si>
  <si>
    <t>1:33:877</t>
  </si>
  <si>
    <t>1:32:505</t>
  </si>
  <si>
    <t>1:32:792</t>
  </si>
  <si>
    <t>1:32:658</t>
  </si>
  <si>
    <t>1:32:976</t>
  </si>
  <si>
    <t>1:32:927</t>
  </si>
  <si>
    <t>1:35:151</t>
  </si>
  <si>
    <t>1:52:121</t>
  </si>
  <si>
    <t>1:31:493</t>
  </si>
  <si>
    <t>1:33:607</t>
  </si>
  <si>
    <t>1:33:786</t>
  </si>
  <si>
    <t>1:30:237</t>
  </si>
  <si>
    <t>1:30:561</t>
  </si>
  <si>
    <t>2:31:343</t>
  </si>
  <si>
    <t>1:55:683</t>
  </si>
  <si>
    <t>1:34:424</t>
  </si>
  <si>
    <t>1:34:665</t>
  </si>
  <si>
    <t>1:34:281</t>
  </si>
  <si>
    <t>1:34:086</t>
  </si>
  <si>
    <t>1:34:842</t>
  </si>
  <si>
    <t>1:33:646</t>
  </si>
  <si>
    <t>1:33:270</t>
  </si>
  <si>
    <t>1:38:725</t>
  </si>
  <si>
    <t>1:32:771</t>
  </si>
  <si>
    <t>1:32:180</t>
  </si>
  <si>
    <t>1:31:801</t>
  </si>
  <si>
    <t>1:32:036</t>
  </si>
  <si>
    <t>1:31:171</t>
  </si>
  <si>
    <t>1:31:002</t>
  </si>
  <si>
    <t>1:30:613</t>
  </si>
  <si>
    <t>1:29:540</t>
  </si>
  <si>
    <t>1:51:642</t>
  </si>
  <si>
    <t>1:51:728</t>
  </si>
  <si>
    <t>1:48:809</t>
  </si>
  <si>
    <t>1:48:552</t>
  </si>
  <si>
    <t>1:48:833</t>
  </si>
  <si>
    <t>1:48:148</t>
  </si>
  <si>
    <t>2:11:572</t>
  </si>
  <si>
    <t>2:44:620</t>
  </si>
  <si>
    <t>2:40:880</t>
  </si>
  <si>
    <t>2:41:387</t>
  </si>
  <si>
    <t>2:38:037</t>
  </si>
  <si>
    <t>2:33:128</t>
  </si>
  <si>
    <t>1:47:886</t>
  </si>
  <si>
    <t>1:47:384</t>
  </si>
  <si>
    <t>1:51:218</t>
  </si>
  <si>
    <t>1:48:985</t>
  </si>
  <si>
    <t>1:48:971</t>
  </si>
  <si>
    <t>1:48:964</t>
  </si>
  <si>
    <t>1:48:644</t>
  </si>
  <si>
    <t>2:08:606</t>
  </si>
  <si>
    <t>2:44:519</t>
  </si>
  <si>
    <t>2:41:004</t>
  </si>
  <si>
    <t>2:41:251</t>
  </si>
  <si>
    <t>2:38:078</t>
  </si>
  <si>
    <t>2:33:133</t>
  </si>
  <si>
    <t>1:48:692</t>
  </si>
  <si>
    <t>1:48:102</t>
  </si>
  <si>
    <t>1:47:734</t>
  </si>
  <si>
    <t>1:47:694</t>
  </si>
  <si>
    <t>1:47:238</t>
  </si>
  <si>
    <t>1:47:205</t>
  </si>
  <si>
    <t>2:06:245</t>
  </si>
  <si>
    <t>1:46:103</t>
  </si>
  <si>
    <t>1:46:123</t>
  </si>
  <si>
    <t>2:06:281</t>
  </si>
  <si>
    <t>2:42:390</t>
  </si>
  <si>
    <t>2:36:299</t>
  </si>
  <si>
    <t>2:31:484</t>
  </si>
  <si>
    <t>1:54:395</t>
  </si>
  <si>
    <t>1:50:653</t>
  </si>
  <si>
    <t>1:49:944</t>
  </si>
  <si>
    <t>1:49:148</t>
  </si>
  <si>
    <t>1:48:663</t>
  </si>
  <si>
    <t>1:48:685</t>
  </si>
  <si>
    <t>2:07:443</t>
  </si>
  <si>
    <t>2:44:410</t>
  </si>
  <si>
    <t>2:41:080</t>
  </si>
  <si>
    <t>2:41:288</t>
  </si>
  <si>
    <t>2:37:946</t>
  </si>
  <si>
    <t>2:33:064</t>
  </si>
  <si>
    <t>1:48:977</t>
  </si>
  <si>
    <t>1:48:597</t>
  </si>
  <si>
    <t>1:49:080</t>
  </si>
  <si>
    <t>1:49:643</t>
  </si>
  <si>
    <t>1:49:698</t>
  </si>
  <si>
    <t>1:52:160</t>
  </si>
  <si>
    <t>2:07:301</t>
  </si>
  <si>
    <t>1:47:563</t>
  </si>
  <si>
    <t>1:47:312</t>
  </si>
  <si>
    <t>1:46:966</t>
  </si>
  <si>
    <t>1:47:351</t>
  </si>
  <si>
    <t>1:49:029</t>
  </si>
  <si>
    <t>2:13:672</t>
  </si>
  <si>
    <t>2:14:856</t>
  </si>
  <si>
    <t>2:26:548</t>
  </si>
  <si>
    <t>2:31:636</t>
  </si>
  <si>
    <t>1:46:193</t>
  </si>
  <si>
    <t>1:45:523</t>
  </si>
  <si>
    <t>1:50:532</t>
  </si>
  <si>
    <t>1:49:521</t>
  </si>
  <si>
    <t>1:49:403</t>
  </si>
  <si>
    <t>1:49:023</t>
  </si>
  <si>
    <t>1:48:945</t>
  </si>
  <si>
    <t>2:09:515</t>
  </si>
  <si>
    <t>2:41:265</t>
  </si>
  <si>
    <t>2:40:991</t>
  </si>
  <si>
    <t>2:41:483</t>
  </si>
  <si>
    <t>2:37:974</t>
  </si>
  <si>
    <t>2:33:298</t>
  </si>
  <si>
    <t>1:49:865</t>
  </si>
  <si>
    <t>1:48:502</t>
  </si>
  <si>
    <t>1:48:023</t>
  </si>
  <si>
    <t>1:48:313</t>
  </si>
  <si>
    <t>1:47:589</t>
  </si>
  <si>
    <t>1:47:661</t>
  </si>
  <si>
    <t>1:50:021</t>
  </si>
  <si>
    <t>1:47:525</t>
  </si>
  <si>
    <t>1:46:699</t>
  </si>
  <si>
    <t>2:06:803</t>
  </si>
  <si>
    <t>2:34:730</t>
  </si>
  <si>
    <t>2:35:300</t>
  </si>
  <si>
    <t>2:31:851</t>
  </si>
  <si>
    <t>1:46:389</t>
  </si>
  <si>
    <t>1:44:816</t>
  </si>
  <si>
    <t>1:44:631</t>
  </si>
  <si>
    <t>1:50:688</t>
  </si>
  <si>
    <t>1:49:486</t>
  </si>
  <si>
    <t>1:49:204</t>
  </si>
  <si>
    <t>1:49:016</t>
  </si>
  <si>
    <t>2:40:757</t>
  </si>
  <si>
    <t>2:41:534</t>
  </si>
  <si>
    <t>2:38:223</t>
  </si>
  <si>
    <t>2:32:429</t>
  </si>
  <si>
    <t>1:50:488</t>
  </si>
  <si>
    <t>1:48:101</t>
  </si>
  <si>
    <t>1:48:659</t>
  </si>
  <si>
    <t>1:48:369</t>
  </si>
  <si>
    <t>1:48:429</t>
  </si>
  <si>
    <t>1:48:560</t>
  </si>
  <si>
    <t>1:49:797</t>
  </si>
  <si>
    <t>2:05:435</t>
  </si>
  <si>
    <t>1:46:959</t>
  </si>
  <si>
    <t>1:47:940</t>
  </si>
  <si>
    <t>1:56:501</t>
  </si>
  <si>
    <t>1:51:024</t>
  </si>
  <si>
    <t>1:49:812</t>
  </si>
  <si>
    <t>1:49:569</t>
  </si>
  <si>
    <t>1:49:700</t>
  </si>
  <si>
    <t>1:49:221</t>
  </si>
  <si>
    <t>2:11:950</t>
  </si>
  <si>
    <t>2:38:377</t>
  </si>
  <si>
    <t>2:40:796</t>
  </si>
  <si>
    <t>2:41:476</t>
  </si>
  <si>
    <t>2:37:781</t>
  </si>
  <si>
    <t>2:32:400</t>
  </si>
  <si>
    <t>1:50:749</t>
  </si>
  <si>
    <t>1:49:394</t>
  </si>
  <si>
    <t>1:47:247</t>
  </si>
  <si>
    <t>1:48:728</t>
  </si>
  <si>
    <t>2:04:777</t>
  </si>
  <si>
    <t>1:46:495</t>
  </si>
  <si>
    <t>1:46:784</t>
  </si>
  <si>
    <t>1:46:592</t>
  </si>
  <si>
    <t>1:46:471</t>
  </si>
  <si>
    <t>1:46:077</t>
  </si>
  <si>
    <t>2:29:164</t>
  </si>
  <si>
    <t>2:31:982</t>
  </si>
  <si>
    <t>1:46:594</t>
  </si>
  <si>
    <t>1:45:747</t>
  </si>
  <si>
    <t>1:57:149</t>
  </si>
  <si>
    <t>1:51:216</t>
  </si>
  <si>
    <t>1:50:051</t>
  </si>
  <si>
    <t>1:49:595</t>
  </si>
  <si>
    <t>1:49:218</t>
  </si>
  <si>
    <t>1:49:408</t>
  </si>
  <si>
    <t>1:49:211</t>
  </si>
  <si>
    <t>2:11:937</t>
  </si>
  <si>
    <t>2:37:416</t>
  </si>
  <si>
    <t>2:40:979</t>
  </si>
  <si>
    <t>2:41:500</t>
  </si>
  <si>
    <t>2:37:825</t>
  </si>
  <si>
    <t>2:32:377</t>
  </si>
  <si>
    <t>1:50:696</t>
  </si>
  <si>
    <t>1:48:583</t>
  </si>
  <si>
    <t>1:48:472</t>
  </si>
  <si>
    <t>1:48:399</t>
  </si>
  <si>
    <t>2:06:563</t>
  </si>
  <si>
    <t>1:47:355</t>
  </si>
  <si>
    <t>1:47:226</t>
  </si>
  <si>
    <t>1:47:457</t>
  </si>
  <si>
    <t>1:48:095</t>
  </si>
  <si>
    <t>2:15:606</t>
  </si>
  <si>
    <t>2:14:445</t>
  </si>
  <si>
    <t>2:22:026</t>
  </si>
  <si>
    <t>2:31:612</t>
  </si>
  <si>
    <t>1:47:031</t>
  </si>
  <si>
    <t>1:45:824</t>
  </si>
  <si>
    <t>1:45:825</t>
  </si>
  <si>
    <t>1:58:078</t>
  </si>
  <si>
    <t>1:51:109</t>
  </si>
  <si>
    <t>1:50:395</t>
  </si>
  <si>
    <t>1:51:601</t>
  </si>
  <si>
    <t>1:50:161</t>
  </si>
  <si>
    <t>1:49:891</t>
  </si>
  <si>
    <t>1:49:447</t>
  </si>
  <si>
    <t>2:10:163</t>
  </si>
  <si>
    <t>2:36:492</t>
  </si>
  <si>
    <t>2:40:541</t>
  </si>
  <si>
    <t>2:42:542</t>
  </si>
  <si>
    <t>2:36:593</t>
  </si>
  <si>
    <t>2:32:363</t>
  </si>
  <si>
    <t>1:49:838</t>
  </si>
  <si>
    <t>1:49:026</t>
  </si>
  <si>
    <t>1:49:340</t>
  </si>
  <si>
    <t>1:48:814</t>
  </si>
  <si>
    <t>1:48:626</t>
  </si>
  <si>
    <t>1:49:346</t>
  </si>
  <si>
    <t>2:06:421</t>
  </si>
  <si>
    <t>1:49:326</t>
  </si>
  <si>
    <t>1:47:145</t>
  </si>
  <si>
    <t>2:13:923</t>
  </si>
  <si>
    <t>2:14:902</t>
  </si>
  <si>
    <t>2:25:271</t>
  </si>
  <si>
    <t>2:31:935</t>
  </si>
  <si>
    <t>1:47:051</t>
  </si>
  <si>
    <t>1:46:668</t>
  </si>
  <si>
    <t>1:46:396</t>
  </si>
  <si>
    <t>1:45:884</t>
  </si>
  <si>
    <t>1:45:846</t>
  </si>
  <si>
    <t>1:45:733</t>
  </si>
  <si>
    <t>1:45:693</t>
  </si>
  <si>
    <t>1:59:445</t>
  </si>
  <si>
    <t>1:50:615</t>
  </si>
  <si>
    <t>1:49:657</t>
  </si>
  <si>
    <t>1:49:305</t>
  </si>
  <si>
    <t>1:49:202</t>
  </si>
  <si>
    <t>2:12:287</t>
  </si>
  <si>
    <t>2:37:316</t>
  </si>
  <si>
    <t>2:40:690</t>
  </si>
  <si>
    <t>2:41:689</t>
  </si>
  <si>
    <t>2:37:507</t>
  </si>
  <si>
    <t>2:32:187</t>
  </si>
  <si>
    <t>1:50:850</t>
  </si>
  <si>
    <t>1:48:702</t>
  </si>
  <si>
    <t>1:48:516</t>
  </si>
  <si>
    <t>1:49:031</t>
  </si>
  <si>
    <t>1:49:738</t>
  </si>
  <si>
    <t>2:05:453</t>
  </si>
  <si>
    <t>1:47:969</t>
  </si>
  <si>
    <t>1:47:763</t>
  </si>
  <si>
    <t>2:11:328</t>
  </si>
  <si>
    <t>2:42:697</t>
  </si>
  <si>
    <t>2:04:074</t>
  </si>
  <si>
    <t>2:30:614</t>
  </si>
  <si>
    <t>1:47:358</t>
  </si>
  <si>
    <t>2:12:575</t>
  </si>
  <si>
    <t>1:45:935</t>
  </si>
  <si>
    <t>1:45:726</t>
  </si>
  <si>
    <t>1:59:978</t>
  </si>
  <si>
    <t>1:51:402</t>
  </si>
  <si>
    <t>1:50:572</t>
  </si>
  <si>
    <t>1:50:305</t>
  </si>
  <si>
    <t>1:50:309</t>
  </si>
  <si>
    <t>1:49:604</t>
  </si>
  <si>
    <t>1:49:725</t>
  </si>
  <si>
    <t>2:09:742</t>
  </si>
  <si>
    <t>2:36:871</t>
  </si>
  <si>
    <t>2:40:165</t>
  </si>
  <si>
    <t>2:42:523</t>
  </si>
  <si>
    <t>2:37:141</t>
  </si>
  <si>
    <t>2:31:134</t>
  </si>
  <si>
    <t>1:51:041</t>
  </si>
  <si>
    <t>1:49:067</t>
  </si>
  <si>
    <t>1:48:696</t>
  </si>
  <si>
    <t>1:48:888</t>
  </si>
  <si>
    <t>1:48:769</t>
  </si>
  <si>
    <t>1:49:111</t>
  </si>
  <si>
    <t>1:50:730</t>
  </si>
  <si>
    <t>1:47:362</t>
  </si>
  <si>
    <t>1:47:505</t>
  </si>
  <si>
    <t>1:47:309</t>
  </si>
  <si>
    <t>1:47:590</t>
  </si>
  <si>
    <t>1:47:528</t>
  </si>
  <si>
    <t>2:14:124</t>
  </si>
  <si>
    <t>2:13:842</t>
  </si>
  <si>
    <t>2:25:381</t>
  </si>
  <si>
    <t>2:38:299</t>
  </si>
  <si>
    <t>1:45:560</t>
  </si>
  <si>
    <t>1:45:587</t>
  </si>
  <si>
    <t>2:00:683</t>
  </si>
  <si>
    <t>1:51:645</t>
  </si>
  <si>
    <t>1:50:799</t>
  </si>
  <si>
    <t>1:50:376</t>
  </si>
  <si>
    <t>1:49:821</t>
  </si>
  <si>
    <t>2:11:717</t>
  </si>
  <si>
    <t>2:33:763</t>
  </si>
  <si>
    <t>2:40:538</t>
  </si>
  <si>
    <t>2:42:091</t>
  </si>
  <si>
    <t>2:37:285</t>
  </si>
  <si>
    <t>2:30:690</t>
  </si>
  <si>
    <t>1:51:330</t>
  </si>
  <si>
    <t>1:50:157</t>
  </si>
  <si>
    <t>1:49:163</t>
  </si>
  <si>
    <t>1:50:097</t>
  </si>
  <si>
    <t>1:49:492</t>
  </si>
  <si>
    <t>1:49:251</t>
  </si>
  <si>
    <t>1:50:368</t>
  </si>
  <si>
    <t>1:51:582</t>
  </si>
  <si>
    <t>2:09:090</t>
  </si>
  <si>
    <t>1:48:612</t>
  </si>
  <si>
    <t>1:48:652</t>
  </si>
  <si>
    <t>1:47:862</t>
  </si>
  <si>
    <t>1:48:289</t>
  </si>
  <si>
    <t>1:52:583</t>
  </si>
  <si>
    <t>2:17:483</t>
  </si>
  <si>
    <t>1:59:730</t>
  </si>
  <si>
    <t>2:30:611</t>
  </si>
  <si>
    <t>1:46:372</t>
  </si>
  <si>
    <t>1:46:207</t>
  </si>
  <si>
    <t>1:46:262</t>
  </si>
  <si>
    <t>1:46:430</t>
  </si>
  <si>
    <t>2:18:242</t>
  </si>
  <si>
    <t>1:49:572</t>
  </si>
  <si>
    <t>1:49:413</t>
  </si>
  <si>
    <t>1:50:220</t>
  </si>
  <si>
    <t>1:50:227</t>
  </si>
  <si>
    <t>2:01:022</t>
  </si>
  <si>
    <t>1:51:939</t>
  </si>
  <si>
    <t>1:50:883</t>
  </si>
  <si>
    <t>1:49:931</t>
  </si>
  <si>
    <t>2:15:551</t>
  </si>
  <si>
    <t>2:33:620</t>
  </si>
  <si>
    <t>2:39:539</t>
  </si>
  <si>
    <t>2:42:393</t>
  </si>
  <si>
    <t>2:36:060</t>
  </si>
  <si>
    <t>1:52:014</t>
  </si>
  <si>
    <t>1:50:166</t>
  </si>
  <si>
    <t>1:49:762</t>
  </si>
  <si>
    <t>1:50:796</t>
  </si>
  <si>
    <t>1:49:033</t>
  </si>
  <si>
    <t>1:48:824</t>
  </si>
  <si>
    <t>1:48:686</t>
  </si>
  <si>
    <t>1:48:661</t>
  </si>
  <si>
    <t>1:48:325</t>
  </si>
  <si>
    <t>1:48:466</t>
  </si>
  <si>
    <t>2:06:657</t>
  </si>
  <si>
    <t>1:47:187</t>
  </si>
  <si>
    <t>2:13:030</t>
  </si>
  <si>
    <t>2:08:862</t>
  </si>
  <si>
    <t>2:22:327</t>
  </si>
  <si>
    <t>2:30:854</t>
  </si>
  <si>
    <t>1:49:597</t>
  </si>
  <si>
    <t>1:46:518</t>
  </si>
  <si>
    <t>1:46:113</t>
  </si>
  <si>
    <t>2:02:891</t>
  </si>
  <si>
    <t>1:52:422</t>
  </si>
  <si>
    <t>1:53:274</t>
  </si>
  <si>
    <t>1:51:957</t>
  </si>
  <si>
    <t>1:51:755</t>
  </si>
  <si>
    <t>2:16:221</t>
  </si>
  <si>
    <t>2:18:659</t>
  </si>
  <si>
    <t>2:42:609</t>
  </si>
  <si>
    <t>2:35:656</t>
  </si>
  <si>
    <t>2:29:481</t>
  </si>
  <si>
    <t>1:53:299</t>
  </si>
  <si>
    <t>1:50:967</t>
  </si>
  <si>
    <t>1:51:687</t>
  </si>
  <si>
    <t>1:52:132</t>
  </si>
  <si>
    <t>1:51:321</t>
  </si>
  <si>
    <t>1:51:175</t>
  </si>
  <si>
    <t>1:51:092</t>
  </si>
  <si>
    <t>1:50:537</t>
  </si>
  <si>
    <t>1:52:341</t>
  </si>
  <si>
    <t>2:08:729</t>
  </si>
  <si>
    <t>1:48:980</t>
  </si>
  <si>
    <t>1:48:754</t>
  </si>
  <si>
    <t>1:58:453</t>
  </si>
  <si>
    <t>2:15:741</t>
  </si>
  <si>
    <t>1:54:709</t>
  </si>
  <si>
    <t>2:31:302</t>
  </si>
  <si>
    <t>1:51:037</t>
  </si>
  <si>
    <t>1:48:364</t>
  </si>
  <si>
    <t>1:47:998</t>
  </si>
  <si>
    <t>1:47:811</t>
  </si>
  <si>
    <t>1:52:388</t>
  </si>
  <si>
    <t>2:14:741</t>
  </si>
  <si>
    <t>2:25:635</t>
  </si>
  <si>
    <t>2:40:067</t>
  </si>
  <si>
    <t>2:42:642</t>
  </si>
  <si>
    <t>2:35:536</t>
  </si>
  <si>
    <t>2:30:398</t>
  </si>
  <si>
    <t>1:51:873</t>
  </si>
  <si>
    <t>1:50:077</t>
  </si>
  <si>
    <t>1:49:963</t>
  </si>
  <si>
    <t>1:50:750</t>
  </si>
  <si>
    <t>1:50:739</t>
  </si>
  <si>
    <t>1:50:802</t>
  </si>
  <si>
    <t>1:49:808</t>
  </si>
  <si>
    <t>1:49:766</t>
  </si>
  <si>
    <t>1:49:692</t>
  </si>
  <si>
    <t>1:51:116</t>
  </si>
  <si>
    <t>2:11:536</t>
  </si>
  <si>
    <t>1:48:944</t>
  </si>
  <si>
    <t>1:48:747</t>
  </si>
  <si>
    <t>1:48:671</t>
  </si>
  <si>
    <t>1:48:445</t>
  </si>
  <si>
    <t>1:54:115</t>
  </si>
  <si>
    <t>2:14:344</t>
  </si>
  <si>
    <t>1:52:693</t>
  </si>
  <si>
    <t>2:13:066</t>
  </si>
  <si>
    <t>2:31:255</t>
  </si>
  <si>
    <t>1:47:712</t>
  </si>
  <si>
    <t>1:47:611</t>
  </si>
  <si>
    <t>1:47:414</t>
  </si>
  <si>
    <t>1:48:153</t>
  </si>
  <si>
    <t>1:47:121</t>
  </si>
  <si>
    <t>1:52:463</t>
  </si>
  <si>
    <t>1:52:107</t>
  </si>
  <si>
    <t>1:52:522</t>
  </si>
  <si>
    <t>1:52:741</t>
  </si>
  <si>
    <t>2:16:725</t>
  </si>
  <si>
    <t>2:17:657</t>
  </si>
  <si>
    <t>2:38:278</t>
  </si>
  <si>
    <t>2:42:555</t>
  </si>
  <si>
    <t>2:35:647</t>
  </si>
  <si>
    <t>2:29:197</t>
  </si>
  <si>
    <t>1:53:343</t>
  </si>
  <si>
    <t>1:51:064</t>
  </si>
  <si>
    <t>1:53:474</t>
  </si>
  <si>
    <t>1:51:180</t>
  </si>
  <si>
    <t>1:50:845</t>
  </si>
  <si>
    <t>1:51:060</t>
  </si>
  <si>
    <t>1:51:229</t>
  </si>
  <si>
    <t>1:50:856</t>
  </si>
  <si>
    <t>1:50:569</t>
  </si>
  <si>
    <t>1:52:496</t>
  </si>
  <si>
    <t>2:09:520</t>
  </si>
  <si>
    <t>1:49:547</t>
  </si>
  <si>
    <t>1:49:581</t>
  </si>
  <si>
    <t>1:49:332</t>
  </si>
  <si>
    <t>1:49:229</t>
  </si>
  <si>
    <t>2:16:084</t>
  </si>
  <si>
    <t>1:51:436</t>
  </si>
  <si>
    <t>2:26:474</t>
  </si>
  <si>
    <t>1:51:080</t>
  </si>
  <si>
    <t>1:49:530</t>
  </si>
  <si>
    <t>1:48:864</t>
  </si>
  <si>
    <t>1:48:390</t>
  </si>
  <si>
    <t>1:48:503</t>
  </si>
  <si>
    <t>1:48:308</t>
  </si>
  <si>
    <t>1:49:075</t>
  </si>
  <si>
    <t>2:04:696</t>
  </si>
  <si>
    <t>1:53:936</t>
  </si>
  <si>
    <t>1:52:486</t>
  </si>
  <si>
    <t>1:52:475</t>
  </si>
  <si>
    <t>1:52:035</t>
  </si>
  <si>
    <t>1:52:084</t>
  </si>
  <si>
    <t>2:17:189</t>
  </si>
  <si>
    <t>2:17:881</t>
  </si>
  <si>
    <t>2:37:831</t>
  </si>
  <si>
    <t>2:42:695</t>
  </si>
  <si>
    <t>2:35:140</t>
  </si>
  <si>
    <t>2:29:639</t>
  </si>
  <si>
    <t>1:51:252</t>
  </si>
  <si>
    <t>1:50:898</t>
  </si>
  <si>
    <t>1:51:084</t>
  </si>
  <si>
    <t>1:50:926</t>
  </si>
  <si>
    <t>1:50:527</t>
  </si>
  <si>
    <t>1:50:660</t>
  </si>
  <si>
    <t>1:51:988</t>
  </si>
  <si>
    <t>2:10:622</t>
  </si>
  <si>
    <t>1:49:756</t>
  </si>
  <si>
    <t>1:49:508</t>
  </si>
  <si>
    <t>1:49:079</t>
  </si>
  <si>
    <t>1:49:247</t>
  </si>
  <si>
    <t>2:01:624</t>
  </si>
  <si>
    <t>2:17:724</t>
  </si>
  <si>
    <t>1:54:782</t>
  </si>
  <si>
    <t>1:56:352</t>
  </si>
  <si>
    <t>2:05:378</t>
  </si>
  <si>
    <t>1:56:141</t>
  </si>
  <si>
    <t>1:53:706</t>
  </si>
  <si>
    <t>1:53:027</t>
  </si>
  <si>
    <t>1:52:720</t>
  </si>
  <si>
    <t>1:52:675</t>
  </si>
  <si>
    <t>2:05:741</t>
  </si>
  <si>
    <t>1:53:890</t>
  </si>
  <si>
    <t>1:52:004</t>
  </si>
  <si>
    <t>1:51:058</t>
  </si>
  <si>
    <t>1:50:419</t>
  </si>
  <si>
    <t>1:49:910</t>
  </si>
  <si>
    <t>2:14:452</t>
  </si>
  <si>
    <t>2:20:836</t>
  </si>
  <si>
    <t>2:39:337</t>
  </si>
  <si>
    <t>2:42:942</t>
  </si>
  <si>
    <t>2:35:795</t>
  </si>
  <si>
    <t>2:29:724</t>
  </si>
  <si>
    <t>1:50:772</t>
  </si>
  <si>
    <t>1:50:233</t>
  </si>
  <si>
    <t>1:49:723</t>
  </si>
  <si>
    <t>1:49:826</t>
  </si>
  <si>
    <t>1:49:139</t>
  </si>
  <si>
    <t>1:49:091</t>
  </si>
  <si>
    <t>1:48:853</t>
  </si>
  <si>
    <t>1:47:814</t>
  </si>
  <si>
    <t>1:48:984</t>
  </si>
  <si>
    <t>2:09:092</t>
  </si>
  <si>
    <t>1:47:021</t>
  </si>
  <si>
    <t>1:46:500</t>
  </si>
  <si>
    <t>2:14:352</t>
  </si>
  <si>
    <t>2:12:410</t>
  </si>
  <si>
    <t>2:22:437</t>
  </si>
  <si>
    <t>2:31:183</t>
  </si>
  <si>
    <t>1:46:762</t>
  </si>
  <si>
    <t>1:46:482</t>
  </si>
  <si>
    <t>1:46:390</t>
  </si>
  <si>
    <t>1:46:243</t>
  </si>
  <si>
    <t>1:46:164</t>
  </si>
  <si>
    <t>2:06:774</t>
  </si>
  <si>
    <t>1:53:370</t>
  </si>
  <si>
    <t>1:49:522</t>
  </si>
  <si>
    <t>1:49:220</t>
  </si>
  <si>
    <t>1:48:812</t>
  </si>
  <si>
    <t>2:12:712</t>
  </si>
  <si>
    <t>2:29:450</t>
  </si>
  <si>
    <t>2:42:100</t>
  </si>
  <si>
    <t>2:35:975</t>
  </si>
  <si>
    <t>2:37:771</t>
  </si>
  <si>
    <t>1:51:620</t>
  </si>
  <si>
    <t>1:50:483</t>
  </si>
  <si>
    <t>1:48:054</t>
  </si>
  <si>
    <t>1:47:966</t>
  </si>
  <si>
    <t>1:47:474</t>
  </si>
  <si>
    <t>1:47:978</t>
  </si>
  <si>
    <t>1:47:099</t>
  </si>
  <si>
    <t>1:46:956</t>
  </si>
  <si>
    <t>2:04:260</t>
  </si>
  <si>
    <t>2:11:756</t>
  </si>
  <si>
    <t>2:15:844</t>
  </si>
  <si>
    <t>2:35:182</t>
  </si>
  <si>
    <t>2:31:404</t>
  </si>
  <si>
    <t>1:46:659</t>
  </si>
  <si>
    <t>1:45:933</t>
  </si>
  <si>
    <t>1:45:135</t>
  </si>
  <si>
    <t>2:13:728</t>
  </si>
  <si>
    <t>1:53:032</t>
  </si>
  <si>
    <t>1:52:823</t>
  </si>
  <si>
    <t>1:52:898</t>
  </si>
  <si>
    <t>1:52:472</t>
  </si>
  <si>
    <t>1:52:452</t>
  </si>
  <si>
    <t>1:52:671</t>
  </si>
  <si>
    <t>1:54:872</t>
  </si>
  <si>
    <t>2:16:837</t>
  </si>
  <si>
    <t>2:08:095</t>
  </si>
  <si>
    <t>2:37:904</t>
  </si>
  <si>
    <t>2:42:890</t>
  </si>
  <si>
    <t>2:35:205</t>
  </si>
  <si>
    <t>2:29:705</t>
  </si>
  <si>
    <t>1:53:038</t>
  </si>
  <si>
    <t>1:51:902</t>
  </si>
  <si>
    <t>1:51:516</t>
  </si>
  <si>
    <t>1:51:056</t>
  </si>
  <si>
    <t>1:51:123</t>
  </si>
  <si>
    <t>1:52:343</t>
  </si>
  <si>
    <t>2:11:344</t>
  </si>
  <si>
    <t>1:49:707</t>
  </si>
  <si>
    <t>1:49:615</t>
  </si>
  <si>
    <t>1:49:219</t>
  </si>
  <si>
    <t>2:06:380</t>
  </si>
  <si>
    <t>2:17:252</t>
  </si>
  <si>
    <t>1:59:549</t>
  </si>
  <si>
    <t>2:03:500</t>
  </si>
  <si>
    <t>1:50:517</t>
  </si>
  <si>
    <t>1:49:710</t>
  </si>
  <si>
    <t>1:49:815</t>
  </si>
  <si>
    <t>1:48:935</t>
  </si>
  <si>
    <t>1:49:775</t>
  </si>
  <si>
    <t>1:48:996</t>
  </si>
  <si>
    <t>2:25:273</t>
  </si>
  <si>
    <t>2:14:929</t>
  </si>
  <si>
    <t>1:50:004</t>
  </si>
  <si>
    <t>1:49:538</t>
  </si>
  <si>
    <t>1:49:212</t>
  </si>
  <si>
    <t>1:49:584</t>
  </si>
  <si>
    <t>1:49:120</t>
  </si>
  <si>
    <t>2:19:103</t>
  </si>
  <si>
    <t>2:43:129</t>
  </si>
  <si>
    <t>2:35:428</t>
  </si>
  <si>
    <t>2:28:811</t>
  </si>
  <si>
    <t>1:52:222</t>
  </si>
  <si>
    <t>1:49:243</t>
  </si>
  <si>
    <t>1:48:509</t>
  </si>
  <si>
    <t>1:48:781</t>
  </si>
  <si>
    <t>1:48:550</t>
  </si>
  <si>
    <t>1:48:770</t>
  </si>
  <si>
    <t>1:48:614</t>
  </si>
  <si>
    <t>1:48:227</t>
  </si>
  <si>
    <t>1:47:804</t>
  </si>
  <si>
    <t>1:47:789</t>
  </si>
  <si>
    <t>1:48:093</t>
  </si>
  <si>
    <t>1:47:846</t>
  </si>
  <si>
    <t>1:47:521</t>
  </si>
  <si>
    <t>1:48:272</t>
  </si>
  <si>
    <t>2:49:694</t>
  </si>
  <si>
    <t>2:16:608</t>
  </si>
  <si>
    <t>1:50:421</t>
  </si>
  <si>
    <t>1:50:156</t>
  </si>
  <si>
    <t>1:49:896</t>
  </si>
  <si>
    <t>1:49:791</t>
  </si>
  <si>
    <t>1:49:673</t>
  </si>
  <si>
    <t>2:02:143</t>
  </si>
  <si>
    <t>2:16:358</t>
  </si>
  <si>
    <t>2:11:887</t>
  </si>
  <si>
    <t>1:52:863</t>
  </si>
  <si>
    <t>2:33:094</t>
  </si>
  <si>
    <t>2:35:139</t>
  </si>
  <si>
    <t>2:28:758</t>
  </si>
  <si>
    <t>1:50:226</t>
  </si>
  <si>
    <t>1:49:687</t>
  </si>
  <si>
    <t>1:49:181</t>
  </si>
  <si>
    <t>1:49:045</t>
  </si>
  <si>
    <t>1:48:687</t>
  </si>
  <si>
    <t>1:48:136</t>
  </si>
  <si>
    <t>1:47:805</t>
  </si>
  <si>
    <t>2:13:853</t>
  </si>
  <si>
    <t>2:25:750</t>
  </si>
  <si>
    <t>2:22:186</t>
  </si>
  <si>
    <t>2:30:818</t>
  </si>
  <si>
    <t>1:48:031</t>
  </si>
  <si>
    <t>1:45:832</t>
  </si>
  <si>
    <t>1:46:197</t>
  </si>
  <si>
    <t>1:47:821</t>
  </si>
  <si>
    <t>1:45:592</t>
  </si>
  <si>
    <t>1:43:578</t>
  </si>
  <si>
    <t>1:43:840</t>
  </si>
  <si>
    <t>1:44:228</t>
  </si>
  <si>
    <t>2:01:742</t>
  </si>
  <si>
    <t>1:41:998</t>
  </si>
  <si>
    <t>1:42:019</t>
  </si>
  <si>
    <t>1:42:150</t>
  </si>
  <si>
    <t>1:40:969</t>
  </si>
  <si>
    <t>1:40:911</t>
  </si>
  <si>
    <t>1:41:132</t>
  </si>
  <si>
    <t>1:40:925</t>
  </si>
  <si>
    <t>1:40:539</t>
  </si>
  <si>
    <t>1:40:556</t>
  </si>
  <si>
    <t>1:40:132</t>
  </si>
  <si>
    <t>1:39:347</t>
  </si>
  <si>
    <t>1:48:558</t>
  </si>
  <si>
    <t>1:43:599</t>
  </si>
  <si>
    <t>1:49:559</t>
  </si>
  <si>
    <t>1:46:640</t>
  </si>
  <si>
    <t>1:45:497</t>
  </si>
  <si>
    <t>1:43:794</t>
  </si>
  <si>
    <t>1:42:754</t>
  </si>
  <si>
    <t>1:42:812</t>
  </si>
  <si>
    <t>1:41:826</t>
  </si>
  <si>
    <t>1:41:752</t>
  </si>
  <si>
    <t>1:41:525</t>
  </si>
  <si>
    <t>1:41:069</t>
  </si>
  <si>
    <t>1:40:961</t>
  </si>
  <si>
    <t>1:40:240</t>
  </si>
  <si>
    <t>1:40:520</t>
  </si>
  <si>
    <t>1:40:406</t>
  </si>
  <si>
    <t>1:40:311</t>
  </si>
  <si>
    <t>1:40:263</t>
  </si>
  <si>
    <t>1:40:212</t>
  </si>
  <si>
    <t>1:50:603</t>
  </si>
  <si>
    <t>1:46:931</t>
  </si>
  <si>
    <t>1:44:237</t>
  </si>
  <si>
    <t>1:43:834</t>
  </si>
  <si>
    <t>1:44:877</t>
  </si>
  <si>
    <t>1:45:411</t>
  </si>
  <si>
    <t>2:07:268</t>
  </si>
  <si>
    <t>1:44:711</t>
  </si>
  <si>
    <t>1:42:368</t>
  </si>
  <si>
    <t>1:41:864</t>
  </si>
  <si>
    <t>1:40:987</t>
  </si>
  <si>
    <t>1:41:618</t>
  </si>
  <si>
    <t>1:53:401</t>
  </si>
  <si>
    <t>1:52:593</t>
  </si>
  <si>
    <t>1:48:802</t>
  </si>
  <si>
    <t>1:47:435</t>
  </si>
  <si>
    <t>1:47:943</t>
  </si>
  <si>
    <t>1:46:206</t>
  </si>
  <si>
    <t>1:47:793</t>
  </si>
  <si>
    <t>1:45:380</t>
  </si>
  <si>
    <t>1:44:892</t>
  </si>
  <si>
    <t>1:45:074</t>
  </si>
  <si>
    <t>2:03:453</t>
  </si>
  <si>
    <t>1:42:996</t>
  </si>
  <si>
    <t>1:41:369</t>
  </si>
  <si>
    <t>1:41:194</t>
  </si>
  <si>
    <t>1:41:165</t>
  </si>
  <si>
    <t>1:42:195</t>
  </si>
  <si>
    <t>1:53:678</t>
  </si>
  <si>
    <t>1:48:849</t>
  </si>
  <si>
    <t>1:46:888</t>
  </si>
  <si>
    <t>1:45:141</t>
  </si>
  <si>
    <t>1:46:803</t>
  </si>
  <si>
    <t>2:03:615</t>
  </si>
  <si>
    <t>1:43:507</t>
  </si>
  <si>
    <t>1:43:782</t>
  </si>
  <si>
    <t>1:43:815</t>
  </si>
  <si>
    <t>1:42:913</t>
  </si>
  <si>
    <t>1:42:257</t>
  </si>
  <si>
    <t>1:41:991</t>
  </si>
  <si>
    <t>1:41:243</t>
  </si>
  <si>
    <t>1:54:246</t>
  </si>
  <si>
    <t>1:52:114</t>
  </si>
  <si>
    <t>1:45:247</t>
  </si>
  <si>
    <t>1:45:120</t>
  </si>
  <si>
    <t>1:43:558</t>
  </si>
  <si>
    <t>1:44:937</t>
  </si>
  <si>
    <t>2:06:451</t>
  </si>
  <si>
    <t>1:41:886</t>
  </si>
  <si>
    <t>1:42:154</t>
  </si>
  <si>
    <t>1:42:524</t>
  </si>
  <si>
    <t>1:42:071</t>
  </si>
  <si>
    <t>1:42:697</t>
  </si>
  <si>
    <t>1:41:620</t>
  </si>
  <si>
    <t>1:41:924</t>
  </si>
  <si>
    <t>1:40:826</t>
  </si>
  <si>
    <t>1:49:849</t>
  </si>
  <si>
    <t>1:55:202</t>
  </si>
  <si>
    <t>1:47:174</t>
  </si>
  <si>
    <t>1:48:057</t>
  </si>
  <si>
    <t>2:03:774</t>
  </si>
  <si>
    <t>1:43:942</t>
  </si>
  <si>
    <t>1:42:681</t>
  </si>
  <si>
    <t>1:43:470</t>
  </si>
  <si>
    <t>1:42:797</t>
  </si>
  <si>
    <t>1:43:471</t>
  </si>
  <si>
    <t>1:42:213</t>
  </si>
  <si>
    <t>1:42:066</t>
  </si>
  <si>
    <t>1:41:604</t>
  </si>
  <si>
    <t>1:41:667</t>
  </si>
  <si>
    <t>1:43:094</t>
  </si>
  <si>
    <t>1:45:359</t>
  </si>
  <si>
    <t>1:45:096</t>
  </si>
  <si>
    <t>1:45:153</t>
  </si>
  <si>
    <t>1:44:950</t>
  </si>
  <si>
    <t>1:44:508</t>
  </si>
  <si>
    <t>1:53:070</t>
  </si>
  <si>
    <t>1:43:458</t>
  </si>
  <si>
    <t>1:42:450</t>
  </si>
  <si>
    <t>1:41:997</t>
  </si>
  <si>
    <t>1:41:818</t>
  </si>
  <si>
    <t>1:47:877</t>
  </si>
  <si>
    <t>1:47:293</t>
  </si>
  <si>
    <t>1:43:036</t>
  </si>
  <si>
    <t>1:43:532</t>
  </si>
  <si>
    <t>1:43:292</t>
  </si>
  <si>
    <t>1:42:795</t>
  </si>
  <si>
    <t>1:42:097</t>
  </si>
  <si>
    <t>1:40:934</t>
  </si>
  <si>
    <t>1:40:904</t>
  </si>
  <si>
    <t>1:40:981</t>
  </si>
  <si>
    <t>1:41:148</t>
  </si>
  <si>
    <t>1:40:254</t>
  </si>
  <si>
    <t>1:45:129</t>
  </si>
  <si>
    <t>1:45:435</t>
  </si>
  <si>
    <t>2:04:265</t>
  </si>
  <si>
    <t>1:43:294</t>
  </si>
  <si>
    <t>1:42:226</t>
  </si>
  <si>
    <t>1:42:225</t>
  </si>
  <si>
    <t>1:42:553</t>
  </si>
  <si>
    <t>1:40:905</t>
  </si>
  <si>
    <t>1:41:015</t>
  </si>
  <si>
    <t>1:42:720</t>
  </si>
  <si>
    <t>1:48:477</t>
  </si>
  <si>
    <t>1:45:071</t>
  </si>
  <si>
    <t>1:44:853</t>
  </si>
  <si>
    <t>1:44:411</t>
  </si>
  <si>
    <t>1:42:834</t>
  </si>
  <si>
    <t>1:42:356</t>
  </si>
  <si>
    <t>1:41:591</t>
  </si>
  <si>
    <t>1:42:649</t>
  </si>
  <si>
    <t>1:41:660</t>
  </si>
  <si>
    <t>1:40:938</t>
  </si>
  <si>
    <t>1:42:169</t>
  </si>
  <si>
    <t>1:40:745</t>
  </si>
  <si>
    <t>1:42:263</t>
  </si>
  <si>
    <t>1:59:311</t>
  </si>
  <si>
    <t>1:49:563</t>
  </si>
  <si>
    <t>1:49:542</t>
  </si>
  <si>
    <t>1:47:397</t>
  </si>
  <si>
    <t>1:47:503</t>
  </si>
  <si>
    <t>1:44:400</t>
  </si>
  <si>
    <t>1:42:974</t>
  </si>
  <si>
    <t>1:42:719</t>
  </si>
  <si>
    <t>1:42:064</t>
  </si>
  <si>
    <t>1:42:222</t>
  </si>
  <si>
    <t>1:41:267</t>
  </si>
  <si>
    <t>1:41:301</t>
  </si>
  <si>
    <t>1:41:305</t>
  </si>
  <si>
    <t>1:41:560</t>
  </si>
  <si>
    <t>1:40:719</t>
  </si>
  <si>
    <t>1:41:393</t>
  </si>
  <si>
    <t>1:47:585</t>
  </si>
  <si>
    <t>1:46:147</t>
  </si>
  <si>
    <t>1:44:146</t>
  </si>
  <si>
    <t>2:04:168</t>
  </si>
  <si>
    <t>1:42:764</t>
  </si>
  <si>
    <t>1:41:872</t>
  </si>
  <si>
    <t>1:40:942</t>
  </si>
  <si>
    <t>1:40:713</t>
  </si>
  <si>
    <t>1:40:579</t>
  </si>
  <si>
    <t>1:40:738</t>
  </si>
  <si>
    <t>1:42:032</t>
  </si>
  <si>
    <t>2:00:820</t>
  </si>
  <si>
    <t>1:46:418</t>
  </si>
  <si>
    <t>1:46:071</t>
  </si>
  <si>
    <t>1:43:712</t>
  </si>
  <si>
    <t>1:44:670</t>
  </si>
  <si>
    <t>1:42:007</t>
  </si>
  <si>
    <t>1:41:986</t>
  </si>
  <si>
    <t>1:43:420</t>
  </si>
  <si>
    <t>2:00:332</t>
  </si>
  <si>
    <t>1:40:871</t>
  </si>
  <si>
    <t>1:40:842</t>
  </si>
  <si>
    <t>1:40:950</t>
  </si>
  <si>
    <t>2:01:811</t>
  </si>
  <si>
    <t>1:49:971</t>
  </si>
  <si>
    <t>1:48:251</t>
  </si>
  <si>
    <t>1:47:120</t>
  </si>
  <si>
    <t>1:48:512</t>
  </si>
  <si>
    <t>1:45:698</t>
  </si>
  <si>
    <t>1:46:741</t>
  </si>
  <si>
    <t>2:02:647</t>
  </si>
  <si>
    <t>1:50:929</t>
  </si>
  <si>
    <t>1:48:276</t>
  </si>
  <si>
    <t>1:47:514</t>
  </si>
  <si>
    <t>1:46:720</t>
  </si>
  <si>
    <t>2:08:205</t>
  </si>
  <si>
    <t>1:43:882</t>
  </si>
  <si>
    <t>1:43:571</t>
  </si>
  <si>
    <t>1:41:884</t>
  </si>
  <si>
    <t>1:42:462</t>
  </si>
  <si>
    <t>1:41:670</t>
  </si>
  <si>
    <t>1:40:946</t>
  </si>
  <si>
    <t>1:52:529</t>
  </si>
  <si>
    <t>1:46:685</t>
  </si>
  <si>
    <t>1:45:905</t>
  </si>
  <si>
    <t>2:05:647</t>
  </si>
  <si>
    <t>1:44:593</t>
  </si>
  <si>
    <t>1:44:705</t>
  </si>
  <si>
    <t>1:44:355</t>
  </si>
  <si>
    <t>1:44:642</t>
  </si>
  <si>
    <t>1:46:397</t>
  </si>
  <si>
    <t>1:43:198</t>
  </si>
  <si>
    <t>1:45:075</t>
  </si>
  <si>
    <t>1:44:841</t>
  </si>
  <si>
    <t>1:52:951</t>
  </si>
  <si>
    <t>1:48:024</t>
  </si>
  <si>
    <t>1:47:314</t>
  </si>
  <si>
    <t>1:47:785</t>
  </si>
  <si>
    <t>1:48:365</t>
  </si>
  <si>
    <t>1:46:611</t>
  </si>
  <si>
    <t>1:45:519</t>
  </si>
  <si>
    <t>2:06:015</t>
  </si>
  <si>
    <t>1:45:087</t>
  </si>
  <si>
    <t>1:46:476</t>
  </si>
  <si>
    <t>1:43:608</t>
  </si>
  <si>
    <t>1:43:575</t>
  </si>
  <si>
    <t>1:43:346</t>
  </si>
  <si>
    <t>1:46:232</t>
  </si>
  <si>
    <t>1:43:367</t>
  </si>
  <si>
    <t>1:44:211</t>
  </si>
  <si>
    <t>2:04:004</t>
  </si>
  <si>
    <t>1:45:996</t>
  </si>
  <si>
    <t>1:44:412</t>
  </si>
  <si>
    <t>1:44:051</t>
  </si>
  <si>
    <t>2:04:693</t>
  </si>
  <si>
    <t>1:43:690</t>
  </si>
  <si>
    <t>1:42:509</t>
  </si>
  <si>
    <t>1:42:035</t>
  </si>
  <si>
    <t>1:41:330</t>
  </si>
  <si>
    <t>2:05:479</t>
  </si>
  <si>
    <t>1:53:221</t>
  </si>
  <si>
    <t>1:49:556</t>
  </si>
  <si>
    <t>1:47:960</t>
  </si>
  <si>
    <t>1:46:605</t>
  </si>
  <si>
    <t>1:45:970</t>
  </si>
  <si>
    <t>1:46:503</t>
  </si>
  <si>
    <t>1:46:937</t>
  </si>
  <si>
    <t>1:45:938</t>
  </si>
  <si>
    <t>1:46:178</t>
  </si>
  <si>
    <t>2:05:908</t>
  </si>
  <si>
    <t>1:44:572</t>
  </si>
  <si>
    <t>1:44:586</t>
  </si>
  <si>
    <t>1:47:179</t>
  </si>
  <si>
    <t>1:43:565</t>
  </si>
  <si>
    <t>1:43:717</t>
  </si>
  <si>
    <t>1:44:911</t>
  </si>
  <si>
    <t>1:44:899</t>
  </si>
  <si>
    <t>2:05:705</t>
  </si>
  <si>
    <t>1:47:387</t>
  </si>
  <si>
    <t>1:46:687</t>
  </si>
  <si>
    <t>1:50:013</t>
  </si>
  <si>
    <t>1:45:963</t>
  </si>
  <si>
    <t>2:09:105</t>
  </si>
  <si>
    <t>1:45:344</t>
  </si>
  <si>
    <t>1:44:527</t>
  </si>
  <si>
    <t>1:44:074</t>
  </si>
  <si>
    <t>1:46:088</t>
  </si>
  <si>
    <t>1:53:538</t>
  </si>
  <si>
    <t>1:51:415</t>
  </si>
  <si>
    <t>1:49:968</t>
  </si>
  <si>
    <t>1:47:675</t>
  </si>
  <si>
    <t>1:47:448</t>
  </si>
  <si>
    <t>1:47:685</t>
  </si>
  <si>
    <t>1:47:126</t>
  </si>
  <si>
    <t>2:10:628</t>
  </si>
  <si>
    <t>1:49:252</t>
  </si>
  <si>
    <t>1:52:700</t>
  </si>
  <si>
    <t>1:47:595</t>
  </si>
  <si>
    <t>1:46:865</t>
  </si>
  <si>
    <t>1:44:771</t>
  </si>
  <si>
    <t>1:45:461</t>
  </si>
  <si>
    <t>1:44:684</t>
  </si>
  <si>
    <t>2:06:860</t>
  </si>
  <si>
    <t>1:53:765</t>
  </si>
  <si>
    <t>1:51:256</t>
  </si>
  <si>
    <t>1:49:145</t>
  </si>
  <si>
    <t>1:48:483</t>
  </si>
  <si>
    <t>1:47:710</t>
  </si>
  <si>
    <t>1:47:181</t>
  </si>
  <si>
    <t>1:48:167</t>
  </si>
  <si>
    <t>2:13:310</t>
  </si>
  <si>
    <t>1:46:470</t>
  </si>
  <si>
    <t>1:45:492</t>
  </si>
  <si>
    <t>1:46:092</t>
  </si>
  <si>
    <t>1:46:270</t>
  </si>
  <si>
    <t>1:45:304</t>
  </si>
  <si>
    <t>1:48:865</t>
  </si>
  <si>
    <t>1:45:443</t>
  </si>
  <si>
    <t>1:50:171</t>
  </si>
  <si>
    <t>1:26:332</t>
  </si>
  <si>
    <t>1:21:979</t>
  </si>
  <si>
    <t>1:23:543</t>
  </si>
  <si>
    <t>1:25:427</t>
  </si>
  <si>
    <t>1:25:872</t>
  </si>
  <si>
    <t>1:35:253</t>
  </si>
  <si>
    <t>1:28:681</t>
  </si>
  <si>
    <t>1:20:677</t>
  </si>
  <si>
    <t>1:39:708</t>
  </si>
  <si>
    <t>1:24:085</t>
  </si>
  <si>
    <t>2:01:387</t>
  </si>
  <si>
    <t>1:58:035</t>
  </si>
  <si>
    <t>2:00:709</t>
  </si>
  <si>
    <t>1:25:524</t>
  </si>
  <si>
    <t>1:19:804</t>
  </si>
  <si>
    <t>1:18:737</t>
  </si>
  <si>
    <t>1:18:303</t>
  </si>
  <si>
    <t>1:18:300</t>
  </si>
  <si>
    <t>1:18:265</t>
  </si>
  <si>
    <t>1:18:327</t>
  </si>
  <si>
    <t>1:18:658</t>
  </si>
  <si>
    <t>1:20:317</t>
  </si>
  <si>
    <t>1:22:051</t>
  </si>
  <si>
    <t>1:22:072</t>
  </si>
  <si>
    <t>1:26:544</t>
  </si>
  <si>
    <t>1:26:218</t>
  </si>
  <si>
    <t>1:27:795</t>
  </si>
  <si>
    <t>1:29:842</t>
  </si>
  <si>
    <t>1:27:242</t>
  </si>
  <si>
    <t>1:30:947</t>
  </si>
  <si>
    <t>1:31:435</t>
  </si>
  <si>
    <t>1:24:537</t>
  </si>
  <si>
    <t>1:23:280</t>
  </si>
  <si>
    <t>1:21:676</t>
  </si>
  <si>
    <t>2:05:192</t>
  </si>
  <si>
    <t>1:58:309</t>
  </si>
  <si>
    <t>1:58:109</t>
  </si>
  <si>
    <t>2:00:998</t>
  </si>
  <si>
    <t>1:25:591</t>
  </si>
  <si>
    <t>1:20:090</t>
  </si>
  <si>
    <t>1:18:787</t>
  </si>
  <si>
    <t>1:18:108</t>
  </si>
  <si>
    <t>1:18:185</t>
  </si>
  <si>
    <t>1:18:362</t>
  </si>
  <si>
    <t>1:19:312</t>
  </si>
  <si>
    <t>1:20:547</t>
  </si>
  <si>
    <t>1:20:683</t>
  </si>
  <si>
    <t>1:21:794</t>
  </si>
  <si>
    <t>1:24:295</t>
  </si>
  <si>
    <t>1:29:940</t>
  </si>
  <si>
    <t>1:27:903</t>
  </si>
  <si>
    <t>1:26:860</t>
  </si>
  <si>
    <t>1:27:691</t>
  </si>
  <si>
    <t>1:28:347</t>
  </si>
  <si>
    <t>1:27:849</t>
  </si>
  <si>
    <t>1:28:198</t>
  </si>
  <si>
    <t>1:28:790</t>
  </si>
  <si>
    <t>2:30:470</t>
  </si>
  <si>
    <t>1:28:414</t>
  </si>
  <si>
    <t>1:22:355</t>
  </si>
  <si>
    <t>1:23:724</t>
  </si>
  <si>
    <t>1:25:079</t>
  </si>
  <si>
    <t>1:33:238</t>
  </si>
  <si>
    <t>1:37:114</t>
  </si>
  <si>
    <t>1:25:605</t>
  </si>
  <si>
    <t>1:25:889</t>
  </si>
  <si>
    <t>1:34:734</t>
  </si>
  <si>
    <t>1:48:205</t>
  </si>
  <si>
    <t>1:59:280</t>
  </si>
  <si>
    <t>1:54:639</t>
  </si>
  <si>
    <t>1:25:548</t>
  </si>
  <si>
    <t>1:20:274</t>
  </si>
  <si>
    <t>1:19:788</t>
  </si>
  <si>
    <t>1:19:303</t>
  </si>
  <si>
    <t>1:20:289</t>
  </si>
  <si>
    <t>1:20:725</t>
  </si>
  <si>
    <t>1:21:049</t>
  </si>
  <si>
    <t>1:24:333</t>
  </si>
  <si>
    <t>1:28:536</t>
  </si>
  <si>
    <t>1:26:105</t>
  </si>
  <si>
    <t>1:30:198</t>
  </si>
  <si>
    <t>1:28:200</t>
  </si>
  <si>
    <t>2:10:711</t>
  </si>
  <si>
    <t>1:28:422</t>
  </si>
  <si>
    <t>1:23:121</t>
  </si>
  <si>
    <t>1:23:438</t>
  </si>
  <si>
    <t>1:25:329</t>
  </si>
  <si>
    <t>1:27:490</t>
  </si>
  <si>
    <t>1:37:360</t>
  </si>
  <si>
    <t>1:35:443</t>
  </si>
  <si>
    <t>1:26:202</t>
  </si>
  <si>
    <t>1:28:296</t>
  </si>
  <si>
    <t>1:32:463</t>
  </si>
  <si>
    <t>1:28:303</t>
  </si>
  <si>
    <t>1:50:070</t>
  </si>
  <si>
    <t>1:58:386</t>
  </si>
  <si>
    <t>1:57:729</t>
  </si>
  <si>
    <t>1:58:355</t>
  </si>
  <si>
    <t>1:22:492</t>
  </si>
  <si>
    <t>1:19:162</t>
  </si>
  <si>
    <t>1:19:398</t>
  </si>
  <si>
    <t>1:21:344</t>
  </si>
  <si>
    <t>1:21:901</t>
  </si>
  <si>
    <t>1:21:853</t>
  </si>
  <si>
    <t>1:25:837</t>
  </si>
  <si>
    <t>1:25:927</t>
  </si>
  <si>
    <t>1:26:987</t>
  </si>
  <si>
    <t>1:27:454</t>
  </si>
  <si>
    <t>1:27:764</t>
  </si>
  <si>
    <t>1:28:211</t>
  </si>
  <si>
    <t>1:27:784</t>
  </si>
  <si>
    <t>1:28:338</t>
  </si>
  <si>
    <t>1:27:824</t>
  </si>
  <si>
    <t>1:28:717</t>
  </si>
  <si>
    <t>2:08:725</t>
  </si>
  <si>
    <t>1:22:140</t>
  </si>
  <si>
    <t>1:23:730</t>
  </si>
  <si>
    <t>1:26:146</t>
  </si>
  <si>
    <t>1:39:105</t>
  </si>
  <si>
    <t>1:28:201</t>
  </si>
  <si>
    <t>1:29:481</t>
  </si>
  <si>
    <t>1:22:203</t>
  </si>
  <si>
    <t>1:21:442</t>
  </si>
  <si>
    <t>1:26:879</t>
  </si>
  <si>
    <t>1:58:485</t>
  </si>
  <si>
    <t>1:22:734</t>
  </si>
  <si>
    <t>1:19:193</t>
  </si>
  <si>
    <t>1:18:738</t>
  </si>
  <si>
    <t>1:18:886</t>
  </si>
  <si>
    <t>1:18:884</t>
  </si>
  <si>
    <t>1:20:232</t>
  </si>
  <si>
    <t>1:20:729</t>
  </si>
  <si>
    <t>1:24:831</t>
  </si>
  <si>
    <t>1:28:293</t>
  </si>
  <si>
    <t>1:39:551</t>
  </si>
  <si>
    <t>1:28:813</t>
  </si>
  <si>
    <t>1:28:230</t>
  </si>
  <si>
    <t>1:28:662</t>
  </si>
  <si>
    <t>1:27:806</t>
  </si>
  <si>
    <t>1:28:376</t>
  </si>
  <si>
    <t>1:29:424</t>
  </si>
  <si>
    <t>2:11:080</t>
  </si>
  <si>
    <t>1:22:262</t>
  </si>
  <si>
    <t>1:23:384</t>
  </si>
  <si>
    <t>1:24:760</t>
  </si>
  <si>
    <t>1:25:814</t>
  </si>
  <si>
    <t>1:27:080</t>
  </si>
  <si>
    <t>1:26:348</t>
  </si>
  <si>
    <t>1:29:442</t>
  </si>
  <si>
    <t>1:24:218</t>
  </si>
  <si>
    <t>1:21:694</t>
  </si>
  <si>
    <t>1:19:938</t>
  </si>
  <si>
    <t>1:34:127</t>
  </si>
  <si>
    <t>2:01:466</t>
  </si>
  <si>
    <t>2:04:988</t>
  </si>
  <si>
    <t>2:06:615</t>
  </si>
  <si>
    <t>1:57:881</t>
  </si>
  <si>
    <t>1:25:065</t>
  </si>
  <si>
    <t>1:20:701</t>
  </si>
  <si>
    <t>1:18:396</t>
  </si>
  <si>
    <t>1:18:250</t>
  </si>
  <si>
    <t>1:18:210</t>
  </si>
  <si>
    <t>1:18:332</t>
  </si>
  <si>
    <t>1:18:769</t>
  </si>
  <si>
    <t>1:20:184</t>
  </si>
  <si>
    <t>1:19:423</t>
  </si>
  <si>
    <t>1:23:177</t>
  </si>
  <si>
    <t>1:24:691</t>
  </si>
  <si>
    <t>1:49:607</t>
  </si>
  <si>
    <t>1:34:295</t>
  </si>
  <si>
    <t>1:27:979</t>
  </si>
  <si>
    <t>1:28:023</t>
  </si>
  <si>
    <t>1:28:089</t>
  </si>
  <si>
    <t>1:28:315</t>
  </si>
  <si>
    <t>1:42:182</t>
  </si>
  <si>
    <t>2:08:613</t>
  </si>
  <si>
    <t>1:23:649</t>
  </si>
  <si>
    <t>1:24:745</t>
  </si>
  <si>
    <t>1:28:691</t>
  </si>
  <si>
    <t>1:31:037</t>
  </si>
  <si>
    <t>1:26:858</t>
  </si>
  <si>
    <t>1:23:173</t>
  </si>
  <si>
    <t>1:30:465</t>
  </si>
  <si>
    <t>1:26:885</t>
  </si>
  <si>
    <t>1:59:422</t>
  </si>
  <si>
    <t>1:27:145</t>
  </si>
  <si>
    <t>1:19:515</t>
  </si>
  <si>
    <t>1:21:021</t>
  </si>
  <si>
    <t>1:22:007</t>
  </si>
  <si>
    <t>1:21:668</t>
  </si>
  <si>
    <t>1:22:774</t>
  </si>
  <si>
    <t>1:22:791</t>
  </si>
  <si>
    <t>1:22:972</t>
  </si>
  <si>
    <t>1:25:982</t>
  </si>
  <si>
    <t>1:53:331</t>
  </si>
  <si>
    <t>1:27:252</t>
  </si>
  <si>
    <t>1:27:370</t>
  </si>
  <si>
    <t>1:27:477</t>
  </si>
  <si>
    <t>1:27:739</t>
  </si>
  <si>
    <t>1:28:037</t>
  </si>
  <si>
    <t>1:28:026</t>
  </si>
  <si>
    <t>1:23:208</t>
  </si>
  <si>
    <t>1:23:450</t>
  </si>
  <si>
    <t>1:31:511</t>
  </si>
  <si>
    <t>1:28:638</t>
  </si>
  <si>
    <t>1:21:303</t>
  </si>
  <si>
    <t>2:00:187</t>
  </si>
  <si>
    <t>1:55:659</t>
  </si>
  <si>
    <t>1:26:158</t>
  </si>
  <si>
    <t>1:23:148</t>
  </si>
  <si>
    <t>1:20:383</t>
  </si>
  <si>
    <t>1:20:693</t>
  </si>
  <si>
    <t>1:20:021</t>
  </si>
  <si>
    <t>1:21:155</t>
  </si>
  <si>
    <t>1:22:251</t>
  </si>
  <si>
    <t>1:56:618</t>
  </si>
  <si>
    <t>1:42:194</t>
  </si>
  <si>
    <t>1:54:234</t>
  </si>
  <si>
    <t>1:27:472</t>
  </si>
  <si>
    <t>1:28:820</t>
  </si>
  <si>
    <t>1:28:520</t>
  </si>
  <si>
    <t>2:29:918</t>
  </si>
  <si>
    <t>1:22:605</t>
  </si>
  <si>
    <t>1:23:287</t>
  </si>
  <si>
    <t>1:24:124</t>
  </si>
  <si>
    <t>1:34:933</t>
  </si>
  <si>
    <t>1:46:996</t>
  </si>
  <si>
    <t>1:26:566</t>
  </si>
  <si>
    <t>1:27:836</t>
  </si>
  <si>
    <t>1:28:838</t>
  </si>
  <si>
    <t>1:32:409</t>
  </si>
  <si>
    <t>1:44:083</t>
  </si>
  <si>
    <t>1:41:217</t>
  </si>
  <si>
    <t>1:50:012</t>
  </si>
  <si>
    <t>1:58:757</t>
  </si>
  <si>
    <t>1:25:747</t>
  </si>
  <si>
    <t>1:22:757</t>
  </si>
  <si>
    <t>1:19:292</t>
  </si>
  <si>
    <t>1:19:268</t>
  </si>
  <si>
    <t>1:21:351</t>
  </si>
  <si>
    <t>1:21:072</t>
  </si>
  <si>
    <t>1:52:286</t>
  </si>
  <si>
    <t>1:27:440</t>
  </si>
  <si>
    <t>1:28:943</t>
  </si>
  <si>
    <t>1:32:227</t>
  </si>
  <si>
    <t>1:22:821</t>
  </si>
  <si>
    <t>1:22:527</t>
  </si>
  <si>
    <t>1:23:492</t>
  </si>
  <si>
    <t>1:26:715</t>
  </si>
  <si>
    <t>1:36:893</t>
  </si>
  <si>
    <t>1:30:517</t>
  </si>
  <si>
    <t>2:03:357</t>
  </si>
  <si>
    <t>1:42:520</t>
  </si>
  <si>
    <t>1:29:063</t>
  </si>
  <si>
    <t>1:34:732</t>
  </si>
  <si>
    <t>1:27:437</t>
  </si>
  <si>
    <t>1:25:143</t>
  </si>
  <si>
    <t>1:26:632</t>
  </si>
  <si>
    <t>1:23:341</t>
  </si>
  <si>
    <t>1:21:537</t>
  </si>
  <si>
    <t>1:21:541</t>
  </si>
  <si>
    <t>1:21:124</t>
  </si>
  <si>
    <t>1:20:811</t>
  </si>
  <si>
    <t>1:24:387</t>
  </si>
  <si>
    <t>1:25:435</t>
  </si>
  <si>
    <t>1:50:659</t>
  </si>
  <si>
    <t>1:25:891</t>
  </si>
  <si>
    <t>1:30:329</t>
  </si>
  <si>
    <t>1:35:300</t>
  </si>
  <si>
    <t>1:36:899</t>
  </si>
  <si>
    <t>1:23:361</t>
  </si>
  <si>
    <t>1:23:587</t>
  </si>
  <si>
    <t>1:25:203</t>
  </si>
  <si>
    <t>1:43:033</t>
  </si>
  <si>
    <t>1:28:631</t>
  </si>
  <si>
    <t>1:31:367</t>
  </si>
  <si>
    <t>1:23:819</t>
  </si>
  <si>
    <t>1:50:052</t>
  </si>
  <si>
    <t>1:59:788</t>
  </si>
  <si>
    <t>1:57:208</t>
  </si>
  <si>
    <t>1:55:602</t>
  </si>
  <si>
    <t>1:26:500</t>
  </si>
  <si>
    <t>1:19:864</t>
  </si>
  <si>
    <t>1:21:884</t>
  </si>
  <si>
    <t>1:21:610</t>
  </si>
  <si>
    <t>1:22:358</t>
  </si>
  <si>
    <t>1:45:691</t>
  </si>
  <si>
    <t>1:28:819</t>
  </si>
  <si>
    <t>1:28:975</t>
  </si>
  <si>
    <t>1:33:930</t>
  </si>
  <si>
    <t>1:30:306</t>
  </si>
  <si>
    <t>1:30:552</t>
  </si>
  <si>
    <t>1:23:298</t>
  </si>
  <si>
    <t>1:50:622</t>
  </si>
  <si>
    <t>1:27:130</t>
  </si>
  <si>
    <t>1:33:129</t>
  </si>
  <si>
    <t>1:22:000</t>
  </si>
  <si>
    <t>1:56:207</t>
  </si>
  <si>
    <t>1:57:184</t>
  </si>
  <si>
    <t>1:25:847</t>
  </si>
  <si>
    <t>1:21:735</t>
  </si>
  <si>
    <t>1:21:618</t>
  </si>
  <si>
    <t>1:20:925</t>
  </si>
  <si>
    <t>1:21:728</t>
  </si>
  <si>
    <t>1:21:962</t>
  </si>
  <si>
    <t>1:21:711</t>
  </si>
  <si>
    <t>1:21:980</t>
  </si>
  <si>
    <t>1:22:786</t>
  </si>
  <si>
    <t>1:27:189</t>
  </si>
  <si>
    <t>1:37:901</t>
  </si>
  <si>
    <t>1:41:196</t>
  </si>
  <si>
    <t>1:27:097</t>
  </si>
  <si>
    <t>1:27:724</t>
  </si>
  <si>
    <t>1:30:654</t>
  </si>
  <si>
    <t>1:50:452</t>
  </si>
  <si>
    <t>1:22:878</t>
  </si>
  <si>
    <t>1:23:638</t>
  </si>
  <si>
    <t>1:26:151</t>
  </si>
  <si>
    <t>1:27:805</t>
  </si>
  <si>
    <t>1:33:276</t>
  </si>
  <si>
    <t>1:34:372</t>
  </si>
  <si>
    <t>1:27:500</t>
  </si>
  <si>
    <t>1:34:518</t>
  </si>
  <si>
    <t>1:20:981</t>
  </si>
  <si>
    <t>1:39:019</t>
  </si>
  <si>
    <t>1:26:247</t>
  </si>
  <si>
    <t>1:24:615</t>
  </si>
  <si>
    <t>1:22:959</t>
  </si>
  <si>
    <t>1:20:845</t>
  </si>
  <si>
    <t>1:20:858</t>
  </si>
  <si>
    <t>1:21:896</t>
  </si>
  <si>
    <t>1:22:455</t>
  </si>
  <si>
    <t>1:22:438</t>
  </si>
  <si>
    <t>1:28:420</t>
  </si>
  <si>
    <t>1:25:096</t>
  </si>
  <si>
    <t>1:23:474</t>
  </si>
  <si>
    <t>1:25:130</t>
  </si>
  <si>
    <t>1:27:590</t>
  </si>
  <si>
    <t>1:33:909</t>
  </si>
  <si>
    <t>1:35:308</t>
  </si>
  <si>
    <t>1:22:662</t>
  </si>
  <si>
    <t>1:23:714</t>
  </si>
  <si>
    <t>1:25:028</t>
  </si>
  <si>
    <t>1:28:647</t>
  </si>
  <si>
    <t>1:26:697</t>
  </si>
  <si>
    <t>1:22:453</t>
  </si>
  <si>
    <t>1:40:528</t>
  </si>
  <si>
    <t>1:25:597</t>
  </si>
  <si>
    <t>1:56:810</t>
  </si>
  <si>
    <t>1:27:580</t>
  </si>
  <si>
    <t>1:26:192</t>
  </si>
  <si>
    <t>1:20:802</t>
  </si>
  <si>
    <t>1:24:768</t>
  </si>
  <si>
    <t>1:19:256</t>
  </si>
  <si>
    <t>1:20:241</t>
  </si>
  <si>
    <t>1:22:488</t>
  </si>
  <si>
    <t>1:23:222</t>
  </si>
  <si>
    <t>1:23:306</t>
  </si>
  <si>
    <t>1:25:628</t>
  </si>
  <si>
    <t>1:35:804</t>
  </si>
  <si>
    <t>1:53:410</t>
  </si>
  <si>
    <t>1:29:226</t>
  </si>
  <si>
    <t>1:34:381</t>
  </si>
  <si>
    <t>1:46:119</t>
  </si>
  <si>
    <t>1:31:676</t>
  </si>
  <si>
    <t>1:33:196</t>
  </si>
  <si>
    <t>1:46:675</t>
  </si>
  <si>
    <t>1:46:261</t>
  </si>
  <si>
    <t>1:23:579</t>
  </si>
  <si>
    <t>1:23:273</t>
  </si>
  <si>
    <t>1:22:586</t>
  </si>
  <si>
    <t>1:25:105</t>
  </si>
  <si>
    <t>1:25:379</t>
  </si>
  <si>
    <t>1:31:704</t>
  </si>
  <si>
    <t>1:33:660</t>
  </si>
  <si>
    <t>1:27:031</t>
  </si>
  <si>
    <t>1:28:130</t>
  </si>
  <si>
    <t>1:39:361</t>
  </si>
  <si>
    <t>1:58:297</t>
  </si>
  <si>
    <t>1:27:230</t>
  </si>
  <si>
    <t>1:26:350</t>
  </si>
  <si>
    <t>1:20:363</t>
  </si>
  <si>
    <t>1:19:686</t>
  </si>
  <si>
    <t>1:20:051</t>
  </si>
  <si>
    <t>1:19:731</t>
  </si>
  <si>
    <t>1:21:490</t>
  </si>
  <si>
    <t>1:22:556</t>
  </si>
  <si>
    <t>1:22:128</t>
  </si>
  <si>
    <t>1:25:432</t>
  </si>
  <si>
    <t>1:36:412</t>
  </si>
  <si>
    <t>1:55:055</t>
  </si>
  <si>
    <t>1:30:668</t>
  </si>
  <si>
    <t>1:33:864</t>
  </si>
  <si>
    <t>1:36:536</t>
  </si>
  <si>
    <t>1:48:371</t>
  </si>
  <si>
    <t>1:22:989</t>
  </si>
  <si>
    <t>1:22:584</t>
  </si>
  <si>
    <t>1:24:576</t>
  </si>
  <si>
    <t>1:24:305</t>
  </si>
  <si>
    <t>1:25:331</t>
  </si>
  <si>
    <t>1:27:757</t>
  </si>
  <si>
    <t>1:27:910</t>
  </si>
  <si>
    <t>1:32:330</t>
  </si>
  <si>
    <t>1:31:550</t>
  </si>
  <si>
    <t>1:27:380</t>
  </si>
  <si>
    <t>1:28:319</t>
  </si>
  <si>
    <t>1:33:533</t>
  </si>
  <si>
    <t>1:57:567</t>
  </si>
  <si>
    <t>1:56:819</t>
  </si>
  <si>
    <t>1:26:184</t>
  </si>
  <si>
    <t>1:58:364</t>
  </si>
  <si>
    <t>1:19:146</t>
  </si>
  <si>
    <t>1:19:291</t>
  </si>
  <si>
    <t>1:19:636</t>
  </si>
  <si>
    <t>1:21:679</t>
  </si>
  <si>
    <t>1:27:099</t>
  </si>
  <si>
    <t>1:26:729</t>
  </si>
  <si>
    <t>1:28:531</t>
  </si>
  <si>
    <t>1:29:207</t>
  </si>
  <si>
    <t>1:48:911</t>
  </si>
  <si>
    <t>1:37:008</t>
  </si>
  <si>
    <t>1:23:459</t>
  </si>
  <si>
    <t>1:23:103</t>
  </si>
  <si>
    <t>1:23:574</t>
  </si>
  <si>
    <t>1:24:844</t>
  </si>
  <si>
    <t>1:33:501</t>
  </si>
  <si>
    <t>1:33:022</t>
  </si>
  <si>
    <t>1:28:604</t>
  </si>
  <si>
    <t>1:36:647</t>
  </si>
  <si>
    <t>1:45:078</t>
  </si>
  <si>
    <t>1:26:974</t>
  </si>
  <si>
    <t>1:56:355</t>
  </si>
  <si>
    <t>1:27:572</t>
  </si>
  <si>
    <t>1:24:106</t>
  </si>
  <si>
    <t>1:24:016</t>
  </si>
  <si>
    <t>1:21:432</t>
  </si>
  <si>
    <t>1:21:156</t>
  </si>
  <si>
    <t>1:21:311</t>
  </si>
  <si>
    <t>1:22:314</t>
  </si>
  <si>
    <t>1:22:754</t>
  </si>
  <si>
    <t>1:23:436</t>
  </si>
  <si>
    <t>1:23:750</t>
  </si>
  <si>
    <t>1:23:204</t>
  </si>
  <si>
    <t>1:24:147</t>
  </si>
  <si>
    <t>1:26:353</t>
  </si>
  <si>
    <t>1:48:636</t>
  </si>
  <si>
    <t>1:54:223</t>
  </si>
  <si>
    <t>2:11:506</t>
  </si>
  <si>
    <t>1:37:495</t>
  </si>
  <si>
    <t>1:23:433</t>
  </si>
  <si>
    <t>1:25:416</t>
  </si>
  <si>
    <t>1:24:968</t>
  </si>
  <si>
    <t>1:33:234</t>
  </si>
  <si>
    <t>1:32:844</t>
  </si>
  <si>
    <t>1:53:832</t>
  </si>
  <si>
    <t>1:47:996</t>
  </si>
  <si>
    <t>1:41:868</t>
  </si>
  <si>
    <t>1:26:221</t>
  </si>
  <si>
    <t>1:53:165</t>
  </si>
  <si>
    <t>1:56:520</t>
  </si>
  <si>
    <t>1:37:768</t>
  </si>
  <si>
    <t>1:26:405</t>
  </si>
  <si>
    <t>1:24:201</t>
  </si>
  <si>
    <t>1:22:733</t>
  </si>
  <si>
    <t>1:21:357</t>
  </si>
  <si>
    <t>1:21:393</t>
  </si>
  <si>
    <t>1:20:503</t>
  </si>
  <si>
    <t>1:20:705</t>
  </si>
  <si>
    <t>1:22:208</t>
  </si>
  <si>
    <t>1:22:469</t>
  </si>
  <si>
    <t>1:22:301</t>
  </si>
  <si>
    <t>1:22:539</t>
  </si>
  <si>
    <t>1:23:311</t>
  </si>
  <si>
    <t>1:23:727</t>
  </si>
  <si>
    <t>1:24:585</t>
  </si>
  <si>
    <t>1:39:148</t>
  </si>
  <si>
    <t>1:48:463</t>
  </si>
  <si>
    <t>1:31:747</t>
  </si>
  <si>
    <t>1:36:428</t>
  </si>
  <si>
    <t>1:32:250</t>
  </si>
  <si>
    <t>2:04:971</t>
  </si>
  <si>
    <t>1:25:444</t>
  </si>
  <si>
    <t>1:23:479</t>
  </si>
  <si>
    <t>1:23:092</t>
  </si>
  <si>
    <t>1:23:346</t>
  </si>
  <si>
    <t>1:27:683</t>
  </si>
  <si>
    <t>1:37:274</t>
  </si>
  <si>
    <t>1:30:527</t>
  </si>
  <si>
    <t>1:54:685</t>
  </si>
  <si>
    <t>1:27:617</t>
  </si>
  <si>
    <t>1:26:779</t>
  </si>
  <si>
    <t>1:25:287</t>
  </si>
  <si>
    <t>1:23:303</t>
  </si>
  <si>
    <t>1:22:463</t>
  </si>
  <si>
    <t>1:21:922</t>
  </si>
  <si>
    <t>1:21:746</t>
  </si>
  <si>
    <t>1:24:082</t>
  </si>
  <si>
    <t>1:24:252</t>
  </si>
  <si>
    <t>1:45:790</t>
  </si>
  <si>
    <t>2:03:384</t>
  </si>
  <si>
    <t>1:55:260</t>
  </si>
  <si>
    <t>1:35:427</t>
  </si>
  <si>
    <t>1:33:825</t>
  </si>
  <si>
    <t>1:39:703</t>
  </si>
  <si>
    <t>1:22:554</t>
  </si>
  <si>
    <t>1:24:714</t>
  </si>
  <si>
    <t>1:41:012</t>
  </si>
  <si>
    <t>1:42:938</t>
  </si>
  <si>
    <t>1:26:870</t>
  </si>
  <si>
    <t>1:50:408</t>
  </si>
  <si>
    <t>1:58:317</t>
  </si>
  <si>
    <t>1:57:953</t>
  </si>
  <si>
    <t>1:59:979</t>
  </si>
  <si>
    <t>1:26:093</t>
  </si>
  <si>
    <t>1:22:921</t>
  </si>
  <si>
    <t>1:21:654</t>
  </si>
  <si>
    <t>1:19:273</t>
  </si>
  <si>
    <t>1:19:364</t>
  </si>
  <si>
    <t>1:19:490</t>
  </si>
  <si>
    <t>1:21:716</t>
  </si>
  <si>
    <t>1:21:507</t>
  </si>
  <si>
    <t>1:22:279</t>
  </si>
  <si>
    <t>1:22:853</t>
  </si>
  <si>
    <t>1:26:144</t>
  </si>
  <si>
    <t>1:25:780</t>
  </si>
  <si>
    <t>1:26:927</t>
  </si>
  <si>
    <t>1:27:895</t>
  </si>
  <si>
    <t>1:27:850</t>
  </si>
  <si>
    <t>1:27:861</t>
  </si>
  <si>
    <t>1:28:283</t>
  </si>
  <si>
    <t>1:38:974</t>
  </si>
  <si>
    <t>2:00:530</t>
  </si>
  <si>
    <t>2:01:790</t>
  </si>
  <si>
    <t>1:57:127</t>
  </si>
  <si>
    <t>1:56:672</t>
  </si>
  <si>
    <t>1:57:267</t>
  </si>
  <si>
    <t>2:00:467</t>
  </si>
  <si>
    <t>2:18:058</t>
  </si>
  <si>
    <t>1:50:138</t>
  </si>
  <si>
    <t>1:48:582</t>
  </si>
  <si>
    <t>1:41:741</t>
  </si>
  <si>
    <t>1:42:528</t>
  </si>
  <si>
    <t>1:42:676</t>
  </si>
  <si>
    <t>1:41:679</t>
  </si>
  <si>
    <t>1:55:174</t>
  </si>
  <si>
    <t>1:40:851</t>
  </si>
  <si>
    <t>1:41:329</t>
  </si>
  <si>
    <t>2:05:239</t>
  </si>
  <si>
    <t>1:57:131</t>
  </si>
  <si>
    <t>1:57:049</t>
  </si>
  <si>
    <t>1:47:195</t>
  </si>
  <si>
    <t>1:45:760</t>
  </si>
  <si>
    <t>1:44:785</t>
  </si>
  <si>
    <t>1:46:652</t>
  </si>
  <si>
    <t>1:42:515</t>
  </si>
  <si>
    <t>1:41:757</t>
  </si>
  <si>
    <t>1:40:889</t>
  </si>
  <si>
    <t>1:44:754</t>
  </si>
  <si>
    <t>1:57:352</t>
  </si>
  <si>
    <t>1:41:613</t>
  </si>
  <si>
    <t>1:42:581</t>
  </si>
  <si>
    <t>1:42:898</t>
  </si>
  <si>
    <t>2:05:768</t>
  </si>
  <si>
    <t>1:57:743</t>
  </si>
  <si>
    <t>1:56:590</t>
  </si>
  <si>
    <t>2:11:608</t>
  </si>
  <si>
    <t>1:44:263</t>
  </si>
  <si>
    <t>1:43:999</t>
  </si>
  <si>
    <t>1:58:089</t>
  </si>
  <si>
    <t>1:41:699</t>
  </si>
  <si>
    <t>1:42:404</t>
  </si>
  <si>
    <t>1:57:229</t>
  </si>
  <si>
    <t>1:58:712</t>
  </si>
  <si>
    <t>1:42:143</t>
  </si>
  <si>
    <t>1:42:640</t>
  </si>
  <si>
    <t>1:59:307</t>
  </si>
  <si>
    <t>1:59:518</t>
  </si>
  <si>
    <t>2:01:081</t>
  </si>
  <si>
    <t>2:07:842</t>
  </si>
  <si>
    <t>1:58:293</t>
  </si>
  <si>
    <t>1:42:108</t>
  </si>
  <si>
    <t>1:42:177</t>
  </si>
  <si>
    <t>3:23:141</t>
  </si>
  <si>
    <t>1:42:564</t>
  </si>
  <si>
    <t>1:40:743</t>
  </si>
  <si>
    <t>1:41:318</t>
  </si>
  <si>
    <t>1:52:394</t>
  </si>
  <si>
    <t>2:00:601</t>
  </si>
  <si>
    <t>1:59:580</t>
  </si>
  <si>
    <t>2:03:207</t>
  </si>
  <si>
    <t>2:19:910</t>
  </si>
  <si>
    <t>1:55:043</t>
  </si>
  <si>
    <t>1:51:043</t>
  </si>
  <si>
    <t>1:44:034</t>
  </si>
  <si>
    <t>1:43:811</t>
  </si>
  <si>
    <t>2:00:235</t>
  </si>
  <si>
    <t>1:41:743</t>
  </si>
  <si>
    <t>1:42:090</t>
  </si>
  <si>
    <t>1:42:459</t>
  </si>
  <si>
    <t>1:42:568</t>
  </si>
  <si>
    <t>1:47:951</t>
  </si>
  <si>
    <t>1:58:851</t>
  </si>
  <si>
    <t>1:41:450</t>
  </si>
  <si>
    <t>1:41:214</t>
  </si>
  <si>
    <t>1:41:077</t>
  </si>
  <si>
    <t>1:41:676</t>
  </si>
  <si>
    <t>1:42:020</t>
  </si>
  <si>
    <t>1:42:165</t>
  </si>
  <si>
    <t>1:42:298</t>
  </si>
  <si>
    <t>1:56:937</t>
  </si>
  <si>
    <t>1:39:822</t>
  </si>
  <si>
    <t>1:40:126</t>
  </si>
  <si>
    <t>1:57:368</t>
  </si>
  <si>
    <t>1:55:841</t>
  </si>
  <si>
    <t>1:58:193</t>
  </si>
  <si>
    <t>2:05:830</t>
  </si>
  <si>
    <t>1:44:621</t>
  </si>
  <si>
    <t>1:43:357</t>
  </si>
  <si>
    <t>1:57:507</t>
  </si>
  <si>
    <t>1:41:057</t>
  </si>
  <si>
    <t>1:45:557</t>
  </si>
  <si>
    <t>1:58:068</t>
  </si>
  <si>
    <t>1:41:524</t>
  </si>
  <si>
    <t>1:41:808</t>
  </si>
  <si>
    <t>2:08:741</t>
  </si>
  <si>
    <t>2:00:474</t>
  </si>
  <si>
    <t>1:59:779</t>
  </si>
  <si>
    <t>2:02:245</t>
  </si>
  <si>
    <t>2:08:808</t>
  </si>
  <si>
    <t>1:48:449</t>
  </si>
  <si>
    <t>1:44:149</t>
  </si>
  <si>
    <t>1:58:304</t>
  </si>
  <si>
    <t>1:41:971</t>
  </si>
  <si>
    <t>1:42:854</t>
  </si>
  <si>
    <t>1:44:926</t>
  </si>
  <si>
    <t>1:50:794</t>
  </si>
  <si>
    <t>1:56:805</t>
  </si>
  <si>
    <t>2:09:129</t>
  </si>
  <si>
    <t>2:00:512</t>
  </si>
  <si>
    <t>2:01:215</t>
  </si>
  <si>
    <t>2:03:858</t>
  </si>
  <si>
    <t>2:29:973</t>
  </si>
  <si>
    <t>1:50:271</t>
  </si>
  <si>
    <t>1:47:385</t>
  </si>
  <si>
    <t>3:09:468</t>
  </si>
  <si>
    <t>1:48:904</t>
  </si>
  <si>
    <t>2:09:804</t>
  </si>
  <si>
    <t>2:00:453</t>
  </si>
  <si>
    <t>2:00:382</t>
  </si>
  <si>
    <t>1:59:196</t>
  </si>
  <si>
    <t>1:59:321</t>
  </si>
  <si>
    <t>2:09:044</t>
  </si>
  <si>
    <t>1:46:622</t>
  </si>
  <si>
    <t>1:44:207</t>
  </si>
  <si>
    <t>2:02:360</t>
  </si>
  <si>
    <t>1:42:601</t>
  </si>
  <si>
    <t>2:00:676</t>
  </si>
  <si>
    <t>1:41:807</t>
  </si>
  <si>
    <t>1:40:727</t>
  </si>
  <si>
    <t>1:41:428</t>
  </si>
  <si>
    <t>2:10:567</t>
  </si>
  <si>
    <t>2:01:111</t>
  </si>
  <si>
    <t>2:00:630</t>
  </si>
  <si>
    <t>2:00:460</t>
  </si>
  <si>
    <t>2:00:580</t>
  </si>
  <si>
    <t>2:13:227</t>
  </si>
  <si>
    <t>1:52:430</t>
  </si>
  <si>
    <t>1:45:569</t>
  </si>
  <si>
    <t>1:45:393</t>
  </si>
  <si>
    <t>2:02:192</t>
  </si>
  <si>
    <t>1:44:292</t>
  </si>
  <si>
    <t>1:48:393</t>
  </si>
  <si>
    <t>2:01:783</t>
  </si>
  <si>
    <t>1:44:267</t>
  </si>
  <si>
    <t>1:44:360</t>
  </si>
  <si>
    <t>1:46:298</t>
  </si>
  <si>
    <t>1:46:093</t>
  </si>
  <si>
    <t>1:57:897</t>
  </si>
  <si>
    <t>2:11:135</t>
  </si>
  <si>
    <t>2:01:195</t>
  </si>
  <si>
    <t>2:00:298</t>
  </si>
  <si>
    <t>2:01:057</t>
  </si>
  <si>
    <t>2:00:347</t>
  </si>
  <si>
    <t>2:13:517</t>
  </si>
  <si>
    <t>1:51:508</t>
  </si>
  <si>
    <t>1:45:416</t>
  </si>
  <si>
    <t>1:42:985</t>
  </si>
  <si>
    <t>1:46:519</t>
  </si>
  <si>
    <t>1:59:904</t>
  </si>
  <si>
    <t>1:43:160</t>
  </si>
  <si>
    <t>1:42:200</t>
  </si>
  <si>
    <t>1:42:750</t>
  </si>
  <si>
    <t>1:42:234</t>
  </si>
  <si>
    <t>1:42:473</t>
  </si>
  <si>
    <t>2:11:346</t>
  </si>
  <si>
    <t>2:00:292</t>
  </si>
  <si>
    <t>2:00:186</t>
  </si>
  <si>
    <t>1:58:594</t>
  </si>
  <si>
    <t>2:00:993</t>
  </si>
  <si>
    <t>2:09:924</t>
  </si>
  <si>
    <t>1:43:460</t>
  </si>
  <si>
    <t>1:43:710</t>
  </si>
  <si>
    <t>1:47:151</t>
  </si>
  <si>
    <t>1:59:420</t>
  </si>
  <si>
    <t>1:41:226</t>
  </si>
  <si>
    <t>1:41:664</t>
  </si>
  <si>
    <t>1:41:774</t>
  </si>
  <si>
    <t>1:42:104</t>
  </si>
  <si>
    <t>1:42:128</t>
  </si>
  <si>
    <t>1:42:474</t>
  </si>
  <si>
    <t>1:43:729</t>
  </si>
  <si>
    <t>2:11:810</t>
  </si>
  <si>
    <t>2:01:236</t>
  </si>
  <si>
    <t>2:01:388</t>
  </si>
  <si>
    <t>2:00:960</t>
  </si>
  <si>
    <t>1:59:683</t>
  </si>
  <si>
    <t>2:03:673</t>
  </si>
  <si>
    <t>2:29:966</t>
  </si>
  <si>
    <t>1:44:934</t>
  </si>
  <si>
    <t>1:43:680</t>
  </si>
  <si>
    <t>1:43:853</t>
  </si>
  <si>
    <t>1:43:303</t>
  </si>
  <si>
    <t>3:41:724</t>
  </si>
  <si>
    <t>1:47:989</t>
  </si>
  <si>
    <t>2:12:738</t>
  </si>
  <si>
    <t>2:01:149</t>
  </si>
  <si>
    <t>2:01:430</t>
  </si>
  <si>
    <t>2:01:282</t>
  </si>
  <si>
    <t>2:13:777</t>
  </si>
  <si>
    <t>1:50:508</t>
  </si>
  <si>
    <t>2:10:837</t>
  </si>
  <si>
    <t>2:12:366</t>
  </si>
  <si>
    <t>2:02:227</t>
  </si>
  <si>
    <t>1:43:524</t>
  </si>
  <si>
    <t>1:43:919</t>
  </si>
  <si>
    <t>2:13:007</t>
  </si>
  <si>
    <t>2:02:318</t>
  </si>
  <si>
    <t>2:00:712</t>
  </si>
  <si>
    <t>2:00:334</t>
  </si>
  <si>
    <t>2:01:612</t>
  </si>
  <si>
    <t>2:15:869</t>
  </si>
  <si>
    <t>1:48:511</t>
  </si>
  <si>
    <t>1:44:901</t>
  </si>
  <si>
    <t>1:47:430</t>
  </si>
  <si>
    <t>1:45:156</t>
  </si>
  <si>
    <t>1:45:152</t>
  </si>
  <si>
    <t>1:48:691</t>
  </si>
  <si>
    <t>2:02:150</t>
  </si>
  <si>
    <t>1:42:513</t>
  </si>
  <si>
    <t>1:44:732</t>
  </si>
  <si>
    <t>1:45:575</t>
  </si>
  <si>
    <t>2:01:594</t>
  </si>
  <si>
    <t>1:41:403</t>
  </si>
  <si>
    <t>1:41:565</t>
  </si>
  <si>
    <t>1:46:289</t>
  </si>
  <si>
    <t>1:58:531</t>
  </si>
  <si>
    <t>1:41:415</t>
  </si>
  <si>
    <t>2:13:869</t>
  </si>
  <si>
    <t>2:02:729</t>
  </si>
  <si>
    <t>2:01:676</t>
  </si>
  <si>
    <t>2:01:517</t>
  </si>
  <si>
    <t>1:59:960</t>
  </si>
  <si>
    <t>2:03:336</t>
  </si>
  <si>
    <t>2:33:314</t>
  </si>
  <si>
    <t>1:45:843</t>
  </si>
  <si>
    <t>1:46:892</t>
  </si>
  <si>
    <t>1:44:242</t>
  </si>
  <si>
    <t>2:03:273</t>
  </si>
  <si>
    <t>1:43:214</t>
  </si>
  <si>
    <t>1:43:138</t>
  </si>
  <si>
    <t>2:14:774</t>
  </si>
  <si>
    <t>2:01:658</t>
  </si>
  <si>
    <t>1:59:935</t>
  </si>
  <si>
    <t>2:00:814</t>
  </si>
  <si>
    <t>2:00:056</t>
  </si>
  <si>
    <t>2:35:906</t>
  </si>
  <si>
    <t>1:48:089</t>
  </si>
  <si>
    <t>1:46:335</t>
  </si>
  <si>
    <t>1:44:396</t>
  </si>
  <si>
    <t>2:00:403</t>
  </si>
  <si>
    <t>1:42:560</t>
  </si>
  <si>
    <t>1:42:379</t>
  </si>
  <si>
    <t>1:42:036</t>
  </si>
  <si>
    <t>1:42:682</t>
  </si>
  <si>
    <t>1:57:928</t>
  </si>
  <si>
    <t>2:14:824</t>
  </si>
  <si>
    <t>2:01:871</t>
  </si>
  <si>
    <t>2:00:684</t>
  </si>
  <si>
    <t>2:04:444</t>
  </si>
  <si>
    <t>2:14:676</t>
  </si>
  <si>
    <t>1:46:581</t>
  </si>
  <si>
    <t>2:03:923</t>
  </si>
  <si>
    <t>1:45:189</t>
  </si>
  <si>
    <t>2:06:535</t>
  </si>
  <si>
    <t>1:47:660</t>
  </si>
  <si>
    <t>1:44:638</t>
  </si>
  <si>
    <t>2:03:085</t>
  </si>
  <si>
    <t>1:45:748</t>
  </si>
  <si>
    <t>2:15:979</t>
  </si>
  <si>
    <t>2:02:876</t>
  </si>
  <si>
    <t>2:01:888</t>
  </si>
  <si>
    <t>2:01:397</t>
  </si>
  <si>
    <t>2:04:092</t>
  </si>
  <si>
    <t>2:17:494</t>
  </si>
  <si>
    <t>1:47:119</t>
  </si>
  <si>
    <t>2:03:163</t>
  </si>
  <si>
    <t>1:44:547</t>
  </si>
  <si>
    <t>1:49:341</t>
  </si>
  <si>
    <t>2:02:109</t>
  </si>
  <si>
    <t>1:44:650</t>
  </si>
  <si>
    <t>2:01:746</t>
  </si>
  <si>
    <t>1:42:926</t>
  </si>
  <si>
    <t>2:16:626</t>
  </si>
  <si>
    <t>2:04:426</t>
  </si>
  <si>
    <t>2:01:714</t>
  </si>
  <si>
    <t>2:01:581</t>
  </si>
  <si>
    <t>2:05:444</t>
  </si>
  <si>
    <t>2:21:445</t>
  </si>
  <si>
    <t>1:52:356</t>
  </si>
  <si>
    <t>1:48:832</t>
  </si>
  <si>
    <t>1:46:757</t>
  </si>
  <si>
    <t>1:49:231</t>
  </si>
  <si>
    <t>1:47:711</t>
  </si>
  <si>
    <t>1:54:949</t>
  </si>
  <si>
    <t>2:02:996</t>
  </si>
  <si>
    <t>1:45:034</t>
  </si>
  <si>
    <t>2:01:767</t>
  </si>
  <si>
    <t>1:46:269</t>
  </si>
  <si>
    <t>2:17:676</t>
  </si>
  <si>
    <t>2:00:708</t>
  </si>
  <si>
    <t>2:01:404</t>
  </si>
  <si>
    <t>2:16:098</t>
  </si>
  <si>
    <t>1:44:725</t>
  </si>
  <si>
    <t>1:44:610</t>
  </si>
  <si>
    <t>2:07:005</t>
  </si>
  <si>
    <t>1:44:071</t>
  </si>
  <si>
    <t>1:42:403</t>
  </si>
  <si>
    <t>1:41:530</t>
  </si>
  <si>
    <t>1:33:550</t>
  </si>
  <si>
    <t>1:34:374</t>
  </si>
  <si>
    <t>1:52:236</t>
  </si>
  <si>
    <t>1:39:173</t>
  </si>
  <si>
    <t>1:32:587</t>
  </si>
  <si>
    <t>1:33:665</t>
  </si>
  <si>
    <t>1:51:776</t>
  </si>
  <si>
    <t>1:31:657</t>
  </si>
  <si>
    <t>1:32:268</t>
  </si>
  <si>
    <t>1:32:545</t>
  </si>
  <si>
    <t>1:31:577</t>
  </si>
  <si>
    <t>1:31:538</t>
  </si>
  <si>
    <t>1:49:744</t>
  </si>
  <si>
    <t>1:31:073</t>
  </si>
  <si>
    <t>1:30:998</t>
  </si>
  <si>
    <t>1:32:185</t>
  </si>
  <si>
    <t>1:34:369</t>
  </si>
  <si>
    <t>1:51:726</t>
  </si>
  <si>
    <t>1:39:038</t>
  </si>
  <si>
    <t>1:32:367</t>
  </si>
  <si>
    <t>1:32:656</t>
  </si>
  <si>
    <t>1:33:229</t>
  </si>
  <si>
    <t>1:33:572</t>
  </si>
  <si>
    <t>1:50:518</t>
  </si>
  <si>
    <t>1:37:349</t>
  </si>
  <si>
    <t>1:31:415</t>
  </si>
  <si>
    <t>1:32:566</t>
  </si>
  <si>
    <t>1:33:134</t>
  </si>
  <si>
    <t>1:32:716</t>
  </si>
  <si>
    <t>1:35:790</t>
  </si>
  <si>
    <t>1:30:829</t>
  </si>
  <si>
    <t>1:30:781</t>
  </si>
  <si>
    <t>1:31:232</t>
  </si>
  <si>
    <t>1:32:894</t>
  </si>
  <si>
    <t>1:33:225</t>
  </si>
  <si>
    <t>1:33:795</t>
  </si>
  <si>
    <t>1:34:791</t>
  </si>
  <si>
    <t>1:32:440</t>
  </si>
  <si>
    <t>1:33:297</t>
  </si>
  <si>
    <t>1:33:637</t>
  </si>
  <si>
    <t>1:51:191</t>
  </si>
  <si>
    <t>1:36:171</t>
  </si>
  <si>
    <t>1:31:920</t>
  </si>
  <si>
    <t>1:35:462</t>
  </si>
  <si>
    <t>1:49:336</t>
  </si>
  <si>
    <t>1:29:649</t>
  </si>
  <si>
    <t>1:31:544</t>
  </si>
  <si>
    <t>1:30:577</t>
  </si>
  <si>
    <t>1:29:582</t>
  </si>
  <si>
    <t>1:29:876</t>
  </si>
  <si>
    <t>1:31:176</t>
  </si>
  <si>
    <t>1:43:828</t>
  </si>
  <si>
    <t>1:35:715</t>
  </si>
  <si>
    <t>1:35:068</t>
  </si>
  <si>
    <t>1:34:453</t>
  </si>
  <si>
    <t>1:32:528</t>
  </si>
  <si>
    <t>1:32:786</t>
  </si>
  <si>
    <t>1:54:760</t>
  </si>
  <si>
    <t>1:31:900</t>
  </si>
  <si>
    <t>1:49:705</t>
  </si>
  <si>
    <t>1:36:985</t>
  </si>
  <si>
    <t>1:29:925</t>
  </si>
  <si>
    <t>1:30:374</t>
  </si>
  <si>
    <t>1:32:255</t>
  </si>
  <si>
    <t>1:30:688</t>
  </si>
  <si>
    <t>1:34:365</t>
  </si>
  <si>
    <t>1:32:940</t>
  </si>
  <si>
    <t>1:33:126</t>
  </si>
  <si>
    <t>1:32:846</t>
  </si>
  <si>
    <t>1:31:979</t>
  </si>
  <si>
    <t>1:31:881</t>
  </si>
  <si>
    <t>1:30:359</t>
  </si>
  <si>
    <t>1:29:915</t>
  </si>
  <si>
    <t>1:30:109</t>
  </si>
  <si>
    <t>1:35:421</t>
  </si>
  <si>
    <t>1:34:813</t>
  </si>
  <si>
    <t>1:35:113</t>
  </si>
  <si>
    <t>1:33:651</t>
  </si>
  <si>
    <t>1:52:098</t>
  </si>
  <si>
    <t>1:39:230</t>
  </si>
  <si>
    <t>1:33:092</t>
  </si>
  <si>
    <t>1:32:581</t>
  </si>
  <si>
    <t>1:35:077</t>
  </si>
  <si>
    <t>1:33:964</t>
  </si>
  <si>
    <t>1:34:301</t>
  </si>
  <si>
    <t>1:34:195</t>
  </si>
  <si>
    <t>1:37:075</t>
  </si>
  <si>
    <t>1:31:815</t>
  </si>
  <si>
    <t>1:33:227</t>
  </si>
  <si>
    <t>1:32:843</t>
  </si>
  <si>
    <t>1:50:332</t>
  </si>
  <si>
    <t>1:31:534</t>
  </si>
  <si>
    <t>1:30:072</t>
  </si>
  <si>
    <t>1:30:612</t>
  </si>
  <si>
    <t>1:30:443</t>
  </si>
  <si>
    <t>1:36:063</t>
  </si>
  <si>
    <t>1:40:005</t>
  </si>
  <si>
    <t>1:33:472</t>
  </si>
  <si>
    <t>1:33:982</t>
  </si>
  <si>
    <t>1:34:437</t>
  </si>
  <si>
    <t>1:34:128</t>
  </si>
  <si>
    <t>1:32:828</t>
  </si>
  <si>
    <t>1:32:344</t>
  </si>
  <si>
    <t>1:32:039</t>
  </si>
  <si>
    <t>1:31:860</t>
  </si>
  <si>
    <t>1:35:850</t>
  </si>
  <si>
    <t>1:39:407</t>
  </si>
  <si>
    <t>1:34:474</t>
  </si>
  <si>
    <t>1:34:092</t>
  </si>
  <si>
    <t>1:33:579</t>
  </si>
  <si>
    <t>1:33:940</t>
  </si>
  <si>
    <t>1:34:216</t>
  </si>
  <si>
    <t>1:53:756</t>
  </si>
  <si>
    <t>1:33:044</t>
  </si>
  <si>
    <t>1:33:067</t>
  </si>
  <si>
    <t>1:33:757</t>
  </si>
  <si>
    <t>1:36:608</t>
  </si>
  <si>
    <t>1:50:229</t>
  </si>
  <si>
    <t>1:37:176</t>
  </si>
  <si>
    <t>1:32:303</t>
  </si>
  <si>
    <t>1:35:054</t>
  </si>
  <si>
    <t>1:35:572</t>
  </si>
  <si>
    <t>1:33:649</t>
  </si>
  <si>
    <t>1:33:775</t>
  </si>
  <si>
    <t>1:33:438</t>
  </si>
  <si>
    <t>1:51:569</t>
  </si>
  <si>
    <t>1:32:560</t>
  </si>
  <si>
    <t>1:32:224</t>
  </si>
  <si>
    <t>1:32:570</t>
  </si>
  <si>
    <t>1:32:465</t>
  </si>
  <si>
    <t>1:36:114</t>
  </si>
  <si>
    <t>1:33:606</t>
  </si>
  <si>
    <t>1:33:924</t>
  </si>
  <si>
    <t>1:34:356</t>
  </si>
  <si>
    <t>1:34:000</t>
  </si>
  <si>
    <t>1:34:016</t>
  </si>
  <si>
    <t>1:38:012</t>
  </si>
  <si>
    <t>1:34:088</t>
  </si>
  <si>
    <t>1:33:867</t>
  </si>
  <si>
    <t>1:33:084</t>
  </si>
  <si>
    <t>1:32:687</t>
  </si>
  <si>
    <t>1:32:539</t>
  </si>
  <si>
    <t>1:51:796</t>
  </si>
  <si>
    <t>1:31:069</t>
  </si>
  <si>
    <t>1:32:584</t>
  </si>
  <si>
    <t>1:35:066</t>
  </si>
  <si>
    <t>1:35:401</t>
  </si>
  <si>
    <t>1:34:846</t>
  </si>
  <si>
    <t>1:34:962</t>
  </si>
  <si>
    <t>1:36:922</t>
  </si>
  <si>
    <t>1:54:269</t>
  </si>
  <si>
    <t>1:38:514</t>
  </si>
  <si>
    <t>1:36:423</t>
  </si>
  <si>
    <t>1:53:496</t>
  </si>
  <si>
    <t>1:32:961</t>
  </si>
  <si>
    <t>1:32:824</t>
  </si>
  <si>
    <t>1:49:951</t>
  </si>
  <si>
    <t>1:30:340</t>
  </si>
  <si>
    <t>1:30:462</t>
  </si>
  <si>
    <t>1:30:691</t>
  </si>
  <si>
    <t>1:48:866</t>
  </si>
  <si>
    <t>1:35:712</t>
  </si>
  <si>
    <t>1:56:816</t>
  </si>
  <si>
    <t>1:34:887</t>
  </si>
  <si>
    <t>1:34:464</t>
  </si>
  <si>
    <t>1:34:851</t>
  </si>
  <si>
    <t>1:34:920</t>
  </si>
  <si>
    <t>1:34:470</t>
  </si>
  <si>
    <t>1:34:811</t>
  </si>
  <si>
    <t>1:34:781</t>
  </si>
  <si>
    <t>1:34:833</t>
  </si>
  <si>
    <t>1:39:221</t>
  </si>
  <si>
    <t>1:40:195</t>
  </si>
  <si>
    <t>1:33:245</t>
  </si>
  <si>
    <t>1:32:858</t>
  </si>
  <si>
    <t>1:32:141</t>
  </si>
  <si>
    <t>1:33:754</t>
  </si>
  <si>
    <t>1:31:778</t>
  </si>
  <si>
    <t>1:49:716</t>
  </si>
  <si>
    <t>1:34:921</t>
  </si>
  <si>
    <t>1:33:485</t>
  </si>
  <si>
    <t>1:33:057</t>
  </si>
  <si>
    <t>1:33:625</t>
  </si>
  <si>
    <t>1:55:524</t>
  </si>
  <si>
    <t>1:35:327</t>
  </si>
  <si>
    <t>1:32:878</t>
  </si>
  <si>
    <t>1:31:935</t>
  </si>
  <si>
    <t>1:33:052</t>
  </si>
  <si>
    <t>1:32:220</t>
  </si>
  <si>
    <t>1:31:923</t>
  </si>
  <si>
    <t>1:32:468</t>
  </si>
  <si>
    <t>1:51:475</t>
  </si>
  <si>
    <t>1:37:614</t>
  </si>
  <si>
    <t>1:32:226</t>
  </si>
  <si>
    <t>1:37:651</t>
  </si>
  <si>
    <t>1:32:411</t>
  </si>
  <si>
    <t>1:34:928</t>
  </si>
  <si>
    <t>1:35:504</t>
  </si>
  <si>
    <t>1:35:323</t>
  </si>
  <si>
    <t>1:38:454</t>
  </si>
  <si>
    <t>1:34:638</t>
  </si>
  <si>
    <t>1:34:428</t>
  </si>
  <si>
    <t>1:36:400</t>
  </si>
  <si>
    <t>1:50:921</t>
  </si>
  <si>
    <t>1:56:075</t>
  </si>
  <si>
    <t>1:35:429</t>
  </si>
  <si>
    <t>1:34:143</t>
  </si>
  <si>
    <t>1:33:509</t>
  </si>
  <si>
    <t>1:35:864</t>
  </si>
  <si>
    <t>1:40:080</t>
  </si>
  <si>
    <t>1:34:764</t>
  </si>
  <si>
    <t>1:32:856</t>
  </si>
  <si>
    <t>1:33:899</t>
  </si>
  <si>
    <t>1:32:531</t>
  </si>
  <si>
    <t>1:34:766</t>
  </si>
  <si>
    <t>1:34:065</t>
  </si>
  <si>
    <t>1:33:118</t>
  </si>
  <si>
    <t>1:34:126</t>
  </si>
  <si>
    <t>1:41:384</t>
  </si>
  <si>
    <t>1:33:811</t>
  </si>
  <si>
    <t>1:34:809</t>
  </si>
  <si>
    <t>1:35:357</t>
  </si>
  <si>
    <t>1:35:394</t>
  </si>
  <si>
    <t>1:35:567</t>
  </si>
  <si>
    <t>1:36:935</t>
  </si>
  <si>
    <t>1:37:830</t>
  </si>
  <si>
    <t>1:33:463</t>
  </si>
  <si>
    <t>1:33:005</t>
  </si>
  <si>
    <t>1:33:715</t>
  </si>
  <si>
    <t>1:36:761</t>
  </si>
  <si>
    <t>1:37:297</t>
  </si>
  <si>
    <t>1:33:296</t>
  </si>
  <si>
    <t>1:37:754</t>
  </si>
  <si>
    <t>1:53:418</t>
  </si>
  <si>
    <t>1:39:538</t>
  </si>
  <si>
    <t>1:33:396</t>
  </si>
  <si>
    <t>1:52:024</t>
  </si>
  <si>
    <t>1:38:584</t>
  </si>
  <si>
    <t>2:12:441</t>
  </si>
  <si>
    <t>1:34:759</t>
  </si>
  <si>
    <t>1:35:846</t>
  </si>
  <si>
    <t>1:36:304</t>
  </si>
  <si>
    <t>1:36:732</t>
  </si>
  <si>
    <t>1:36:645</t>
  </si>
  <si>
    <t>2:04:141</t>
  </si>
  <si>
    <t>1:40:196</t>
  </si>
  <si>
    <t>1:36:208</t>
  </si>
  <si>
    <t>1:34:965</t>
  </si>
  <si>
    <t>1:36:915</t>
  </si>
  <si>
    <t>1:56:870</t>
  </si>
  <si>
    <t>1:32:781</t>
  </si>
  <si>
    <t>1:35:267</t>
  </si>
  <si>
    <t>1:32:952</t>
  </si>
  <si>
    <t>1:34:828</t>
  </si>
  <si>
    <t>1:35:687</t>
  </si>
  <si>
    <t>1:36:270</t>
  </si>
  <si>
    <t>1:37:685</t>
  </si>
  <si>
    <t>1:39:753</t>
  </si>
  <si>
    <t>1:36:497</t>
  </si>
  <si>
    <t>1:36:810</t>
  </si>
  <si>
    <t>1:56:684</t>
  </si>
  <si>
    <t>1:36:895</t>
  </si>
  <si>
    <t>1:39:793</t>
  </si>
  <si>
    <t>1:37:038</t>
  </si>
  <si>
    <t>1:35:404</t>
  </si>
  <si>
    <t>1:36:753</t>
  </si>
  <si>
    <t>1:35:435</t>
  </si>
  <si>
    <t>1:33:025</t>
  </si>
  <si>
    <t>1:34:706</t>
  </si>
  <si>
    <t>1:35:079</t>
  </si>
  <si>
    <t>1:36:596</t>
  </si>
  <si>
    <t>1:38:364</t>
  </si>
  <si>
    <t>1:37:029</t>
  </si>
  <si>
    <t>1:36:784</t>
  </si>
  <si>
    <t>1:36:861</t>
  </si>
  <si>
    <t>1:52:854</t>
  </si>
  <si>
    <t>1:34:657</t>
  </si>
  <si>
    <t>1:34:041</t>
  </si>
  <si>
    <t>1:32:926</t>
  </si>
  <si>
    <t>1:39:070</t>
  </si>
  <si>
    <t>1:33:182</t>
  </si>
  <si>
    <t>1:32:830</t>
  </si>
  <si>
    <t>1:58:807</t>
  </si>
  <si>
    <t>1:34:514</t>
  </si>
  <si>
    <t>1:35:631</t>
  </si>
  <si>
    <t>1:36:026</t>
  </si>
  <si>
    <t>1:35:688</t>
  </si>
  <si>
    <t>1:37:165</t>
  </si>
  <si>
    <t>1:36:987</t>
  </si>
  <si>
    <t>1:37:190</t>
  </si>
  <si>
    <t>1:56:961</t>
  </si>
  <si>
    <t>1:39:890</t>
  </si>
  <si>
    <t>1:34:208</t>
  </si>
  <si>
    <t>1:35:597</t>
  </si>
  <si>
    <t>1:34:076</t>
  </si>
  <si>
    <t>1:45:684</t>
  </si>
  <si>
    <t>2:00:395</t>
  </si>
  <si>
    <t>1:42:735</t>
  </si>
  <si>
    <t>1:42:374</t>
  </si>
  <si>
    <t>1:40:058</t>
  </si>
  <si>
    <t>1:40:199</t>
  </si>
  <si>
    <t>1:40:404</t>
  </si>
  <si>
    <t>1:40:037</t>
  </si>
  <si>
    <t>1:39:981</t>
  </si>
  <si>
    <t>1:40:056</t>
  </si>
  <si>
    <t>1:44:939</t>
  </si>
  <si>
    <t>1:50:122</t>
  </si>
  <si>
    <t>1:58:755</t>
  </si>
  <si>
    <t>1:43:120</t>
  </si>
  <si>
    <t>1:58:344</t>
  </si>
  <si>
    <t>1:45:948</t>
  </si>
  <si>
    <t>1:39:506</t>
  </si>
  <si>
    <t>1:40:705</t>
  </si>
  <si>
    <t>1:41:575</t>
  </si>
  <si>
    <t>1:45:836</t>
  </si>
  <si>
    <t>1:50:262</t>
  </si>
  <si>
    <t>1:44:060</t>
  </si>
  <si>
    <t>1:44:176</t>
  </si>
  <si>
    <t>1:49:712</t>
  </si>
  <si>
    <t>1:43:797</t>
  </si>
  <si>
    <t>1:56:202</t>
  </si>
  <si>
    <t>1:40:608</t>
  </si>
  <si>
    <t>1:40:548</t>
  </si>
  <si>
    <t>1:41:506</t>
  </si>
  <si>
    <t>1:40:402</t>
  </si>
  <si>
    <t>1:43:216</t>
  </si>
  <si>
    <t>1:49:192</t>
  </si>
  <si>
    <t>1:42:233</t>
  </si>
  <si>
    <t>1:56:909</t>
  </si>
  <si>
    <t>1:41:397</t>
  </si>
  <si>
    <t>1:41:170</t>
  </si>
  <si>
    <t>1:40:261</t>
  </si>
  <si>
    <t>1:40:297</t>
  </si>
  <si>
    <t>1:47:237</t>
  </si>
  <si>
    <t>1:52:442</t>
  </si>
  <si>
    <t>2:00:971</t>
  </si>
  <si>
    <t>1:43:378</t>
  </si>
  <si>
    <t>1:43:856</t>
  </si>
  <si>
    <t>1:44:304</t>
  </si>
  <si>
    <t>2:14:747</t>
  </si>
  <si>
    <t>2:17:875</t>
  </si>
  <si>
    <t>1:44:886</t>
  </si>
  <si>
    <t>1:43:951</t>
  </si>
  <si>
    <t>1:57:875</t>
  </si>
  <si>
    <t>1:41:931</t>
  </si>
  <si>
    <t>1:42:992</t>
  </si>
  <si>
    <t>1:41:792</t>
  </si>
  <si>
    <t>1:41:463</t>
  </si>
  <si>
    <t>1:41:050</t>
  </si>
  <si>
    <t>1:40:861</t>
  </si>
  <si>
    <t>2:05:153</t>
  </si>
  <si>
    <t>1:49:366</t>
  </si>
  <si>
    <t>1:59:349</t>
  </si>
  <si>
    <t>1:42:315</t>
  </si>
  <si>
    <t>1:59:157</t>
  </si>
  <si>
    <t>1:40:954</t>
  </si>
  <si>
    <t>1:50:314</t>
  </si>
  <si>
    <t>1:44:623</t>
  </si>
  <si>
    <t>1:43:037</t>
  </si>
  <si>
    <t>1:43:086</t>
  </si>
  <si>
    <t>1:41:649</t>
  </si>
  <si>
    <t>1:42:343</t>
  </si>
  <si>
    <t>1:42:279</t>
  </si>
  <si>
    <t>1:53:549</t>
  </si>
  <si>
    <t>1:40:306</t>
  </si>
  <si>
    <t>1:40:741</t>
  </si>
  <si>
    <t>1:50:745</t>
  </si>
  <si>
    <t>1:44:811</t>
  </si>
  <si>
    <t>1:46:058</t>
  </si>
  <si>
    <t>1:57:977</t>
  </si>
  <si>
    <t>1:40:652</t>
  </si>
  <si>
    <t>1:41:145</t>
  </si>
  <si>
    <t>1:41:586</t>
  </si>
  <si>
    <t>1:41:312</t>
  </si>
  <si>
    <t>1:42:278</t>
  </si>
  <si>
    <t>1:41:241</t>
  </si>
  <si>
    <t>1:40:283</t>
  </si>
  <si>
    <t>1:53:280</t>
  </si>
  <si>
    <t>1:36:808</t>
  </si>
  <si>
    <t>1:38:211</t>
  </si>
  <si>
    <t>1:40:051</t>
  </si>
  <si>
    <t>1:44:903</t>
  </si>
  <si>
    <t>1:44:540</t>
  </si>
  <si>
    <t>1:44:777</t>
  </si>
  <si>
    <t>2:02:303</t>
  </si>
  <si>
    <t>1:43:397</t>
  </si>
  <si>
    <t>1:42:871</t>
  </si>
  <si>
    <t>1:42:147</t>
  </si>
  <si>
    <t>1:41:899</t>
  </si>
  <si>
    <t>1:42:216</t>
  </si>
  <si>
    <t>1:41:915</t>
  </si>
  <si>
    <t>1:52:187</t>
  </si>
  <si>
    <t>1:52:172</t>
  </si>
  <si>
    <t>1:44:829</t>
  </si>
  <si>
    <t>1:44:959</t>
  </si>
  <si>
    <t>1:53:668</t>
  </si>
  <si>
    <t>1:44:987</t>
  </si>
  <si>
    <t>1:45:026</t>
  </si>
  <si>
    <t>1:44:524</t>
  </si>
  <si>
    <t>1:45:222</t>
  </si>
  <si>
    <t>1:45:468</t>
  </si>
  <si>
    <t>1:45:102</t>
  </si>
  <si>
    <t>1:50:111</t>
  </si>
  <si>
    <t>1:58:617</t>
  </si>
  <si>
    <t>1:41:878</t>
  </si>
  <si>
    <t>1:41:779</t>
  </si>
  <si>
    <t>1:41:948</t>
  </si>
  <si>
    <t>1:42:277</t>
  </si>
  <si>
    <t>1:42:504</t>
  </si>
  <si>
    <t>1:53:849</t>
  </si>
  <si>
    <t>1:45:552</t>
  </si>
  <si>
    <t>1:50:049</t>
  </si>
  <si>
    <t>1:58:771</t>
  </si>
  <si>
    <t>1:43:097</t>
  </si>
  <si>
    <t>1:45:447</t>
  </si>
  <si>
    <t>1:57:367</t>
  </si>
  <si>
    <t>1:41:446</t>
  </si>
  <si>
    <t>1:41:515</t>
  </si>
  <si>
    <t>1:41:729</t>
  </si>
  <si>
    <t>1:40:666</t>
  </si>
  <si>
    <t>1:40:888</t>
  </si>
  <si>
    <t>1:54:066</t>
  </si>
  <si>
    <t>1:45:873</t>
  </si>
  <si>
    <t>1:46:572</t>
  </si>
  <si>
    <t>1:52:369</t>
  </si>
  <si>
    <t>2:02:165</t>
  </si>
  <si>
    <t>1:45:858</t>
  </si>
  <si>
    <t>1:45:620</t>
  </si>
  <si>
    <t>1:45:330</t>
  </si>
  <si>
    <t>1:41:990</t>
  </si>
  <si>
    <t>1:40:968</t>
  </si>
  <si>
    <t>1:54:748</t>
  </si>
  <si>
    <t>1:49:831</t>
  </si>
  <si>
    <t>1:43:883</t>
  </si>
  <si>
    <t>1:44:240</t>
  </si>
  <si>
    <t>1:44:435</t>
  </si>
  <si>
    <t>1:48:647</t>
  </si>
  <si>
    <t>2:00:663</t>
  </si>
  <si>
    <t>1:42:355</t>
  </si>
  <si>
    <t>1:38:200</t>
  </si>
  <si>
    <t>1:51:046</t>
  </si>
  <si>
    <t>2:02:341</t>
  </si>
  <si>
    <t>1:46:154</t>
  </si>
  <si>
    <t>2:04:763</t>
  </si>
  <si>
    <t>1:43:995</t>
  </si>
  <si>
    <t>1:44:554</t>
  </si>
  <si>
    <t>1:59:865</t>
  </si>
  <si>
    <t>1:41:883</t>
  </si>
  <si>
    <t>1:42:091</t>
  </si>
  <si>
    <t>1:43:081</t>
  </si>
  <si>
    <t>1:46:616</t>
  </si>
  <si>
    <t>1:46:972</t>
  </si>
  <si>
    <t>2:02:607</t>
  </si>
  <si>
    <t>1:45:786</t>
  </si>
  <si>
    <t>1:47:086</t>
  </si>
  <si>
    <t>1:53:036</t>
  </si>
  <si>
    <t>2:01:082</t>
  </si>
  <si>
    <t>1:46:211</t>
  </si>
  <si>
    <t>2:02:072</t>
  </si>
  <si>
    <t>1:42:610</t>
  </si>
  <si>
    <t>1:44:908</t>
  </si>
  <si>
    <t>1:43:846</t>
  </si>
  <si>
    <t>1:44:962</t>
  </si>
  <si>
    <t>1:43:885</t>
  </si>
  <si>
    <t>1:45:426</t>
  </si>
  <si>
    <t>1:49:632</t>
  </si>
  <si>
    <t>1:54:746</t>
  </si>
  <si>
    <t>2:03:112</t>
  </si>
  <si>
    <t>2:06:147</t>
  </si>
  <si>
    <t>1:43:383</t>
  </si>
  <si>
    <t>2:05:300</t>
  </si>
  <si>
    <t>1:42:639</t>
  </si>
  <si>
    <t>1:41:978</t>
  </si>
  <si>
    <t>1:43:070</t>
  </si>
  <si>
    <t>1:43:257</t>
  </si>
  <si>
    <t>1:42:605</t>
  </si>
  <si>
    <t>1:42:316</t>
  </si>
  <si>
    <t>1:46:126</t>
  </si>
  <si>
    <t>1:47:098</t>
  </si>
  <si>
    <t>1:44:028</t>
  </si>
  <si>
    <t>2:00:770</t>
  </si>
  <si>
    <t>1:43:536</t>
  </si>
  <si>
    <t>1:41:362</t>
  </si>
  <si>
    <t>1:40:633</t>
  </si>
  <si>
    <t>1:40:379</t>
  </si>
  <si>
    <t>1:40:885</t>
  </si>
  <si>
    <t>1:40:138</t>
  </si>
  <si>
    <t>1:45:769</t>
  </si>
  <si>
    <t>1:46:273</t>
  </si>
  <si>
    <t>1:45:309</t>
  </si>
  <si>
    <t>2:02:040</t>
  </si>
  <si>
    <t>1:43:931</t>
  </si>
  <si>
    <t>1:44:494</t>
  </si>
  <si>
    <t>1:44:447</t>
  </si>
  <si>
    <t>1:59:589</t>
  </si>
  <si>
    <t>1:42:085</t>
  </si>
  <si>
    <t>1:42:377</t>
  </si>
  <si>
    <t>1:59:905</t>
  </si>
  <si>
    <t>1:45:005</t>
  </si>
  <si>
    <t>1:50:576</t>
  </si>
  <si>
    <t>1:43:244</t>
  </si>
  <si>
    <t>1:40:576</t>
  </si>
  <si>
    <t>1:41:171</t>
  </si>
  <si>
    <t>1:41:540</t>
  </si>
  <si>
    <t>1:56:883</t>
  </si>
  <si>
    <t>1:40:590</t>
  </si>
  <si>
    <t>1:42:175</t>
  </si>
  <si>
    <t>1:40:093</t>
  </si>
  <si>
    <t>1:39:534</t>
  </si>
  <si>
    <t>1:41:058</t>
  </si>
  <si>
    <t>1:39:437</t>
  </si>
  <si>
    <t>1:39:589</t>
  </si>
  <si>
    <t>1:55:240</t>
  </si>
  <si>
    <t>1:37:730</t>
  </si>
  <si>
    <t>1:38:388</t>
  </si>
  <si>
    <t>1:38:973</t>
  </si>
  <si>
    <t>1:42:833</t>
  </si>
  <si>
    <t>1:41:569</t>
  </si>
  <si>
    <t>1:42:122</t>
  </si>
  <si>
    <t>1:58:492</t>
  </si>
  <si>
    <t>1:40:188</t>
  </si>
  <si>
    <t>1:40:475</t>
  </si>
  <si>
    <t>1:39:353</t>
  </si>
  <si>
    <t>1:40:300</t>
  </si>
  <si>
    <t>1:39:936</t>
  </si>
  <si>
    <t>1:40:018</t>
  </si>
  <si>
    <t>1:40:032</t>
  </si>
  <si>
    <t>1:38:998</t>
  </si>
  <si>
    <t>1:42:641</t>
  </si>
  <si>
    <t>2:02:473</t>
  </si>
  <si>
    <t>1:58:363</t>
  </si>
  <si>
    <t>1:41:272</t>
  </si>
  <si>
    <t>1:41:203</t>
  </si>
  <si>
    <t>1:39:365</t>
  </si>
  <si>
    <t>1:40:052</t>
  </si>
  <si>
    <t>1:39:716</t>
  </si>
  <si>
    <t>1:55:093</t>
  </si>
  <si>
    <t>1:38:749</t>
  </si>
  <si>
    <t>1:39:201</t>
  </si>
  <si>
    <t>1:38:226</t>
  </si>
  <si>
    <t>1:41:544</t>
  </si>
  <si>
    <t>1:42:800</t>
  </si>
  <si>
    <t>1:58:582</t>
  </si>
  <si>
    <t>1:40:726</t>
  </si>
  <si>
    <t>1:41:029</t>
  </si>
  <si>
    <t>1:40:895</t>
  </si>
  <si>
    <t>1:40:394</t>
  </si>
  <si>
    <t>1:38:944</t>
  </si>
  <si>
    <t>1:38:853</t>
  </si>
  <si>
    <t>1:38:961</t>
  </si>
  <si>
    <t>1:38:947</t>
  </si>
  <si>
    <t>1:39:012</t>
  </si>
  <si>
    <t>1:38:865</t>
  </si>
  <si>
    <t>1:39:049</t>
  </si>
  <si>
    <t>1:46:282</t>
  </si>
  <si>
    <t>1:42:814</t>
  </si>
  <si>
    <t>1:58:659</t>
  </si>
  <si>
    <t>1:50:493</t>
  </si>
  <si>
    <t>1:57:316</t>
  </si>
  <si>
    <t>1:40:846</t>
  </si>
  <si>
    <t>1:42:839</t>
  </si>
  <si>
    <t>1:39:293</t>
  </si>
  <si>
    <t>1:38:844</t>
  </si>
  <si>
    <t>1:40:075</t>
  </si>
  <si>
    <t>1:46:903</t>
  </si>
  <si>
    <t>2:03:303</t>
  </si>
  <si>
    <t>1:38:839</t>
  </si>
  <si>
    <t>1:57:660</t>
  </si>
  <si>
    <t>1:40:776</t>
  </si>
  <si>
    <t>1:41:521</t>
  </si>
  <si>
    <t>1:40:386</t>
  </si>
  <si>
    <t>1:40:305</t>
  </si>
  <si>
    <t>1:41:100</t>
  </si>
  <si>
    <t>1:56:488</t>
  </si>
  <si>
    <t>1:39:527</t>
  </si>
  <si>
    <t>1:38:563</t>
  </si>
  <si>
    <t>1:38:557</t>
  </si>
  <si>
    <t>1:39:034</t>
  </si>
  <si>
    <t>1:40:555</t>
  </si>
  <si>
    <t>1:42:292</t>
  </si>
  <si>
    <t>1:40:369</t>
  </si>
  <si>
    <t>1:40:512</t>
  </si>
  <si>
    <t>1:56:077</t>
  </si>
  <si>
    <t>1:38:591</t>
  </si>
  <si>
    <t>1:39:576</t>
  </si>
  <si>
    <t>1:38:708</t>
  </si>
  <si>
    <t>1:38:599</t>
  </si>
  <si>
    <t>1:39:000</t>
  </si>
  <si>
    <t>1:38:860</t>
  </si>
  <si>
    <t>1:38:475</t>
  </si>
  <si>
    <t>1:38:569</t>
  </si>
  <si>
    <t>1:38:164</t>
  </si>
  <si>
    <t>1:42:654</t>
  </si>
  <si>
    <t>1:43:490</t>
  </si>
  <si>
    <t>1:59:316</t>
  </si>
  <si>
    <t>1:41:278</t>
  </si>
  <si>
    <t>1:40:760</t>
  </si>
  <si>
    <t>1:40:720</t>
  </si>
  <si>
    <t>1:41:612</t>
  </si>
  <si>
    <t>1:57:280</t>
  </si>
  <si>
    <t>1:39:533</t>
  </si>
  <si>
    <t>1:38:412</t>
  </si>
  <si>
    <t>1:59:059</t>
  </si>
  <si>
    <t>1:41:943</t>
  </si>
  <si>
    <t>1:56:585</t>
  </si>
  <si>
    <t>1:40:852</t>
  </si>
  <si>
    <t>1:40:155</t>
  </si>
  <si>
    <t>1:40:507</t>
  </si>
  <si>
    <t>1:42:411</t>
  </si>
  <si>
    <t>1:45:288</t>
  </si>
  <si>
    <t>1:41:201</t>
  </si>
  <si>
    <t>1:58:325</t>
  </si>
  <si>
    <t>1:40:303</t>
  </si>
  <si>
    <t>1:40:804</t>
  </si>
  <si>
    <t>1:39:562</t>
  </si>
  <si>
    <t>1:40:215</t>
  </si>
  <si>
    <t>1:43:001</t>
  </si>
  <si>
    <t>1:38:205</t>
  </si>
  <si>
    <t>1:38:425</t>
  </si>
  <si>
    <t>1:38:564</t>
  </si>
  <si>
    <t>1:40:531</t>
  </si>
  <si>
    <t>1:39:357</t>
  </si>
  <si>
    <t>1:49:244</t>
  </si>
  <si>
    <t>1:42:932</t>
  </si>
  <si>
    <t>1:43:231</t>
  </si>
  <si>
    <t>2:01:072</t>
  </si>
  <si>
    <t>1:56:899</t>
  </si>
  <si>
    <t>1:39:090</t>
  </si>
  <si>
    <t>1:39:466</t>
  </si>
  <si>
    <t>1:39:254</t>
  </si>
  <si>
    <t>1:39:393</t>
  </si>
  <si>
    <t>1:39:179</t>
  </si>
  <si>
    <t>1:39:482</t>
  </si>
  <si>
    <t>1:38:075</t>
  </si>
  <si>
    <t>1:37:924</t>
  </si>
  <si>
    <t>1:38:543</t>
  </si>
  <si>
    <t>1:38:698</t>
  </si>
  <si>
    <t>1:50:014</t>
  </si>
  <si>
    <t>1:40:607</t>
  </si>
  <si>
    <t>1:40:687</t>
  </si>
  <si>
    <t>1:41:871</t>
  </si>
  <si>
    <t>1:43:169</t>
  </si>
  <si>
    <t>1:40:845</t>
  </si>
  <si>
    <t>1:41:485</t>
  </si>
  <si>
    <t>1:41:659</t>
  </si>
  <si>
    <t>1:57:860</t>
  </si>
  <si>
    <t>1:38:770</t>
  </si>
  <si>
    <t>1:39:268</t>
  </si>
  <si>
    <t>1:40:879</t>
  </si>
  <si>
    <t>1:39:394</t>
  </si>
  <si>
    <t>1:39:273</t>
  </si>
  <si>
    <t>2:01:942</t>
  </si>
  <si>
    <t>1:46:026</t>
  </si>
  <si>
    <t>1:40:544</t>
  </si>
  <si>
    <t>1:39:653</t>
  </si>
  <si>
    <t>1:40:271</t>
  </si>
  <si>
    <t>1:51:225</t>
  </si>
  <si>
    <t>1:43:071</t>
  </si>
  <si>
    <t>1:43:015</t>
  </si>
  <si>
    <t>1:44:942</t>
  </si>
  <si>
    <t>2:00:083</t>
  </si>
  <si>
    <t>1:39:956</t>
  </si>
  <si>
    <t>1:41:126</t>
  </si>
  <si>
    <t>1:39:305</t>
  </si>
  <si>
    <t>1:39:431</t>
  </si>
  <si>
    <t>1:39:505</t>
  </si>
  <si>
    <t>1:39:513</t>
  </si>
  <si>
    <t>1:39:643</t>
  </si>
  <si>
    <t>1:51:909</t>
  </si>
  <si>
    <t>1:45:179</t>
  </si>
  <si>
    <t>1:42:849</t>
  </si>
  <si>
    <t>1:40:896</t>
  </si>
  <si>
    <t>1:42:620</t>
  </si>
  <si>
    <t>1:42:306</t>
  </si>
  <si>
    <t>1:41:063</t>
  </si>
  <si>
    <t>1:40:227</t>
  </si>
  <si>
    <t>1:40:411</t>
  </si>
  <si>
    <t>1:40:401</t>
  </si>
  <si>
    <t>1:39:799</t>
  </si>
  <si>
    <t>1:40:591</t>
  </si>
  <si>
    <t>1:59:844</t>
  </si>
  <si>
    <t>1:38:674</t>
  </si>
  <si>
    <t>1:38:755</t>
  </si>
  <si>
    <t>1:39:395</t>
  </si>
  <si>
    <t>1:52:215</t>
  </si>
  <si>
    <t>3:10:162</t>
  </si>
  <si>
    <t>2:19:825</t>
  </si>
  <si>
    <t>1:43:240</t>
  </si>
  <si>
    <t>1:53:869</t>
  </si>
  <si>
    <t>1:46:641</t>
  </si>
  <si>
    <t>2:03:990</t>
  </si>
  <si>
    <t>1:42:627</t>
  </si>
  <si>
    <t>1:43:653</t>
  </si>
  <si>
    <t>1:47:326</t>
  </si>
  <si>
    <t>2:01:464</t>
  </si>
  <si>
    <t>1:41:389</t>
  </si>
  <si>
    <t>2:00:191</t>
  </si>
  <si>
    <t>1:40:189</t>
  </si>
  <si>
    <t>1:40:151</t>
  </si>
  <si>
    <t>1:40:654</t>
  </si>
  <si>
    <t>1:41:430</t>
  </si>
  <si>
    <t>1:59:662</t>
  </si>
  <si>
    <t>1:39:546</t>
  </si>
  <si>
    <t>1:39:436</t>
  </si>
  <si>
    <t>2:11:107</t>
  </si>
  <si>
    <t>2:07:908</t>
  </si>
  <si>
    <t>1:46:402</t>
  </si>
  <si>
    <t>2:00:915</t>
  </si>
  <si>
    <t>1:42:485</t>
  </si>
  <si>
    <t>1:47:929</t>
  </si>
  <si>
    <t>2:01:067</t>
  </si>
  <si>
    <t>2:00:247</t>
  </si>
  <si>
    <t>1:39:334</t>
  </si>
  <si>
    <t>1:41:038</t>
  </si>
  <si>
    <t>1:54:256</t>
  </si>
  <si>
    <t>1:43:807</t>
  </si>
  <si>
    <t>2:00:959</t>
  </si>
  <si>
    <t>1:41:834</t>
  </si>
  <si>
    <t>1:59:878</t>
  </si>
  <si>
    <t>1:40:333</t>
  </si>
  <si>
    <t>1:42:256</t>
  </si>
  <si>
    <t>1:40:471</t>
  </si>
  <si>
    <t>1:40:678</t>
  </si>
  <si>
    <t>1:54:573</t>
  </si>
  <si>
    <t>1:45:159</t>
  </si>
  <si>
    <t>1:47:873</t>
  </si>
  <si>
    <t>1:41:921</t>
  </si>
  <si>
    <t>2:01:654</t>
  </si>
  <si>
    <t>1:41:448</t>
  </si>
  <si>
    <t>1:42:354</t>
  </si>
  <si>
    <t>2:04:487</t>
  </si>
  <si>
    <t>1:40:567</t>
  </si>
  <si>
    <t>1:40:122</t>
  </si>
  <si>
    <t>2:06:931</t>
  </si>
  <si>
    <t>1:43:100</t>
  </si>
  <si>
    <t>1:43:877</t>
  </si>
  <si>
    <t>2:00:406</t>
  </si>
  <si>
    <t>1:41:413</t>
  </si>
  <si>
    <t>1:42:229</t>
  </si>
  <si>
    <t>1:42:335</t>
  </si>
  <si>
    <t>1:39:476</t>
  </si>
  <si>
    <t>1:39:240</t>
  </si>
  <si>
    <t>1:39:428</t>
  </si>
  <si>
    <t>1:39:774</t>
  </si>
  <si>
    <t>2:43:151</t>
  </si>
  <si>
    <t>1:41:762</t>
  </si>
  <si>
    <t>1:42:630</t>
  </si>
  <si>
    <t>1:58:956</t>
  </si>
  <si>
    <t>1:39:886</t>
  </si>
  <si>
    <t>1:40:152</t>
  </si>
  <si>
    <t>1:40:217</t>
  </si>
  <si>
    <t>1:40:153</t>
  </si>
  <si>
    <t>1:57:506</t>
  </si>
  <si>
    <t>1:37:070</t>
  </si>
  <si>
    <t>1:38:356</t>
  </si>
  <si>
    <t>1:38:158</t>
  </si>
  <si>
    <t>1:38:368</t>
  </si>
  <si>
    <t>1:45:960</t>
  </si>
  <si>
    <t>1:31:289</t>
  </si>
  <si>
    <t>1:31:753</t>
  </si>
  <si>
    <t>1:28:988</t>
  </si>
  <si>
    <t>1:27:720</t>
  </si>
  <si>
    <t>1:27:606</t>
  </si>
  <si>
    <t>1:28:071</t>
  </si>
  <si>
    <t>1:28:098</t>
  </si>
  <si>
    <t>1:28:126</t>
  </si>
  <si>
    <t>1:30:791</t>
  </si>
  <si>
    <t>1:30:147</t>
  </si>
  <si>
    <t>1:30:211</t>
  </si>
  <si>
    <t>1:30:276</t>
  </si>
  <si>
    <t>1:30:770</t>
  </si>
  <si>
    <t>1:29:203</t>
  </si>
  <si>
    <t>1:28:942</t>
  </si>
  <si>
    <t>1:28:836</t>
  </si>
  <si>
    <t>1:29:113</t>
  </si>
  <si>
    <t>1:27:470</t>
  </si>
  <si>
    <t>1:27:036</t>
  </si>
  <si>
    <t>1:27:262</t>
  </si>
  <si>
    <t>1:28:163</t>
  </si>
  <si>
    <t>1:30:089</t>
  </si>
  <si>
    <t>1:28:703</t>
  </si>
  <si>
    <t>1:29:586</t>
  </si>
  <si>
    <t>1:28:088</t>
  </si>
  <si>
    <t>1:28:444</t>
  </si>
  <si>
    <t>1:28:546</t>
  </si>
  <si>
    <t>1:28:247</t>
  </si>
  <si>
    <t>1:27:817</t>
  </si>
  <si>
    <t>1:28:610</t>
  </si>
  <si>
    <t>1:28:580</t>
  </si>
  <si>
    <t>1:27:246</t>
  </si>
  <si>
    <t>1:27:802</t>
  </si>
  <si>
    <t>1:28:724</t>
  </si>
  <si>
    <t>1:31:446</t>
  </si>
  <si>
    <t>1:32:252</t>
  </si>
  <si>
    <t>1:50:182</t>
  </si>
  <si>
    <t>1:30:320</t>
  </si>
  <si>
    <t>1:31:886</t>
  </si>
  <si>
    <t>1:33:680</t>
  </si>
  <si>
    <t>1:32:286</t>
  </si>
  <si>
    <t>1:34:796</t>
  </si>
  <si>
    <t>1:38:337</t>
  </si>
  <si>
    <t>1:29:861</t>
  </si>
  <si>
    <t>1:48:015</t>
  </si>
  <si>
    <t>1:28:655</t>
  </si>
  <si>
    <t>1:33:028</t>
  </si>
  <si>
    <t>1:29:591</t>
  </si>
  <si>
    <t>1:29:710</t>
  </si>
  <si>
    <t>1:28:616</t>
  </si>
  <si>
    <t>1:28:321</t>
  </si>
  <si>
    <t>1:29:272</t>
  </si>
  <si>
    <t>1:32:851</t>
  </si>
  <si>
    <t>1:27:301</t>
  </si>
  <si>
    <t>1:28:082</t>
  </si>
  <si>
    <t>1:28:093</t>
  </si>
  <si>
    <t>1:28:205</t>
  </si>
  <si>
    <t>1:28:136</t>
  </si>
  <si>
    <t>1:28:253</t>
  </si>
  <si>
    <t>1:29:129</t>
  </si>
  <si>
    <t>1:31:324</t>
  </si>
  <si>
    <t>1:31:423</t>
  </si>
  <si>
    <t>1:30:201</t>
  </si>
  <si>
    <t>1:32:604</t>
  </si>
  <si>
    <t>1:32:629</t>
  </si>
  <si>
    <t>1:30:069</t>
  </si>
  <si>
    <t>1:32:859</t>
  </si>
  <si>
    <t>1:35:995</t>
  </si>
  <si>
    <t>1:28:316</t>
  </si>
  <si>
    <t>1:27:680</t>
  </si>
  <si>
    <t>1:27:494</t>
  </si>
  <si>
    <t>1:27:551</t>
  </si>
  <si>
    <t>1:27:251</t>
  </si>
  <si>
    <t>1:29:052</t>
  </si>
  <si>
    <t>1:28:850</t>
  </si>
  <si>
    <t>1:31:723</t>
  </si>
  <si>
    <t>1:29:951</t>
  </si>
  <si>
    <t>1:28:675</t>
  </si>
  <si>
    <t>1:29:658</t>
  </si>
  <si>
    <t>1:30:893</t>
  </si>
  <si>
    <t>1:30:776</t>
  </si>
  <si>
    <t>1:43:740</t>
  </si>
  <si>
    <t>1:27:537</t>
  </si>
  <si>
    <t>1:28:498</t>
  </si>
  <si>
    <t>1:32:634</t>
  </si>
  <si>
    <t>1:26:823</t>
  </si>
  <si>
    <t>1:26:951</t>
  </si>
  <si>
    <t>1:38:939</t>
  </si>
  <si>
    <t>2:41:115</t>
  </si>
  <si>
    <t>1:28:245</t>
  </si>
  <si>
    <t>1:30:857</t>
  </si>
  <si>
    <t>1:35:303</t>
  </si>
  <si>
    <t>1:26:564</t>
  </si>
  <si>
    <t>1:28:505</t>
  </si>
  <si>
    <t>1:29:061</t>
  </si>
  <si>
    <t>1:29:623</t>
  </si>
  <si>
    <t>1:31:848</t>
  </si>
  <si>
    <t>1:28:419</t>
  </si>
  <si>
    <t>1:28:223</t>
  </si>
  <si>
    <t>1:28:404</t>
  </si>
  <si>
    <t>1:28:251</t>
  </si>
  <si>
    <t>1:29:190</t>
  </si>
  <si>
    <t>1:39:396</t>
  </si>
  <si>
    <t>1:31:365</t>
  </si>
  <si>
    <t>2:11:286</t>
  </si>
  <si>
    <t>1:39:883</t>
  </si>
  <si>
    <t>1:47:948</t>
  </si>
  <si>
    <t>1:35:594</t>
  </si>
  <si>
    <t>1:30:907</t>
  </si>
  <si>
    <t>1:47:755</t>
  </si>
  <si>
    <t>1:30:151</t>
  </si>
  <si>
    <t>1:28:744</t>
  </si>
  <si>
    <t>1:28:409</t>
  </si>
  <si>
    <t>1:28:843</t>
  </si>
  <si>
    <t>1:28:764</t>
  </si>
  <si>
    <t>1:29:016</t>
  </si>
  <si>
    <t>1:27:951</t>
  </si>
  <si>
    <t>1:27:539</t>
  </si>
  <si>
    <t>1:29:767</t>
  </si>
  <si>
    <t>1:29:285</t>
  </si>
  <si>
    <t>1:34:818</t>
  </si>
  <si>
    <t>1:28:467</t>
  </si>
  <si>
    <t>1:31:509</t>
  </si>
  <si>
    <t>1:28:240</t>
  </si>
  <si>
    <t>1:30:892</t>
  </si>
  <si>
    <t>1:31:516</t>
  </si>
  <si>
    <t>1:27:267</t>
  </si>
  <si>
    <t>1:28:579</t>
  </si>
  <si>
    <t>1:28:895</t>
  </si>
  <si>
    <t>1:33:741</t>
  </si>
  <si>
    <t>1:27:493</t>
  </si>
  <si>
    <t>1:27:157</t>
  </si>
  <si>
    <t>1:27:686</t>
  </si>
  <si>
    <t>1:27:017</t>
  </si>
  <si>
    <t>1:27:847</t>
  </si>
  <si>
    <t>1:27:890</t>
  </si>
  <si>
    <t>1:28:977</t>
  </si>
  <si>
    <t>1:29:347</t>
  </si>
  <si>
    <t>1:34:299</t>
  </si>
  <si>
    <t>1:48:160</t>
  </si>
  <si>
    <t>1:35:018</t>
  </si>
  <si>
    <t>1:29:094</t>
  </si>
  <si>
    <t>1:30:725</t>
  </si>
  <si>
    <t>1:35:411</t>
  </si>
  <si>
    <t>1:50:765</t>
  </si>
  <si>
    <t>2:11:297</t>
  </si>
  <si>
    <t>1:34:119</t>
  </si>
  <si>
    <t>1:31:218</t>
  </si>
  <si>
    <t>1:30:909</t>
  </si>
  <si>
    <t>1:49:138</t>
  </si>
  <si>
    <t>1:28:855</t>
  </si>
  <si>
    <t>1:55:805</t>
  </si>
  <si>
    <t>1:29:295</t>
  </si>
  <si>
    <t>1:45:103</t>
  </si>
  <si>
    <t>1:27:118</t>
  </si>
  <si>
    <t>1:26:690</t>
  </si>
  <si>
    <t>1:26:586</t>
  </si>
  <si>
    <t>1:26:946</t>
  </si>
  <si>
    <t>1:28:003</t>
  </si>
  <si>
    <t>1:46:354</t>
  </si>
  <si>
    <t>1:30:153</t>
  </si>
  <si>
    <t>1:45:638</t>
  </si>
  <si>
    <t>1:28:711</t>
  </si>
  <si>
    <t>1:28:626</t>
  </si>
  <si>
    <t>1:28:678</t>
  </si>
  <si>
    <t>1:28:083</t>
  </si>
  <si>
    <t>1:28:902</t>
  </si>
  <si>
    <t>1:31:096</t>
  </si>
  <si>
    <t>1:32:779</t>
  </si>
  <si>
    <t>1:31:364</t>
  </si>
  <si>
    <t>1:30:962</t>
  </si>
  <si>
    <t>1:32:307</t>
  </si>
  <si>
    <t>1:35:241</t>
  </si>
  <si>
    <t>1:35:184</t>
  </si>
  <si>
    <t>1:29:275</t>
  </si>
  <si>
    <t>1:29:402</t>
  </si>
  <si>
    <t>1:29:950</t>
  </si>
  <si>
    <t>1:30:154</t>
  </si>
  <si>
    <t>1:31:199</t>
  </si>
  <si>
    <t>1:30:130</t>
  </si>
  <si>
    <t>1:28:095</t>
  </si>
  <si>
    <t>1:28:543</t>
  </si>
  <si>
    <t>1:29:290</t>
  </si>
  <si>
    <t>1:28:881</t>
  </si>
  <si>
    <t>1:30:639</t>
  </si>
  <si>
    <t>1:33:755</t>
  </si>
  <si>
    <t>1:32:153</t>
  </si>
  <si>
    <t>1:30:529</t>
  </si>
  <si>
    <t>1:31:661</t>
  </si>
  <si>
    <t>1:34:303</t>
  </si>
  <si>
    <t>1:45:792</t>
  </si>
  <si>
    <t>1:28:970</t>
  </si>
  <si>
    <t>1:29:681</t>
  </si>
  <si>
    <t>1:26:322</t>
  </si>
  <si>
    <t>1:26:565</t>
  </si>
  <si>
    <t>1:28:305</t>
  </si>
  <si>
    <t>1:30:543</t>
  </si>
  <si>
    <t>1:30:897</t>
  </si>
  <si>
    <t>1:32:393</t>
  </si>
  <si>
    <t>1:30:711</t>
  </si>
  <si>
    <t>1:30:185</t>
  </si>
  <si>
    <t>1:34:399</t>
  </si>
  <si>
    <t>1:27:957</t>
  </si>
  <si>
    <t>1:28:336</t>
  </si>
  <si>
    <t>1:28:601</t>
  </si>
  <si>
    <t>1:32:640</t>
  </si>
  <si>
    <t>1:49:052</t>
  </si>
  <si>
    <t>1:31:612</t>
  </si>
  <si>
    <t>1:32:202</t>
  </si>
  <si>
    <t>1:33:482</t>
  </si>
  <si>
    <t>1:36:739</t>
  </si>
  <si>
    <t>1:29:881</t>
  </si>
  <si>
    <t>1:33:597</t>
  </si>
  <si>
    <t>1:33:834</t>
  </si>
  <si>
    <t>1:30:634</t>
  </si>
  <si>
    <t>1:35:777</t>
  </si>
  <si>
    <t>1:32:904</t>
  </si>
  <si>
    <t>1:32:868</t>
  </si>
  <si>
    <t>3:33:187</t>
  </si>
  <si>
    <t>1:33:008</t>
  </si>
  <si>
    <t>1:36:446</t>
  </si>
  <si>
    <t>1:35:616</t>
  </si>
  <si>
    <t>1:54:017</t>
  </si>
  <si>
    <t>1:34:072</t>
  </si>
  <si>
    <t>1:36:125</t>
  </si>
  <si>
    <t>1:37:181</t>
  </si>
  <si>
    <t>1:48:576</t>
  </si>
  <si>
    <t>1:32:583</t>
  </si>
  <si>
    <t>1:32:315</t>
  </si>
  <si>
    <t>1:34:611</t>
  </si>
  <si>
    <t>1:37:812</t>
  </si>
  <si>
    <t>1:47:822</t>
  </si>
  <si>
    <t>1:29:702</t>
  </si>
  <si>
    <t>1:33:602</t>
  </si>
  <si>
    <t>1:38:608</t>
  </si>
  <si>
    <t>1:33:313</t>
  </si>
  <si>
    <t>1:36:455</t>
  </si>
  <si>
    <t>1:48:643</t>
  </si>
  <si>
    <t>1:30:672</t>
  </si>
  <si>
    <t>1:31:134</t>
  </si>
  <si>
    <t>1:33:730</t>
  </si>
  <si>
    <t>1:47:485</t>
  </si>
  <si>
    <t>1:29:941</t>
  </si>
  <si>
    <t>1:31:648</t>
  </si>
  <si>
    <t>1:33:468</t>
  </si>
  <si>
    <t>1:48:706</t>
  </si>
  <si>
    <t>1:33:807</t>
  </si>
  <si>
    <t>1:36:441</t>
  </si>
  <si>
    <t>1:31:353</t>
  </si>
  <si>
    <t>1:34:035</t>
  </si>
  <si>
    <t>1:36:805</t>
  </si>
  <si>
    <t>1:49:749</t>
  </si>
  <si>
    <t>1:32:388</t>
  </si>
  <si>
    <t>1:48:786</t>
  </si>
  <si>
    <t>1:29:362</t>
  </si>
  <si>
    <t>1:30:095</t>
  </si>
  <si>
    <t>1:29:794</t>
  </si>
  <si>
    <t>1:32:283</t>
  </si>
  <si>
    <t>1:28:220</t>
  </si>
  <si>
    <t>1:23:767</t>
  </si>
  <si>
    <t>1:22:516</t>
  </si>
  <si>
    <t>1:22:414</t>
  </si>
  <si>
    <t>1:22:394</t>
  </si>
  <si>
    <t>1:22:167</t>
  </si>
  <si>
    <t>1:21:949</t>
  </si>
  <si>
    <t>1:21:346</t>
  </si>
  <si>
    <t>1:21:506</t>
  </si>
  <si>
    <t>1:21:754</t>
  </si>
  <si>
    <t>1:20:762</t>
  </si>
  <si>
    <t>1:19:213</t>
  </si>
  <si>
    <t>1:21:699</t>
  </si>
  <si>
    <t>1:53:593</t>
  </si>
  <si>
    <t>2:00:734</t>
  </si>
  <si>
    <t>1:56:431</t>
  </si>
  <si>
    <t>1:56:821</t>
  </si>
  <si>
    <t>1:24:511</t>
  </si>
  <si>
    <t>1:24:284</t>
  </si>
  <si>
    <t>1:23:949</t>
  </si>
  <si>
    <t>1:22:885</t>
  </si>
  <si>
    <t>25:19:930</t>
  </si>
  <si>
    <t>1:58:630</t>
  </si>
  <si>
    <t>1:21:095</t>
  </si>
  <si>
    <t>1:21:040</t>
  </si>
  <si>
    <t>1:22:628</t>
  </si>
  <si>
    <t>1:22:411</t>
  </si>
  <si>
    <t>2:10:038</t>
  </si>
  <si>
    <t>2:00:706</t>
  </si>
  <si>
    <t>1:54:050</t>
  </si>
  <si>
    <t>1:20:189</t>
  </si>
  <si>
    <t>1:18:662</t>
  </si>
  <si>
    <t>1:18:564</t>
  </si>
  <si>
    <t>1:18:354</t>
  </si>
  <si>
    <t>1:18:416</t>
  </si>
  <si>
    <t>1:18:432</t>
  </si>
  <si>
    <t>1:29:423</t>
  </si>
  <si>
    <t>1:23:597</t>
  </si>
  <si>
    <t>1:22:501</t>
  </si>
  <si>
    <t>1:22:566</t>
  </si>
  <si>
    <t>1:21:625</t>
  </si>
  <si>
    <t>1:21:105</t>
  </si>
  <si>
    <t>1:21:166</t>
  </si>
  <si>
    <t>1:19:127</t>
  </si>
  <si>
    <t>1:21:729</t>
  </si>
  <si>
    <t>2:02:320</t>
  </si>
  <si>
    <t>2:01:267</t>
  </si>
  <si>
    <t>2:01:851</t>
  </si>
  <si>
    <t>2:07:137</t>
  </si>
  <si>
    <t>1:56:098</t>
  </si>
  <si>
    <t>1:55:706</t>
  </si>
  <si>
    <t>1:55:652</t>
  </si>
  <si>
    <t>1:26:079</t>
  </si>
  <si>
    <t>1:23:289</t>
  </si>
  <si>
    <t>1:24:439</t>
  </si>
  <si>
    <t>1:23:304</t>
  </si>
  <si>
    <t>25:21:829</t>
  </si>
  <si>
    <t>1:54:825</t>
  </si>
  <si>
    <t>1:21:670</t>
  </si>
  <si>
    <t>1:21:580</t>
  </si>
  <si>
    <t>1:21:465</t>
  </si>
  <si>
    <t>1:22:621</t>
  </si>
  <si>
    <t>2:05:878</t>
  </si>
  <si>
    <t>2:01:043</t>
  </si>
  <si>
    <t>1:22:788</t>
  </si>
  <si>
    <t>1:20:913</t>
  </si>
  <si>
    <t>1:19:393</t>
  </si>
  <si>
    <t>1:18:133</t>
  </si>
  <si>
    <t>1:23:578</t>
  </si>
  <si>
    <t>1:22:594</t>
  </si>
  <si>
    <t>1:22:768</t>
  </si>
  <si>
    <t>1:23:266</t>
  </si>
  <si>
    <t>1:22:714</t>
  </si>
  <si>
    <t>1:23:078</t>
  </si>
  <si>
    <t>1:22:627</t>
  </si>
  <si>
    <t>1:22:059</t>
  </si>
  <si>
    <t>1:21:525</t>
  </si>
  <si>
    <t>1:21:815</t>
  </si>
  <si>
    <t>1:21:082</t>
  </si>
  <si>
    <t>1:21:592</t>
  </si>
  <si>
    <t>1:21:263</t>
  </si>
  <si>
    <t>1:20:045</t>
  </si>
  <si>
    <t>2:00:645</t>
  </si>
  <si>
    <t>2:05:377</t>
  </si>
  <si>
    <t>1:57:330</t>
  </si>
  <si>
    <t>1:56:256</t>
  </si>
  <si>
    <t>1:25:806</t>
  </si>
  <si>
    <t>1:23:838</t>
  </si>
  <si>
    <t>1:23:732</t>
  </si>
  <si>
    <t>1:23:502</t>
  </si>
  <si>
    <t>25:18:412</t>
  </si>
  <si>
    <t>1:21:790</t>
  </si>
  <si>
    <t>1:21:557</t>
  </si>
  <si>
    <t>1:21:394</t>
  </si>
  <si>
    <t>1:21:213</t>
  </si>
  <si>
    <t>2:06:138</t>
  </si>
  <si>
    <t>2:01:063</t>
  </si>
  <si>
    <t>1:53:853</t>
  </si>
  <si>
    <t>1:22:117</t>
  </si>
  <si>
    <t>1:19:464</t>
  </si>
  <si>
    <t>1:18:969</t>
  </si>
  <si>
    <t>1:16:577</t>
  </si>
  <si>
    <t>1:19:463</t>
  </si>
  <si>
    <t>1:23:847</t>
  </si>
  <si>
    <t>1:22:335</t>
  </si>
  <si>
    <t>1:22:234</t>
  </si>
  <si>
    <t>1:22:218</t>
  </si>
  <si>
    <t>1:21:823</t>
  </si>
  <si>
    <t>1:21:296</t>
  </si>
  <si>
    <t>1:20:785</t>
  </si>
  <si>
    <t>1:19:750</t>
  </si>
  <si>
    <t>1:20:471</t>
  </si>
  <si>
    <t>1:19:160</t>
  </si>
  <si>
    <t>1:22:362</t>
  </si>
  <si>
    <t>2:00:982</t>
  </si>
  <si>
    <t>2:01:834</t>
  </si>
  <si>
    <t>2:05:335</t>
  </si>
  <si>
    <t>1:56:322</t>
  </si>
  <si>
    <t>1:26:181</t>
  </si>
  <si>
    <t>1:23:274</t>
  </si>
  <si>
    <t>1:24:084</t>
  </si>
  <si>
    <t>1:23:503</t>
  </si>
  <si>
    <t>25:19:348</t>
  </si>
  <si>
    <t>1:21:569</t>
  </si>
  <si>
    <t>1:21:554</t>
  </si>
  <si>
    <t>1:21:333</t>
  </si>
  <si>
    <t>1:21:332</t>
  </si>
  <si>
    <t>1:22:609</t>
  </si>
  <si>
    <t>2:05:010</t>
  </si>
  <si>
    <t>1:21:364</t>
  </si>
  <si>
    <t>1:19:248</t>
  </si>
  <si>
    <t>1:18:687</t>
  </si>
  <si>
    <t>1:18:262</t>
  </si>
  <si>
    <t>1:18:961</t>
  </si>
  <si>
    <t>1:23:738</t>
  </si>
  <si>
    <t>1:23:741</t>
  </si>
  <si>
    <t>1:22:426</t>
  </si>
  <si>
    <t>1:22:892</t>
  </si>
  <si>
    <t>1:23:138</t>
  </si>
  <si>
    <t>1:22:215</t>
  </si>
  <si>
    <t>1:22:542</t>
  </si>
  <si>
    <t>1:22:274</t>
  </si>
  <si>
    <t>1:22:001</t>
  </si>
  <si>
    <t>1:21:044</t>
  </si>
  <si>
    <t>1:21:461</t>
  </si>
  <si>
    <t>1:59:511</t>
  </si>
  <si>
    <t>2:01:978</t>
  </si>
  <si>
    <t>1:55:001</t>
  </si>
  <si>
    <t>1:25:996</t>
  </si>
  <si>
    <t>1:23:301</t>
  </si>
  <si>
    <t>1:24:169</t>
  </si>
  <si>
    <t>1:23:463</t>
  </si>
  <si>
    <t>1:23:139</t>
  </si>
  <si>
    <t>25:20:667</t>
  </si>
  <si>
    <t>1:56:157</t>
  </si>
  <si>
    <t>1:23:230</t>
  </si>
  <si>
    <t>1:21:993</t>
  </si>
  <si>
    <t>1:21:514</t>
  </si>
  <si>
    <t>1:22:549</t>
  </si>
  <si>
    <t>1:22:018</t>
  </si>
  <si>
    <t>2:06:251</t>
  </si>
  <si>
    <t>2:01:219</t>
  </si>
  <si>
    <t>1:51:846</t>
  </si>
  <si>
    <t>1:21:842</t>
  </si>
  <si>
    <t>1:42:138</t>
  </si>
  <si>
    <t>1:19:521</t>
  </si>
  <si>
    <t>1:17:984</t>
  </si>
  <si>
    <t>1:19:739</t>
  </si>
  <si>
    <t>1:23:679</t>
  </si>
  <si>
    <t>1:24:484</t>
  </si>
  <si>
    <t>1:22:882</t>
  </si>
  <si>
    <t>1:23:704</t>
  </si>
  <si>
    <t>1:22:843</t>
  </si>
  <si>
    <t>1:23:967</t>
  </si>
  <si>
    <t>1:23:011</t>
  </si>
  <si>
    <t>1:22:563</t>
  </si>
  <si>
    <t>1:22:474</t>
  </si>
  <si>
    <t>1:22:719</t>
  </si>
  <si>
    <t>1:22:473</t>
  </si>
  <si>
    <t>1:20:719</t>
  </si>
  <si>
    <t>1:21:135</t>
  </si>
  <si>
    <t>1:21:078</t>
  </si>
  <si>
    <t>1:41:531</t>
  </si>
  <si>
    <t>1:59:297</t>
  </si>
  <si>
    <t>2:06:857</t>
  </si>
  <si>
    <t>1:57:486</t>
  </si>
  <si>
    <t>1:25:849</t>
  </si>
  <si>
    <t>1:24:566</t>
  </si>
  <si>
    <t>1:23:395</t>
  </si>
  <si>
    <t>1:24:091</t>
  </si>
  <si>
    <t>1:23:198</t>
  </si>
  <si>
    <t>25:22:622</t>
  </si>
  <si>
    <t>1:54:228</t>
  </si>
  <si>
    <t>1:23:282</t>
  </si>
  <si>
    <t>1:21:680</t>
  </si>
  <si>
    <t>1:21:883</t>
  </si>
  <si>
    <t>1:21:882</t>
  </si>
  <si>
    <t>1:51:732</t>
  </si>
  <si>
    <t>2:03:612</t>
  </si>
  <si>
    <t>2:02:231</t>
  </si>
  <si>
    <t>1:23:019</t>
  </si>
  <si>
    <t>1:24:301</t>
  </si>
  <si>
    <t>1:19:589</t>
  </si>
  <si>
    <t>1:23:295</t>
  </si>
  <si>
    <t>1:24:045</t>
  </si>
  <si>
    <t>1:22:729</t>
  </si>
  <si>
    <t>1:23:031</t>
  </si>
  <si>
    <t>1:24:830</t>
  </si>
  <si>
    <t>1:22:535</t>
  </si>
  <si>
    <t>1:22:461</t>
  </si>
  <si>
    <t>1:22:283</t>
  </si>
  <si>
    <t>1:20:565</t>
  </si>
  <si>
    <t>1:22:226</t>
  </si>
  <si>
    <t>1:19:530</t>
  </si>
  <si>
    <t>1:57:163</t>
  </si>
  <si>
    <t>2:06:568</t>
  </si>
  <si>
    <t>1:57:262</t>
  </si>
  <si>
    <t>1:26:167</t>
  </si>
  <si>
    <t>1:24:403</t>
  </si>
  <si>
    <t>1:23:542</t>
  </si>
  <si>
    <t>1:23:547</t>
  </si>
  <si>
    <t>1:23:924</t>
  </si>
  <si>
    <t>1:23:062</t>
  </si>
  <si>
    <t>25:21:293</t>
  </si>
  <si>
    <t>1:23:743</t>
  </si>
  <si>
    <t>1:21:589</t>
  </si>
  <si>
    <t>1:21:457</t>
  </si>
  <si>
    <t>1:21:787</t>
  </si>
  <si>
    <t>1:22:466</t>
  </si>
  <si>
    <t>2:05:581</t>
  </si>
  <si>
    <t>2:02:281</t>
  </si>
  <si>
    <t>1:22:305</t>
  </si>
  <si>
    <t>1:23:375</t>
  </si>
  <si>
    <t>1:24:100</t>
  </si>
  <si>
    <t>1:23:407</t>
  </si>
  <si>
    <t>1:22:723</t>
  </si>
  <si>
    <t>1:22:902</t>
  </si>
  <si>
    <t>1:23:207</t>
  </si>
  <si>
    <t>1:22:324</t>
  </si>
  <si>
    <t>1:22:544</t>
  </si>
  <si>
    <t>1:22:365</t>
  </si>
  <si>
    <t>1:22:273</t>
  </si>
  <si>
    <t>1:21:714</t>
  </si>
  <si>
    <t>1:22:046</t>
  </si>
  <si>
    <t>2:02:271</t>
  </si>
  <si>
    <t>1:54:662</t>
  </si>
  <si>
    <t>1:54:241</t>
  </si>
  <si>
    <t>1:23:586</t>
  </si>
  <si>
    <t>25:22:801</t>
  </si>
  <si>
    <t>1:53:750</t>
  </si>
  <si>
    <t>1:21:238</t>
  </si>
  <si>
    <t>1:21:571</t>
  </si>
  <si>
    <t>1:53:436</t>
  </si>
  <si>
    <t>2:02:627</t>
  </si>
  <si>
    <t>1:22:278</t>
  </si>
  <si>
    <t>1:18:964</t>
  </si>
  <si>
    <t>1:18:720</t>
  </si>
  <si>
    <t>1:18:910</t>
  </si>
  <si>
    <t>1:23:487</t>
  </si>
  <si>
    <t>1:24:213</t>
  </si>
  <si>
    <t>1:23:081</t>
  </si>
  <si>
    <t>1:24:078</t>
  </si>
  <si>
    <t>1:22:795</t>
  </si>
  <si>
    <t>1:21:563</t>
  </si>
  <si>
    <t>1:21:302</t>
  </si>
  <si>
    <t>1:21:227</t>
  </si>
  <si>
    <t>1:20:872</t>
  </si>
  <si>
    <t>1:53:716</t>
  </si>
  <si>
    <t>2:02:498</t>
  </si>
  <si>
    <t>2:06:760</t>
  </si>
  <si>
    <t>1:57:521</t>
  </si>
  <si>
    <t>1:53:742</t>
  </si>
  <si>
    <t>1:26:331</t>
  </si>
  <si>
    <t>1:24:132</t>
  </si>
  <si>
    <t>1:23:529</t>
  </si>
  <si>
    <t>1:23:802</t>
  </si>
  <si>
    <t>25:21:999</t>
  </si>
  <si>
    <t>1:23:243</t>
  </si>
  <si>
    <t>1:21:395</t>
  </si>
  <si>
    <t>1:20:751</t>
  </si>
  <si>
    <t>1:22:891</t>
  </si>
  <si>
    <t>1:22:003</t>
  </si>
  <si>
    <t>1:23:849</t>
  </si>
  <si>
    <t>1:21:658</t>
  </si>
  <si>
    <t>1:18:792</t>
  </si>
  <si>
    <t>1:18:690</t>
  </si>
  <si>
    <t>1:18:539</t>
  </si>
  <si>
    <t>1:19:670</t>
  </si>
  <si>
    <t>1:36:470</t>
  </si>
  <si>
    <t>1:23:364</t>
  </si>
  <si>
    <t>1:24:154</t>
  </si>
  <si>
    <t>1:22:708</t>
  </si>
  <si>
    <t>1:23:484</t>
  </si>
  <si>
    <t>1:22:530</t>
  </si>
  <si>
    <t>1:23:003</t>
  </si>
  <si>
    <t>1:22:835</t>
  </si>
  <si>
    <t>1:24:173</t>
  </si>
  <si>
    <t>1:22:750</t>
  </si>
  <si>
    <t>1:22:476</t>
  </si>
  <si>
    <t>1:21:164</t>
  </si>
  <si>
    <t>1:21:329</t>
  </si>
  <si>
    <t>1:52:715</t>
  </si>
  <si>
    <t>2:03:275</t>
  </si>
  <si>
    <t>2:04:347</t>
  </si>
  <si>
    <t>1:51:591</t>
  </si>
  <si>
    <t>1:24:047</t>
  </si>
  <si>
    <t>25:24:590</t>
  </si>
  <si>
    <t>1:52:058</t>
  </si>
  <si>
    <t>1:21:774</t>
  </si>
  <si>
    <t>1:21:272</t>
  </si>
  <si>
    <t>1:23:202</t>
  </si>
  <si>
    <t>1:20:770</t>
  </si>
  <si>
    <t>1:21:955</t>
  </si>
  <si>
    <t>1:19:458</t>
  </si>
  <si>
    <t>1:23:726</t>
  </si>
  <si>
    <t>1:22:675</t>
  </si>
  <si>
    <t>1:24:248</t>
  </si>
  <si>
    <t>1:22:526</t>
  </si>
  <si>
    <t>1:22:062</t>
  </si>
  <si>
    <t>1:23:699</t>
  </si>
  <si>
    <t>1:52:368</t>
  </si>
  <si>
    <t>2:03:132</t>
  </si>
  <si>
    <t>1:56:181</t>
  </si>
  <si>
    <t>1:26:928</t>
  </si>
  <si>
    <t>1:24:217</t>
  </si>
  <si>
    <t>1:23:068</t>
  </si>
  <si>
    <t>1:23:568</t>
  </si>
  <si>
    <t>25:24:068</t>
  </si>
  <si>
    <t>1:52:627</t>
  </si>
  <si>
    <t>1:21:389</t>
  </si>
  <si>
    <t>1:21:987</t>
  </si>
  <si>
    <t>1:21:451</t>
  </si>
  <si>
    <t>1:21:224</t>
  </si>
  <si>
    <t>2:02:940</t>
  </si>
  <si>
    <t>2:00:448</t>
  </si>
  <si>
    <t>1:48:210</t>
  </si>
  <si>
    <t>1:23:099</t>
  </si>
  <si>
    <t>1:21:125</t>
  </si>
  <si>
    <t>1:21:410</t>
  </si>
  <si>
    <t>1:23:464</t>
  </si>
  <si>
    <t>1:22:770</t>
  </si>
  <si>
    <t>1:37:450</t>
  </si>
  <si>
    <t>1:23:871</t>
  </si>
  <si>
    <t>1:23:864</t>
  </si>
  <si>
    <t>1:22:912</t>
  </si>
  <si>
    <t>1:23:337</t>
  </si>
  <si>
    <t>1:22:646</t>
  </si>
  <si>
    <t>1:22:367</t>
  </si>
  <si>
    <t>1:22:198</t>
  </si>
  <si>
    <t>1:23:238</t>
  </si>
  <si>
    <t>1:22:395</t>
  </si>
  <si>
    <t>1:52:614</t>
  </si>
  <si>
    <t>2:01:703</t>
  </si>
  <si>
    <t>2:04:084</t>
  </si>
  <si>
    <t>1:26:196</t>
  </si>
  <si>
    <t>1:24:851</t>
  </si>
  <si>
    <t>1:23:294</t>
  </si>
  <si>
    <t>1:23:600</t>
  </si>
  <si>
    <t>25:26:765</t>
  </si>
  <si>
    <t>1:50:172</t>
  </si>
  <si>
    <t>1:22:756</t>
  </si>
  <si>
    <t>1:20:970</t>
  </si>
  <si>
    <t>1:21:381</t>
  </si>
  <si>
    <t>2:02:862</t>
  </si>
  <si>
    <t>2:00:611</t>
  </si>
  <si>
    <t>1:23:339</t>
  </si>
  <si>
    <t>1:23:427</t>
  </si>
  <si>
    <t>1:21:867</t>
  </si>
  <si>
    <t>1:23:803</t>
  </si>
  <si>
    <t>1:23:235</t>
  </si>
  <si>
    <t>1:22:725</t>
  </si>
  <si>
    <t>1:24:463</t>
  </si>
  <si>
    <t>1:23:499</t>
  </si>
  <si>
    <t>1:22:999</t>
  </si>
  <si>
    <t>1:22:502</t>
  </si>
  <si>
    <t>1:23:024</t>
  </si>
  <si>
    <t>1:23:454</t>
  </si>
  <si>
    <t>1:41:585</t>
  </si>
  <si>
    <t>1:19:426</t>
  </si>
  <si>
    <t>1:21:020</t>
  </si>
  <si>
    <t>1:41:707</t>
  </si>
  <si>
    <t>1:31:742</t>
  </si>
  <si>
    <t>2:04:354</t>
  </si>
  <si>
    <t>2:03:518</t>
  </si>
  <si>
    <t>1:24:134</t>
  </si>
  <si>
    <t>1:23:437</t>
  </si>
  <si>
    <t>25:26:629</t>
  </si>
  <si>
    <t>1:21:031</t>
  </si>
  <si>
    <t>1:22:029</t>
  </si>
  <si>
    <t>1:21:677</t>
  </si>
  <si>
    <t>1:21:538</t>
  </si>
  <si>
    <t>1:21:593</t>
  </si>
  <si>
    <t>1:23:788</t>
  </si>
  <si>
    <t>1:22:706</t>
  </si>
  <si>
    <t>1:23:123</t>
  </si>
  <si>
    <t>1:23:090</t>
  </si>
  <si>
    <t>1:22:716</t>
  </si>
  <si>
    <t>1:23:094</t>
  </si>
  <si>
    <t>1:23:228</t>
  </si>
  <si>
    <t>1:22:309</t>
  </si>
  <si>
    <t>1:23:033</t>
  </si>
  <si>
    <t>1:23:483</t>
  </si>
  <si>
    <t>1:22:131</t>
  </si>
  <si>
    <t>1:22:444</t>
  </si>
  <si>
    <t>1:23:102</t>
  </si>
  <si>
    <t>1:21:518</t>
  </si>
  <si>
    <t>1:48:142</t>
  </si>
  <si>
    <t>1:48:181</t>
  </si>
  <si>
    <t>1:25:358</t>
  </si>
  <si>
    <t>2:04:671</t>
  </si>
  <si>
    <t>2:03:629</t>
  </si>
  <si>
    <t>1:49:162</t>
  </si>
  <si>
    <t>1:24:524</t>
  </si>
  <si>
    <t>1:23:488</t>
  </si>
  <si>
    <t>1:23:378</t>
  </si>
  <si>
    <t>1:24:002</t>
  </si>
  <si>
    <t>1:23:564</t>
  </si>
  <si>
    <t>25:26:915</t>
  </si>
  <si>
    <t>1:49:656</t>
  </si>
  <si>
    <t>1:21:889</t>
  </si>
  <si>
    <t>1:21:371</t>
  </si>
  <si>
    <t>2:25:950</t>
  </si>
  <si>
    <t>1:23:734</t>
  </si>
  <si>
    <t>1:22:724</t>
  </si>
  <si>
    <t>1:23:084</t>
  </si>
  <si>
    <t>1:42:634</t>
  </si>
  <si>
    <t>1:20:558</t>
  </si>
  <si>
    <t>1:22:105</t>
  </si>
  <si>
    <t>1:21:799</t>
  </si>
  <si>
    <t>1:21:299</t>
  </si>
  <si>
    <t>1:52:085</t>
  </si>
  <si>
    <t>2:03:193</t>
  </si>
  <si>
    <t>2:04:538</t>
  </si>
  <si>
    <t>1:57:546</t>
  </si>
  <si>
    <t>1:23:473</t>
  </si>
  <si>
    <t>25:23:136</t>
  </si>
  <si>
    <t>1:53:132</t>
  </si>
  <si>
    <t>1:20:950</t>
  </si>
  <si>
    <t>1:21:617</t>
  </si>
  <si>
    <t>1:55:802</t>
  </si>
  <si>
    <t>2:02:501</t>
  </si>
  <si>
    <t>1:22:981</t>
  </si>
  <si>
    <t>1:23:430</t>
  </si>
  <si>
    <t>1:22:082</t>
  </si>
  <si>
    <t>1:24:607</t>
  </si>
  <si>
    <t>1:23:017</t>
  </si>
  <si>
    <t>1:22:961</t>
  </si>
  <si>
    <t>1:22:898</t>
  </si>
  <si>
    <t>1:22:740</t>
  </si>
  <si>
    <t>1:22:966</t>
  </si>
  <si>
    <t>1:22:404</t>
  </si>
  <si>
    <t>1:22:807</t>
  </si>
  <si>
    <t>1:23:446</t>
  </si>
  <si>
    <t>1:24:786</t>
  </si>
  <si>
    <t>2:01:078</t>
  </si>
  <si>
    <t>2:04:408</t>
  </si>
  <si>
    <t>1:56:889</t>
  </si>
  <si>
    <t>1:49:934</t>
  </si>
  <si>
    <t>1:25:516</t>
  </si>
  <si>
    <t>1:24:657</t>
  </si>
  <si>
    <t>1:23:686</t>
  </si>
  <si>
    <t>25:27:110</t>
  </si>
  <si>
    <t>1:21:454</t>
  </si>
  <si>
    <t>1:20:881</t>
  </si>
  <si>
    <t>1:22:520</t>
  </si>
  <si>
    <t>2:10:872</t>
  </si>
  <si>
    <t>1:46:050</t>
  </si>
  <si>
    <t>1:22:669</t>
  </si>
  <si>
    <t>1:18:685</t>
  </si>
  <si>
    <t>1:21:935</t>
  </si>
  <si>
    <t>1:23:114</t>
  </si>
  <si>
    <t>1:23:456</t>
  </si>
  <si>
    <t>1:23:035</t>
  </si>
  <si>
    <t>1:22:857</t>
  </si>
  <si>
    <t>1:23:781</t>
  </si>
  <si>
    <t>1:22:975</t>
  </si>
  <si>
    <t>1:23:782</t>
  </si>
  <si>
    <t>1:23:365</t>
  </si>
  <si>
    <t>1:23:016</t>
  </si>
  <si>
    <t>1:22:391</t>
  </si>
  <si>
    <t>1:22:990</t>
  </si>
  <si>
    <t>1:23:020</t>
  </si>
  <si>
    <t>1:24:553</t>
  </si>
  <si>
    <t>1:24:650</t>
  </si>
  <si>
    <t>1:23:122</t>
  </si>
  <si>
    <t>1:23:557</t>
  </si>
  <si>
    <t>1:23:130</t>
  </si>
  <si>
    <t>1:23:775</t>
  </si>
  <si>
    <t>1:23:014</t>
  </si>
  <si>
    <t>1:22:760</t>
  </si>
  <si>
    <t>1:22:794</t>
  </si>
  <si>
    <t>1:25:200</t>
  </si>
  <si>
    <t>1:36:439</t>
  </si>
  <si>
    <t>2:01:487</t>
  </si>
  <si>
    <t>2:04:091</t>
  </si>
  <si>
    <t>1:50:092</t>
  </si>
  <si>
    <t>1:24:684</t>
  </si>
  <si>
    <t>1:23:798</t>
  </si>
  <si>
    <t>25:25:001</t>
  </si>
  <si>
    <t>1:25:504</t>
  </si>
  <si>
    <t>1:20:434</t>
  </si>
  <si>
    <t>1:20:133</t>
  </si>
  <si>
    <t>2:04:514</t>
  </si>
  <si>
    <t>1:22:755</t>
  </si>
  <si>
    <t>1:23:428</t>
  </si>
  <si>
    <t>1:24:675</t>
  </si>
  <si>
    <t>1:24:663</t>
  </si>
  <si>
    <t>1:23:150</t>
  </si>
  <si>
    <t>1:25:168</t>
  </si>
  <si>
    <t>1:24:386</t>
  </si>
  <si>
    <t>1:21:359</t>
  </si>
  <si>
    <t>1:21:239</t>
  </si>
  <si>
    <t>1:29:773</t>
  </si>
  <si>
    <t>1:23:620</t>
  </si>
  <si>
    <t>2:17:605</t>
  </si>
  <si>
    <t>1:56:155</t>
  </si>
  <si>
    <t>1:49:474</t>
  </si>
  <si>
    <t>1:24:554</t>
  </si>
  <si>
    <t>1:23:695</t>
  </si>
  <si>
    <t>1:23:411</t>
  </si>
  <si>
    <t>1:23:435</t>
  </si>
  <si>
    <t>1:23:254</t>
  </si>
  <si>
    <t>26:52:127</t>
  </si>
  <si>
    <t>1:23:691</t>
  </si>
  <si>
    <t>1:21:511</t>
  </si>
  <si>
    <t>1:21:995</t>
  </si>
  <si>
    <t>1:22:201</t>
  </si>
  <si>
    <t>2:13:925</t>
  </si>
  <si>
    <t>1:23:936</t>
  </si>
  <si>
    <t>1:21:613</t>
  </si>
  <si>
    <t>1:24:847</t>
  </si>
  <si>
    <t>1:22:713</t>
  </si>
  <si>
    <t>1:23:807</t>
  </si>
  <si>
    <t>2:01:381</t>
  </si>
  <si>
    <t>2:04:617</t>
  </si>
  <si>
    <t>1:56:715</t>
  </si>
  <si>
    <t>1:56:045</t>
  </si>
  <si>
    <t>1:49:684</t>
  </si>
  <si>
    <t>1:25:568</t>
  </si>
  <si>
    <t>1:24:794</t>
  </si>
  <si>
    <t>1:23:448</t>
  </si>
  <si>
    <t>1:23:186</t>
  </si>
  <si>
    <t>2:15:343</t>
  </si>
  <si>
    <t>1:21:201</t>
  </si>
  <si>
    <t>1:21:498</t>
  </si>
  <si>
    <t>1:22:945</t>
  </si>
  <si>
    <t>1:22:954</t>
  </si>
  <si>
    <t>1:23:654</t>
  </si>
  <si>
    <t>1:22:727</t>
  </si>
  <si>
    <t>1:23:241</t>
  </si>
  <si>
    <t>1:22:816</t>
  </si>
  <si>
    <t>1:22:808</t>
  </si>
  <si>
    <t>1:23:320</t>
  </si>
  <si>
    <t>1:24:309</t>
  </si>
  <si>
    <t>1:25:042</t>
  </si>
  <si>
    <t>1:24:381</t>
  </si>
  <si>
    <t>1:24:930</t>
  </si>
  <si>
    <t>1:23:593</t>
  </si>
  <si>
    <t>1:41:490</t>
  </si>
  <si>
    <t>1:53:359</t>
  </si>
  <si>
    <t>2:03:290</t>
  </si>
  <si>
    <t>1:50:179</t>
  </si>
  <si>
    <t>1:25:556</t>
  </si>
  <si>
    <t>1:23:886</t>
  </si>
  <si>
    <t>1:37:246</t>
  </si>
  <si>
    <t>25:12:835</t>
  </si>
  <si>
    <t>1:20:494</t>
  </si>
  <si>
    <t>1:21:322</t>
  </si>
  <si>
    <t>1:22:536</t>
  </si>
  <si>
    <t>2:02:789</t>
  </si>
  <si>
    <t>2:00:351</t>
  </si>
  <si>
    <t>1:26:264</t>
  </si>
  <si>
    <t>1:23:742</t>
  </si>
  <si>
    <t>1:23:477</t>
  </si>
  <si>
    <t>1:26:458</t>
  </si>
  <si>
    <t>1:19:011</t>
  </si>
  <si>
    <t>1:19:406</t>
  </si>
  <si>
    <t>1:20:201</t>
  </si>
  <si>
    <t>1:20:094</t>
  </si>
  <si>
    <t>1:19:200</t>
  </si>
  <si>
    <t>1:18:477</t>
  </si>
  <si>
    <t>1:18:591</t>
  </si>
  <si>
    <t>1:18:616</t>
  </si>
  <si>
    <t>1:18:862</t>
  </si>
  <si>
    <t>1:18:597</t>
  </si>
  <si>
    <t>1:18:520</t>
  </si>
  <si>
    <t>1:17:795</t>
  </si>
  <si>
    <t>1:18:040</t>
  </si>
  <si>
    <t>1:17:381</t>
  </si>
  <si>
    <t>1:19:374</t>
  </si>
  <si>
    <t>1:17:680</t>
  </si>
  <si>
    <t>1:16:926</t>
  </si>
  <si>
    <t>1:17:434</t>
  </si>
  <si>
    <t>1:16:561</t>
  </si>
  <si>
    <t>1:16:711</t>
  </si>
  <si>
    <t>1:17:032</t>
  </si>
  <si>
    <t>1:16:778</t>
  </si>
  <si>
    <t>1:16:620</t>
  </si>
  <si>
    <t>1:16:833</t>
  </si>
  <si>
    <t>1:16:599</t>
  </si>
  <si>
    <t>1:16:960</t>
  </si>
  <si>
    <t>1:16:973</t>
  </si>
  <si>
    <t>1:17:144</t>
  </si>
  <si>
    <t>1:17:447</t>
  </si>
  <si>
    <t>1:17:010</t>
  </si>
  <si>
    <t>1:17:864</t>
  </si>
  <si>
    <t>1:16:975</t>
  </si>
  <si>
    <t>1:25:666</t>
  </si>
  <si>
    <t>1:19:563</t>
  </si>
  <si>
    <t>1:19:503</t>
  </si>
  <si>
    <t>1:19:807</t>
  </si>
  <si>
    <t>1:18:926</t>
  </si>
  <si>
    <t>1:18:594</t>
  </si>
  <si>
    <t>1:18:796</t>
  </si>
  <si>
    <t>1:18:076</t>
  </si>
  <si>
    <t>1:18:177</t>
  </si>
  <si>
    <t>1:18:100</t>
  </si>
  <si>
    <t>1:18:222</t>
  </si>
  <si>
    <t>1:17:230</t>
  </si>
  <si>
    <t>1:16:727</t>
  </si>
  <si>
    <t>1:16:646</t>
  </si>
  <si>
    <t>1:16:651</t>
  </si>
  <si>
    <t>1:16:719</t>
  </si>
  <si>
    <t>1:17:584</t>
  </si>
  <si>
    <t>1:17:243</t>
  </si>
  <si>
    <t>1:16:733</t>
  </si>
  <si>
    <t>1:16:804</t>
  </si>
  <si>
    <t>1:16:354</t>
  </si>
  <si>
    <t>1:26:619</t>
  </si>
  <si>
    <t>1:19:858</t>
  </si>
  <si>
    <t>1:20:237</t>
  </si>
  <si>
    <t>1:20:754</t>
  </si>
  <si>
    <t>1:20:150</t>
  </si>
  <si>
    <t>1:20:333</t>
  </si>
  <si>
    <t>1:19:681</t>
  </si>
  <si>
    <t>1:22:468</t>
  </si>
  <si>
    <t>1:18:368</t>
  </si>
  <si>
    <t>1:18:022</t>
  </si>
  <si>
    <t>1:19:920</t>
  </si>
  <si>
    <t>1:19:277</t>
  </si>
  <si>
    <t>1:17:576</t>
  </si>
  <si>
    <t>1:17:760</t>
  </si>
  <si>
    <t>1:18:121</t>
  </si>
  <si>
    <t>1:17:216</t>
  </si>
  <si>
    <t>1:17:291</t>
  </si>
  <si>
    <t>1:17:929</t>
  </si>
  <si>
    <t>1:18:466</t>
  </si>
  <si>
    <t>1:17:397</t>
  </si>
  <si>
    <t>1:16:641</t>
  </si>
  <si>
    <t>1:17:282</t>
  </si>
  <si>
    <t>1:18:213</t>
  </si>
  <si>
    <t>1:16:750</t>
  </si>
  <si>
    <t>1:16:534</t>
  </si>
  <si>
    <t>1:20:268</t>
  </si>
  <si>
    <t>1:20:219</t>
  </si>
  <si>
    <t>1:20:560</t>
  </si>
  <si>
    <t>1:18:739</t>
  </si>
  <si>
    <t>1:18:754</t>
  </si>
  <si>
    <t>1:19:544</t>
  </si>
  <si>
    <t>1:17:934</t>
  </si>
  <si>
    <t>1:17:813</t>
  </si>
  <si>
    <t>1:18:126</t>
  </si>
  <si>
    <t>1:17:007</t>
  </si>
  <si>
    <t>1:16:753</t>
  </si>
  <si>
    <t>1:17:105</t>
  </si>
  <si>
    <t>1:17:542</t>
  </si>
  <si>
    <t>1:17:345</t>
  </si>
  <si>
    <t>1:17:012</t>
  </si>
  <si>
    <t>1:17:675</t>
  </si>
  <si>
    <t>1:17:579</t>
  </si>
  <si>
    <t>1:16:830</t>
  </si>
  <si>
    <t>1:17:169</t>
  </si>
  <si>
    <t>1:17:246</t>
  </si>
  <si>
    <t>1:16:812</t>
  </si>
  <si>
    <t>1:17:367</t>
  </si>
  <si>
    <t>1:17:394</t>
  </si>
  <si>
    <t>1:17:267</t>
  </si>
  <si>
    <t>1:17:418</t>
  </si>
  <si>
    <t>1:19:828</t>
  </si>
  <si>
    <t>1:19:624</t>
  </si>
  <si>
    <t>1:20:572</t>
  </si>
  <si>
    <t>1:18:795</t>
  </si>
  <si>
    <t>1:19:038</t>
  </si>
  <si>
    <t>1:18:009</t>
  </si>
  <si>
    <t>1:17:844</t>
  </si>
  <si>
    <t>1:17:726</t>
  </si>
  <si>
    <t>1:17:745</t>
  </si>
  <si>
    <t>1:18:646</t>
  </si>
  <si>
    <t>1:17:606</t>
  </si>
  <si>
    <t>1:16:734</t>
  </si>
  <si>
    <t>1:16:890</t>
  </si>
  <si>
    <t>1:16:758</t>
  </si>
  <si>
    <t>1:16:691</t>
  </si>
  <si>
    <t>1:16:457</t>
  </si>
  <si>
    <t>1:16:429</t>
  </si>
  <si>
    <t>1:17:254</t>
  </si>
  <si>
    <t>1:16:616</t>
  </si>
  <si>
    <t>1:16:516</t>
  </si>
  <si>
    <t>1:16:884</t>
  </si>
  <si>
    <t>1:17:895</t>
  </si>
  <si>
    <t>1:16:543</t>
  </si>
  <si>
    <t>1:16:490</t>
  </si>
  <si>
    <t>1:16:513</t>
  </si>
  <si>
    <t>1:16:203</t>
  </si>
  <si>
    <t>1:17:017</t>
  </si>
  <si>
    <t>1:20:396</t>
  </si>
  <si>
    <t>1:36:541</t>
  </si>
  <si>
    <t>1:23:825</t>
  </si>
  <si>
    <t>1:20:896</t>
  </si>
  <si>
    <t>1:21:097</t>
  </si>
  <si>
    <t>1:23:839</t>
  </si>
  <si>
    <t>1:36:390</t>
  </si>
  <si>
    <t>1:19:603</t>
  </si>
  <si>
    <t>1:19:196</t>
  </si>
  <si>
    <t>1:19:517</t>
  </si>
  <si>
    <t>1:19:628</t>
  </si>
  <si>
    <t>1:18:004</t>
  </si>
  <si>
    <t>1:18:330</t>
  </si>
  <si>
    <t>1:20:427</t>
  </si>
  <si>
    <t>1:21:369</t>
  </si>
  <si>
    <t>1:21:290</t>
  </si>
  <si>
    <t>1:20:501</t>
  </si>
  <si>
    <t>1:20:714</t>
  </si>
  <si>
    <t>1:20:361</t>
  </si>
  <si>
    <t>1:19:741</t>
  </si>
  <si>
    <t>1:19:677</t>
  </si>
  <si>
    <t>1:19:232</t>
  </si>
  <si>
    <t>1:18:913</t>
  </si>
  <si>
    <t>1:18:831</t>
  </si>
  <si>
    <t>1:19:119</t>
  </si>
  <si>
    <t>1:18:895</t>
  </si>
  <si>
    <t>1:18:800</t>
  </si>
  <si>
    <t>1:31:880</t>
  </si>
  <si>
    <t>1:17:909</t>
  </si>
  <si>
    <t>1:18:111</t>
  </si>
  <si>
    <t>1:18:970</t>
  </si>
  <si>
    <t>1:21:555</t>
  </si>
  <si>
    <t>1:22:406</t>
  </si>
  <si>
    <t>1:20:737</t>
  </si>
  <si>
    <t>1:20:824</t>
  </si>
  <si>
    <t>1:20:726</t>
  </si>
  <si>
    <t>1:20:017</t>
  </si>
  <si>
    <t>1:19:753</t>
  </si>
  <si>
    <t>1:19:675</t>
  </si>
  <si>
    <t>1:18:460</t>
  </si>
  <si>
    <t>1:19:983</t>
  </si>
  <si>
    <t>1:19:184</t>
  </si>
  <si>
    <t>1:18:953</t>
  </si>
  <si>
    <t>1:18:404</t>
  </si>
  <si>
    <t>1:24:824</t>
  </si>
  <si>
    <t>1:18:105</t>
  </si>
  <si>
    <t>1:17:694</t>
  </si>
  <si>
    <t>1:17:717</t>
  </si>
  <si>
    <t>1:23:823</t>
  </si>
  <si>
    <t>1:23:333</t>
  </si>
  <si>
    <t>1:21:445</t>
  </si>
  <si>
    <t>1:21:075</t>
  </si>
  <si>
    <t>1:20:589</t>
  </si>
  <si>
    <t>1:20:843</t>
  </si>
  <si>
    <t>1:20:879</t>
  </si>
  <si>
    <t>1:20:815</t>
  </si>
  <si>
    <t>1:21:954</t>
  </si>
  <si>
    <t>1:20:918</t>
  </si>
  <si>
    <t>1:20:523</t>
  </si>
  <si>
    <t>1:19:842</t>
  </si>
  <si>
    <t>1:19:355</t>
  </si>
  <si>
    <t>1:19:451</t>
  </si>
  <si>
    <t>1:19:329</t>
  </si>
  <si>
    <t>1:19:504</t>
  </si>
  <si>
    <t>1:20:273</t>
  </si>
  <si>
    <t>1:19:378</t>
  </si>
  <si>
    <t>1:20:657</t>
  </si>
  <si>
    <t>1:23:990</t>
  </si>
  <si>
    <t>1:22:948</t>
  </si>
  <si>
    <t>1:23:172</t>
  </si>
  <si>
    <t>1:22:699</t>
  </si>
  <si>
    <t>1:21:205</t>
  </si>
  <si>
    <t>1:20:065</t>
  </si>
  <si>
    <t>1:20:670</t>
  </si>
  <si>
    <t>1:19:615</t>
  </si>
  <si>
    <t>1:19:614</t>
  </si>
  <si>
    <t>1:18:979</t>
  </si>
  <si>
    <t>1:18:834</t>
  </si>
  <si>
    <t>1:18:804</t>
  </si>
  <si>
    <t>1:18:528</t>
  </si>
  <si>
    <t>1:18:756</t>
  </si>
  <si>
    <t>1:18:020</t>
  </si>
  <si>
    <t>1:17:766</t>
  </si>
  <si>
    <t>1:18:027</t>
  </si>
  <si>
    <t>1:17:865</t>
  </si>
  <si>
    <t>1:18:883</t>
  </si>
  <si>
    <t>1:19:089</t>
  </si>
  <si>
    <t>1:20:984</t>
  </si>
  <si>
    <t>1:24:552</t>
  </si>
  <si>
    <t>1:23:683</t>
  </si>
  <si>
    <t>1:22:415</t>
  </si>
  <si>
    <t>1:20:477</t>
  </si>
  <si>
    <t>1:21:002</t>
  </si>
  <si>
    <t>1:20:942</t>
  </si>
  <si>
    <t>1:21:387</t>
  </si>
  <si>
    <t>1:20:525</t>
  </si>
  <si>
    <t>1:21:183</t>
  </si>
  <si>
    <t>1:20:893</t>
  </si>
  <si>
    <t>1:20:880</t>
  </si>
  <si>
    <t>1:22:764</t>
  </si>
  <si>
    <t>1:24:599</t>
  </si>
  <si>
    <t>1:23:594</t>
  </si>
  <si>
    <t>1:23:617</t>
  </si>
  <si>
    <t>1:23:690</t>
  </si>
  <si>
    <t>1:35:848</t>
  </si>
  <si>
    <t>1:20:364</t>
  </si>
  <si>
    <t>1:20:392</t>
  </si>
  <si>
    <t>1:21:241</t>
  </si>
  <si>
    <t>1:20:973</t>
  </si>
  <si>
    <t>1:19:179</t>
  </si>
  <si>
    <t>1:19:156</t>
  </si>
  <si>
    <t>1:18:393</t>
  </si>
  <si>
    <t>1:18:711</t>
  </si>
  <si>
    <t>1:18:157</t>
  </si>
  <si>
    <t>1:18:058</t>
  </si>
  <si>
    <t>1:17:677</t>
  </si>
  <si>
    <t>1:18:066</t>
  </si>
  <si>
    <t>1:17:420</t>
  </si>
  <si>
    <t>1:17:369</t>
  </si>
  <si>
    <t>1:23:214</t>
  </si>
  <si>
    <t>1:24:166</t>
  </si>
  <si>
    <t>1:23:161</t>
  </si>
  <si>
    <t>1:39:933</t>
  </si>
  <si>
    <t>1:22:917</t>
  </si>
  <si>
    <t>1:21:545</t>
  </si>
  <si>
    <t>1:22:176</t>
  </si>
  <si>
    <t>1:21:141</t>
  </si>
  <si>
    <t>1:20:551</t>
  </si>
  <si>
    <t>1:20:231</t>
  </si>
  <si>
    <t>1:20:425</t>
  </si>
  <si>
    <t>1:22:089</t>
  </si>
  <si>
    <t>1:33:992</t>
  </si>
  <si>
    <t>1:20:422</t>
  </si>
  <si>
    <t>1:20:781</t>
  </si>
  <si>
    <t>1:19:006</t>
  </si>
  <si>
    <t>1:22:213</t>
  </si>
  <si>
    <t>1:21:259</t>
  </si>
  <si>
    <t>1:19:851</t>
  </si>
  <si>
    <t>1:20:516</t>
  </si>
  <si>
    <t>1:20:272</t>
  </si>
  <si>
    <t>1:21:128</t>
  </si>
  <si>
    <t>1:19:873</t>
  </si>
  <si>
    <t>1:18:920</t>
  </si>
  <si>
    <t>1:18:551</t>
  </si>
  <si>
    <t>1:18:296</t>
  </si>
  <si>
    <t>1:17:874</t>
  </si>
  <si>
    <t>1:17:918</t>
  </si>
  <si>
    <t>1:17:382</t>
  </si>
  <si>
    <t>1:17:535</t>
  </si>
  <si>
    <t>1:17:667</t>
  </si>
  <si>
    <t>1:18:140</t>
  </si>
  <si>
    <t>1:21:486</t>
  </si>
  <si>
    <t>1:22:194</t>
  </si>
  <si>
    <t>1:22:182</t>
  </si>
  <si>
    <t>1:20:242</t>
  </si>
  <si>
    <t>1:20:520</t>
  </si>
  <si>
    <t>1:20:816</t>
  </si>
  <si>
    <t>1:19:534</t>
  </si>
  <si>
    <t>1:19:139</t>
  </si>
  <si>
    <t>1:19:520</t>
  </si>
  <si>
    <t>1:18:710</t>
  </si>
  <si>
    <t>1:18:579</t>
  </si>
  <si>
    <t>1:18:359</t>
  </si>
  <si>
    <t>1:18:615</t>
  </si>
  <si>
    <t>1:18:051</t>
  </si>
  <si>
    <t>1:17:831</t>
  </si>
  <si>
    <t>1:17:884</t>
  </si>
  <si>
    <t>1:18:016</t>
  </si>
  <si>
    <t>1:17:867</t>
  </si>
  <si>
    <t>1:22:695</t>
  </si>
  <si>
    <t>1:20:986</t>
  </si>
  <si>
    <t>1:23:577</t>
  </si>
  <si>
    <t>1:22:295</t>
  </si>
  <si>
    <t>1:20:619</t>
  </si>
  <si>
    <t>1:20:470</t>
  </si>
  <si>
    <t>1:20:114</t>
  </si>
  <si>
    <t>1:19:506</t>
  </si>
  <si>
    <t>1:19:243</t>
  </si>
  <si>
    <t>1:18:896</t>
  </si>
  <si>
    <t>1:18:750</t>
  </si>
  <si>
    <t>1:19:206</t>
  </si>
  <si>
    <t>1:18:581</t>
  </si>
  <si>
    <t>1:17:957</t>
  </si>
  <si>
    <t>1:20:869</t>
  </si>
  <si>
    <t>1:19:018</t>
  </si>
  <si>
    <t>1:19:060</t>
  </si>
  <si>
    <t>1:22:986</t>
  </si>
  <si>
    <t>1:22:016</t>
  </si>
  <si>
    <t>1:24:937</t>
  </si>
  <si>
    <t>1:25:566</t>
  </si>
  <si>
    <t>1:25:076</t>
  </si>
  <si>
    <t>1:23:748</t>
  </si>
  <si>
    <t>1:24:022</t>
  </si>
  <si>
    <t>1:23:896</t>
  </si>
  <si>
    <t>1:24:081</t>
  </si>
  <si>
    <t>1:24:618</t>
  </si>
  <si>
    <t>1:23:885</t>
  </si>
  <si>
    <t>1:23:755</t>
  </si>
  <si>
    <t>1:24:495</t>
  </si>
  <si>
    <t>1:26:173</t>
  </si>
  <si>
    <t>1:22:458</t>
  </si>
  <si>
    <t>1:23:567</t>
  </si>
  <si>
    <t>1:27:707</t>
  </si>
  <si>
    <t>1:22:225</t>
  </si>
  <si>
    <t>1:23:946</t>
  </si>
  <si>
    <t>1:23:402</t>
  </si>
  <si>
    <t>1:23:555</t>
  </si>
  <si>
    <t>1:22:330</t>
  </si>
  <si>
    <t>1:19:967</t>
  </si>
  <si>
    <t>1:24:237</t>
  </si>
  <si>
    <t>1:24:781</t>
  </si>
  <si>
    <t>1:25:016</t>
  </si>
  <si>
    <t>1:22:555</t>
  </si>
  <si>
    <t>1:23:676</t>
  </si>
  <si>
    <t>1:21:529</t>
  </si>
  <si>
    <t>1:22:906</t>
  </si>
  <si>
    <t>1:36:168</t>
  </si>
  <si>
    <t>1:21:047</t>
  </si>
  <si>
    <t>1:22:031</t>
  </si>
  <si>
    <t>1:19:955</t>
  </si>
  <si>
    <t>1:19:433</t>
  </si>
  <si>
    <t>1:23:795</t>
  </si>
  <si>
    <t>1:23:410</t>
  </si>
  <si>
    <t>1:24:126</t>
  </si>
  <si>
    <t>1:22:049</t>
  </si>
  <si>
    <t>1:21:579</t>
  </si>
  <si>
    <t>1:20:756</t>
  </si>
  <si>
    <t>1:20:250</t>
  </si>
  <si>
    <t>1:18:319</t>
  </si>
  <si>
    <t>1:18:291</t>
  </si>
  <si>
    <t>1:17:823</t>
  </si>
  <si>
    <t>1:17:607</t>
  </si>
  <si>
    <t>1:18:042</t>
  </si>
  <si>
    <t>1:18:279</t>
  </si>
  <si>
    <t>1:17:610</t>
  </si>
  <si>
    <t>1:24:548</t>
  </si>
  <si>
    <t>1:24:127</t>
  </si>
  <si>
    <t>1:22:895</t>
  </si>
  <si>
    <t>1:23:752</t>
  </si>
  <si>
    <t>1:24:950</t>
  </si>
  <si>
    <t>1:23:332</t>
  </si>
  <si>
    <t>1:23:713</t>
  </si>
  <si>
    <t>1:22:420</t>
  </si>
  <si>
    <t>1:23:717</t>
  </si>
  <si>
    <t>1:23:667</t>
  </si>
  <si>
    <t>1:22:840</t>
  </si>
  <si>
    <t>1:20:346</t>
  </si>
  <si>
    <t>1:25:708</t>
  </si>
  <si>
    <t>1:23:462</t>
  </si>
  <si>
    <t>1:23:305</t>
  </si>
  <si>
    <t>1:23:833</t>
  </si>
  <si>
    <t>1:23:770</t>
  </si>
  <si>
    <t>1:24:250</t>
  </si>
  <si>
    <t>1:23:525</t>
  </si>
  <si>
    <t>1:23:753</t>
  </si>
  <si>
    <t>1:23:789</t>
  </si>
  <si>
    <t>1:22:647</t>
  </si>
  <si>
    <t>1:24:422</t>
  </si>
  <si>
    <t>1:23:371</t>
  </si>
  <si>
    <t>1:24:658</t>
  </si>
  <si>
    <t>1:22:269</t>
  </si>
  <si>
    <t>1:23:045</t>
  </si>
  <si>
    <t>1:35:333</t>
  </si>
  <si>
    <t>1:22:083</t>
  </si>
  <si>
    <t>1:21:915</t>
  </si>
  <si>
    <t>1:21:132</t>
  </si>
  <si>
    <t>1:23:632</t>
  </si>
  <si>
    <t>1:24:375</t>
  </si>
  <si>
    <t>1:22:951</t>
  </si>
  <si>
    <t>1:42:428</t>
  </si>
  <si>
    <t>1:38:760</t>
  </si>
  <si>
    <t>1:38:249</t>
  </si>
  <si>
    <t>1:38:194</t>
  </si>
  <si>
    <t>2:16:481</t>
  </si>
  <si>
    <t>1:59:767</t>
  </si>
  <si>
    <t>1:39:387</t>
  </si>
  <si>
    <t>1:39:114</t>
  </si>
  <si>
    <t>1:38:922</t>
  </si>
  <si>
    <t>2:36:516</t>
  </si>
  <si>
    <t>2:44:184</t>
  </si>
  <si>
    <t>2:37:012</t>
  </si>
  <si>
    <t>2:26:564</t>
  </si>
  <si>
    <t>1:38:256</t>
  </si>
  <si>
    <t>1:37:928</t>
  </si>
  <si>
    <t>1:38:335</t>
  </si>
  <si>
    <t>1:37:840</t>
  </si>
  <si>
    <t>1:37:807</t>
  </si>
  <si>
    <t>1:35:734</t>
  </si>
  <si>
    <t>2:14:753</t>
  </si>
  <si>
    <t>2:28:787</t>
  </si>
  <si>
    <t>2:23:261</t>
  </si>
  <si>
    <t>1:34:577</t>
  </si>
  <si>
    <t>1:34:373</t>
  </si>
  <si>
    <t>1:43:277</t>
  </si>
  <si>
    <t>1:38:210</t>
  </si>
  <si>
    <t>1:38:567</t>
  </si>
  <si>
    <t>2:30:137</t>
  </si>
  <si>
    <t>2:39:769</t>
  </si>
  <si>
    <t>2:43:802</t>
  </si>
  <si>
    <t>2:36:714</t>
  </si>
  <si>
    <t>2:31:957</t>
  </si>
  <si>
    <t>1:37:417</t>
  </si>
  <si>
    <t>1:36:410</t>
  </si>
  <si>
    <t>1:36:516</t>
  </si>
  <si>
    <t>1:36:755</t>
  </si>
  <si>
    <t>1:36:661</t>
  </si>
  <si>
    <t>1:36:742</t>
  </si>
  <si>
    <t>1:36:491</t>
  </si>
  <si>
    <t>1:35:266</t>
  </si>
  <si>
    <t>1:35:867</t>
  </si>
  <si>
    <t>1:38:704</t>
  </si>
  <si>
    <t>1:38:872</t>
  </si>
  <si>
    <t>1:54:712</t>
  </si>
  <si>
    <t>1:36:743</t>
  </si>
  <si>
    <t>2:28:199</t>
  </si>
  <si>
    <t>2:39:514</t>
  </si>
  <si>
    <t>2:43:661</t>
  </si>
  <si>
    <t>2:37:458</t>
  </si>
  <si>
    <t>2:31:455</t>
  </si>
  <si>
    <t>1:36:795</t>
  </si>
  <si>
    <t>1:37:328</t>
  </si>
  <si>
    <t>1:36:930</t>
  </si>
  <si>
    <t>1:36:685</t>
  </si>
  <si>
    <t>1:37:293</t>
  </si>
  <si>
    <t>1:52:766</t>
  </si>
  <si>
    <t>2:41:660</t>
  </si>
  <si>
    <t>2:32:356</t>
  </si>
  <si>
    <t>2:25:931</t>
  </si>
  <si>
    <t>1:33:531</t>
  </si>
  <si>
    <t>1:39:325</t>
  </si>
  <si>
    <t>1:37:715</t>
  </si>
  <si>
    <t>2:04:101</t>
  </si>
  <si>
    <t>2:13:830</t>
  </si>
  <si>
    <t>2:39:325</t>
  </si>
  <si>
    <t>2:43:916</t>
  </si>
  <si>
    <t>2:37:022</t>
  </si>
  <si>
    <t>2:31:569</t>
  </si>
  <si>
    <t>1:37:479</t>
  </si>
  <si>
    <t>1:38:213</t>
  </si>
  <si>
    <t>1:35:961</t>
  </si>
  <si>
    <t>1:36:280</t>
  </si>
  <si>
    <t>1:36:327</t>
  </si>
  <si>
    <t>1:36:866</t>
  </si>
  <si>
    <t>1:36:306</t>
  </si>
  <si>
    <t>1:59:574</t>
  </si>
  <si>
    <t>2:19:903</t>
  </si>
  <si>
    <t>2:31:767</t>
  </si>
  <si>
    <t>2:25:033</t>
  </si>
  <si>
    <t>1:36:959</t>
  </si>
  <si>
    <t>2:45:299</t>
  </si>
  <si>
    <t>2:05:338</t>
  </si>
  <si>
    <t>1:37:956</t>
  </si>
  <si>
    <t>1:37:847</t>
  </si>
  <si>
    <t>2:00:207</t>
  </si>
  <si>
    <t>2:02:101</t>
  </si>
  <si>
    <t>1:41:827</t>
  </si>
  <si>
    <t>2:41:968</t>
  </si>
  <si>
    <t>2:38:661</t>
  </si>
  <si>
    <t>2:19:357</t>
  </si>
  <si>
    <t>1:39:842</t>
  </si>
  <si>
    <t>1:39:112</t>
  </si>
  <si>
    <t>1:38:031</t>
  </si>
  <si>
    <t>1:38:988</t>
  </si>
  <si>
    <t>1:37:718</t>
  </si>
  <si>
    <t>1:37:436</t>
  </si>
  <si>
    <t>1:53:275</t>
  </si>
  <si>
    <t>1:36:106</t>
  </si>
  <si>
    <t>2:10:425</t>
  </si>
  <si>
    <t>2:22:935</t>
  </si>
  <si>
    <t>2:22:112</t>
  </si>
  <si>
    <t>1:36:411</t>
  </si>
  <si>
    <t>1:35:759</t>
  </si>
  <si>
    <t>1:39:252</t>
  </si>
  <si>
    <t>1:39:291</t>
  </si>
  <si>
    <t>1:40:145</t>
  </si>
  <si>
    <t>2:04:443</t>
  </si>
  <si>
    <t>2:09:917</t>
  </si>
  <si>
    <t>2:37:055</t>
  </si>
  <si>
    <t>2:44:249</t>
  </si>
  <si>
    <t>2:37:275</t>
  </si>
  <si>
    <t>2:30:664</t>
  </si>
  <si>
    <t>1:38:834</t>
  </si>
  <si>
    <t>1:37:838</t>
  </si>
  <si>
    <t>1:37:815</t>
  </si>
  <si>
    <t>1:38:060</t>
  </si>
  <si>
    <t>1:35:815</t>
  </si>
  <si>
    <t>1:52:515</t>
  </si>
  <si>
    <t>1:36:053</t>
  </si>
  <si>
    <t>1:36:141</t>
  </si>
  <si>
    <t>1:35:930</t>
  </si>
  <si>
    <t>1:36:757</t>
  </si>
  <si>
    <t>1:36:639</t>
  </si>
  <si>
    <t>2:26:354</t>
  </si>
  <si>
    <t>2:31:699</t>
  </si>
  <si>
    <t>2:25:426</t>
  </si>
  <si>
    <t>1:36:563</t>
  </si>
  <si>
    <t>1:36:264</t>
  </si>
  <si>
    <t>1:36:955</t>
  </si>
  <si>
    <t>1:35:384</t>
  </si>
  <si>
    <t>1:36:020</t>
  </si>
  <si>
    <t>1:36:691</t>
  </si>
  <si>
    <t>1:47:013</t>
  </si>
  <si>
    <t>1:40:478</t>
  </si>
  <si>
    <t>1:39:197</t>
  </si>
  <si>
    <t>1:39:231</t>
  </si>
  <si>
    <t>1:40:017</t>
  </si>
  <si>
    <t>1:40:359</t>
  </si>
  <si>
    <t>1:38:054</t>
  </si>
  <si>
    <t>2:00:418</t>
  </si>
  <si>
    <t>1:38:710</t>
  </si>
  <si>
    <t>2:05:740</t>
  </si>
  <si>
    <t>2:07:345</t>
  </si>
  <si>
    <t>2:37:453</t>
  </si>
  <si>
    <t>2:44:005</t>
  </si>
  <si>
    <t>2:37:670</t>
  </si>
  <si>
    <t>2:29:652</t>
  </si>
  <si>
    <t>1:36:084</t>
  </si>
  <si>
    <t>1:35:994</t>
  </si>
  <si>
    <t>1:36:377</t>
  </si>
  <si>
    <t>2:19:842</t>
  </si>
  <si>
    <t>2:31:804</t>
  </si>
  <si>
    <t>2:24:830</t>
  </si>
  <si>
    <t>1:37:329</t>
  </si>
  <si>
    <t>1:36:108</t>
  </si>
  <si>
    <t>1:36:416</t>
  </si>
  <si>
    <t>1:39:163</t>
  </si>
  <si>
    <t>1:39:804</t>
  </si>
  <si>
    <t>1:36:926</t>
  </si>
  <si>
    <t>1:37:960</t>
  </si>
  <si>
    <t>1:39:412</t>
  </si>
  <si>
    <t>1:40:072</t>
  </si>
  <si>
    <t>2:04:165</t>
  </si>
  <si>
    <t>2:09:464</t>
  </si>
  <si>
    <t>2:37:054</t>
  </si>
  <si>
    <t>2:44:300</t>
  </si>
  <si>
    <t>2:37:126</t>
  </si>
  <si>
    <t>2:30:322</t>
  </si>
  <si>
    <t>1:39:171</t>
  </si>
  <si>
    <t>1:38:434</t>
  </si>
  <si>
    <t>1:39:569</t>
  </si>
  <si>
    <t>1:55:280</t>
  </si>
  <si>
    <t>1:37:458</t>
  </si>
  <si>
    <t>1:38:376</t>
  </si>
  <si>
    <t>2:01:018</t>
  </si>
  <si>
    <t>2:17:719</t>
  </si>
  <si>
    <t>2:22:234</t>
  </si>
  <si>
    <t>1:36:278</t>
  </si>
  <si>
    <t>1:35:614</t>
  </si>
  <si>
    <t>1:36:019</t>
  </si>
  <si>
    <t>1:39:475</t>
  </si>
  <si>
    <t>1:39:224</t>
  </si>
  <si>
    <t>1:39:389</t>
  </si>
  <si>
    <t>1:37:736</t>
  </si>
  <si>
    <t>2:05:675</t>
  </si>
  <si>
    <t>2:13:622</t>
  </si>
  <si>
    <t>2:37:717</t>
  </si>
  <si>
    <t>2:43:903</t>
  </si>
  <si>
    <t>2:37:067</t>
  </si>
  <si>
    <t>2:31:348</t>
  </si>
  <si>
    <t>1:37:607</t>
  </si>
  <si>
    <t>1:37:950</t>
  </si>
  <si>
    <t>1:38:597</t>
  </si>
  <si>
    <t>1:35:720</t>
  </si>
  <si>
    <t>1:36:204</t>
  </si>
  <si>
    <t>1:34:386</t>
  </si>
  <si>
    <t>2:18:077</t>
  </si>
  <si>
    <t>2:15:345</t>
  </si>
  <si>
    <t>2:29:062</t>
  </si>
  <si>
    <t>2:23:582</t>
  </si>
  <si>
    <t>1:35:233</t>
  </si>
  <si>
    <t>1:34:804</t>
  </si>
  <si>
    <t>1:34:768</t>
  </si>
  <si>
    <t>1:40:919</t>
  </si>
  <si>
    <t>1:40:626</t>
  </si>
  <si>
    <t>1:39:192</t>
  </si>
  <si>
    <t>2:04:100</t>
  </si>
  <si>
    <t>2:08:025</t>
  </si>
  <si>
    <t>2:37:321</t>
  </si>
  <si>
    <t>2:43:778</t>
  </si>
  <si>
    <t>2:37:171</t>
  </si>
  <si>
    <t>2:28:302</t>
  </si>
  <si>
    <t>1:38:814</t>
  </si>
  <si>
    <t>1:38:093</t>
  </si>
  <si>
    <t>1:38:258</t>
  </si>
  <si>
    <t>1:53:005</t>
  </si>
  <si>
    <t>1:36:356</t>
  </si>
  <si>
    <t>1:36:531</t>
  </si>
  <si>
    <t>1:36:513</t>
  </si>
  <si>
    <t>2:01:472</t>
  </si>
  <si>
    <t>2:29:946</t>
  </si>
  <si>
    <t>2:23:942</t>
  </si>
  <si>
    <t>1:37:619</t>
  </si>
  <si>
    <t>1:37:017</t>
  </si>
  <si>
    <t>1:41:097</t>
  </si>
  <si>
    <t>1:39:819</t>
  </si>
  <si>
    <t>1:39:103</t>
  </si>
  <si>
    <t>1:39:757</t>
  </si>
  <si>
    <t>1:40:420</t>
  </si>
  <si>
    <t>1:39:514</t>
  </si>
  <si>
    <t>1:55:567</t>
  </si>
  <si>
    <t>2:08:139</t>
  </si>
  <si>
    <t>2:43:780</t>
  </si>
  <si>
    <t>2:38:017</t>
  </si>
  <si>
    <t>2:29:086</t>
  </si>
  <si>
    <t>1:38:672</t>
  </si>
  <si>
    <t>1:38:595</t>
  </si>
  <si>
    <t>1:54:086</t>
  </si>
  <si>
    <t>1:36:285</t>
  </si>
  <si>
    <t>1:36:625</t>
  </si>
  <si>
    <t>1:36:748</t>
  </si>
  <si>
    <t>2:01:691</t>
  </si>
  <si>
    <t>2:15:930</t>
  </si>
  <si>
    <t>2:31:381</t>
  </si>
  <si>
    <t>2:24:543</t>
  </si>
  <si>
    <t>1:51:111</t>
  </si>
  <si>
    <t>1:39:896</t>
  </si>
  <si>
    <t>2:03:154</t>
  </si>
  <si>
    <t>2:37:016</t>
  </si>
  <si>
    <t>2:44:199</t>
  </si>
  <si>
    <t>2:37:262</t>
  </si>
  <si>
    <t>2:27:550</t>
  </si>
  <si>
    <t>1:40:396</t>
  </si>
  <si>
    <t>1:39:328</t>
  </si>
  <si>
    <t>1:36:183</t>
  </si>
  <si>
    <t>1:37:819</t>
  </si>
  <si>
    <t>1:37:617</t>
  </si>
  <si>
    <t>1:39:238</t>
  </si>
  <si>
    <t>2:03:461</t>
  </si>
  <si>
    <t>2:21:943</t>
  </si>
  <si>
    <t>1:37:016</t>
  </si>
  <si>
    <t>1:36:051</t>
  </si>
  <si>
    <t>1:36:309</t>
  </si>
  <si>
    <t>1:49:862</t>
  </si>
  <si>
    <t>1:56:196</t>
  </si>
  <si>
    <t>1:46:468</t>
  </si>
  <si>
    <t>2:04:286</t>
  </si>
  <si>
    <t>2:36:924</t>
  </si>
  <si>
    <t>2:38:085</t>
  </si>
  <si>
    <t>2:26:757</t>
  </si>
  <si>
    <t>1:39:652</t>
  </si>
  <si>
    <t>1:38:779</t>
  </si>
  <si>
    <t>1:58:435</t>
  </si>
  <si>
    <t>2:02:291</t>
  </si>
  <si>
    <t>1:37:872</t>
  </si>
  <si>
    <t>1:37:383</t>
  </si>
  <si>
    <t>2:09:710</t>
  </si>
  <si>
    <t>2:05:106</t>
  </si>
  <si>
    <t>2:00:721</t>
  </si>
  <si>
    <t>2:19:904</t>
  </si>
  <si>
    <t>1:38:678</t>
  </si>
  <si>
    <t>1:36:717</t>
  </si>
  <si>
    <t>1:36:868</t>
  </si>
  <si>
    <t>1:50:350</t>
  </si>
  <si>
    <t>1:40:747</t>
  </si>
  <si>
    <t>1:39:329</t>
  </si>
  <si>
    <t>1:39:867</t>
  </si>
  <si>
    <t>1:40:458</t>
  </si>
  <si>
    <t>1:39:931</t>
  </si>
  <si>
    <t>2:01:025</t>
  </si>
  <si>
    <t>1:37:376</t>
  </si>
  <si>
    <t>2:04:583</t>
  </si>
  <si>
    <t>2:08:251</t>
  </si>
  <si>
    <t>2:37:534</t>
  </si>
  <si>
    <t>2:43:850</t>
  </si>
  <si>
    <t>2:37:184</t>
  </si>
  <si>
    <t>2:29:081</t>
  </si>
  <si>
    <t>1:37:881</t>
  </si>
  <si>
    <t>1:37:810</t>
  </si>
  <si>
    <t>1:37:164</t>
  </si>
  <si>
    <t>1:51:978</t>
  </si>
  <si>
    <t>1:36:374</t>
  </si>
  <si>
    <t>1:36:997</t>
  </si>
  <si>
    <t>1:36:508</t>
  </si>
  <si>
    <t>2:31:956</t>
  </si>
  <si>
    <t>2:31:756</t>
  </si>
  <si>
    <t>2:24:584</t>
  </si>
  <si>
    <t>1:36:163</t>
  </si>
  <si>
    <t>1:35:164</t>
  </si>
  <si>
    <t>1:35:084</t>
  </si>
  <si>
    <t>1:51:328</t>
  </si>
  <si>
    <t>1:40:913</t>
  </si>
  <si>
    <t>1:40:966</t>
  </si>
  <si>
    <t>2:22:644</t>
  </si>
  <si>
    <t>2:34:665</t>
  </si>
  <si>
    <t>2:44:294</t>
  </si>
  <si>
    <t>2:38:422</t>
  </si>
  <si>
    <t>2:24:461</t>
  </si>
  <si>
    <t>1:39:742</t>
  </si>
  <si>
    <t>1:39:025</t>
  </si>
  <si>
    <t>1:38:849</t>
  </si>
  <si>
    <t>1:39:414</t>
  </si>
  <si>
    <t>1:39:214</t>
  </si>
  <si>
    <t>2:03:445</t>
  </si>
  <si>
    <t>2:22:677</t>
  </si>
  <si>
    <t>2:23:590</t>
  </si>
  <si>
    <t>1:35:980</t>
  </si>
  <si>
    <t>1:36:101</t>
  </si>
  <si>
    <t>1:51:814</t>
  </si>
  <si>
    <t>1:39:682</t>
  </si>
  <si>
    <t>1:39:826</t>
  </si>
  <si>
    <t>1:39:617</t>
  </si>
  <si>
    <t>1:39:397</t>
  </si>
  <si>
    <t>2:10:365</t>
  </si>
  <si>
    <t>2:05:436</t>
  </si>
  <si>
    <t>2:33:626</t>
  </si>
  <si>
    <t>2:44:382</t>
  </si>
  <si>
    <t>2:37:903</t>
  </si>
  <si>
    <t>2:24:482</t>
  </si>
  <si>
    <t>1:40:204</t>
  </si>
  <si>
    <t>1:56:977</t>
  </si>
  <si>
    <t>1:38:717</t>
  </si>
  <si>
    <t>1:38:758</t>
  </si>
  <si>
    <t>1:38:979</t>
  </si>
  <si>
    <t>1:52:278</t>
  </si>
  <si>
    <t>1:41:853</t>
  </si>
  <si>
    <t>1:40:931</t>
  </si>
  <si>
    <t>2:18:438</t>
  </si>
  <si>
    <t>2:31:407</t>
  </si>
  <si>
    <t>2:43:771</t>
  </si>
  <si>
    <t>2:38:234</t>
  </si>
  <si>
    <t>2:23:770</t>
  </si>
  <si>
    <t>1:39:833</t>
  </si>
  <si>
    <t>1:39:270</t>
  </si>
  <si>
    <t>1:40:340</t>
  </si>
  <si>
    <t>1:39:558</t>
  </si>
  <si>
    <t>1:39:416</t>
  </si>
  <si>
    <t>1:39:438</t>
  </si>
  <si>
    <t>2:04:050</t>
  </si>
  <si>
    <t>2:03:833</t>
  </si>
  <si>
    <t>1:46:490</t>
  </si>
  <si>
    <t>2:08:069</t>
  </si>
  <si>
    <t>2:20:854</t>
  </si>
  <si>
    <t>1:37:270</t>
  </si>
  <si>
    <t>1:36:980</t>
  </si>
  <si>
    <t>1:36:917</t>
  </si>
  <si>
    <t>1:52:609</t>
  </si>
  <si>
    <t>1:40:716</t>
  </si>
  <si>
    <t>1:56:037</t>
  </si>
  <si>
    <t>1:39:158</t>
  </si>
  <si>
    <t>1:39:143</t>
  </si>
  <si>
    <t>2:05:526</t>
  </si>
  <si>
    <t>2:37:489</t>
  </si>
  <si>
    <t>2:43:957</t>
  </si>
  <si>
    <t>2:37:355</t>
  </si>
  <si>
    <t>2:27:589</t>
  </si>
  <si>
    <t>1:39:028</t>
  </si>
  <si>
    <t>1:38:304</t>
  </si>
  <si>
    <t>1:38:362</t>
  </si>
  <si>
    <t>1:55:105</t>
  </si>
  <si>
    <t>1:37:316</t>
  </si>
  <si>
    <t>1:37:327</t>
  </si>
  <si>
    <t>2:19:422</t>
  </si>
  <si>
    <t>2:20:209</t>
  </si>
  <si>
    <t>2:20:709</t>
  </si>
  <si>
    <t>1:35:539</t>
  </si>
  <si>
    <t>1:53:289</t>
  </si>
  <si>
    <t>1:43:652</t>
  </si>
  <si>
    <t>2:23:430</t>
  </si>
  <si>
    <t>2:25:480</t>
  </si>
  <si>
    <t>2:44:380</t>
  </si>
  <si>
    <t>2:38:572</t>
  </si>
  <si>
    <t>2:22:533</t>
  </si>
  <si>
    <t>1:40:452</t>
  </si>
  <si>
    <t>1:39:889</t>
  </si>
  <si>
    <t>1:39:510</t>
  </si>
  <si>
    <t>1:39:309</t>
  </si>
  <si>
    <t>1:38:231</t>
  </si>
  <si>
    <t>1:48:700</t>
  </si>
  <si>
    <t>2:07:662</t>
  </si>
  <si>
    <t>2:08:037</t>
  </si>
  <si>
    <t>2:21:361</t>
  </si>
  <si>
    <t>1:37:528</t>
  </si>
  <si>
    <t>1:42:880</t>
  </si>
  <si>
    <t>1:43:474</t>
  </si>
  <si>
    <t>1:59:647</t>
  </si>
  <si>
    <t>2:05:661</t>
  </si>
  <si>
    <t>2:01:913</t>
  </si>
  <si>
    <t>2:44:162</t>
  </si>
  <si>
    <t>2:38:537</t>
  </si>
  <si>
    <t>2:20:803</t>
  </si>
  <si>
    <t>1:43:776</t>
  </si>
  <si>
    <t>1:41:841</t>
  </si>
  <si>
    <t>1:59:913</t>
  </si>
  <si>
    <t>2:02:433</t>
  </si>
  <si>
    <t>2:25:846</t>
  </si>
  <si>
    <t>2:04:823</t>
  </si>
  <si>
    <t>1:40:158</t>
  </si>
  <si>
    <t>2:06:625</t>
  </si>
  <si>
    <t>2:23:935</t>
  </si>
  <si>
    <t>2:43:185</t>
  </si>
  <si>
    <t>2:39:007</t>
  </si>
  <si>
    <t>2:21:628</t>
  </si>
  <si>
    <t>1:40:588</t>
  </si>
  <si>
    <t>1:40:460</t>
  </si>
  <si>
    <t>1:37:990</t>
  </si>
  <si>
    <t>1:56:605</t>
  </si>
  <si>
    <t>2:04:613</t>
  </si>
  <si>
    <t>2:08:372</t>
  </si>
  <si>
    <t>2:20:410</t>
  </si>
  <si>
    <t>1:40:077</t>
  </si>
  <si>
    <t>1:37:995</t>
  </si>
  <si>
    <t>1:37:978</t>
  </si>
  <si>
    <t>1:54:978</t>
  </si>
  <si>
    <t>1:41:179</t>
  </si>
  <si>
    <t>2:05:283</t>
  </si>
  <si>
    <t>2:01:941</t>
  </si>
  <si>
    <t>2:43:701</t>
  </si>
  <si>
    <t>2:38:918</t>
  </si>
  <si>
    <t>2:20:540</t>
  </si>
  <si>
    <t>1:40:119</t>
  </si>
  <si>
    <t>1:59:659</t>
  </si>
  <si>
    <t>1:40:807</t>
  </si>
  <si>
    <t>1:40:840</t>
  </si>
  <si>
    <t>2:19:444</t>
  </si>
  <si>
    <t>2:04:079</t>
  </si>
  <si>
    <t>1:39:157</t>
  </si>
  <si>
    <t>1:39:778</t>
  </si>
  <si>
    <t>1:39:693</t>
  </si>
  <si>
    <t>1:37:550</t>
  </si>
  <si>
    <t>1:37:427</t>
  </si>
  <si>
    <t>1:37:802</t>
  </si>
  <si>
    <t>1:52:759</t>
  </si>
  <si>
    <t>1:37:591</t>
  </si>
  <si>
    <t>1:37:507</t>
  </si>
  <si>
    <t>1:37:592</t>
  </si>
  <si>
    <t>1:37:835</t>
  </si>
  <si>
    <t>2:41:413</t>
  </si>
  <si>
    <t>2:22:608</t>
  </si>
  <si>
    <t>2:21:510</t>
  </si>
  <si>
    <t>2:25:669</t>
  </si>
  <si>
    <t>1:36:549</t>
  </si>
  <si>
    <t>1:35:893</t>
  </si>
  <si>
    <t>1:35:770</t>
  </si>
  <si>
    <t>1:36:225</t>
  </si>
  <si>
    <t>1:36:074</t>
  </si>
  <si>
    <t>1:35:275</t>
  </si>
  <si>
    <t>1:34:841</t>
  </si>
  <si>
    <t>1:34:168</t>
  </si>
  <si>
    <t>1:39:860</t>
  </si>
  <si>
    <t>1:38:289</t>
  </si>
  <si>
    <t>1:37:629</t>
  </si>
  <si>
    <t>1:37:687</t>
  </si>
  <si>
    <t>4:17:666</t>
  </si>
  <si>
    <t>1:38:522</t>
  </si>
  <si>
    <t>1:37:655</t>
  </si>
  <si>
    <t>1:58:894</t>
  </si>
  <si>
    <t>2:15:825</t>
  </si>
  <si>
    <t>1:37:825</t>
  </si>
  <si>
    <t>1:37:692</t>
  </si>
  <si>
    <t>1:37:769</t>
  </si>
  <si>
    <t>1:39:947</t>
  </si>
  <si>
    <t>1:52:204</t>
  </si>
  <si>
    <t>1:35:172</t>
  </si>
  <si>
    <t>1:35:297</t>
  </si>
  <si>
    <t>1:35:737</t>
  </si>
  <si>
    <t>1:36:811</t>
  </si>
  <si>
    <t>1:34:782</t>
  </si>
  <si>
    <t>1:35:090</t>
  </si>
  <si>
    <t>1:34:829</t>
  </si>
  <si>
    <t>1:38:432</t>
  </si>
  <si>
    <t>1:37:985</t>
  </si>
  <si>
    <t>1:52:906</t>
  </si>
  <si>
    <t>1:38:976</t>
  </si>
  <si>
    <t>1:38:656</t>
  </si>
  <si>
    <t>1:39:172</t>
  </si>
  <si>
    <t>1:53:578</t>
  </si>
  <si>
    <t>1:52:243</t>
  </si>
  <si>
    <t>2:20:308</t>
  </si>
  <si>
    <t>2:22:105</t>
  </si>
  <si>
    <t>2:20:686</t>
  </si>
  <si>
    <t>2:24:264</t>
  </si>
  <si>
    <t>1:36:690</t>
  </si>
  <si>
    <t>1:36:767</t>
  </si>
  <si>
    <t>1:37:125</t>
  </si>
  <si>
    <t>1:37:192</t>
  </si>
  <si>
    <t>1:36:027</t>
  </si>
  <si>
    <t>1:36:318</t>
  </si>
  <si>
    <t>1:50:366</t>
  </si>
  <si>
    <t>1:35:258</t>
  </si>
  <si>
    <t>1:37:148</t>
  </si>
  <si>
    <t>1:36:504</t>
  </si>
  <si>
    <t>1:35:459</t>
  </si>
  <si>
    <t>1:34:898</t>
  </si>
  <si>
    <t>1:34:389</t>
  </si>
  <si>
    <t>1:35:285</t>
  </si>
  <si>
    <t>1:34:531</t>
  </si>
  <si>
    <t>1:38:134</t>
  </si>
  <si>
    <t>1:40:378</t>
  </si>
  <si>
    <t>1:38:438</t>
  </si>
  <si>
    <t>1:37:511</t>
  </si>
  <si>
    <t>2:28:628</t>
  </si>
  <si>
    <t>2:21:948</t>
  </si>
  <si>
    <t>2:22:681</t>
  </si>
  <si>
    <t>2:20:807</t>
  </si>
  <si>
    <t>2:24:814</t>
  </si>
  <si>
    <t>1:36:017</t>
  </si>
  <si>
    <t>1:36:071</t>
  </si>
  <si>
    <t>1:35:407</t>
  </si>
  <si>
    <t>1:49:979</t>
  </si>
  <si>
    <t>1:34:183</t>
  </si>
  <si>
    <t>1:35:199</t>
  </si>
  <si>
    <t>1:37:598</t>
  </si>
  <si>
    <t>1:37:276</t>
  </si>
  <si>
    <t>1:37:584</t>
  </si>
  <si>
    <t>1:52:897</t>
  </si>
  <si>
    <t>1:37:026</t>
  </si>
  <si>
    <t>1:37:333</t>
  </si>
  <si>
    <t>1:37:374</t>
  </si>
  <si>
    <t>1:44:224</t>
  </si>
  <si>
    <t>2:39:860</t>
  </si>
  <si>
    <t>2:22:024</t>
  </si>
  <si>
    <t>2:22:212</t>
  </si>
  <si>
    <t>2:25:078</t>
  </si>
  <si>
    <t>1:35:935</t>
  </si>
  <si>
    <t>1:35:900</t>
  </si>
  <si>
    <t>1:36:087</t>
  </si>
  <si>
    <t>1:35:885</t>
  </si>
  <si>
    <t>1:35:060</t>
  </si>
  <si>
    <t>1:35:192</t>
  </si>
  <si>
    <t>1:35:086</t>
  </si>
  <si>
    <t>1:35:326</t>
  </si>
  <si>
    <t>1:35:305</t>
  </si>
  <si>
    <t>1:34:711</t>
  </si>
  <si>
    <t>1:34:770</t>
  </si>
  <si>
    <t>1:38:890</t>
  </si>
  <si>
    <t>1:38:431</t>
  </si>
  <si>
    <t>1:38:539</t>
  </si>
  <si>
    <t>1:41:979</t>
  </si>
  <si>
    <t>1:55:297</t>
  </si>
  <si>
    <t>1:38:908</t>
  </si>
  <si>
    <t>2:02:256</t>
  </si>
  <si>
    <t>2:21:996</t>
  </si>
  <si>
    <t>2:20:787</t>
  </si>
  <si>
    <t>2:22:851</t>
  </si>
  <si>
    <t>1:39:631</t>
  </si>
  <si>
    <t>1:37:638</t>
  </si>
  <si>
    <t>1:36:092</t>
  </si>
  <si>
    <t>1:36:342</t>
  </si>
  <si>
    <t>1:36:009</t>
  </si>
  <si>
    <t>1:37:396</t>
  </si>
  <si>
    <t>1:36:967</t>
  </si>
  <si>
    <t>1:36:672</t>
  </si>
  <si>
    <t>1:38:882</t>
  </si>
  <si>
    <t>1:38:316</t>
  </si>
  <si>
    <t>1:53:255</t>
  </si>
  <si>
    <t>1:37:681</t>
  </si>
  <si>
    <t>1:37:600</t>
  </si>
  <si>
    <t>1:49:719</t>
  </si>
  <si>
    <t>2:19:877</t>
  </si>
  <si>
    <t>2:21:181</t>
  </si>
  <si>
    <t>2:22:421</t>
  </si>
  <si>
    <t>2:21:187</t>
  </si>
  <si>
    <t>2:24:410</t>
  </si>
  <si>
    <t>1:36:547</t>
  </si>
  <si>
    <t>1:36:080</t>
  </si>
  <si>
    <t>1:36:289</t>
  </si>
  <si>
    <t>1:36:227</t>
  </si>
  <si>
    <t>1:35:965</t>
  </si>
  <si>
    <t>1:35:879</t>
  </si>
  <si>
    <t>1:36:005</t>
  </si>
  <si>
    <t>1:35:606</t>
  </si>
  <si>
    <t>1:34:358</t>
  </si>
  <si>
    <t>1:34:458</t>
  </si>
  <si>
    <t>1:36:068</t>
  </si>
  <si>
    <t>1:39:495</t>
  </si>
  <si>
    <t>1:38:515</t>
  </si>
  <si>
    <t>1:38:497</t>
  </si>
  <si>
    <t>1:38:632</t>
  </si>
  <si>
    <t>1:51:966</t>
  </si>
  <si>
    <t>2:06:726</t>
  </si>
  <si>
    <t>2:20:000</t>
  </si>
  <si>
    <t>2:21:982</t>
  </si>
  <si>
    <t>2:21:103</t>
  </si>
  <si>
    <t>2:24:526</t>
  </si>
  <si>
    <t>1:36:765</t>
  </si>
  <si>
    <t>1:36:348</t>
  </si>
  <si>
    <t>1:36:588</t>
  </si>
  <si>
    <t>1:36:201</t>
  </si>
  <si>
    <t>1:36:615</t>
  </si>
  <si>
    <t>1:50:294</t>
  </si>
  <si>
    <t>1:35:116</t>
  </si>
  <si>
    <t>1:35:984</t>
  </si>
  <si>
    <t>1:55:305</t>
  </si>
  <si>
    <t>1:38:948</t>
  </si>
  <si>
    <t>1:38:686</t>
  </si>
  <si>
    <t>1:38:507</t>
  </si>
  <si>
    <t>1:55:147</t>
  </si>
  <si>
    <t>2:16:511</t>
  </si>
  <si>
    <t>2:07:818</t>
  </si>
  <si>
    <t>2:22:201</t>
  </si>
  <si>
    <t>2:20:543</t>
  </si>
  <si>
    <t>2:23:697</t>
  </si>
  <si>
    <t>1:37:613</t>
  </si>
  <si>
    <t>1:36:462</t>
  </si>
  <si>
    <t>1:36:890</t>
  </si>
  <si>
    <t>1:36:507</t>
  </si>
  <si>
    <t>1:36:134</t>
  </si>
  <si>
    <t>1:37:941</t>
  </si>
  <si>
    <t>1:36:226</t>
  </si>
  <si>
    <t>1:36:884</t>
  </si>
  <si>
    <t>1:40:273</t>
  </si>
  <si>
    <t>1:39:399</t>
  </si>
  <si>
    <t>1:38:914</t>
  </si>
  <si>
    <t>1:55:718</t>
  </si>
  <si>
    <t>1:38:571</t>
  </si>
  <si>
    <t>1:53:144</t>
  </si>
  <si>
    <t>2:03:365</t>
  </si>
  <si>
    <t>2:20:055</t>
  </si>
  <si>
    <t>2:22:034</t>
  </si>
  <si>
    <t>2:20:969</t>
  </si>
  <si>
    <t>2:24:329</t>
  </si>
  <si>
    <t>1:37:146</t>
  </si>
  <si>
    <t>1:37:061</t>
  </si>
  <si>
    <t>1:36:970</t>
  </si>
  <si>
    <t>1:36:112</t>
  </si>
  <si>
    <t>1:35:817</t>
  </si>
  <si>
    <t>1:51:487</t>
  </si>
  <si>
    <t>1:34:922</t>
  </si>
  <si>
    <t>1:34:709</t>
  </si>
  <si>
    <t>1:39:449</t>
  </si>
  <si>
    <t>1:41:836</t>
  </si>
  <si>
    <t>1:53:865</t>
  </si>
  <si>
    <t>1:58:288</t>
  </si>
  <si>
    <t>2:00:293</t>
  </si>
  <si>
    <t>2:21:894</t>
  </si>
  <si>
    <t>2:20:396</t>
  </si>
  <si>
    <t>2:22:159</t>
  </si>
  <si>
    <t>1:37:544</t>
  </si>
  <si>
    <t>1:37:351</t>
  </si>
  <si>
    <t>1:35:226</t>
  </si>
  <si>
    <t>1:34:339</t>
  </si>
  <si>
    <t>1:34:647</t>
  </si>
  <si>
    <t>1:35:225</t>
  </si>
  <si>
    <t>1:36:849</t>
  </si>
  <si>
    <t>1:39:540</t>
  </si>
  <si>
    <t>1:40:928</t>
  </si>
  <si>
    <t>1:54:270</t>
  </si>
  <si>
    <t>1:38:702</t>
  </si>
  <si>
    <t>1:55:101</t>
  </si>
  <si>
    <t>2:13:943</t>
  </si>
  <si>
    <t>2:22:362</t>
  </si>
  <si>
    <t>2:23:521</t>
  </si>
  <si>
    <t>1:37:554</t>
  </si>
  <si>
    <t>1:38:451</t>
  </si>
  <si>
    <t>1:37:397</t>
  </si>
  <si>
    <t>1:37:231</t>
  </si>
  <si>
    <t>1:55:134</t>
  </si>
  <si>
    <t>1:36:188</t>
  </si>
  <si>
    <t>1:37:138</t>
  </si>
  <si>
    <t>1:36:187</t>
  </si>
  <si>
    <t>1:35:816</t>
  </si>
  <si>
    <t>1:40:496</t>
  </si>
  <si>
    <t>1:39:556</t>
  </si>
  <si>
    <t>1:38:904</t>
  </si>
  <si>
    <t>1:38:801</t>
  </si>
  <si>
    <t>1:39:902</t>
  </si>
  <si>
    <t>2:16:064</t>
  </si>
  <si>
    <t>2:21:899</t>
  </si>
  <si>
    <t>2:20:462</t>
  </si>
  <si>
    <t>1:38:300</t>
  </si>
  <si>
    <t>1:37:672</t>
  </si>
  <si>
    <t>1:37:652</t>
  </si>
  <si>
    <t>1:36:629</t>
  </si>
  <si>
    <t>1:36:950</t>
  </si>
  <si>
    <t>1:36:770</t>
  </si>
  <si>
    <t>1:36:676</t>
  </si>
  <si>
    <t>1:37:076</t>
  </si>
  <si>
    <t>1:37:817</t>
  </si>
  <si>
    <t>1:48:406</t>
  </si>
  <si>
    <t>1:39:800</t>
  </si>
  <si>
    <t>1:39:303</t>
  </si>
  <si>
    <t>1:39:205</t>
  </si>
  <si>
    <t>1:39:645</t>
  </si>
  <si>
    <t>1:53:715</t>
  </si>
  <si>
    <t>2:00:565</t>
  </si>
  <si>
    <t>2:07:715</t>
  </si>
  <si>
    <t>2:21:612</t>
  </si>
  <si>
    <t>2:20:608</t>
  </si>
  <si>
    <t>2:24:623</t>
  </si>
  <si>
    <t>1:37:751</t>
  </si>
  <si>
    <t>1:37:703</t>
  </si>
  <si>
    <t>2:07:369</t>
  </si>
  <si>
    <t>1:34:666</t>
  </si>
  <si>
    <t>1:34:801</t>
  </si>
  <si>
    <t>1:40:758</t>
  </si>
  <si>
    <t>1:54:511</t>
  </si>
  <si>
    <t>1:38:253</t>
  </si>
  <si>
    <t>1:59:060</t>
  </si>
  <si>
    <t>2:03:408</t>
  </si>
  <si>
    <t>1:54:620</t>
  </si>
  <si>
    <t>2:21:835</t>
  </si>
  <si>
    <t>2:20:448</t>
  </si>
  <si>
    <t>2:22:029</t>
  </si>
  <si>
    <t>1:37:923</t>
  </si>
  <si>
    <t>1:37:793</t>
  </si>
  <si>
    <t>1:36:751</t>
  </si>
  <si>
    <t>1:36:238</t>
  </si>
  <si>
    <t>1:36:636</t>
  </si>
  <si>
    <t>1:36:315</t>
  </si>
  <si>
    <t>1:36:025</t>
  </si>
  <si>
    <t>1:35:830</t>
  </si>
  <si>
    <t>1:41:105</t>
  </si>
  <si>
    <t>1:41:280</t>
  </si>
  <si>
    <t>1:57:904</t>
  </si>
  <si>
    <t>2:01:554</t>
  </si>
  <si>
    <t>2:20:867</t>
  </si>
  <si>
    <t>1:40:045</t>
  </si>
  <si>
    <t>1:38:987</t>
  </si>
  <si>
    <t>1:38:854</t>
  </si>
  <si>
    <t>1:38:870</t>
  </si>
  <si>
    <t>1:39:040</t>
  </si>
  <si>
    <t>1:38:652</t>
  </si>
  <si>
    <t>1:39:473</t>
  </si>
  <si>
    <t>1:39:064</t>
  </si>
  <si>
    <t>1:49:178</t>
  </si>
  <si>
    <t>1:40:282</t>
  </si>
  <si>
    <t>1:39:948</t>
  </si>
  <si>
    <t>1:39:878</t>
  </si>
  <si>
    <t>1:39:760</t>
  </si>
  <si>
    <t>1:40:363</t>
  </si>
  <si>
    <t>1:50:545</t>
  </si>
  <si>
    <t>1:39:686</t>
  </si>
  <si>
    <t>1:39:443</t>
  </si>
  <si>
    <t>2:10:099</t>
  </si>
  <si>
    <t>2:01:701</t>
  </si>
  <si>
    <t>2:10:749</t>
  </si>
  <si>
    <t>2:20:537</t>
  </si>
  <si>
    <t>2:21:672</t>
  </si>
  <si>
    <t>1:41:481</t>
  </si>
  <si>
    <t>1:37:902</t>
  </si>
  <si>
    <t>1:37:762</t>
  </si>
  <si>
    <t>1:37:085</t>
  </si>
  <si>
    <t>1:37:870</t>
  </si>
  <si>
    <t>1:42:426</t>
  </si>
  <si>
    <t>2:17:851</t>
  </si>
  <si>
    <t>1:33:972</t>
  </si>
  <si>
    <t>1:50:319</t>
  </si>
  <si>
    <t>1:58:423</t>
  </si>
  <si>
    <t>1:56:542</t>
  </si>
  <si>
    <t>1:39:844</t>
  </si>
  <si>
    <t>1:42:819</t>
  </si>
  <si>
    <t>1:41:130</t>
  </si>
  <si>
    <t>2:06:491</t>
  </si>
  <si>
    <t>2:08:417</t>
  </si>
  <si>
    <t>2:20:197</t>
  </si>
  <si>
    <t>2:20:797</t>
  </si>
  <si>
    <t>1:39:879</t>
  </si>
  <si>
    <t>1:39:529</t>
  </si>
  <si>
    <t>1:38:798</t>
  </si>
  <si>
    <t>1:38:928</t>
  </si>
  <si>
    <t>1:41:509</t>
  </si>
  <si>
    <t>1:40:535</t>
  </si>
  <si>
    <t>1:41:027</t>
  </si>
  <si>
    <t>1:40:644</t>
  </si>
  <si>
    <t>1:57:363</t>
  </si>
  <si>
    <t>2:03:488</t>
  </si>
  <si>
    <t>2:20:627</t>
  </si>
  <si>
    <t>2:19:610</t>
  </si>
  <si>
    <t>1:39:923</t>
  </si>
  <si>
    <t>1:38:816</t>
  </si>
  <si>
    <t>1:39:169</t>
  </si>
  <si>
    <t>1:40:225</t>
  </si>
  <si>
    <t>1:40:023</t>
  </si>
  <si>
    <t>1:38:981</t>
  </si>
  <si>
    <t>1:32:425</t>
  </si>
  <si>
    <t>1:27:640</t>
  </si>
  <si>
    <t>1:27:558</t>
  </si>
  <si>
    <t>1:27:583</t>
  </si>
  <si>
    <t>1:28:056</t>
  </si>
  <si>
    <t>1:46:856</t>
  </si>
  <si>
    <t>1:27:736</t>
  </si>
  <si>
    <t>1:27:848</t>
  </si>
  <si>
    <t>1:27:749</t>
  </si>
  <si>
    <t>1:27:695</t>
  </si>
  <si>
    <t>1:27:613</t>
  </si>
  <si>
    <t>1:27:555</t>
  </si>
  <si>
    <t>1:27:312</t>
  </si>
  <si>
    <t>1:27:864</t>
  </si>
  <si>
    <t>1:28:534</t>
  </si>
  <si>
    <t>1:26:035</t>
  </si>
  <si>
    <t>1:25:798</t>
  </si>
  <si>
    <t>1:26:227</t>
  </si>
  <si>
    <t>1:26:515</t>
  </si>
  <si>
    <t>1:26:676</t>
  </si>
  <si>
    <t>1:26:847</t>
  </si>
  <si>
    <t>1:25:744</t>
  </si>
  <si>
    <t>1:25:854</t>
  </si>
  <si>
    <t>1:25:846</t>
  </si>
  <si>
    <t>1:29:614</t>
  </si>
  <si>
    <t>1:25:730</t>
  </si>
  <si>
    <t>1:25:585</t>
  </si>
  <si>
    <t>1:26:115</t>
  </si>
  <si>
    <t>1:25:484</t>
  </si>
  <si>
    <t>1:25:520</t>
  </si>
  <si>
    <t>1:25:776</t>
  </si>
  <si>
    <t>1:25:100</t>
  </si>
  <si>
    <t>1:25:529</t>
  </si>
  <si>
    <t>1:25:266</t>
  </si>
  <si>
    <t>1:25:656</t>
  </si>
  <si>
    <t>1:25:659</t>
  </si>
  <si>
    <t>1:24:647</t>
  </si>
  <si>
    <t>1:27:771</t>
  </si>
  <si>
    <t>1:28:060</t>
  </si>
  <si>
    <t>1:28:243</t>
  </si>
  <si>
    <t>1:27:006</t>
  </si>
  <si>
    <t>1:26:877</t>
  </si>
  <si>
    <t>1:27:573</t>
  </si>
  <si>
    <t>1:27:300</t>
  </si>
  <si>
    <t>1:28:276</t>
  </si>
  <si>
    <t>1:28:077</t>
  </si>
  <si>
    <t>1:26:127</t>
  </si>
  <si>
    <t>1:26:169</t>
  </si>
  <si>
    <t>1:26:197</t>
  </si>
  <si>
    <t>1:26:357</t>
  </si>
  <si>
    <t>1:26:284</t>
  </si>
  <si>
    <t>1:26:295</t>
  </si>
  <si>
    <t>1:26:678</t>
  </si>
  <si>
    <t>1:26:098</t>
  </si>
  <si>
    <t>1:26:177</t>
  </si>
  <si>
    <t>1:25:406</t>
  </si>
  <si>
    <t>1:25:897</t>
  </si>
  <si>
    <t>1:25:610</t>
  </si>
  <si>
    <t>1:25:241</t>
  </si>
  <si>
    <t>1:25:625</t>
  </si>
  <si>
    <t>1:25:822</t>
  </si>
  <si>
    <t>1:24:971</t>
  </si>
  <si>
    <t>1:25:388</t>
  </si>
  <si>
    <t>1:25:512</t>
  </si>
  <si>
    <t>1:25:820</t>
  </si>
  <si>
    <t>1:26:029</t>
  </si>
  <si>
    <t>1:25:278</t>
  </si>
  <si>
    <t>1:24:949</t>
  </si>
  <si>
    <t>1:27:541</t>
  </si>
  <si>
    <t>1:27:930</t>
  </si>
  <si>
    <t>1:28:145</t>
  </si>
  <si>
    <t>1:28:476</t>
  </si>
  <si>
    <t>1:27:628</t>
  </si>
  <si>
    <t>1:28:470</t>
  </si>
  <si>
    <t>1:29:496</t>
  </si>
  <si>
    <t>1:28:745</t>
  </si>
  <si>
    <t>1:27:076</t>
  </si>
  <si>
    <t>1:26:616</t>
  </si>
  <si>
    <t>1:27:015</t>
  </si>
  <si>
    <t>1:27:186</t>
  </si>
  <si>
    <t>1:26:288</t>
  </si>
  <si>
    <t>1:26:852</t>
  </si>
  <si>
    <t>1:26:494</t>
  </si>
  <si>
    <t>1:26:412</t>
  </si>
  <si>
    <t>1:26:505</t>
  </si>
  <si>
    <t>1:26:714</t>
  </si>
  <si>
    <t>1:26:667</t>
  </si>
  <si>
    <t>1:25:612</t>
  </si>
  <si>
    <t>1:25:542</t>
  </si>
  <si>
    <t>1:25:609</t>
  </si>
  <si>
    <t>1:25:911</t>
  </si>
  <si>
    <t>1:25:363</t>
  </si>
  <si>
    <t>1:26:492</t>
  </si>
  <si>
    <t>1:25:919</t>
  </si>
  <si>
    <t>1:26:369</t>
  </si>
  <si>
    <t>1:25:783</t>
  </si>
  <si>
    <t>1:25:763</t>
  </si>
  <si>
    <t>1:35:751</t>
  </si>
  <si>
    <t>1:28:665</t>
  </si>
  <si>
    <t>1:28:317</t>
  </si>
  <si>
    <t>1:28:050</t>
  </si>
  <si>
    <t>1:28:107</t>
  </si>
  <si>
    <t>1:28:731</t>
  </si>
  <si>
    <t>1:28:140</t>
  </si>
  <si>
    <t>1:28:497</t>
  </si>
  <si>
    <t>1:29:892</t>
  </si>
  <si>
    <t>1:28:115</t>
  </si>
  <si>
    <t>1:27:923</t>
  </si>
  <si>
    <t>1:27:434</t>
  </si>
  <si>
    <t>1:27:040</t>
  </si>
  <si>
    <t>1:26:826</t>
  </si>
  <si>
    <t>1:26:267</t>
  </si>
  <si>
    <t>1:25:975</t>
  </si>
  <si>
    <t>1:25:778</t>
  </si>
  <si>
    <t>1:25:736</t>
  </si>
  <si>
    <t>1:25:394</t>
  </si>
  <si>
    <t>1:25:943</t>
  </si>
  <si>
    <t>1:26:014</t>
  </si>
  <si>
    <t>1:26:397</t>
  </si>
  <si>
    <t>1:25:907</t>
  </si>
  <si>
    <t>1:26:020</t>
  </si>
  <si>
    <t>1:25:684</t>
  </si>
  <si>
    <t>1:25:578</t>
  </si>
  <si>
    <t>1:25:805</t>
  </si>
  <si>
    <t>1:47:642</t>
  </si>
  <si>
    <t>1:29:541</t>
  </si>
  <si>
    <t>1:28:280</t>
  </si>
  <si>
    <t>1:26:705</t>
  </si>
  <si>
    <t>1:27:025</t>
  </si>
  <si>
    <t>1:26:379</t>
  </si>
  <si>
    <t>1:26:787</t>
  </si>
  <si>
    <t>1:27:208</t>
  </si>
  <si>
    <t>1:25:774</t>
  </si>
  <si>
    <t>1:25:478</t>
  </si>
  <si>
    <t>1:25:249</t>
  </si>
  <si>
    <t>1:25:291</t>
  </si>
  <si>
    <t>1:25:176</t>
  </si>
  <si>
    <t>1:25:809</t>
  </si>
  <si>
    <t>1:25:746</t>
  </si>
  <si>
    <t>1:25:938</t>
  </si>
  <si>
    <t>1:27:350</t>
  </si>
  <si>
    <t>1:26:894</t>
  </si>
  <si>
    <t>1:38:188</t>
  </si>
  <si>
    <t>1:29:288</t>
  </si>
  <si>
    <t>1:28:294</t>
  </si>
  <si>
    <t>1:33:016</t>
  </si>
  <si>
    <t>1:27:453</t>
  </si>
  <si>
    <t>1:27:904</t>
  </si>
  <si>
    <t>1:27:658</t>
  </si>
  <si>
    <t>1:27:047</t>
  </si>
  <si>
    <t>1:27:867</t>
  </si>
  <si>
    <t>1:28:148</t>
  </si>
  <si>
    <t>1:26:103</t>
  </si>
  <si>
    <t>1:26:123</t>
  </si>
  <si>
    <t>1:25:757</t>
  </si>
  <si>
    <t>1:26:059</t>
  </si>
  <si>
    <t>1:25:718</t>
  </si>
  <si>
    <t>1:25:624</t>
  </si>
  <si>
    <t>1:25:731</t>
  </si>
  <si>
    <t>1:26:189</t>
  </si>
  <si>
    <t>1:25:368</t>
  </si>
  <si>
    <t>1:25:939</t>
  </si>
  <si>
    <t>1:25:868</t>
  </si>
  <si>
    <t>1:25:894</t>
  </si>
  <si>
    <t>1:25:604</t>
  </si>
  <si>
    <t>1:25:535</t>
  </si>
  <si>
    <t>1:25:485</t>
  </si>
  <si>
    <t>1:25:643</t>
  </si>
  <si>
    <t>1:26:092</t>
  </si>
  <si>
    <t>1:29:400</t>
  </si>
  <si>
    <t>1:28:491</t>
  </si>
  <si>
    <t>1:28:381</t>
  </si>
  <si>
    <t>1:28:304</t>
  </si>
  <si>
    <t>1:27:347</t>
  </si>
  <si>
    <t>1:26:997</t>
  </si>
  <si>
    <t>1:27:328</t>
  </si>
  <si>
    <t>1:28:170</t>
  </si>
  <si>
    <t>1:26:542</t>
  </si>
  <si>
    <t>1:26:309</t>
  </si>
  <si>
    <t>1:26:575</t>
  </si>
  <si>
    <t>1:26:162</t>
  </si>
  <si>
    <t>1:25:995</t>
  </si>
  <si>
    <t>1:25:626</t>
  </si>
  <si>
    <t>1:25:109</t>
  </si>
  <si>
    <t>1:28:465</t>
  </si>
  <si>
    <t>1:25:719</t>
  </si>
  <si>
    <t>1:25:893</t>
  </si>
  <si>
    <t>1:25:526</t>
  </si>
  <si>
    <t>1:25:993</t>
  </si>
  <si>
    <t>1:25:233</t>
  </si>
  <si>
    <t>1:25:457</t>
  </si>
  <si>
    <t>1:26:287</t>
  </si>
  <si>
    <t>1:25:663</t>
  </si>
  <si>
    <t>1:24:496</t>
  </si>
  <si>
    <t>1:24:977</t>
  </si>
  <si>
    <t>1:28:609</t>
  </si>
  <si>
    <t>1:28:653</t>
  </si>
  <si>
    <t>1:28:864</t>
  </si>
  <si>
    <t>1:35:811</t>
  </si>
  <si>
    <t>1:26:994</t>
  </si>
  <si>
    <t>1:27:046</t>
  </si>
  <si>
    <t>1:27:651</t>
  </si>
  <si>
    <t>1:27:383</t>
  </si>
  <si>
    <t>1:26:540</t>
  </si>
  <si>
    <t>1:27:043</t>
  </si>
  <si>
    <t>1:27:393</t>
  </si>
  <si>
    <t>1:27:488</t>
  </si>
  <si>
    <t>1:27:459</t>
  </si>
  <si>
    <t>1:27:116</t>
  </si>
  <si>
    <t>1:26:214</t>
  </si>
  <si>
    <t>1:26:868</t>
  </si>
  <si>
    <t>1:26:620</t>
  </si>
  <si>
    <t>1:26:244</t>
  </si>
  <si>
    <t>1:26:310</t>
  </si>
  <si>
    <t>1:26:219</t>
  </si>
  <si>
    <t>1:26:445</t>
  </si>
  <si>
    <t>1:26:402</t>
  </si>
  <si>
    <t>1:27:154</t>
  </si>
  <si>
    <t>1:28:903</t>
  </si>
  <si>
    <t>1:30:256</t>
  </si>
  <si>
    <t>1:51:138</t>
  </si>
  <si>
    <t>1:29:698</t>
  </si>
  <si>
    <t>1:47:152</t>
  </si>
  <si>
    <t>1:27:956</t>
  </si>
  <si>
    <t>1:27:733</t>
  </si>
  <si>
    <t>1:28:039</t>
  </si>
  <si>
    <t>1:27:098</t>
  </si>
  <si>
    <t>1:26:863</t>
  </si>
  <si>
    <t>1:27:050</t>
  </si>
  <si>
    <t>1:27:346</t>
  </si>
  <si>
    <t>1:28:175</t>
  </si>
  <si>
    <t>1:28:685</t>
  </si>
  <si>
    <t>1:31:357</t>
  </si>
  <si>
    <t>1:28:891</t>
  </si>
  <si>
    <t>1:29:535</t>
  </si>
  <si>
    <t>1:29:470</t>
  </si>
  <si>
    <t>1:34:961</t>
  </si>
  <si>
    <t>1:27:029</t>
  </si>
  <si>
    <t>1:27:225</t>
  </si>
  <si>
    <t>1:27:401</t>
  </si>
  <si>
    <t>1:33:011</t>
  </si>
  <si>
    <t>1:46:841</t>
  </si>
  <si>
    <t>1:26:471</t>
  </si>
  <si>
    <t>1:26:712</t>
  </si>
  <si>
    <t>1:27:336</t>
  </si>
  <si>
    <t>1:27:508</t>
  </si>
  <si>
    <t>1:27:592</t>
  </si>
  <si>
    <t>1:26:633</t>
  </si>
  <si>
    <t>1:26:338</t>
  </si>
  <si>
    <t>1:26:604</t>
  </si>
  <si>
    <t>1:26:143</t>
  </si>
  <si>
    <t>1:26:724</t>
  </si>
  <si>
    <t>1:27:141</t>
  </si>
  <si>
    <t>1:27:576</t>
  </si>
  <si>
    <t>1:27:212</t>
  </si>
  <si>
    <t>1:27:885</t>
  </si>
  <si>
    <t>1:28:921</t>
  </si>
  <si>
    <t>1:29:929</t>
  </si>
  <si>
    <t>1:28:854</t>
  </si>
  <si>
    <t>1:29:023</t>
  </si>
  <si>
    <t>1:27:682</t>
  </si>
  <si>
    <t>1:28:506</t>
  </si>
  <si>
    <t>1:27:399</t>
  </si>
  <si>
    <t>1:27:678</t>
  </si>
  <si>
    <t>1:27:854</t>
  </si>
  <si>
    <t>1:26:293</t>
  </si>
  <si>
    <t>1:25:988</t>
  </si>
  <si>
    <t>1:25:978</t>
  </si>
  <si>
    <t>1:28:081</t>
  </si>
  <si>
    <t>1:28:591</t>
  </si>
  <si>
    <t>1:28:825</t>
  </si>
  <si>
    <t>1:28:365</t>
  </si>
  <si>
    <t>1:28:272</t>
  </si>
  <si>
    <t>1:46:658</t>
  </si>
  <si>
    <t>1:27:735</t>
  </si>
  <si>
    <t>1:26:642</t>
  </si>
  <si>
    <t>1:27:358</t>
  </si>
  <si>
    <t>1:27:127</t>
  </si>
  <si>
    <t>1:26:983</t>
  </si>
  <si>
    <t>1:26:953</t>
  </si>
  <si>
    <t>1:26:909</t>
  </si>
  <si>
    <t>1:26:502</t>
  </si>
  <si>
    <t>1:26:188</t>
  </si>
  <si>
    <t>1:26:163</t>
  </si>
  <si>
    <t>1:25:671</t>
  </si>
  <si>
    <t>1:26:157</t>
  </si>
  <si>
    <t>1:25:594</t>
  </si>
  <si>
    <t>1:25:169</t>
  </si>
  <si>
    <t>1:25:324</t>
  </si>
  <si>
    <t>1:25:430</t>
  </si>
  <si>
    <t>1:25:817</t>
  </si>
  <si>
    <t>1:30:199</t>
  </si>
  <si>
    <t>1:33:814</t>
  </si>
  <si>
    <t>1:49:564</t>
  </si>
  <si>
    <t>1:29:669</t>
  </si>
  <si>
    <t>1:47:481</t>
  </si>
  <si>
    <t>1:28:370</t>
  </si>
  <si>
    <t>1:28:661</t>
  </si>
  <si>
    <t>1:27:717</t>
  </si>
  <si>
    <t>1:27:860</t>
  </si>
  <si>
    <t>1:27:789</t>
  </si>
  <si>
    <t>1:27:114</t>
  </si>
  <si>
    <t>1:26:645</t>
  </si>
  <si>
    <t>1:26:608</t>
  </si>
  <si>
    <t>1:27:104</t>
  </si>
  <si>
    <t>1:28:287</t>
  </si>
  <si>
    <t>1:28:141</t>
  </si>
  <si>
    <t>1:29:247</t>
  </si>
  <si>
    <t>1:43:501</t>
  </si>
  <si>
    <t>1:30:060</t>
  </si>
  <si>
    <t>1:28:888</t>
  </si>
  <si>
    <t>1:28:959</t>
  </si>
  <si>
    <t>1:30:110</t>
  </si>
  <si>
    <t>1:28:033</t>
  </si>
  <si>
    <t>1:28:184</t>
  </si>
  <si>
    <t>1:27:250</t>
  </si>
  <si>
    <t>1:28:533</t>
  </si>
  <si>
    <t>1:26:942</t>
  </si>
  <si>
    <t>1:26:740</t>
  </si>
  <si>
    <t>1:27:124</t>
  </si>
  <si>
    <t>1:27:221</t>
  </si>
  <si>
    <t>1:28:286</t>
  </si>
  <si>
    <t>1:28:493</t>
  </si>
  <si>
    <t>1:30:163</t>
  </si>
  <si>
    <t>1:33:484</t>
  </si>
  <si>
    <t>1:30:048</t>
  </si>
  <si>
    <t>1:29:501</t>
  </si>
  <si>
    <t>1:29:777</t>
  </si>
  <si>
    <t>1:28:928</t>
  </si>
  <si>
    <t>1:47:288</t>
  </si>
  <si>
    <t>1:28:185</t>
  </si>
  <si>
    <t>1:27:661</t>
  </si>
  <si>
    <t>1:27:828</t>
  </si>
  <si>
    <t>1:26:491</t>
  </si>
  <si>
    <t>1:26:713</t>
  </si>
  <si>
    <t>1:26:612</t>
  </si>
  <si>
    <t>1:27:421</t>
  </si>
  <si>
    <t>1:27:107</t>
  </si>
  <si>
    <t>1:26:501</t>
  </si>
  <si>
    <t>1:29:606</t>
  </si>
  <si>
    <t>1:50:884</t>
  </si>
  <si>
    <t>1:30:458</t>
  </si>
  <si>
    <t>1:30:313</t>
  </si>
  <si>
    <t>1:34:528</t>
  </si>
  <si>
    <t>1:28:978</t>
  </si>
  <si>
    <t>1:30:144</t>
  </si>
  <si>
    <t>1:28:413</t>
  </si>
  <si>
    <t>1:28:651</t>
  </si>
  <si>
    <t>1:28:698</t>
  </si>
  <si>
    <t>1:27:819</t>
  </si>
  <si>
    <t>1:27:608</t>
  </si>
  <si>
    <t>1:33:210</t>
  </si>
  <si>
    <t>1:32:785</t>
  </si>
  <si>
    <t>1:48:551</t>
  </si>
  <si>
    <t>1:28:930</t>
  </si>
  <si>
    <t>1:33:559</t>
  </si>
  <si>
    <t>1:27:450</t>
  </si>
  <si>
    <t>1:27:291</t>
  </si>
  <si>
    <t>1:27:483</t>
  </si>
  <si>
    <t>1:33:687</t>
  </si>
  <si>
    <t>1:30:414</t>
  </si>
  <si>
    <t>1:31:371</t>
  </si>
  <si>
    <t>1:32:192</t>
  </si>
  <si>
    <t>1:48:873</t>
  </si>
  <si>
    <t>1:28:779</t>
  </si>
  <si>
    <t>1:28:769</t>
  </si>
  <si>
    <t>1:28:611</t>
  </si>
  <si>
    <t>1:27:975</t>
  </si>
  <si>
    <t>1:27:725</t>
  </si>
  <si>
    <t>1:28:277</t>
  </si>
  <si>
    <t>1:28:927</t>
  </si>
  <si>
    <t>1:32:773</t>
  </si>
  <si>
    <t>1:32:154</t>
  </si>
  <si>
    <t>1:32:175</t>
  </si>
  <si>
    <t>1:33:852</t>
  </si>
  <si>
    <t>1:49:713</t>
  </si>
  <si>
    <t>1:49:477</t>
  </si>
  <si>
    <t>1:30:187</t>
  </si>
  <si>
    <t>1:49:224</t>
  </si>
  <si>
    <t>1:28:344</t>
  </si>
  <si>
    <t>1:31:751</t>
  </si>
  <si>
    <t>1:28:358</t>
  </si>
  <si>
    <t>1:28:258</t>
  </si>
  <si>
    <t>1:34:840</t>
  </si>
  <si>
    <t>1:33:522</t>
  </si>
  <si>
    <t>1:33:405</t>
  </si>
  <si>
    <t>1:37:087</t>
  </si>
  <si>
    <t>1:33:039</t>
  </si>
  <si>
    <t>1:31:201</t>
  </si>
  <si>
    <t>1:34:674</t>
  </si>
  <si>
    <t>1:49:527</t>
  </si>
  <si>
    <t>1:35:635</t>
  </si>
  <si>
    <t>1:18:238</t>
  </si>
  <si>
    <t>1:19:138</t>
  </si>
  <si>
    <t>1:25:135</t>
  </si>
  <si>
    <t>1:19:395</t>
  </si>
  <si>
    <t>2:17:050</t>
  </si>
  <si>
    <t>1:53:818</t>
  </si>
  <si>
    <t>1:24:772</t>
  </si>
  <si>
    <t>1:25:740</t>
  </si>
  <si>
    <t>1:24:919</t>
  </si>
  <si>
    <t>1:57:568</t>
  </si>
  <si>
    <t>1:54:992</t>
  </si>
  <si>
    <t>1:55:508</t>
  </si>
  <si>
    <t>1:55:199</t>
  </si>
  <si>
    <t>1:55:228</t>
  </si>
  <si>
    <t>1:55:289</t>
  </si>
  <si>
    <t>1:55:375</t>
  </si>
  <si>
    <t>1:55:189</t>
  </si>
  <si>
    <t>1:59:857</t>
  </si>
  <si>
    <t>2:07:144</t>
  </si>
  <si>
    <t>1:52:804</t>
  </si>
  <si>
    <t>1:53:091</t>
  </si>
  <si>
    <t>1:52:915</t>
  </si>
  <si>
    <t>1:53:138</t>
  </si>
  <si>
    <t>1:52:996</t>
  </si>
  <si>
    <t>1:53:473</t>
  </si>
  <si>
    <t>1:53:397</t>
  </si>
  <si>
    <t>1:53:663</t>
  </si>
  <si>
    <t>1:53:677</t>
  </si>
  <si>
    <t>2:05:219</t>
  </si>
  <si>
    <t>1:50:885</t>
  </si>
  <si>
    <t>1:50:976</t>
  </si>
  <si>
    <t>1:51:051</t>
  </si>
  <si>
    <t>1:51:106</t>
  </si>
  <si>
    <t>1:50:756</t>
  </si>
  <si>
    <t>1:51:184</t>
  </si>
  <si>
    <t>1:51:288</t>
  </si>
  <si>
    <t>1:52:100</t>
  </si>
  <si>
    <t>1:52:603</t>
  </si>
  <si>
    <t>1:55:574</t>
  </si>
  <si>
    <t>1:55:165</t>
  </si>
  <si>
    <t>1:55:387</t>
  </si>
  <si>
    <t>1:59:900</t>
  </si>
  <si>
    <t>1:56:403</t>
  </si>
  <si>
    <t>1:53:984</t>
  </si>
  <si>
    <t>1:55:478</t>
  </si>
  <si>
    <t>1:53:923</t>
  </si>
  <si>
    <t>1:53:972</t>
  </si>
  <si>
    <t>1:54:153</t>
  </si>
  <si>
    <t>1:53:947</t>
  </si>
  <si>
    <t>1:54:203</t>
  </si>
  <si>
    <t>1:54:410</t>
  </si>
  <si>
    <t>1:59:459</t>
  </si>
  <si>
    <t>1:52:840</t>
  </si>
  <si>
    <t>1:53:802</t>
  </si>
  <si>
    <t>1:53:061</t>
  </si>
  <si>
    <t>1:53:185</t>
  </si>
  <si>
    <t>1:52:074</t>
  </si>
  <si>
    <t>1:51:769</t>
  </si>
  <si>
    <t>1:52:117</t>
  </si>
  <si>
    <t>1:51:597</t>
  </si>
  <si>
    <t>1:52:346</t>
  </si>
  <si>
    <t>1:51:855</t>
  </si>
  <si>
    <t>1:52:018</t>
  </si>
  <si>
    <t>1:51:877</t>
  </si>
  <si>
    <t>1:52:375</t>
  </si>
  <si>
    <t>2:00:369</t>
  </si>
  <si>
    <t>1:55:871</t>
  </si>
  <si>
    <t>1:55:684</t>
  </si>
  <si>
    <t>1:56:009</t>
  </si>
  <si>
    <t>1:56:204</t>
  </si>
  <si>
    <t>2:00:243</t>
  </si>
  <si>
    <t>2:07:781</t>
  </si>
  <si>
    <t>1:54:360</t>
  </si>
  <si>
    <t>1:54:074</t>
  </si>
  <si>
    <t>1:54:025</t>
  </si>
  <si>
    <t>1:54:242</t>
  </si>
  <si>
    <t>1:53:686</t>
  </si>
  <si>
    <t>1:58:012</t>
  </si>
  <si>
    <t>2:06:965</t>
  </si>
  <si>
    <t>1:53:034</t>
  </si>
  <si>
    <t>1:53:114</t>
  </si>
  <si>
    <t>1:52:948</t>
  </si>
  <si>
    <t>1:52:071</t>
  </si>
  <si>
    <t>1:52:063</t>
  </si>
  <si>
    <t>1:51:951</t>
  </si>
  <si>
    <t>1:51:774</t>
  </si>
  <si>
    <t>1:51:866</t>
  </si>
  <si>
    <t>1:51:931</t>
  </si>
  <si>
    <t>1:51:960</t>
  </si>
  <si>
    <t>1:56:800</t>
  </si>
  <si>
    <t>1:55:897</t>
  </si>
  <si>
    <t>1:56:094</t>
  </si>
  <si>
    <t>1:55:878</t>
  </si>
  <si>
    <t>1:55:846</t>
  </si>
  <si>
    <t>1:56:026</t>
  </si>
  <si>
    <t>1:56:536</t>
  </si>
  <si>
    <t>1:56:148</t>
  </si>
  <si>
    <t>2:01:157</t>
  </si>
  <si>
    <t>2:08:289</t>
  </si>
  <si>
    <t>1:53:839</t>
  </si>
  <si>
    <t>1:53:419</t>
  </si>
  <si>
    <t>1:53:448</t>
  </si>
  <si>
    <t>1:53:321</t>
  </si>
  <si>
    <t>1:53:520</t>
  </si>
  <si>
    <t>1:53:580</t>
  </si>
  <si>
    <t>1:53:431</t>
  </si>
  <si>
    <t>1:53:550</t>
  </si>
  <si>
    <t>2:05:429</t>
  </si>
  <si>
    <t>1:50:823</t>
  </si>
  <si>
    <t>1:51:078</t>
  </si>
  <si>
    <t>1:51:050</t>
  </si>
  <si>
    <t>1:51:560</t>
  </si>
  <si>
    <t>1:51:631</t>
  </si>
  <si>
    <t>2:01:241</t>
  </si>
  <si>
    <t>1:56:095</t>
  </si>
  <si>
    <t>1:55:816</t>
  </si>
  <si>
    <t>1:55:516</t>
  </si>
  <si>
    <t>1:59:884</t>
  </si>
  <si>
    <t>2:07:057</t>
  </si>
  <si>
    <t>1:53:943</t>
  </si>
  <si>
    <t>1:53:559</t>
  </si>
  <si>
    <t>1:53:181</t>
  </si>
  <si>
    <t>1:53:309</t>
  </si>
  <si>
    <t>1:53:358</t>
  </si>
  <si>
    <t>1:53:369</t>
  </si>
  <si>
    <t>1:53:562</t>
  </si>
  <si>
    <t>1:53:432</t>
  </si>
  <si>
    <t>1:53:649</t>
  </si>
  <si>
    <t>1:58:948</t>
  </si>
  <si>
    <t>2:05:064</t>
  </si>
  <si>
    <t>1:51:761</t>
  </si>
  <si>
    <t>1:52:150</t>
  </si>
  <si>
    <t>1:51:893</t>
  </si>
  <si>
    <t>1:52:013</t>
  </si>
  <si>
    <t>1:52:485</t>
  </si>
  <si>
    <t>1:52:524</t>
  </si>
  <si>
    <t>1:52:087</t>
  </si>
  <si>
    <t>1:52:334</t>
  </si>
  <si>
    <t>2:02:006</t>
  </si>
  <si>
    <t>1:56:234</t>
  </si>
  <si>
    <t>1:56:110</t>
  </si>
  <si>
    <t>1:56:040</t>
  </si>
  <si>
    <t>1:56:154</t>
  </si>
  <si>
    <t>1:56:025</t>
  </si>
  <si>
    <t>2:08:116</t>
  </si>
  <si>
    <t>1:53:458</t>
  </si>
  <si>
    <t>1:54:669</t>
  </si>
  <si>
    <t>1:54:212</t>
  </si>
  <si>
    <t>1:53:670</t>
  </si>
  <si>
    <t>1:53:667</t>
  </si>
  <si>
    <t>1:53:970</t>
  </si>
  <si>
    <t>1:54:434</t>
  </si>
  <si>
    <t>1:53:884</t>
  </si>
  <si>
    <t>1:54:430</t>
  </si>
  <si>
    <t>2:05:703</t>
  </si>
  <si>
    <t>1:51:639</t>
  </si>
  <si>
    <t>1:52:507</t>
  </si>
  <si>
    <t>1:51:991</t>
  </si>
  <si>
    <t>1:51:743</t>
  </si>
  <si>
    <t>1:51:770</t>
  </si>
  <si>
    <t>1:52:664</t>
  </si>
  <si>
    <t>1:52:229</t>
  </si>
  <si>
    <t>1:53:810</t>
  </si>
  <si>
    <t>2:02:583</t>
  </si>
  <si>
    <t>1:56:649</t>
  </si>
  <si>
    <t>1:56:685</t>
  </si>
  <si>
    <t>1:56:461</t>
  </si>
  <si>
    <t>1:56:451</t>
  </si>
  <si>
    <t>2:10:081</t>
  </si>
  <si>
    <t>1:56:307</t>
  </si>
  <si>
    <t>1:57:042</t>
  </si>
  <si>
    <t>1:58:406</t>
  </si>
  <si>
    <t>1:55:020</t>
  </si>
  <si>
    <t>1:54:757</t>
  </si>
  <si>
    <t>2:07:298</t>
  </si>
  <si>
    <t>2:02:991</t>
  </si>
  <si>
    <t>1:56:679</t>
  </si>
  <si>
    <t>1:56:841</t>
  </si>
  <si>
    <t>2:01:628</t>
  </si>
  <si>
    <t>2:10:472</t>
  </si>
  <si>
    <t>1:56:895</t>
  </si>
  <si>
    <t>1:56:849</t>
  </si>
  <si>
    <t>1:55:885</t>
  </si>
  <si>
    <t>1:55:969</t>
  </si>
  <si>
    <t>1:55:681</t>
  </si>
  <si>
    <t>1:55:371</t>
  </si>
  <si>
    <t>1:59:926</t>
  </si>
  <si>
    <t>2:08:430</t>
  </si>
  <si>
    <t>1:53:257</t>
  </si>
  <si>
    <t>1:54:838</t>
  </si>
  <si>
    <t>1:54:587</t>
  </si>
  <si>
    <t>1:53:241</t>
  </si>
  <si>
    <t>1:53:588</t>
  </si>
  <si>
    <t>1:53:416</t>
  </si>
  <si>
    <t>1:53:691</t>
  </si>
  <si>
    <t>1:53:780</t>
  </si>
  <si>
    <t>1:53:724</t>
  </si>
  <si>
    <t>1:53:191</t>
  </si>
  <si>
    <t>1:53:110</t>
  </si>
  <si>
    <t>1:53:156</t>
  </si>
  <si>
    <t>1:53:313</t>
  </si>
  <si>
    <t>1:53:575</t>
  </si>
  <si>
    <t>2:03:575</t>
  </si>
  <si>
    <t>1:58:248</t>
  </si>
  <si>
    <t>1:56:231</t>
  </si>
  <si>
    <t>1:55:864</t>
  </si>
  <si>
    <t>1:55:610</t>
  </si>
  <si>
    <t>1:57:247</t>
  </si>
  <si>
    <t>1:55:941</t>
  </si>
  <si>
    <t>1:56:645</t>
  </si>
  <si>
    <t>1:55:876</t>
  </si>
  <si>
    <t>1:56:044</t>
  </si>
  <si>
    <t>1:56:546</t>
  </si>
  <si>
    <t>2:00:781</t>
  </si>
  <si>
    <t>2:08:048</t>
  </si>
  <si>
    <t>1:54:174</t>
  </si>
  <si>
    <t>1:53:817</t>
  </si>
  <si>
    <t>1:53:376</t>
  </si>
  <si>
    <t>1:53:837</t>
  </si>
  <si>
    <t>1:53:121</t>
  </si>
  <si>
    <t>1:52:721</t>
  </si>
  <si>
    <t>1:52:497</t>
  </si>
  <si>
    <t>1:52:541</t>
  </si>
  <si>
    <t>1:52:563</t>
  </si>
  <si>
    <t>1:52:579</t>
  </si>
  <si>
    <t>1:54:703</t>
  </si>
  <si>
    <t>1:52:764</t>
  </si>
  <si>
    <t>1:56:592</t>
  </si>
  <si>
    <t>1:56:375</t>
  </si>
  <si>
    <t>1:56:340</t>
  </si>
  <si>
    <t>1:55:984</t>
  </si>
  <si>
    <t>1:55:530</t>
  </si>
  <si>
    <t>1:55:599</t>
  </si>
  <si>
    <t>1:55:925</t>
  </si>
  <si>
    <t>2:00:141</t>
  </si>
  <si>
    <t>2:09:952</t>
  </si>
  <si>
    <t>1:56:021</t>
  </si>
  <si>
    <t>1:53:688</t>
  </si>
  <si>
    <t>1:53:881</t>
  </si>
  <si>
    <t>1:54:366</t>
  </si>
  <si>
    <t>1:54:698</t>
  </si>
  <si>
    <t>1:55:183</t>
  </si>
  <si>
    <t>2:04:230</t>
  </si>
  <si>
    <t>1:57:615</t>
  </si>
  <si>
    <t>1:56:941</t>
  </si>
  <si>
    <t>1:56:578</t>
  </si>
  <si>
    <t>1:56:667</t>
  </si>
  <si>
    <t>1:56:178</t>
  </si>
  <si>
    <t>2:04:412</t>
  </si>
  <si>
    <t>1:57:230</t>
  </si>
  <si>
    <t>1:57:949</t>
  </si>
  <si>
    <t>2:02:085</t>
  </si>
  <si>
    <t>2:07:685</t>
  </si>
  <si>
    <t>1:54:535</t>
  </si>
  <si>
    <t>1:54:530</t>
  </si>
  <si>
    <t>1:53:914</t>
  </si>
  <si>
    <t>1:53:755</t>
  </si>
  <si>
    <t>1:53:574</t>
  </si>
  <si>
    <t>1:53:697</t>
  </si>
  <si>
    <t>1:54:014</t>
  </si>
  <si>
    <t>1:53:472</t>
  </si>
  <si>
    <t>1:54:679</t>
  </si>
  <si>
    <t>1:53:634</t>
  </si>
  <si>
    <t>1:53:548</t>
  </si>
  <si>
    <t>1:54:379</t>
  </si>
  <si>
    <t>1:53:754</t>
  </si>
  <si>
    <t>2:04:914</t>
  </si>
  <si>
    <t>1:57:616</t>
  </si>
  <si>
    <t>1:56:577</t>
  </si>
  <si>
    <t>1:56:674</t>
  </si>
  <si>
    <t>2:00:641</t>
  </si>
  <si>
    <t>2:08:198</t>
  </si>
  <si>
    <t>1:54:488</t>
  </si>
  <si>
    <t>1:54:651</t>
  </si>
  <si>
    <t>1:55:262</t>
  </si>
  <si>
    <t>2:06:204</t>
  </si>
  <si>
    <t>1:52:561</t>
  </si>
  <si>
    <t>1:52:509</t>
  </si>
  <si>
    <t>1:52:363</t>
  </si>
  <si>
    <t>1:52:217</t>
  </si>
  <si>
    <t>1:52:323</t>
  </si>
  <si>
    <t>1:52:390</t>
  </si>
  <si>
    <t>1:52:457</t>
  </si>
  <si>
    <t>1:52:750</t>
  </si>
  <si>
    <t>1:52:342</t>
  </si>
  <si>
    <t>1:52:556</t>
  </si>
  <si>
    <t>1:52:758</t>
  </si>
  <si>
    <t>1:53:099</t>
  </si>
  <si>
    <t>2:05:656</t>
  </si>
  <si>
    <t>1:57:526</t>
  </si>
  <si>
    <t>1:56:582</t>
  </si>
  <si>
    <t>1:57:105</t>
  </si>
  <si>
    <t>2:00:414</t>
  </si>
  <si>
    <t>2:09:147</t>
  </si>
  <si>
    <t>1:54:778</t>
  </si>
  <si>
    <t>1:55:934</t>
  </si>
  <si>
    <t>1:54:954</t>
  </si>
  <si>
    <t>1:54:899</t>
  </si>
  <si>
    <t>1:55:244</t>
  </si>
  <si>
    <t>1:54:752</t>
  </si>
  <si>
    <t>1:54:754</t>
  </si>
  <si>
    <t>1:58:930</t>
  </si>
  <si>
    <t>1:53:527</t>
  </si>
  <si>
    <t>1:52:922</t>
  </si>
  <si>
    <t>1:52:868</t>
  </si>
  <si>
    <t>1:52:817</t>
  </si>
  <si>
    <t>1:52:674</t>
  </si>
  <si>
    <t>1:52:659</t>
  </si>
  <si>
    <t>1:52:226</t>
  </si>
  <si>
    <t>1:52:689</t>
  </si>
  <si>
    <t>1:52:519</t>
  </si>
  <si>
    <t>1:52:438</t>
  </si>
  <si>
    <t>1:53:142</t>
  </si>
  <si>
    <t>1:52:799</t>
  </si>
  <si>
    <t>1:52:666</t>
  </si>
  <si>
    <t>1:52:408</t>
  </si>
  <si>
    <t>1:52:891</t>
  </si>
  <si>
    <t>2:06:081</t>
  </si>
  <si>
    <t>1:59:041</t>
  </si>
  <si>
    <t>1:58:983</t>
  </si>
  <si>
    <t>1:57:887</t>
  </si>
  <si>
    <t>1:58:212</t>
  </si>
  <si>
    <t>1:58:992</t>
  </si>
  <si>
    <t>1:58:479</t>
  </si>
  <si>
    <t>1:59:432</t>
  </si>
  <si>
    <t>2:03:637</t>
  </si>
  <si>
    <t>2:13:662</t>
  </si>
  <si>
    <t>1:56:024</t>
  </si>
  <si>
    <t>1:55:893</t>
  </si>
  <si>
    <t>1:55:597</t>
  </si>
  <si>
    <t>1:55:743</t>
  </si>
  <si>
    <t>1:56:238</t>
  </si>
  <si>
    <t>1:56:331</t>
  </si>
  <si>
    <t>2:01:897</t>
  </si>
  <si>
    <t>2:10:430</t>
  </si>
  <si>
    <t>1:54:458</t>
  </si>
  <si>
    <t>1:55:453</t>
  </si>
  <si>
    <t>1:54:471</t>
  </si>
  <si>
    <t>1:54:753</t>
  </si>
  <si>
    <t>1:55:256</t>
  </si>
  <si>
    <t>1:54:214</t>
  </si>
  <si>
    <t>1:55:153</t>
  </si>
  <si>
    <t>1:56:427</t>
  </si>
  <si>
    <t>2:06:494</t>
  </si>
  <si>
    <t>1:58:015</t>
  </si>
  <si>
    <t>1:57:138</t>
  </si>
  <si>
    <t>1:56:581</t>
  </si>
  <si>
    <t>1:57:205</t>
  </si>
  <si>
    <t>2:12:648</t>
  </si>
  <si>
    <t>1:55:319</t>
  </si>
  <si>
    <t>1:55:562</t>
  </si>
  <si>
    <t>1:55:476</t>
  </si>
  <si>
    <t>1:55:223</t>
  </si>
  <si>
    <t>1:56:367</t>
  </si>
  <si>
    <t>1:57:383</t>
  </si>
  <si>
    <t>2:16:507</t>
  </si>
  <si>
    <t>2:20:284</t>
  </si>
  <si>
    <t>1:52:978</t>
  </si>
  <si>
    <t>1:53:160</t>
  </si>
  <si>
    <t>1:53:461</t>
  </si>
  <si>
    <t>1:59:969</t>
  </si>
  <si>
    <t>2:17:515</t>
  </si>
  <si>
    <t>1:53:162</t>
  </si>
  <si>
    <t>1:52:997</t>
  </si>
  <si>
    <t>1:53:630</t>
  </si>
  <si>
    <t>2:06:951</t>
  </si>
  <si>
    <t>1:56:789</t>
  </si>
  <si>
    <t>2:01:915</t>
  </si>
  <si>
    <t>1:55:229</t>
  </si>
  <si>
    <t>1:55:314</t>
  </si>
  <si>
    <t>1:56:230</t>
  </si>
  <si>
    <t>1:55:295</t>
  </si>
  <si>
    <t>2:08:911</t>
  </si>
  <si>
    <t>1:55:072</t>
  </si>
  <si>
    <t>1:53:076</t>
  </si>
  <si>
    <t>1:53:065</t>
  </si>
  <si>
    <t>1:53:175</t>
  </si>
  <si>
    <t>1:53:254</t>
  </si>
  <si>
    <t>1:53:727</t>
  </si>
  <si>
    <t>1:53:140</t>
  </si>
  <si>
    <t>1:54:019</t>
  </si>
  <si>
    <t>1:53:494</t>
  </si>
  <si>
    <t>1:54:347</t>
  </si>
  <si>
    <t>2:07:396</t>
  </si>
  <si>
    <t>1:59:107</t>
  </si>
  <si>
    <t>1:58:318</t>
  </si>
  <si>
    <t>1:56:827</t>
  </si>
  <si>
    <t>1:56:583</t>
  </si>
  <si>
    <t>1:56:891</t>
  </si>
  <si>
    <t>1:56:687</t>
  </si>
  <si>
    <t>2:00:929</t>
  </si>
  <si>
    <t>2:07:913</t>
  </si>
  <si>
    <t>1:54:009</t>
  </si>
  <si>
    <t>1:55:947</t>
  </si>
  <si>
    <t>1:54:146</t>
  </si>
  <si>
    <t>1:58:897</t>
  </si>
  <si>
    <t>2:05:637</t>
  </si>
  <si>
    <t>1:52:064</t>
  </si>
  <si>
    <t>1:51:891</t>
  </si>
  <si>
    <t>1:51:052</t>
  </si>
  <si>
    <t>1:52:728</t>
  </si>
  <si>
    <t>2:08:298</t>
  </si>
  <si>
    <t>1:58:666</t>
  </si>
  <si>
    <t>1:57:089</t>
  </si>
  <si>
    <t>1:56:434</t>
  </si>
  <si>
    <t>1:57:346</t>
  </si>
  <si>
    <t>2:02:221</t>
  </si>
  <si>
    <t>2:09:939</t>
  </si>
  <si>
    <t>1:55:368</t>
  </si>
  <si>
    <t>1:54:437</t>
  </si>
  <si>
    <t>2:06:003</t>
  </si>
  <si>
    <t>1:51:849</t>
  </si>
  <si>
    <t>1:52:461</t>
  </si>
  <si>
    <t>1:52:855</t>
  </si>
  <si>
    <t>1:52:678</t>
  </si>
  <si>
    <t>1:52:644</t>
  </si>
  <si>
    <t>1:52:358</t>
  </si>
  <si>
    <t>1:52:782</t>
  </si>
  <si>
    <t>1:52:615</t>
  </si>
  <si>
    <t>2:01:198</t>
  </si>
  <si>
    <t>1:52:166</t>
  </si>
  <si>
    <t>1:52:717</t>
  </si>
  <si>
    <t>2:08:573</t>
  </si>
  <si>
    <t>1:58:955</t>
  </si>
  <si>
    <t>1:58:942</t>
  </si>
  <si>
    <t>1:56:893</t>
  </si>
  <si>
    <t>1:57:404</t>
  </si>
  <si>
    <t>2:04:401</t>
  </si>
  <si>
    <t>2:09:471</t>
  </si>
  <si>
    <t>1:55:589</t>
  </si>
  <si>
    <t>1:54:933</t>
  </si>
  <si>
    <t>1:55:013</t>
  </si>
  <si>
    <t>1:55:432</t>
  </si>
  <si>
    <t>1:55:034</t>
  </si>
  <si>
    <t>1:57:343</t>
  </si>
  <si>
    <t>1:56:936</t>
  </si>
  <si>
    <t>2:08:177</t>
  </si>
  <si>
    <t>1:52:691</t>
  </si>
  <si>
    <t>1:52:688</t>
  </si>
  <si>
    <t>1:52:774</t>
  </si>
  <si>
    <t>1:52:859</t>
  </si>
  <si>
    <t>1:53:322</t>
  </si>
  <si>
    <t>1:53:125</t>
  </si>
  <si>
    <t>1:53:328</t>
  </si>
  <si>
    <t>1:53:046</t>
  </si>
  <si>
    <t>1:53:066</t>
  </si>
  <si>
    <t>1:53:481</t>
  </si>
  <si>
    <t>1:53:465</t>
  </si>
  <si>
    <t>2:09:275</t>
  </si>
  <si>
    <t>2:00:336</t>
  </si>
  <si>
    <t>2:00:190</t>
  </si>
  <si>
    <t>2:00:012</t>
  </si>
  <si>
    <t>2:00:605</t>
  </si>
  <si>
    <t>2:00:183</t>
  </si>
  <si>
    <t>1:59:122</t>
  </si>
  <si>
    <t>1:59:164</t>
  </si>
  <si>
    <t>1:59:239</t>
  </si>
  <si>
    <t>1:58:888</t>
  </si>
  <si>
    <t>1:57:041</t>
  </si>
  <si>
    <t>1:56:798</t>
  </si>
  <si>
    <t>1:57:511</t>
  </si>
  <si>
    <t>2:12:669</t>
  </si>
  <si>
    <t>1:56:534</t>
  </si>
  <si>
    <t>1:55:033</t>
  </si>
  <si>
    <t>1:55:799</t>
  </si>
  <si>
    <t>1:56:430</t>
  </si>
  <si>
    <t>1:58:770</t>
  </si>
  <si>
    <t>1:56:868</t>
  </si>
  <si>
    <t>1:59:382</t>
  </si>
  <si>
    <t>2:09:847</t>
  </si>
  <si>
    <t>2:01:936</t>
  </si>
  <si>
    <t>2:00:510</t>
  </si>
  <si>
    <t>2:00:353</t>
  </si>
  <si>
    <t>1:59:575</t>
  </si>
  <si>
    <t>1:59:781</t>
  </si>
  <si>
    <t>1:59:369</t>
  </si>
  <si>
    <t>1:59:833</t>
  </si>
  <si>
    <t>2:00:240</t>
  </si>
  <si>
    <t>1:59:840</t>
  </si>
  <si>
    <t>2:12:556</t>
  </si>
  <si>
    <t>1:57:093</t>
  </si>
  <si>
    <t>1:57:336</t>
  </si>
  <si>
    <t>1:57:140</t>
  </si>
  <si>
    <t>1:56:927</t>
  </si>
  <si>
    <t>1:57:389</t>
  </si>
  <si>
    <t>1:58:592</t>
  </si>
  <si>
    <t>1:58:123</t>
  </si>
  <si>
    <t>2:00:097</t>
  </si>
  <si>
    <t>2:11:218</t>
  </si>
  <si>
    <t>2:02:173</t>
  </si>
  <si>
    <t>2:06:037</t>
  </si>
  <si>
    <t>1:55:462</t>
  </si>
  <si>
    <t>1:55:600</t>
  </si>
  <si>
    <t>1:55:400</t>
  </si>
  <si>
    <t>1:55:728</t>
  </si>
  <si>
    <t>1:57:228</t>
  </si>
  <si>
    <t>1:56:280</t>
  </si>
  <si>
    <t>1:57:978</t>
  </si>
  <si>
    <t>2:10:059</t>
  </si>
  <si>
    <t>2:00:003</t>
  </si>
  <si>
    <t>2:00:501</t>
  </si>
  <si>
    <t>1:59:375</t>
  </si>
  <si>
    <t>2:00:649</t>
  </si>
  <si>
    <t>1:29:584</t>
  </si>
  <si>
    <t>1:29:098</t>
  </si>
  <si>
    <t>1:29:158</t>
  </si>
  <si>
    <t>1:29:053</t>
  </si>
  <si>
    <t>1:48:340</t>
  </si>
  <si>
    <t>1:27:976</t>
  </si>
  <si>
    <t>1:28:038</t>
  </si>
  <si>
    <t>1:27:825</t>
  </si>
  <si>
    <t>1:27:701</t>
  </si>
  <si>
    <t>1:27:822</t>
  </si>
  <si>
    <t>1:27:693</t>
  </si>
  <si>
    <t>1:27:535</t>
  </si>
  <si>
    <t>1:27:528</t>
  </si>
  <si>
    <t>1:27:190</t>
  </si>
  <si>
    <t>1:33:599</t>
  </si>
  <si>
    <t>1:29:973</t>
  </si>
  <si>
    <t>1:29:823</t>
  </si>
  <si>
    <t>1:29:387</t>
  </si>
  <si>
    <t>1:28:144</t>
  </si>
  <si>
    <t>1:27:950</t>
  </si>
  <si>
    <t>1:28:059</t>
  </si>
  <si>
    <t>1:28:075</t>
  </si>
  <si>
    <t>1:27:545</t>
  </si>
  <si>
    <t>1:27:376</t>
  </si>
  <si>
    <t>1:27:138</t>
  </si>
  <si>
    <t>1:27:275</t>
  </si>
  <si>
    <t>1:29:490</t>
  </si>
  <si>
    <t>1:29:265</t>
  </si>
  <si>
    <t>1:27:755</t>
  </si>
  <si>
    <t>1:27:980</t>
  </si>
  <si>
    <t>1:28:397</t>
  </si>
  <si>
    <t>1:28:138</t>
  </si>
  <si>
    <t>1:27:983</t>
  </si>
  <si>
    <t>1:27:974</t>
  </si>
  <si>
    <t>1:27:466</t>
  </si>
  <si>
    <t>1:27:622</t>
  </si>
  <si>
    <t>1:27:577</t>
  </si>
  <si>
    <t>1:26:998</t>
  </si>
  <si>
    <t>1:30:886</t>
  </si>
  <si>
    <t>1:29:693</t>
  </si>
  <si>
    <t>1:29:380</t>
  </si>
  <si>
    <t>1:29:416</t>
  </si>
  <si>
    <t>1:29:116</t>
  </si>
  <si>
    <t>1:28:979</t>
  </si>
  <si>
    <t>1:33:256</t>
  </si>
  <si>
    <t>1:28:044</t>
  </si>
  <si>
    <t>1:27:415</t>
  </si>
  <si>
    <t>1:27:993</t>
  </si>
  <si>
    <t>1:27:721</t>
  </si>
  <si>
    <t>1:27:778</t>
  </si>
  <si>
    <t>1:27:392</t>
  </si>
  <si>
    <t>1:27:431</t>
  </si>
  <si>
    <t>1:27:265</t>
  </si>
  <si>
    <t>1:26:831</t>
  </si>
  <si>
    <t>1:26:797</t>
  </si>
  <si>
    <t>1:29:808</t>
  </si>
  <si>
    <t>1:33:302</t>
  </si>
  <si>
    <t>1:28:167</t>
  </si>
  <si>
    <t>1:28:152</t>
  </si>
  <si>
    <t>1:28:923</t>
  </si>
  <si>
    <t>1:27:803</t>
  </si>
  <si>
    <t>1:27:090</t>
  </si>
  <si>
    <t>1:27:074</t>
  </si>
  <si>
    <t>1:26:716</t>
  </si>
  <si>
    <t>1:26:781</t>
  </si>
  <si>
    <t>1:35:626</t>
  </si>
  <si>
    <t>1:29:585</t>
  </si>
  <si>
    <t>1:29:920</t>
  </si>
  <si>
    <t>1:29:559</t>
  </si>
  <si>
    <t>1:28:863</t>
  </si>
  <si>
    <t>1:28:289</t>
  </si>
  <si>
    <t>1:27:209</t>
  </si>
  <si>
    <t>1:27:089</t>
  </si>
  <si>
    <t>1:26:784</t>
  </si>
  <si>
    <t>1:26:746</t>
  </si>
  <si>
    <t>1:30:045</t>
  </si>
  <si>
    <t>1:29:556</t>
  </si>
  <si>
    <t>1:28:455</t>
  </si>
  <si>
    <t>1:28:042</t>
  </si>
  <si>
    <t>1:28:030</t>
  </si>
  <si>
    <t>1:28:028</t>
  </si>
  <si>
    <t>1:27:995</t>
  </si>
  <si>
    <t>1:27:610</t>
  </si>
  <si>
    <t>1:36:799</t>
  </si>
  <si>
    <t>1:29:727</t>
  </si>
  <si>
    <t>1:51:118</t>
  </si>
  <si>
    <t>1:28:594</t>
  </si>
  <si>
    <t>1:28:263</t>
  </si>
  <si>
    <t>1:28:353</t>
  </si>
  <si>
    <t>1:28:342</t>
  </si>
  <si>
    <t>1:27:688</t>
  </si>
  <si>
    <t>1:28:772</t>
  </si>
  <si>
    <t>1:29:857</t>
  </si>
  <si>
    <t>1:29:824</t>
  </si>
  <si>
    <t>1:50:534</t>
  </si>
  <si>
    <t>1:28:432</t>
  </si>
  <si>
    <t>1:28:195</t>
  </si>
  <si>
    <t>1:28:020</t>
  </si>
  <si>
    <t>1:28:016</t>
  </si>
  <si>
    <t>1:28:570</t>
  </si>
  <si>
    <t>1:27:909</t>
  </si>
  <si>
    <t>1:28:032</t>
  </si>
  <si>
    <t>1:27:633</t>
  </si>
  <si>
    <t>1:26:607</t>
  </si>
  <si>
    <t>1:26:808</t>
  </si>
  <si>
    <t>1:26:883</t>
  </si>
  <si>
    <t>1:27:598</t>
  </si>
  <si>
    <t>1:29:489</t>
  </si>
  <si>
    <t>1:29:411</t>
  </si>
  <si>
    <t>1:28:670</t>
  </si>
  <si>
    <t>1:28:999</t>
  </si>
  <si>
    <t>1:28:650</t>
  </si>
  <si>
    <t>1:28:588</t>
  </si>
  <si>
    <t>1:28:509</t>
  </si>
  <si>
    <t>1:28:489</t>
  </si>
  <si>
    <t>1:28:726</t>
  </si>
  <si>
    <t>1:28:380</t>
  </si>
  <si>
    <t>1:29:740</t>
  </si>
  <si>
    <t>1:28:518</t>
  </si>
  <si>
    <t>1:28:188</t>
  </si>
  <si>
    <t>1:28:079</t>
  </si>
  <si>
    <t>1:28:112</t>
  </si>
  <si>
    <t>1:27:517</t>
  </si>
  <si>
    <t>1:27:522</t>
  </si>
  <si>
    <t>1:40:115</t>
  </si>
  <si>
    <t>1:30:984</t>
  </si>
  <si>
    <t>1:29:650</t>
  </si>
  <si>
    <t>1:28:234</t>
  </si>
  <si>
    <t>1:28:127</t>
  </si>
  <si>
    <t>1:28:302</t>
  </si>
  <si>
    <t>1:28:012</t>
  </si>
  <si>
    <t>1:27:360</t>
  </si>
  <si>
    <t>1:27:498</t>
  </si>
  <si>
    <t>1:27:441</t>
  </si>
  <si>
    <t>1:30:063</t>
  </si>
  <si>
    <t>1:30:004</t>
  </si>
  <si>
    <t>1:33:792</t>
  </si>
  <si>
    <t>1:49:863</t>
  </si>
  <si>
    <t>1:28:822</t>
  </si>
  <si>
    <t>1:28:426</t>
  </si>
  <si>
    <t>1:26:981</t>
  </si>
  <si>
    <t>1:27:023</t>
  </si>
  <si>
    <t>1:27:085</t>
  </si>
  <si>
    <t>1:32:474</t>
  </si>
  <si>
    <t>1:30:142</t>
  </si>
  <si>
    <t>1:29:651</t>
  </si>
  <si>
    <t>1:28:147</t>
  </si>
  <si>
    <t>1:28:063</t>
  </si>
  <si>
    <t>1:28:157</t>
  </si>
  <si>
    <t>1:27:783</t>
  </si>
  <si>
    <t>1:27:773</t>
  </si>
  <si>
    <t>1:27:949</t>
  </si>
  <si>
    <t>1:30:942</t>
  </si>
  <si>
    <t>1:28:396</t>
  </si>
  <si>
    <t>1:27:556</t>
  </si>
  <si>
    <t>1:27:263</t>
  </si>
  <si>
    <t>1:41:682</t>
  </si>
  <si>
    <t>1:33:192</t>
  </si>
  <si>
    <t>1:30:087</t>
  </si>
  <si>
    <t>1:50:299</t>
  </si>
  <si>
    <t>1:28:500</t>
  </si>
  <si>
    <t>1:28:045</t>
  </si>
  <si>
    <t>1:27:197</t>
  </si>
  <si>
    <t>1:30:226</t>
  </si>
  <si>
    <t>1:30:200</t>
  </si>
  <si>
    <t>1:30:244</t>
  </si>
  <si>
    <t>1:53:263</t>
  </si>
  <si>
    <t>1:28:829</t>
  </si>
  <si>
    <t>1:32:124</t>
  </si>
  <si>
    <t>1:31:040</t>
  </si>
  <si>
    <t>1:31:497</t>
  </si>
  <si>
    <t>1:29:726</t>
  </si>
  <si>
    <t>1:33:934</t>
  </si>
  <si>
    <t>2:02:897</t>
  </si>
  <si>
    <t>1:31:942</t>
  </si>
  <si>
    <t>1:30:968</t>
  </si>
  <si>
    <t>1:31:864</t>
  </si>
  <si>
    <t>1:31:892</t>
  </si>
  <si>
    <t>1:52:469</t>
  </si>
  <si>
    <t>1:30:485</t>
  </si>
  <si>
    <t>1:30:176</t>
  </si>
  <si>
    <t>1:30:977</t>
  </si>
  <si>
    <t>1:29:131</t>
  </si>
  <si>
    <t>1:29:284</t>
  </si>
  <si>
    <t>1:28:226</t>
  </si>
  <si>
    <t>1:28:292</t>
  </si>
  <si>
    <t>1:27:742</t>
  </si>
  <si>
    <t>1:27:341</t>
  </si>
  <si>
    <t>1:27:283</t>
  </si>
  <si>
    <t>1:27:010</t>
  </si>
  <si>
    <t>1:27:348</t>
  </si>
  <si>
    <t>1:52:866</t>
  </si>
  <si>
    <t>1:53:318</t>
  </si>
  <si>
    <t>1:53:265</t>
  </si>
  <si>
    <t>1:53:069</t>
  </si>
  <si>
    <t>1:53:339</t>
  </si>
  <si>
    <t>1:53:222</t>
  </si>
  <si>
    <t>1:52:756</t>
  </si>
  <si>
    <t>2:12:729</t>
  </si>
  <si>
    <t>1:52:188</t>
  </si>
  <si>
    <t>1:52:113</t>
  </si>
  <si>
    <t>1:51:875</t>
  </si>
  <si>
    <t>1:51:881</t>
  </si>
  <si>
    <t>1:52:109</t>
  </si>
  <si>
    <t>2:07:497</t>
  </si>
  <si>
    <t>2:53:267</t>
  </si>
  <si>
    <t>2:40:944</t>
  </si>
  <si>
    <t>2:52:511</t>
  </si>
  <si>
    <t>2:38:157</t>
  </si>
  <si>
    <t>2:45:170</t>
  </si>
  <si>
    <t>1:51:773</t>
  </si>
  <si>
    <t>1:50:430</t>
  </si>
  <si>
    <t>1:50:687</t>
  </si>
  <si>
    <t>1:50:185</t>
  </si>
  <si>
    <t>1:50:123</t>
  </si>
  <si>
    <t>1:50:022</t>
  </si>
  <si>
    <t>2:10:016</t>
  </si>
  <si>
    <t>1:49:811</t>
  </si>
  <si>
    <t>1:50:437</t>
  </si>
  <si>
    <t>1:50:479</t>
  </si>
  <si>
    <t>1:50:089</t>
  </si>
  <si>
    <t>1:50:303</t>
  </si>
  <si>
    <t>1:50:683</t>
  </si>
  <si>
    <t>1:52:338</t>
  </si>
  <si>
    <t>1:50:663</t>
  </si>
  <si>
    <t>1:49:416</t>
  </si>
  <si>
    <t>1:50:919</t>
  </si>
  <si>
    <t>1:54:478</t>
  </si>
  <si>
    <t>1:53:228</t>
  </si>
  <si>
    <t>1:53:457</t>
  </si>
  <si>
    <t>1:53:450</t>
  </si>
  <si>
    <t>1:52:993</t>
  </si>
  <si>
    <t>1:52:972</t>
  </si>
  <si>
    <t>1:53:111</t>
  </si>
  <si>
    <t>2:00:635</t>
  </si>
  <si>
    <t>2:14:567</t>
  </si>
  <si>
    <t>1:53:282</t>
  </si>
  <si>
    <t>1:52:702</t>
  </si>
  <si>
    <t>1:52:321</t>
  </si>
  <si>
    <t>1:52:365</t>
  </si>
  <si>
    <t>1:52:662</t>
  </si>
  <si>
    <t>2:09:614</t>
  </si>
  <si>
    <t>2:41:451</t>
  </si>
  <si>
    <t>2:41:141</t>
  </si>
  <si>
    <t>2:51:871</t>
  </si>
  <si>
    <t>2:45:395</t>
  </si>
  <si>
    <t>1:52:998</t>
  </si>
  <si>
    <t>1:52:642</t>
  </si>
  <si>
    <t>1:52:711</t>
  </si>
  <si>
    <t>1:52:491</t>
  </si>
  <si>
    <t>1:51:950</t>
  </si>
  <si>
    <t>1:58:678</t>
  </si>
  <si>
    <t>2:12:588</t>
  </si>
  <si>
    <t>1:51:232</t>
  </si>
  <si>
    <t>1:51:672</t>
  </si>
  <si>
    <t>1:51:375</t>
  </si>
  <si>
    <t>1:51:154</t>
  </si>
  <si>
    <t>1:51:674</t>
  </si>
  <si>
    <t>1:52:371</t>
  </si>
  <si>
    <t>1:51:656</t>
  </si>
  <si>
    <t>1:54:830</t>
  </si>
  <si>
    <t>1:54:520</t>
  </si>
  <si>
    <t>1:53:576</t>
  </si>
  <si>
    <t>1:50:870</t>
  </si>
  <si>
    <t>1:58:625</t>
  </si>
  <si>
    <t>1:53:823</t>
  </si>
  <si>
    <t>1:54:067</t>
  </si>
  <si>
    <t>1:53:544</t>
  </si>
  <si>
    <t>1:52:992</t>
  </si>
  <si>
    <t>1:53:155</t>
  </si>
  <si>
    <t>2:00:465</t>
  </si>
  <si>
    <t>2:14:251</t>
  </si>
  <si>
    <t>1:52:904</t>
  </si>
  <si>
    <t>1:52:947</t>
  </si>
  <si>
    <t>1:52:554</t>
  </si>
  <si>
    <t>2:16:904</t>
  </si>
  <si>
    <t>2:35:698</t>
  </si>
  <si>
    <t>2:34:369</t>
  </si>
  <si>
    <t>2:51:501</t>
  </si>
  <si>
    <t>2:38:936</t>
  </si>
  <si>
    <t>2:43:665</t>
  </si>
  <si>
    <t>1:54:473</t>
  </si>
  <si>
    <t>1:53:470</t>
  </si>
  <si>
    <t>1:53:013</t>
  </si>
  <si>
    <t>1:52:707</t>
  </si>
  <si>
    <t>1:52:287</t>
  </si>
  <si>
    <t>1:52:628</t>
  </si>
  <si>
    <t>1:51:724</t>
  </si>
  <si>
    <t>1:51:082</t>
  </si>
  <si>
    <t>1:51:972</t>
  </si>
  <si>
    <t>1:51:403</t>
  </si>
  <si>
    <t>1:51:587</t>
  </si>
  <si>
    <t>1:51:223</t>
  </si>
  <si>
    <t>1:59:688</t>
  </si>
  <si>
    <t>1:55:439</t>
  </si>
  <si>
    <t>1:54:958</t>
  </si>
  <si>
    <t>1:54:312</t>
  </si>
  <si>
    <t>1:53:567</t>
  </si>
  <si>
    <t>1:53:665</t>
  </si>
  <si>
    <t>1:53:712</t>
  </si>
  <si>
    <t>1:53:590</t>
  </si>
  <si>
    <t>2:00:922</t>
  </si>
  <si>
    <t>2:11:754</t>
  </si>
  <si>
    <t>1:54:451</t>
  </si>
  <si>
    <t>1:53:095</t>
  </si>
  <si>
    <t>1:52:937</t>
  </si>
  <si>
    <t>1:52:535</t>
  </si>
  <si>
    <t>2:11:507</t>
  </si>
  <si>
    <t>2:32:348</t>
  </si>
  <si>
    <t>2:51:877</t>
  </si>
  <si>
    <t>2:38:349</t>
  </si>
  <si>
    <t>2:44:628</t>
  </si>
  <si>
    <t>1:53:982</t>
  </si>
  <si>
    <t>1:53:291</t>
  </si>
  <si>
    <t>1:52:847</t>
  </si>
  <si>
    <t>1:52:792</t>
  </si>
  <si>
    <t>1:52:306</t>
  </si>
  <si>
    <t>1:52:385</t>
  </si>
  <si>
    <t>1:52:220</t>
  </si>
  <si>
    <t>2:08:708</t>
  </si>
  <si>
    <t>1:51:546</t>
  </si>
  <si>
    <t>1:51:782</t>
  </si>
  <si>
    <t>1:50:936</t>
  </si>
  <si>
    <t>1:52:031</t>
  </si>
  <si>
    <t>1:51:570</t>
  </si>
  <si>
    <t>1:49:783</t>
  </si>
  <si>
    <t>1:53:248</t>
  </si>
  <si>
    <t>1:54:104</t>
  </si>
  <si>
    <t>1:52:652</t>
  </si>
  <si>
    <t>1:54:043</t>
  </si>
  <si>
    <t>2:00:392</t>
  </si>
  <si>
    <t>1:55:352</t>
  </si>
  <si>
    <t>1:55:010</t>
  </si>
  <si>
    <t>1:54:440</t>
  </si>
  <si>
    <t>1:54:500</t>
  </si>
  <si>
    <t>1:53:621</t>
  </si>
  <si>
    <t>1:53:429</t>
  </si>
  <si>
    <t>1:53:922</t>
  </si>
  <si>
    <t>2:13:264</t>
  </si>
  <si>
    <t>1:52:969</t>
  </si>
  <si>
    <t>1:53:213</t>
  </si>
  <si>
    <t>1:52:638</t>
  </si>
  <si>
    <t>2:18:291</t>
  </si>
  <si>
    <t>2:35:187</t>
  </si>
  <si>
    <t>2:32:071</t>
  </si>
  <si>
    <t>2:51:049</t>
  </si>
  <si>
    <t>2:39:540</t>
  </si>
  <si>
    <t>2:42:713</t>
  </si>
  <si>
    <t>2:00:881</t>
  </si>
  <si>
    <t>2:55:606</t>
  </si>
  <si>
    <t>1:51:097</t>
  </si>
  <si>
    <t>1:51:398</t>
  </si>
  <si>
    <t>2:03:713</t>
  </si>
  <si>
    <t>2:00:979</t>
  </si>
  <si>
    <t>1:54:628</t>
  </si>
  <si>
    <t>1:54:313</t>
  </si>
  <si>
    <t>1:54:548</t>
  </si>
  <si>
    <t>1:53:964</t>
  </si>
  <si>
    <t>1:53:529</t>
  </si>
  <si>
    <t>1:53:350</t>
  </si>
  <si>
    <t>2:12:297</t>
  </si>
  <si>
    <t>1:52:690</t>
  </si>
  <si>
    <t>1:52:928</t>
  </si>
  <si>
    <t>1:52:927</t>
  </si>
  <si>
    <t>1:52:836</t>
  </si>
  <si>
    <t>2:11:461</t>
  </si>
  <si>
    <t>2:30:906</t>
  </si>
  <si>
    <t>2:39:710</t>
  </si>
  <si>
    <t>2:51:421</t>
  </si>
  <si>
    <t>2:39:030</t>
  </si>
  <si>
    <t>2:44:091</t>
  </si>
  <si>
    <t>1:53:445</t>
  </si>
  <si>
    <t>1:53:014</t>
  </si>
  <si>
    <t>1:52:738</t>
  </si>
  <si>
    <t>1:52:685</t>
  </si>
  <si>
    <t>1:52:258</t>
  </si>
  <si>
    <t>1:51:368</t>
  </si>
  <si>
    <t>2:10:955</t>
  </si>
  <si>
    <t>1:49:939</t>
  </si>
  <si>
    <t>1:51:266</t>
  </si>
  <si>
    <t>1:52:914</t>
  </si>
  <si>
    <t>1:50:874</t>
  </si>
  <si>
    <t>1:50:494</t>
  </si>
  <si>
    <t>1:51:087</t>
  </si>
  <si>
    <t>1:50:805</t>
  </si>
  <si>
    <t>1:54:546</t>
  </si>
  <si>
    <t>1:52:012</t>
  </si>
  <si>
    <t>2:01:644</t>
  </si>
  <si>
    <t>1:54:923</t>
  </si>
  <si>
    <t>1:54:497</t>
  </si>
  <si>
    <t>1:54:253</t>
  </si>
  <si>
    <t>1:53:861</t>
  </si>
  <si>
    <t>1:54:046</t>
  </si>
  <si>
    <t>2:01:403</t>
  </si>
  <si>
    <t>2:13:041</t>
  </si>
  <si>
    <t>1:55:076</t>
  </si>
  <si>
    <t>1:53:072</t>
  </si>
  <si>
    <t>1:53:026</t>
  </si>
  <si>
    <t>1:52:984</t>
  </si>
  <si>
    <t>1:52:830</t>
  </si>
  <si>
    <t>1:53:220</t>
  </si>
  <si>
    <t>1:53:024</t>
  </si>
  <si>
    <t>2:38:516</t>
  </si>
  <si>
    <t>2:22:967</t>
  </si>
  <si>
    <t>2:50:278</t>
  </si>
  <si>
    <t>2:39:465</t>
  </si>
  <si>
    <t>2:42:148</t>
  </si>
  <si>
    <t>1:53:722</t>
  </si>
  <si>
    <t>1:53:225</t>
  </si>
  <si>
    <t>1:52:333</t>
  </si>
  <si>
    <t>1:52:816</t>
  </si>
  <si>
    <t>1:52:558</t>
  </si>
  <si>
    <t>1:52:465</t>
  </si>
  <si>
    <t>1:52:622</t>
  </si>
  <si>
    <t>1:52:186</t>
  </si>
  <si>
    <t>2:11:481</t>
  </si>
  <si>
    <t>1:50:606</t>
  </si>
  <si>
    <t>1:50:661</t>
  </si>
  <si>
    <t>1:51:363</t>
  </si>
  <si>
    <t>1:51:657</t>
  </si>
  <si>
    <t>1:51:847</t>
  </si>
  <si>
    <t>1:51:390</t>
  </si>
  <si>
    <t>1:53:201</t>
  </si>
  <si>
    <t>1:56:055</t>
  </si>
  <si>
    <t>2:02:222</t>
  </si>
  <si>
    <t>1:54:636</t>
  </si>
  <si>
    <t>1:54:590</t>
  </si>
  <si>
    <t>1:54:597</t>
  </si>
  <si>
    <t>1:54:056</t>
  </si>
  <si>
    <t>1:54:851</t>
  </si>
  <si>
    <t>2:11:618</t>
  </si>
  <si>
    <t>1:54:424</t>
  </si>
  <si>
    <t>1:53:112</t>
  </si>
  <si>
    <t>1:53:037</t>
  </si>
  <si>
    <t>1:53:117</t>
  </si>
  <si>
    <t>1:53:441</t>
  </si>
  <si>
    <t>2:19:659</t>
  </si>
  <si>
    <t>2:39:303</t>
  </si>
  <si>
    <t>2:22:260</t>
  </si>
  <si>
    <t>2:50:673</t>
  </si>
  <si>
    <t>2:39:072</t>
  </si>
  <si>
    <t>2:41:911</t>
  </si>
  <si>
    <t>1:52:495</t>
  </si>
  <si>
    <t>1:52:531</t>
  </si>
  <si>
    <t>1:52:680</t>
  </si>
  <si>
    <t>1:52:478</t>
  </si>
  <si>
    <t>1:52:015</t>
  </si>
  <si>
    <t>1:52:142</t>
  </si>
  <si>
    <t>1:51:740</t>
  </si>
  <si>
    <t>1:52:022</t>
  </si>
  <si>
    <t>1:52:340</t>
  </si>
  <si>
    <t>1:52:755</t>
  </si>
  <si>
    <t>1:52:807</t>
  </si>
  <si>
    <t>1:55:346</t>
  </si>
  <si>
    <t>1:57:282</t>
  </si>
  <si>
    <t>1:59:038</t>
  </si>
  <si>
    <t>2:02:864</t>
  </si>
  <si>
    <t>1:54:952</t>
  </si>
  <si>
    <t>1:54:896</t>
  </si>
  <si>
    <t>1:55:037</t>
  </si>
  <si>
    <t>2:02:274</t>
  </si>
  <si>
    <t>2:11:902</t>
  </si>
  <si>
    <t>1:54:452</t>
  </si>
  <si>
    <t>1:58:031</t>
  </si>
  <si>
    <t>1:55:227</t>
  </si>
  <si>
    <t>1:52:453</t>
  </si>
  <si>
    <t>1:52:530</t>
  </si>
  <si>
    <t>1:52:458</t>
  </si>
  <si>
    <t>2:22:576</t>
  </si>
  <si>
    <t>2:39:827</t>
  </si>
  <si>
    <t>2:15:503</t>
  </si>
  <si>
    <t>2:50:615</t>
  </si>
  <si>
    <t>2:38:417</t>
  </si>
  <si>
    <t>2:41:357</t>
  </si>
  <si>
    <t>1:53:909</t>
  </si>
  <si>
    <t>1:53:996</t>
  </si>
  <si>
    <t>1:53:161</t>
  </si>
  <si>
    <t>1:53:183</t>
  </si>
  <si>
    <t>1:52:676</t>
  </si>
  <si>
    <t>1:52:611</t>
  </si>
  <si>
    <t>1:53:015</t>
  </si>
  <si>
    <t>1:52:328</t>
  </si>
  <si>
    <t>1:52:414</t>
  </si>
  <si>
    <t>1:52:272</t>
  </si>
  <si>
    <t>1:52:318</t>
  </si>
  <si>
    <t>1:52:630</t>
  </si>
  <si>
    <t>1:52:376</t>
  </si>
  <si>
    <t>1:53:264</t>
  </si>
  <si>
    <t>1:55:381</t>
  </si>
  <si>
    <t>1:58:668</t>
  </si>
  <si>
    <t>1:55:454</t>
  </si>
  <si>
    <t>1:58:896</t>
  </si>
  <si>
    <t>2:03:469</t>
  </si>
  <si>
    <t>1:56:316</t>
  </si>
  <si>
    <t>1:54:877</t>
  </si>
  <si>
    <t>1:54:513</t>
  </si>
  <si>
    <t>2:12:145</t>
  </si>
  <si>
    <t>1:53:412</t>
  </si>
  <si>
    <t>1:52:844</t>
  </si>
  <si>
    <t>1:52:147</t>
  </si>
  <si>
    <t>2:23:809</t>
  </si>
  <si>
    <t>2:39:270</t>
  </si>
  <si>
    <t>2:15:847</t>
  </si>
  <si>
    <t>2:50:316</t>
  </si>
  <si>
    <t>2:38:596</t>
  </si>
  <si>
    <t>2:41:926</t>
  </si>
  <si>
    <t>1:53:725</t>
  </si>
  <si>
    <t>1:52:617</t>
  </si>
  <si>
    <t>1:52:597</t>
  </si>
  <si>
    <t>1:53:085</t>
  </si>
  <si>
    <t>1:52:503</t>
  </si>
  <si>
    <t>1:51:926</t>
  </si>
  <si>
    <t>1:52:292</t>
  </si>
  <si>
    <t>1:52:568</t>
  </si>
  <si>
    <t>1:53:327</t>
  </si>
  <si>
    <t>1:55:039</t>
  </si>
  <si>
    <t>1:58:073</t>
  </si>
  <si>
    <t>1:57:941</t>
  </si>
  <si>
    <t>1:58:903</t>
  </si>
  <si>
    <t>2:04:097</t>
  </si>
  <si>
    <t>1:56:264</t>
  </si>
  <si>
    <t>1:54:987</t>
  </si>
  <si>
    <t>1:55:148</t>
  </si>
  <si>
    <t>1:55:532</t>
  </si>
  <si>
    <t>2:02:860</t>
  </si>
  <si>
    <t>2:12:483</t>
  </si>
  <si>
    <t>1:52:825</t>
  </si>
  <si>
    <t>1:53:766</t>
  </si>
  <si>
    <t>1:53:966</t>
  </si>
  <si>
    <t>1:53:597</t>
  </si>
  <si>
    <t>1:54:136</t>
  </si>
  <si>
    <t>2:26:765</t>
  </si>
  <si>
    <t>2:43:949</t>
  </si>
  <si>
    <t>2:50:337</t>
  </si>
  <si>
    <t>2:38:088</t>
  </si>
  <si>
    <t>2:40:196</t>
  </si>
  <si>
    <t>1:54:554</t>
  </si>
  <si>
    <t>1:53:320</t>
  </si>
  <si>
    <t>1:53:382</t>
  </si>
  <si>
    <t>1:54:006</t>
  </si>
  <si>
    <t>1:52:590</t>
  </si>
  <si>
    <t>1:52:416</t>
  </si>
  <si>
    <t>1:52:730</t>
  </si>
  <si>
    <t>1:54:149</t>
  </si>
  <si>
    <t>1:53:056</t>
  </si>
  <si>
    <t>1:54:187</t>
  </si>
  <si>
    <t>1:54:732</t>
  </si>
  <si>
    <t>1:56:885</t>
  </si>
  <si>
    <t>1:59:236</t>
  </si>
  <si>
    <t>2:05:231</t>
  </si>
  <si>
    <t>1:55:896</t>
  </si>
  <si>
    <t>1:55:365</t>
  </si>
  <si>
    <t>1:54:908</t>
  </si>
  <si>
    <t>1:55:265</t>
  </si>
  <si>
    <t>1:54:353</t>
  </si>
  <si>
    <t>1:54:326</t>
  </si>
  <si>
    <t>1:54:509</t>
  </si>
  <si>
    <t>1:54:013</t>
  </si>
  <si>
    <t>1:53:826</t>
  </si>
  <si>
    <t>1:54:172</t>
  </si>
  <si>
    <t>2:01:410</t>
  </si>
  <si>
    <t>2:14:123</t>
  </si>
  <si>
    <t>2:18:811</t>
  </si>
  <si>
    <t>2:18:771</t>
  </si>
  <si>
    <t>2:22:831</t>
  </si>
  <si>
    <t>2:51:286</t>
  </si>
  <si>
    <t>2:39:318</t>
  </si>
  <si>
    <t>2:42:490</t>
  </si>
  <si>
    <t>1:53:118</t>
  </si>
  <si>
    <t>1:52:636</t>
  </si>
  <si>
    <t>1:52:254</t>
  </si>
  <si>
    <t>1:52:596</t>
  </si>
  <si>
    <t>1:52:264</t>
  </si>
  <si>
    <t>1:52:159</t>
  </si>
  <si>
    <t>1:58:702</t>
  </si>
  <si>
    <t>2:10:922</t>
  </si>
  <si>
    <t>1:51:226</t>
  </si>
  <si>
    <t>1:50:889</t>
  </si>
  <si>
    <t>1:51:104</t>
  </si>
  <si>
    <t>1:51:234</t>
  </si>
  <si>
    <t>1:52:737</t>
  </si>
  <si>
    <t>1:51:935</t>
  </si>
  <si>
    <t>1:51:007</t>
  </si>
  <si>
    <t>1:51:399</t>
  </si>
  <si>
    <t>1:51:644</t>
  </si>
  <si>
    <t>2:05:320</t>
  </si>
  <si>
    <t>1:55:747</t>
  </si>
  <si>
    <t>1:54:762</t>
  </si>
  <si>
    <t>1:54:878</t>
  </si>
  <si>
    <t>1:54:508</t>
  </si>
  <si>
    <t>1:54:806</t>
  </si>
  <si>
    <t>2:01:606</t>
  </si>
  <si>
    <t>2:11:204</t>
  </si>
  <si>
    <t>1:54:469</t>
  </si>
  <si>
    <t>1:55:341</t>
  </si>
  <si>
    <t>1:51:768</t>
  </si>
  <si>
    <t>1:53:074</t>
  </si>
  <si>
    <t>1:53:062</t>
  </si>
  <si>
    <t>1:53:020</t>
  </si>
  <si>
    <t>1:53:205</t>
  </si>
  <si>
    <t>1:53:000</t>
  </si>
  <si>
    <t>2:21:563</t>
  </si>
  <si>
    <t>2:41:021</t>
  </si>
  <si>
    <t>2:19:579</t>
  </si>
  <si>
    <t>2:50:458</t>
  </si>
  <si>
    <t>2:38:858</t>
  </si>
  <si>
    <t>2:41:386</t>
  </si>
  <si>
    <t>1:52:708</t>
  </si>
  <si>
    <t>1:52:526</t>
  </si>
  <si>
    <t>1:52:355</t>
  </si>
  <si>
    <t>1:52:301</t>
  </si>
  <si>
    <t>1:52:206</t>
  </si>
  <si>
    <t>1:52:629</t>
  </si>
  <si>
    <t>1:53:426</t>
  </si>
  <si>
    <t>1:51:981</t>
  </si>
  <si>
    <t>1:52:448</t>
  </si>
  <si>
    <t>1:52:798</t>
  </si>
  <si>
    <t>1:54:157</t>
  </si>
  <si>
    <t>1:55:817</t>
  </si>
  <si>
    <t>1:55:644</t>
  </si>
  <si>
    <t>1:55:405</t>
  </si>
  <si>
    <t>1:55:490</t>
  </si>
  <si>
    <t>1:55:840</t>
  </si>
  <si>
    <t>2:02:527</t>
  </si>
  <si>
    <t>2:18:026</t>
  </si>
  <si>
    <t>1:53:355</t>
  </si>
  <si>
    <t>2:06:425</t>
  </si>
  <si>
    <t>1:56:088</t>
  </si>
  <si>
    <t>2:03:598</t>
  </si>
  <si>
    <t>2:15:832</t>
  </si>
  <si>
    <t>1:53:245</t>
  </si>
  <si>
    <t>1:53:532</t>
  </si>
  <si>
    <t>1:53:279</t>
  </si>
  <si>
    <t>1:53:689</t>
  </si>
  <si>
    <t>1:54:083</t>
  </si>
  <si>
    <t>2:27:736</t>
  </si>
  <si>
    <t>2:23:491</t>
  </si>
  <si>
    <t>2:04:439</t>
  </si>
  <si>
    <t>2:50:782</t>
  </si>
  <si>
    <t>2:37:422</t>
  </si>
  <si>
    <t>2:41:126</t>
  </si>
  <si>
    <t>1:53:081</t>
  </si>
  <si>
    <t>1:52:735</t>
  </si>
  <si>
    <t>1:52:856</t>
  </si>
  <si>
    <t>1:52:490</t>
  </si>
  <si>
    <t>2:10:714</t>
  </si>
  <si>
    <t>1:51:334</t>
  </si>
  <si>
    <t>1:50:637</t>
  </si>
  <si>
    <t>1:50:386</t>
  </si>
  <si>
    <t>1:50:328</t>
  </si>
  <si>
    <t>1:51:678</t>
  </si>
  <si>
    <t>1:54:245</t>
  </si>
  <si>
    <t>1:53:499</t>
  </si>
  <si>
    <t>1:55:245</t>
  </si>
  <si>
    <t>1:53:171</t>
  </si>
  <si>
    <t>1:57:057</t>
  </si>
  <si>
    <t>1:56:101</t>
  </si>
  <si>
    <t>1:59:782</t>
  </si>
  <si>
    <t>2:07:316</t>
  </si>
  <si>
    <t>1:56:011</t>
  </si>
  <si>
    <t>1:56:156</t>
  </si>
  <si>
    <t>1:55:672</t>
  </si>
  <si>
    <t>1:55:540</t>
  </si>
  <si>
    <t>1:56:210</t>
  </si>
  <si>
    <t>2:05:296</t>
  </si>
  <si>
    <t>2:13:688</t>
  </si>
  <si>
    <t>1:53:003</t>
  </si>
  <si>
    <t>2:26:669</t>
  </si>
  <si>
    <t>2:39:820</t>
  </si>
  <si>
    <t>2:00:001</t>
  </si>
  <si>
    <t>2:36:462</t>
  </si>
  <si>
    <t>2:38:279</t>
  </si>
  <si>
    <t>2:39:570</t>
  </si>
  <si>
    <t>1:54:428</t>
  </si>
  <si>
    <t>1:53:238</t>
  </si>
  <si>
    <t>1:53:880</t>
  </si>
  <si>
    <t>1:53:080</t>
  </si>
  <si>
    <t>1:58:746</t>
  </si>
  <si>
    <t>2:12:793</t>
  </si>
  <si>
    <t>1:51:240</t>
  </si>
  <si>
    <t>1:50:708</t>
  </si>
  <si>
    <t>1:51:057</t>
  </si>
  <si>
    <t>1:51:190</t>
  </si>
  <si>
    <t>1:51:206</t>
  </si>
  <si>
    <t>1:51:900</t>
  </si>
  <si>
    <t>1:52:119</t>
  </si>
  <si>
    <t>1:52:876</t>
  </si>
  <si>
    <t>1:56:972</t>
  </si>
  <si>
    <t>1:55:087</t>
  </si>
  <si>
    <t>2:07:917</t>
  </si>
  <si>
    <t>1:57:995</t>
  </si>
  <si>
    <t>1:55:601</t>
  </si>
  <si>
    <t>1:55:727</t>
  </si>
  <si>
    <t>2:03:006</t>
  </si>
  <si>
    <t>2:14:652</t>
  </si>
  <si>
    <t>1:52:470</t>
  </si>
  <si>
    <t>1:53:071</t>
  </si>
  <si>
    <t>1:52:926</t>
  </si>
  <si>
    <t>1:52:865</t>
  </si>
  <si>
    <t>1:53:546</t>
  </si>
  <si>
    <t>1:53:886</t>
  </si>
  <si>
    <t>2:27:320</t>
  </si>
  <si>
    <t>2:40:340</t>
  </si>
  <si>
    <t>2:49:734</t>
  </si>
  <si>
    <t>2:38:084</t>
  </si>
  <si>
    <t>2:39:593</t>
  </si>
  <si>
    <t>1:53:310</t>
  </si>
  <si>
    <t>1:52:096</t>
  </si>
  <si>
    <t>1:53:058</t>
  </si>
  <si>
    <t>1:58:844</t>
  </si>
  <si>
    <t>2:13:940</t>
  </si>
  <si>
    <t>1:51:143</t>
  </si>
  <si>
    <t>1:50:727</t>
  </si>
  <si>
    <t>1:51:298</t>
  </si>
  <si>
    <t>1:53:699</t>
  </si>
  <si>
    <t>1:53:157</t>
  </si>
  <si>
    <t>1:52:165</t>
  </si>
  <si>
    <t>1:54:663</t>
  </si>
  <si>
    <t>1:57:893</t>
  </si>
  <si>
    <t>1:58:685</t>
  </si>
  <si>
    <t>1:57:952</t>
  </si>
  <si>
    <t>1:56:372</t>
  </si>
  <si>
    <t>1:56:389</t>
  </si>
  <si>
    <t>2:03:411</t>
  </si>
  <si>
    <t>2:16:647</t>
  </si>
  <si>
    <t>1:55:675</t>
  </si>
  <si>
    <t>1:57:073</t>
  </si>
  <si>
    <t>1:55:176</t>
  </si>
  <si>
    <t>1:54:888</t>
  </si>
  <si>
    <t>2:08:015</t>
  </si>
  <si>
    <t>2:27:891</t>
  </si>
  <si>
    <t>2:24:404</t>
  </si>
  <si>
    <t>2:26:771</t>
  </si>
  <si>
    <t>2:37:830</t>
  </si>
  <si>
    <t>2:38:640</t>
  </si>
  <si>
    <t>1:55:803</t>
  </si>
  <si>
    <t>1:54:901</t>
  </si>
  <si>
    <t>1:54:273</t>
  </si>
  <si>
    <t>1:54:425</t>
  </si>
  <si>
    <t>1:54:791</t>
  </si>
  <si>
    <t>2:03:373</t>
  </si>
  <si>
    <t>2:15:076</t>
  </si>
  <si>
    <t>1:52:913</t>
  </si>
  <si>
    <t>1:52:716</t>
  </si>
  <si>
    <t>1:53:430</t>
  </si>
  <si>
    <t>1:53:704</t>
  </si>
  <si>
    <t>1:53:701</t>
  </si>
  <si>
    <t>1:55:486</t>
  </si>
  <si>
    <t>1:55:325</t>
  </si>
  <si>
    <t>1:54:927</t>
  </si>
  <si>
    <t>1:56:166</t>
  </si>
  <si>
    <t>2:09:040</t>
  </si>
  <si>
    <t>1:57:822</t>
  </si>
  <si>
    <t>1:56:580</t>
  </si>
  <si>
    <t>1:56:360</t>
  </si>
  <si>
    <t>1:56:269</t>
  </si>
  <si>
    <t>1:56:721</t>
  </si>
  <si>
    <t>1:56:323</t>
  </si>
  <si>
    <t>2:05:751</t>
  </si>
  <si>
    <t>2:16:751</t>
  </si>
  <si>
    <t>1:54:099</t>
  </si>
  <si>
    <t>1:54:218</t>
  </si>
  <si>
    <t>1:54:054</t>
  </si>
  <si>
    <t>1:53:294</t>
  </si>
  <si>
    <t>1:53:449</t>
  </si>
  <si>
    <t>1:53:708</t>
  </si>
  <si>
    <t>2:34:069</t>
  </si>
  <si>
    <t>2:18:019</t>
  </si>
  <si>
    <t>2:34:013</t>
  </si>
  <si>
    <t>2:38:016</t>
  </si>
  <si>
    <t>2:39:388</t>
  </si>
  <si>
    <t>1:56:420</t>
  </si>
  <si>
    <t>1:56:510</t>
  </si>
  <si>
    <t>1:54:237</t>
  </si>
  <si>
    <t>1:54:194</t>
  </si>
  <si>
    <t>1:54:247</t>
  </si>
  <si>
    <t>1:54:344</t>
  </si>
  <si>
    <t>1:53:319</t>
  </si>
  <si>
    <t>2:01:200</t>
  </si>
  <si>
    <t>2:18:520</t>
  </si>
  <si>
    <t>1:52:476</t>
  </si>
  <si>
    <t>1:51:963</t>
  </si>
  <si>
    <t>1:51:798</t>
  </si>
  <si>
    <t>1:52:459</t>
  </si>
  <si>
    <t>1:53:143</t>
  </si>
  <si>
    <t>1:51:706</t>
  </si>
  <si>
    <t>1:53:624</t>
  </si>
  <si>
    <t>1:52:841</t>
  </si>
  <si>
    <t>1:52:391</t>
  </si>
  <si>
    <t>1:56:484</t>
  </si>
  <si>
    <t>2:09:920</t>
  </si>
  <si>
    <t>1:58:043</t>
  </si>
  <si>
    <t>1:57:471</t>
  </si>
  <si>
    <t>1:57:500</t>
  </si>
  <si>
    <t>1:57:826</t>
  </si>
  <si>
    <t>1:58:141</t>
  </si>
  <si>
    <t>1:59:924</t>
  </si>
  <si>
    <t>2:11:117</t>
  </si>
  <si>
    <t>2:30:178</t>
  </si>
  <si>
    <t>2:20:699</t>
  </si>
  <si>
    <t>1:54:981</t>
  </si>
  <si>
    <t>1:54:711</t>
  </si>
  <si>
    <t>1:55:283</t>
  </si>
  <si>
    <t>1:55:211</t>
  </si>
  <si>
    <t>2:06:001</t>
  </si>
  <si>
    <t>2:04:202</t>
  </si>
  <si>
    <t>2:38:944</t>
  </si>
  <si>
    <t>2:22:044</t>
  </si>
  <si>
    <t>2:08:680</t>
  </si>
  <si>
    <t>1:54:882</t>
  </si>
  <si>
    <t>2:17:809</t>
  </si>
  <si>
    <t>1:56:846</t>
  </si>
  <si>
    <t>2:03:943</t>
  </si>
  <si>
    <t>1:53:208</t>
  </si>
  <si>
    <t>1:53:504</t>
  </si>
  <si>
    <t>1:54:264</t>
  </si>
  <si>
    <t>1:53:314</t>
  </si>
  <si>
    <t>1:54:588</t>
  </si>
  <si>
    <t>1:53:398</t>
  </si>
  <si>
    <t>1:54:827</t>
  </si>
  <si>
    <t>1:56:097</t>
  </si>
  <si>
    <t>1:58:960</t>
  </si>
  <si>
    <t>2:10:482</t>
  </si>
  <si>
    <t>1:58:226</t>
  </si>
  <si>
    <t>1:57:832</t>
  </si>
  <si>
    <t>2:18:109</t>
  </si>
  <si>
    <t>1:55:166</t>
  </si>
  <si>
    <t>1:55:411</t>
  </si>
  <si>
    <t>1:55:011</t>
  </si>
  <si>
    <t>1:55:016</t>
  </si>
  <si>
    <t>1:54:553</t>
  </si>
  <si>
    <t>1:55:303</t>
  </si>
  <si>
    <t>2:04:029</t>
  </si>
  <si>
    <t>2:33:927</t>
  </si>
  <si>
    <t>1:57:894</t>
  </si>
  <si>
    <t>2:37:480</t>
  </si>
  <si>
    <t>2:38:220</t>
  </si>
  <si>
    <t>1:56:453</t>
  </si>
  <si>
    <t>1:55:025</t>
  </si>
  <si>
    <t>1:54:727</t>
  </si>
  <si>
    <t>1:54:265</t>
  </si>
  <si>
    <t>1:55:144</t>
  </si>
  <si>
    <t>1:56:545</t>
  </si>
  <si>
    <t>1:56:065</t>
  </si>
  <si>
    <t>2:07:026</t>
  </si>
  <si>
    <t>2:18:048</t>
  </si>
  <si>
    <t>1:51:778</t>
  </si>
  <si>
    <t>1:50:990</t>
  </si>
  <si>
    <t>2:11:133</t>
  </si>
  <si>
    <t>1:59:162</t>
  </si>
  <si>
    <t>1:57:821</t>
  </si>
  <si>
    <t>1:57:333</t>
  </si>
  <si>
    <t>1:59:499</t>
  </si>
  <si>
    <t>1:59:393</t>
  </si>
  <si>
    <t>2:07:471</t>
  </si>
  <si>
    <t>2:17:669</t>
  </si>
  <si>
    <t>1:55:653</t>
  </si>
  <si>
    <t>1:55:580</t>
  </si>
  <si>
    <t>1:55:330</t>
  </si>
  <si>
    <t>1:55:571</t>
  </si>
  <si>
    <t>1:55:866</t>
  </si>
  <si>
    <t>2:13:193</t>
  </si>
  <si>
    <t>2:56:299</t>
  </si>
  <si>
    <t>2:38:695</t>
  </si>
  <si>
    <t>1:58:369</t>
  </si>
  <si>
    <t>1:56:898</t>
  </si>
  <si>
    <t>2:36:540</t>
  </si>
  <si>
    <t>1:56:786</t>
  </si>
  <si>
    <t>1:56:656</t>
  </si>
  <si>
    <t>1:56:336</t>
  </si>
  <si>
    <t>2:03:633</t>
  </si>
  <si>
    <t>2:13:846</t>
  </si>
  <si>
    <t>1:53:528</t>
  </si>
  <si>
    <t>1:53:422</t>
  </si>
  <si>
    <t>1:53:911</t>
  </si>
  <si>
    <t>1:53:591</t>
  </si>
  <si>
    <t>1:53:041</t>
  </si>
  <si>
    <t>1:53:195</t>
  </si>
  <si>
    <t>1:54:902</t>
  </si>
  <si>
    <t>1:54:657</t>
  </si>
  <si>
    <t>1:54:771</t>
  </si>
  <si>
    <t>1:54:968</t>
  </si>
  <si>
    <t>1:56:137</t>
  </si>
  <si>
    <t>1:47:023</t>
  </si>
  <si>
    <t>1:46:922</t>
  </si>
  <si>
    <t>1:47:131</t>
  </si>
  <si>
    <t>2:04:505</t>
  </si>
  <si>
    <t>1:44:534</t>
  </si>
  <si>
    <t>1:44:779</t>
  </si>
  <si>
    <t>2:54:240</t>
  </si>
  <si>
    <t>2:43:767</t>
  </si>
  <si>
    <t>2:39:783</t>
  </si>
  <si>
    <t>2:35:679</t>
  </si>
  <si>
    <t>2:36:297</t>
  </si>
  <si>
    <t>2:14:138</t>
  </si>
  <si>
    <t>2:37:566</t>
  </si>
  <si>
    <t>2:35:628</t>
  </si>
  <si>
    <t>1:41:996</t>
  </si>
  <si>
    <t>1:41:862</t>
  </si>
  <si>
    <t>1:41:666</t>
  </si>
  <si>
    <t>1:49:131</t>
  </si>
  <si>
    <t>1:46:413</t>
  </si>
  <si>
    <t>1:46:148</t>
  </si>
  <si>
    <t>2:04:517</t>
  </si>
  <si>
    <t>1:45:185</t>
  </si>
  <si>
    <t>1:45:237</t>
  </si>
  <si>
    <t>1:55:884</t>
  </si>
  <si>
    <t>2:48:379</t>
  </si>
  <si>
    <t>2:42:157</t>
  </si>
  <si>
    <t>2:40:721</t>
  </si>
  <si>
    <t>2:35:132</t>
  </si>
  <si>
    <t>2:35:681</t>
  </si>
  <si>
    <t>2:13:740</t>
  </si>
  <si>
    <t>2:38:324</t>
  </si>
  <si>
    <t>2:34:166</t>
  </si>
  <si>
    <t>1:42:360</t>
  </si>
  <si>
    <t>1:49:848</t>
  </si>
  <si>
    <t>1:46:924</t>
  </si>
  <si>
    <t>1:47:401</t>
  </si>
  <si>
    <t>1:47:258</t>
  </si>
  <si>
    <t>2:04:122</t>
  </si>
  <si>
    <t>1:45:966</t>
  </si>
  <si>
    <t>1:48:329</t>
  </si>
  <si>
    <t>2:03:614</t>
  </si>
  <si>
    <t>2:04:688</t>
  </si>
  <si>
    <t>2:15:466</t>
  </si>
  <si>
    <t>2:21:225</t>
  </si>
  <si>
    <t>2:39:127</t>
  </si>
  <si>
    <t>2:35:627</t>
  </si>
  <si>
    <t>2:34:242</t>
  </si>
  <si>
    <t>1:45:454</t>
  </si>
  <si>
    <t>2:13:262</t>
  </si>
  <si>
    <t>2:39:280</t>
  </si>
  <si>
    <t>2:32:567</t>
  </si>
  <si>
    <t>1:43:175</t>
  </si>
  <si>
    <t>1:43:913</t>
  </si>
  <si>
    <t>1:44:299</t>
  </si>
  <si>
    <t>1:47:653</t>
  </si>
  <si>
    <t>1:48:066</t>
  </si>
  <si>
    <t>2:07:303</t>
  </si>
  <si>
    <t>1:45:002</t>
  </si>
  <si>
    <t>1:45:590</t>
  </si>
  <si>
    <t>1:54:413</t>
  </si>
  <si>
    <t>2:24:495</t>
  </si>
  <si>
    <t>2:08:883</t>
  </si>
  <si>
    <t>2:06:555</t>
  </si>
  <si>
    <t>2:37:735</t>
  </si>
  <si>
    <t>2:34:074</t>
  </si>
  <si>
    <t>2:33:528</t>
  </si>
  <si>
    <t>2:14:066</t>
  </si>
  <si>
    <t>2:37:869</t>
  </si>
  <si>
    <t>2:32:078</t>
  </si>
  <si>
    <t>1:43:789</t>
  </si>
  <si>
    <t>1:43:140</t>
  </si>
  <si>
    <t>1:42:471</t>
  </si>
  <si>
    <t>1:48:353</t>
  </si>
  <si>
    <t>2:06:711</t>
  </si>
  <si>
    <t>1:46:466</t>
  </si>
  <si>
    <t>1:45:814</t>
  </si>
  <si>
    <t>2:06:237</t>
  </si>
  <si>
    <t>2:11:699</t>
  </si>
  <si>
    <t>2:14:527</t>
  </si>
  <si>
    <t>2:12:591</t>
  </si>
  <si>
    <t>2:38:928</t>
  </si>
  <si>
    <t>2:34:289</t>
  </si>
  <si>
    <t>1:44:452</t>
  </si>
  <si>
    <t>2:13:221</t>
  </si>
  <si>
    <t>2:38:528</t>
  </si>
  <si>
    <t>2:33:619</t>
  </si>
  <si>
    <t>1:43:400</t>
  </si>
  <si>
    <t>1:43:962</t>
  </si>
  <si>
    <t>1:43:153</t>
  </si>
  <si>
    <t>1:42:841</t>
  </si>
  <si>
    <t>1:48:239</t>
  </si>
  <si>
    <t>1:48:115</t>
  </si>
  <si>
    <t>1:48:077</t>
  </si>
  <si>
    <t>1:53:917</t>
  </si>
  <si>
    <t>2:04:226</t>
  </si>
  <si>
    <t>1:45:895</t>
  </si>
  <si>
    <t>1:46:733</t>
  </si>
  <si>
    <t>1:46:838</t>
  </si>
  <si>
    <t>1:46:010</t>
  </si>
  <si>
    <t>1:45:878</t>
  </si>
  <si>
    <t>2:04:055</t>
  </si>
  <si>
    <t>2:10:732</t>
  </si>
  <si>
    <t>2:16:121</t>
  </si>
  <si>
    <t>2:11:072</t>
  </si>
  <si>
    <t>2:39:346</t>
  </si>
  <si>
    <t>2:34:728</t>
  </si>
  <si>
    <t>2:34:123</t>
  </si>
  <si>
    <t>2:13:916</t>
  </si>
  <si>
    <t>2:38:009</t>
  </si>
  <si>
    <t>2:32:536</t>
  </si>
  <si>
    <t>1:43:723</t>
  </si>
  <si>
    <t>1:53:122</t>
  </si>
  <si>
    <t>1:49:368</t>
  </si>
  <si>
    <t>1:48:884</t>
  </si>
  <si>
    <t>1:48:835</t>
  </si>
  <si>
    <t>1:47:767</t>
  </si>
  <si>
    <t>1:49:498</t>
  </si>
  <si>
    <t>1:47:017</t>
  </si>
  <si>
    <t>1:52:892</t>
  </si>
  <si>
    <t>1:45:287</t>
  </si>
  <si>
    <t>1:45:859</t>
  </si>
  <si>
    <t>1:46:485</t>
  </si>
  <si>
    <t>1:46:552</t>
  </si>
  <si>
    <t>1:46:943</t>
  </si>
  <si>
    <t>2:14:627</t>
  </si>
  <si>
    <t>2:27:346</t>
  </si>
  <si>
    <t>2:00:618</t>
  </si>
  <si>
    <t>2:36:643</t>
  </si>
  <si>
    <t>2:34:352</t>
  </si>
  <si>
    <t>2:31:529</t>
  </si>
  <si>
    <t>1:46:846</t>
  </si>
  <si>
    <t>2:15:247</t>
  </si>
  <si>
    <t>2:36:958</t>
  </si>
  <si>
    <t>2:31:278</t>
  </si>
  <si>
    <t>1:44:421</t>
  </si>
  <si>
    <t>1:43:473</t>
  </si>
  <si>
    <t>1:43:406</t>
  </si>
  <si>
    <t>2:06:498</t>
  </si>
  <si>
    <t>2:04:591</t>
  </si>
  <si>
    <t>1:42:813</t>
  </si>
  <si>
    <t>2:14:428</t>
  </si>
  <si>
    <t>2:39:859</t>
  </si>
  <si>
    <t>2:35:471</t>
  </si>
  <si>
    <t>2:34:842</t>
  </si>
  <si>
    <t>2:12:723</t>
  </si>
  <si>
    <t>2:37:772</t>
  </si>
  <si>
    <t>2:34:958</t>
  </si>
  <si>
    <t>1:43:055</t>
  </si>
  <si>
    <t>1:42:134</t>
  </si>
  <si>
    <t>1:42:131</t>
  </si>
  <si>
    <t>1:54:725</t>
  </si>
  <si>
    <t>1:49:014</t>
  </si>
  <si>
    <t>1:52:606</t>
  </si>
  <si>
    <t>2:09:007</t>
  </si>
  <si>
    <t>1:47:927</t>
  </si>
  <si>
    <t>1:46:535</t>
  </si>
  <si>
    <t>2:06:006</t>
  </si>
  <si>
    <t>1:45:249</t>
  </si>
  <si>
    <t>1:45:391</t>
  </si>
  <si>
    <t>2:38:395</t>
  </si>
  <si>
    <t>2:34:009</t>
  </si>
  <si>
    <t>2:32:565</t>
  </si>
  <si>
    <t>2:13:955</t>
  </si>
  <si>
    <t>2:37:565</t>
  </si>
  <si>
    <t>1:50:153</t>
  </si>
  <si>
    <t>1:44:368</t>
  </si>
  <si>
    <t>1:53:805</t>
  </si>
  <si>
    <t>2:09:953</t>
  </si>
  <si>
    <t>1:46:266</t>
  </si>
  <si>
    <t>1:48:002</t>
  </si>
  <si>
    <t>1:46:756</t>
  </si>
  <si>
    <t>1:45:949</t>
  </si>
  <si>
    <t>1:46:919</t>
  </si>
  <si>
    <t>1:51:954</t>
  </si>
  <si>
    <t>1:44:455</t>
  </si>
  <si>
    <t>1:44:543</t>
  </si>
  <si>
    <t>2:06:448</t>
  </si>
  <si>
    <t>2:15:051</t>
  </si>
  <si>
    <t>2:10:297</t>
  </si>
  <si>
    <t>2:37:667</t>
  </si>
  <si>
    <t>2:34:164</t>
  </si>
  <si>
    <t>2:33:946</t>
  </si>
  <si>
    <t>2:14:050</t>
  </si>
  <si>
    <t>2:32:281</t>
  </si>
  <si>
    <t>1:43:823</t>
  </si>
  <si>
    <t>1:55:921</t>
  </si>
  <si>
    <t>1:49:239</t>
  </si>
  <si>
    <t>1:49:114</t>
  </si>
  <si>
    <t>1:49:169</t>
  </si>
  <si>
    <t>1:47:876</t>
  </si>
  <si>
    <t>1:52:310</t>
  </si>
  <si>
    <t>2:06:611</t>
  </si>
  <si>
    <t>1:45:705</t>
  </si>
  <si>
    <t>2:36:240</t>
  </si>
  <si>
    <t>2:49:936</t>
  </si>
  <si>
    <t>2:17:704</t>
  </si>
  <si>
    <t>2:34:190</t>
  </si>
  <si>
    <t>2:29:289</t>
  </si>
  <si>
    <t>2:16:220</t>
  </si>
  <si>
    <t>2:36:705</t>
  </si>
  <si>
    <t>2:30:122</t>
  </si>
  <si>
    <t>1:43:477</t>
  </si>
  <si>
    <t>1:43:793</t>
  </si>
  <si>
    <t>1:56:328</t>
  </si>
  <si>
    <t>1:47:603</t>
  </si>
  <si>
    <t>2:04:819</t>
  </si>
  <si>
    <t>1:46:508</t>
  </si>
  <si>
    <t>2:42:547</t>
  </si>
  <si>
    <t>2:30:909</t>
  </si>
  <si>
    <t>2:32:739</t>
  </si>
  <si>
    <t>2:33:081</t>
  </si>
  <si>
    <t>2:31:038</t>
  </si>
  <si>
    <t>1:57:017</t>
  </si>
  <si>
    <t>1:49:088</t>
  </si>
  <si>
    <t>1:49:170</t>
  </si>
  <si>
    <t>1:49:353</t>
  </si>
  <si>
    <t>2:07:609</t>
  </si>
  <si>
    <t>1:48:403</t>
  </si>
  <si>
    <t>1:46:411</t>
  </si>
  <si>
    <t>1:46:822</t>
  </si>
  <si>
    <t>1:46:662</t>
  </si>
  <si>
    <t>1:52:788</t>
  </si>
  <si>
    <t>2:07:445</t>
  </si>
  <si>
    <t>1:49:161</t>
  </si>
  <si>
    <t>1:48:982</t>
  </si>
  <si>
    <t>1:50:036</t>
  </si>
  <si>
    <t>2:07:460</t>
  </si>
  <si>
    <t>1:48:073</t>
  </si>
  <si>
    <t>1:48:184</t>
  </si>
  <si>
    <t>1:46:916</t>
  </si>
  <si>
    <t>1:46:941</t>
  </si>
  <si>
    <t>1:47:189</t>
  </si>
  <si>
    <t>1:46:853</t>
  </si>
  <si>
    <t>1:46:030</t>
  </si>
  <si>
    <t>1:46:845</t>
  </si>
  <si>
    <t>2:14:614</t>
  </si>
  <si>
    <t>2:34:033</t>
  </si>
  <si>
    <t>1:54:864</t>
  </si>
  <si>
    <t>2:30:977</t>
  </si>
  <si>
    <t>2:34:585</t>
  </si>
  <si>
    <t>2:29:342</t>
  </si>
  <si>
    <t>2:15:455</t>
  </si>
  <si>
    <t>2:36:447</t>
  </si>
  <si>
    <t>2:31:258</t>
  </si>
  <si>
    <t>1:44:156</t>
  </si>
  <si>
    <t>1:43:155</t>
  </si>
  <si>
    <t>1:42:744</t>
  </si>
  <si>
    <t>1:58:750</t>
  </si>
  <si>
    <t>1:51:874</t>
  </si>
  <si>
    <t>1:51:182</t>
  </si>
  <si>
    <t>1:50:721</t>
  </si>
  <si>
    <t>1:50:954</t>
  </si>
  <si>
    <t>1:49:093</t>
  </si>
  <si>
    <t>2:09:175</t>
  </si>
  <si>
    <t>1:48:484</t>
  </si>
  <si>
    <t>1:48:244</t>
  </si>
  <si>
    <t>1:47:995</t>
  </si>
  <si>
    <t>1:47:717</t>
  </si>
  <si>
    <t>1:47:477</t>
  </si>
  <si>
    <t>2:33:285</t>
  </si>
  <si>
    <t>2:32:015</t>
  </si>
  <si>
    <t>1:56:217</t>
  </si>
  <si>
    <t>1:52:843</t>
  </si>
  <si>
    <t>2:13:926</t>
  </si>
  <si>
    <t>2:36:273</t>
  </si>
  <si>
    <t>2:29:735</t>
  </si>
  <si>
    <t>1:47:593</t>
  </si>
  <si>
    <t>1:45:133</t>
  </si>
  <si>
    <t>1:49:536</t>
  </si>
  <si>
    <t>1:57:050</t>
  </si>
  <si>
    <t>2:08:440</t>
  </si>
  <si>
    <t>2:07:088</t>
  </si>
  <si>
    <t>2:17:095</t>
  </si>
  <si>
    <t>2:09:806</t>
  </si>
  <si>
    <t>1:52:924</t>
  </si>
  <si>
    <t>2:16:229</t>
  </si>
  <si>
    <t>2:34:130</t>
  </si>
  <si>
    <t>2:28:592</t>
  </si>
  <si>
    <t>2:19:532</t>
  </si>
  <si>
    <t>2:38:835</t>
  </si>
  <si>
    <t>2:26:802</t>
  </si>
  <si>
    <t>1:47:953</t>
  </si>
  <si>
    <t>1:44:409</t>
  </si>
  <si>
    <t>2:03:305</t>
  </si>
  <si>
    <t>1:59:605</t>
  </si>
  <si>
    <t>1:50:269</t>
  </si>
  <si>
    <t>1:48:572</t>
  </si>
  <si>
    <t>1:49:860</t>
  </si>
  <si>
    <t>1:48:902</t>
  </si>
  <si>
    <t>2:08:453</t>
  </si>
  <si>
    <t>1:47:855</t>
  </si>
  <si>
    <t>1:46:962</t>
  </si>
  <si>
    <t>1:48:546</t>
  </si>
  <si>
    <t>2:07:962</t>
  </si>
  <si>
    <t>1:51:585</t>
  </si>
  <si>
    <t>2:13:456</t>
  </si>
  <si>
    <t>1:53:952</t>
  </si>
  <si>
    <t>2:15:090</t>
  </si>
  <si>
    <t>2:34:151</t>
  </si>
  <si>
    <t>2:28:387</t>
  </si>
  <si>
    <t>1:47:441</t>
  </si>
  <si>
    <t>2:14:616</t>
  </si>
  <si>
    <t>2:36:620</t>
  </si>
  <si>
    <t>2:29:907</t>
  </si>
  <si>
    <t>1:44:653</t>
  </si>
  <si>
    <t>1:47:347</t>
  </si>
  <si>
    <t>1:50:434</t>
  </si>
  <si>
    <t>2:14:506</t>
  </si>
  <si>
    <t>1:47:635</t>
  </si>
  <si>
    <t>1:47:938</t>
  </si>
  <si>
    <t>1:47:353</t>
  </si>
  <si>
    <t>1:46:525</t>
  </si>
  <si>
    <t>2:12:855</t>
  </si>
  <si>
    <t>1:53:517</t>
  </si>
  <si>
    <t>2:32:061</t>
  </si>
  <si>
    <t>2:33:283</t>
  </si>
  <si>
    <t>2:30:958</t>
  </si>
  <si>
    <t>2:03:350</t>
  </si>
  <si>
    <t>2:20:283</t>
  </si>
  <si>
    <t>3:00:237</t>
  </si>
  <si>
    <t>1:54:852</t>
  </si>
  <si>
    <t>1:46:831</t>
  </si>
  <si>
    <t>2:01:635</t>
  </si>
  <si>
    <t>2:00:786</t>
  </si>
  <si>
    <t>1:51:294</t>
  </si>
  <si>
    <t>1:50:980</t>
  </si>
  <si>
    <t>1:51:173</t>
  </si>
  <si>
    <t>1:50:658</t>
  </si>
  <si>
    <t>1:50:043</t>
  </si>
  <si>
    <t>2:08:592</t>
  </si>
  <si>
    <t>1:47:964</t>
  </si>
  <si>
    <t>1:48:020</t>
  </si>
  <si>
    <t>1:47:851</t>
  </si>
  <si>
    <t>1:47:596</t>
  </si>
  <si>
    <t>1:47:658</t>
  </si>
  <si>
    <t>1:47:715</t>
  </si>
  <si>
    <t>1:48:033</t>
  </si>
  <si>
    <t>2:53:277</t>
  </si>
  <si>
    <t>2:41:815</t>
  </si>
  <si>
    <t>1:52:705</t>
  </si>
  <si>
    <t>2:21:788</t>
  </si>
  <si>
    <t>1:46:723</t>
  </si>
  <si>
    <t>2:14:923</t>
  </si>
  <si>
    <t>2:36:137</t>
  </si>
  <si>
    <t>2:30:259</t>
  </si>
  <si>
    <t>1:47:667</t>
  </si>
  <si>
    <t>1:46:829</t>
  </si>
  <si>
    <t>2:01:436</t>
  </si>
  <si>
    <t>1:50:705</t>
  </si>
  <si>
    <t>1:51:594</t>
  </si>
  <si>
    <t>1:51:507</t>
  </si>
  <si>
    <t>1:54:599</t>
  </si>
  <si>
    <t>2:09:017</t>
  </si>
  <si>
    <t>1:49:129</t>
  </si>
  <si>
    <t>1:49:107</t>
  </si>
  <si>
    <t>1:48:791</t>
  </si>
  <si>
    <t>1:48:668</t>
  </si>
  <si>
    <t>1:48:441</t>
  </si>
  <si>
    <t>1:49:421</t>
  </si>
  <si>
    <t>1:47:684</t>
  </si>
  <si>
    <t>1:59:814</t>
  </si>
  <si>
    <t>2:36:688</t>
  </si>
  <si>
    <t>1:52:499</t>
  </si>
  <si>
    <t>2:20:090</t>
  </si>
  <si>
    <t>2:14:126</t>
  </si>
  <si>
    <t>2:36:508</t>
  </si>
  <si>
    <t>2:28:813</t>
  </si>
  <si>
    <t>1:45:578</t>
  </si>
  <si>
    <t>1:49:287</t>
  </si>
  <si>
    <t>1:50:124</t>
  </si>
  <si>
    <t>1:49:257</t>
  </si>
  <si>
    <t>2:05:891</t>
  </si>
  <si>
    <t>1:48:149</t>
  </si>
  <si>
    <t>1:46:851</t>
  </si>
  <si>
    <t>1:47:133</t>
  </si>
  <si>
    <t>1:46:930</t>
  </si>
  <si>
    <t>2:06:094</t>
  </si>
  <si>
    <t>2:14:163</t>
  </si>
  <si>
    <t>2:14:647</t>
  </si>
  <si>
    <t>1:53:543</t>
  </si>
  <si>
    <t>2:30:982</t>
  </si>
  <si>
    <t>2:34:537</t>
  </si>
  <si>
    <t>2:29:312</t>
  </si>
  <si>
    <t>2:15:658</t>
  </si>
  <si>
    <t>2:36:539</t>
  </si>
  <si>
    <t>2:31:125</t>
  </si>
  <si>
    <t>1:44:189</t>
  </si>
  <si>
    <t>1:46:455</t>
  </si>
  <si>
    <t>1:43:064</t>
  </si>
  <si>
    <t>2:02:636</t>
  </si>
  <si>
    <t>1:51:477</t>
  </si>
  <si>
    <t>1:51:209</t>
  </si>
  <si>
    <t>1:51:694</t>
  </si>
  <si>
    <t>1:50:930</t>
  </si>
  <si>
    <t>1:49:640</t>
  </si>
  <si>
    <t>1:56:703</t>
  </si>
  <si>
    <t>2:08:774</t>
  </si>
  <si>
    <t>1:48:604</t>
  </si>
  <si>
    <t>1:48:825</t>
  </si>
  <si>
    <t>1:48:304</t>
  </si>
  <si>
    <t>1:49:320</t>
  </si>
  <si>
    <t>1:47:930</t>
  </si>
  <si>
    <t>1:48:100</t>
  </si>
  <si>
    <t>2:40:261</t>
  </si>
  <si>
    <t>2:26:213</t>
  </si>
  <si>
    <t>1:56:722</t>
  </si>
  <si>
    <t>2:19:277</t>
  </si>
  <si>
    <t>2:14:453</t>
  </si>
  <si>
    <t>2:35:642</t>
  </si>
  <si>
    <t>2:28:924</t>
  </si>
  <si>
    <t>1:50:100</t>
  </si>
  <si>
    <t>1:38:548</t>
  </si>
  <si>
    <t>1:38:958</t>
  </si>
  <si>
    <t>1:57:857</t>
  </si>
  <si>
    <t>1:37:691</t>
  </si>
  <si>
    <t>1:38:148</t>
  </si>
  <si>
    <t>1:38:030</t>
  </si>
  <si>
    <t>1:36:854</t>
  </si>
  <si>
    <t>1:36:794</t>
  </si>
  <si>
    <t>1:36:448</t>
  </si>
  <si>
    <t>1:35:991</t>
  </si>
  <si>
    <t>1:36:544</t>
  </si>
  <si>
    <t>1:39:512</t>
  </si>
  <si>
    <t>1:38:851</t>
  </si>
  <si>
    <t>1:57:553</t>
  </si>
  <si>
    <t>1:37:786</t>
  </si>
  <si>
    <t>1:37:430</t>
  </si>
  <si>
    <t>1:54:678</t>
  </si>
  <si>
    <t>1:36:337</t>
  </si>
  <si>
    <t>1:36:223</t>
  </si>
  <si>
    <t>1:36:048</t>
  </si>
  <si>
    <t>1:36:076</t>
  </si>
  <si>
    <t>1:36:120</t>
  </si>
  <si>
    <t>1:36:139</t>
  </si>
  <si>
    <t>1:36:224</t>
  </si>
  <si>
    <t>1:35:479</t>
  </si>
  <si>
    <t>1:39:460</t>
  </si>
  <si>
    <t>1:38:871</t>
  </si>
  <si>
    <t>1:39:721</t>
  </si>
  <si>
    <t>1:37:514</t>
  </si>
  <si>
    <t>1:36:949</t>
  </si>
  <si>
    <t>1:36:994</t>
  </si>
  <si>
    <t>1:35:607</t>
  </si>
  <si>
    <t>1:35:941</t>
  </si>
  <si>
    <t>1:39:803</t>
  </si>
  <si>
    <t>1:53:599</t>
  </si>
  <si>
    <t>1:39:241</t>
  </si>
  <si>
    <t>1:55:190</t>
  </si>
  <si>
    <t>1:34:650</t>
  </si>
  <si>
    <t>1:36:797</t>
  </si>
  <si>
    <t>1:37:141</t>
  </si>
  <si>
    <t>1:40:536</t>
  </si>
  <si>
    <t>1:40:205</t>
  </si>
  <si>
    <t>1:57:651</t>
  </si>
  <si>
    <t>1:39:131</t>
  </si>
  <si>
    <t>1:38:910</t>
  </si>
  <si>
    <t>1:39:258</t>
  </si>
  <si>
    <t>1:55:821</t>
  </si>
  <si>
    <t>1:52:080</t>
  </si>
  <si>
    <t>1:37:779</t>
  </si>
  <si>
    <t>1:37:787</t>
  </si>
  <si>
    <t>1:37:512</t>
  </si>
  <si>
    <t>1:37:813</t>
  </si>
  <si>
    <t>1:43:946</t>
  </si>
  <si>
    <t>1:40:288</t>
  </si>
  <si>
    <t>1:39:657</t>
  </si>
  <si>
    <t>1:39:814</t>
  </si>
  <si>
    <t>1:39:991</t>
  </si>
  <si>
    <t>1:39:195</t>
  </si>
  <si>
    <t>1:38:263</t>
  </si>
  <si>
    <t>1:37:696</t>
  </si>
  <si>
    <t>1:37:697</t>
  </si>
  <si>
    <t>1:37:218</t>
  </si>
  <si>
    <t>1:35:877</t>
  </si>
  <si>
    <t>1:36:159</t>
  </si>
  <si>
    <t>1:36:288</t>
  </si>
  <si>
    <t>1:36:855</t>
  </si>
  <si>
    <t>1:36:395</t>
  </si>
  <si>
    <t>1:36:688</t>
  </si>
  <si>
    <t>1:57:399</t>
  </si>
  <si>
    <t>1:38:737</t>
  </si>
  <si>
    <t>1:38:317</t>
  </si>
  <si>
    <t>1:40:627</t>
  </si>
  <si>
    <t>1:36:752</t>
  </si>
  <si>
    <t>1:36:482</t>
  </si>
  <si>
    <t>1:37:214</t>
  </si>
  <si>
    <t>1:38:115</t>
  </si>
  <si>
    <t>2:01:961</t>
  </si>
  <si>
    <t>1:38:655</t>
  </si>
  <si>
    <t>1:38:664</t>
  </si>
  <si>
    <t>1:39:092</t>
  </si>
  <si>
    <t>1:39:367</t>
  </si>
  <si>
    <t>1:40:278</t>
  </si>
  <si>
    <t>1:37:019</t>
  </si>
  <si>
    <t>1:37:557</t>
  </si>
  <si>
    <t>1:37:002</t>
  </si>
  <si>
    <t>1:58:242</t>
  </si>
  <si>
    <t>1:37:387</t>
  </si>
  <si>
    <t>1:40:354</t>
  </si>
  <si>
    <t>1:39:110</t>
  </si>
  <si>
    <t>1:38:850</t>
  </si>
  <si>
    <t>1:39:044</t>
  </si>
  <si>
    <t>1:39:880</t>
  </si>
  <si>
    <t>1:39:058</t>
  </si>
  <si>
    <t>1:37:110</t>
  </si>
  <si>
    <t>1:37:375</t>
  </si>
  <si>
    <t>1:37:095</t>
  </si>
  <si>
    <t>1:41:558</t>
  </si>
  <si>
    <t>1:57:559</t>
  </si>
  <si>
    <t>1:39:426</t>
  </si>
  <si>
    <t>1:37:842</t>
  </si>
  <si>
    <t>1:37:876</t>
  </si>
  <si>
    <t>1:55:263</t>
  </si>
  <si>
    <t>1:36:174</t>
  </si>
  <si>
    <t>1:35:887</t>
  </si>
  <si>
    <t>1:37:237</t>
  </si>
  <si>
    <t>1:35:549</t>
  </si>
  <si>
    <t>1:39:829</t>
  </si>
  <si>
    <t>1:39:150</t>
  </si>
  <si>
    <t>1:39:159</t>
  </si>
  <si>
    <t>1:39:415</t>
  </si>
  <si>
    <t>1:40:417</t>
  </si>
  <si>
    <t>1:56:030</t>
  </si>
  <si>
    <t>1:36:353</t>
  </si>
  <si>
    <t>1:35:516</t>
  </si>
  <si>
    <t>1:36:458</t>
  </si>
  <si>
    <t>1:36:250</t>
  </si>
  <si>
    <t>1:36:407</t>
  </si>
  <si>
    <t>1:36:533</t>
  </si>
  <si>
    <t>1:36:655</t>
  </si>
  <si>
    <t>1:36:754</t>
  </si>
  <si>
    <t>1:35:933</t>
  </si>
  <si>
    <t>1:47:283</t>
  </si>
  <si>
    <t>1:40:841</t>
  </si>
  <si>
    <t>2:00:265</t>
  </si>
  <si>
    <t>1:39:930</t>
  </si>
  <si>
    <t>1:40:094</t>
  </si>
  <si>
    <t>1:40:295</t>
  </si>
  <si>
    <t>1:38:410</t>
  </si>
  <si>
    <t>1:38:484</t>
  </si>
  <si>
    <t>1:37:917</t>
  </si>
  <si>
    <t>1:37:470</t>
  </si>
  <si>
    <t>1:38:390</t>
  </si>
  <si>
    <t>1:38:640</t>
  </si>
  <si>
    <t>1:47:770</t>
  </si>
  <si>
    <t>1:58:545</t>
  </si>
  <si>
    <t>1:39:720</t>
  </si>
  <si>
    <t>1:39:928</t>
  </si>
  <si>
    <t>1:39:790</t>
  </si>
  <si>
    <t>1:39:575</t>
  </si>
  <si>
    <t>1:38:235</t>
  </si>
  <si>
    <t>1:37:856</t>
  </si>
  <si>
    <t>1:40:124</t>
  </si>
  <si>
    <t>1:40:935</t>
  </si>
  <si>
    <t>1:40:578</t>
  </si>
  <si>
    <t>1:59:354</t>
  </si>
  <si>
    <t>1:37:893</t>
  </si>
  <si>
    <t>1:37:958</t>
  </si>
  <si>
    <t>1:37:593</t>
  </si>
  <si>
    <t>1:37:281</t>
  </si>
  <si>
    <t>1:35:136</t>
  </si>
  <si>
    <t>1:36:906</t>
  </si>
  <si>
    <t>1:35:020</t>
  </si>
  <si>
    <t>1:41:062</t>
  </si>
  <si>
    <t>1:58:951</t>
  </si>
  <si>
    <t>1:39:464</t>
  </si>
  <si>
    <t>1:39:834</t>
  </si>
  <si>
    <t>1:57:565</t>
  </si>
  <si>
    <t>1:37:790</t>
  </si>
  <si>
    <t>1:38:531</t>
  </si>
  <si>
    <t>1:38:074</t>
  </si>
  <si>
    <t>1:38:363</t>
  </si>
  <si>
    <t>1:49:101</t>
  </si>
  <si>
    <t>1:40:963</t>
  </si>
  <si>
    <t>1:59:134</t>
  </si>
  <si>
    <t>1:40:046</t>
  </si>
  <si>
    <t>1:40:074</t>
  </si>
  <si>
    <t>1:57:687</t>
  </si>
  <si>
    <t>1:37:538</t>
  </si>
  <si>
    <t>1:38:159</t>
  </si>
  <si>
    <t>1:39:349</t>
  </si>
  <si>
    <t>1:49:446</t>
  </si>
  <si>
    <t>1:41:791</t>
  </si>
  <si>
    <t>1:40:702</t>
  </si>
  <si>
    <t>2:00:759</t>
  </si>
  <si>
    <t>1:40:398</t>
  </si>
  <si>
    <t>1:39:655</t>
  </si>
  <si>
    <t>1:37:348</t>
  </si>
  <si>
    <t>1:37:260</t>
  </si>
  <si>
    <t>1:39:642</t>
  </si>
  <si>
    <t>1:38:645</t>
  </si>
  <si>
    <t>1:36:581</t>
  </si>
  <si>
    <t>1:36:014</t>
  </si>
  <si>
    <t>1:50:388</t>
  </si>
  <si>
    <t>1:41:890</t>
  </si>
  <si>
    <t>2:01:100</t>
  </si>
  <si>
    <t>1:41:229</t>
  </si>
  <si>
    <t>1:41:169</t>
  </si>
  <si>
    <t>2:02:516</t>
  </si>
  <si>
    <t>1:38:920</t>
  </si>
  <si>
    <t>1:39:775</t>
  </si>
  <si>
    <t>1:54:324</t>
  </si>
  <si>
    <t>1:42:266</t>
  </si>
  <si>
    <t>1:41:636</t>
  </si>
  <si>
    <t>1:40:004</t>
  </si>
  <si>
    <t>2:03:033</t>
  </si>
  <si>
    <t>1:37:770</t>
  </si>
  <si>
    <t>2:31:257</t>
  </si>
  <si>
    <t>2:03:558</t>
  </si>
  <si>
    <t>1:52:137</t>
  </si>
  <si>
    <t>1:52:178</t>
  </si>
  <si>
    <t>1:29:516</t>
  </si>
  <si>
    <t>1:28:116</t>
  </si>
  <si>
    <t>1:32:921</t>
  </si>
  <si>
    <t>1:52:235</t>
  </si>
  <si>
    <t>1:30:566</t>
  </si>
  <si>
    <t>1:30:484</t>
  </si>
  <si>
    <t>1:29:567</t>
  </si>
  <si>
    <t>1:28:886</t>
  </si>
  <si>
    <t>1:36:003</t>
  </si>
  <si>
    <t>1:32:990</t>
  </si>
  <si>
    <t>1:33:161</t>
  </si>
  <si>
    <t>1:35:393</t>
  </si>
  <si>
    <t>1:52:158</t>
  </si>
  <si>
    <t>1:33:213</t>
  </si>
  <si>
    <t>1:32:229</t>
  </si>
  <si>
    <t>1:31:919</t>
  </si>
  <si>
    <t>1:31:589</t>
  </si>
  <si>
    <t>1:31:637</t>
  </si>
  <si>
    <t>1:49:933</t>
  </si>
  <si>
    <t>1:29:020</t>
  </si>
  <si>
    <t>1:29:025</t>
  </si>
  <si>
    <t>1:31:856</t>
  </si>
  <si>
    <t>1:36:592</t>
  </si>
  <si>
    <t>1:33:097</t>
  </si>
  <si>
    <t>1:52:127</t>
  </si>
  <si>
    <t>1:30:432</t>
  </si>
  <si>
    <t>1:29:640</t>
  </si>
  <si>
    <t>1:37:178</t>
  </si>
  <si>
    <t>1:33:703</t>
  </si>
  <si>
    <t>1:53:603</t>
  </si>
  <si>
    <t>1:32:743</t>
  </si>
  <si>
    <t>1:32:533</t>
  </si>
  <si>
    <t>1:51:011</t>
  </si>
  <si>
    <t>1:29:178</t>
  </si>
  <si>
    <t>2:15:075</t>
  </si>
  <si>
    <t>1:37:506</t>
  </si>
  <si>
    <t>1:32:501</t>
  </si>
  <si>
    <t>1:30:929</t>
  </si>
  <si>
    <t>1:29:956</t>
  </si>
  <si>
    <t>1:48:118</t>
  </si>
  <si>
    <t>1:33:634</t>
  </si>
  <si>
    <t>1:32:242</t>
  </si>
  <si>
    <t>1:31:135</t>
  </si>
  <si>
    <t>1:31:161</t>
  </si>
  <si>
    <t>1:31:122</t>
  </si>
  <si>
    <t>1:50:098</t>
  </si>
  <si>
    <t>1:29:791</t>
  </si>
  <si>
    <t>1:33:209</t>
  </si>
  <si>
    <t>1:32:663</t>
  </si>
  <si>
    <t>1:32:048</t>
  </si>
  <si>
    <t>1:32:329</t>
  </si>
  <si>
    <t>1:31:857</t>
  </si>
  <si>
    <t>1:33:953</t>
  </si>
  <si>
    <t>1:36:151</t>
  </si>
  <si>
    <t>1:51:108</t>
  </si>
  <si>
    <t>1:34:133</t>
  </si>
  <si>
    <t>1:33:925</t>
  </si>
  <si>
    <t>1:33:871</t>
  </si>
  <si>
    <t>1:32:616</t>
  </si>
  <si>
    <t>1:32:335</t>
  </si>
  <si>
    <t>1:31:981</t>
  </si>
  <si>
    <t>1:31:994</t>
  </si>
  <si>
    <t>1:31:744</t>
  </si>
  <si>
    <t>1:32:137</t>
  </si>
  <si>
    <t>1:50:863</t>
  </si>
  <si>
    <t>1:31:535</t>
  </si>
  <si>
    <t>1:29:519</t>
  </si>
  <si>
    <t>1:28:982</t>
  </si>
  <si>
    <t>1:28:831</t>
  </si>
  <si>
    <t>1:40:693</t>
  </si>
  <si>
    <t>1:58:816</t>
  </si>
  <si>
    <t>1:32:199</t>
  </si>
  <si>
    <t>1:33:374</t>
  </si>
  <si>
    <t>1:31:302</t>
  </si>
  <si>
    <t>1:31:271</t>
  </si>
  <si>
    <t>1:29:459</t>
  </si>
  <si>
    <t>1:29:910</t>
  </si>
  <si>
    <t>1:29:792</t>
  </si>
  <si>
    <t>1:28:968</t>
  </si>
  <si>
    <t>1:41:562</t>
  </si>
  <si>
    <t>1:33:819</t>
  </si>
  <si>
    <t>1:34:450</t>
  </si>
  <si>
    <t>1:31:748</t>
  </si>
  <si>
    <t>1:33:148</t>
  </si>
  <si>
    <t>1:31:673</t>
  </si>
  <si>
    <t>1:51:971</t>
  </si>
  <si>
    <t>1:33:653</t>
  </si>
  <si>
    <t>1:54:799</t>
  </si>
  <si>
    <t>1:33:460</t>
  </si>
  <si>
    <t>1:34:489</t>
  </si>
  <si>
    <t>1:32:282</t>
  </si>
  <si>
    <t>1:31:260</t>
  </si>
  <si>
    <t>1:52:330</t>
  </si>
  <si>
    <t>1:30:283</t>
  </si>
  <si>
    <t>1:35:341</t>
  </si>
  <si>
    <t>1:51:455</t>
  </si>
  <si>
    <t>1:34:742</t>
  </si>
  <si>
    <t>1:31:796</t>
  </si>
  <si>
    <t>1:51:423</t>
  </si>
  <si>
    <t>1:30:463</t>
  </si>
  <si>
    <t>1:35:535</t>
  </si>
  <si>
    <t>1:34:483</t>
  </si>
  <si>
    <t>1:34:256</t>
  </si>
  <si>
    <t>1:32:548</t>
  </si>
  <si>
    <t>1:34:973</t>
  </si>
  <si>
    <t>1:49:928</t>
  </si>
  <si>
    <t>1:33:674</t>
  </si>
  <si>
    <t>1:33:923</t>
  </si>
  <si>
    <t>1:32:728</t>
  </si>
  <si>
    <t>1:32:174</t>
  </si>
  <si>
    <t>1:31:963</t>
  </si>
  <si>
    <t>1:31:906</t>
  </si>
  <si>
    <t>1:31:837</t>
  </si>
  <si>
    <t>1:51:526</t>
  </si>
  <si>
    <t>1:51:384</t>
  </si>
  <si>
    <t>1:32:957</t>
  </si>
  <si>
    <t>1:31:031</t>
  </si>
  <si>
    <t>1:29:254</t>
  </si>
  <si>
    <t>1:30:733</t>
  </si>
  <si>
    <t>1:33:803</t>
  </si>
  <si>
    <t>1:33:309</t>
  </si>
  <si>
    <t>1:34:367</t>
  </si>
  <si>
    <t>1:55:339</t>
  </si>
  <si>
    <t>1:30:788</t>
  </si>
  <si>
    <t>1:32:098</t>
  </si>
  <si>
    <t>1:32:877</t>
  </si>
  <si>
    <t>1:35:570</t>
  </si>
  <si>
    <t>1:35:967</t>
  </si>
  <si>
    <t>2:05:970</t>
  </si>
  <si>
    <t>1:34:860</t>
  </si>
  <si>
    <t>1:34:719</t>
  </si>
  <si>
    <t>1:34:708</t>
  </si>
  <si>
    <t>1:34:327</t>
  </si>
  <si>
    <t>1:34:616</t>
  </si>
  <si>
    <t>1:32:751</t>
  </si>
  <si>
    <t>1:32:271</t>
  </si>
  <si>
    <t>1:32:949</t>
  </si>
  <si>
    <t>1:31:977</t>
  </si>
  <si>
    <t>1:34:130</t>
  </si>
  <si>
    <t>1:33:640</t>
  </si>
  <si>
    <t>1:33:543</t>
  </si>
  <si>
    <t>1:37:251</t>
  </si>
  <si>
    <t>1:35:309</t>
  </si>
  <si>
    <t>1:52:051</t>
  </si>
  <si>
    <t>1:30:660</t>
  </si>
  <si>
    <t>1:53:633</t>
  </si>
  <si>
    <t>1:33:514</t>
  </si>
  <si>
    <t>1:33:635</t>
  </si>
  <si>
    <t>1:34:885</t>
  </si>
  <si>
    <t>1:32:849</t>
  </si>
  <si>
    <t>1:33:235</t>
  </si>
  <si>
    <t>2:11:024</t>
  </si>
  <si>
    <t>1:36:043</t>
  </si>
  <si>
    <t>1:35:752</t>
  </si>
  <si>
    <t>1:35:686</t>
  </si>
  <si>
    <t>1:34:996</t>
  </si>
  <si>
    <t>1:34:981</t>
  </si>
  <si>
    <t>1:34:421</t>
  </si>
  <si>
    <t>1:35:002</t>
  </si>
  <si>
    <t>1:34:176</t>
  </si>
  <si>
    <t>1:34:441</t>
  </si>
  <si>
    <t>1:34:475</t>
  </si>
  <si>
    <t>1:33:759</t>
  </si>
  <si>
    <t>1:39:286</t>
  </si>
  <si>
    <t>1:46:669</t>
  </si>
  <si>
    <t>2:07:583</t>
  </si>
  <si>
    <t>1:46:037</t>
  </si>
  <si>
    <t>1:46:423</t>
  </si>
  <si>
    <t>1:46:341</t>
  </si>
  <si>
    <t>2:05:815</t>
  </si>
  <si>
    <t>1:46:934</t>
  </si>
  <si>
    <t>1:47:689</t>
  </si>
  <si>
    <t>1:47:572</t>
  </si>
  <si>
    <t>1:47:881</t>
  </si>
  <si>
    <t>1:49:566</t>
  </si>
  <si>
    <t>2:08:418</t>
  </si>
  <si>
    <t>1:48:863</t>
  </si>
  <si>
    <t>1:47:714</t>
  </si>
  <si>
    <t>1:49:635</t>
  </si>
  <si>
    <t>1:47:818</t>
  </si>
  <si>
    <t>1:47:225</t>
  </si>
  <si>
    <t>2:07:575</t>
  </si>
  <si>
    <t>1:45:663</t>
  </si>
  <si>
    <t>1:45:601</t>
  </si>
  <si>
    <t>1:45:627</t>
  </si>
  <si>
    <t>1:44:900</t>
  </si>
  <si>
    <t>1:44:986</t>
  </si>
  <si>
    <t>1:48:022</t>
  </si>
  <si>
    <t>1:48:017</t>
  </si>
  <si>
    <t>1:49:652</t>
  </si>
  <si>
    <t>2:07:118</t>
  </si>
  <si>
    <t>1:48:850</t>
  </si>
  <si>
    <t>1:48:522</t>
  </si>
  <si>
    <t>1:47:982</t>
  </si>
  <si>
    <t>1:46:684</t>
  </si>
  <si>
    <t>1:46:835</t>
  </si>
  <si>
    <t>2:07:038</t>
  </si>
  <si>
    <t>1:45:536</t>
  </si>
  <si>
    <t>1:45:107</t>
  </si>
  <si>
    <t>1:44:364</t>
  </si>
  <si>
    <t>1:45:302</t>
  </si>
  <si>
    <t>1:47:952</t>
  </si>
  <si>
    <t>1:47:772</t>
  </si>
  <si>
    <t>1:49:784</t>
  </si>
  <si>
    <t>2:08:316</t>
  </si>
  <si>
    <t>1:48:284</t>
  </si>
  <si>
    <t>1:48:501</t>
  </si>
  <si>
    <t>1:48:092</t>
  </si>
  <si>
    <t>1:47:368</t>
  </si>
  <si>
    <t>1:47:010</t>
  </si>
  <si>
    <t>1:46:950</t>
  </si>
  <si>
    <t>1:46:461</t>
  </si>
  <si>
    <t>1:46:488</t>
  </si>
  <si>
    <t>1:47:076</t>
  </si>
  <si>
    <t>1:46:743</t>
  </si>
  <si>
    <t>1:48:602</t>
  </si>
  <si>
    <t>2:05:779</t>
  </si>
  <si>
    <t>1:45:529</t>
  </si>
  <si>
    <t>1:44:387</t>
  </si>
  <si>
    <t>1:54:419</t>
  </si>
  <si>
    <t>2:07:630</t>
  </si>
  <si>
    <t>1:49:264</t>
  </si>
  <si>
    <t>1:48:682</t>
  </si>
  <si>
    <t>1:49:407</t>
  </si>
  <si>
    <t>1:49:659</t>
  </si>
  <si>
    <t>1:47:916</t>
  </si>
  <si>
    <t>1:49:580</t>
  </si>
  <si>
    <t>1:46:877</t>
  </si>
  <si>
    <t>1:47:075</t>
  </si>
  <si>
    <t>1:46:971</t>
  </si>
  <si>
    <t>1:46:595</t>
  </si>
  <si>
    <t>1:45:496</t>
  </si>
  <si>
    <t>1:45:673</t>
  </si>
  <si>
    <t>1:45:984</t>
  </si>
  <si>
    <t>1:48:495</t>
  </si>
  <si>
    <t>1:48:785</t>
  </si>
  <si>
    <t>2:08:105</t>
  </si>
  <si>
    <t>1:48:981</t>
  </si>
  <si>
    <t>1:48:869</t>
  </si>
  <si>
    <t>1:48:922</t>
  </si>
  <si>
    <t>1:49:418</t>
  </si>
  <si>
    <t>1:48:226</t>
  </si>
  <si>
    <t>1:50:174</t>
  </si>
  <si>
    <t>2:08:459</t>
  </si>
  <si>
    <t>1:46:577</t>
  </si>
  <si>
    <t>2:01:840</t>
  </si>
  <si>
    <t>1:46:776</t>
  </si>
  <si>
    <t>1:49:006</t>
  </si>
  <si>
    <t>1:48:366</t>
  </si>
  <si>
    <t>1:48:621</t>
  </si>
  <si>
    <t>1:48:211</t>
  </si>
  <si>
    <t>1:48:499</t>
  </si>
  <si>
    <t>1:51:518</t>
  </si>
  <si>
    <t>2:08:086</t>
  </si>
  <si>
    <t>1:47:975</t>
  </si>
  <si>
    <t>1:48:018</t>
  </si>
  <si>
    <t>1:48:882</t>
  </si>
  <si>
    <t>2:06:848</t>
  </si>
  <si>
    <t>1:46:288</t>
  </si>
  <si>
    <t>1:48:816</t>
  </si>
  <si>
    <t>1:48:657</t>
  </si>
  <si>
    <t>1:48:422</t>
  </si>
  <si>
    <t>1:49:003</t>
  </si>
  <si>
    <t>1:47:826</t>
  </si>
  <si>
    <t>2:07:649</t>
  </si>
  <si>
    <t>1:48:123</t>
  </si>
  <si>
    <t>1:47:003</t>
  </si>
  <si>
    <t>1:46:494</t>
  </si>
  <si>
    <t>1:46:548</t>
  </si>
  <si>
    <t>1:46:367</t>
  </si>
  <si>
    <t>1:46:561</t>
  </si>
  <si>
    <t>1:46:256</t>
  </si>
  <si>
    <t>2:06:141</t>
  </si>
  <si>
    <t>1:45:108</t>
  </si>
  <si>
    <t>1:50:697</t>
  </si>
  <si>
    <t>2:09:057</t>
  </si>
  <si>
    <t>1:48:617</t>
  </si>
  <si>
    <t>1:48:689</t>
  </si>
  <si>
    <t>1:49:898</t>
  </si>
  <si>
    <t>1:48:753</t>
  </si>
  <si>
    <t>1:50:611</t>
  </si>
  <si>
    <t>2:08:962</t>
  </si>
  <si>
    <t>1:47:398</t>
  </si>
  <si>
    <t>1:46:600</t>
  </si>
  <si>
    <t>1:49:041</t>
  </si>
  <si>
    <t>1:46:013</t>
  </si>
  <si>
    <t>1:49:742</t>
  </si>
  <si>
    <t>1:48:764</t>
  </si>
  <si>
    <t>1:48:625</t>
  </si>
  <si>
    <t>1:48:889</t>
  </si>
  <si>
    <t>1:48:593</t>
  </si>
  <si>
    <t>1:48:232</t>
  </si>
  <si>
    <t>1:46:905</t>
  </si>
  <si>
    <t>1:46:171</t>
  </si>
  <si>
    <t>1:47:691</t>
  </si>
  <si>
    <t>1:58:350</t>
  </si>
  <si>
    <t>1:50:246</t>
  </si>
  <si>
    <t>2:09:683</t>
  </si>
  <si>
    <t>1:49:123</t>
  </si>
  <si>
    <t>1:48:540</t>
  </si>
  <si>
    <t>1:48:391</t>
  </si>
  <si>
    <t>2:08:646</t>
  </si>
  <si>
    <t>1:49:343</t>
  </si>
  <si>
    <t>1:47:259</t>
  </si>
  <si>
    <t>1:46:398</t>
  </si>
  <si>
    <t>1:49:078</t>
  </si>
  <si>
    <t>1:47:506</t>
  </si>
  <si>
    <t>1:48:913</t>
  </si>
  <si>
    <t>1:48:751</t>
  </si>
  <si>
    <t>1:49:149</t>
  </si>
  <si>
    <t>1:50:474</t>
  </si>
  <si>
    <t>2:08:223</t>
  </si>
  <si>
    <t>1:48:112</t>
  </si>
  <si>
    <t>1:48:432</t>
  </si>
  <si>
    <t>1:48:439</t>
  </si>
  <si>
    <t>1:48:009</t>
  </si>
  <si>
    <t>1:47:764</t>
  </si>
  <si>
    <t>1:47:371</t>
  </si>
  <si>
    <t>1:47:520</t>
  </si>
  <si>
    <t>1:49:711</t>
  </si>
  <si>
    <t>1:49:941</t>
  </si>
  <si>
    <t>2:19:089</t>
  </si>
  <si>
    <t>1:59:604</t>
  </si>
  <si>
    <t>1:49:801</t>
  </si>
  <si>
    <t>1:49:516</t>
  </si>
  <si>
    <t>1:49:082</t>
  </si>
  <si>
    <t>1:48:978</t>
  </si>
  <si>
    <t>1:50:860</t>
  </si>
  <si>
    <t>1:49:533</t>
  </si>
  <si>
    <t>1:48:679</t>
  </si>
  <si>
    <t>1:51:447</t>
  </si>
  <si>
    <t>2:08:473</t>
  </si>
  <si>
    <t>1:48:058</t>
  </si>
  <si>
    <t>1:47:923</t>
  </si>
  <si>
    <t>2:07:196</t>
  </si>
  <si>
    <t>1:47:083</t>
  </si>
  <si>
    <t>1:47:709</t>
  </si>
  <si>
    <t>1:46:994</t>
  </si>
  <si>
    <t>1:46:859</t>
  </si>
  <si>
    <t>1:46:439</t>
  </si>
  <si>
    <t>1:59:923</t>
  </si>
  <si>
    <t>1:51:038</t>
  </si>
  <si>
    <t>1:48:842</t>
  </si>
  <si>
    <t>1:49:171</t>
  </si>
  <si>
    <t>1:48:530</t>
  </si>
  <si>
    <t>1:48:979</t>
  </si>
  <si>
    <t>1:49:311</t>
  </si>
  <si>
    <t>1:49:217</t>
  </si>
  <si>
    <t>1:49:613</t>
  </si>
  <si>
    <t>1:50:453</t>
  </si>
  <si>
    <t>1:50:548</t>
  </si>
  <si>
    <t>1:52:372</t>
  </si>
  <si>
    <t>2:08:853</t>
  </si>
  <si>
    <t>1:46:304</t>
  </si>
  <si>
    <t>1:47:637</t>
  </si>
  <si>
    <t>1:46:797</t>
  </si>
  <si>
    <t>2:01:099</t>
  </si>
  <si>
    <t>2:14:807</t>
  </si>
  <si>
    <t>1:48:571</t>
  </si>
  <si>
    <t>1:50:219</t>
  </si>
  <si>
    <t>2:07:652</t>
  </si>
  <si>
    <t>1:47:659</t>
  </si>
  <si>
    <t>1:48:076</t>
  </si>
  <si>
    <t>1:48:794</t>
  </si>
  <si>
    <t>1:47:279</t>
  </si>
  <si>
    <t>1:47:014</t>
  </si>
  <si>
    <t>1:46:651</t>
  </si>
  <si>
    <t>2:01:208</t>
  </si>
  <si>
    <t>1:49:703</t>
  </si>
  <si>
    <t>1:50:019</t>
  </si>
  <si>
    <t>2:09:494</t>
  </si>
  <si>
    <t>1:48:492</t>
  </si>
  <si>
    <t>1:48:730</t>
  </si>
  <si>
    <t>1:48:611</t>
  </si>
  <si>
    <t>1:48:766</t>
  </si>
  <si>
    <t>1:48:434</t>
  </si>
  <si>
    <t>1:48:252</t>
  </si>
  <si>
    <t>1:48:157</t>
  </si>
  <si>
    <t>1:50:273</t>
  </si>
  <si>
    <t>2:09:171</t>
  </si>
  <si>
    <t>1:46:810</t>
  </si>
  <si>
    <t>1:47:221</t>
  </si>
  <si>
    <t>1:47:100</t>
  </si>
  <si>
    <t>1:54:259</t>
  </si>
  <si>
    <t>1:50:150</t>
  </si>
  <si>
    <t>1:49:312</t>
  </si>
  <si>
    <t>1:49:562</t>
  </si>
  <si>
    <t>1:48:854</t>
  </si>
  <si>
    <t>1:48:655</t>
  </si>
  <si>
    <t>1:50:326</t>
  </si>
  <si>
    <t>2:09:958</t>
  </si>
  <si>
    <t>1:46:696</t>
  </si>
  <si>
    <t>1:47:055</t>
  </si>
  <si>
    <t>1:46:839</t>
  </si>
  <si>
    <t>1:46:462</t>
  </si>
  <si>
    <t>1:50:231</t>
  </si>
  <si>
    <t>2:11:305</t>
  </si>
  <si>
    <t>1:44:612</t>
  </si>
  <si>
    <t>1:45:823</t>
  </si>
  <si>
    <t>2:02:091</t>
  </si>
  <si>
    <t>1:50:035</t>
  </si>
  <si>
    <t>1:50:243</t>
  </si>
  <si>
    <t>1:50:811</t>
  </si>
  <si>
    <t>1:50:632</t>
  </si>
  <si>
    <t>2:11:471</t>
  </si>
  <si>
    <t>1:50:081</t>
  </si>
  <si>
    <t>1:49:903</t>
  </si>
  <si>
    <t>1:49:767</t>
  </si>
  <si>
    <t>1:50:734</t>
  </si>
  <si>
    <t>1:50:023</t>
  </si>
  <si>
    <t>1:50:057</t>
  </si>
  <si>
    <t>1:51:609</t>
  </si>
  <si>
    <t>1:50:404</t>
  </si>
  <si>
    <t>1:49:907</t>
  </si>
  <si>
    <t>1:50:258</t>
  </si>
  <si>
    <t>1:50:102</t>
  </si>
  <si>
    <t>1:50:396</t>
  </si>
  <si>
    <t>1:51:905</t>
  </si>
  <si>
    <t>2:12:803</t>
  </si>
  <si>
    <t>1:49:567</t>
  </si>
  <si>
    <t>1:47:169</t>
  </si>
  <si>
    <t>2:02:437</t>
  </si>
  <si>
    <t>2:12:047</t>
  </si>
  <si>
    <t>1:49:807</t>
  </si>
  <si>
    <t>1:50:244</t>
  </si>
  <si>
    <t>1:49:672</t>
  </si>
  <si>
    <t>1:49:841</t>
  </si>
  <si>
    <t>1:49:942</t>
  </si>
  <si>
    <t>1:49:577</t>
  </si>
  <si>
    <t>1:49:283</t>
  </si>
  <si>
    <t>1:49:886</t>
  </si>
  <si>
    <t>1:49:206</t>
  </si>
  <si>
    <t>2:11:833</t>
  </si>
  <si>
    <t>1:47:959</t>
  </si>
  <si>
    <t>1:48:513</t>
  </si>
  <si>
    <t>1:46:814</t>
  </si>
  <si>
    <t>2:03:562</t>
  </si>
  <si>
    <t>1:52:801</t>
  </si>
  <si>
    <t>2:13:825</t>
  </si>
  <si>
    <t>1:51:749</t>
  </si>
  <si>
    <t>1:50:854</t>
  </si>
  <si>
    <t>1:50:768</t>
  </si>
  <si>
    <t>1:50:944</t>
  </si>
  <si>
    <t>1:50:440</t>
  </si>
  <si>
    <t>1:50:504</t>
  </si>
  <si>
    <t>1:50:539</t>
  </si>
  <si>
    <t>1:50:377</t>
  </si>
  <si>
    <t>1:50:146</t>
  </si>
  <si>
    <t>1:50:293</t>
  </si>
  <si>
    <t>1:51:938</t>
  </si>
  <si>
    <t>1:50:214</t>
  </si>
  <si>
    <t>1:50:519</t>
  </si>
  <si>
    <t>1:50:485</t>
  </si>
  <si>
    <t>1:51:533</t>
  </si>
  <si>
    <t>1:55:286</t>
  </si>
  <si>
    <t>2:14:045</t>
  </si>
  <si>
    <t>1:48:616</t>
  </si>
  <si>
    <t>1:50:818</t>
  </si>
  <si>
    <t>1:49:267</t>
  </si>
  <si>
    <t>1:51:408</t>
  </si>
  <si>
    <t>1:52:829</t>
  </si>
  <si>
    <t>1:48:428</t>
  </si>
  <si>
    <t>1:48:389</t>
  </si>
  <si>
    <t>1:51:345</t>
  </si>
  <si>
    <t>1:54:119</t>
  </si>
  <si>
    <t>2:13:845</t>
  </si>
  <si>
    <t>1:51:659</t>
  </si>
  <si>
    <t>1:51:636</t>
  </si>
  <si>
    <t>1:51:611</t>
  </si>
  <si>
    <t>1:50:817</t>
  </si>
  <si>
    <t>1:50:935</t>
  </si>
  <si>
    <t>1:51:136</t>
  </si>
  <si>
    <t>1:50:940</t>
  </si>
  <si>
    <t>1:50:722</t>
  </si>
  <si>
    <t>1:50:928</t>
  </si>
  <si>
    <t>1:50:363</t>
  </si>
  <si>
    <t>1:50:327</t>
  </si>
  <si>
    <t>1:52:183</t>
  </si>
  <si>
    <t>1:51:076</t>
  </si>
  <si>
    <t>1:52:771</t>
  </si>
  <si>
    <t>2:11:369</t>
  </si>
  <si>
    <t>1:49:130</t>
  </si>
  <si>
    <t>1:51:103</t>
  </si>
  <si>
    <t>1:52:203</t>
  </si>
  <si>
    <t>1:54:040</t>
  </si>
  <si>
    <t>2:41:099</t>
  </si>
  <si>
    <t>2:40:520</t>
  </si>
  <si>
    <t>2:36:030</t>
  </si>
  <si>
    <t>1:44:250</t>
  </si>
  <si>
    <t>1:43:895</t>
  </si>
  <si>
    <t>1:44:010</t>
  </si>
  <si>
    <t>1:43:179</t>
  </si>
  <si>
    <t>1:42:157</t>
  </si>
  <si>
    <t>1:40:680</t>
  </si>
  <si>
    <t>1:55:731</t>
  </si>
  <si>
    <t>2:41:016</t>
  </si>
  <si>
    <t>2:40:036</t>
  </si>
  <si>
    <t>2:35:883</t>
  </si>
  <si>
    <t>2:03:342</t>
  </si>
  <si>
    <t>1:43:008</t>
  </si>
  <si>
    <t>1:42:546</t>
  </si>
  <si>
    <t>1:42:325</t>
  </si>
  <si>
    <t>1:42:364</t>
  </si>
  <si>
    <t>1:41:010</t>
  </si>
  <si>
    <t>1:40:445</t>
  </si>
  <si>
    <t>2:42:404</t>
  </si>
  <si>
    <t>2:40:440</t>
  </si>
  <si>
    <t>2:33:962</t>
  </si>
  <si>
    <t>1:45:668</t>
  </si>
  <si>
    <t>2:03:158</t>
  </si>
  <si>
    <t>1:42:372</t>
  </si>
  <si>
    <t>1:58:515</t>
  </si>
  <si>
    <t>2:41:795</t>
  </si>
  <si>
    <t>2:40:575</t>
  </si>
  <si>
    <t>2:32:892</t>
  </si>
  <si>
    <t>1:45:457</t>
  </si>
  <si>
    <t>1:44:581</t>
  </si>
  <si>
    <t>1:42:787</t>
  </si>
  <si>
    <t>1:43:224</t>
  </si>
  <si>
    <t>2:02:539</t>
  </si>
  <si>
    <t>1:42:920</t>
  </si>
  <si>
    <t>1:41:072</t>
  </si>
  <si>
    <t>2:41:632</t>
  </si>
  <si>
    <t>2:40:583</t>
  </si>
  <si>
    <t>2:32:885</t>
  </si>
  <si>
    <t>1:44:606</t>
  </si>
  <si>
    <t>2:03:046</t>
  </si>
  <si>
    <t>2:00:175</t>
  </si>
  <si>
    <t>2:41:057</t>
  </si>
  <si>
    <t>2:41:949</t>
  </si>
  <si>
    <t>2:31:748</t>
  </si>
  <si>
    <t>1:45:365</t>
  </si>
  <si>
    <t>1:44:589</t>
  </si>
  <si>
    <t>1:43:242</t>
  </si>
  <si>
    <t>1:44:313</t>
  </si>
  <si>
    <t>1:42:055</t>
  </si>
  <si>
    <t>2:01:148</t>
  </si>
  <si>
    <t>2:41:228</t>
  </si>
  <si>
    <t>2:41:532</t>
  </si>
  <si>
    <t>2:31:630</t>
  </si>
  <si>
    <t>1:44:151</t>
  </si>
  <si>
    <t>2:02:340</t>
  </si>
  <si>
    <t>1:41:335</t>
  </si>
  <si>
    <t>1:41:789</t>
  </si>
  <si>
    <t>2:01:697</t>
  </si>
  <si>
    <t>2:41:731</t>
  </si>
  <si>
    <t>2:41:374</t>
  </si>
  <si>
    <t>2:31:533</t>
  </si>
  <si>
    <t>1:44:702</t>
  </si>
  <si>
    <t>2:03:952</t>
  </si>
  <si>
    <t>1:43:693</t>
  </si>
  <si>
    <t>1:43:998</t>
  </si>
  <si>
    <t>2:02:510</t>
  </si>
  <si>
    <t>2:42:195</t>
  </si>
  <si>
    <t>2:41:477</t>
  </si>
  <si>
    <t>2:30:810</t>
  </si>
  <si>
    <t>1:46:883</t>
  </si>
  <si>
    <t>2:05:349</t>
  </si>
  <si>
    <t>1:43:208</t>
  </si>
  <si>
    <t>2:02:445</t>
  </si>
  <si>
    <t>2:03:808</t>
  </si>
  <si>
    <t>2:41:956</t>
  </si>
  <si>
    <t>2:41:507</t>
  </si>
  <si>
    <t>2:30:320</t>
  </si>
  <si>
    <t>1:45:791</t>
  </si>
  <si>
    <t>1:45:820</t>
  </si>
  <si>
    <t>1:45:732</t>
  </si>
  <si>
    <t>1:46:570</t>
  </si>
  <si>
    <t>2:04:633</t>
  </si>
  <si>
    <t>1:43:067</t>
  </si>
  <si>
    <t>1:42:119</t>
  </si>
  <si>
    <t>2:05:297</t>
  </si>
  <si>
    <t>2:41:801</t>
  </si>
  <si>
    <t>2:41:555</t>
  </si>
  <si>
    <t>2:29:559</t>
  </si>
  <si>
    <t>1:47:154</t>
  </si>
  <si>
    <t>1:45:945</t>
  </si>
  <si>
    <t>1:45:845</t>
  </si>
  <si>
    <t>1:45:861</t>
  </si>
  <si>
    <t>1:45:000</t>
  </si>
  <si>
    <t>1:45:450</t>
  </si>
  <si>
    <t>2:04:523</t>
  </si>
  <si>
    <t>1:44:055</t>
  </si>
  <si>
    <t>1:43:805</t>
  </si>
  <si>
    <t>1:41:133</t>
  </si>
  <si>
    <t>1:41:486</t>
  </si>
  <si>
    <t>2:06:331</t>
  </si>
  <si>
    <t>2:41:601</t>
  </si>
  <si>
    <t>2:41:573</t>
  </si>
  <si>
    <t>2:29:356</t>
  </si>
  <si>
    <t>2:05:142</t>
  </si>
  <si>
    <t>2:14:909</t>
  </si>
  <si>
    <t>1:42:597</t>
  </si>
  <si>
    <t>1:41:725</t>
  </si>
  <si>
    <t>2:07:049</t>
  </si>
  <si>
    <t>2:41:997</t>
  </si>
  <si>
    <t>2:41:857</t>
  </si>
  <si>
    <t>2:28:827</t>
  </si>
  <si>
    <t>1:46:836</t>
  </si>
  <si>
    <t>1:45:918</t>
  </si>
  <si>
    <t>2:03:762</t>
  </si>
  <si>
    <t>1:43:585</t>
  </si>
  <si>
    <t>1:43:920</t>
  </si>
  <si>
    <t>2:07:928</t>
  </si>
  <si>
    <t>2:50:269</t>
  </si>
  <si>
    <t>2:43:505</t>
  </si>
  <si>
    <t>2:25:524</t>
  </si>
  <si>
    <t>1:43:978</t>
  </si>
  <si>
    <t>2:04:142</t>
  </si>
  <si>
    <t>1:42:506</t>
  </si>
  <si>
    <t>1:52:669</t>
  </si>
  <si>
    <t>2:08:009</t>
  </si>
  <si>
    <t>2:41:575</t>
  </si>
  <si>
    <t>2:42:710</t>
  </si>
  <si>
    <t>2:28:254</t>
  </si>
  <si>
    <t>1:45:877</t>
  </si>
  <si>
    <t>2:03:657</t>
  </si>
  <si>
    <t>1:44:669</t>
  </si>
  <si>
    <t>1:44:637</t>
  </si>
  <si>
    <t>1:44:560</t>
  </si>
  <si>
    <t>1:44:258</t>
  </si>
  <si>
    <t>1:42:536</t>
  </si>
  <si>
    <t>2:09:076</t>
  </si>
  <si>
    <t>2:41:503</t>
  </si>
  <si>
    <t>2:42:932</t>
  </si>
  <si>
    <t>2:28:053</t>
  </si>
  <si>
    <t>1:46:619</t>
  </si>
  <si>
    <t>1:45:685</t>
  </si>
  <si>
    <t>1:45:683</t>
  </si>
  <si>
    <t>1:43:281</t>
  </si>
  <si>
    <t>1:42:140</t>
  </si>
  <si>
    <t>2:09:751</t>
  </si>
  <si>
    <t>2:41:657</t>
  </si>
  <si>
    <t>2:42:904</t>
  </si>
  <si>
    <t>2:28:206</t>
  </si>
  <si>
    <t>2:14:091</t>
  </si>
  <si>
    <t>1:46:309</t>
  </si>
  <si>
    <t>1:45:232</t>
  </si>
  <si>
    <t>1:43:659</t>
  </si>
  <si>
    <t>1:43:163</t>
  </si>
  <si>
    <t>1:43:289</t>
  </si>
  <si>
    <t>2:10:384</t>
  </si>
  <si>
    <t>2:42:742</t>
  </si>
  <si>
    <t>2:43:005</t>
  </si>
  <si>
    <t>2:28:731</t>
  </si>
  <si>
    <t>1:48:163</t>
  </si>
  <si>
    <t>1:47:135</t>
  </si>
  <si>
    <t>1:46:953</t>
  </si>
  <si>
    <t>2:09:868</t>
  </si>
  <si>
    <t>1:45:339</t>
  </si>
  <si>
    <t>1:46:779</t>
  </si>
  <si>
    <t>2:11:273</t>
  </si>
  <si>
    <t>2:43:112</t>
  </si>
  <si>
    <t>2:42:895</t>
  </si>
  <si>
    <t>2:28:440</t>
  </si>
  <si>
    <t>1:48:152</t>
  </si>
  <si>
    <t>1:47:630</t>
  </si>
  <si>
    <t>1:47:269</t>
  </si>
  <si>
    <t>1:46:915</t>
  </si>
  <si>
    <t>1:46:201</t>
  </si>
  <si>
    <t>2:09:577</t>
  </si>
  <si>
    <t>1:45:633</t>
  </si>
  <si>
    <t>1:44:219</t>
  </si>
  <si>
    <t>2:12:940</t>
  </si>
  <si>
    <t>2:42:495</t>
  </si>
  <si>
    <t>2:44:157</t>
  </si>
  <si>
    <t>2:26:680</t>
  </si>
  <si>
    <t>1:47:105</t>
  </si>
  <si>
    <t>1:46:489</t>
  </si>
  <si>
    <t>1:45:807</t>
  </si>
  <si>
    <t>1:45:494</t>
  </si>
  <si>
    <t>1:44:742</t>
  </si>
  <si>
    <t>1:49:641</t>
  </si>
  <si>
    <t>2:42:204</t>
  </si>
  <si>
    <t>2:44:221</t>
  </si>
  <si>
    <t>1:50:847</t>
  </si>
  <si>
    <t>2:02:391</t>
  </si>
  <si>
    <t>1:47:322</t>
  </si>
  <si>
    <t>1:47:416</t>
  </si>
  <si>
    <t>1:47:869</t>
  </si>
  <si>
    <t>1:46:708</t>
  </si>
  <si>
    <t>2:06:550</t>
  </si>
  <si>
    <t>1:49:132</t>
  </si>
  <si>
    <t>1:46:666</t>
  </si>
  <si>
    <t>1:45:376</t>
  </si>
  <si>
    <t>1:24:703</t>
  </si>
  <si>
    <t>1:18:214</t>
  </si>
  <si>
    <t>1:18:131</t>
  </si>
  <si>
    <t>1:18:304</t>
  </si>
  <si>
    <t>1:18:519</t>
  </si>
  <si>
    <t>1:18:922</t>
  </si>
  <si>
    <t>1:19:109</t>
  </si>
  <si>
    <t>1:24:223</t>
  </si>
  <si>
    <t>1:17:412</t>
  </si>
  <si>
    <t>1:17:411</t>
  </si>
  <si>
    <t>1:16:901</t>
  </si>
  <si>
    <t>1:16:883</t>
  </si>
  <si>
    <t>1:16:987</t>
  </si>
  <si>
    <t>1:16:798</t>
  </si>
  <si>
    <t>1:17:187</t>
  </si>
  <si>
    <t>1:17:327</t>
  </si>
  <si>
    <t>1:17:401</t>
  </si>
  <si>
    <t>1:17:732</t>
  </si>
  <si>
    <t>1:17:982</t>
  </si>
  <si>
    <t>1:19:131</t>
  </si>
  <si>
    <t>1:18:235</t>
  </si>
  <si>
    <t>1:16:171</t>
  </si>
  <si>
    <t>1:15:624</t>
  </si>
  <si>
    <t>1:16:006</t>
  </si>
  <si>
    <t>1:15:956</t>
  </si>
  <si>
    <t>1:15:722</t>
  </si>
  <si>
    <t>1:15:920</t>
  </si>
  <si>
    <t>1:16:349</t>
  </si>
  <si>
    <t>1:16:044</t>
  </si>
  <si>
    <t>1:16:138</t>
  </si>
  <si>
    <t>1:16:274</t>
  </si>
  <si>
    <t>1:16:151</t>
  </si>
  <si>
    <t>1:16:431</t>
  </si>
  <si>
    <t>1:16:741</t>
  </si>
  <si>
    <t>1:16:756</t>
  </si>
  <si>
    <t>1:17:026</t>
  </si>
  <si>
    <t>1:17:043</t>
  </si>
  <si>
    <t>1:16:442</t>
  </si>
  <si>
    <t>1:24:725</t>
  </si>
  <si>
    <t>1:19:486</t>
  </si>
  <si>
    <t>1:19:954</t>
  </si>
  <si>
    <t>1:19:107</t>
  </si>
  <si>
    <t>1:19:561</t>
  </si>
  <si>
    <t>1:17:775</t>
  </si>
  <si>
    <t>1:17:942</t>
  </si>
  <si>
    <t>1:17:807</t>
  </si>
  <si>
    <t>1:18:049</t>
  </si>
  <si>
    <t>1:18:179</t>
  </si>
  <si>
    <t>1:18:314</t>
  </si>
  <si>
    <t>1:18:335</t>
  </si>
  <si>
    <t>1:18:513</t>
  </si>
  <si>
    <t>1:18:741</t>
  </si>
  <si>
    <t>1:22:888</t>
  </si>
  <si>
    <t>1:16:955</t>
  </si>
  <si>
    <t>1:16:775</t>
  </si>
  <si>
    <t>1:16:465</t>
  </si>
  <si>
    <t>1:17:084</t>
  </si>
  <si>
    <t>1:17:379</t>
  </si>
  <si>
    <t>1:16:979</t>
  </si>
  <si>
    <t>1:16:636</t>
  </si>
  <si>
    <t>1:16:491</t>
  </si>
  <si>
    <t>1:16:744</t>
  </si>
  <si>
    <t>1:16:820</t>
  </si>
  <si>
    <t>1:17:075</t>
  </si>
  <si>
    <t>1:17:365</t>
  </si>
  <si>
    <t>1:16:737</t>
  </si>
  <si>
    <t>1:17:132</t>
  </si>
  <si>
    <t>1:17:097</t>
  </si>
  <si>
    <t>1:19:315</t>
  </si>
  <si>
    <t>1:18:965</t>
  </si>
  <si>
    <t>1:18:705</t>
  </si>
  <si>
    <t>1:18:715</t>
  </si>
  <si>
    <t>1:18:912</t>
  </si>
  <si>
    <t>1:19:036</t>
  </si>
  <si>
    <t>1:23:948</t>
  </si>
  <si>
    <t>1:16:966</t>
  </si>
  <si>
    <t>1:17:204</t>
  </si>
  <si>
    <t>1:17:416</t>
  </si>
  <si>
    <t>1:17:045</t>
  </si>
  <si>
    <t>1:17:229</t>
  </si>
  <si>
    <t>1:17:427</t>
  </si>
  <si>
    <t>1:17:955</t>
  </si>
  <si>
    <t>1:17:977</t>
  </si>
  <si>
    <t>1:18:394</t>
  </si>
  <si>
    <t>1:15:810</t>
  </si>
  <si>
    <t>1:15:496</t>
  </si>
  <si>
    <t>1:16:237</t>
  </si>
  <si>
    <t>1:15:801</t>
  </si>
  <si>
    <t>1:16:162</t>
  </si>
  <si>
    <t>1:16:530</t>
  </si>
  <si>
    <t>1:16:358</t>
  </si>
  <si>
    <t>1:16:105</t>
  </si>
  <si>
    <t>1:17:025</t>
  </si>
  <si>
    <t>1:16:894</t>
  </si>
  <si>
    <t>1:16:670</t>
  </si>
  <si>
    <t>1:16:637</t>
  </si>
  <si>
    <t>1:16:911</t>
  </si>
  <si>
    <t>1:16:685</t>
  </si>
  <si>
    <t>1:17:122</t>
  </si>
  <si>
    <t>1:17:170</t>
  </si>
  <si>
    <t>1:20:438</t>
  </si>
  <si>
    <t>1:25:720</t>
  </si>
  <si>
    <t>1:19:247</t>
  </si>
  <si>
    <t>1:19:371</t>
  </si>
  <si>
    <t>1:19:341</t>
  </si>
  <si>
    <t>1:19:140</t>
  </si>
  <si>
    <t>1:19:130</t>
  </si>
  <si>
    <t>1:23:961</t>
  </si>
  <si>
    <t>1:17:015</t>
  </si>
  <si>
    <t>1:17:299</t>
  </si>
  <si>
    <t>1:17:698</t>
  </si>
  <si>
    <t>1:17:979</t>
  </si>
  <si>
    <t>1:17:370</t>
  </si>
  <si>
    <t>1:18:431</t>
  </si>
  <si>
    <t>1:17:600</t>
  </si>
  <si>
    <t>1:18:101</t>
  </si>
  <si>
    <t>1:17:905</t>
  </si>
  <si>
    <t>1:18:193</t>
  </si>
  <si>
    <t>1:17:758</t>
  </si>
  <si>
    <t>1:16:692</t>
  </si>
  <si>
    <t>1:26:598</t>
  </si>
  <si>
    <t>1:17:425</t>
  </si>
  <si>
    <t>1:16:790</t>
  </si>
  <si>
    <t>1:16:780</t>
  </si>
  <si>
    <t>1:16:899</t>
  </si>
  <si>
    <t>1:16:929</t>
  </si>
  <si>
    <t>1:17:697</t>
  </si>
  <si>
    <t>1:17:549</t>
  </si>
  <si>
    <t>1:17:937</t>
  </si>
  <si>
    <t>1:26:182</t>
  </si>
  <si>
    <t>1:19:212</t>
  </si>
  <si>
    <t>1:18:318</t>
  </si>
  <si>
    <t>1:18:701</t>
  </si>
  <si>
    <t>1:23:733</t>
  </si>
  <si>
    <t>1:16:957</t>
  </si>
  <si>
    <t>1:17:242</t>
  </si>
  <si>
    <t>1:16:927</t>
  </si>
  <si>
    <t>1:16:853</t>
  </si>
  <si>
    <t>1:17:453</t>
  </si>
  <si>
    <t>1:17:856</t>
  </si>
  <si>
    <t>1:17:407</t>
  </si>
  <si>
    <t>1:18:428</t>
  </si>
  <si>
    <t>1:18:351</t>
  </si>
  <si>
    <t>1:15:654</t>
  </si>
  <si>
    <t>1:15:436</t>
  </si>
  <si>
    <t>1:15:795</t>
  </si>
  <si>
    <t>1:15:827</t>
  </si>
  <si>
    <t>1:16:289</t>
  </si>
  <si>
    <t>1:16:226</t>
  </si>
  <si>
    <t>1:16:352</t>
  </si>
  <si>
    <t>1:16:176</t>
  </si>
  <si>
    <t>1:16:816</t>
  </si>
  <si>
    <t>1:16:575</t>
  </si>
  <si>
    <t>1:16:570</t>
  </si>
  <si>
    <t>1:16:596</t>
  </si>
  <si>
    <t>1:16:707</t>
  </si>
  <si>
    <t>1:17:071</t>
  </si>
  <si>
    <t>1:16:944</t>
  </si>
  <si>
    <t>1:19:692</t>
  </si>
  <si>
    <t>1:19:069</t>
  </si>
  <si>
    <t>1:19:442</t>
  </si>
  <si>
    <t>1:19:219</t>
  </si>
  <si>
    <t>1:17:049</t>
  </si>
  <si>
    <t>1:17:444</t>
  </si>
  <si>
    <t>1:17:707</t>
  </si>
  <si>
    <t>1:17:547</t>
  </si>
  <si>
    <t>1:17:325</t>
  </si>
  <si>
    <t>1:17:659</t>
  </si>
  <si>
    <t>1:17:603</t>
  </si>
  <si>
    <t>1:17:842</t>
  </si>
  <si>
    <t>1:18:566</t>
  </si>
  <si>
    <t>1:23:761</t>
  </si>
  <si>
    <t>1:18:418</t>
  </si>
  <si>
    <t>1:16:893</t>
  </si>
  <si>
    <t>1:16:891</t>
  </si>
  <si>
    <t>1:17:423</t>
  </si>
  <si>
    <t>1:16:470</t>
  </si>
  <si>
    <t>1:16:618</t>
  </si>
  <si>
    <t>1:16:485</t>
  </si>
  <si>
    <t>1:16:791</t>
  </si>
  <si>
    <t>1:17:168</t>
  </si>
  <si>
    <t>1:17:046</t>
  </si>
  <si>
    <t>1:17:079</t>
  </si>
  <si>
    <t>1:17:093</t>
  </si>
  <si>
    <t>1:16:970</t>
  </si>
  <si>
    <t>1:17:253</t>
  </si>
  <si>
    <t>1:17:335</t>
  </si>
  <si>
    <t>1:17:631</t>
  </si>
  <si>
    <t>1:17:522</t>
  </si>
  <si>
    <t>1:19:705</t>
  </si>
  <si>
    <t>1:19:666</t>
  </si>
  <si>
    <t>1:24:148</t>
  </si>
  <si>
    <t>1:33:817</t>
  </si>
  <si>
    <t>1:18:302</t>
  </si>
  <si>
    <t>1:18:286</t>
  </si>
  <si>
    <t>1:18:854</t>
  </si>
  <si>
    <t>1:18:782</t>
  </si>
  <si>
    <t>1:18:893</t>
  </si>
  <si>
    <t>1:19:408</t>
  </si>
  <si>
    <t>1:16:866</t>
  </si>
  <si>
    <t>1:16:802</t>
  </si>
  <si>
    <t>1:16:932</t>
  </si>
  <si>
    <t>1:16:995</t>
  </si>
  <si>
    <t>1:17:058</t>
  </si>
  <si>
    <t>1:17:408</t>
  </si>
  <si>
    <t>1:17:419</t>
  </si>
  <si>
    <t>1:17:086</t>
  </si>
  <si>
    <t>1:17:436</t>
  </si>
  <si>
    <t>1:17:225</t>
  </si>
  <si>
    <t>1:17:163</t>
  </si>
  <si>
    <t>1:17:525</t>
  </si>
  <si>
    <t>1:17:313</t>
  </si>
  <si>
    <t>1:18:333</t>
  </si>
  <si>
    <t>1:18:602</t>
  </si>
  <si>
    <t>1:18:809</t>
  </si>
  <si>
    <t>1:18:812</t>
  </si>
  <si>
    <t>1:18:775</t>
  </si>
  <si>
    <t>1:18:718</t>
  </si>
  <si>
    <t>1:18:713</t>
  </si>
  <si>
    <t>1:18:688</t>
  </si>
  <si>
    <t>1:24:536</t>
  </si>
  <si>
    <t>1:17:389</t>
  </si>
  <si>
    <t>1:16:974</t>
  </si>
  <si>
    <t>1:17:480</t>
  </si>
  <si>
    <t>1:17:582</t>
  </si>
  <si>
    <t>1:17:358</t>
  </si>
  <si>
    <t>1:17:545</t>
  </si>
  <si>
    <t>1:18:313</t>
  </si>
  <si>
    <t>1:17:500</t>
  </si>
  <si>
    <t>1:17:653</t>
  </si>
  <si>
    <t>1:19:424</t>
  </si>
  <si>
    <t>1:17:593</t>
  </si>
  <si>
    <t>1:17:594</t>
  </si>
  <si>
    <t>1:18:749</t>
  </si>
  <si>
    <t>1:18:923</t>
  </si>
  <si>
    <t>1:33:857</t>
  </si>
  <si>
    <t>1:16:840</t>
  </si>
  <si>
    <t>1:20:161</t>
  </si>
  <si>
    <t>1:19:366</t>
  </si>
  <si>
    <t>1:19:249</t>
  </si>
  <si>
    <t>1:19:122</t>
  </si>
  <si>
    <t>1:19:065</t>
  </si>
  <si>
    <t>1:24:228</t>
  </si>
  <si>
    <t>1:17:691</t>
  </si>
  <si>
    <t>1:18:048</t>
  </si>
  <si>
    <t>1:17:849</t>
  </si>
  <si>
    <t>1:17:910</t>
  </si>
  <si>
    <t>1:18:063</t>
  </si>
  <si>
    <t>1:17:994</t>
  </si>
  <si>
    <t>1:18:151</t>
  </si>
  <si>
    <t>1:18:324</t>
  </si>
  <si>
    <t>1:18:405</t>
  </si>
  <si>
    <t>1:18:666</t>
  </si>
  <si>
    <t>1:18:798</t>
  </si>
  <si>
    <t>1:23:144</t>
  </si>
  <si>
    <t>1:32:387</t>
  </si>
  <si>
    <t>1:17:165</t>
  </si>
  <si>
    <t>1:17:816</t>
  </si>
  <si>
    <t>1:17:190</t>
  </si>
  <si>
    <t>1:16:950</t>
  </si>
  <si>
    <t>1:16:527</t>
  </si>
  <si>
    <t>1:16:464</t>
  </si>
  <si>
    <t>1:16:450</t>
  </si>
  <si>
    <t>1:16:678</t>
  </si>
  <si>
    <t>1:16:625</t>
  </si>
  <si>
    <t>1:16:807</t>
  </si>
  <si>
    <t>1:17:076</t>
  </si>
  <si>
    <t>1:16:611</t>
  </si>
  <si>
    <t>1:16:850</t>
  </si>
  <si>
    <t>1:17:037</t>
  </si>
  <si>
    <t>1:18:390</t>
  </si>
  <si>
    <t>1:17:504</t>
  </si>
  <si>
    <t>1:17:277</t>
  </si>
  <si>
    <t>1:16:787</t>
  </si>
  <si>
    <t>1:18:192</t>
  </si>
  <si>
    <t>1:19:549</t>
  </si>
  <si>
    <t>1:19:989</t>
  </si>
  <si>
    <t>1:18:006</t>
  </si>
  <si>
    <t>1:17:983</t>
  </si>
  <si>
    <t>1:18:097</t>
  </si>
  <si>
    <t>1:18:365</t>
  </si>
  <si>
    <t>1:18:065</t>
  </si>
  <si>
    <t>1:18:278</t>
  </si>
  <si>
    <t>1:23:340</t>
  </si>
  <si>
    <t>1:35:114</t>
  </si>
  <si>
    <t>1:17:114</t>
  </si>
  <si>
    <t>1:17:104</t>
  </si>
  <si>
    <t>1:17:094</t>
  </si>
  <si>
    <t>1:16:943</t>
  </si>
  <si>
    <t>1:16:933</t>
  </si>
  <si>
    <t>1:17:179</t>
  </si>
  <si>
    <t>1:17:708</t>
  </si>
  <si>
    <t>1:17:738</t>
  </si>
  <si>
    <t>1:17:524</t>
  </si>
  <si>
    <t>1:17:706</t>
  </si>
  <si>
    <t>1:17:385</t>
  </si>
  <si>
    <t>1:20:507</t>
  </si>
  <si>
    <t>1:17:715</t>
  </si>
  <si>
    <t>1:17:989</t>
  </si>
  <si>
    <t>1:17:935</t>
  </si>
  <si>
    <t>1:19:298</t>
  </si>
  <si>
    <t>1:19:326</t>
  </si>
  <si>
    <t>1:19:297</t>
  </si>
  <si>
    <t>1:16:568</t>
  </si>
  <si>
    <t>1:16:576</t>
  </si>
  <si>
    <t>1:16:805</t>
  </si>
  <si>
    <t>1:16:590</t>
  </si>
  <si>
    <t>1:16:871</t>
  </si>
  <si>
    <t>1:16:948</t>
  </si>
  <si>
    <t>1:16:528</t>
  </si>
  <si>
    <t>1:17:035</t>
  </si>
  <si>
    <t>1:17:063</t>
  </si>
  <si>
    <t>1:17:725</t>
  </si>
  <si>
    <t>1:17:821</t>
  </si>
  <si>
    <t>1:19:767</t>
  </si>
  <si>
    <t>1:18:281</t>
  </si>
  <si>
    <t>1:18:379</t>
  </si>
  <si>
    <t>1:18:771</t>
  </si>
  <si>
    <t>1:18:897</t>
  </si>
  <si>
    <t>1:18:788</t>
  </si>
  <si>
    <t>1:18:966</t>
  </si>
  <si>
    <t>1:24:207</t>
  </si>
  <si>
    <t>1:36:383</t>
  </si>
  <si>
    <t>1:17:400</t>
  </si>
  <si>
    <t>1:18:168</t>
  </si>
  <si>
    <t>1:17:018</t>
  </si>
  <si>
    <t>1:17:530</t>
  </si>
  <si>
    <t>1:17:700</t>
  </si>
  <si>
    <t>1:17:746</t>
  </si>
  <si>
    <t>1:18:046</t>
  </si>
  <si>
    <t>1:17:968</t>
  </si>
  <si>
    <t>1:23:478</t>
  </si>
  <si>
    <t>1:16:280</t>
  </si>
  <si>
    <t>1:16:049</t>
  </si>
  <si>
    <t>1:16:410</t>
  </si>
  <si>
    <t>1:16:594</t>
  </si>
  <si>
    <t>1:16:582</t>
  </si>
  <si>
    <t>1:16:545</t>
  </si>
  <si>
    <t>1:16:739</t>
  </si>
  <si>
    <t>1:16:861</t>
  </si>
  <si>
    <t>1:16:968</t>
  </si>
  <si>
    <t>1:16:504</t>
  </si>
  <si>
    <t>1:17:413</t>
  </si>
  <si>
    <t>1:31:329</t>
  </si>
  <si>
    <t>1:19:648</t>
  </si>
  <si>
    <t>1:20:063</t>
  </si>
  <si>
    <t>1:18:877</t>
  </si>
  <si>
    <t>1:18:827</t>
  </si>
  <si>
    <t>1:18:931</t>
  </si>
  <si>
    <t>1:24:466</t>
  </si>
  <si>
    <t>1:17:881</t>
  </si>
  <si>
    <t>1:18:392</t>
  </si>
  <si>
    <t>1:18:194</t>
  </si>
  <si>
    <t>1:18:487</t>
  </si>
  <si>
    <t>1:18:191</t>
  </si>
  <si>
    <t>1:18:143</t>
  </si>
  <si>
    <t>1:17:913</t>
  </si>
  <si>
    <t>1:18:440</t>
  </si>
  <si>
    <t>1:17:774</t>
  </si>
  <si>
    <t>1:19:111</t>
  </si>
  <si>
    <t>1:18:570</t>
  </si>
  <si>
    <t>1:17:280</t>
  </si>
  <si>
    <t>1:24:406</t>
  </si>
  <si>
    <t>1:18:266</t>
  </si>
  <si>
    <t>1:18:026</t>
  </si>
  <si>
    <t>1:18:249</t>
  </si>
  <si>
    <t>1:17:850</t>
  </si>
  <si>
    <t>1:18:328</t>
  </si>
  <si>
    <t>1:17:022</t>
  </si>
  <si>
    <t>1:16:843</t>
  </si>
  <si>
    <t>1:16:558</t>
  </si>
  <si>
    <t>1:16:246</t>
  </si>
  <si>
    <t>1:16:713</t>
  </si>
  <si>
    <t>1:16:786</t>
  </si>
  <si>
    <t>1:16:624</t>
  </si>
  <si>
    <t>1:16:742</t>
  </si>
  <si>
    <t>1:16:696</t>
  </si>
  <si>
    <t>1:16:785</t>
  </si>
  <si>
    <t>1:17:028</t>
  </si>
  <si>
    <t>1:17:728</t>
  </si>
  <si>
    <t>1:17:825</t>
  </si>
  <si>
    <t>1:17:740</t>
  </si>
  <si>
    <t>1:17:082</t>
  </si>
  <si>
    <t>1:17:193</t>
  </si>
  <si>
    <t>1:20:120</t>
  </si>
  <si>
    <t>1:22:449</t>
  </si>
  <si>
    <t>1:19:814</t>
  </si>
  <si>
    <t>1:19:177</t>
  </si>
  <si>
    <t>1:19:042</t>
  </si>
  <si>
    <t>1:19:129</t>
  </si>
  <si>
    <t>1:24:417</t>
  </si>
  <si>
    <t>1:34:354</t>
  </si>
  <si>
    <t>1:17:248</t>
  </si>
  <si>
    <t>1:17:495</t>
  </si>
  <si>
    <t>1:17:250</t>
  </si>
  <si>
    <t>1:17:210</t>
  </si>
  <si>
    <t>1:17:439</t>
  </si>
  <si>
    <t>1:17:199</t>
  </si>
  <si>
    <t>1:16:855</t>
  </si>
  <si>
    <t>1:17:073</t>
  </si>
  <si>
    <t>1:16:971</t>
  </si>
  <si>
    <t>1:17:517</t>
  </si>
  <si>
    <t>1:18:106</t>
  </si>
  <si>
    <t>1:17:832</t>
  </si>
  <si>
    <t>1:17:487</t>
  </si>
  <si>
    <t>1:17:581</t>
  </si>
  <si>
    <t>1:17:513</t>
  </si>
  <si>
    <t>1:20:302</t>
  </si>
  <si>
    <t>1:26:256</t>
  </si>
  <si>
    <t>1:17:861</t>
  </si>
  <si>
    <t>1:18:830</t>
  </si>
  <si>
    <t>1:24:061</t>
  </si>
  <si>
    <t>1:35:912</t>
  </si>
  <si>
    <t>1:17:554</t>
  </si>
  <si>
    <t>1:18:412</t>
  </si>
  <si>
    <t>1:17:985</t>
  </si>
  <si>
    <t>1:19:167</t>
  </si>
  <si>
    <t>1:18:479</t>
  </si>
  <si>
    <t>1:18:465</t>
  </si>
  <si>
    <t>1:18:634</t>
  </si>
  <si>
    <t>1:18:057</t>
  </si>
  <si>
    <t>1:22:872</t>
  </si>
  <si>
    <t>1:20:890</t>
  </si>
  <si>
    <t>1:19:996</t>
  </si>
  <si>
    <t>1:21:039</t>
  </si>
  <si>
    <t>1:19:195</t>
  </si>
  <si>
    <t>1:21:162</t>
  </si>
  <si>
    <t>1:19:796</t>
  </si>
  <si>
    <t>1:24:954</t>
  </si>
  <si>
    <t>1:17:870</t>
  </si>
  <si>
    <t>1:25:094</t>
  </si>
  <si>
    <t>1:21:433</t>
  </si>
  <si>
    <t>1:20:497</t>
  </si>
  <si>
    <t>1:20:674</t>
  </si>
  <si>
    <t>1:21:464</t>
  </si>
  <si>
    <t>1:21:862</t>
  </si>
  <si>
    <t>1:35:791</t>
  </si>
  <si>
    <t>1:18:434</t>
  </si>
  <si>
    <t>1:18:760</t>
  </si>
  <si>
    <t>1:19:282</t>
  </si>
  <si>
    <t>1:18:998</t>
  </si>
  <si>
    <t>1:19:092</t>
  </si>
  <si>
    <t>1:19:205</t>
  </si>
  <si>
    <t>1:23:974</t>
  </si>
  <si>
    <t>1:20:462</t>
  </si>
  <si>
    <t>1:20:313</t>
  </si>
  <si>
    <t>1:20:634</t>
  </si>
  <si>
    <t>1:19:009</t>
  </si>
  <si>
    <t>1:19:002</t>
  </si>
  <si>
    <t>1:18:900</t>
  </si>
  <si>
    <t>1:19:283</t>
  </si>
  <si>
    <t>1:20:924</t>
  </si>
  <si>
    <t>1:25:477</t>
  </si>
  <si>
    <t>1:23:191</t>
  </si>
  <si>
    <t>1:18:996</t>
  </si>
  <si>
    <t>1:18:493</t>
  </si>
  <si>
    <t>1:18:773</t>
  </si>
  <si>
    <t>1:20:889</t>
  </si>
  <si>
    <t>1:21:046</t>
  </si>
  <si>
    <t>1:18:935</t>
  </si>
  <si>
    <t>1:19:440</t>
  </si>
  <si>
    <t>1:19:576</t>
  </si>
  <si>
    <t>1:17:964</t>
  </si>
  <si>
    <t>1:20:637</t>
  </si>
  <si>
    <t>1:18:619</t>
  </si>
  <si>
    <t>1:17:810</t>
  </si>
  <si>
    <t>1:24:923</t>
  </si>
  <si>
    <t>1:18:132</t>
  </si>
  <si>
    <t>1:35:438</t>
  </si>
  <si>
    <t>1:34:977</t>
  </si>
  <si>
    <t>1:35:417</t>
  </si>
  <si>
    <t>2:14:269</t>
  </si>
  <si>
    <t>2:29:953</t>
  </si>
  <si>
    <t>2:21:208</t>
  </si>
  <si>
    <t>2:14:486</t>
  </si>
  <si>
    <t>1:34:040</t>
  </si>
  <si>
    <t>1:34:946</t>
  </si>
  <si>
    <t>1:34:272</t>
  </si>
  <si>
    <t>1:33:243</t>
  </si>
  <si>
    <t>1:37:459</t>
  </si>
  <si>
    <t>1:36:321</t>
  </si>
  <si>
    <t>1:35:480</t>
  </si>
  <si>
    <t>1:36:339</t>
  </si>
  <si>
    <t>2:15:227</t>
  </si>
  <si>
    <t>2:22:548</t>
  </si>
  <si>
    <t>2:20:721</t>
  </si>
  <si>
    <t>1:34:066</t>
  </si>
  <si>
    <t>1:34:140</t>
  </si>
  <si>
    <t>1:35:099</t>
  </si>
  <si>
    <t>1:34:968</t>
  </si>
  <si>
    <t>1:34:044</t>
  </si>
  <si>
    <t>1:33:251</t>
  </si>
  <si>
    <t>1:36:766</t>
  </si>
  <si>
    <t>1:36:194</t>
  </si>
  <si>
    <t>2:16:538</t>
  </si>
  <si>
    <t>2:15:460</t>
  </si>
  <si>
    <t>2:20:764</t>
  </si>
  <si>
    <t>2:14:334</t>
  </si>
  <si>
    <t>1:34:131</t>
  </si>
  <si>
    <t>1:35:727</t>
  </si>
  <si>
    <t>1:52:635</t>
  </si>
  <si>
    <t>1:33:718</t>
  </si>
  <si>
    <t>1:35:249</t>
  </si>
  <si>
    <t>1:34:698</t>
  </si>
  <si>
    <t>1:36:878</t>
  </si>
  <si>
    <t>1:36:651</t>
  </si>
  <si>
    <t>1:36:877</t>
  </si>
  <si>
    <t>2:16:397</t>
  </si>
  <si>
    <t>2:10:616</t>
  </si>
  <si>
    <t>2:21:039</t>
  </si>
  <si>
    <t>2:13:697</t>
  </si>
  <si>
    <t>1:35:345</t>
  </si>
  <si>
    <t>1:35:388</t>
  </si>
  <si>
    <t>1:34:903</t>
  </si>
  <si>
    <t>1:35:209</t>
  </si>
  <si>
    <t>1:35:540</t>
  </si>
  <si>
    <t>1:35:901</t>
  </si>
  <si>
    <t>1:35:971</t>
  </si>
  <si>
    <t>1:36:077</t>
  </si>
  <si>
    <t>1:55:326</t>
  </si>
  <si>
    <t>1:34:925</t>
  </si>
  <si>
    <t>1:34:929</t>
  </si>
  <si>
    <t>1:34:570</t>
  </si>
  <si>
    <t>1:34:222</t>
  </si>
  <si>
    <t>1:35:719</t>
  </si>
  <si>
    <t>1:36:460</t>
  </si>
  <si>
    <t>2:19:525</t>
  </si>
  <si>
    <t>2:20:389</t>
  </si>
  <si>
    <t>2:12:487</t>
  </si>
  <si>
    <t>1:36:473</t>
  </si>
  <si>
    <t>1:35:143</t>
  </si>
  <si>
    <t>1:34:612</t>
  </si>
  <si>
    <t>1:36:275</t>
  </si>
  <si>
    <t>1:35:831</t>
  </si>
  <si>
    <t>1:39:972</t>
  </si>
  <si>
    <t>1:34:353</t>
  </si>
  <si>
    <t>1:33:520</t>
  </si>
  <si>
    <t>1:39:424</t>
  </si>
  <si>
    <t>1:35:798</t>
  </si>
  <si>
    <t>1:36:093</t>
  </si>
  <si>
    <t>1:36:359</t>
  </si>
  <si>
    <t>2:23:494</t>
  </si>
  <si>
    <t>2:19:749</t>
  </si>
  <si>
    <t>2:12:012</t>
  </si>
  <si>
    <t>1:35:525</t>
  </si>
  <si>
    <t>1:34:754</t>
  </si>
  <si>
    <t>1:35:899</t>
  </si>
  <si>
    <t>1:35:943</t>
  </si>
  <si>
    <t>1:34:162</t>
  </si>
  <si>
    <t>1:35:097</t>
  </si>
  <si>
    <t>1:35:015</t>
  </si>
  <si>
    <t>1:34:238</t>
  </si>
  <si>
    <t>1:34:379</t>
  </si>
  <si>
    <t>1:35:110</t>
  </si>
  <si>
    <t>1:35:825</t>
  </si>
  <si>
    <t>1:34:757</t>
  </si>
  <si>
    <t>1:34:676</t>
  </si>
  <si>
    <t>1:49:387</t>
  </si>
  <si>
    <t>2:25:964</t>
  </si>
  <si>
    <t>2:06:011</t>
  </si>
  <si>
    <t>2:16:028</t>
  </si>
  <si>
    <t>2:11:894</t>
  </si>
  <si>
    <t>1:36:707</t>
  </si>
  <si>
    <t>1:35:380</t>
  </si>
  <si>
    <t>1:34:756</t>
  </si>
  <si>
    <t>1:36:090</t>
  </si>
  <si>
    <t>1:35:268</t>
  </si>
  <si>
    <t>1:35:497</t>
  </si>
  <si>
    <t>1:36:105</t>
  </si>
  <si>
    <t>1:38:352</t>
  </si>
  <si>
    <t>1:54:280</t>
  </si>
  <si>
    <t>1:40:692</t>
  </si>
  <si>
    <t>1:34:046</t>
  </si>
  <si>
    <t>1:34:178</t>
  </si>
  <si>
    <t>1:34:504</t>
  </si>
  <si>
    <t>1:35:259</t>
  </si>
  <si>
    <t>1:38:797</t>
  </si>
  <si>
    <t>1:36:745</t>
  </si>
  <si>
    <t>1:35:691</t>
  </si>
  <si>
    <t>2:30:844</t>
  </si>
  <si>
    <t>2:01:904</t>
  </si>
  <si>
    <t>2:15:891</t>
  </si>
  <si>
    <t>2:11:057</t>
  </si>
  <si>
    <t>1:36:322</t>
  </si>
  <si>
    <t>1:35:265</t>
  </si>
  <si>
    <t>1:35:423</t>
  </si>
  <si>
    <t>1:35:729</t>
  </si>
  <si>
    <t>1:35:660</t>
  </si>
  <si>
    <t>1:35:742</t>
  </si>
  <si>
    <t>1:35:503</t>
  </si>
  <si>
    <t>1:33:689</t>
  </si>
  <si>
    <t>1:33:854</t>
  </si>
  <si>
    <t>1:34:615</t>
  </si>
  <si>
    <t>1:35:883</t>
  </si>
  <si>
    <t>1:35:813</t>
  </si>
  <si>
    <t>1:38:968</t>
  </si>
  <si>
    <t>1:38:705</t>
  </si>
  <si>
    <t>1:36:686</t>
  </si>
  <si>
    <t>1:36:271</t>
  </si>
  <si>
    <t>1:36:079</t>
  </si>
  <si>
    <t>2:01:893</t>
  </si>
  <si>
    <t>2:20:580</t>
  </si>
  <si>
    <t>2:12:402</t>
  </si>
  <si>
    <t>1:35:856</t>
  </si>
  <si>
    <t>1:53:971</t>
  </si>
  <si>
    <t>1:33:440</t>
  </si>
  <si>
    <t>1:33:549</t>
  </si>
  <si>
    <t>1:33:692</t>
  </si>
  <si>
    <t>1:54:285</t>
  </si>
  <si>
    <t>2:15:290</t>
  </si>
  <si>
    <t>2:11:036</t>
  </si>
  <si>
    <t>1:38:329</t>
  </si>
  <si>
    <t>1:38:815</t>
  </si>
  <si>
    <t>1:39:728</t>
  </si>
  <si>
    <t>1:58:116</t>
  </si>
  <si>
    <t>2:15:353</t>
  </si>
  <si>
    <t>1:37:453</t>
  </si>
  <si>
    <t>1:38:745</t>
  </si>
  <si>
    <t>1:58:825</t>
  </si>
  <si>
    <t>2:00:977</t>
  </si>
  <si>
    <t>1:49:947</t>
  </si>
  <si>
    <t>1:51:460</t>
  </si>
  <si>
    <t>2:05:520</t>
  </si>
  <si>
    <t>1:54:168</t>
  </si>
  <si>
    <t>1:48:670</t>
  </si>
  <si>
    <t>2:09:623</t>
  </si>
  <si>
    <t>1:59:399</t>
  </si>
  <si>
    <t>1:38:225</t>
  </si>
  <si>
    <t>1:37:746</t>
  </si>
  <si>
    <t>1:37:021</t>
  </si>
  <si>
    <t>1:37:967</t>
  </si>
  <si>
    <t>1:59:123</t>
  </si>
  <si>
    <t>1:36:838</t>
  </si>
  <si>
    <t>1:37:373</t>
  </si>
  <si>
    <t>1:36:939</t>
  </si>
  <si>
    <t>1:40:071</t>
  </si>
  <si>
    <t>2:10:795</t>
  </si>
  <si>
    <t>1:58:430</t>
  </si>
  <si>
    <t>2:14:470</t>
  </si>
  <si>
    <t>2:10:275</t>
  </si>
  <si>
    <t>1:37:693</t>
  </si>
  <si>
    <t>1:38:262</t>
  </si>
  <si>
    <t>1:36:573</t>
  </si>
  <si>
    <t>1:36:802</t>
  </si>
  <si>
    <t>1:35:137</t>
  </si>
  <si>
    <t>1:35:482</t>
  </si>
  <si>
    <t>1:35:171</t>
  </si>
  <si>
    <t>2:36:707</t>
  </si>
  <si>
    <t>1:44:790</t>
  </si>
  <si>
    <t>1:36:510</t>
  </si>
  <si>
    <t>1:36:070</t>
  </si>
  <si>
    <t>2:09:463</t>
  </si>
  <si>
    <t>2:06:323</t>
  </si>
  <si>
    <t>1:36:156</t>
  </si>
  <si>
    <t>1:36:704</t>
  </si>
  <si>
    <t>1:37:106</t>
  </si>
  <si>
    <t>1:36:786</t>
  </si>
  <si>
    <t>1:33:526</t>
  </si>
  <si>
    <t>1:34:994</t>
  </si>
  <si>
    <t>1:34:686</t>
  </si>
  <si>
    <t>1:35:395</t>
  </si>
  <si>
    <t>1:35:467</t>
  </si>
  <si>
    <t>2:41:894</t>
  </si>
  <si>
    <t>1:36:154</t>
  </si>
  <si>
    <t>1:37:752</t>
  </si>
  <si>
    <t>1:38:394</t>
  </si>
  <si>
    <t>1:37:272</t>
  </si>
  <si>
    <t>1:34:656</t>
  </si>
  <si>
    <t>1:34:202</t>
  </si>
  <si>
    <t>1:35:203</t>
  </si>
  <si>
    <t>1:35:291</t>
  </si>
  <si>
    <t>14:01:218</t>
  </si>
  <si>
    <t>2:00:446</t>
  </si>
  <si>
    <t>2:08:732</t>
  </si>
  <si>
    <t>1:38:274</t>
  </si>
  <si>
    <t>1:37:728</t>
  </si>
  <si>
    <t>1:37:109</t>
  </si>
  <si>
    <t>1:36:806</t>
  </si>
  <si>
    <t>1:38:302</t>
  </si>
  <si>
    <t>1:57:075</t>
  </si>
  <si>
    <t>1:37:302</t>
  </si>
  <si>
    <t>1:37:024</t>
  </si>
  <si>
    <t>1:35:747</t>
  </si>
  <si>
    <t>1:35:960</t>
  </si>
  <si>
    <t>2:36:286</t>
  </si>
  <si>
    <t>2:02:855</t>
  </si>
  <si>
    <t>1:58:201</t>
  </si>
  <si>
    <t>1:56:976</t>
  </si>
  <si>
    <t>2:06:691</t>
  </si>
  <si>
    <t>1:35:582</t>
  </si>
  <si>
    <t>1:35:211</t>
  </si>
  <si>
    <t>1:35:372</t>
  </si>
  <si>
    <t>1:33:779</t>
  </si>
  <si>
    <t>1:33:919</t>
  </si>
  <si>
    <t>1:32:965</t>
  </si>
  <si>
    <t>1:34:671</t>
  </si>
  <si>
    <t>1:37:994</t>
  </si>
  <si>
    <t>1:38:062</t>
  </si>
  <si>
    <t>2:16:327</t>
  </si>
  <si>
    <t>2:11:400</t>
  </si>
  <si>
    <t>1:37:609</t>
  </si>
  <si>
    <t>1:36:750</t>
  </si>
  <si>
    <t>1:37:286</t>
  </si>
  <si>
    <t>1:36:871</t>
  </si>
  <si>
    <t>1:35:037</t>
  </si>
  <si>
    <t>1:35:125</t>
  </si>
  <si>
    <t>1:35:207</t>
  </si>
  <si>
    <t>1:35:004</t>
  </si>
  <si>
    <t>1:34:743</t>
  </si>
  <si>
    <t>1:51:824</t>
  </si>
  <si>
    <t>1:47:532</t>
  </si>
  <si>
    <t>1:47:494</t>
  </si>
  <si>
    <t>1:51:236</t>
  </si>
  <si>
    <t>2:06:575</t>
  </si>
  <si>
    <t>1:47:190</t>
  </si>
  <si>
    <t>2:05:971</t>
  </si>
  <si>
    <t>1:48:975</t>
  </si>
  <si>
    <t>2:05:003</t>
  </si>
  <si>
    <t>1:48:255</t>
  </si>
  <si>
    <t>1:47:999</t>
  </si>
  <si>
    <t>1:51:764</t>
  </si>
  <si>
    <t>2:08:099</t>
  </si>
  <si>
    <t>1:47:696</t>
  </si>
  <si>
    <t>1:46:923</t>
  </si>
  <si>
    <t>1:46:538</t>
  </si>
  <si>
    <t>1:51:110</t>
  </si>
  <si>
    <t>2:05:617</t>
  </si>
  <si>
    <t>1:46:493</t>
  </si>
  <si>
    <t>2:03:687</t>
  </si>
  <si>
    <t>1:48:270</t>
  </si>
  <si>
    <t>1:49:060</t>
  </si>
  <si>
    <t>1:48:535</t>
  </si>
  <si>
    <t>1:48:127</t>
  </si>
  <si>
    <t>1:48:622</t>
  </si>
  <si>
    <t>1:48:707</t>
  </si>
  <si>
    <t>2:06:441</t>
  </si>
  <si>
    <t>1:47:130</t>
  </si>
  <si>
    <t>1:47:197</t>
  </si>
  <si>
    <t>1:46:969</t>
  </si>
  <si>
    <t>1:46:715</t>
  </si>
  <si>
    <t>3:32:008</t>
  </si>
  <si>
    <t>2:17:263</t>
  </si>
  <si>
    <t>2:14:762</t>
  </si>
  <si>
    <t>2:16:728</t>
  </si>
  <si>
    <t>1:52:124</t>
  </si>
  <si>
    <t>1:48:744</t>
  </si>
  <si>
    <t>1:48:195</t>
  </si>
  <si>
    <t>1:52:295</t>
  </si>
  <si>
    <t>2:06:682</t>
  </si>
  <si>
    <t>2:05:122</t>
  </si>
  <si>
    <t>1:46:303</t>
  </si>
  <si>
    <t>2:06:020</t>
  </si>
  <si>
    <t>1:49:154</t>
  </si>
  <si>
    <t>1:48:527</t>
  </si>
  <si>
    <t>1:48:317</t>
  </si>
  <si>
    <t>1:52:322</t>
  </si>
  <si>
    <t>2:06:093</t>
  </si>
  <si>
    <t>1:47:364</t>
  </si>
  <si>
    <t>2:05:534</t>
  </si>
  <si>
    <t>1:46:644</t>
  </si>
  <si>
    <t>1:46:114</t>
  </si>
  <si>
    <t>1:51:264</t>
  </si>
  <si>
    <t>2:04:215</t>
  </si>
  <si>
    <t>1:44:443</t>
  </si>
  <si>
    <t>1:56:866</t>
  </si>
  <si>
    <t>1:49:469</t>
  </si>
  <si>
    <t>1:48:664</t>
  </si>
  <si>
    <t>1:49:261</t>
  </si>
  <si>
    <t>2:06:631</t>
  </si>
  <si>
    <t>1:47:042</t>
  </si>
  <si>
    <t>1:47:252</t>
  </si>
  <si>
    <t>2:06:103</t>
  </si>
  <si>
    <t>1:46:053</t>
  </si>
  <si>
    <t>1:46:223</t>
  </si>
  <si>
    <t>1:46:326</t>
  </si>
  <si>
    <t>1:58:121</t>
  </si>
  <si>
    <t>2:30:743</t>
  </si>
  <si>
    <t>2:09:402</t>
  </si>
  <si>
    <t>1:47:776</t>
  </si>
  <si>
    <t>1:48:937</t>
  </si>
  <si>
    <t>1:48:880</t>
  </si>
  <si>
    <t>1:49:676</t>
  </si>
  <si>
    <t>2:06:871</t>
  </si>
  <si>
    <t>1:48:468</t>
  </si>
  <si>
    <t>1:48:667</t>
  </si>
  <si>
    <t>1:48:164</t>
  </si>
  <si>
    <t>1:48:105</t>
  </si>
  <si>
    <t>1:48:285</t>
  </si>
  <si>
    <t>1:53:476</t>
  </si>
  <si>
    <t>2:04:376</t>
  </si>
  <si>
    <t>1:46:212</t>
  </si>
  <si>
    <t>1:48:414</t>
  </si>
  <si>
    <t>1:47:840</t>
  </si>
  <si>
    <t>1:48:819</t>
  </si>
  <si>
    <t>1:49:510</t>
  </si>
  <si>
    <t>1:54:169</t>
  </si>
  <si>
    <t>2:19:142</t>
  </si>
  <si>
    <t>1:53:306</t>
  </si>
  <si>
    <t>2:11:520</t>
  </si>
  <si>
    <t>1:46:342</t>
  </si>
  <si>
    <t>1:47:922</t>
  </si>
  <si>
    <t>1:48:549</t>
  </si>
  <si>
    <t>2:05:233</t>
  </si>
  <si>
    <t>1:49:665</t>
  </si>
  <si>
    <t>1:49:596</t>
  </si>
  <si>
    <t>1:49:338</t>
  </si>
  <si>
    <t>1:48:898</t>
  </si>
  <si>
    <t>1:49:755</t>
  </si>
  <si>
    <t>2:07:686</t>
  </si>
  <si>
    <t>1:48:218</t>
  </si>
  <si>
    <t>1:48:236</t>
  </si>
  <si>
    <t>2:05:880</t>
  </si>
  <si>
    <t>1:47:513</t>
  </si>
  <si>
    <t>1:50:530</t>
  </si>
  <si>
    <t>2:05:566</t>
  </si>
  <si>
    <t>1:46:406</t>
  </si>
  <si>
    <t>1:46:316</t>
  </si>
  <si>
    <t>1:59:770</t>
  </si>
  <si>
    <t>1:49:740</t>
  </si>
  <si>
    <t>1:49:678</t>
  </si>
  <si>
    <t>1:49:715</t>
  </si>
  <si>
    <t>1:49:274</t>
  </si>
  <si>
    <t>1:52:963</t>
  </si>
  <si>
    <t>2:06:815</t>
  </si>
  <si>
    <t>1:47:479</t>
  </si>
  <si>
    <t>1:47:748</t>
  </si>
  <si>
    <t>1:48:074</t>
  </si>
  <si>
    <t>1:51:871</t>
  </si>
  <si>
    <t>2:06:074</t>
  </si>
  <si>
    <t>1:46:681</t>
  </si>
  <si>
    <t>1:47:236</t>
  </si>
  <si>
    <t>1:46:602</t>
  </si>
  <si>
    <t>1:46:069</t>
  </si>
  <si>
    <t>1:46:242</t>
  </si>
  <si>
    <t>2:00:771</t>
  </si>
  <si>
    <t>1:50:638</t>
  </si>
  <si>
    <t>1:50:943</t>
  </si>
  <si>
    <t>1:51:280</t>
  </si>
  <si>
    <t>1:49:959</t>
  </si>
  <si>
    <t>1:50:507</t>
  </si>
  <si>
    <t>1:50:167</t>
  </si>
  <si>
    <t>2:12:944</t>
  </si>
  <si>
    <t>1:48:899</t>
  </si>
  <si>
    <t>1:49:899</t>
  </si>
  <si>
    <t>1:49:924</t>
  </si>
  <si>
    <t>2:09:060</t>
  </si>
  <si>
    <t>1:50:355</t>
  </si>
  <si>
    <t>1:50:496</t>
  </si>
  <si>
    <t>1:52:912</t>
  </si>
  <si>
    <t>1:50:994</t>
  </si>
  <si>
    <t>1:49:825</t>
  </si>
  <si>
    <t>1:49:794</t>
  </si>
  <si>
    <t>1:49:481</t>
  </si>
  <si>
    <t>1:55:887</t>
  </si>
  <si>
    <t>1:48:029</t>
  </si>
  <si>
    <t>1:51:405</t>
  </si>
  <si>
    <t>2:05:602</t>
  </si>
  <si>
    <t>1:46:704</t>
  </si>
  <si>
    <t>1:49:708</t>
  </si>
  <si>
    <t>1:46:035</t>
  </si>
  <si>
    <t>1:46:231</t>
  </si>
  <si>
    <t>1:46:912</t>
  </si>
  <si>
    <t>1:47:030</t>
  </si>
  <si>
    <t>2:01:550</t>
  </si>
  <si>
    <t>1:50:624</t>
  </si>
  <si>
    <t>1:50:737</t>
  </si>
  <si>
    <t>1:50:955</t>
  </si>
  <si>
    <t>1:49:844</t>
  </si>
  <si>
    <t>1:49:880</t>
  </si>
  <si>
    <t>1:50:106</t>
  </si>
  <si>
    <t>1:50:158</t>
  </si>
  <si>
    <t>2:06:727</t>
  </si>
  <si>
    <t>1:49:973</t>
  </si>
  <si>
    <t>1:49:195</t>
  </si>
  <si>
    <t>1:49:374</t>
  </si>
  <si>
    <t>1:48:675</t>
  </si>
  <si>
    <t>1:48:319</t>
  </si>
  <si>
    <t>1:50:107</t>
  </si>
  <si>
    <t>2:10:232</t>
  </si>
  <si>
    <t>1:48:293</t>
  </si>
  <si>
    <t>1:48:165</t>
  </si>
  <si>
    <t>2:06:146</t>
  </si>
  <si>
    <t>1:46:978</t>
  </si>
  <si>
    <t>1:46:790</t>
  </si>
  <si>
    <t>1:47:365</t>
  </si>
  <si>
    <t>1:49:382</t>
  </si>
  <si>
    <t>1:47:768</t>
  </si>
  <si>
    <t>1:49:451</t>
  </si>
  <si>
    <t>2:02:152</t>
  </si>
  <si>
    <t>1:50:789</t>
  </si>
  <si>
    <t>1:50:198</t>
  </si>
  <si>
    <t>1:50:201</t>
  </si>
  <si>
    <t>1:50:121</t>
  </si>
  <si>
    <t>1:50:173</t>
  </si>
  <si>
    <t>2:07:829</t>
  </si>
  <si>
    <t>1:48:660</t>
  </si>
  <si>
    <t>1:48:725</t>
  </si>
  <si>
    <t>1:48:998</t>
  </si>
  <si>
    <t>2:07:872</t>
  </si>
  <si>
    <t>1:47:491</t>
  </si>
  <si>
    <t>1:50:786</t>
  </si>
  <si>
    <t>1:47:884</t>
  </si>
  <si>
    <t>1:48:299</t>
  </si>
  <si>
    <t>1:48:324</t>
  </si>
  <si>
    <t>1:46:724</t>
  </si>
  <si>
    <t>1:49:073</t>
  </si>
  <si>
    <t>1:47:907</t>
  </si>
  <si>
    <t>2:02:404</t>
  </si>
  <si>
    <t>1:52:329</t>
  </si>
  <si>
    <t>1:49:803</t>
  </si>
  <si>
    <t>1:50:091</t>
  </si>
  <si>
    <t>2:10:480</t>
  </si>
  <si>
    <t>1:48:684</t>
  </si>
  <si>
    <t>1:49:537</t>
  </si>
  <si>
    <t>1:49:330</t>
  </si>
  <si>
    <t>2:10:152</t>
  </si>
  <si>
    <t>1:48:238</t>
  </si>
  <si>
    <t>1:51:113</t>
  </si>
  <si>
    <t>1:50:993</t>
  </si>
  <si>
    <t>1:50:771</t>
  </si>
  <si>
    <t>1:50:575</t>
  </si>
  <si>
    <t>1:51:366</t>
  </si>
  <si>
    <t>1:50:826</t>
  </si>
  <si>
    <t>1:50:582</t>
  </si>
  <si>
    <t>1:55:461</t>
  </si>
  <si>
    <t>2:10:705</t>
  </si>
  <si>
    <t>1:49:897</t>
  </si>
  <si>
    <t>1:49:529</t>
  </si>
  <si>
    <t>1:50:676</t>
  </si>
  <si>
    <t>2:10:753</t>
  </si>
  <si>
    <t>1:50:196</t>
  </si>
  <si>
    <t>1:49:207</t>
  </si>
  <si>
    <t>1:49:852</t>
  </si>
  <si>
    <t>1:48:831</t>
  </si>
  <si>
    <t>1:49:772</t>
  </si>
  <si>
    <t>1:49:940</t>
  </si>
  <si>
    <t>1:51:848</t>
  </si>
  <si>
    <t>1:52:097</t>
  </si>
  <si>
    <t>1:50:951</t>
  </si>
  <si>
    <t>1:50:952</t>
  </si>
  <si>
    <t>1:50:855</t>
  </si>
  <si>
    <t>1:51:068</t>
  </si>
  <si>
    <t>2:14:894</t>
  </si>
  <si>
    <t>1:50:524</t>
  </si>
  <si>
    <t>1:51:575</t>
  </si>
  <si>
    <t>1:49:758</t>
  </si>
  <si>
    <t>1:49:727</t>
  </si>
  <si>
    <t>1:50:215</t>
  </si>
  <si>
    <t>1:51:806</t>
  </si>
  <si>
    <t>2:11:722</t>
  </si>
  <si>
    <t>1:50:054</t>
  </si>
  <si>
    <t>1:50:249</t>
  </si>
  <si>
    <t>1:49:196</t>
  </si>
  <si>
    <t>1:50:359</t>
  </si>
  <si>
    <t>2:09:127</t>
  </si>
  <si>
    <t>1:48:055</t>
  </si>
  <si>
    <t>1:48:860</t>
  </si>
  <si>
    <t>1:50:425</t>
  </si>
  <si>
    <t>1:51:624</t>
  </si>
  <si>
    <t>1:56:550</t>
  </si>
  <si>
    <t>2:29:878</t>
  </si>
  <si>
    <t>1:49:268</t>
  </si>
  <si>
    <t>1:49:519</t>
  </si>
  <si>
    <t>2:02:870</t>
  </si>
  <si>
    <t>2:32:525</t>
  </si>
  <si>
    <t>2:05:315</t>
  </si>
  <si>
    <t>1:51:207</t>
  </si>
  <si>
    <t>1:51:445</t>
  </si>
  <si>
    <t>1:51:269</t>
  </si>
  <si>
    <t>1:51:172</t>
  </si>
  <si>
    <t>1:55:361</t>
  </si>
  <si>
    <t>2:10:218</t>
  </si>
  <si>
    <t>1:49:867</t>
  </si>
  <si>
    <t>1:49:997</t>
  </si>
  <si>
    <t>1:49:868</t>
  </si>
  <si>
    <t>1:50:513</t>
  </si>
  <si>
    <t>1:50:163</t>
  </si>
  <si>
    <t>1:51:904</t>
  </si>
  <si>
    <t>1:57:708</t>
  </si>
  <si>
    <t>2:12:435</t>
  </si>
  <si>
    <t>1:48:461</t>
  </si>
  <si>
    <t>1:49:197</t>
  </si>
  <si>
    <t>1:49:509</t>
  </si>
  <si>
    <t>1:49:309</t>
  </si>
  <si>
    <t>2:11:605</t>
  </si>
  <si>
    <t>1:50:253</t>
  </si>
  <si>
    <t>1:48:249</t>
  </si>
  <si>
    <t>1:49:285</t>
  </si>
  <si>
    <t>2:09:980</t>
  </si>
  <si>
    <t>1:53:126</t>
  </si>
  <si>
    <t>1:51:805</t>
  </si>
  <si>
    <t>1:59:079</t>
  </si>
  <si>
    <t>3:08:057</t>
  </si>
  <si>
    <t>2:44:320</t>
  </si>
  <si>
    <t>1:51:480</t>
  </si>
  <si>
    <t>1:51:473</t>
  </si>
  <si>
    <t>1:51:603</t>
  </si>
  <si>
    <t>1:40:839</t>
  </si>
  <si>
    <t>1:41:751</t>
  </si>
  <si>
    <t>1:40:357</t>
  </si>
  <si>
    <t>1:40:042</t>
  </si>
  <si>
    <t>1:40:098</t>
  </si>
  <si>
    <t>1:40:341</t>
  </si>
  <si>
    <t>2:44:955</t>
  </si>
  <si>
    <t>2:25:687</t>
  </si>
  <si>
    <t>2:33:582</t>
  </si>
  <si>
    <t>2:22:046</t>
  </si>
  <si>
    <t>2:22:278</t>
  </si>
  <si>
    <t>1:40:566</t>
  </si>
  <si>
    <t>1:42:587</t>
  </si>
  <si>
    <t>2:01:019</t>
  </si>
  <si>
    <t>1:40:262</t>
  </si>
  <si>
    <t>1:40:170</t>
  </si>
  <si>
    <t>2:32:295</t>
  </si>
  <si>
    <t>2:26:050</t>
  </si>
  <si>
    <t>2:21:868</t>
  </si>
  <si>
    <t>2:21:446</t>
  </si>
  <si>
    <t>1:37:808</t>
  </si>
  <si>
    <t>1:39:494</t>
  </si>
  <si>
    <t>1:40:656</t>
  </si>
  <si>
    <t>1:41:159</t>
  </si>
  <si>
    <t>2:00:775</t>
  </si>
  <si>
    <t>1:59:661</t>
  </si>
  <si>
    <t>2:03:726</t>
  </si>
  <si>
    <t>2:23:308</t>
  </si>
  <si>
    <t>2:21:023</t>
  </si>
  <si>
    <t>2:18:299</t>
  </si>
  <si>
    <t>1:43:018</t>
  </si>
  <si>
    <t>1:40:582</t>
  </si>
  <si>
    <t>1:41:796</t>
  </si>
  <si>
    <t>1:59:773</t>
  </si>
  <si>
    <t>1:58:486</t>
  </si>
  <si>
    <t>2:32:962</t>
  </si>
  <si>
    <t>2:20:454</t>
  </si>
  <si>
    <t>2:21:864</t>
  </si>
  <si>
    <t>1:40:097</t>
  </si>
  <si>
    <t>1:41:538</t>
  </si>
  <si>
    <t>1:42:543</t>
  </si>
  <si>
    <t>2:01:154</t>
  </si>
  <si>
    <t>1:41:598</t>
  </si>
  <si>
    <t>1:41:014</t>
  </si>
  <si>
    <t>1:41:347</t>
  </si>
  <si>
    <t>1:40:569</t>
  </si>
  <si>
    <t>2:20:344</t>
  </si>
  <si>
    <t>2:02:601</t>
  </si>
  <si>
    <t>2:23:091</t>
  </si>
  <si>
    <t>2:21:455</t>
  </si>
  <si>
    <t>2:17:760</t>
  </si>
  <si>
    <t>1:40:773</t>
  </si>
  <si>
    <t>2:00:999</t>
  </si>
  <si>
    <t>1:41:124</t>
  </si>
  <si>
    <t>1:41:242</t>
  </si>
  <si>
    <t>2:00:104</t>
  </si>
  <si>
    <t>1:39:970</t>
  </si>
  <si>
    <t>2:03:447</t>
  </si>
  <si>
    <t>2:32:570</t>
  </si>
  <si>
    <t>2:20:098</t>
  </si>
  <si>
    <t>2:20:524</t>
  </si>
  <si>
    <t>1:42:323</t>
  </si>
  <si>
    <t>1:41:175</t>
  </si>
  <si>
    <t>1:47:396</t>
  </si>
  <si>
    <t>2:01:597</t>
  </si>
  <si>
    <t>1:40:655</t>
  </si>
  <si>
    <t>1:41:356</t>
  </si>
  <si>
    <t>1:41:824</t>
  </si>
  <si>
    <t>2:22:950</t>
  </si>
  <si>
    <t>1:48:283</t>
  </si>
  <si>
    <t>2:22:407</t>
  </si>
  <si>
    <t>2:21:656</t>
  </si>
  <si>
    <t>2:17:185</t>
  </si>
  <si>
    <t>1:43:403</t>
  </si>
  <si>
    <t>1:59:745</t>
  </si>
  <si>
    <t>1:41:869</t>
  </si>
  <si>
    <t>1:39:924</t>
  </si>
  <si>
    <t>2:05:655</t>
  </si>
  <si>
    <t>2:32:717</t>
  </si>
  <si>
    <t>2:20:402</t>
  </si>
  <si>
    <t>1:39:920</t>
  </si>
  <si>
    <t>1:40:529</t>
  </si>
  <si>
    <t>1:40:790</t>
  </si>
  <si>
    <t>1:40:222</t>
  </si>
  <si>
    <t>1:40:314</t>
  </si>
  <si>
    <t>1:42:272</t>
  </si>
  <si>
    <t>2:01:948</t>
  </si>
  <si>
    <t>1:42:383</t>
  </si>
  <si>
    <t>1:41:333</t>
  </si>
  <si>
    <t>1:41:123</t>
  </si>
  <si>
    <t>2:20:885</t>
  </si>
  <si>
    <t>2:21:769</t>
  </si>
  <si>
    <t>2:16:286</t>
  </si>
  <si>
    <t>1:41:220</t>
  </si>
  <si>
    <t>1:41:366</t>
  </si>
  <si>
    <t>1:42:777</t>
  </si>
  <si>
    <t>1:42:991</t>
  </si>
  <si>
    <t>2:00:896</t>
  </si>
  <si>
    <t>1:39:952</t>
  </si>
  <si>
    <t>1:41:619</t>
  </si>
  <si>
    <t>2:03:224</t>
  </si>
  <si>
    <t>1:39:815</t>
  </si>
  <si>
    <t>1:39:784</t>
  </si>
  <si>
    <t>1:59:026</t>
  </si>
  <si>
    <t>2:03:421</t>
  </si>
  <si>
    <t>1:52:832</t>
  </si>
  <si>
    <t>2:26:529</t>
  </si>
  <si>
    <t>2:20:413</t>
  </si>
  <si>
    <t>2:19:844</t>
  </si>
  <si>
    <t>1:40:517</t>
  </si>
  <si>
    <t>1:43:052</t>
  </si>
  <si>
    <t>1:44:985</t>
  </si>
  <si>
    <t>2:02:298</t>
  </si>
  <si>
    <t>1:41:115</t>
  </si>
  <si>
    <t>1:42:402</t>
  </si>
  <si>
    <t>2:03:061</t>
  </si>
  <si>
    <t>2:23:460</t>
  </si>
  <si>
    <t>2:21:132</t>
  </si>
  <si>
    <t>2:18:540</t>
  </si>
  <si>
    <t>1:50:277</t>
  </si>
  <si>
    <t>1:42:711</t>
  </si>
  <si>
    <t>2:01:863</t>
  </si>
  <si>
    <t>1:41:718</t>
  </si>
  <si>
    <t>1:44:254</t>
  </si>
  <si>
    <t>2:03:019</t>
  </si>
  <si>
    <t>2:04:016</t>
  </si>
  <si>
    <t>2:21:598</t>
  </si>
  <si>
    <t>2:16:010</t>
  </si>
  <si>
    <t>1:41:112</t>
  </si>
  <si>
    <t>1:41:349</t>
  </si>
  <si>
    <t>1:48:755</t>
  </si>
  <si>
    <t>1:42:339</t>
  </si>
  <si>
    <t>1:43:308</t>
  </si>
  <si>
    <t>2:02:520</t>
  </si>
  <si>
    <t>1:40:698</t>
  </si>
  <si>
    <t>1:41:828</t>
  </si>
  <si>
    <t>2:01:556</t>
  </si>
  <si>
    <t>1:41:813</t>
  </si>
  <si>
    <t>1:41:758</t>
  </si>
  <si>
    <t>2:20:719</t>
  </si>
  <si>
    <t>2:33:398</t>
  </si>
  <si>
    <t>2:16:970</t>
  </si>
  <si>
    <t>2:08:919</t>
  </si>
  <si>
    <t>2:09:088</t>
  </si>
  <si>
    <t>1:44:009</t>
  </si>
  <si>
    <t>2:20:817</t>
  </si>
  <si>
    <t>2:11:812</t>
  </si>
  <si>
    <t>1:50:207</t>
  </si>
  <si>
    <t>1:45:803</t>
  </si>
  <si>
    <t>2:00:569</t>
  </si>
  <si>
    <t>1:48:900</t>
  </si>
  <si>
    <t>2:06:212</t>
  </si>
  <si>
    <t>1:45:631</t>
  </si>
  <si>
    <t>1:43:262</t>
  </si>
  <si>
    <t>2:06:736</t>
  </si>
  <si>
    <t>2:06:800</t>
  </si>
  <si>
    <t>1:43:486</t>
  </si>
  <si>
    <t>1:44:671</t>
  </si>
  <si>
    <t>2:04:562</t>
  </si>
  <si>
    <t>2:03:869</t>
  </si>
  <si>
    <t>1:45:998</t>
  </si>
  <si>
    <t>1:48:056</t>
  </si>
  <si>
    <t>1:43:186</t>
  </si>
  <si>
    <t>2:06:166</t>
  </si>
  <si>
    <t>1:56:262</t>
  </si>
  <si>
    <t>2:07:597</t>
  </si>
  <si>
    <t>2:06:723</t>
  </si>
  <si>
    <t>1:54:946</t>
  </si>
  <si>
    <t>1:44:706</t>
  </si>
  <si>
    <t>1:55:964</t>
  </si>
  <si>
    <t>1:45:331</t>
  </si>
  <si>
    <t>1:40:413</t>
  </si>
  <si>
    <t>2:01:611</t>
  </si>
  <si>
    <t>1:55:627</t>
  </si>
  <si>
    <t>2:21:779</t>
  </si>
  <si>
    <t>2:15:410</t>
  </si>
  <si>
    <t>1:41:164</t>
  </si>
  <si>
    <t>2:03:813</t>
  </si>
  <si>
    <t>1:43:368</t>
  </si>
  <si>
    <t>3:57:745</t>
  </si>
  <si>
    <t>2:19:565</t>
  </si>
  <si>
    <t>1:54:381</t>
  </si>
  <si>
    <t>1:43:988</t>
  </si>
  <si>
    <t>2:03:837</t>
  </si>
  <si>
    <t>1:42:806</t>
  </si>
  <si>
    <t>1:43:489</t>
  </si>
  <si>
    <t>1:43:886</t>
  </si>
  <si>
    <t>2:05:439</t>
  </si>
  <si>
    <t>1:59:645</t>
  </si>
  <si>
    <t>2:24:624</t>
  </si>
  <si>
    <t>1:49:686</t>
  </si>
  <si>
    <t>1:49:945</t>
  </si>
  <si>
    <t>1:47:863</t>
  </si>
  <si>
    <t>2:30:538</t>
  </si>
  <si>
    <t>2:12:490</t>
  </si>
  <si>
    <t>1:43:168</t>
  </si>
  <si>
    <t>1:42:935</t>
  </si>
  <si>
    <t>2:02:762</t>
  </si>
  <si>
    <t>1:41:908</t>
  </si>
  <si>
    <t>1:41:893</t>
  </si>
  <si>
    <t>1:41:879</t>
  </si>
  <si>
    <t>1:43:745</t>
  </si>
  <si>
    <t>1:44:895</t>
  </si>
  <si>
    <t>1:49:856</t>
  </si>
  <si>
    <t>2:01:623</t>
  </si>
  <si>
    <t>1:45:593</t>
  </si>
  <si>
    <t>1:43:278</t>
  </si>
  <si>
    <t>1:43:589</t>
  </si>
  <si>
    <t>1:43:957</t>
  </si>
  <si>
    <t>2:00:799</t>
  </si>
  <si>
    <t>1:42:742</t>
  </si>
  <si>
    <t>1:42:892</t>
  </si>
  <si>
    <t>1:42:215</t>
  </si>
  <si>
    <t>1:42:350</t>
  </si>
  <si>
    <t>1:42:979</t>
  </si>
  <si>
    <t>1:47:857</t>
  </si>
  <si>
    <t>1:45:347</t>
  </si>
  <si>
    <t>2:02:581</t>
  </si>
  <si>
    <t>1:44:393</t>
  </si>
  <si>
    <t>1:43:325</t>
  </si>
  <si>
    <t>1:47:808</t>
  </si>
  <si>
    <t>2:00:176</t>
  </si>
  <si>
    <t>1:41:814</t>
  </si>
  <si>
    <t>1:41:929</t>
  </si>
  <si>
    <t>1:42:082</t>
  </si>
  <si>
    <t>1:49:982</t>
  </si>
  <si>
    <t>2:57:920</t>
  </si>
  <si>
    <t>1:44:713</t>
  </si>
  <si>
    <t>1:50:858</t>
  </si>
  <si>
    <t>2:03:195</t>
  </si>
  <si>
    <t>1:43:542</t>
  </si>
  <si>
    <t>1:43:451</t>
  </si>
  <si>
    <t>1:43:613</t>
  </si>
  <si>
    <t>1:42:865</t>
  </si>
  <si>
    <t>1:43:096</t>
  </si>
  <si>
    <t>1:50:432</t>
  </si>
  <si>
    <t>2:00:320</t>
  </si>
  <si>
    <t>1:41:526</t>
  </si>
  <si>
    <t>1:41:866</t>
  </si>
  <si>
    <t>1:42:396</t>
  </si>
  <si>
    <t>1:50:550</t>
  </si>
  <si>
    <t>2:02:651</t>
  </si>
  <si>
    <t>1:44:145</t>
  </si>
  <si>
    <t>1:44:724</t>
  </si>
  <si>
    <t>1:42:863</t>
  </si>
  <si>
    <t>1:45:826</t>
  </si>
  <si>
    <t>1:50:457</t>
  </si>
  <si>
    <t>1:45:067</t>
  </si>
  <si>
    <t>2:22:902</t>
  </si>
  <si>
    <t>1:45:502</t>
  </si>
  <si>
    <t>2:04:017</t>
  </si>
  <si>
    <t>1:45:718</t>
  </si>
  <si>
    <t>1:42:300</t>
  </si>
  <si>
    <t>1:52:021</t>
  </si>
  <si>
    <t>1:44:805</t>
  </si>
  <si>
    <t>2:04:560</t>
  </si>
  <si>
    <t>1:43:682</t>
  </si>
  <si>
    <t>1:44:739</t>
  </si>
  <si>
    <t>2:01:787</t>
  </si>
  <si>
    <t>1:52:695</t>
  </si>
  <si>
    <t>1:51:347</t>
  </si>
  <si>
    <t>2:03:627</t>
  </si>
  <si>
    <t>1:45:229</t>
  </si>
  <si>
    <t>1:50:008</t>
  </si>
  <si>
    <t>2:02:774</t>
  </si>
  <si>
    <t>1:43:867</t>
  </si>
  <si>
    <t>1:53:462</t>
  </si>
  <si>
    <t>1:46:484</t>
  </si>
  <si>
    <t>1:45:017</t>
  </si>
  <si>
    <t>1:50:950</t>
  </si>
  <si>
    <t>1:43:887</t>
  </si>
  <si>
    <t>1:44:230</t>
  </si>
  <si>
    <t>1:46:443</t>
  </si>
  <si>
    <t>1:51:409</t>
  </si>
  <si>
    <t>2:03:119</t>
  </si>
  <si>
    <t>1:52:781</t>
  </si>
  <si>
    <t>1:42:850</t>
  </si>
  <si>
    <t>1:43:484</t>
  </si>
  <si>
    <t>2:02:585</t>
  </si>
  <si>
    <t>1:45:932</t>
  </si>
  <si>
    <t>1:46:343</t>
  </si>
  <si>
    <t>1:50:684</t>
  </si>
  <si>
    <t>2:00:784</t>
  </si>
  <si>
    <t>1:43:896</t>
  </si>
  <si>
    <t>1:46:415</t>
  </si>
  <si>
    <t>2:03:137</t>
  </si>
  <si>
    <t>1:51:947</t>
  </si>
  <si>
    <t>2:05:348</t>
  </si>
  <si>
    <t>1:46:449</t>
  </si>
  <si>
    <t>1:55:431</t>
  </si>
  <si>
    <t>1:46:630</t>
  </si>
  <si>
    <t>1:46:265</t>
  </si>
  <si>
    <t>1:46:450</t>
  </si>
  <si>
    <t>1:51:996</t>
  </si>
  <si>
    <t>2:03:409</t>
  </si>
  <si>
    <t>1:46:130</t>
  </si>
  <si>
    <t>1:50:194</t>
  </si>
  <si>
    <t>1:42:701</t>
  </si>
  <si>
    <t>1:45:446</t>
  </si>
  <si>
    <t>1:47:012</t>
  </si>
  <si>
    <t>1:47:007</t>
  </si>
  <si>
    <t>2:06:412</t>
  </si>
  <si>
    <t>1:46:320</t>
  </si>
  <si>
    <t>1:46:574</t>
  </si>
  <si>
    <t>1:53:564</t>
  </si>
  <si>
    <t>2:04:179</t>
  </si>
  <si>
    <t>1:44:867</t>
  </si>
  <si>
    <t>1:56:321</t>
  </si>
  <si>
    <t>1:47:834</t>
  </si>
  <si>
    <t>2:06:499</t>
  </si>
  <si>
    <t>1:45:131</t>
  </si>
  <si>
    <t>1:45:334</t>
  </si>
  <si>
    <t>2:01:260</t>
  </si>
  <si>
    <t>1:43:733</t>
  </si>
  <si>
    <t>1:43:758</t>
  </si>
  <si>
    <t>1:43:848</t>
  </si>
  <si>
    <t>1:43:821</t>
  </si>
  <si>
    <t>1:47:001</t>
  </si>
  <si>
    <t>1:47:756</t>
  </si>
  <si>
    <t>1:53:460</t>
  </si>
  <si>
    <t>2:07:312</t>
  </si>
  <si>
    <t>1:46:139</t>
  </si>
  <si>
    <t>1:46:627</t>
  </si>
  <si>
    <t>1:51:545</t>
  </si>
  <si>
    <t>2:08:998</t>
  </si>
  <si>
    <t>1:46:138</t>
  </si>
  <si>
    <t>1:58:190</t>
  </si>
  <si>
    <t>1:49:116</t>
  </si>
  <si>
    <t>2:04:996</t>
  </si>
  <si>
    <t>2:04:259</t>
  </si>
  <si>
    <t>1:46:531</t>
  </si>
  <si>
    <t>2:03:722</t>
  </si>
  <si>
    <t>1:48:541</t>
  </si>
  <si>
    <t>1:54:233</t>
  </si>
  <si>
    <t>2:06:430</t>
  </si>
  <si>
    <t>1:47:526</t>
  </si>
  <si>
    <t>1:46:995</t>
  </si>
  <si>
    <t>1:47:541</t>
  </si>
  <si>
    <t>1:47:610</t>
  </si>
  <si>
    <t>1:47:240</t>
  </si>
  <si>
    <t>1:53:453</t>
  </si>
  <si>
    <t>2:05:598</t>
  </si>
  <si>
    <t>1:44:192</t>
  </si>
  <si>
    <t>1:52:380</t>
  </si>
  <si>
    <t>2:05:207</t>
  </si>
  <si>
    <t>2:04:012</t>
  </si>
  <si>
    <t>1:58:558</t>
  </si>
  <si>
    <t>2:02:035</t>
  </si>
  <si>
    <t>1:36:072</t>
  </si>
  <si>
    <t>1:31:776</t>
  </si>
  <si>
    <t>1:31:587</t>
  </si>
  <si>
    <t>1:50:444</t>
  </si>
  <si>
    <t>1:32:026</t>
  </si>
  <si>
    <t>1:32:110</t>
  </si>
  <si>
    <t>1:51:125</t>
  </si>
  <si>
    <t>1:31:569</t>
  </si>
  <si>
    <t>1:31:256</t>
  </si>
  <si>
    <t>1:48:642</t>
  </si>
  <si>
    <t>1:33:764</t>
  </si>
  <si>
    <t>1:33:659</t>
  </si>
  <si>
    <t>1:33:420</t>
  </si>
  <si>
    <t>1:52:516</t>
  </si>
  <si>
    <t>1:32:455</t>
  </si>
  <si>
    <t>1:32:573</t>
  </si>
  <si>
    <t>1:32:461</t>
  </si>
  <si>
    <t>1:50:564</t>
  </si>
  <si>
    <t>1:33:487</t>
  </si>
  <si>
    <t>1:33:217</t>
  </si>
  <si>
    <t>1:49:406</t>
  </si>
  <si>
    <t>1:32:232</t>
  </si>
  <si>
    <t>1:32:405</t>
  </si>
  <si>
    <t>1:31:792</t>
  </si>
  <si>
    <t>1:32:544</t>
  </si>
  <si>
    <t>1:32:090</t>
  </si>
  <si>
    <t>1:49:663</t>
  </si>
  <si>
    <t>1:30:604</t>
  </si>
  <si>
    <t>1:30:452</t>
  </si>
  <si>
    <t>1:30:780</t>
  </si>
  <si>
    <t>1:30:018</t>
  </si>
  <si>
    <t>1:33:878</t>
  </si>
  <si>
    <t>1:33:560</t>
  </si>
  <si>
    <t>1:52:487</t>
  </si>
  <si>
    <t>1:32:855</t>
  </si>
  <si>
    <t>1:33:104</t>
  </si>
  <si>
    <t>1:36:658</t>
  </si>
  <si>
    <t>1:32:032</t>
  </si>
  <si>
    <t>1:32:391</t>
  </si>
  <si>
    <t>1:31:847</t>
  </si>
  <si>
    <t>1:33:686</t>
  </si>
  <si>
    <t>1:31:975</t>
  </si>
  <si>
    <t>1:32:272</t>
  </si>
  <si>
    <t>1:36:904</t>
  </si>
  <si>
    <t>1:33:652</t>
  </si>
  <si>
    <t>1:33:608</t>
  </si>
  <si>
    <t>1:37:187</t>
  </si>
  <si>
    <t>1:32:092</t>
  </si>
  <si>
    <t>1:31:604</t>
  </si>
  <si>
    <t>1:33:790</t>
  </si>
  <si>
    <t>1:33:745</t>
  </si>
  <si>
    <t>1:33:518</t>
  </si>
  <si>
    <t>1:33:249</t>
  </si>
  <si>
    <t>1:36:478</t>
  </si>
  <si>
    <t>1:31:642</t>
  </si>
  <si>
    <t>1:31:660</t>
  </si>
  <si>
    <t>1:33:207</t>
  </si>
  <si>
    <t>1:33:721</t>
  </si>
  <si>
    <t>1:30:918</t>
  </si>
  <si>
    <t>1:34:211</t>
  </si>
  <si>
    <t>1:34:393</t>
  </si>
  <si>
    <t>1:37:142</t>
  </si>
  <si>
    <t>1:51:337</t>
  </si>
  <si>
    <t>1:32:711</t>
  </si>
  <si>
    <t>1:32:625</t>
  </si>
  <si>
    <t>1:32:769</t>
  </si>
  <si>
    <t>1:33:051</t>
  </si>
  <si>
    <t>1:31:842</t>
  </si>
  <si>
    <t>1:32:847</t>
  </si>
  <si>
    <t>1:34:270</t>
  </si>
  <si>
    <t>1:33:961</t>
  </si>
  <si>
    <t>1:34:007</t>
  </si>
  <si>
    <t>1:34:442</t>
  </si>
  <si>
    <t>1:34:266</t>
  </si>
  <si>
    <t>1:50:664</t>
  </si>
  <si>
    <t>1:32:511</t>
  </si>
  <si>
    <t>1:34:511</t>
  </si>
  <si>
    <t>1:33:567</t>
  </si>
  <si>
    <t>1:33:541</t>
  </si>
  <si>
    <t>1:36:616</t>
  </si>
  <si>
    <t>1:31:521</t>
  </si>
  <si>
    <t>1:36:912</t>
  </si>
  <si>
    <t>1:30:666</t>
  </si>
  <si>
    <t>1:34:568</t>
  </si>
  <si>
    <t>1:53:123</t>
  </si>
  <si>
    <t>1:32:801</t>
  </si>
  <si>
    <t>1:34:282</t>
  </si>
  <si>
    <t>1:34:417</t>
  </si>
  <si>
    <t>1:50:821</t>
  </si>
  <si>
    <t>1:32:305</t>
  </si>
  <si>
    <t>1:32:459</t>
  </si>
  <si>
    <t>1:33:191</t>
  </si>
  <si>
    <t>1:32:857</t>
  </si>
  <si>
    <t>1:36:128</t>
  </si>
  <si>
    <t>1:53:184</t>
  </si>
  <si>
    <t>1:31:442</t>
  </si>
  <si>
    <t>1:32:207</t>
  </si>
  <si>
    <t>1:34:180</t>
  </si>
  <si>
    <t>1:33:508</t>
  </si>
  <si>
    <t>1:33:510</t>
  </si>
  <si>
    <t>1:33:184</t>
  </si>
  <si>
    <t>1:30:595</t>
  </si>
  <si>
    <t>1:31:006</t>
  </si>
  <si>
    <t>1:30:801</t>
  </si>
  <si>
    <t>1:34:701</t>
  </si>
  <si>
    <t>1:34:598</t>
  </si>
  <si>
    <t>1:34:644</t>
  </si>
  <si>
    <t>1:34:753</t>
  </si>
  <si>
    <t>1:32:826</t>
  </si>
  <si>
    <t>1:34:506</t>
  </si>
  <si>
    <t>1:35:543</t>
  </si>
  <si>
    <t>1:39:250</t>
  </si>
  <si>
    <t>1:31:917</t>
  </si>
  <si>
    <t>1:33:679</t>
  </si>
  <si>
    <t>1:34:177</t>
  </si>
  <si>
    <t>1:35:007</t>
  </si>
  <si>
    <t>1:34:980</t>
  </si>
  <si>
    <t>1:34:798</t>
  </si>
  <si>
    <t>1:34:938</t>
  </si>
  <si>
    <t>1:35:311</t>
  </si>
  <si>
    <t>1:34:940</t>
  </si>
  <si>
    <t>1:33:431</t>
  </si>
  <si>
    <t>1:33:748</t>
  </si>
  <si>
    <t>1:33:886</t>
  </si>
  <si>
    <t>1:34:329</t>
  </si>
  <si>
    <t>1:35:389</t>
  </si>
  <si>
    <t>1:33:153</t>
  </si>
  <si>
    <t>1:35:488</t>
  </si>
  <si>
    <t>1:35:531</t>
  </si>
  <si>
    <t>1:35:546</t>
  </si>
  <si>
    <t>1:35:591</t>
  </si>
  <si>
    <t>1:35:121</t>
  </si>
  <si>
    <t>1:35:642</t>
  </si>
  <si>
    <t>1:36:591</t>
  </si>
  <si>
    <t>1:54:922</t>
  </si>
  <si>
    <t>1:33:727</t>
  </si>
  <si>
    <t>1:33:928</t>
  </si>
  <si>
    <t>1:34:878</t>
  </si>
  <si>
    <t>1:34:684</t>
  </si>
  <si>
    <t>1:35:165</t>
  </si>
  <si>
    <t>1:31:781</t>
  </si>
  <si>
    <t>1:33:648</t>
  </si>
  <si>
    <t>1:34:948</t>
  </si>
  <si>
    <t>1:33:542</t>
  </si>
  <si>
    <t>1:32:503</t>
  </si>
  <si>
    <t>1:36:476</t>
  </si>
  <si>
    <t>1:49:501</t>
  </si>
  <si>
    <t>1:32:170</t>
  </si>
  <si>
    <t>1:32:287</t>
  </si>
  <si>
    <t>1:34:447</t>
  </si>
  <si>
    <t>1:36:314</t>
  </si>
  <si>
    <t>1:35:510</t>
  </si>
  <si>
    <t>1:54:219</t>
  </si>
  <si>
    <t>1:33:433</t>
  </si>
  <si>
    <t>1:33:430</t>
  </si>
  <si>
    <t>1:33:872</t>
  </si>
  <si>
    <t>1:56:034</t>
  </si>
  <si>
    <t>1:56:052</t>
  </si>
  <si>
    <t>1:34:346</t>
  </si>
  <si>
    <t>1:32:678</t>
  </si>
  <si>
    <t>1:49:359</t>
  </si>
  <si>
    <t>1:36:160</t>
  </si>
  <si>
    <t>1:35:869</t>
  </si>
  <si>
    <t>1:35:888</t>
  </si>
  <si>
    <t>1:36:360</t>
  </si>
  <si>
    <t>1:36:126</t>
  </si>
  <si>
    <t>1:34:668</t>
  </si>
  <si>
    <t>1:34:499</t>
  </si>
  <si>
    <t>1:36:590</t>
  </si>
  <si>
    <t>1:40:242</t>
  </si>
  <si>
    <t>1:59:109</t>
  </si>
  <si>
    <t>1:35:158</t>
  </si>
  <si>
    <t>2:03:788</t>
  </si>
  <si>
    <t>1:22:211</t>
  </si>
  <si>
    <t>1:20:312</t>
  </si>
  <si>
    <t>1:21:411</t>
  </si>
  <si>
    <t>1:20:906</t>
  </si>
  <si>
    <t>1:50:920</t>
  </si>
  <si>
    <t>2:15:670</t>
  </si>
  <si>
    <t>1:54:426</t>
  </si>
  <si>
    <t>1:19:783</t>
  </si>
  <si>
    <t>1:19:659</t>
  </si>
  <si>
    <t>1:20:895</t>
  </si>
  <si>
    <t>1:20:556</t>
  </si>
  <si>
    <t>1:21:382</t>
  </si>
  <si>
    <t>1:51:989</t>
  </si>
  <si>
    <t>2:14:328</t>
  </si>
  <si>
    <t>1:54:768</t>
  </si>
  <si>
    <t>1:19:912</t>
  </si>
  <si>
    <t>1:20:123</t>
  </si>
  <si>
    <t>1:20:624</t>
  </si>
  <si>
    <t>1:20:251</t>
  </si>
  <si>
    <t>1:19:982</t>
  </si>
  <si>
    <t>1:21:067</t>
  </si>
  <si>
    <t>2:02:788</t>
  </si>
  <si>
    <t>2:41:140</t>
  </si>
  <si>
    <t>1:23:236</t>
  </si>
  <si>
    <t>1:20:997</t>
  </si>
  <si>
    <t>1:21:396</t>
  </si>
  <si>
    <t>1:21:756</t>
  </si>
  <si>
    <t>2:23:719</t>
  </si>
  <si>
    <t>1:51:067</t>
  </si>
  <si>
    <t>1:24:861</t>
  </si>
  <si>
    <t>1:24:606</t>
  </si>
  <si>
    <t>1:22:318</t>
  </si>
  <si>
    <t>1:23:978</t>
  </si>
  <si>
    <t>1:21:467</t>
  </si>
  <si>
    <t>1:21:649</t>
  </si>
  <si>
    <t>1:21:793</t>
  </si>
  <si>
    <t>1:21:710</t>
  </si>
  <si>
    <t>1:25:703</t>
  </si>
  <si>
    <t>1:22:294</t>
  </si>
  <si>
    <t>1:21:480</t>
  </si>
  <si>
    <t>1:22:280</t>
  </si>
  <si>
    <t>2:13:714</t>
  </si>
  <si>
    <t>1:55:908</t>
  </si>
  <si>
    <t>1:23:455</t>
  </si>
  <si>
    <t>1:21:761</t>
  </si>
  <si>
    <t>1:22:523</t>
  </si>
  <si>
    <t>1:21:363</t>
  </si>
  <si>
    <t>1:21:885</t>
  </si>
  <si>
    <t>2:10:769</t>
  </si>
  <si>
    <t>1:53:190</t>
  </si>
  <si>
    <t>1:20:178</t>
  </si>
  <si>
    <t>2:03:569</t>
  </si>
  <si>
    <t>1:55:572</t>
  </si>
  <si>
    <t>1:22:053</t>
  </si>
  <si>
    <t>1:20:853</t>
  </si>
  <si>
    <t>1:21:093</t>
  </si>
  <si>
    <t>1:21:193</t>
  </si>
  <si>
    <t>2:10:707</t>
  </si>
  <si>
    <t>1:52:954</t>
  </si>
  <si>
    <t>1:20:235</t>
  </si>
  <si>
    <t>1:20:493</t>
  </si>
  <si>
    <t>1:20:258</t>
  </si>
  <si>
    <t>1:55:813</t>
  </si>
  <si>
    <t>1:21:414</t>
  </si>
  <si>
    <t>1:21:221</t>
  </si>
  <si>
    <t>1:21:550</t>
  </si>
  <si>
    <t>1:21:460</t>
  </si>
  <si>
    <t>1:22:238</t>
  </si>
  <si>
    <t>1:23:670</t>
  </si>
  <si>
    <t>2:00:286</t>
  </si>
  <si>
    <t>1:55:513</t>
  </si>
  <si>
    <t>1:51:887</t>
  </si>
  <si>
    <t>1:21:527</t>
  </si>
  <si>
    <t>1:22:094</t>
  </si>
  <si>
    <t>1:21:228</t>
  </si>
  <si>
    <t>1:23:174</t>
  </si>
  <si>
    <t>1:21:969</t>
  </si>
  <si>
    <t>1:22:143</t>
  </si>
  <si>
    <t>1:22:904</t>
  </si>
  <si>
    <t>2:02:817</t>
  </si>
  <si>
    <t>2:03:257</t>
  </si>
  <si>
    <t>1:54:889</t>
  </si>
  <si>
    <t>1:25:106</t>
  </si>
  <si>
    <t>1:21:755</t>
  </si>
  <si>
    <t>1:22:021</t>
  </si>
  <si>
    <t>1:21:958</t>
  </si>
  <si>
    <t>1:40:218</t>
  </si>
  <si>
    <t>1:25:347</t>
  </si>
  <si>
    <t>1:22:599</t>
  </si>
  <si>
    <t>1:51:482</t>
  </si>
  <si>
    <t>2:02:938</t>
  </si>
  <si>
    <t>1:54:225</t>
  </si>
  <si>
    <t>1:25:325</t>
  </si>
  <si>
    <t>1:24:917</t>
  </si>
  <si>
    <t>1:23:866</t>
  </si>
  <si>
    <t>1:24:679</t>
  </si>
  <si>
    <t>1:22:658</t>
  </si>
  <si>
    <t>1:21:783</t>
  </si>
  <si>
    <t>1:22:085</t>
  </si>
  <si>
    <t>1:22:006</t>
  </si>
  <si>
    <t>1:21:789</t>
  </si>
  <si>
    <t>1:21:718</t>
  </si>
  <si>
    <t>1:55:135</t>
  </si>
  <si>
    <t>1:20:988</t>
  </si>
  <si>
    <t>1:20:985</t>
  </si>
  <si>
    <t>1:21:427</t>
  </si>
  <si>
    <t>1:21:807</t>
  </si>
  <si>
    <t>1:22:285</t>
  </si>
  <si>
    <t>1:22:268</t>
  </si>
  <si>
    <t>1:23:089</t>
  </si>
  <si>
    <t>1:23:537</t>
  </si>
  <si>
    <t>1:24:165</t>
  </si>
  <si>
    <t>2:02:487</t>
  </si>
  <si>
    <t>1:53:218</t>
  </si>
  <si>
    <t>1:24:348</t>
  </si>
  <si>
    <t>1:22:121</t>
  </si>
  <si>
    <t>1:52:164</t>
  </si>
  <si>
    <t>1:24:517</t>
  </si>
  <si>
    <t>1:21:431</t>
  </si>
  <si>
    <t>1:21:424</t>
  </si>
  <si>
    <t>1:21:551</t>
  </si>
  <si>
    <t>1:22:797</t>
  </si>
  <si>
    <t>1:21:747</t>
  </si>
  <si>
    <t>1:22:664</t>
  </si>
  <si>
    <t>1:21:632</t>
  </si>
  <si>
    <t>1:21:921</t>
  </si>
  <si>
    <t>1:23:505</t>
  </si>
  <si>
    <t>1:24:642</t>
  </si>
  <si>
    <t>1:23:645</t>
  </si>
  <si>
    <t>1:55:138</t>
  </si>
  <si>
    <t>2:01:969</t>
  </si>
  <si>
    <t>1:26:745</t>
  </si>
  <si>
    <t>1:21:983</t>
  </si>
  <si>
    <t>1:22:187</t>
  </si>
  <si>
    <t>1:21:832</t>
  </si>
  <si>
    <t>1:52:139</t>
  </si>
  <si>
    <t>1:24:131</t>
  </si>
  <si>
    <t>1:21:626</t>
  </si>
  <si>
    <t>1:56:563</t>
  </si>
  <si>
    <t>2:02:027</t>
  </si>
  <si>
    <t>1:23:712</t>
  </si>
  <si>
    <t>1:24:000</t>
  </si>
  <si>
    <t>1:24:941</t>
  </si>
  <si>
    <t>1:21:904</t>
  </si>
  <si>
    <t>1:22:192</t>
  </si>
  <si>
    <t>1:21:234</t>
  </si>
  <si>
    <t>1:24:806</t>
  </si>
  <si>
    <t>2:09:857</t>
  </si>
  <si>
    <t>1:22:224</t>
  </si>
  <si>
    <t>1:23:916</t>
  </si>
  <si>
    <t>1:51:679</t>
  </si>
  <si>
    <t>1:24:164</t>
  </si>
  <si>
    <t>1:24:640</t>
  </si>
  <si>
    <t>1:21:985</t>
  </si>
  <si>
    <t>1:21:984</t>
  </si>
  <si>
    <t>1:22:012</t>
  </si>
  <si>
    <t>1:22:678</t>
  </si>
  <si>
    <t>1:56:469</t>
  </si>
  <si>
    <t>1:24:983</t>
  </si>
  <si>
    <t>1:23:968</t>
  </si>
  <si>
    <t>1:22:887</t>
  </si>
  <si>
    <t>1:21:785</t>
  </si>
  <si>
    <t>1:21:847</t>
  </si>
  <si>
    <t>1:21:760</t>
  </si>
  <si>
    <t>1:22:142</t>
  </si>
  <si>
    <t>1:25:876</t>
  </si>
  <si>
    <t>2:01:226</t>
  </si>
  <si>
    <t>1:51:720</t>
  </si>
  <si>
    <t>1:24:967</t>
  </si>
  <si>
    <t>1:22:425</t>
  </si>
  <si>
    <t>1:23:051</t>
  </si>
  <si>
    <t>1:23:785</t>
  </si>
  <si>
    <t>1:22:800</t>
  </si>
  <si>
    <t>1:28:361</t>
  </si>
  <si>
    <t>1:25:395</t>
  </si>
  <si>
    <t>1:23:739</t>
  </si>
  <si>
    <t>1:24:516</t>
  </si>
  <si>
    <t>1:22:616</t>
  </si>
  <si>
    <t>1:24:261</t>
  </si>
  <si>
    <t>1:24:133</t>
  </si>
  <si>
    <t>1:23:860</t>
  </si>
  <si>
    <t>1:24:980</t>
  </si>
  <si>
    <t>1:24:188</t>
  </si>
  <si>
    <t>1:24:266</t>
  </si>
  <si>
    <t>1:23:862</t>
  </si>
  <si>
    <t>1:24:105</t>
  </si>
  <si>
    <t>1:24:634</t>
  </si>
  <si>
    <t>1:24:279</t>
  </si>
  <si>
    <t>1:24:249</t>
  </si>
  <si>
    <t>1:24:512</t>
  </si>
  <si>
    <t>1:25:775</t>
  </si>
  <si>
    <t>1:24:800</t>
  </si>
  <si>
    <t>1:25:496</t>
  </si>
  <si>
    <t>1:24:137</t>
  </si>
  <si>
    <t>2:02:262</t>
  </si>
  <si>
    <t>1:59:763</t>
  </si>
  <si>
    <t>1:51:410</t>
  </si>
  <si>
    <t>1:25:087</t>
  </si>
  <si>
    <t>1:24:473</t>
  </si>
  <si>
    <t>1:24:001</t>
  </si>
  <si>
    <t>1:23:296</t>
  </si>
  <si>
    <t>1:22:844</t>
  </si>
  <si>
    <t>1:24:595</t>
  </si>
  <si>
    <t>1:23:047</t>
  </si>
  <si>
    <t>1:22:692</t>
  </si>
  <si>
    <t>1:22:668</t>
  </si>
  <si>
    <t>1:22:636</t>
  </si>
  <si>
    <t>1:22:931</t>
  </si>
  <si>
    <t>1:23:160</t>
  </si>
  <si>
    <t>1:22:907</t>
  </si>
  <si>
    <t>1:53:669</t>
  </si>
  <si>
    <t>1:22:638</t>
  </si>
  <si>
    <t>1:21:273</t>
  </si>
  <si>
    <t>1:21:879</t>
  </si>
  <si>
    <t>1:21:824</t>
  </si>
  <si>
    <t>1:24:396</t>
  </si>
  <si>
    <t>1:22:173</t>
  </si>
  <si>
    <t>1:23:822</t>
  </si>
  <si>
    <t>1:22:849</t>
  </si>
  <si>
    <t>2:03:311</t>
  </si>
  <si>
    <t>2:00:674</t>
  </si>
  <si>
    <t>1:25:508</t>
  </si>
  <si>
    <t>1:23:631</t>
  </si>
  <si>
    <t>1:23:424</t>
  </si>
  <si>
    <t>1:26:304</t>
  </si>
  <si>
    <t>1:23:618</t>
  </si>
  <si>
    <t>1:23:514</t>
  </si>
  <si>
    <t>1:41:295</t>
  </si>
  <si>
    <t>1:50:471</t>
  </si>
  <si>
    <t>2:35:458</t>
  </si>
  <si>
    <t>1:51:263</t>
  </si>
  <si>
    <t>1:27:960</t>
  </si>
  <si>
    <t>1:23:203</t>
  </si>
  <si>
    <t>1:23:197</t>
  </si>
  <si>
    <t>1:24:993</t>
  </si>
  <si>
    <t>1:23:705</t>
  </si>
  <si>
    <t>1:24:807</t>
  </si>
  <si>
    <t>1:24:431</t>
  </si>
  <si>
    <t>1:23:923</t>
  </si>
  <si>
    <t>1:24:817</t>
  </si>
  <si>
    <t>1:24:238</t>
  </si>
  <si>
    <t>1:24:256</t>
  </si>
  <si>
    <t>1:24:706</t>
  </si>
  <si>
    <t>1:24:759</t>
  </si>
  <si>
    <t>1:23:154</t>
  </si>
  <si>
    <t>1:22:119</t>
  </si>
  <si>
    <t>1:42:521</t>
  </si>
  <si>
    <t>1:25:980</t>
  </si>
  <si>
    <t>2:05:579</t>
  </si>
  <si>
    <t>1:59:657</t>
  </si>
  <si>
    <t>1:24:938</t>
  </si>
  <si>
    <t>1:24:578</t>
  </si>
  <si>
    <t>1:23:776</t>
  </si>
  <si>
    <t>1:25:452</t>
  </si>
  <si>
    <t>1:23:665</t>
  </si>
  <si>
    <t>1:24:210</t>
  </si>
  <si>
    <t>1:23:622</t>
  </si>
  <si>
    <t>1:23:434</t>
  </si>
  <si>
    <t>1:23:675</t>
  </si>
  <si>
    <t>1:23:362</t>
  </si>
  <si>
    <t>1:25:226</t>
  </si>
  <si>
    <t>1:58:467</t>
  </si>
  <si>
    <t>1:51:484</t>
  </si>
  <si>
    <t>1:44:643</t>
  </si>
  <si>
    <t>1:25:475</t>
  </si>
  <si>
    <t>1:25:005</t>
  </si>
  <si>
    <t>1:23:663</t>
  </si>
  <si>
    <t>1:23:797</t>
  </si>
  <si>
    <t>1:23:692</t>
  </si>
  <si>
    <t>1:23:808</t>
  </si>
  <si>
    <t>1:23:769</t>
  </si>
  <si>
    <t>1:21:230</t>
  </si>
  <si>
    <t>1:21:412</t>
  </si>
  <si>
    <t>1:21:971</t>
  </si>
  <si>
    <t>1:21:422</t>
  </si>
  <si>
    <t>2:17:410</t>
  </si>
  <si>
    <t>1:49:291</t>
  </si>
  <si>
    <t>1:25:158</t>
  </si>
  <si>
    <t>1:24:581</t>
  </si>
  <si>
    <t>1:26:114</t>
  </si>
  <si>
    <t>1:23:550</t>
  </si>
  <si>
    <t>1:24:215</t>
  </si>
  <si>
    <t>1:23:518</t>
  </si>
  <si>
    <t>1:23:507</t>
  </si>
  <si>
    <t>1:23:780</t>
  </si>
  <si>
    <t>1:25:733</t>
  </si>
  <si>
    <t>1:50:565</t>
  </si>
  <si>
    <t>1:26:546</t>
  </si>
  <si>
    <t>1:24:855</t>
  </si>
  <si>
    <t>1:23:285</t>
  </si>
  <si>
    <t>1:24:245</t>
  </si>
  <si>
    <t>1:23:889</t>
  </si>
  <si>
    <t>1:23:095</t>
  </si>
  <si>
    <t>1:21:469</t>
  </si>
  <si>
    <t>1:21:724</t>
  </si>
  <si>
    <t>1:23:570</t>
  </si>
  <si>
    <t>1:23:242</t>
  </si>
  <si>
    <t>2:25:066</t>
  </si>
  <si>
    <t>1:25:705</t>
  </si>
  <si>
    <t>1:24:913</t>
  </si>
  <si>
    <t>1:25:215</t>
  </si>
  <si>
    <t>1:24:680</t>
  </si>
  <si>
    <t>1:23:416</t>
  </si>
  <si>
    <t>1:23:653</t>
  </si>
  <si>
    <t>1:22:177</t>
  </si>
  <si>
    <t>1:21:945</t>
  </si>
  <si>
    <t>1:22:138</t>
  </si>
  <si>
    <t>2:15:374</t>
  </si>
  <si>
    <t>2:05:553</t>
  </si>
  <si>
    <t>2:01:105</t>
  </si>
  <si>
    <t>1:55:504</t>
  </si>
  <si>
    <t>1:20:686</t>
  </si>
  <si>
    <t>1:20:040</t>
  </si>
  <si>
    <t>1:20:088</t>
  </si>
  <si>
    <t>1:19:430</t>
  </si>
  <si>
    <t>1:19:684</t>
  </si>
  <si>
    <t>1:18:918</t>
  </si>
  <si>
    <t>1:37:748</t>
  </si>
  <si>
    <t>1:24:168</t>
  </si>
  <si>
    <t>1:20:649</t>
  </si>
  <si>
    <t>1:19:826</t>
  </si>
  <si>
    <t>1:19:825</t>
  </si>
  <si>
    <t>2:12:589</t>
  </si>
  <si>
    <t>2:05:770</t>
  </si>
  <si>
    <t>1:59:497</t>
  </si>
  <si>
    <t>1:21:712</t>
  </si>
  <si>
    <t>1:37:188</t>
  </si>
  <si>
    <t>1:23:175</t>
  </si>
  <si>
    <t>1:20:675</t>
  </si>
  <si>
    <t>1:20:753</t>
  </si>
  <si>
    <t>1:20:592</t>
  </si>
  <si>
    <t>1:19:492</t>
  </si>
  <si>
    <t>1:19:956</t>
  </si>
  <si>
    <t>1:19:379</t>
  </si>
  <si>
    <t>1:19:712</t>
  </si>
  <si>
    <t>2:11:891</t>
  </si>
  <si>
    <t>2:05:375</t>
  </si>
  <si>
    <t>1:18:999</t>
  </si>
  <si>
    <t>1:19:296</t>
  </si>
  <si>
    <t>1:22:032</t>
  </si>
  <si>
    <t>1:20:324</t>
  </si>
  <si>
    <t>2:11:003</t>
  </si>
  <si>
    <t>2:06:599</t>
  </si>
  <si>
    <t>2:05:574</t>
  </si>
  <si>
    <t>2:00:725</t>
  </si>
  <si>
    <t>1:21:849</t>
  </si>
  <si>
    <t>1:20:488</t>
  </si>
  <si>
    <t>1:19:321</t>
  </si>
  <si>
    <t>1:21:168</t>
  </si>
  <si>
    <t>1:19:535</t>
  </si>
  <si>
    <t>2:09:223</t>
  </si>
  <si>
    <t>2:06:478</t>
  </si>
  <si>
    <t>2:00:496</t>
  </si>
  <si>
    <t>1:55:433</t>
  </si>
  <si>
    <t>1:57:296</t>
  </si>
  <si>
    <t>1:20:732</t>
  </si>
  <si>
    <t>1:19:322</t>
  </si>
  <si>
    <t>1:18:504</t>
  </si>
  <si>
    <t>1:18:508</t>
  </si>
  <si>
    <t>1:18:664</t>
  </si>
  <si>
    <t>1:19:608</t>
  </si>
  <si>
    <t>2:09:274</t>
  </si>
  <si>
    <t>2:06:339</t>
  </si>
  <si>
    <t>2:05:788</t>
  </si>
  <si>
    <t>2:00:415</t>
  </si>
  <si>
    <t>1:20:905</t>
  </si>
  <si>
    <t>1:19:606</t>
  </si>
  <si>
    <t>1:19:762</t>
  </si>
  <si>
    <t>1:55:488</t>
  </si>
  <si>
    <t>2:08:579</t>
  </si>
  <si>
    <t>2:06:469</t>
  </si>
  <si>
    <t>2:06:583</t>
  </si>
  <si>
    <t>1:55:288</t>
  </si>
  <si>
    <t>1:21:638</t>
  </si>
  <si>
    <t>1:21:591</t>
  </si>
  <si>
    <t>1:20:102</t>
  </si>
  <si>
    <t>1:19:597</t>
  </si>
  <si>
    <t>1:19:410</t>
  </si>
  <si>
    <t>1:19:720</t>
  </si>
  <si>
    <t>1:44:370</t>
  </si>
  <si>
    <t>1:58:142</t>
  </si>
  <si>
    <t>2:06:701</t>
  </si>
  <si>
    <t>2:06:766</t>
  </si>
  <si>
    <t>2:06:195</t>
  </si>
  <si>
    <t>1:21:748</t>
  </si>
  <si>
    <t>1:21:860</t>
  </si>
  <si>
    <t>1:21:929</t>
  </si>
  <si>
    <t>1:22:974</t>
  </si>
  <si>
    <t>1:20:079</t>
  </si>
  <si>
    <t>1:35:796</t>
  </si>
  <si>
    <t>1:19:581</t>
  </si>
  <si>
    <t>1:21:300</t>
  </si>
  <si>
    <t>1:18:614</t>
  </si>
  <si>
    <t>1:18:958</t>
  </si>
  <si>
    <t>1:59:314</t>
  </si>
  <si>
    <t>2:07:651</t>
  </si>
  <si>
    <t>2:05:487</t>
  </si>
  <si>
    <t>2:00:991</t>
  </si>
  <si>
    <t>1:54:251</t>
  </si>
  <si>
    <t>1:21:963</t>
  </si>
  <si>
    <t>1:21:353</t>
  </si>
  <si>
    <t>1:21:109</t>
  </si>
  <si>
    <t>1:20:876</t>
  </si>
  <si>
    <t>1:20:966</t>
  </si>
  <si>
    <t>1:20:180</t>
  </si>
  <si>
    <t>1:19:318</t>
  </si>
  <si>
    <t>1:19:573</t>
  </si>
  <si>
    <t>1:19:565</t>
  </si>
  <si>
    <t>1:19:397</t>
  </si>
  <si>
    <t>2:00:375</t>
  </si>
  <si>
    <t>2:06:152</t>
  </si>
  <si>
    <t>2:09:123</t>
  </si>
  <si>
    <t>2:04:186</t>
  </si>
  <si>
    <t>1:52:962</t>
  </si>
  <si>
    <t>1:21:481</t>
  </si>
  <si>
    <t>1:21:203</t>
  </si>
  <si>
    <t>1:19:284</t>
  </si>
  <si>
    <t>1:18:759</t>
  </si>
  <si>
    <t>2:02:234</t>
  </si>
  <si>
    <t>2:05:686</t>
  </si>
  <si>
    <t>2:08:984</t>
  </si>
  <si>
    <t>2:05:347</t>
  </si>
  <si>
    <t>2:00:856</t>
  </si>
  <si>
    <t>1:22:061</t>
  </si>
  <si>
    <t>1:21:110</t>
  </si>
  <si>
    <t>1:20:989</t>
  </si>
  <si>
    <t>1:20:958</t>
  </si>
  <si>
    <t>1:20:089</t>
  </si>
  <si>
    <t>2:05:332</t>
  </si>
  <si>
    <t>2:09:475</t>
  </si>
  <si>
    <t>2:00:843</t>
  </si>
  <si>
    <t>1:20:476</t>
  </si>
  <si>
    <t>1:20:305</t>
  </si>
  <si>
    <t>1:20:028</t>
  </si>
  <si>
    <t>1:19:813</t>
  </si>
  <si>
    <t>1:18:936</t>
  </si>
  <si>
    <t>2:04:970</t>
  </si>
  <si>
    <t>2:09:393</t>
  </si>
  <si>
    <t>2:04:781</t>
  </si>
  <si>
    <t>1:54:088</t>
  </si>
  <si>
    <t>1:51:079</t>
  </si>
  <si>
    <t>1:37:926</t>
  </si>
  <si>
    <t>1:21:581</t>
  </si>
  <si>
    <t>1:20:932</t>
  </si>
  <si>
    <t>1:18:819</t>
  </si>
  <si>
    <t>1:18:921</t>
  </si>
  <si>
    <t>2:06:953</t>
  </si>
  <si>
    <t>2:05:091</t>
  </si>
  <si>
    <t>2:09:749</t>
  </si>
  <si>
    <t>2:04:481</t>
  </si>
  <si>
    <t>1:54:742</t>
  </si>
  <si>
    <t>1:50:191</t>
  </si>
  <si>
    <t>1:22:822</t>
  </si>
  <si>
    <t>1:22:241</t>
  </si>
  <si>
    <t>2:08:245</t>
  </si>
  <si>
    <t>2:05:613</t>
  </si>
  <si>
    <t>2:10:106</t>
  </si>
  <si>
    <t>2:04:770</t>
  </si>
  <si>
    <t>2:00:634</t>
  </si>
  <si>
    <t>1:53:717</t>
  </si>
  <si>
    <t>1:20:718</t>
  </si>
  <si>
    <t>1:20:946</t>
  </si>
  <si>
    <t>1:23:357</t>
  </si>
  <si>
    <t>1:19:791</t>
  </si>
  <si>
    <t>2:09:948</t>
  </si>
  <si>
    <t>2:04:832</t>
  </si>
  <si>
    <t>2:10:722</t>
  </si>
  <si>
    <t>2:05:070</t>
  </si>
  <si>
    <t>2:00:371</t>
  </si>
  <si>
    <t>1:22:509</t>
  </si>
  <si>
    <t>1:21:918</t>
  </si>
  <si>
    <t>1:23:137</t>
  </si>
  <si>
    <t>1:23:610</t>
  </si>
  <si>
    <t>1:23:515</t>
  </si>
  <si>
    <t>2:10:831</t>
  </si>
  <si>
    <t>2:04:728</t>
  </si>
  <si>
    <t>2:11:159</t>
  </si>
  <si>
    <t>2:04:548</t>
  </si>
  <si>
    <t>2:00:493</t>
  </si>
  <si>
    <t>1:53:390</t>
  </si>
  <si>
    <t>1:23:899</t>
  </si>
  <si>
    <t>1:22:374</t>
  </si>
  <si>
    <t>2:13:113</t>
  </si>
  <si>
    <t>2:04:288</t>
  </si>
  <si>
    <t>2:11:025</t>
  </si>
  <si>
    <t>2:04:778</t>
  </si>
  <si>
    <t>1:24:577</t>
  </si>
  <si>
    <t>1:23:671</t>
  </si>
  <si>
    <t>1:25:080</t>
  </si>
  <si>
    <t>1:24:490</t>
  </si>
  <si>
    <t>1:24:433</t>
  </si>
  <si>
    <t>1:24:557</t>
  </si>
  <si>
    <t>1:24:646</t>
  </si>
  <si>
    <t>1:24:974</t>
  </si>
  <si>
    <t>1:23:615</t>
  </si>
  <si>
    <t>2:14:065</t>
  </si>
  <si>
    <t>2:04:852</t>
  </si>
  <si>
    <t>2:10:822</t>
  </si>
  <si>
    <t>2:29:693</t>
  </si>
  <si>
    <t>2:04:357</t>
  </si>
  <si>
    <t>2:05:260</t>
  </si>
  <si>
    <t>2:00:809</t>
  </si>
  <si>
    <t>1:23:079</t>
  </si>
  <si>
    <t>1:23:641</t>
  </si>
  <si>
    <t>1:22:718</t>
  </si>
  <si>
    <t>1:22:027</t>
  </si>
  <si>
    <t>1:24:036</t>
  </si>
  <si>
    <t>1:21:982</t>
  </si>
  <si>
    <t>1:23:300</t>
  </si>
  <si>
    <t>1:23:281</t>
  </si>
  <si>
    <t>1:21:086</t>
  </si>
  <si>
    <t>1:20:978</t>
  </si>
  <si>
    <t>1:16:432</t>
  </si>
  <si>
    <t>1:13:768</t>
  </si>
  <si>
    <t>1:14:233</t>
  </si>
  <si>
    <t>1:14:377</t>
  </si>
  <si>
    <t>1:14:462</t>
  </si>
  <si>
    <t>1:14:013</t>
  </si>
  <si>
    <t>1:14:295</t>
  </si>
  <si>
    <t>1:14:210</t>
  </si>
  <si>
    <t>1:14:504</t>
  </si>
  <si>
    <t>1:14:558</t>
  </si>
  <si>
    <t>1:14:593</t>
  </si>
  <si>
    <t>1:14:702</t>
  </si>
  <si>
    <t>1:15:183</t>
  </si>
  <si>
    <t>1:14:640</t>
  </si>
  <si>
    <t>1:14:699</t>
  </si>
  <si>
    <t>1:14:545</t>
  </si>
  <si>
    <t>1:14:058</t>
  </si>
  <si>
    <t>1:14:180</t>
  </si>
  <si>
    <t>1:14:431</t>
  </si>
  <si>
    <t>1:14:611</t>
  </si>
  <si>
    <t>1:14:579</t>
  </si>
  <si>
    <t>1:14:262</t>
  </si>
  <si>
    <t>1:14:088</t>
  </si>
  <si>
    <t>1:14:086</t>
  </si>
  <si>
    <t>1:14:388</t>
  </si>
  <si>
    <t>1:15:060</t>
  </si>
  <si>
    <t>1:15:099</t>
  </si>
  <si>
    <t>1:13:998</t>
  </si>
  <si>
    <t>1:14:089</t>
  </si>
  <si>
    <t>1:14:000</t>
  </si>
  <si>
    <t>1:14:082</t>
  </si>
  <si>
    <t>1:13:785</t>
  </si>
  <si>
    <t>1:14:165</t>
  </si>
  <si>
    <t>1:13:686</t>
  </si>
  <si>
    <t>1:14:303</t>
  </si>
  <si>
    <t>1:13:792</t>
  </si>
  <si>
    <t>1:14:250</t>
  </si>
  <si>
    <t>1:14:144</t>
  </si>
  <si>
    <t>1:14:373</t>
  </si>
  <si>
    <t>1:12:695</t>
  </si>
  <si>
    <t>1:13:146</t>
  </si>
  <si>
    <t>1:12:992</t>
  </si>
  <si>
    <t>1:12:772</t>
  </si>
  <si>
    <t>1:13:148</t>
  </si>
  <si>
    <t>1:12:704</t>
  </si>
  <si>
    <t>1:13:446</t>
  </si>
  <si>
    <t>1:13:124</t>
  </si>
  <si>
    <t>1:13:073</t>
  </si>
  <si>
    <t>1:13:634</t>
  </si>
  <si>
    <t>1:13:366</t>
  </si>
  <si>
    <t>1:12:739</t>
  </si>
  <si>
    <t>1:12:905</t>
  </si>
  <si>
    <t>1:13:005</t>
  </si>
  <si>
    <t>1:12:921</t>
  </si>
  <si>
    <t>1:13:351</t>
  </si>
  <si>
    <t>1:12:999</t>
  </si>
  <si>
    <t>1:12:831</t>
  </si>
  <si>
    <t>1:12:586</t>
  </si>
  <si>
    <t>1:12:667</t>
  </si>
  <si>
    <t>1:12:641</t>
  </si>
  <si>
    <t>1:13:163</t>
  </si>
  <si>
    <t>1:13:178</t>
  </si>
  <si>
    <t>1:13:687</t>
  </si>
  <si>
    <t>1:14:107</t>
  </si>
  <si>
    <t>1:15:041</t>
  </si>
  <si>
    <t>1:13:809</t>
  </si>
  <si>
    <t>1:14:203</t>
  </si>
  <si>
    <t>1:14:508</t>
  </si>
  <si>
    <t>1:14:205</t>
  </si>
  <si>
    <t>1:13:983</t>
  </si>
  <si>
    <t>1:14:198</t>
  </si>
  <si>
    <t>1:14:584</t>
  </si>
  <si>
    <t>1:14:577</t>
  </si>
  <si>
    <t>1:14:380</t>
  </si>
  <si>
    <t>1:14:635</t>
  </si>
  <si>
    <t>1:14:938</t>
  </si>
  <si>
    <t>1:15:038</t>
  </si>
  <si>
    <t>1:15:678</t>
  </si>
  <si>
    <t>1:14:318</t>
  </si>
  <si>
    <t>1:14:443</t>
  </si>
  <si>
    <t>1:14:539</t>
  </si>
  <si>
    <t>1:14:364</t>
  </si>
  <si>
    <t>1:14:448</t>
  </si>
  <si>
    <t>1:14:520</t>
  </si>
  <si>
    <t>1:14:265</t>
  </si>
  <si>
    <t>1:14:283</t>
  </si>
  <si>
    <t>1:13:912</t>
  </si>
  <si>
    <t>1:14:309</t>
  </si>
  <si>
    <t>1:14:095</t>
  </si>
  <si>
    <t>1:14:142</t>
  </si>
  <si>
    <t>1:13:949</t>
  </si>
  <si>
    <t>1:14:652</t>
  </si>
  <si>
    <t>1:14:413</t>
  </si>
  <si>
    <t>1:13:944</t>
  </si>
  <si>
    <t>1:14:297</t>
  </si>
  <si>
    <t>1:13:874</t>
  </si>
  <si>
    <t>1:13:572</t>
  </si>
  <si>
    <t>1:13:607</t>
  </si>
  <si>
    <t>1:13:748</t>
  </si>
  <si>
    <t>1:13:588</t>
  </si>
  <si>
    <t>1:15:006</t>
  </si>
  <si>
    <t>1:13:325</t>
  </si>
  <si>
    <t>1:13:875</t>
  </si>
  <si>
    <t>1:13:551</t>
  </si>
  <si>
    <t>1:13:516</t>
  </si>
  <si>
    <t>1:13:337</t>
  </si>
  <si>
    <t>1:13:390</t>
  </si>
  <si>
    <t>1:13:217</t>
  </si>
  <si>
    <t>1:12:858</t>
  </si>
  <si>
    <t>1:12:817</t>
  </si>
  <si>
    <t>1:13:105</t>
  </si>
  <si>
    <t>1:13:096</t>
  </si>
  <si>
    <t>1:13:262</t>
  </si>
  <si>
    <t>1:12:975</t>
  </si>
  <si>
    <t>1:13:538</t>
  </si>
  <si>
    <t>1:13:580</t>
  </si>
  <si>
    <t>1:13:194</t>
  </si>
  <si>
    <t>1:12:808</t>
  </si>
  <si>
    <t>1:13:182</t>
  </si>
  <si>
    <t>1:12:851</t>
  </si>
  <si>
    <t>1:13:053</t>
  </si>
  <si>
    <t>1:12:581</t>
  </si>
  <si>
    <t>1:12:688</t>
  </si>
  <si>
    <t>1:12:699</t>
  </si>
  <si>
    <t>1:13:476</t>
  </si>
  <si>
    <t>1:13:103</t>
  </si>
  <si>
    <t>1:13:236</t>
  </si>
  <si>
    <t>1:12:750</t>
  </si>
  <si>
    <t>1:12:672</t>
  </si>
  <si>
    <t>1:12:800</t>
  </si>
  <si>
    <t>1:14:207</t>
  </si>
  <si>
    <t>1:13:802</t>
  </si>
  <si>
    <t>1:14:179</t>
  </si>
  <si>
    <t>1:14:307</t>
  </si>
  <si>
    <t>1:14:048</t>
  </si>
  <si>
    <t>1:14:691</t>
  </si>
  <si>
    <t>1:14:534</t>
  </si>
  <si>
    <t>1:14:563</t>
  </si>
  <si>
    <t>1:14:416</t>
  </si>
  <si>
    <t>1:17:649</t>
  </si>
  <si>
    <t>1:13:940</t>
  </si>
  <si>
    <t>1:14:976</t>
  </si>
  <si>
    <t>1:14:832</t>
  </si>
  <si>
    <t>1:14:518</t>
  </si>
  <si>
    <t>1:14:409</t>
  </si>
  <si>
    <t>1:14:418</t>
  </si>
  <si>
    <t>1:14:291</t>
  </si>
  <si>
    <t>1:14:340</t>
  </si>
  <si>
    <t>1:14:473</t>
  </si>
  <si>
    <t>1:14:366</t>
  </si>
  <si>
    <t>1:14:190</t>
  </si>
  <si>
    <t>1:14:469</t>
  </si>
  <si>
    <t>1:14:003</t>
  </si>
  <si>
    <t>1:14:293</t>
  </si>
  <si>
    <t>1:13:706</t>
  </si>
  <si>
    <t>1:13:866</t>
  </si>
  <si>
    <t>1:13:958</t>
  </si>
  <si>
    <t>1:15:391</t>
  </si>
  <si>
    <t>1:14:324</t>
  </si>
  <si>
    <t>1:13:726</t>
  </si>
  <si>
    <t>1:14:055</t>
  </si>
  <si>
    <t>1:13:921</t>
  </si>
  <si>
    <t>1:13:677</t>
  </si>
  <si>
    <t>1:13:586</t>
  </si>
  <si>
    <t>1:13:358</t>
  </si>
  <si>
    <t>1:13:442</t>
  </si>
  <si>
    <t>1:13:438</t>
  </si>
  <si>
    <t>1:16:726</t>
  </si>
  <si>
    <t>1:30:331</t>
  </si>
  <si>
    <t>1:13:314</t>
  </si>
  <si>
    <t>1:13:515</t>
  </si>
  <si>
    <t>1:13:130</t>
  </si>
  <si>
    <t>1:13:403</t>
  </si>
  <si>
    <t>1:13:301</t>
  </si>
  <si>
    <t>1:12:724</t>
  </si>
  <si>
    <t>1:12:603</t>
  </si>
  <si>
    <t>1:12:674</t>
  </si>
  <si>
    <t>1:12:598</t>
  </si>
  <si>
    <t>1:12:958</t>
  </si>
  <si>
    <t>1:13:205</t>
  </si>
  <si>
    <t>1:12:970</t>
  </si>
  <si>
    <t>1:13:122</t>
  </si>
  <si>
    <t>1:13:162</t>
  </si>
  <si>
    <t>1:13:200</t>
  </si>
  <si>
    <t>1:13:269</t>
  </si>
  <si>
    <t>1:13:169</t>
  </si>
  <si>
    <t>1:12:872</t>
  </si>
  <si>
    <t>1:12:964</t>
  </si>
  <si>
    <t>1:12:821</t>
  </si>
  <si>
    <t>1:13:021</t>
  </si>
  <si>
    <t>1:13:052</t>
  </si>
  <si>
    <t>1:12:731</t>
  </si>
  <si>
    <t>1:12:642</t>
  </si>
  <si>
    <t>1:12:804</t>
  </si>
  <si>
    <t>1:12:833</t>
  </si>
  <si>
    <t>1:13:308</t>
  </si>
  <si>
    <t>1:14:138</t>
  </si>
  <si>
    <t>1:13:902</t>
  </si>
  <si>
    <t>1:13:784</t>
  </si>
  <si>
    <t>1:14:225</t>
  </si>
  <si>
    <t>1:14:525</t>
  </si>
  <si>
    <t>1:14:484</t>
  </si>
  <si>
    <t>1:14:616</t>
  </si>
  <si>
    <t>1:14:485</t>
  </si>
  <si>
    <t>1:14:526</t>
  </si>
  <si>
    <t>1:14:712</t>
  </si>
  <si>
    <t>1:13:814</t>
  </si>
  <si>
    <t>1:14:972</t>
  </si>
  <si>
    <t>1:14:833</t>
  </si>
  <si>
    <t>1:14:173</t>
  </si>
  <si>
    <t>1:14:562</t>
  </si>
  <si>
    <t>1:14:417</t>
  </si>
  <si>
    <t>1:14:157</t>
  </si>
  <si>
    <t>1:14:531</t>
  </si>
  <si>
    <t>1:14:466</t>
  </si>
  <si>
    <t>1:14:601</t>
  </si>
  <si>
    <t>1:14:038</t>
  </si>
  <si>
    <t>1:13:855</t>
  </si>
  <si>
    <t>1:14:370</t>
  </si>
  <si>
    <t>1:15:004</t>
  </si>
  <si>
    <t>1:13:558</t>
  </si>
  <si>
    <t>1:13:787</t>
  </si>
  <si>
    <t>1:14:501</t>
  </si>
  <si>
    <t>1:14:049</t>
  </si>
  <si>
    <t>1:14:168</t>
  </si>
  <si>
    <t>1:14:043</t>
  </si>
  <si>
    <t>1:13:535</t>
  </si>
  <si>
    <t>1:13:466</t>
  </si>
  <si>
    <t>1:13:868</t>
  </si>
  <si>
    <t>1:12:217</t>
  </si>
  <si>
    <t>1:13:229</t>
  </si>
  <si>
    <t>1:12:981</t>
  </si>
  <si>
    <t>1:13:131</t>
  </si>
  <si>
    <t>1:12:954</t>
  </si>
  <si>
    <t>1:12:813</t>
  </si>
  <si>
    <t>1:12:796</t>
  </si>
  <si>
    <t>1:12:812</t>
  </si>
  <si>
    <t>1:12:856</t>
  </si>
  <si>
    <t>1:12:916</t>
  </si>
  <si>
    <t>1:13:101</t>
  </si>
  <si>
    <t>1:12:947</t>
  </si>
  <si>
    <t>1:13:195</t>
  </si>
  <si>
    <t>1:12:982</t>
  </si>
  <si>
    <t>1:13:230</t>
  </si>
  <si>
    <t>1:13:449</t>
  </si>
  <si>
    <t>1:13:810</t>
  </si>
  <si>
    <t>1:12:682</t>
  </si>
  <si>
    <t>1:13:014</t>
  </si>
  <si>
    <t>1:13:068</t>
  </si>
  <si>
    <t>1:12:497</t>
  </si>
  <si>
    <t>1:12:471</t>
  </si>
  <si>
    <t>1:13:135</t>
  </si>
  <si>
    <t>1:12:760</t>
  </si>
  <si>
    <t>1:12:676</t>
  </si>
  <si>
    <t>1:12:730</t>
  </si>
  <si>
    <t>1:12:761</t>
  </si>
  <si>
    <t>1:14:080</t>
  </si>
  <si>
    <t>1:15:098</t>
  </si>
  <si>
    <t>1:14:670</t>
  </si>
  <si>
    <t>1:14:786</t>
  </si>
  <si>
    <t>1:14:883</t>
  </si>
  <si>
    <t>1:14:837</t>
  </si>
  <si>
    <t>1:15:002</t>
  </si>
  <si>
    <t>1:14:872</t>
  </si>
  <si>
    <t>1:15:024</t>
  </si>
  <si>
    <t>1:14:998</t>
  </si>
  <si>
    <t>1:15:097</t>
  </si>
  <si>
    <t>1:15:267</t>
  </si>
  <si>
    <t>1:15:530</t>
  </si>
  <si>
    <t>1:14:754</t>
  </si>
  <si>
    <t>1:14:777</t>
  </si>
  <si>
    <t>1:14:671</t>
  </si>
  <si>
    <t>1:14:359</t>
  </si>
  <si>
    <t>1:14:613</t>
  </si>
  <si>
    <t>1:14:521</t>
  </si>
  <si>
    <t>1:13:963</t>
  </si>
  <si>
    <t>1:14:457</t>
  </si>
  <si>
    <t>1:14:075</t>
  </si>
  <si>
    <t>1:13:803</t>
  </si>
  <si>
    <t>1:14:287</t>
  </si>
  <si>
    <t>1:14:101</t>
  </si>
  <si>
    <t>1:13:817</t>
  </si>
  <si>
    <t>1:13:735</t>
  </si>
  <si>
    <t>1:13:968</t>
  </si>
  <si>
    <t>1:13:826</t>
  </si>
  <si>
    <t>1:13:811</t>
  </si>
  <si>
    <t>1:13:595</t>
  </si>
  <si>
    <t>1:13:852</t>
  </si>
  <si>
    <t>1:14:284</t>
  </si>
  <si>
    <t>1:13:639</t>
  </si>
  <si>
    <t>1:13:697</t>
  </si>
  <si>
    <t>1:13:806</t>
  </si>
  <si>
    <t>1:14:231</t>
  </si>
  <si>
    <t>1:13:552</t>
  </si>
  <si>
    <t>1:13:648</t>
  </si>
  <si>
    <t>1:13:422</t>
  </si>
  <si>
    <t>1:13:188</t>
  </si>
  <si>
    <t>1:13:627</t>
  </si>
  <si>
    <t>1:13:854</t>
  </si>
  <si>
    <t>1:12:698</t>
  </si>
  <si>
    <t>1:12:680</t>
  </si>
  <si>
    <t>1:13:213</t>
  </si>
  <si>
    <t>1:12:635</t>
  </si>
  <si>
    <t>1:12:854</t>
  </si>
  <si>
    <t>1:12:845</t>
  </si>
  <si>
    <t>1:12:924</t>
  </si>
  <si>
    <t>1:12:666</t>
  </si>
  <si>
    <t>1:12:987</t>
  </si>
  <si>
    <t>1:12:595</t>
  </si>
  <si>
    <t>1:12:615</t>
  </si>
  <si>
    <t>1:12:998</t>
  </si>
  <si>
    <t>1:13:263</t>
  </si>
  <si>
    <t>1:12:675</t>
  </si>
  <si>
    <t>1:13:189</t>
  </si>
  <si>
    <t>1:13:429</t>
  </si>
  <si>
    <t>1:13:695</t>
  </si>
  <si>
    <t>1:14:285</t>
  </si>
  <si>
    <t>1:12:779</t>
  </si>
  <si>
    <t>1:15:718</t>
  </si>
  <si>
    <t>1:15:367</t>
  </si>
  <si>
    <t>1:15:375</t>
  </si>
  <si>
    <t>1:15:293</t>
  </si>
  <si>
    <t>1:15:593</t>
  </si>
  <si>
    <t>1:15:914</t>
  </si>
  <si>
    <t>1:15:826</t>
  </si>
  <si>
    <t>1:15:746</t>
  </si>
  <si>
    <t>1:14:495</t>
  </si>
  <si>
    <t>1:14:707</t>
  </si>
  <si>
    <t>1:15:910</t>
  </si>
  <si>
    <t>1:14:955</t>
  </si>
  <si>
    <t>1:14:676</t>
  </si>
  <si>
    <t>1:15:087</t>
  </si>
  <si>
    <t>1:15:008</t>
  </si>
  <si>
    <t>1:14:677</t>
  </si>
  <si>
    <t>1:14:617</t>
  </si>
  <si>
    <t>1:14:492</t>
  </si>
  <si>
    <t>1:14:463</t>
  </si>
  <si>
    <t>1:14:249</t>
  </si>
  <si>
    <t>1:14:423</t>
  </si>
  <si>
    <t>1:14:201</t>
  </si>
  <si>
    <t>1:14:237</t>
  </si>
  <si>
    <t>1:14:114</t>
  </si>
  <si>
    <t>1:13:808</t>
  </si>
  <si>
    <t>1:14:119</t>
  </si>
  <si>
    <t>1:14:178</t>
  </si>
  <si>
    <t>1:14:907</t>
  </si>
  <si>
    <t>1:13:936</t>
  </si>
  <si>
    <t>1:13:370</t>
  </si>
  <si>
    <t>1:13:278</t>
  </si>
  <si>
    <t>1:13:108</t>
  </si>
  <si>
    <t>1:13:139</t>
  </si>
  <si>
    <t>1:13:227</t>
  </si>
  <si>
    <t>1:13:362</t>
  </si>
  <si>
    <t>1:13:155</t>
  </si>
  <si>
    <t>1:13:185</t>
  </si>
  <si>
    <t>1:13:013</t>
  </si>
  <si>
    <t>1:13:159</t>
  </si>
  <si>
    <t>1:13:037</t>
  </si>
  <si>
    <t>1:12:746</t>
  </si>
  <si>
    <t>1:13:082</t>
  </si>
  <si>
    <t>1:13:233</t>
  </si>
  <si>
    <t>1:13:193</t>
  </si>
  <si>
    <t>1:13:462</t>
  </si>
  <si>
    <t>1:13:106</t>
  </si>
  <si>
    <t>1:13:094</t>
  </si>
  <si>
    <t>1:14:434</t>
  </si>
  <si>
    <t>1:13:549</t>
  </si>
  <si>
    <t>1:13:591</t>
  </si>
  <si>
    <t>1:13:610</t>
  </si>
  <si>
    <t>1:13:211</t>
  </si>
  <si>
    <t>1:13:045</t>
  </si>
  <si>
    <t>1:15:726</t>
  </si>
  <si>
    <t>1:15:581</t>
  </si>
  <si>
    <t>1:15:421</t>
  </si>
  <si>
    <t>1:15:167</t>
  </si>
  <si>
    <t>1:15:599</t>
  </si>
  <si>
    <t>1:15:814</t>
  </si>
  <si>
    <t>1:15:828</t>
  </si>
  <si>
    <t>1:15:832</t>
  </si>
  <si>
    <t>1:15:777</t>
  </si>
  <si>
    <t>1:15:361</t>
  </si>
  <si>
    <t>1:15:428</t>
  </si>
  <si>
    <t>1:15:660</t>
  </si>
  <si>
    <t>1:15:840</t>
  </si>
  <si>
    <t>1:15:531</t>
  </si>
  <si>
    <t>1:15:252</t>
  </si>
  <si>
    <t>1:15:031</t>
  </si>
  <si>
    <t>1:14:852</t>
  </si>
  <si>
    <t>1:14:720</t>
  </si>
  <si>
    <t>1:14:690</t>
  </si>
  <si>
    <t>1:14:252</t>
  </si>
  <si>
    <t>1:14:779</t>
  </si>
  <si>
    <t>1:14:129</t>
  </si>
  <si>
    <t>1:14:163</t>
  </si>
  <si>
    <t>1:14:455</t>
  </si>
  <si>
    <t>1:14:204</t>
  </si>
  <si>
    <t>1:14:083</t>
  </si>
  <si>
    <t>1:14:350</t>
  </si>
  <si>
    <t>1:13:827</t>
  </si>
  <si>
    <t>1:13:856</t>
  </si>
  <si>
    <t>1:13:871</t>
  </si>
  <si>
    <t>1:14:056</t>
  </si>
  <si>
    <t>1:13:887</t>
  </si>
  <si>
    <t>1:14:034</t>
  </si>
  <si>
    <t>1:13:884</t>
  </si>
  <si>
    <t>1:14:666</t>
  </si>
  <si>
    <t>1:17:772</t>
  </si>
  <si>
    <t>1:13:000</t>
  </si>
  <si>
    <t>1:13:038</t>
  </si>
  <si>
    <t>1:13:563</t>
  </si>
  <si>
    <t>1:13:036</t>
  </si>
  <si>
    <t>1:13:510</t>
  </si>
  <si>
    <t>1:13:198</t>
  </si>
  <si>
    <t>1:13:798</t>
  </si>
  <si>
    <t>1:13:090</t>
  </si>
  <si>
    <t>1:12:884</t>
  </si>
  <si>
    <t>1:13:324</t>
  </si>
  <si>
    <t>1:13:063</t>
  </si>
  <si>
    <t>1:13:602</t>
  </si>
  <si>
    <t>1:13:568</t>
  </si>
  <si>
    <t>1:13:243</t>
  </si>
  <si>
    <t>1:12:920</t>
  </si>
  <si>
    <t>1:13:501</t>
  </si>
  <si>
    <t>1:13:365</t>
  </si>
  <si>
    <t>1:13:616</t>
  </si>
  <si>
    <t>1:13:564</t>
  </si>
  <si>
    <t>1:13:681</t>
  </si>
  <si>
    <t>1:14:311</t>
  </si>
  <si>
    <t>1:15:852</t>
  </si>
  <si>
    <t>1:15:869</t>
  </si>
  <si>
    <t>1:15:468</t>
  </si>
  <si>
    <t>1:15:288</t>
  </si>
  <si>
    <t>1:15:437</t>
  </si>
  <si>
    <t>1:15:730</t>
  </si>
  <si>
    <t>1:15:782</t>
  </si>
  <si>
    <t>1:14:930</t>
  </si>
  <si>
    <t>1:15:299</t>
  </si>
  <si>
    <t>1:15:475</t>
  </si>
  <si>
    <t>1:14:945</t>
  </si>
  <si>
    <t>1:14:768</t>
  </si>
  <si>
    <t>1:14:877</t>
  </si>
  <si>
    <t>1:15:100</t>
  </si>
  <si>
    <t>1:14:845</t>
  </si>
  <si>
    <t>1:14:542</t>
  </si>
  <si>
    <t>1:14:471</t>
  </si>
  <si>
    <t>1:14:801</t>
  </si>
  <si>
    <t>1:14:590</t>
  </si>
  <si>
    <t>1:14:578</t>
  </si>
  <si>
    <t>1:14:223</t>
  </si>
  <si>
    <t>1:14:301</t>
  </si>
  <si>
    <t>1:14:515</t>
  </si>
  <si>
    <t>1:14:078</t>
  </si>
  <si>
    <t>1:14:193</t>
  </si>
  <si>
    <t>1:13:950</t>
  </si>
  <si>
    <t>1:14:149</t>
  </si>
  <si>
    <t>1:14:021</t>
  </si>
  <si>
    <t>1:15:175</t>
  </si>
  <si>
    <t>1:13:497</t>
  </si>
  <si>
    <t>1:13:781</t>
  </si>
  <si>
    <t>1:13:951</t>
  </si>
  <si>
    <t>1:13:670</t>
  </si>
  <si>
    <t>1:13:389</t>
  </si>
  <si>
    <t>1:13:753</t>
  </si>
  <si>
    <t>1:13:254</t>
  </si>
  <si>
    <t>1:13:719</t>
  </si>
  <si>
    <t>1:13:691</t>
  </si>
  <si>
    <t>1:13:434</t>
  </si>
  <si>
    <t>1:13:508</t>
  </si>
  <si>
    <t>1:13:382</t>
  </si>
  <si>
    <t>1:13:304</t>
  </si>
  <si>
    <t>1:13:513</t>
  </si>
  <si>
    <t>1:13:489</t>
  </si>
  <si>
    <t>1:13:156</t>
  </si>
  <si>
    <t>1:13:334</t>
  </si>
  <si>
    <t>1:13:539</t>
  </si>
  <si>
    <t>1:13:343</t>
  </si>
  <si>
    <t>1:13:201</t>
  </si>
  <si>
    <t>1:13:492</t>
  </si>
  <si>
    <t>1:13:786</t>
  </si>
  <si>
    <t>1:13:851</t>
  </si>
  <si>
    <t>1:13:858</t>
  </si>
  <si>
    <t>1:14:995</t>
  </si>
  <si>
    <t>1:15:912</t>
  </si>
  <si>
    <t>1:15:354</t>
  </si>
  <si>
    <t>1:15:240</t>
  </si>
  <si>
    <t>1:15:301</t>
  </si>
  <si>
    <t>1:15:736</t>
  </si>
  <si>
    <t>1:16:035</t>
  </si>
  <si>
    <t>1:15:991</t>
  </si>
  <si>
    <t>1:15:339</t>
  </si>
  <si>
    <t>1:15:605</t>
  </si>
  <si>
    <t>1:15:281</t>
  </si>
  <si>
    <t>1:15:083</t>
  </si>
  <si>
    <t>1:15:290</t>
  </si>
  <si>
    <t>1:14:964</t>
  </si>
  <si>
    <t>1:14:962</t>
  </si>
  <si>
    <t>1:15:174</t>
  </si>
  <si>
    <t>1:14:954</t>
  </si>
  <si>
    <t>1:14:683</t>
  </si>
  <si>
    <t>1:14:452</t>
  </si>
  <si>
    <t>1:15:377</t>
  </si>
  <si>
    <t>1:14:655</t>
  </si>
  <si>
    <t>1:14:113</t>
  </si>
  <si>
    <t>1:13:862</t>
  </si>
  <si>
    <t>1:14:092</t>
  </si>
  <si>
    <t>1:14:025</t>
  </si>
  <si>
    <t>1:14:051</t>
  </si>
  <si>
    <t>1:13:891</t>
  </si>
  <si>
    <t>1:13:999</t>
  </si>
  <si>
    <t>1:13:931</t>
  </si>
  <si>
    <t>1:13:928</t>
  </si>
  <si>
    <t>1:13:795</t>
  </si>
  <si>
    <t>1:14:166</t>
  </si>
  <si>
    <t>1:13:957</t>
  </si>
  <si>
    <t>1:13:823</t>
  </si>
  <si>
    <t>1:14:057</t>
  </si>
  <si>
    <t>1:17:232</t>
  </si>
  <si>
    <t>1:13:407</t>
  </si>
  <si>
    <t>1:13:257</t>
  </si>
  <si>
    <t>1:13:207</t>
  </si>
  <si>
    <t>1:13:127</t>
  </si>
  <si>
    <t>1:13:123</t>
  </si>
  <si>
    <t>1:13:344</t>
  </si>
  <si>
    <t>1:13:175</t>
  </si>
  <si>
    <t>1:13:215</t>
  </si>
  <si>
    <t>1:14:054</t>
  </si>
  <si>
    <t>1:13:111</t>
  </si>
  <si>
    <t>1:13:060</t>
  </si>
  <si>
    <t>1:13:084</t>
  </si>
  <si>
    <t>1:13:981</t>
  </si>
  <si>
    <t>1:13:480</t>
  </si>
  <si>
    <t>1:13:287</t>
  </si>
  <si>
    <t>1:13:463</t>
  </si>
  <si>
    <t>1:13:118</t>
  </si>
  <si>
    <t>1:13:145</t>
  </si>
  <si>
    <t>1:13:181</t>
  </si>
  <si>
    <t>1:13:835</t>
  </si>
  <si>
    <t>1:13:635</t>
  </si>
  <si>
    <t>1:13:621</t>
  </si>
  <si>
    <t>1:13:724</t>
  </si>
  <si>
    <t>1:13:882</t>
  </si>
  <si>
    <t>1:15:939</t>
  </si>
  <si>
    <t>1:15:388</t>
  </si>
  <si>
    <t>1:15:649</t>
  </si>
  <si>
    <t>1:15:169</t>
  </si>
  <si>
    <t>1:15:416</t>
  </si>
  <si>
    <t>1:15:711</t>
  </si>
  <si>
    <t>1:15:865</t>
  </si>
  <si>
    <t>1:16:039</t>
  </si>
  <si>
    <t>1:14:885</t>
  </si>
  <si>
    <t>1:14:823</t>
  </si>
  <si>
    <t>1:14:844</t>
  </si>
  <si>
    <t>1:15:557</t>
  </si>
  <si>
    <t>1:15:419</t>
  </si>
  <si>
    <t>1:14:888</t>
  </si>
  <si>
    <t>1:15:035</t>
  </si>
  <si>
    <t>1:14:708</t>
  </si>
  <si>
    <t>1:14:771</t>
  </si>
  <si>
    <t>1:14:587</t>
  </si>
  <si>
    <t>1:14:503</t>
  </si>
  <si>
    <t>1:14:332</t>
  </si>
  <si>
    <t>1:15:111</t>
  </si>
  <si>
    <t>1:16:141</t>
  </si>
  <si>
    <t>1:15:506</t>
  </si>
  <si>
    <t>1:15:049</t>
  </si>
  <si>
    <t>1:15:724</t>
  </si>
  <si>
    <t>1:15:800</t>
  </si>
  <si>
    <t>1:16:058</t>
  </si>
  <si>
    <t>1:15:976</t>
  </si>
  <si>
    <t>1:14:825</t>
  </si>
  <si>
    <t>1:14:848</t>
  </si>
  <si>
    <t>1:15:118</t>
  </si>
  <si>
    <t>1:14:346</t>
  </si>
  <si>
    <t>1:14:396</t>
  </si>
  <si>
    <t>1:14:361</t>
  </si>
  <si>
    <t>1:14:391</t>
  </si>
  <si>
    <t>1:14:379</t>
  </si>
  <si>
    <t>1:14:254</t>
  </si>
  <si>
    <t>1:14:139</t>
  </si>
  <si>
    <t>1:14:392</t>
  </si>
  <si>
    <t>1:14:470</t>
  </si>
  <si>
    <t>1:16:508</t>
  </si>
  <si>
    <t>1:15:395</t>
  </si>
  <si>
    <t>1:13:384</t>
  </si>
  <si>
    <t>1:13:599</t>
  </si>
  <si>
    <t>1:13:762</t>
  </si>
  <si>
    <t>1:13:377</t>
  </si>
  <si>
    <t>1:13:550</t>
  </si>
  <si>
    <t>1:14:227</t>
  </si>
  <si>
    <t>1:13:920</t>
  </si>
  <si>
    <t>1:15:411</t>
  </si>
  <si>
    <t>1:13:990</t>
  </si>
  <si>
    <t>1:13:780</t>
  </si>
  <si>
    <t>1:13:418</t>
  </si>
  <si>
    <t>1:13:432</t>
  </si>
  <si>
    <t>1:13:206</t>
  </si>
  <si>
    <t>1:12:857</t>
  </si>
  <si>
    <t>1:13:126</t>
  </si>
  <si>
    <t>1:13:190</t>
  </si>
  <si>
    <t>1:13:142</t>
  </si>
  <si>
    <t>1:13:149</t>
  </si>
  <si>
    <t>1:30:441</t>
  </si>
  <si>
    <t>1:12:257</t>
  </si>
  <si>
    <t>1:12:616</t>
  </si>
  <si>
    <t>1:12:142</t>
  </si>
  <si>
    <t>1:12:530</t>
  </si>
  <si>
    <t>1:12:793</t>
  </si>
  <si>
    <t>1:12:605</t>
  </si>
  <si>
    <t>1:12:299</t>
  </si>
  <si>
    <t>1:12:771</t>
  </si>
  <si>
    <t>1:12:809</t>
  </si>
  <si>
    <t>1:12:374</t>
  </si>
  <si>
    <t>1:12:748</t>
  </si>
  <si>
    <t>1:13:223</t>
  </si>
  <si>
    <t>1:12:875</t>
  </si>
  <si>
    <t>1:13:099</t>
  </si>
  <si>
    <t>2:38:714</t>
  </si>
  <si>
    <t>1:15:866</t>
  </si>
  <si>
    <t>1:14:664</t>
  </si>
  <si>
    <t>1:15:207</t>
  </si>
  <si>
    <t>1:15:256</t>
  </si>
  <si>
    <t>1:15:500</t>
  </si>
  <si>
    <t>1:15:542</t>
  </si>
  <si>
    <t>1:15:446</t>
  </si>
  <si>
    <t>1:15:600</t>
  </si>
  <si>
    <t>1:14:752</t>
  </si>
  <si>
    <t>1:15:045</t>
  </si>
  <si>
    <t>1:15:148</t>
  </si>
  <si>
    <t>1:15:305</t>
  </si>
  <si>
    <t>1:15:160</t>
  </si>
  <si>
    <t>1:15:719</t>
  </si>
  <si>
    <t>1:19:108</t>
  </si>
  <si>
    <t>1:14:331</t>
  </si>
  <si>
    <t>1:14:389</t>
  </si>
  <si>
    <t>1:14:791</t>
  </si>
  <si>
    <t>1:14:513</t>
  </si>
  <si>
    <t>1:14:884</t>
  </si>
  <si>
    <t>1:14:512</t>
  </si>
  <si>
    <t>1:14:314</t>
  </si>
  <si>
    <t>1:15:601</t>
  </si>
  <si>
    <t>1:15:067</t>
  </si>
  <si>
    <t>1:15:453</t>
  </si>
  <si>
    <t>1:15:433</t>
  </si>
  <si>
    <t>1:15:887</t>
  </si>
  <si>
    <t>1:16:030</t>
  </si>
  <si>
    <t>1:15:682</t>
  </si>
  <si>
    <t>1:15:405</t>
  </si>
  <si>
    <t>1:15:151</t>
  </si>
  <si>
    <t>1:16:107</t>
  </si>
  <si>
    <t>1:15:462</t>
  </si>
  <si>
    <t>1:15:384</t>
  </si>
  <si>
    <t>1:15:467</t>
  </si>
  <si>
    <t>1:15:205</t>
  </si>
  <si>
    <t>1:15:012</t>
  </si>
  <si>
    <t>1:14:906</t>
  </si>
  <si>
    <t>1:14:959</t>
  </si>
  <si>
    <t>1:14:599</t>
  </si>
  <si>
    <t>1:14:694</t>
  </si>
  <si>
    <t>1:14:487</t>
  </si>
  <si>
    <t>1:14:060</t>
  </si>
  <si>
    <t>1:14:721</t>
  </si>
  <si>
    <t>1:14:750</t>
  </si>
  <si>
    <t>1:14:274</t>
  </si>
  <si>
    <t>1:13:674</t>
  </si>
  <si>
    <t>1:14:087</t>
  </si>
  <si>
    <t>1:13:760</t>
  </si>
  <si>
    <t>1:13:743</t>
  </si>
  <si>
    <t>1:13:788</t>
  </si>
  <si>
    <t>1:13:782</t>
  </si>
  <si>
    <t>1:14:395</t>
  </si>
  <si>
    <t>1:14:143</t>
  </si>
  <si>
    <t>1:14:298</t>
  </si>
  <si>
    <t>1:13:948</t>
  </si>
  <si>
    <t>1:13:590</t>
  </si>
  <si>
    <t>1:13:490</t>
  </si>
  <si>
    <t>1:13:150</t>
  </si>
  <si>
    <t>1:13:601</t>
  </si>
  <si>
    <t>1:13:570</t>
  </si>
  <si>
    <t>1:13:701</t>
  </si>
  <si>
    <t>1:13:745</t>
  </si>
  <si>
    <t>1:17:431</t>
  </si>
  <si>
    <t>1:13:121</t>
  </si>
  <si>
    <t>1:13:412</t>
  </si>
  <si>
    <t>1:13:379</t>
  </si>
  <si>
    <t>1:13:435</t>
  </si>
  <si>
    <t>1:13:011</t>
  </si>
  <si>
    <t>1:12:912</t>
  </si>
  <si>
    <t>1:13:264</t>
  </si>
  <si>
    <t>1:13:212</t>
  </si>
  <si>
    <t>1:13:279</t>
  </si>
  <si>
    <t>1:13:631</t>
  </si>
  <si>
    <t>1:14:481</t>
  </si>
  <si>
    <t>1:16:255</t>
  </si>
  <si>
    <t>1:15:980</t>
  </si>
  <si>
    <t>1:16:195</t>
  </si>
  <si>
    <t>1:15:754</t>
  </si>
  <si>
    <t>1:15:570</t>
  </si>
  <si>
    <t>1:15:917</t>
  </si>
  <si>
    <t>1:19:435</t>
  </si>
  <si>
    <t>1:15:549</t>
  </si>
  <si>
    <t>1:15:172</t>
  </si>
  <si>
    <t>1:15:323</t>
  </si>
  <si>
    <t>1:15:341</t>
  </si>
  <si>
    <t>1:15:592</t>
  </si>
  <si>
    <t>1:15:781</t>
  </si>
  <si>
    <t>1:15:849</t>
  </si>
  <si>
    <t>1:15:520</t>
  </si>
  <si>
    <t>1:15:125</t>
  </si>
  <si>
    <t>1:15:150</t>
  </si>
  <si>
    <t>1:15:349</t>
  </si>
  <si>
    <t>1:15:700</t>
  </si>
  <si>
    <t>1:15:112</t>
  </si>
  <si>
    <t>1:15:030</t>
  </si>
  <si>
    <t>1:15:091</t>
  </si>
  <si>
    <t>1:15:047</t>
  </si>
  <si>
    <t>1:14:904</t>
  </si>
  <si>
    <t>1:14:740</t>
  </si>
  <si>
    <t>1:14:650</t>
  </si>
  <si>
    <t>1:14:429</t>
  </si>
  <si>
    <t>1:14:468</t>
  </si>
  <si>
    <t>1:14:610</t>
  </si>
  <si>
    <t>1:15:102</t>
  </si>
  <si>
    <t>1:14:729</t>
  </si>
  <si>
    <t>1:14:547</t>
  </si>
  <si>
    <t>1:14:802</t>
  </si>
  <si>
    <t>1:14:073</t>
  </si>
  <si>
    <t>1:13:903</t>
  </si>
  <si>
    <t>1:17:754</t>
  </si>
  <si>
    <t>1:15:880</t>
  </si>
  <si>
    <t>1:16:879</t>
  </si>
  <si>
    <t>1:13:805</t>
  </si>
  <si>
    <t>1:16:096</t>
  </si>
  <si>
    <t>1:14:356</t>
  </si>
  <si>
    <t>1:14:256</t>
  </si>
  <si>
    <t>1:14:167</t>
  </si>
  <si>
    <t>1:14:019</t>
  </si>
  <si>
    <t>1:13:947</t>
  </si>
  <si>
    <t>1:13:709</t>
  </si>
  <si>
    <t>1:13:842</t>
  </si>
  <si>
    <t>1:13:965</t>
  </si>
  <si>
    <t>1:16:841</t>
  </si>
  <si>
    <t>1:14:112</t>
  </si>
  <si>
    <t>1:14:146</t>
  </si>
  <si>
    <t>1:15:243</t>
  </si>
  <si>
    <t>1:13:836</t>
  </si>
  <si>
    <t>1:16:483</t>
  </si>
  <si>
    <t>1:16:160</t>
  </si>
  <si>
    <t>1:15:835</t>
  </si>
  <si>
    <t>1:16:307</t>
  </si>
  <si>
    <t>1:15:362</t>
  </si>
  <si>
    <t>1:15:327</t>
  </si>
  <si>
    <t>1:14:855</t>
  </si>
  <si>
    <t>1:15:558</t>
  </si>
  <si>
    <t>1:15:525</t>
  </si>
  <si>
    <t>1:15:360</t>
  </si>
  <si>
    <t>1:15:439</t>
  </si>
  <si>
    <t>1:15:766</t>
  </si>
  <si>
    <t>1:15:573</t>
  </si>
  <si>
    <t>1:15:621</t>
  </si>
  <si>
    <t>1:15:220</t>
  </si>
  <si>
    <t>1:15:597</t>
  </si>
  <si>
    <t>1:15:536</t>
  </si>
  <si>
    <t>1:15:431</t>
  </si>
  <si>
    <t>1:15:023</t>
  </si>
  <si>
    <t>1:15:510</t>
  </si>
  <si>
    <t>1:15:603</t>
  </si>
  <si>
    <t>1:15:095</t>
  </si>
  <si>
    <t>1:15:131</t>
  </si>
  <si>
    <t>1:15:121</t>
  </si>
  <si>
    <t>1:15:165</t>
  </si>
  <si>
    <t>1:15:018</t>
  </si>
  <si>
    <t>1:15:420</t>
  </si>
  <si>
    <t>1:15:120</t>
  </si>
  <si>
    <t>1:15:489</t>
  </si>
  <si>
    <t>1:15:447</t>
  </si>
  <si>
    <t>1:14:465</t>
  </si>
  <si>
    <t>1:14:615</t>
  </si>
  <si>
    <t>1:14:414</t>
  </si>
  <si>
    <t>1:14:062</t>
  </si>
  <si>
    <t>1:13:859</t>
  </si>
  <si>
    <t>1:13:861</t>
  </si>
  <si>
    <t>1:14:131</t>
  </si>
  <si>
    <t>1:14:140</t>
  </si>
  <si>
    <t>1:14:110</t>
  </si>
  <si>
    <t>1:13:592</t>
  </si>
  <si>
    <t>1:13:317</t>
  </si>
  <si>
    <t>1:14:238</t>
  </si>
  <si>
    <t>1:14:598</t>
  </si>
  <si>
    <t>1:24:545</t>
  </si>
  <si>
    <t>1:16:952</t>
  </si>
  <si>
    <t>1:16:494</t>
  </si>
  <si>
    <t>1:15:794</t>
  </si>
  <si>
    <t>1:16:281</t>
  </si>
  <si>
    <t>1:15:780</t>
  </si>
  <si>
    <t>1:15:830</t>
  </si>
  <si>
    <t>1:16:783</t>
  </si>
  <si>
    <t>1:16:024</t>
  </si>
  <si>
    <t>1:15:725</t>
  </si>
  <si>
    <t>2:06:638</t>
  </si>
  <si>
    <t>1:15:732</t>
  </si>
  <si>
    <t>1:15:159</t>
  </si>
  <si>
    <t>1:15:465</t>
  </si>
  <si>
    <t>1:15:526</t>
  </si>
  <si>
    <t>1:15:739</t>
  </si>
  <si>
    <t>1:17:285</t>
  </si>
  <si>
    <t>1:15:239</t>
  </si>
  <si>
    <t>1:15:329</t>
  </si>
  <si>
    <t>1:15:550</t>
  </si>
  <si>
    <t>1:15:677</t>
  </si>
  <si>
    <t>1:14:918</t>
  </si>
  <si>
    <t>1:14:973</t>
  </si>
  <si>
    <t>1:15:924</t>
  </si>
  <si>
    <t>1:15:076</t>
  </si>
  <si>
    <t>1:14:818</t>
  </si>
  <si>
    <t>1:14:946</t>
  </si>
  <si>
    <t>1:14:908</t>
  </si>
  <si>
    <t>1:14:851</t>
  </si>
  <si>
    <t>1:16:288</t>
  </si>
  <si>
    <t>1:15:925</t>
  </si>
  <si>
    <t>1:15:396</t>
  </si>
  <si>
    <t>1:15:923</t>
  </si>
  <si>
    <t>1:32:966</t>
  </si>
  <si>
    <t>1:14:176</t>
  </si>
  <si>
    <t>1:14:490</t>
  </si>
  <si>
    <t>1:14:519</t>
  </si>
  <si>
    <t>1:15:564</t>
  </si>
  <si>
    <t>1:14:365</t>
  </si>
  <si>
    <t>1:14:036</t>
  </si>
  <si>
    <t>1:14:045</t>
  </si>
  <si>
    <t>1:14:315</t>
  </si>
  <si>
    <t>1:14:192</t>
  </si>
  <si>
    <t>1:14:264</t>
  </si>
  <si>
    <t>1:14:071</t>
  </si>
  <si>
    <t>1:14:268</t>
  </si>
  <si>
    <t>1:15:057</t>
  </si>
  <si>
    <t>1:14:949</t>
  </si>
  <si>
    <t>1:17:501</t>
  </si>
  <si>
    <t>1:16:185</t>
  </si>
  <si>
    <t>1:24:986</t>
  </si>
  <si>
    <t>1:16:532</t>
  </si>
  <si>
    <t>1:16:140</t>
  </si>
  <si>
    <t>1:15:494</t>
  </si>
  <si>
    <t>1:16:435</t>
  </si>
  <si>
    <t>1:15:755</t>
  </si>
  <si>
    <t>1:16:539</t>
  </si>
  <si>
    <t>1:15:995</t>
  </si>
  <si>
    <t>1:15:811</t>
  </si>
  <si>
    <t>1:15:943</t>
  </si>
  <si>
    <t>1:14:986</t>
  </si>
  <si>
    <t>1:15:591</t>
  </si>
  <si>
    <t>1:15:803</t>
  </si>
  <si>
    <t>1:15:355</t>
  </si>
  <si>
    <t>1:15:307</t>
  </si>
  <si>
    <t>1:15:231</t>
  </si>
  <si>
    <t>1:15:519</t>
  </si>
  <si>
    <t>1:15:233</t>
  </si>
  <si>
    <t>1:15:258</t>
  </si>
  <si>
    <t>1:16:630</t>
  </si>
  <si>
    <t>1:16:921</t>
  </si>
  <si>
    <t>1:14:922</t>
  </si>
  <si>
    <t>1:14:860</t>
  </si>
  <si>
    <t>1:14:647</t>
  </si>
  <si>
    <t>1:14:971</t>
  </si>
  <si>
    <t>1:14:689</t>
  </si>
  <si>
    <t>1:14:383</t>
  </si>
  <si>
    <t>1:14:352</t>
  </si>
  <si>
    <t>1:14:103</t>
  </si>
  <si>
    <t>1:14:266</t>
  </si>
  <si>
    <t>1:13:922</t>
  </si>
  <si>
    <t>1:14:070</t>
  </si>
  <si>
    <t>1:14:187</t>
  </si>
  <si>
    <t>1:14:644</t>
  </si>
  <si>
    <t>1:13:941</t>
  </si>
  <si>
    <t>1:13:751</t>
  </si>
  <si>
    <t>1:13:797</t>
  </si>
  <si>
    <t>1:14:015</t>
  </si>
  <si>
    <t>1:14:137</t>
  </si>
  <si>
    <t>1:14:009</t>
  </si>
  <si>
    <t>1:14:127</t>
  </si>
  <si>
    <t>1:13:984</t>
  </si>
  <si>
    <t>1:13:770</t>
  </si>
  <si>
    <t>1:13:916</t>
  </si>
  <si>
    <t>1:13:437</t>
  </si>
  <si>
    <t>1:13:281</t>
  </si>
  <si>
    <t>1:13:187</t>
  </si>
  <si>
    <t>1:14:400</t>
  </si>
  <si>
    <t>1:15:062</t>
  </si>
  <si>
    <t>1:13:723</t>
  </si>
  <si>
    <t>1:13:935</t>
  </si>
  <si>
    <t>1:13:728</t>
  </si>
  <si>
    <t>1:13:977</t>
  </si>
  <si>
    <t>1:25:551</t>
  </si>
  <si>
    <t>1:17:474</t>
  </si>
  <si>
    <t>1:16:851</t>
  </si>
  <si>
    <t>1:16:704</t>
  </si>
  <si>
    <t>1:16:892</t>
  </si>
  <si>
    <t>1:16:135</t>
  </si>
  <si>
    <t>1:16:169</t>
  </si>
  <si>
    <t>1:16:144</t>
  </si>
  <si>
    <t>1:16:279</t>
  </si>
  <si>
    <t>1:16:300</t>
  </si>
  <si>
    <t>1:16:380</t>
  </si>
  <si>
    <t>1:16:313</t>
  </si>
  <si>
    <t>1:16:980</t>
  </si>
  <si>
    <t>1:17:251</t>
  </si>
  <si>
    <t>1:16:916</t>
  </si>
  <si>
    <t>1:16:914</t>
  </si>
  <si>
    <t>1:16:452</t>
  </si>
  <si>
    <t>1:16:604</t>
  </si>
  <si>
    <t>1:16:052</t>
  </si>
  <si>
    <t>1:15:972</t>
  </si>
  <si>
    <t>1:16:002</t>
  </si>
  <si>
    <t>1:16:013</t>
  </si>
  <si>
    <t>1:15:907</t>
  </si>
  <si>
    <t>1:15:861</t>
  </si>
  <si>
    <t>1:16:849</t>
  </si>
  <si>
    <t>1:16:102</t>
  </si>
  <si>
    <t>1:16:935</t>
  </si>
  <si>
    <t>1:16:455</t>
  </si>
  <si>
    <t>1:16:447</t>
  </si>
  <si>
    <t>1:16:642</t>
  </si>
  <si>
    <t>1:16:834</t>
  </si>
  <si>
    <t>1:19:234</t>
  </si>
  <si>
    <t>1:17:029</t>
  </si>
  <si>
    <t>1:14:842</t>
  </si>
  <si>
    <t>1:15:130</t>
  </si>
  <si>
    <t>1:15:136</t>
  </si>
  <si>
    <t>1:16:155</t>
  </si>
  <si>
    <t>1:15:198</t>
  </si>
  <si>
    <t>1:15:578</t>
  </si>
  <si>
    <t>1:15:107</t>
  </si>
  <si>
    <t>1:16:103</t>
  </si>
  <si>
    <t>1:14:846</t>
  </si>
  <si>
    <t>1:14:961</t>
  </si>
  <si>
    <t>1:15:287</t>
  </si>
  <si>
    <t>1:14:895</t>
  </si>
  <si>
    <t>1:14:854</t>
  </si>
  <si>
    <t>1:14:675</t>
  </si>
  <si>
    <t>1:14:896</t>
  </si>
  <si>
    <t>1:14:913</t>
  </si>
  <si>
    <t>1:14:892</t>
  </si>
  <si>
    <t>1:14:805</t>
  </si>
  <si>
    <t>1:14:476</t>
  </si>
  <si>
    <t>1:14:530</t>
  </si>
  <si>
    <t>1:14:746</t>
  </si>
  <si>
    <t>1:15:771</t>
  </si>
  <si>
    <t>1:25:955</t>
  </si>
  <si>
    <t>1:16:597</t>
  </si>
  <si>
    <t>1:17:107</t>
  </si>
  <si>
    <t>1:16:025</t>
  </si>
  <si>
    <t>1:16:074</t>
  </si>
  <si>
    <t>1:16:199</t>
  </si>
  <si>
    <t>1:16:449</t>
  </si>
  <si>
    <t>1:16:273</t>
  </si>
  <si>
    <t>1:16:032</t>
  </si>
  <si>
    <t>1:16:017</t>
  </si>
  <si>
    <t>1:15:767</t>
  </si>
  <si>
    <t>1:15:709</t>
  </si>
  <si>
    <t>1:16:100</t>
  </si>
  <si>
    <t>1:15:756</t>
  </si>
  <si>
    <t>1:15:983</t>
  </si>
  <si>
    <t>1:15:776</t>
  </si>
  <si>
    <t>1:15:697</t>
  </si>
  <si>
    <t>1:15:661</t>
  </si>
  <si>
    <t>1:15:491</t>
  </si>
  <si>
    <t>1:15:816</t>
  </si>
  <si>
    <t>1:16:209</t>
  </si>
  <si>
    <t>1:15:664</t>
  </si>
  <si>
    <t>1:16:204</t>
  </si>
  <si>
    <t>1:16:821</t>
  </si>
  <si>
    <t>1:15:535</t>
  </si>
  <si>
    <t>1:15:274</t>
  </si>
  <si>
    <t>1:15:538</t>
  </si>
  <si>
    <t>1:16:592</t>
  </si>
  <si>
    <t>1:16:587</t>
  </si>
  <si>
    <t>1:16:941</t>
  </si>
  <si>
    <t>1:15:997</t>
  </si>
  <si>
    <t>1:15:524</t>
  </si>
  <si>
    <t>1:17:226</t>
  </si>
  <si>
    <t>1:15:555</t>
  </si>
  <si>
    <t>1:15:908</t>
  </si>
  <si>
    <t>1:16:795</t>
  </si>
  <si>
    <t>1:15:645</t>
  </si>
  <si>
    <t>1:16:253</t>
  </si>
  <si>
    <t>1:16:360</t>
  </si>
  <si>
    <t>1:16:446</t>
  </si>
  <si>
    <t>1:16:810</t>
  </si>
  <si>
    <t>1:16:476</t>
  </si>
  <si>
    <t>1:16:407</t>
  </si>
  <si>
    <t>1:17:192</t>
  </si>
  <si>
    <t>1:16:731</t>
  </si>
  <si>
    <t>1:16:661</t>
  </si>
  <si>
    <t>1:17:268</t>
  </si>
  <si>
    <t>1:17:541</t>
  </si>
  <si>
    <t>1:16:522</t>
  </si>
  <si>
    <t>1:16:639</t>
  </si>
  <si>
    <t>1:16:224</t>
  </si>
  <si>
    <t>1:16:244</t>
  </si>
  <si>
    <t>1:16:425</t>
  </si>
  <si>
    <t>1:16:632</t>
  </si>
  <si>
    <t>1:16:666</t>
  </si>
  <si>
    <t>1:15:228</t>
  </si>
  <si>
    <t>1:16:056</t>
  </si>
  <si>
    <t>1:14:678</t>
  </si>
  <si>
    <t>1:14:672</t>
  </si>
  <si>
    <t>1:14:933</t>
  </si>
  <si>
    <t>1:15:277</t>
  </si>
  <si>
    <t>1:15:215</t>
  </si>
  <si>
    <t>1:15:870</t>
  </si>
  <si>
    <t>1:15:357</t>
  </si>
  <si>
    <t>1:14:843</t>
  </si>
  <si>
    <t>1:15:185</t>
  </si>
  <si>
    <t>1:15:298</t>
  </si>
  <si>
    <t>1:15:250</t>
  </si>
  <si>
    <t>1:15:051</t>
  </si>
  <si>
    <t>1:14:979</t>
  </si>
  <si>
    <t>1:14:982</t>
  </si>
  <si>
    <t>1:16:124</t>
  </si>
  <si>
    <t>1:15:470</t>
  </si>
  <si>
    <t>1:15:606</t>
  </si>
  <si>
    <t>1:15:641</t>
  </si>
  <si>
    <t>1:15:219</t>
  </si>
  <si>
    <t>1:16:695</t>
  </si>
  <si>
    <t>1:16:605</t>
  </si>
  <si>
    <t>1:16:480</t>
  </si>
  <si>
    <t>1:17:958</t>
  </si>
  <si>
    <t>1:16:826</t>
  </si>
  <si>
    <t>1:16:481</t>
  </si>
  <si>
    <t>1:16:560</t>
  </si>
  <si>
    <t>1:18:032</t>
  </si>
  <si>
    <t>1:16:676</t>
  </si>
  <si>
    <t>1:16:865</t>
  </si>
  <si>
    <t>1:16:991</t>
  </si>
  <si>
    <t>1:16:677</t>
  </si>
  <si>
    <t>1:16:524</t>
  </si>
  <si>
    <t>1:16:439</t>
  </si>
  <si>
    <t>1:17:873</t>
  </si>
  <si>
    <t>1:14:847</t>
  </si>
  <si>
    <t>1:15:065</t>
  </si>
  <si>
    <t>1:15:155</t>
  </si>
  <si>
    <t>1:15:286</t>
  </si>
  <si>
    <t>1:16:227</t>
  </si>
  <si>
    <t>1:15:444</t>
  </si>
  <si>
    <t>1:15:224</t>
  </si>
  <si>
    <t>1:15:029</t>
  </si>
  <si>
    <t>1:15:270</t>
  </si>
  <si>
    <t>1:15:322</t>
  </si>
  <si>
    <t>1:15:368</t>
  </si>
  <si>
    <t>1:15:182</t>
  </si>
  <si>
    <t>1:15:074</t>
  </si>
  <si>
    <t>1:15:309</t>
  </si>
  <si>
    <t>1:15:320</t>
  </si>
  <si>
    <t>1:15:372</t>
  </si>
  <si>
    <t>1:15:683</t>
  </si>
  <si>
    <t>1:16:318</t>
  </si>
  <si>
    <t>1:17:236</t>
  </si>
  <si>
    <t>1:15:789</t>
  </si>
  <si>
    <t>1:15:909</t>
  </si>
  <si>
    <t>1:16:073</t>
  </si>
  <si>
    <t>1:16:401</t>
  </si>
  <si>
    <t>1:16:649</t>
  </si>
  <si>
    <t>1:16:627</t>
  </si>
  <si>
    <t>1:32:845</t>
  </si>
  <si>
    <t>1:15:070</t>
  </si>
  <si>
    <t>1:15:141</t>
  </si>
  <si>
    <t>1:14:966</t>
  </si>
  <si>
    <t>1:14:734</t>
  </si>
  <si>
    <t>1:15:634</t>
  </si>
  <si>
    <t>1:15:096</t>
  </si>
  <si>
    <t>1:15:960</t>
  </si>
  <si>
    <t>1:15:860</t>
  </si>
  <si>
    <t>1:15:715</t>
  </si>
  <si>
    <t>1:16:059</t>
  </si>
  <si>
    <t>1:15:858</t>
  </si>
  <si>
    <t>1:15:805</t>
  </si>
  <si>
    <t>1:15:473</t>
  </si>
  <si>
    <t>1:15:537</t>
  </si>
  <si>
    <t>1:15:653</t>
  </si>
  <si>
    <t>1:15:796</t>
  </si>
  <si>
    <t>1:16:243</t>
  </si>
  <si>
    <t>1:16:331</t>
  </si>
  <si>
    <t>1:14:651</t>
  </si>
  <si>
    <t>1:14:549</t>
  </si>
  <si>
    <t>1:14:604</t>
  </si>
  <si>
    <t>1:14:696</t>
  </si>
  <si>
    <t>1:14:812</t>
  </si>
  <si>
    <t>1:17:618</t>
  </si>
  <si>
    <t>1:16:106</t>
  </si>
  <si>
    <t>1:14:310</t>
  </si>
  <si>
    <t>1:15:502</t>
  </si>
  <si>
    <t>1:15:425</t>
  </si>
  <si>
    <t>1:15:588</t>
  </si>
  <si>
    <t>1:14:257</t>
  </si>
  <si>
    <t>1:13:953</t>
  </si>
  <si>
    <t>1:14:461</t>
  </si>
  <si>
    <t>1:14:661</t>
  </si>
  <si>
    <t>1:16:001</t>
  </si>
  <si>
    <t>1:16:869</t>
  </si>
  <si>
    <t>1:14:751</t>
  </si>
  <si>
    <t>1:14:532</t>
  </si>
  <si>
    <t>1:14:442</t>
  </si>
  <si>
    <t>1:15:398</t>
  </si>
  <si>
    <t>1:16:043</t>
  </si>
  <si>
    <t>1:16:415</t>
  </si>
  <si>
    <t>1:16:272</t>
  </si>
  <si>
    <t>1:17:915</t>
  </si>
  <si>
    <t>1:15:202</t>
  </si>
  <si>
    <t>1:16:686</t>
  </si>
  <si>
    <t>1:15:127</t>
  </si>
  <si>
    <t>1:16:021</t>
  </si>
  <si>
    <t>1:16:767</t>
  </si>
  <si>
    <t>1:16:437</t>
  </si>
  <si>
    <t>1:16:663</t>
  </si>
  <si>
    <t>1:16:859</t>
  </si>
  <si>
    <t>2:15:166</t>
  </si>
  <si>
    <t>1:01:40:256</t>
  </si>
  <si>
    <t>1:38:934</t>
  </si>
  <si>
    <t>1:39:024</t>
  </si>
  <si>
    <t>1:39:039</t>
  </si>
  <si>
    <t>1:38:615</t>
  </si>
  <si>
    <t>1:38:315</t>
  </si>
  <si>
    <t>1:38:091</t>
  </si>
  <si>
    <t>2:16:405</t>
  </si>
  <si>
    <t>1:01:40:606</t>
  </si>
  <si>
    <t>1:41:055</t>
  </si>
  <si>
    <t>1:38:795</t>
  </si>
  <si>
    <t>1:38:473</t>
  </si>
  <si>
    <t>2:17:733</t>
  </si>
  <si>
    <t>1:01:40:135</t>
  </si>
  <si>
    <t>1:41:848</t>
  </si>
  <si>
    <t>1:40:721</t>
  </si>
  <si>
    <t>1:40:149</t>
  </si>
  <si>
    <t>1:39:895</t>
  </si>
  <si>
    <t>1:39:423</t>
  </si>
  <si>
    <t>2:19:816</t>
  </si>
  <si>
    <t>1:01:38:495</t>
  </si>
  <si>
    <t>1:38:861</t>
  </si>
  <si>
    <t>1:38:837</t>
  </si>
  <si>
    <t>1:38:935</t>
  </si>
  <si>
    <t>1:38:792</t>
  </si>
  <si>
    <t>1:59:839</t>
  </si>
  <si>
    <t>1:37:622</t>
  </si>
  <si>
    <t>1:39:350</t>
  </si>
  <si>
    <t>2:00:060</t>
  </si>
  <si>
    <t>1:37:722</t>
  </si>
  <si>
    <t>1:38:555</t>
  </si>
  <si>
    <t>2:23:937</t>
  </si>
  <si>
    <t>1:01:34:951</t>
  </si>
  <si>
    <t>1:41:235</t>
  </si>
  <si>
    <t>1:59:757</t>
  </si>
  <si>
    <t>1:39:817</t>
  </si>
  <si>
    <t>1:40:089</t>
  </si>
  <si>
    <t>2:00:138</t>
  </si>
  <si>
    <t>1:39:572</t>
  </si>
  <si>
    <t>2:25:216</t>
  </si>
  <si>
    <t>1:01:34:017</t>
  </si>
  <si>
    <t>1:42:715</t>
  </si>
  <si>
    <t>1:41:092</t>
  </si>
  <si>
    <t>1:41:424</t>
  </si>
  <si>
    <t>2:01:017</t>
  </si>
  <si>
    <t>1:39:480</t>
  </si>
  <si>
    <t>1:39:376</t>
  </si>
  <si>
    <t>2:27:630</t>
  </si>
  <si>
    <t>1:01:32:106</t>
  </si>
  <si>
    <t>1:42:136</t>
  </si>
  <si>
    <t>1:39:030</t>
  </si>
  <si>
    <t>1:40:220</t>
  </si>
  <si>
    <t>1:39:993</t>
  </si>
  <si>
    <t>1:39:342</t>
  </si>
  <si>
    <t>1:39:185</t>
  </si>
  <si>
    <t>1:39:313</t>
  </si>
  <si>
    <t>2:29:520</t>
  </si>
  <si>
    <t>1:01:30:660</t>
  </si>
  <si>
    <t>1:42:117</t>
  </si>
  <si>
    <t>1:42:674</t>
  </si>
  <si>
    <t>1:42:058</t>
  </si>
  <si>
    <t>1:42:584</t>
  </si>
  <si>
    <t>2:00:741</t>
  </si>
  <si>
    <t>1:40:069</t>
  </si>
  <si>
    <t>1:40:116</t>
  </si>
  <si>
    <t>2:00:254</t>
  </si>
  <si>
    <t>1:38:918</t>
  </si>
  <si>
    <t>1:39:154</t>
  </si>
  <si>
    <t>1:38:804</t>
  </si>
  <si>
    <t>2:30:817</t>
  </si>
  <si>
    <t>1:01:29:718</t>
  </si>
  <si>
    <t>1:39:689</t>
  </si>
  <si>
    <t>1:39:950</t>
  </si>
  <si>
    <t>1:39:671</t>
  </si>
  <si>
    <t>1:39:582</t>
  </si>
  <si>
    <t>1:39:489</t>
  </si>
  <si>
    <t>1:39:274</t>
  </si>
  <si>
    <t>1:58:086</t>
  </si>
  <si>
    <t>1:39:031</t>
  </si>
  <si>
    <t>1:38:464</t>
  </si>
  <si>
    <t>1:38:959</t>
  </si>
  <si>
    <t>1:39:282</t>
  </si>
  <si>
    <t>2:32:665</t>
  </si>
  <si>
    <t>1:03:23:459</t>
  </si>
  <si>
    <t>1:42:788</t>
  </si>
  <si>
    <t>1:43:177</t>
  </si>
  <si>
    <t>2:04:370</t>
  </si>
  <si>
    <t>1:41:345</t>
  </si>
  <si>
    <t>1:40:824</t>
  </si>
  <si>
    <t>1:41:839</t>
  </si>
  <si>
    <t>2:33:990</t>
  </si>
  <si>
    <t>1:01:27:269</t>
  </si>
  <si>
    <t>2:03:644</t>
  </si>
  <si>
    <t>1:40:502</t>
  </si>
  <si>
    <t>1:40:714</t>
  </si>
  <si>
    <t>2:37:495</t>
  </si>
  <si>
    <t>1:01:24:123</t>
  </si>
  <si>
    <t>1:42:110</t>
  </si>
  <si>
    <t>1:41:815</t>
  </si>
  <si>
    <t>1:41:761</t>
  </si>
  <si>
    <t>2:03:443</t>
  </si>
  <si>
    <t>1:40:558</t>
  </si>
  <si>
    <t>1:40:837</t>
  </si>
  <si>
    <t>2:40:601</t>
  </si>
  <si>
    <t>1:01:21:464</t>
  </si>
  <si>
    <t>1:43:425</t>
  </si>
  <si>
    <t>1:46:694</t>
  </si>
  <si>
    <t>2:42:541</t>
  </si>
  <si>
    <t>1:01:19:776</t>
  </si>
  <si>
    <t>1:40:959</t>
  </si>
  <si>
    <t>1:40:564</t>
  </si>
  <si>
    <t>2:05:327</t>
  </si>
  <si>
    <t>1:39:446</t>
  </si>
  <si>
    <t>1:39:181</t>
  </si>
  <si>
    <t>1:39:149</t>
  </si>
  <si>
    <t>1:39:239</t>
  </si>
  <si>
    <t>1:39:278</t>
  </si>
  <si>
    <t>2:45:180</t>
  </si>
  <si>
    <t>1:01:17:567</t>
  </si>
  <si>
    <t>1:42:890</t>
  </si>
  <si>
    <t>1:40:352</t>
  </si>
  <si>
    <t>1:40:926</t>
  </si>
  <si>
    <t>1:41:053</t>
  </si>
  <si>
    <t>1:40:833</t>
  </si>
  <si>
    <t>2:49:542</t>
  </si>
  <si>
    <t>1:01:14:941</t>
  </si>
  <si>
    <t>2:10:389</t>
  </si>
  <si>
    <t>2:54:789</t>
  </si>
  <si>
    <t>1:01:10:560</t>
  </si>
  <si>
    <t>1:43:827</t>
  </si>
  <si>
    <t>1:41:859</t>
  </si>
  <si>
    <t>1:42:309</t>
  </si>
  <si>
    <t>1:39:644</t>
  </si>
  <si>
    <t>1:39:624</t>
  </si>
  <si>
    <t>1:39:209</t>
  </si>
  <si>
    <t>2:58:411</t>
  </si>
  <si>
    <t>1:01:07:384</t>
  </si>
  <si>
    <t>1:42:984</t>
  </si>
  <si>
    <t>1:39:388</t>
  </si>
  <si>
    <t>1:41:556</t>
  </si>
  <si>
    <t>1:01:38:698</t>
  </si>
  <si>
    <t>2:28:434</t>
  </si>
  <si>
    <t>2:05:614</t>
  </si>
  <si>
    <t>1:45:178</t>
  </si>
  <si>
    <t>2:04:256</t>
  </si>
  <si>
    <t>1:42:745</t>
  </si>
  <si>
    <t>1:42:438</t>
  </si>
  <si>
    <t>1:01:42:636</t>
  </si>
  <si>
    <t>2:25:293</t>
  </si>
  <si>
    <t>1:42:796</t>
  </si>
  <si>
    <t>1:42:492</t>
  </si>
  <si>
    <t>1:42:556</t>
  </si>
  <si>
    <t>2:01:479</t>
  </si>
  <si>
    <t>1:39:420</t>
  </si>
  <si>
    <t>1:39:630</t>
  </si>
  <si>
    <t>1:39:265</t>
  </si>
  <si>
    <t>1:41:579</t>
  </si>
  <si>
    <t>1:40:265</t>
  </si>
  <si>
    <t>1:22:107</t>
  </si>
  <si>
    <t>1:22:991</t>
  </si>
  <si>
    <t>1:22:933</t>
  </si>
  <si>
    <t>1:23:178</t>
  </si>
  <si>
    <t>1:22:034</t>
  </si>
  <si>
    <t>1:59:841</t>
  </si>
  <si>
    <t>1:23:220</t>
  </si>
  <si>
    <t>1:22:896</t>
  </si>
  <si>
    <t>1:23:119</t>
  </si>
  <si>
    <t>1:23:604</t>
  </si>
  <si>
    <t>1:37:186</t>
  </si>
  <si>
    <t>1:22:398</t>
  </si>
  <si>
    <t>1:23:032</t>
  </si>
  <si>
    <t>1:22:792</t>
  </si>
  <si>
    <t>1:23:335</t>
  </si>
  <si>
    <t>1:22:839</t>
  </si>
  <si>
    <t>1:22:033</t>
  </si>
  <si>
    <t>1:22:418</t>
  </si>
  <si>
    <t>1:22:019</t>
  </si>
  <si>
    <t>1:55:278</t>
  </si>
  <si>
    <t>1:23:061</t>
  </si>
  <si>
    <t>1:23:244</t>
  </si>
  <si>
    <t>1:23:457</t>
  </si>
  <si>
    <t>1:24:293</t>
  </si>
  <si>
    <t>1:21:999</t>
  </si>
  <si>
    <t>1:36:527</t>
  </si>
  <si>
    <t>1:22:603</t>
  </si>
  <si>
    <t>1:21:937</t>
  </si>
  <si>
    <t>1:23:323</t>
  </si>
  <si>
    <t>1:55:736</t>
  </si>
  <si>
    <t>1:59:266</t>
  </si>
  <si>
    <t>1:23:867</t>
  </si>
  <si>
    <t>1:22:625</t>
  </si>
  <si>
    <t>1:23:169</t>
  </si>
  <si>
    <t>1:26:240</t>
  </si>
  <si>
    <t>1:22:804</t>
  </si>
  <si>
    <t>1:23:322</t>
  </si>
  <si>
    <t>1:23:701</t>
  </si>
  <si>
    <t>1:27:133</t>
  </si>
  <si>
    <t>1:22:253</t>
  </si>
  <si>
    <t>1:22:694</t>
  </si>
  <si>
    <t>1:23:316</t>
  </si>
  <si>
    <t>1:22:927</t>
  </si>
  <si>
    <t>1:56:476</t>
  </si>
  <si>
    <t>1:23:740</t>
  </si>
  <si>
    <t>1:23:373</t>
  </si>
  <si>
    <t>1:23:646</t>
  </si>
  <si>
    <t>1:23:959</t>
  </si>
  <si>
    <t>1:27:237</t>
  </si>
  <si>
    <t>1:23:158</t>
  </si>
  <si>
    <t>1:23:279</t>
  </si>
  <si>
    <t>1:24:247</t>
  </si>
  <si>
    <t>1:24:058</t>
  </si>
  <si>
    <t>1:23:844</t>
  </si>
  <si>
    <t>1:24:011</t>
  </si>
  <si>
    <t>1:23:987</t>
  </si>
  <si>
    <t>1:23:970</t>
  </si>
  <si>
    <t>1:25:297</t>
  </si>
  <si>
    <t>1:37:267</t>
  </si>
  <si>
    <t>1:22:243</t>
  </si>
  <si>
    <t>1:23:182</t>
  </si>
  <si>
    <t>1:22:866</t>
  </si>
  <si>
    <t>1:23:412</t>
  </si>
  <si>
    <t>1:57:463</t>
  </si>
  <si>
    <t>1:23:052</t>
  </si>
  <si>
    <t>1:24:158</t>
  </si>
  <si>
    <t>1:23:508</t>
  </si>
  <si>
    <t>1:23:275</t>
  </si>
  <si>
    <t>1:23:678</t>
  </si>
  <si>
    <t>1:22:300</t>
  </si>
  <si>
    <t>1:23:539</t>
  </si>
  <si>
    <t>1:23:530</t>
  </si>
  <si>
    <t>1:22:964</t>
  </si>
  <si>
    <t>1:24:110</t>
  </si>
  <si>
    <t>1:23:607</t>
  </si>
  <si>
    <t>1:23:941</t>
  </si>
  <si>
    <t>1:24:194</t>
  </si>
  <si>
    <t>1:27:734</t>
  </si>
  <si>
    <t>1:22:789</t>
  </si>
  <si>
    <t>1:57:962</t>
  </si>
  <si>
    <t>1:25:234</t>
  </si>
  <si>
    <t>1:36:769</t>
  </si>
  <si>
    <t>1:23:633</t>
  </si>
  <si>
    <t>1:24:556</t>
  </si>
  <si>
    <t>1:24:532</t>
  </si>
  <si>
    <t>1:24:294</t>
  </si>
  <si>
    <t>1:25:011</t>
  </si>
  <si>
    <t>1:24:731</t>
  </si>
  <si>
    <t>1:24:934</t>
  </si>
  <si>
    <t>1:25:306</t>
  </si>
  <si>
    <t>1:24:475</t>
  </si>
  <si>
    <t>1:24:622</t>
  </si>
  <si>
    <t>1:24:583</t>
  </si>
  <si>
    <t>1:25:615</t>
  </si>
  <si>
    <t>1:38:796</t>
  </si>
  <si>
    <t>1:22:179</t>
  </si>
  <si>
    <t>1:22:598</t>
  </si>
  <si>
    <t>1:58:775</t>
  </si>
  <si>
    <t>1:57:806</t>
  </si>
  <si>
    <t>1:23:465</t>
  </si>
  <si>
    <t>1:23:486</t>
  </si>
  <si>
    <t>1:23:855</t>
  </si>
  <si>
    <t>1:24:112</t>
  </si>
  <si>
    <t>1:24:710</t>
  </si>
  <si>
    <t>1:25:159</t>
  </si>
  <si>
    <t>1:40:376</t>
  </si>
  <si>
    <t>1:23:482</t>
  </si>
  <si>
    <t>1:24:038</t>
  </si>
  <si>
    <t>1:23:947</t>
  </si>
  <si>
    <t>1:24:312</t>
  </si>
  <si>
    <t>1:25:445</t>
  </si>
  <si>
    <t>1:25:199</t>
  </si>
  <si>
    <t>1:27:865</t>
  </si>
  <si>
    <t>1:22:799</t>
  </si>
  <si>
    <t>1:22:408</t>
  </si>
  <si>
    <t>1:22:850</t>
  </si>
  <si>
    <t>1:23:132</t>
  </si>
  <si>
    <t>1:20:752</t>
  </si>
  <si>
    <t>1:22:947</t>
  </si>
  <si>
    <t>2:00:335</t>
  </si>
  <si>
    <t>1:23:552</t>
  </si>
  <si>
    <t>1:24:153</t>
  </si>
  <si>
    <t>1:24:385</t>
  </si>
  <si>
    <t>1:25:845</t>
  </si>
  <si>
    <t>1:24:204</t>
  </si>
  <si>
    <t>1:25:819</t>
  </si>
  <si>
    <t>1:24:579</t>
  </si>
  <si>
    <t>1:24:155</t>
  </si>
  <si>
    <t>1:24:296</t>
  </si>
  <si>
    <t>1:24:019</t>
  </si>
  <si>
    <t>1:23:098</t>
  </si>
  <si>
    <t>1:23:260</t>
  </si>
  <si>
    <t>1:24:408</t>
  </si>
  <si>
    <t>1:25:753</t>
  </si>
  <si>
    <t>1:22:653</t>
  </si>
  <si>
    <t>1:23:227</t>
  </si>
  <si>
    <t>1:23:656</t>
  </si>
  <si>
    <t>1:23:662</t>
  </si>
  <si>
    <t>1:23:363</t>
  </si>
  <si>
    <t>1:23:472</t>
  </si>
  <si>
    <t>1:24:042</t>
  </si>
  <si>
    <t>2:01:097</t>
  </si>
  <si>
    <t>1:56:701</t>
  </si>
  <si>
    <t>1:25:213</t>
  </si>
  <si>
    <t>1:25:431</t>
  </si>
  <si>
    <t>1:24:384</t>
  </si>
  <si>
    <t>1:24:677</t>
  </si>
  <si>
    <t>1:25:186</t>
  </si>
  <si>
    <t>1:24:981</t>
  </si>
  <si>
    <t>1:23:115</t>
  </si>
  <si>
    <t>1:25:099</t>
  </si>
  <si>
    <t>1:23:813</t>
  </si>
  <si>
    <t>1:24:059</t>
  </si>
  <si>
    <t>1:25:117</t>
  </si>
  <si>
    <t>1:24:660</t>
  </si>
  <si>
    <t>1:25:534</t>
  </si>
  <si>
    <t>1:23:046</t>
  </si>
  <si>
    <t>1:23:409</t>
  </si>
  <si>
    <t>1:24:826</t>
  </si>
  <si>
    <t>1:23:366</t>
  </si>
  <si>
    <t>1:23:277</t>
  </si>
  <si>
    <t>1:23:048</t>
  </si>
  <si>
    <t>1:26:866</t>
  </si>
  <si>
    <t>2:04:224</t>
  </si>
  <si>
    <t>1:24:739</t>
  </si>
  <si>
    <t>1:24:765</t>
  </si>
  <si>
    <t>1:24:292</t>
  </si>
  <si>
    <t>1:24:191</t>
  </si>
  <si>
    <t>1:23:951</t>
  </si>
  <si>
    <t>1:24:481</t>
  </si>
  <si>
    <t>1:25:047</t>
  </si>
  <si>
    <t>1:24:472</t>
  </si>
  <si>
    <t>1:24:499</t>
  </si>
  <si>
    <t>1:24:653</t>
  </si>
  <si>
    <t>1:25:244</t>
  </si>
  <si>
    <t>1:44:551</t>
  </si>
  <si>
    <t>1:23:576</t>
  </si>
  <si>
    <t>1:23:643</t>
  </si>
  <si>
    <t>1:22:342</t>
  </si>
  <si>
    <t>2:04:645</t>
  </si>
  <si>
    <t>1:54:453</t>
  </si>
  <si>
    <t>1:25:944</t>
  </si>
  <si>
    <t>1:25:285</t>
  </si>
  <si>
    <t>1:24:526</t>
  </si>
  <si>
    <t>1:24:630</t>
  </si>
  <si>
    <t>1:24:418</t>
  </si>
  <si>
    <t>1:24:594</t>
  </si>
  <si>
    <t>1:25:188</t>
  </si>
  <si>
    <t>1:24:762</t>
  </si>
  <si>
    <t>1:26:306</t>
  </si>
  <si>
    <t>1:25:707</t>
  </si>
  <si>
    <t>1:25:629</t>
  </si>
  <si>
    <t>1:54:207</t>
  </si>
  <si>
    <t>1:24:414</t>
  </si>
  <si>
    <t>1:25:056</t>
  </si>
  <si>
    <t>1:28:597</t>
  </si>
  <si>
    <t>1:24:690</t>
  </si>
  <si>
    <t>1:23:380</t>
  </si>
  <si>
    <t>1:24:361</t>
  </si>
  <si>
    <t>1:24:111</t>
  </si>
  <si>
    <t>1:24:063</t>
  </si>
  <si>
    <t>1:25:409</t>
  </si>
  <si>
    <t>1:23:037</t>
  </si>
  <si>
    <t>1:23:053</t>
  </si>
  <si>
    <t>1:23:196</t>
  </si>
  <si>
    <t>1:23:168</t>
  </si>
  <si>
    <t>1:23:206</t>
  </si>
  <si>
    <t>1:26:626</t>
  </si>
  <si>
    <t>1:23:022</t>
  </si>
  <si>
    <t>1:22:810</t>
  </si>
  <si>
    <t>1:22:369</t>
  </si>
  <si>
    <t>1:22:738</t>
  </si>
  <si>
    <t>1:22:911</t>
  </si>
  <si>
    <t>1:23:248</t>
  </si>
  <si>
    <t>2:06:109</t>
  </si>
  <si>
    <t>1:54:038</t>
  </si>
  <si>
    <t>1:26:329</t>
  </si>
  <si>
    <t>1:25:840</t>
  </si>
  <si>
    <t>1:24:893</t>
  </si>
  <si>
    <t>1:25:211</t>
  </si>
  <si>
    <t>1:23:957</t>
  </si>
  <si>
    <t>1:24:114</t>
  </si>
  <si>
    <t>1:24:488</t>
  </si>
  <si>
    <t>1:24:259</t>
  </si>
  <si>
    <t>1:23:658</t>
  </si>
  <si>
    <t>1:23:965</t>
  </si>
  <si>
    <t>1:24:750</t>
  </si>
  <si>
    <t>1:24:758</t>
  </si>
  <si>
    <t>1:23:985</t>
  </si>
  <si>
    <t>1:25:794</t>
  </si>
  <si>
    <t>1:23:852</t>
  </si>
  <si>
    <t>1:25:146</t>
  </si>
  <si>
    <t>1:23:049</t>
  </si>
  <si>
    <t>1:23:377</t>
  </si>
  <si>
    <t>1:23:762</t>
  </si>
  <si>
    <t>1:24:088</t>
  </si>
  <si>
    <t>1:26:537</t>
  </si>
  <si>
    <t>1:24:820</t>
  </si>
  <si>
    <t>2:06:569</t>
  </si>
  <si>
    <t>1:23:694</t>
  </si>
  <si>
    <t>1:23:585</t>
  </si>
  <si>
    <t>1:24:183</t>
  </si>
  <si>
    <t>1:37:480</t>
  </si>
  <si>
    <t>1:23:771</t>
  </si>
  <si>
    <t>1:23:512</t>
  </si>
  <si>
    <t>1:23:091</t>
  </si>
  <si>
    <t>1:23:509</t>
  </si>
  <si>
    <t>1:24:318</t>
  </si>
  <si>
    <t>1:23:897</t>
  </si>
  <si>
    <t>1:26:580</t>
  </si>
  <si>
    <t>1:23:506</t>
  </si>
  <si>
    <t>2:07:643</t>
  </si>
  <si>
    <t>1:25:709</t>
  </si>
  <si>
    <t>1:25:156</t>
  </si>
  <si>
    <t>1:25:652</t>
  </si>
  <si>
    <t>1:25:423</t>
  </si>
  <si>
    <t>1:25:603</t>
  </si>
  <si>
    <t>1:25:813</t>
  </si>
  <si>
    <t>1:24:992</t>
  </si>
  <si>
    <t>1:25:014</t>
  </si>
  <si>
    <t>1:25:679</t>
  </si>
  <si>
    <t>1:24:998</t>
  </si>
  <si>
    <t>1:26:040</t>
  </si>
  <si>
    <t>1:25:506</t>
  </si>
  <si>
    <t>1:24:273</t>
  </si>
  <si>
    <t>1:24:468</t>
  </si>
  <si>
    <t>1:25:246</t>
  </si>
  <si>
    <t>1:25:235</t>
  </si>
  <si>
    <t>1:24:128</t>
  </si>
  <si>
    <t>1:23:535</t>
  </si>
  <si>
    <t>1:23:722</t>
  </si>
  <si>
    <t>1:23:541</t>
  </si>
  <si>
    <t>1:25:589</t>
  </si>
  <si>
    <t>2:09:422</t>
  </si>
  <si>
    <t>1:25:552</t>
  </si>
  <si>
    <t>1:23:887</t>
  </si>
  <si>
    <t>1:24:142</t>
  </si>
  <si>
    <t>1:23:548</t>
  </si>
  <si>
    <t>1:23:818</t>
  </si>
  <si>
    <t>1:21:926</t>
  </si>
  <si>
    <t>1:25:053</t>
  </si>
  <si>
    <t>1:20:673</t>
  </si>
  <si>
    <t>1:24:185</t>
  </si>
  <si>
    <t>2:10:574</t>
  </si>
  <si>
    <t>1:51:571</t>
  </si>
  <si>
    <t>1:26:385</t>
  </si>
  <si>
    <t>1:25:498</t>
  </si>
  <si>
    <t>1:26:403</t>
  </si>
  <si>
    <t>1:25:758</t>
  </si>
  <si>
    <t>1:39:975</t>
  </si>
  <si>
    <t>1:24:202</t>
  </si>
  <si>
    <t>1:24:926</t>
  </si>
  <si>
    <t>1:25:473</t>
  </si>
  <si>
    <t>1:26:316</t>
  </si>
  <si>
    <t>1:25:007</t>
  </si>
  <si>
    <t>1:25:276</t>
  </si>
  <si>
    <t>1:25:147</t>
  </si>
  <si>
    <t>1:24:421</t>
  </si>
  <si>
    <t>1:24:380</t>
  </si>
  <si>
    <t>1:24:568</t>
  </si>
  <si>
    <t>1:24:493</t>
  </si>
  <si>
    <t>1:24:727</t>
  </si>
  <si>
    <t>1:24:506</t>
  </si>
  <si>
    <t>1:23:826</t>
  </si>
  <si>
    <t>1:24:513</t>
  </si>
  <si>
    <t>1:23:170</t>
  </si>
  <si>
    <t>1:23:249</t>
  </si>
  <si>
    <t>1:23:934</t>
  </si>
  <si>
    <t>1:25:467</t>
  </si>
  <si>
    <t>1:23:307</t>
  </si>
  <si>
    <t>1:23:687</t>
  </si>
  <si>
    <t>2:11:313</t>
  </si>
  <si>
    <t>1:25:380</t>
  </si>
  <si>
    <t>1:26:051</t>
  </si>
  <si>
    <t>1:25:421</t>
  </si>
  <si>
    <t>1:25:108</t>
  </si>
  <si>
    <t>1:24:960</t>
  </si>
  <si>
    <t>1:25:336</t>
  </si>
  <si>
    <t>1:24:764</t>
  </si>
  <si>
    <t>1:24:894</t>
  </si>
  <si>
    <t>1:25:220</t>
  </si>
  <si>
    <t>1:25:681</t>
  </si>
  <si>
    <t>1:26:570</t>
  </si>
  <si>
    <t>1:25:161</t>
  </si>
  <si>
    <t>1:24:225</t>
  </si>
  <si>
    <t>1:24:500</t>
  </si>
  <si>
    <t>1:24:621</t>
  </si>
  <si>
    <t>1:24:789</t>
  </si>
  <si>
    <t>1:24:808</t>
  </si>
  <si>
    <t>1:24:951</t>
  </si>
  <si>
    <t>1:25:574</t>
  </si>
  <si>
    <t>1:24:825</t>
  </si>
  <si>
    <t>1:28:076</t>
  </si>
  <si>
    <t>1:23:895</t>
  </si>
  <si>
    <t>1:23:179</t>
  </si>
  <si>
    <t>1:23:069</t>
  </si>
  <si>
    <t>1:22:940</t>
  </si>
  <si>
    <t>1:23:516</t>
  </si>
  <si>
    <t>1:24:356</t>
  </si>
  <si>
    <t>1:24:540</t>
  </si>
  <si>
    <t>2:13:129</t>
  </si>
  <si>
    <t>1:49:523</t>
  </si>
  <si>
    <t>1:25:648</t>
  </si>
  <si>
    <t>1:25:407</t>
  </si>
  <si>
    <t>1:26:232</t>
  </si>
  <si>
    <t>1:26:319</t>
  </si>
  <si>
    <t>1:26:901</t>
  </si>
  <si>
    <t>1:25:974</t>
  </si>
  <si>
    <t>1:24:852</t>
  </si>
  <si>
    <t>1:25:227</t>
  </si>
  <si>
    <t>1:25:323</t>
  </si>
  <si>
    <t>1:25:198</t>
  </si>
  <si>
    <t>1:25:350</t>
  </si>
  <si>
    <t>1:25:121</t>
  </si>
  <si>
    <t>1:25:339</t>
  </si>
  <si>
    <t>1:24:827</t>
  </si>
  <si>
    <t>1:23:270</t>
  </si>
  <si>
    <t>1:23:958</t>
  </si>
  <si>
    <t>1:25:448</t>
  </si>
  <si>
    <t>1:24:298</t>
  </si>
  <si>
    <t>1:26:432</t>
  </si>
  <si>
    <t>1:25:873</t>
  </si>
  <si>
    <t>1:25:936</t>
  </si>
  <si>
    <t>1:26:252</t>
  </si>
  <si>
    <t>2:15:368</t>
  </si>
  <si>
    <t>1:58:717</t>
  </si>
  <si>
    <t>1:23:893</t>
  </si>
  <si>
    <t>1:23:999</t>
  </si>
  <si>
    <t>1:23:647</t>
  </si>
  <si>
    <t>1:24:083</t>
  </si>
  <si>
    <t>1:24:109</t>
  </si>
  <si>
    <t>1:24:541</t>
  </si>
  <si>
    <t>1:23:943</t>
  </si>
  <si>
    <t>1:24:303</t>
  </si>
  <si>
    <t>1:24:655</t>
  </si>
  <si>
    <t>1:25:027</t>
  </si>
  <si>
    <t>1:22:611</t>
  </si>
  <si>
    <t>1:24:260</t>
  </si>
  <si>
    <t>1:23:793</t>
  </si>
  <si>
    <t>1:26:880</t>
  </si>
  <si>
    <t>1:49:365</t>
  </si>
  <si>
    <t>1:42:447</t>
  </si>
  <si>
    <t>2:26:958</t>
  </si>
  <si>
    <t>2:23:803</t>
  </si>
  <si>
    <t>2:14:365</t>
  </si>
  <si>
    <t>2:19:580</t>
  </si>
  <si>
    <t>2:15:661</t>
  </si>
  <si>
    <t>1:31:101</t>
  </si>
  <si>
    <t>1:49:557</t>
  </si>
  <si>
    <t>2:03:765</t>
  </si>
  <si>
    <t>2:10:729</t>
  </si>
  <si>
    <t>2:09:733</t>
  </si>
  <si>
    <t>1:27:642</t>
  </si>
  <si>
    <t>1:27:516</t>
  </si>
  <si>
    <t>1:28:346</t>
  </si>
  <si>
    <t>1:28:161</t>
  </si>
  <si>
    <t>1:26:766</t>
  </si>
  <si>
    <t>1:26:019</t>
  </si>
  <si>
    <t>1:26:631</t>
  </si>
  <si>
    <t>1:52:083</t>
  </si>
  <si>
    <t>2:18:014</t>
  </si>
  <si>
    <t>2:26:938</t>
  </si>
  <si>
    <t>2:17:299</t>
  </si>
  <si>
    <t>2:18:312</t>
  </si>
  <si>
    <t>2:12:112</t>
  </si>
  <si>
    <t>1:31:410</t>
  </si>
  <si>
    <t>1:53:664</t>
  </si>
  <si>
    <t>2:07:898</t>
  </si>
  <si>
    <t>2:05:397</t>
  </si>
  <si>
    <t>1:29:733</t>
  </si>
  <si>
    <t>1:31:666</t>
  </si>
  <si>
    <t>1:29:099</t>
  </si>
  <si>
    <t>1:28:168</t>
  </si>
  <si>
    <t>1:28:606</t>
  </si>
  <si>
    <t>1:29:153</t>
  </si>
  <si>
    <t>1:29:890</t>
  </si>
  <si>
    <t>1:47:109</t>
  </si>
  <si>
    <t>1:52:455</t>
  </si>
  <si>
    <t>1:45:961</t>
  </si>
  <si>
    <t>2:17:406</t>
  </si>
  <si>
    <t>2:24:210</t>
  </si>
  <si>
    <t>2:14:685</t>
  </si>
  <si>
    <t>2:13:835</t>
  </si>
  <si>
    <t>1:38:283</t>
  </si>
  <si>
    <t>2:04:620</t>
  </si>
  <si>
    <t>2:09:977</t>
  </si>
  <si>
    <t>2:09:726</t>
  </si>
  <si>
    <t>1:28:847</t>
  </si>
  <si>
    <t>1:28:746</t>
  </si>
  <si>
    <t>1:28:775</t>
  </si>
  <si>
    <t>1:29:041</t>
  </si>
  <si>
    <t>1:44:992</t>
  </si>
  <si>
    <t>2:15:334</t>
  </si>
  <si>
    <t>2:24:573</t>
  </si>
  <si>
    <t>2:19:935</t>
  </si>
  <si>
    <t>2:12:961</t>
  </si>
  <si>
    <t>2:05:224</t>
  </si>
  <si>
    <t>2:11:458</t>
  </si>
  <si>
    <t>2:10:151</t>
  </si>
  <si>
    <t>1:28:318</t>
  </si>
  <si>
    <t>1:28:348</t>
  </si>
  <si>
    <t>1:28:256</t>
  </si>
  <si>
    <t>1:28:423</t>
  </si>
  <si>
    <t>1:54:271</t>
  </si>
  <si>
    <t>2:17:372</t>
  </si>
  <si>
    <t>2:10:656</t>
  </si>
  <si>
    <t>2:14:275</t>
  </si>
  <si>
    <t>2:19:822</t>
  </si>
  <si>
    <t>2:14:850</t>
  </si>
  <si>
    <t>1:31:894</t>
  </si>
  <si>
    <t>2:04:102</t>
  </si>
  <si>
    <t>1:54:871</t>
  </si>
  <si>
    <t>2:12:221</t>
  </si>
  <si>
    <t>2:13:979</t>
  </si>
  <si>
    <t>2:14:248</t>
  </si>
  <si>
    <t>2:19:879</t>
  </si>
  <si>
    <t>2:15:598</t>
  </si>
  <si>
    <t>1:30:877</t>
  </si>
  <si>
    <t>2:18:362</t>
  </si>
  <si>
    <t>2:07:595</t>
  </si>
  <si>
    <t>1:28:826</t>
  </si>
  <si>
    <t>1:29:863</t>
  </si>
  <si>
    <t>1:27:726</t>
  </si>
  <si>
    <t>1:28:149</t>
  </si>
  <si>
    <t>2:24:538</t>
  </si>
  <si>
    <t>2:15:082</t>
  </si>
  <si>
    <t>2:20:237</t>
  </si>
  <si>
    <t>2:12:357</t>
  </si>
  <si>
    <t>1:41:151</t>
  </si>
  <si>
    <t>1:56:659</t>
  </si>
  <si>
    <t>1:47:640</t>
  </si>
  <si>
    <t>2:16:537</t>
  </si>
  <si>
    <t>2:03:890</t>
  </si>
  <si>
    <t>2:14:048</t>
  </si>
  <si>
    <t>2:19:902</t>
  </si>
  <si>
    <t>2:15:397</t>
  </si>
  <si>
    <t>2:13:215</t>
  </si>
  <si>
    <t>2:07:593</t>
  </si>
  <si>
    <t>1:29:268</t>
  </si>
  <si>
    <t>1:28:241</t>
  </si>
  <si>
    <t>1:28:229</t>
  </si>
  <si>
    <t>1:28:481</t>
  </si>
  <si>
    <t>1:28:451</t>
  </si>
  <si>
    <t>1:29:034</t>
  </si>
  <si>
    <t>2:17:513</t>
  </si>
  <si>
    <t>2:14:425</t>
  </si>
  <si>
    <t>2:19:693</t>
  </si>
  <si>
    <t>2:14:760</t>
  </si>
  <si>
    <t>1:30:695</t>
  </si>
  <si>
    <t>1:49:240</t>
  </si>
  <si>
    <t>2:03:151</t>
  </si>
  <si>
    <t>2:11:462</t>
  </si>
  <si>
    <t>2:10:008</t>
  </si>
  <si>
    <t>1:29:367</t>
  </si>
  <si>
    <t>1:30:754</t>
  </si>
  <si>
    <t>1:30:162</t>
  </si>
  <si>
    <t>1:58:748</t>
  </si>
  <si>
    <t>1:49:018</t>
  </si>
  <si>
    <t>1:46:988</t>
  </si>
  <si>
    <t>2:14:722</t>
  </si>
  <si>
    <t>2:16:882</t>
  </si>
  <si>
    <t>2:18:627</t>
  </si>
  <si>
    <t>1:59:365</t>
  </si>
  <si>
    <t>1:49:709</t>
  </si>
  <si>
    <t>1:47:972</t>
  </si>
  <si>
    <t>2:14:618</t>
  </si>
  <si>
    <t>2:04:522</t>
  </si>
  <si>
    <t>2:17:604</t>
  </si>
  <si>
    <t>2:18:044</t>
  </si>
  <si>
    <t>2:11:700</t>
  </si>
  <si>
    <t>1:37:892</t>
  </si>
  <si>
    <t>1:31:112</t>
  </si>
  <si>
    <t>2:09:627</t>
  </si>
  <si>
    <t>2:26:578</t>
  </si>
  <si>
    <t>1:55:118</t>
  </si>
  <si>
    <t>2:17:735</t>
  </si>
  <si>
    <t>2:18:956</t>
  </si>
  <si>
    <t>2:08:284</t>
  </si>
  <si>
    <t>1:37:763</t>
  </si>
  <si>
    <t>1:53:791</t>
  </si>
  <si>
    <t>1:53:408</t>
  </si>
  <si>
    <t>2:08:434</t>
  </si>
  <si>
    <t>2:06:173</t>
  </si>
  <si>
    <t>1:30:393</t>
  </si>
  <si>
    <t>2:00:329</t>
  </si>
  <si>
    <t>1:52:011</t>
  </si>
  <si>
    <t>2:18:027</t>
  </si>
  <si>
    <t>2:18:254</t>
  </si>
  <si>
    <t>2:19:079</t>
  </si>
  <si>
    <t>2:08:791</t>
  </si>
  <si>
    <t>2:09:055</t>
  </si>
  <si>
    <t>2:06:461</t>
  </si>
  <si>
    <t>1:29:058</t>
  </si>
  <si>
    <t>1:28:793</t>
  </si>
  <si>
    <t>1:28:415</t>
  </si>
  <si>
    <t>1:29:143</t>
  </si>
  <si>
    <t>2:17:147</t>
  </si>
  <si>
    <t>2:01:813</t>
  </si>
  <si>
    <t>1:49:160</t>
  </si>
  <si>
    <t>1:57:777</t>
  </si>
  <si>
    <t>2:17:419</t>
  </si>
  <si>
    <t>2:19:220</t>
  </si>
  <si>
    <t>1:37:780</t>
  </si>
  <si>
    <t>2:04:438</t>
  </si>
  <si>
    <t>1:38:840</t>
  </si>
  <si>
    <t>1:33:239</t>
  </si>
  <si>
    <t>2:03:129</t>
  </si>
  <si>
    <t>1:51:884</t>
  </si>
  <si>
    <t>1:49:459</t>
  </si>
  <si>
    <t>1:49:333</t>
  </si>
  <si>
    <t>1:52:808</t>
  </si>
  <si>
    <t>2:29:519</t>
  </si>
  <si>
    <t>2:07:919</t>
  </si>
  <si>
    <t>2:19:404</t>
  </si>
  <si>
    <t>2:07:990</t>
  </si>
  <si>
    <t>1:34:209</t>
  </si>
  <si>
    <t>1:53:951</t>
  </si>
  <si>
    <t>2:03:829</t>
  </si>
  <si>
    <t>1:52:549</t>
  </si>
  <si>
    <t>1:50:764</t>
  </si>
  <si>
    <t>2:24:719</t>
  </si>
  <si>
    <t>2:01:364</t>
  </si>
  <si>
    <t>2:19:765</t>
  </si>
  <si>
    <t>2:07:598</t>
  </si>
  <si>
    <t>1:38:238</t>
  </si>
  <si>
    <t>1:37:395</t>
  </si>
  <si>
    <t>1:59:377</t>
  </si>
  <si>
    <t>2:05:080</t>
  </si>
  <si>
    <t>1:34:213</t>
  </si>
  <si>
    <t>1:50:645</t>
  </si>
  <si>
    <t>1:52:237</t>
  </si>
  <si>
    <t>1:50:897</t>
  </si>
  <si>
    <t>1:54:582</t>
  </si>
  <si>
    <t>2:15:055</t>
  </si>
  <si>
    <t>2:11:487</t>
  </si>
  <si>
    <t>2:19:428</t>
  </si>
  <si>
    <t>2:08:125</t>
  </si>
  <si>
    <t>2:07:200</t>
  </si>
  <si>
    <t>1:53:814</t>
  </si>
  <si>
    <t>1:36:057</t>
  </si>
  <si>
    <t>1:30:250</t>
  </si>
  <si>
    <t>1:29:870</t>
  </si>
  <si>
    <t>2:05:523</t>
  </si>
  <si>
    <t>1:52:407</t>
  </si>
  <si>
    <t>1:52:128</t>
  </si>
  <si>
    <t>1:49:650</t>
  </si>
  <si>
    <t>1:49:255</t>
  </si>
  <si>
    <t>1:50:966</t>
  </si>
  <si>
    <t>2:14:433</t>
  </si>
  <si>
    <t>2:19:392</t>
  </si>
  <si>
    <t>2:15:625</t>
  </si>
  <si>
    <t>1:32:442</t>
  </si>
  <si>
    <t>2:01:815</t>
  </si>
  <si>
    <t>2:05:169</t>
  </si>
  <si>
    <t>1:29:021</t>
  </si>
  <si>
    <t>1:30:105</t>
  </si>
  <si>
    <t>2:10:539</t>
  </si>
  <si>
    <t>2:13:703</t>
  </si>
  <si>
    <t>2:03:423</t>
  </si>
  <si>
    <t>2:19:149</t>
  </si>
  <si>
    <t>2:08:966</t>
  </si>
  <si>
    <t>2:03:563</t>
  </si>
  <si>
    <t>2:10:026</t>
  </si>
  <si>
    <t>2:08:959</t>
  </si>
  <si>
    <t>1:28:235</t>
  </si>
  <si>
    <t>1:29:315</t>
  </si>
  <si>
    <t>2:11:778</t>
  </si>
  <si>
    <t>1:48:515</t>
  </si>
  <si>
    <t>2:17:546</t>
  </si>
  <si>
    <t>2:19:036</t>
  </si>
  <si>
    <t>2:08:176</t>
  </si>
  <si>
    <t>1:40:247</t>
  </si>
  <si>
    <t>1:53:583</t>
  </si>
  <si>
    <t>1:53:215</t>
  </si>
  <si>
    <t>2:08:199</t>
  </si>
  <si>
    <t>2:05:973</t>
  </si>
  <si>
    <t>1:49:820</t>
  </si>
  <si>
    <t>1:35:397</t>
  </si>
  <si>
    <t>1:53:719</t>
  </si>
  <si>
    <t>1:53:483</t>
  </si>
  <si>
    <t>1:53:705</t>
  </si>
  <si>
    <t>1:53:899</t>
  </si>
  <si>
    <t>1:53:589</t>
  </si>
  <si>
    <t>2:00:182</t>
  </si>
  <si>
    <t>1:55:473</t>
  </si>
  <si>
    <t>1:55:292</t>
  </si>
  <si>
    <t>1:54:977</t>
  </si>
  <si>
    <t>1:56:999</t>
  </si>
  <si>
    <t>2:03:675</t>
  </si>
  <si>
    <t>1:54:543</t>
  </si>
  <si>
    <t>2:08:230</t>
  </si>
  <si>
    <t>1:55:761</t>
  </si>
  <si>
    <t>1:55:184</t>
  </si>
  <si>
    <t>1:54:903</t>
  </si>
  <si>
    <t>1:54:790</t>
  </si>
  <si>
    <t>1:54:333</t>
  </si>
  <si>
    <t>2:08:859</t>
  </si>
  <si>
    <t>2:00:906</t>
  </si>
  <si>
    <t>1:57:023</t>
  </si>
  <si>
    <t>1:53:777</t>
  </si>
  <si>
    <t>1:52:552</t>
  </si>
  <si>
    <t>2:07:204</t>
  </si>
  <si>
    <t>2:00:016</t>
  </si>
  <si>
    <t>1:55:415</t>
  </si>
  <si>
    <t>1:54:786</t>
  </si>
  <si>
    <t>1:54:449</t>
  </si>
  <si>
    <t>1:54:800</t>
  </si>
  <si>
    <t>1:53:451</t>
  </si>
  <si>
    <t>2:08:567</t>
  </si>
  <si>
    <t>2:07:111</t>
  </si>
  <si>
    <t>1:59:544</t>
  </si>
  <si>
    <t>1:54:423</t>
  </si>
  <si>
    <t>1:54:352</t>
  </si>
  <si>
    <t>1:54:226</t>
  </si>
  <si>
    <t>1:54:409</t>
  </si>
  <si>
    <t>2:07:446</t>
  </si>
  <si>
    <t>1:55:348</t>
  </si>
  <si>
    <t>2:07:368</t>
  </si>
  <si>
    <t>1:59:713</t>
  </si>
  <si>
    <t>1:55:253</t>
  </si>
  <si>
    <t>1:55:603</t>
  </si>
  <si>
    <t>1:55:510</t>
  </si>
  <si>
    <t>1:55:570</t>
  </si>
  <si>
    <t>1:55:008</t>
  </si>
  <si>
    <t>2:08:444</t>
  </si>
  <si>
    <t>2:00:504</t>
  </si>
  <si>
    <t>2:01:765</t>
  </si>
  <si>
    <t>1:57:364</t>
  </si>
  <si>
    <t>1:56:951</t>
  </si>
  <si>
    <t>1:57:237</t>
  </si>
  <si>
    <t>1:57:100</t>
  </si>
  <si>
    <t>1:57:691</t>
  </si>
  <si>
    <t>1:56:855</t>
  </si>
  <si>
    <t>2:12:150</t>
  </si>
  <si>
    <t>1:58:008</t>
  </si>
  <si>
    <t>1:57:393</t>
  </si>
  <si>
    <t>1:57:876</t>
  </si>
  <si>
    <t>1:57:771</t>
  </si>
  <si>
    <t>2:03:340</t>
  </si>
  <si>
    <t>1:53:414</t>
  </si>
  <si>
    <t>1:53:104</t>
  </si>
  <si>
    <t>1:53:423</t>
  </si>
  <si>
    <t>1:53:534</t>
  </si>
  <si>
    <t>1:53:088</t>
  </si>
  <si>
    <t>1:54:163</t>
  </si>
  <si>
    <t>1:56:305</t>
  </si>
  <si>
    <t>2:06:661</t>
  </si>
  <si>
    <t>2:01:210</t>
  </si>
  <si>
    <t>1:55:390</t>
  </si>
  <si>
    <t>1:56:191</t>
  </si>
  <si>
    <t>1:55:029</t>
  </si>
  <si>
    <t>2:14:630</t>
  </si>
  <si>
    <t>1:56:228</t>
  </si>
  <si>
    <t>1:54:769</t>
  </si>
  <si>
    <t>1:54:431</t>
  </si>
  <si>
    <t>1:54:298</t>
  </si>
  <si>
    <t>2:06:566</t>
  </si>
  <si>
    <t>1:55:335</t>
  </si>
  <si>
    <t>1:54:090</t>
  </si>
  <si>
    <t>1:54:684</t>
  </si>
  <si>
    <t>1:54:813</t>
  </si>
  <si>
    <t>1:54:559</t>
  </si>
  <si>
    <t>1:54:822</t>
  </si>
  <si>
    <t>1:56:423</t>
  </si>
  <si>
    <t>1:56:425</t>
  </si>
  <si>
    <t>1:53:231</t>
  </si>
  <si>
    <t>1:53:326</t>
  </si>
  <si>
    <t>2:00:796</t>
  </si>
  <si>
    <t>1:56:749</t>
  </si>
  <si>
    <t>1:56:033</t>
  </si>
  <si>
    <t>1:56:991</t>
  </si>
  <si>
    <t>2:08:268</t>
  </si>
  <si>
    <t>1:55:059</t>
  </si>
  <si>
    <t>1:56:211</t>
  </si>
  <si>
    <t>1:53:707</t>
  </si>
  <si>
    <t>2:11:075</t>
  </si>
  <si>
    <t>2:02:738</t>
  </si>
  <si>
    <t>1:55:865</t>
  </si>
  <si>
    <t>1:55:091</t>
  </si>
  <si>
    <t>1:55:472</t>
  </si>
  <si>
    <t>1:54:691</t>
  </si>
  <si>
    <t>1:59:525</t>
  </si>
  <si>
    <t>1:56:589</t>
  </si>
  <si>
    <t>1:57:488</t>
  </si>
  <si>
    <t>1:55:372</t>
  </si>
  <si>
    <t>1:55:648</t>
  </si>
  <si>
    <t>2:08:360</t>
  </si>
  <si>
    <t>2:00:837</t>
  </si>
  <si>
    <t>1:56:987</t>
  </si>
  <si>
    <t>1:56:994</t>
  </si>
  <si>
    <t>1:56:465</t>
  </si>
  <si>
    <t>1:56:662</t>
  </si>
  <si>
    <t>2:07:975</t>
  </si>
  <si>
    <t>1:55:331</t>
  </si>
  <si>
    <t>1:54:962</t>
  </si>
  <si>
    <t>1:54:907</t>
  </si>
  <si>
    <t>1:54:745</t>
  </si>
  <si>
    <t>1:55:413</t>
  </si>
  <si>
    <t>1:55:212</t>
  </si>
  <si>
    <t>2:00:477</t>
  </si>
  <si>
    <t>1:56:212</t>
  </si>
  <si>
    <t>1:56:350</t>
  </si>
  <si>
    <t>1:56:174</t>
  </si>
  <si>
    <t>1:56:287</t>
  </si>
  <si>
    <t>1:55:834</t>
  </si>
  <si>
    <t>1:55:694</t>
  </si>
  <si>
    <t>2:02:987</t>
  </si>
  <si>
    <t>1:57:580</t>
  </si>
  <si>
    <t>1:55:436</t>
  </si>
  <si>
    <t>1:55:142</t>
  </si>
  <si>
    <t>1:55:678</t>
  </si>
  <si>
    <t>1:54:454</t>
  </si>
  <si>
    <t>1:56:603</t>
  </si>
  <si>
    <t>1:56:906</t>
  </si>
  <si>
    <t>1:56:439</t>
  </si>
  <si>
    <t>1:56:386</t>
  </si>
  <si>
    <t>1:56:398</t>
  </si>
  <si>
    <t>2:00:010</t>
  </si>
  <si>
    <t>1:54:213</t>
  </si>
  <si>
    <t>1:53:437</t>
  </si>
  <si>
    <t>1:53:086</t>
  </si>
  <si>
    <t>1:52:953</t>
  </si>
  <si>
    <t>2:07:565</t>
  </si>
  <si>
    <t>1:58:982</t>
  </si>
  <si>
    <t>1:55:993</t>
  </si>
  <si>
    <t>1:56:358</t>
  </si>
  <si>
    <t>2:12:400</t>
  </si>
  <si>
    <t>2:40:954</t>
  </si>
  <si>
    <t>1:53:879</t>
  </si>
  <si>
    <t>1:53:908</t>
  </si>
  <si>
    <t>2:08:992</t>
  </si>
  <si>
    <t>2:14:321</t>
  </si>
  <si>
    <t>2:00:692</t>
  </si>
  <si>
    <t>1:56:273</t>
  </si>
  <si>
    <t>2:01:561</t>
  </si>
  <si>
    <t>1:54:112</t>
  </si>
  <si>
    <t>1:54:102</t>
  </si>
  <si>
    <t>1:56:791</t>
  </si>
  <si>
    <t>1:57:202</t>
  </si>
  <si>
    <t>1:56:129</t>
  </si>
  <si>
    <t>1:51:595</t>
  </si>
  <si>
    <t>1:51:168</t>
  </si>
  <si>
    <t>1:51:338</t>
  </si>
  <si>
    <t>2:08:023</t>
  </si>
  <si>
    <t>1:54:918</t>
  </si>
  <si>
    <t>1:56:705</t>
  </si>
  <si>
    <t>2:03:993</t>
  </si>
  <si>
    <t>1:58:375</t>
  </si>
  <si>
    <t>1:57:825</t>
  </si>
  <si>
    <t>1:56:967</t>
  </si>
  <si>
    <t>1:56:777</t>
  </si>
  <si>
    <t>1:57:248</t>
  </si>
  <si>
    <t>2:01:109</t>
  </si>
  <si>
    <t>2:09:421</t>
  </si>
  <si>
    <t>1:55:700</t>
  </si>
  <si>
    <t>1:56:947</t>
  </si>
  <si>
    <t>1:57:183</t>
  </si>
  <si>
    <t>1:55:910</t>
  </si>
  <si>
    <t>1:56:241</t>
  </si>
  <si>
    <t>2:08:120</t>
  </si>
  <si>
    <t>1:54:659</t>
  </si>
  <si>
    <t>1:54:532</t>
  </si>
  <si>
    <t>1:56:281</t>
  </si>
  <si>
    <t>1:55:533</t>
  </si>
  <si>
    <t>1:55:667</t>
  </si>
  <si>
    <t>1:55:067</t>
  </si>
  <si>
    <t>1:55:004</t>
  </si>
  <si>
    <t>1:55:357</t>
  </si>
  <si>
    <t>1:58:474</t>
  </si>
  <si>
    <t>1:57:386</t>
  </si>
  <si>
    <t>1:57:643</t>
  </si>
  <si>
    <t>2:01:015</t>
  </si>
  <si>
    <t>2:09:668</t>
  </si>
  <si>
    <t>1:55:159</t>
  </si>
  <si>
    <t>1:56:512</t>
  </si>
  <si>
    <t>1:56:249</t>
  </si>
  <si>
    <t>1:56:353</t>
  </si>
  <si>
    <t>1:55:827</t>
  </si>
  <si>
    <t>2:00:449</t>
  </si>
  <si>
    <t>1:54:159</t>
  </si>
  <si>
    <t>1:54:731</t>
  </si>
  <si>
    <t>1:55:271</t>
  </si>
  <si>
    <t>1:55:028</t>
  </si>
  <si>
    <t>1:55:363</t>
  </si>
  <si>
    <t>1:55:751</t>
  </si>
  <si>
    <t>1:58:913</t>
  </si>
  <si>
    <t>1:57:679</t>
  </si>
  <si>
    <t>1:58:119</t>
  </si>
  <si>
    <t>1:57:712</t>
  </si>
  <si>
    <t>2:02:029</t>
  </si>
  <si>
    <t>2:10:066</t>
  </si>
  <si>
    <t>1:57:043</t>
  </si>
  <si>
    <t>1:57:496</t>
  </si>
  <si>
    <t>1:57:358</t>
  </si>
  <si>
    <t>1:57:179</t>
  </si>
  <si>
    <t>2:09:317</t>
  </si>
  <si>
    <t>1:54:403</t>
  </si>
  <si>
    <t>1:55:060</t>
  </si>
  <si>
    <t>2:00:006</t>
  </si>
  <si>
    <t>2:07:803</t>
  </si>
  <si>
    <t>1:52:413</t>
  </si>
  <si>
    <t>1:54:274</t>
  </si>
  <si>
    <t>1:54:182</t>
  </si>
  <si>
    <t>2:05:739</t>
  </si>
  <si>
    <t>1:57:483</t>
  </si>
  <si>
    <t>1:57:873</t>
  </si>
  <si>
    <t>1:57:362</t>
  </si>
  <si>
    <t>1:57:903</t>
  </si>
  <si>
    <t>1:58:546</t>
  </si>
  <si>
    <t>2:01:031</t>
  </si>
  <si>
    <t>2:10:000</t>
  </si>
  <si>
    <t>1:55:619</t>
  </si>
  <si>
    <t>1:55:892</t>
  </si>
  <si>
    <t>1:55:560</t>
  </si>
  <si>
    <t>1:55:912</t>
  </si>
  <si>
    <t>1:57:550</t>
  </si>
  <si>
    <t>2:09:006</t>
  </si>
  <si>
    <t>1:54:250</t>
  </si>
  <si>
    <t>1:54:307</t>
  </si>
  <si>
    <t>1:53:612</t>
  </si>
  <si>
    <t>1:53:702</t>
  </si>
  <si>
    <t>1:53:771</t>
  </si>
  <si>
    <t>1:59:385</t>
  </si>
  <si>
    <t>1:57:574</t>
  </si>
  <si>
    <t>1:57:612</t>
  </si>
  <si>
    <t>1:56:830</t>
  </si>
  <si>
    <t>1:57:125</t>
  </si>
  <si>
    <t>1:57:161</t>
  </si>
  <si>
    <t>1:58:047</t>
  </si>
  <si>
    <t>2:01:831</t>
  </si>
  <si>
    <t>2:10:025</t>
  </si>
  <si>
    <t>1:56:314</t>
  </si>
  <si>
    <t>1:57:602</t>
  </si>
  <si>
    <t>1:57:122</t>
  </si>
  <si>
    <t>1:55:798</t>
  </si>
  <si>
    <t>1:56:089</t>
  </si>
  <si>
    <t>1:59:859</t>
  </si>
  <si>
    <t>2:07:864</t>
  </si>
  <si>
    <t>1:53:606</t>
  </si>
  <si>
    <t>1:53:444</t>
  </si>
  <si>
    <t>1:53:703</t>
  </si>
  <si>
    <t>1:54:173</t>
  </si>
  <si>
    <t>1:55:145</t>
  </si>
  <si>
    <t>2:07:440</t>
  </si>
  <si>
    <t>1:57:837</t>
  </si>
  <si>
    <t>1:57:813</t>
  </si>
  <si>
    <t>1:57:392</t>
  </si>
  <si>
    <t>1:58:676</t>
  </si>
  <si>
    <t>1:57:877</t>
  </si>
  <si>
    <t>1:58:581</t>
  </si>
  <si>
    <t>1:58:439</t>
  </si>
  <si>
    <t>2:10:192</t>
  </si>
  <si>
    <t>1:55:618</t>
  </si>
  <si>
    <t>1:55:776</t>
  </si>
  <si>
    <t>1:56:630</t>
  </si>
  <si>
    <t>1:55:790</t>
  </si>
  <si>
    <t>1:56:124</t>
  </si>
  <si>
    <t>1:57:661</t>
  </si>
  <si>
    <t>1:54:000</t>
  </si>
  <si>
    <t>1:54:465</t>
  </si>
  <si>
    <t>1:54:341</t>
  </si>
  <si>
    <t>1:55:180</t>
  </si>
  <si>
    <t>2:09:072</t>
  </si>
  <si>
    <t>2:09:985</t>
  </si>
  <si>
    <t>2:00:564</t>
  </si>
  <si>
    <t>1:58:965</t>
  </si>
  <si>
    <t>1:58:974</t>
  </si>
  <si>
    <t>1:59:183</t>
  </si>
  <si>
    <t>2:00:077</t>
  </si>
  <si>
    <t>2:04:312</t>
  </si>
  <si>
    <t>2:12:991</t>
  </si>
  <si>
    <t>1:58:082</t>
  </si>
  <si>
    <t>1:58:217</t>
  </si>
  <si>
    <t>1:59:180</t>
  </si>
  <si>
    <t>1:58:413</t>
  </si>
  <si>
    <t>1:58:870</t>
  </si>
  <si>
    <t>1:57:974</t>
  </si>
  <si>
    <t>1:58:260</t>
  </si>
  <si>
    <t>1:58:250</t>
  </si>
  <si>
    <t>2:03:749</t>
  </si>
  <si>
    <t>2:11:969</t>
  </si>
  <si>
    <t>1:58:331</t>
  </si>
  <si>
    <t>1:57:785</t>
  </si>
  <si>
    <t>1:58:548</t>
  </si>
  <si>
    <t>1:57:084</t>
  </si>
  <si>
    <t>1:58:658</t>
  </si>
  <si>
    <t>2:11:336</t>
  </si>
  <si>
    <t>2:00:516</t>
  </si>
  <si>
    <t>1:59:330</t>
  </si>
  <si>
    <t>1:58:845</t>
  </si>
  <si>
    <t>1:59:475</t>
  </si>
  <si>
    <t>1:59:235</t>
  </si>
  <si>
    <t>1:59:551</t>
  </si>
  <si>
    <t>1:59:898</t>
  </si>
  <si>
    <t>2:04:419</t>
  </si>
  <si>
    <t>2:12:554</t>
  </si>
  <si>
    <t>1:58:846</t>
  </si>
  <si>
    <t>1:58:280</t>
  </si>
  <si>
    <t>1:58:684</t>
  </si>
  <si>
    <t>1:57:848</t>
  </si>
  <si>
    <t>2:12:658</t>
  </si>
  <si>
    <t>1:55:247</t>
  </si>
  <si>
    <t>1:56:001</t>
  </si>
  <si>
    <t>1:57:020</t>
  </si>
  <si>
    <t>1:56:149</t>
  </si>
  <si>
    <t>1:56:310</t>
  </si>
  <si>
    <t>2:00:433</t>
  </si>
  <si>
    <t>1:59:075</t>
  </si>
  <si>
    <t>2:14:583</t>
  </si>
  <si>
    <t>2:18:206</t>
  </si>
  <si>
    <t>1:57:784</t>
  </si>
  <si>
    <t>1:57:478</t>
  </si>
  <si>
    <t>1:57:243</t>
  </si>
  <si>
    <t>2:09:625</t>
  </si>
  <si>
    <t>1:55:746</t>
  </si>
  <si>
    <t>1:56:209</t>
  </si>
  <si>
    <t>1:56:004</t>
  </si>
  <si>
    <t>1:56:222</t>
  </si>
  <si>
    <t>1:55:972</t>
  </si>
  <si>
    <t>2:00:846</t>
  </si>
  <si>
    <t>2:12:919</t>
  </si>
  <si>
    <t>1:56:099</t>
  </si>
  <si>
    <t>2:02:203</t>
  </si>
  <si>
    <t>2:45:961</t>
  </si>
  <si>
    <t>2:15:897</t>
  </si>
  <si>
    <t>1:57:914</t>
  </si>
  <si>
    <t>1:57:834</t>
  </si>
  <si>
    <t>1:57:966</t>
  </si>
  <si>
    <t>1:58:028</t>
  </si>
  <si>
    <t>1:58:540</t>
  </si>
  <si>
    <t>1:59:098</t>
  </si>
  <si>
    <t>2:04:245</t>
  </si>
  <si>
    <t>2:11:527</t>
  </si>
  <si>
    <t>2:00:546</t>
  </si>
  <si>
    <t>1:57:218</t>
  </si>
  <si>
    <t>1:56:708</t>
  </si>
  <si>
    <t>1:57:388</t>
  </si>
  <si>
    <t>2:25:306</t>
  </si>
  <si>
    <t>1:31:290</t>
  </si>
  <si>
    <t>1:29:152</t>
  </si>
  <si>
    <t>1:34:113</t>
  </si>
  <si>
    <t>1:28:901</t>
  </si>
  <si>
    <t>1:28:676</t>
  </si>
  <si>
    <t>1:32:412</t>
  </si>
  <si>
    <t>1:49:890</t>
  </si>
  <si>
    <t>1:29:933</t>
  </si>
  <si>
    <t>1:29:676</t>
  </si>
  <si>
    <t>1:49:724</t>
  </si>
  <si>
    <t>1:28:684</t>
  </si>
  <si>
    <t>1:28:646</t>
  </si>
  <si>
    <t>1:28:461</t>
  </si>
  <si>
    <t>1:30:534</t>
  </si>
  <si>
    <t>1:50:748</t>
  </si>
  <si>
    <t>1:29:913</t>
  </si>
  <si>
    <t>1:30:453</t>
  </si>
  <si>
    <t>1:30:869</t>
  </si>
  <si>
    <t>1:34:773</t>
  </si>
  <si>
    <t>1:30:679</t>
  </si>
  <si>
    <t>1:29:502</t>
  </si>
  <si>
    <t>1:50:902</t>
  </si>
  <si>
    <t>1:50:397</t>
  </si>
  <si>
    <t>1:29:312</t>
  </si>
  <si>
    <t>1:29:751</t>
  </si>
  <si>
    <t>1:31:342</t>
  </si>
  <si>
    <t>1:32:401</t>
  </si>
  <si>
    <t>1:31:294</t>
  </si>
  <si>
    <t>1:35:615</t>
  </si>
  <si>
    <t>1:30:505</t>
  </si>
  <si>
    <t>1:29:554</t>
  </si>
  <si>
    <t>1:29:772</t>
  </si>
  <si>
    <t>1:31:102</t>
  </si>
  <si>
    <t>1:30:345</t>
  </si>
  <si>
    <t>1:29:994</t>
  </si>
  <si>
    <t>1:34:444</t>
  </si>
  <si>
    <t>1:52:038</t>
  </si>
  <si>
    <t>1:29:990</t>
  </si>
  <si>
    <t>1:28:649</t>
  </si>
  <si>
    <t>1:34:737</t>
  </si>
  <si>
    <t>1:50:629</t>
  </si>
  <si>
    <t>1:51:392</t>
  </si>
  <si>
    <t>1:32:372</t>
  </si>
  <si>
    <t>1:35:571</t>
  </si>
  <si>
    <t>1:53:492</t>
  </si>
  <si>
    <t>1:30:752</t>
  </si>
  <si>
    <t>1:30:292</t>
  </si>
  <si>
    <t>1:31:768</t>
  </si>
  <si>
    <t>1:31:718</t>
  </si>
  <si>
    <t>1:53:239</t>
  </si>
  <si>
    <t>2:02:312</t>
  </si>
  <si>
    <t>1:33:336</t>
  </si>
  <si>
    <t>1:31:802</t>
  </si>
  <si>
    <t>1:32:142</t>
  </si>
  <si>
    <t>1:32:557</t>
  </si>
  <si>
    <t>1:32:793</t>
  </si>
  <si>
    <t>1:32:386</t>
  </si>
  <si>
    <t>1:32:281</t>
  </si>
  <si>
    <t>1:33:088</t>
  </si>
  <si>
    <t>1:30:546</t>
  </si>
  <si>
    <t>1:50:467</t>
  </si>
  <si>
    <t>1:28:725</t>
  </si>
  <si>
    <t>1:29:827</t>
  </si>
  <si>
    <t>1:28:629</t>
  </si>
  <si>
    <t>1:36:777</t>
  </si>
  <si>
    <t>1:31:805</t>
  </si>
  <si>
    <t>1:32:767</t>
  </si>
  <si>
    <t>1:53:540</t>
  </si>
  <si>
    <t>1:53:035</t>
  </si>
  <si>
    <t>1:53:347</t>
  </si>
  <si>
    <t>1:53:287</t>
  </si>
  <si>
    <t>2:00:607</t>
  </si>
  <si>
    <t>2:14:413</t>
  </si>
  <si>
    <t>1:53:875</t>
  </si>
  <si>
    <t>1:52:882</t>
  </si>
  <si>
    <t>1:52:923</t>
  </si>
  <si>
    <t>1:53:030</t>
  </si>
  <si>
    <t>1:52:896</t>
  </si>
  <si>
    <t>1:53:053</t>
  </si>
  <si>
    <t>1:53:417</t>
  </si>
  <si>
    <t>2:00:590</t>
  </si>
  <si>
    <t>2:15:143</t>
  </si>
  <si>
    <t>1:51:793</t>
  </si>
  <si>
    <t>2:13:097</t>
  </si>
  <si>
    <t>3:08:674</t>
  </si>
  <si>
    <t>2:45:276</t>
  </si>
  <si>
    <t>2:40:667</t>
  </si>
  <si>
    <t>2:47:776</t>
  </si>
  <si>
    <t>2:38:396</t>
  </si>
  <si>
    <t>1:51:640</t>
  </si>
  <si>
    <t>1:50:417</t>
  </si>
  <si>
    <t>1:51:474</t>
  </si>
  <si>
    <t>1:51:465</t>
  </si>
  <si>
    <t>1:52:059</t>
  </si>
  <si>
    <t>1:51:766</t>
  </si>
  <si>
    <t>2:12:980</t>
  </si>
  <si>
    <t>1:53:579</t>
  </si>
  <si>
    <t>1:53:885</t>
  </si>
  <si>
    <t>1:54:297</t>
  </si>
  <si>
    <t>1:54:140</t>
  </si>
  <si>
    <t>1:57:189</t>
  </si>
  <si>
    <t>1:53:537</t>
  </si>
  <si>
    <t>2:14:739</t>
  </si>
  <si>
    <t>1:53:019</t>
  </si>
  <si>
    <t>1:53:202</t>
  </si>
  <si>
    <t>1:53:292</t>
  </si>
  <si>
    <t>1:53:293</t>
  </si>
  <si>
    <t>1:53:845</t>
  </si>
  <si>
    <t>1:54:222</t>
  </si>
  <si>
    <t>2:02:235</t>
  </si>
  <si>
    <t>1:52:699</t>
  </si>
  <si>
    <t>2:20:746</t>
  </si>
  <si>
    <t>2:54:247</t>
  </si>
  <si>
    <t>2:43:098</t>
  </si>
  <si>
    <t>2:45:655</t>
  </si>
  <si>
    <t>2:37:909</t>
  </si>
  <si>
    <t>2:38:428</t>
  </si>
  <si>
    <t>1:54:007</t>
  </si>
  <si>
    <t>1:52:967</t>
  </si>
  <si>
    <t>1:53:330</t>
  </si>
  <si>
    <t>1:53:383</t>
  </si>
  <si>
    <t>1:53:341</t>
  </si>
  <si>
    <t>1:53:459</t>
  </si>
  <si>
    <t>1:53:393</t>
  </si>
  <si>
    <t>1:53:718</t>
  </si>
  <si>
    <t>1:54:294</t>
  </si>
  <si>
    <t>1:54:033</t>
  </si>
  <si>
    <t>1:55:707</t>
  </si>
  <si>
    <t>1:55:786</t>
  </si>
  <si>
    <t>1:58:861</t>
  </si>
  <si>
    <t>1:54:848</t>
  </si>
  <si>
    <t>1:54:498</t>
  </si>
  <si>
    <t>1:54:569</t>
  </si>
  <si>
    <t>2:13:063</t>
  </si>
  <si>
    <t>1:53:176</t>
  </si>
  <si>
    <t>1:52:893</t>
  </si>
  <si>
    <t>1:53:395</t>
  </si>
  <si>
    <t>2:01:033</t>
  </si>
  <si>
    <t>2:09:685</t>
  </si>
  <si>
    <t>1:52:668</t>
  </si>
  <si>
    <t>1:52:198</t>
  </si>
  <si>
    <t>2:25:110</t>
  </si>
  <si>
    <t>2:59:613</t>
  </si>
  <si>
    <t>2:41:388</t>
  </si>
  <si>
    <t>2:40:904</t>
  </si>
  <si>
    <t>2:37:973</t>
  </si>
  <si>
    <t>2:37:433</t>
  </si>
  <si>
    <t>1:55:822</t>
  </si>
  <si>
    <t>1:53:656</t>
  </si>
  <si>
    <t>1:54:292</t>
  </si>
  <si>
    <t>1:53:834</t>
  </si>
  <si>
    <t>1:53:518</t>
  </si>
  <si>
    <t>1:55:226</t>
  </si>
  <si>
    <t>1:55:638</t>
  </si>
  <si>
    <t>1:56:016</t>
  </si>
  <si>
    <t>1:59:536</t>
  </si>
  <si>
    <t>1:54:722</t>
  </si>
  <si>
    <t>1:54:506</t>
  </si>
  <si>
    <t>2:13:648</t>
  </si>
  <si>
    <t>1:52:964</t>
  </si>
  <si>
    <t>1:53:084</t>
  </si>
  <si>
    <t>1:53:315</t>
  </si>
  <si>
    <t>1:53:033</t>
  </si>
  <si>
    <t>1:53:268</t>
  </si>
  <si>
    <t>1:53:380</t>
  </si>
  <si>
    <t>1:53:821</t>
  </si>
  <si>
    <t>1:54:544</t>
  </si>
  <si>
    <t>1:54:279</t>
  </si>
  <si>
    <t>2:12:594</t>
  </si>
  <si>
    <t>1:52:655</t>
  </si>
  <si>
    <t>1:52:569</t>
  </si>
  <si>
    <t>2:22:014</t>
  </si>
  <si>
    <t>2:45:737</t>
  </si>
  <si>
    <t>2:42:869</t>
  </si>
  <si>
    <t>2:40:650</t>
  </si>
  <si>
    <t>2:45:024</t>
  </si>
  <si>
    <t>2:37:723</t>
  </si>
  <si>
    <t>1:54:627</t>
  </si>
  <si>
    <t>1:53:526</t>
  </si>
  <si>
    <t>1:53:042</t>
  </si>
  <si>
    <t>1:53:720</t>
  </si>
  <si>
    <t>1:53:366</t>
  </si>
  <si>
    <t>1:55:063</t>
  </si>
  <si>
    <t>1:55:027</t>
  </si>
  <si>
    <t>1:55:360</t>
  </si>
  <si>
    <t>1:55:645</t>
  </si>
  <si>
    <t>2:00:438</t>
  </si>
  <si>
    <t>1:55:126</t>
  </si>
  <si>
    <t>1:55:139</t>
  </si>
  <si>
    <t>1:55:338</t>
  </si>
  <si>
    <t>2:02:577</t>
  </si>
  <si>
    <t>2:14:449</t>
  </si>
  <si>
    <t>1:53:456</t>
  </si>
  <si>
    <t>1:54:779</t>
  </si>
  <si>
    <t>1:53:542</t>
  </si>
  <si>
    <t>1:54:201</t>
  </si>
  <si>
    <t>2:12:911</t>
  </si>
  <si>
    <t>1:53:102</t>
  </si>
  <si>
    <t>2:36:668</t>
  </si>
  <si>
    <t>2:57:094</t>
  </si>
  <si>
    <t>2:13:181</t>
  </si>
  <si>
    <t>2:39:959</t>
  </si>
  <si>
    <t>2:43:730</t>
  </si>
  <si>
    <t>2:37:894</t>
  </si>
  <si>
    <t>2:34:524</t>
  </si>
  <si>
    <t>1:56:959</t>
  </si>
  <si>
    <t>1:54:690</t>
  </si>
  <si>
    <t>1:55:384</t>
  </si>
  <si>
    <t>1:56:291</t>
  </si>
  <si>
    <t>1:55:057</t>
  </si>
  <si>
    <t>2:02:522</t>
  </si>
  <si>
    <t>2:13:546</t>
  </si>
  <si>
    <t>1:53:555</t>
  </si>
  <si>
    <t>1:53:516</t>
  </si>
  <si>
    <t>1:53:628</t>
  </si>
  <si>
    <t>1:54:309</t>
  </si>
  <si>
    <t>2:12:339</t>
  </si>
  <si>
    <t>1:53:989</t>
  </si>
  <si>
    <t>1:53:730</t>
  </si>
  <si>
    <t>1:53:283</t>
  </si>
  <si>
    <t>1:53:497</t>
  </si>
  <si>
    <t>2:28:398</t>
  </si>
  <si>
    <t>2:40:341</t>
  </si>
  <si>
    <t>2:32:785</t>
  </si>
  <si>
    <t>2:41:891</t>
  </si>
  <si>
    <t>2:43:838</t>
  </si>
  <si>
    <t>2:37:606</t>
  </si>
  <si>
    <t>2:37:236</t>
  </si>
  <si>
    <t>1:54:490</t>
  </si>
  <si>
    <t>1:54:774</t>
  </si>
  <si>
    <t>1:54:951</t>
  </si>
  <si>
    <t>1:56:250</t>
  </si>
  <si>
    <t>1:56:978</t>
  </si>
  <si>
    <t>1:56:773</t>
  </si>
  <si>
    <t>1:57:987</t>
  </si>
  <si>
    <t>2:02:667</t>
  </si>
  <si>
    <t>1:55:408</t>
  </si>
  <si>
    <t>1:54:937</t>
  </si>
  <si>
    <t>1:55:171</t>
  </si>
  <si>
    <t>1:55:251</t>
  </si>
  <si>
    <t>1:55:996</t>
  </si>
  <si>
    <t>2:04:315</t>
  </si>
  <si>
    <t>2:14:010</t>
  </si>
  <si>
    <t>1:54:529</t>
  </si>
  <si>
    <t>1:54:589</t>
  </si>
  <si>
    <t>1:54:818</t>
  </si>
  <si>
    <t>1:55:219</t>
  </si>
  <si>
    <t>1:55:200</t>
  </si>
  <si>
    <t>2:35:814</t>
  </si>
  <si>
    <t>2:56:057</t>
  </si>
  <si>
    <t>2:16:113</t>
  </si>
  <si>
    <t>2:39:484</t>
  </si>
  <si>
    <t>2:38:008</t>
  </si>
  <si>
    <t>2:35:482</t>
  </si>
  <si>
    <t>1:55:935</t>
  </si>
  <si>
    <t>1:56:130</t>
  </si>
  <si>
    <t>2:03:658</t>
  </si>
  <si>
    <t>1:55:231</t>
  </si>
  <si>
    <t>1:54:893</t>
  </si>
  <si>
    <t>1:55:575</t>
  </si>
  <si>
    <t>2:02:915</t>
  </si>
  <si>
    <t>2:13:438</t>
  </si>
  <si>
    <t>1:53:786</t>
  </si>
  <si>
    <t>1:53:895</t>
  </si>
  <si>
    <t>1:54:109</t>
  </si>
  <si>
    <t>1:53:915</t>
  </si>
  <si>
    <t>1:53:991</t>
  </si>
  <si>
    <t>2:02:321</t>
  </si>
  <si>
    <t>2:13:095</t>
  </si>
  <si>
    <t>1:53:054</t>
  </si>
  <si>
    <t>2:30:651</t>
  </si>
  <si>
    <t>2:41:319</t>
  </si>
  <si>
    <t>2:27:058</t>
  </si>
  <si>
    <t>2:41:705</t>
  </si>
  <si>
    <t>2:43:708</t>
  </si>
  <si>
    <t>2:37:998</t>
  </si>
  <si>
    <t>2:36:614</t>
  </si>
  <si>
    <t>1:55:015</t>
  </si>
  <si>
    <t>1:55:129</t>
  </si>
  <si>
    <t>1:55:452</t>
  </si>
  <si>
    <t>1:55:636</t>
  </si>
  <si>
    <t>1:56:119</t>
  </si>
  <si>
    <t>1:56:422</t>
  </si>
  <si>
    <t>1:56:671</t>
  </si>
  <si>
    <t>1:57:206</t>
  </si>
  <si>
    <t>1:58:077</t>
  </si>
  <si>
    <t>2:05:005</t>
  </si>
  <si>
    <t>1:55:257</t>
  </si>
  <si>
    <t>1:55:177</t>
  </si>
  <si>
    <t>1:55:324</t>
  </si>
  <si>
    <t>2:03:106</t>
  </si>
  <si>
    <t>2:13:914</t>
  </si>
  <si>
    <t>1:54:266</t>
  </si>
  <si>
    <t>1:55:418</t>
  </si>
  <si>
    <t>2:02:108</t>
  </si>
  <si>
    <t>2:12:717</t>
  </si>
  <si>
    <t>1:52:744</t>
  </si>
  <si>
    <t>2:38:373</t>
  </si>
  <si>
    <t>2:41:108</t>
  </si>
  <si>
    <t>2:36:263</t>
  </si>
  <si>
    <t>2:43:550</t>
  </si>
  <si>
    <t>2:39:855</t>
  </si>
  <si>
    <t>2:32:713</t>
  </si>
  <si>
    <t>1:55:018</t>
  </si>
  <si>
    <t>2:02:493</t>
  </si>
  <si>
    <t>2:13:567</t>
  </si>
  <si>
    <t>1:51:817</t>
  </si>
  <si>
    <t>1:52:094</t>
  </si>
  <si>
    <t>1:54:296</t>
  </si>
  <si>
    <t>1:58:389</t>
  </si>
  <si>
    <t>1:55:359</t>
  </si>
  <si>
    <t>1:55:670</t>
  </si>
  <si>
    <t>2:04:334</t>
  </si>
  <si>
    <t>2:18:005</t>
  </si>
  <si>
    <t>1:56:092</t>
  </si>
  <si>
    <t>1:54:965</t>
  </si>
  <si>
    <t>1:56:381</t>
  </si>
  <si>
    <t>2:14:534</t>
  </si>
  <si>
    <t>1:53:609</t>
  </si>
  <si>
    <t>2:45:142</t>
  </si>
  <si>
    <t>2:09:451</t>
  </si>
  <si>
    <t>2:13:741</t>
  </si>
  <si>
    <t>2:33:839</t>
  </si>
  <si>
    <t>2:42:984</t>
  </si>
  <si>
    <t>2:39:482</t>
  </si>
  <si>
    <t>2:32:730</t>
  </si>
  <si>
    <t>1:55:274</t>
  </si>
  <si>
    <t>1:56:085</t>
  </si>
  <si>
    <t>2:05:576</t>
  </si>
  <si>
    <t>2:15:399</t>
  </si>
  <si>
    <t>1:53:425</t>
  </si>
  <si>
    <t>1:53:149</t>
  </si>
  <si>
    <t>1:54:475</t>
  </si>
  <si>
    <t>1:59:752</t>
  </si>
  <si>
    <t>2:05:944</t>
  </si>
  <si>
    <t>1:56:384</t>
  </si>
  <si>
    <t>1:55:511</t>
  </si>
  <si>
    <t>2:02:793</t>
  </si>
  <si>
    <t>2:14:129</t>
  </si>
  <si>
    <t>1:52:994</t>
  </si>
  <si>
    <t>1:53:681</t>
  </si>
  <si>
    <t>1:54:689</t>
  </si>
  <si>
    <t>2:02:665</t>
  </si>
  <si>
    <t>2:18:959</t>
  </si>
  <si>
    <t>2:37:429</t>
  </si>
  <si>
    <t>2:37:707</t>
  </si>
  <si>
    <t>2:15:621</t>
  </si>
  <si>
    <t>2:37:137</t>
  </si>
  <si>
    <t>2:43:668</t>
  </si>
  <si>
    <t>2:39:082</t>
  </si>
  <si>
    <t>2:33:417</t>
  </si>
  <si>
    <t>2:01:960</t>
  </si>
  <si>
    <t>2:12:713</t>
  </si>
  <si>
    <t>1:52:037</t>
  </si>
  <si>
    <t>1:51:976</t>
  </si>
  <si>
    <t>1:52:864</t>
  </si>
  <si>
    <t>1:54:824</t>
  </si>
  <si>
    <t>1:53:968</t>
  </si>
  <si>
    <t>1:57:277</t>
  </si>
  <si>
    <t>1:57:793</t>
  </si>
  <si>
    <t>2:06:623</t>
  </si>
  <si>
    <t>1:55:522</t>
  </si>
  <si>
    <t>2:04:068</t>
  </si>
  <si>
    <t>2:14:582</t>
  </si>
  <si>
    <t>1:54:650</t>
  </si>
  <si>
    <t>1:55:622</t>
  </si>
  <si>
    <t>1:54:670</t>
  </si>
  <si>
    <t>2:04:453</t>
  </si>
  <si>
    <t>1:52:762</t>
  </si>
  <si>
    <t>2:46:427</t>
  </si>
  <si>
    <t>2:50:373</t>
  </si>
  <si>
    <t>2:29:067</t>
  </si>
  <si>
    <t>2:43:116</t>
  </si>
  <si>
    <t>2:39:532</t>
  </si>
  <si>
    <t>1:56:015</t>
  </si>
  <si>
    <t>1:55:345</t>
  </si>
  <si>
    <t>1:55:978</t>
  </si>
  <si>
    <t>1:57:233</t>
  </si>
  <si>
    <t>1:57:349</t>
  </si>
  <si>
    <t>1:58:792</t>
  </si>
  <si>
    <t>2:07:450</t>
  </si>
  <si>
    <t>1:56:663</t>
  </si>
  <si>
    <t>1:57:473</t>
  </si>
  <si>
    <t>1:59:361</t>
  </si>
  <si>
    <t>1:59:407</t>
  </si>
  <si>
    <t>2:09:944</t>
  </si>
  <si>
    <t>2:24:694</t>
  </si>
  <si>
    <t>2:08:930</t>
  </si>
  <si>
    <t>2:08:088</t>
  </si>
  <si>
    <t>1:56:731</t>
  </si>
  <si>
    <t>1:55:962</t>
  </si>
  <si>
    <t>1:56:446</t>
  </si>
  <si>
    <t>1:56:529</t>
  </si>
  <si>
    <t>1:57:455</t>
  </si>
  <si>
    <t>2:04:618</t>
  </si>
  <si>
    <t>2:15:739</t>
  </si>
  <si>
    <t>1:55:640</t>
  </si>
  <si>
    <t>1:55:412</t>
  </si>
  <si>
    <t>1:55:395</t>
  </si>
  <si>
    <t>1:56:591</t>
  </si>
  <si>
    <t>1:56:093</t>
  </si>
  <si>
    <t>1:56:753</t>
  </si>
  <si>
    <t>2:03:631</t>
  </si>
  <si>
    <t>2:40:551</t>
  </si>
  <si>
    <t>3:20:433</t>
  </si>
  <si>
    <t>2:43:608</t>
  </si>
  <si>
    <t>2:40:473</t>
  </si>
  <si>
    <t>2:13:036</t>
  </si>
  <si>
    <t>2:05:539</t>
  </si>
  <si>
    <t>1:54:943</t>
  </si>
  <si>
    <t>2:12:131</t>
  </si>
  <si>
    <t>1:55:040</t>
  </si>
  <si>
    <t>1:52:875</t>
  </si>
  <si>
    <t>1:53:379</t>
  </si>
  <si>
    <t>2:08:571</t>
  </si>
  <si>
    <t>1:56:160</t>
  </si>
  <si>
    <t>1:55:922</t>
  </si>
  <si>
    <t>1:56:636</t>
  </si>
  <si>
    <t>1:56:008</t>
  </si>
  <si>
    <t>1:56:385</t>
  </si>
  <si>
    <t>2:16:082</t>
  </si>
  <si>
    <t>1:55:756</t>
  </si>
  <si>
    <t>1:54:861</t>
  </si>
  <si>
    <t>2:03:222</t>
  </si>
  <si>
    <t>2:13:338</t>
  </si>
  <si>
    <t>1:53:868</t>
  </si>
  <si>
    <t>1:53:941</t>
  </si>
  <si>
    <t>2:06:344</t>
  </si>
  <si>
    <t>2:57:994</t>
  </si>
  <si>
    <t>2:15:505</t>
  </si>
  <si>
    <t>2:27:864</t>
  </si>
  <si>
    <t>2:43:648</t>
  </si>
  <si>
    <t>2:38:758</t>
  </si>
  <si>
    <t>2:31:720</t>
  </si>
  <si>
    <t>1:54:640</t>
  </si>
  <si>
    <t>1:55:179</t>
  </si>
  <si>
    <t>1:56:383</t>
  </si>
  <si>
    <t>1:57:053</t>
  </si>
  <si>
    <t>1:57:552</t>
  </si>
  <si>
    <t>1:58:822</t>
  </si>
  <si>
    <t>2:08:933</t>
  </si>
  <si>
    <t>1:56:108</t>
  </si>
  <si>
    <t>2:06:270</t>
  </si>
  <si>
    <t>2:14:873</t>
  </si>
  <si>
    <t>1:53:948</t>
  </si>
  <si>
    <t>1:56:378</t>
  </si>
  <si>
    <t>1:59:340</t>
  </si>
  <si>
    <t>1:55:441</t>
  </si>
  <si>
    <t>1:55:696</t>
  </si>
  <si>
    <t>1:56:616</t>
  </si>
  <si>
    <t>2:05:015</t>
  </si>
  <si>
    <t>2:16:313</t>
  </si>
  <si>
    <t>2:10:647</t>
  </si>
  <si>
    <t>2:48:758</t>
  </si>
  <si>
    <t>2:22:808</t>
  </si>
  <si>
    <t>2:40:919</t>
  </si>
  <si>
    <t>2:38:862</t>
  </si>
  <si>
    <t>2:30:826</t>
  </si>
  <si>
    <t>2:09:292</t>
  </si>
  <si>
    <t>1:58:478</t>
  </si>
  <si>
    <t>2:16:529</t>
  </si>
  <si>
    <t>1:55:748</t>
  </si>
  <si>
    <t>2:04:234</t>
  </si>
  <si>
    <t>2:13:544</t>
  </si>
  <si>
    <t>2:10:691</t>
  </si>
  <si>
    <t>3:04:895</t>
  </si>
  <si>
    <t>2:20:458</t>
  </si>
  <si>
    <t>2:01:970</t>
  </si>
  <si>
    <t>2:41:626</t>
  </si>
  <si>
    <t>2:38:569</t>
  </si>
  <si>
    <t>2:30:407</t>
  </si>
  <si>
    <t>1:55:156</t>
  </si>
  <si>
    <t>1:57:006</t>
  </si>
  <si>
    <t>1:54:990</t>
  </si>
  <si>
    <t>1:54:375</t>
  </si>
  <si>
    <t>1:54:938</t>
  </si>
  <si>
    <t>1:55:000</t>
  </si>
  <si>
    <t>1:56:862</t>
  </si>
  <si>
    <t>1:58:756</t>
  </si>
  <si>
    <t>1:57:063</t>
  </si>
  <si>
    <t>1:57:513</t>
  </si>
  <si>
    <t>1:58:570</t>
  </si>
  <si>
    <t>2:10:270</t>
  </si>
  <si>
    <t>1:56:985</t>
  </si>
  <si>
    <t>1:58:139</t>
  </si>
  <si>
    <t>1:58:704</t>
  </si>
  <si>
    <t>2:06:500</t>
  </si>
  <si>
    <t>2:18:787</t>
  </si>
  <si>
    <t>1:56:036</t>
  </si>
  <si>
    <t>1:57:391</t>
  </si>
  <si>
    <t>2:19:077</t>
  </si>
  <si>
    <t>3:17:036</t>
  </si>
  <si>
    <t>2:45:043</t>
  </si>
  <si>
    <t>2:40:775</t>
  </si>
  <si>
    <t>2:06:258</t>
  </si>
  <si>
    <t>1:54:368</t>
  </si>
  <si>
    <t>1:55:075</t>
  </si>
  <si>
    <t>1:57:285</t>
  </si>
  <si>
    <t>1:57:030</t>
  </si>
  <si>
    <t>1:57:585</t>
  </si>
  <si>
    <t>1:57:166</t>
  </si>
  <si>
    <t>2:10:885</t>
  </si>
  <si>
    <t>1:58:168</t>
  </si>
  <si>
    <t>1:57:757</t>
  </si>
  <si>
    <t>1:58:578</t>
  </si>
  <si>
    <t>1:58:463</t>
  </si>
  <si>
    <t>1:58:425</t>
  </si>
  <si>
    <t>2:07:677</t>
  </si>
  <si>
    <t>2:17:611</t>
  </si>
  <si>
    <t>1:56:646</t>
  </si>
  <si>
    <t>1:58:964</t>
  </si>
  <si>
    <t>1:57:639</t>
  </si>
  <si>
    <t>1:57:635</t>
  </si>
  <si>
    <t>2:30:125</t>
  </si>
  <si>
    <t>3:01:603</t>
  </si>
  <si>
    <t>2:34:262</t>
  </si>
  <si>
    <t>2:41:776</t>
  </si>
  <si>
    <t>2:14:809</t>
  </si>
  <si>
    <t>2:00:478</t>
  </si>
  <si>
    <t>1:56:076</t>
  </si>
  <si>
    <t>1:57:136</t>
  </si>
  <si>
    <t>1:57:056</t>
  </si>
  <si>
    <t>2:11:491</t>
  </si>
  <si>
    <t>1:59:961</t>
  </si>
  <si>
    <t>1:59:036</t>
  </si>
  <si>
    <t>2:00:352</t>
  </si>
  <si>
    <t>1:59:980</t>
  </si>
  <si>
    <t>2:07:930</t>
  </si>
  <si>
    <t>2:18:233</t>
  </si>
  <si>
    <t>2:10:300</t>
  </si>
  <si>
    <t>2:28:075</t>
  </si>
  <si>
    <t>1:57:254</t>
  </si>
  <si>
    <t>1:58:313</t>
  </si>
  <si>
    <t>1:57:715</t>
  </si>
  <si>
    <t>2:01:136</t>
  </si>
  <si>
    <t>2:03:076</t>
  </si>
  <si>
    <t>2:46:169</t>
  </si>
  <si>
    <t>2:09:410</t>
  </si>
  <si>
    <t>2:13:182</t>
  </si>
  <si>
    <t>2:33:929</t>
  </si>
  <si>
    <t>2:22:488</t>
  </si>
  <si>
    <t>2:00:797</t>
  </si>
  <si>
    <t>1:58:460</t>
  </si>
  <si>
    <t>1:58:553</t>
  </si>
  <si>
    <t>1:58:600</t>
  </si>
  <si>
    <t>1:58:448</t>
  </si>
  <si>
    <t>1:58:060</t>
  </si>
  <si>
    <t>2:18:364</t>
  </si>
  <si>
    <t>1:55:373</t>
  </si>
  <si>
    <t>1:56:392</t>
  </si>
  <si>
    <t>1:55:422</t>
  </si>
  <si>
    <t>1:56:989</t>
  </si>
  <si>
    <t>1:57:005</t>
  </si>
  <si>
    <t>1:59:828</t>
  </si>
  <si>
    <t>2:02:507</t>
  </si>
  <si>
    <t>2:12:215</t>
  </si>
  <si>
    <t>1:59:540</t>
  </si>
  <si>
    <t>2:00:156</t>
  </si>
  <si>
    <t>3:02:649</t>
  </si>
  <si>
    <t>3:08:879</t>
  </si>
  <si>
    <t>21:40:684</t>
  </si>
  <si>
    <t>2:46:773</t>
  </si>
  <si>
    <t>2:43:979</t>
  </si>
  <si>
    <t>2:42:527</t>
  </si>
  <si>
    <t>2:42:356</t>
  </si>
  <si>
    <t>2:42:027</t>
  </si>
  <si>
    <t>2:45:191</t>
  </si>
  <si>
    <t>1:52:607</t>
  </si>
  <si>
    <t>2:13:308</t>
  </si>
  <si>
    <t>1:53:488</t>
  </si>
  <si>
    <t>1:54:002</t>
  </si>
  <si>
    <t>1:54:192</t>
  </si>
  <si>
    <t>1:54:642</t>
  </si>
  <si>
    <t>1:54:527</t>
  </si>
  <si>
    <t>1:54:281</t>
  </si>
  <si>
    <t>1:54:770</t>
  </si>
  <si>
    <t>1:52:880</t>
  </si>
  <si>
    <t>2:16:083</t>
  </si>
  <si>
    <t>3:04:094</t>
  </si>
  <si>
    <t>3:09:166</t>
  </si>
  <si>
    <t>21:40:461</t>
  </si>
  <si>
    <t>2:47:891</t>
  </si>
  <si>
    <t>2:41:967</t>
  </si>
  <si>
    <t>2:42:678</t>
  </si>
  <si>
    <t>2:42:651</t>
  </si>
  <si>
    <t>2:42:987</t>
  </si>
  <si>
    <t>2:43:556</t>
  </si>
  <si>
    <t>1:53:021</t>
  </si>
  <si>
    <t>2:14:049</t>
  </si>
  <si>
    <t>1:54:372</t>
  </si>
  <si>
    <t>1:53:763</t>
  </si>
  <si>
    <t>1:53:887</t>
  </si>
  <si>
    <t>2:13:755</t>
  </si>
  <si>
    <t>1:52:170</t>
  </si>
  <si>
    <t>1:52:542</t>
  </si>
  <si>
    <t>1:52:977</t>
  </si>
  <si>
    <t>2:20:976</t>
  </si>
  <si>
    <t>3:04:938</t>
  </si>
  <si>
    <t>3:10:348</t>
  </si>
  <si>
    <t>21:38:959</t>
  </si>
  <si>
    <t>2:47:930</t>
  </si>
  <si>
    <t>2:42:162</t>
  </si>
  <si>
    <t>2:43:142</t>
  </si>
  <si>
    <t>2:42:102</t>
  </si>
  <si>
    <t>2:42:787</t>
  </si>
  <si>
    <t>2:44:118</t>
  </si>
  <si>
    <t>1:59:368</t>
  </si>
  <si>
    <t>2:18:250</t>
  </si>
  <si>
    <t>1:56:070</t>
  </si>
  <si>
    <t>1:57:909</t>
  </si>
  <si>
    <t>1:56:436</t>
  </si>
  <si>
    <t>1:56:370</t>
  </si>
  <si>
    <t>1:56:377</t>
  </si>
  <si>
    <t>1:55:693</t>
  </si>
  <si>
    <t>1:55:503</t>
  </si>
  <si>
    <t>1:59:139</t>
  </si>
  <si>
    <t>2:15:300</t>
  </si>
  <si>
    <t>1:54:350</t>
  </si>
  <si>
    <t>1:54:103</t>
  </si>
  <si>
    <t>2:26:402</t>
  </si>
  <si>
    <t>3:07:652</t>
  </si>
  <si>
    <t>3:09:538</t>
  </si>
  <si>
    <t>21:38:972</t>
  </si>
  <si>
    <t>2:47:307</t>
  </si>
  <si>
    <t>2:42:560</t>
  </si>
  <si>
    <t>2:42:897</t>
  </si>
  <si>
    <t>2:41:789</t>
  </si>
  <si>
    <t>2:42:462</t>
  </si>
  <si>
    <t>2:43:876</t>
  </si>
  <si>
    <t>1:57:775</t>
  </si>
  <si>
    <t>2:17:602</t>
  </si>
  <si>
    <t>1:55:698</t>
  </si>
  <si>
    <t>1:57:922</t>
  </si>
  <si>
    <t>1:56:215</t>
  </si>
  <si>
    <t>2:15:265</t>
  </si>
  <si>
    <t>2:12:683</t>
  </si>
  <si>
    <t>2:26:526</t>
  </si>
  <si>
    <t>3:09:504</t>
  </si>
  <si>
    <t>3:09:739</t>
  </si>
  <si>
    <t>3:11:285</t>
  </si>
  <si>
    <t>3:10:920</t>
  </si>
  <si>
    <t>21:35:159</t>
  </si>
  <si>
    <t>2:48:457</t>
  </si>
  <si>
    <t>2:41:872</t>
  </si>
  <si>
    <t>2:41:966</t>
  </si>
  <si>
    <t>2:42:184</t>
  </si>
  <si>
    <t>2:42:625</t>
  </si>
  <si>
    <t>2:43:324</t>
  </si>
  <si>
    <t>2:00:400</t>
  </si>
  <si>
    <t>2:00:132</t>
  </si>
  <si>
    <t>2:17:755</t>
  </si>
  <si>
    <t>1:57:355</t>
  </si>
  <si>
    <t>1:54:630</t>
  </si>
  <si>
    <t>1:52:819</t>
  </si>
  <si>
    <t>1:52:958</t>
  </si>
  <si>
    <t>1:52:763</t>
  </si>
  <si>
    <t>2:14:626</t>
  </si>
  <si>
    <t>2:24:703</t>
  </si>
  <si>
    <t>3:12:517</t>
  </si>
  <si>
    <t>3:11:362</t>
  </si>
  <si>
    <t>21:34:269</t>
  </si>
  <si>
    <t>2:48:640</t>
  </si>
  <si>
    <t>2:41:675</t>
  </si>
  <si>
    <t>2:41:557</t>
  </si>
  <si>
    <t>2:42:661</t>
  </si>
  <si>
    <t>2:42:336</t>
  </si>
  <si>
    <t>2:43:265</t>
  </si>
  <si>
    <t>2:18:045</t>
  </si>
  <si>
    <t>1:57:767</t>
  </si>
  <si>
    <t>2:02:690</t>
  </si>
  <si>
    <t>1:57:682</t>
  </si>
  <si>
    <t>1:54:327</t>
  </si>
  <si>
    <t>2:12:983</t>
  </si>
  <si>
    <t>1:54:133</t>
  </si>
  <si>
    <t>2:17:022</t>
  </si>
  <si>
    <t>2:24:381</t>
  </si>
  <si>
    <t>3:15:346</t>
  </si>
  <si>
    <t>3:10:581</t>
  </si>
  <si>
    <t>21:33:442</t>
  </si>
  <si>
    <t>2:48:360</t>
  </si>
  <si>
    <t>2:41:644</t>
  </si>
  <si>
    <t>2:42:375</t>
  </si>
  <si>
    <t>2:42:291</t>
  </si>
  <si>
    <t>2:45:339</t>
  </si>
  <si>
    <t>2:17:975</t>
  </si>
  <si>
    <t>1:54:905</t>
  </si>
  <si>
    <t>1:54:196</t>
  </si>
  <si>
    <t>1:54:249</t>
  </si>
  <si>
    <t>1:54:608</t>
  </si>
  <si>
    <t>1:53:931</t>
  </si>
  <si>
    <t>1:54:076</t>
  </si>
  <si>
    <t>1:51:721</t>
  </si>
  <si>
    <t>1:54:555</t>
  </si>
  <si>
    <t>2:15:599</t>
  </si>
  <si>
    <t>2:30:422</t>
  </si>
  <si>
    <t>3:17:003</t>
  </si>
  <si>
    <t>3:11:493</t>
  </si>
  <si>
    <t>21:32:793</t>
  </si>
  <si>
    <t>2:47:563</t>
  </si>
  <si>
    <t>2:41:602</t>
  </si>
  <si>
    <t>2:42:295</t>
  </si>
  <si>
    <t>2:42:940</t>
  </si>
  <si>
    <t>2:40:718</t>
  </si>
  <si>
    <t>2:43:202</t>
  </si>
  <si>
    <t>1:58:228</t>
  </si>
  <si>
    <t>2:17:453</t>
  </si>
  <si>
    <t>1:55:952</t>
  </si>
  <si>
    <t>1:54:158</t>
  </si>
  <si>
    <t>1:53:607</t>
  </si>
  <si>
    <t>2:11:522</t>
  </si>
  <si>
    <t>1:52:191</t>
  </si>
  <si>
    <t>1:51:915</t>
  </si>
  <si>
    <t>1:53:100</t>
  </si>
  <si>
    <t>1:53:851</t>
  </si>
  <si>
    <t>1:55:182</t>
  </si>
  <si>
    <t>2:21:793</t>
  </si>
  <si>
    <t>3:21:047</t>
  </si>
  <si>
    <t>3:10:050</t>
  </si>
  <si>
    <t>21:33:400</t>
  </si>
  <si>
    <t>2:42:099</t>
  </si>
  <si>
    <t>2:42:129</t>
  </si>
  <si>
    <t>2:43:062</t>
  </si>
  <si>
    <t>2:40:732</t>
  </si>
  <si>
    <t>2:42:037</t>
  </si>
  <si>
    <t>2:18:333</t>
  </si>
  <si>
    <t>1:56:005</t>
  </si>
  <si>
    <t>1:56:587</t>
  </si>
  <si>
    <t>1:59:217</t>
  </si>
  <si>
    <t>2:25:755</t>
  </si>
  <si>
    <t>1:56:726</t>
  </si>
  <si>
    <t>1:56:620</t>
  </si>
  <si>
    <t>2:14:615</t>
  </si>
  <si>
    <t>1:52:981</t>
  </si>
  <si>
    <t>2:19:211</t>
  </si>
  <si>
    <t>3:22:710</t>
  </si>
  <si>
    <t>3:10:151</t>
  </si>
  <si>
    <t>21:32:804</t>
  </si>
  <si>
    <t>2:45:854</t>
  </si>
  <si>
    <t>2:41:597</t>
  </si>
  <si>
    <t>2:41:704</t>
  </si>
  <si>
    <t>2:43:454</t>
  </si>
  <si>
    <t>2:40:756</t>
  </si>
  <si>
    <t>2:41:253</t>
  </si>
  <si>
    <t>2:00:895</t>
  </si>
  <si>
    <t>2:20:718</t>
  </si>
  <si>
    <t>1:58:426</t>
  </si>
  <si>
    <t>1:56:903</t>
  </si>
  <si>
    <t>1:56:572</t>
  </si>
  <si>
    <t>1:57:443</t>
  </si>
  <si>
    <t>1:57:937</t>
  </si>
  <si>
    <t>2:15:335</t>
  </si>
  <si>
    <t>1:54:596</t>
  </si>
  <si>
    <t>1:55:273</t>
  </si>
  <si>
    <t>1:55:999</t>
  </si>
  <si>
    <t>2:15:225</t>
  </si>
  <si>
    <t>3:23:757</t>
  </si>
  <si>
    <t>3:11:393</t>
  </si>
  <si>
    <t>21:31:748</t>
  </si>
  <si>
    <t>2:45:388</t>
  </si>
  <si>
    <t>2:42:617</t>
  </si>
  <si>
    <t>2:41:581</t>
  </si>
  <si>
    <t>2:42:881</t>
  </si>
  <si>
    <t>2:41:005</t>
  </si>
  <si>
    <t>2:40:402</t>
  </si>
  <si>
    <t>2:00:769</t>
  </si>
  <si>
    <t>2:19:605</t>
  </si>
  <si>
    <t>1:57:498</t>
  </si>
  <si>
    <t>1:56:267</t>
  </si>
  <si>
    <t>1:56:346</t>
  </si>
  <si>
    <t>1:56:551</t>
  </si>
  <si>
    <t>2:15:207</t>
  </si>
  <si>
    <t>1:55:086</t>
  </si>
  <si>
    <t>1:55:329</t>
  </si>
  <si>
    <t>1:55:344</t>
  </si>
  <si>
    <t>2:17:234</t>
  </si>
  <si>
    <t>3:25:323</t>
  </si>
  <si>
    <t>3:12:101</t>
  </si>
  <si>
    <t>21:30:718</t>
  </si>
  <si>
    <t>2:45:871</t>
  </si>
  <si>
    <t>2:41:955</t>
  </si>
  <si>
    <t>2:41:613</t>
  </si>
  <si>
    <t>2:42:313</t>
  </si>
  <si>
    <t>2:40:946</t>
  </si>
  <si>
    <t>2:40:432</t>
  </si>
  <si>
    <t>2:01:068</t>
  </si>
  <si>
    <t>1:57:537</t>
  </si>
  <si>
    <t>2:18:161</t>
  </si>
  <si>
    <t>1:55:655</t>
  </si>
  <si>
    <t>1:56:134</t>
  </si>
  <si>
    <t>1:52:814</t>
  </si>
  <si>
    <t>1:55:041</t>
  </si>
  <si>
    <t>1:56:289</t>
  </si>
  <si>
    <t>1:56:863</t>
  </si>
  <si>
    <t>2:11:289</t>
  </si>
  <si>
    <t>2:35:864</t>
  </si>
  <si>
    <t>3:26:407</t>
  </si>
  <si>
    <t>3:13:316</t>
  </si>
  <si>
    <t>21:29:377</t>
  </si>
  <si>
    <t>2:45:769</t>
  </si>
  <si>
    <t>2:42:567</t>
  </si>
  <si>
    <t>2:42:114</t>
  </si>
  <si>
    <t>2:41:628</t>
  </si>
  <si>
    <t>2:01:674</t>
  </si>
  <si>
    <t>1:59:132</t>
  </si>
  <si>
    <t>2:20:386</t>
  </si>
  <si>
    <t>1:57:467</t>
  </si>
  <si>
    <t>1:57:256</t>
  </si>
  <si>
    <t>2:00:120</t>
  </si>
  <si>
    <t>1:55:890</t>
  </si>
  <si>
    <t>1:57:935</t>
  </si>
  <si>
    <t>2:16:232</t>
  </si>
  <si>
    <t>1:57:703</t>
  </si>
  <si>
    <t>1:56:677</t>
  </si>
  <si>
    <t>2:00:294</t>
  </si>
  <si>
    <t>1:57:345</t>
  </si>
  <si>
    <t>3:28:209</t>
  </si>
  <si>
    <t>3:15:060</t>
  </si>
  <si>
    <t>21:27:756</t>
  </si>
  <si>
    <t>2:45:779</t>
  </si>
  <si>
    <t>2:41:745</t>
  </si>
  <si>
    <t>2:42:071</t>
  </si>
  <si>
    <t>2:42:123</t>
  </si>
  <si>
    <t>2:40:207</t>
  </si>
  <si>
    <t>2:39:886</t>
  </si>
  <si>
    <t>2:20:482</t>
  </si>
  <si>
    <t>1:58:475</t>
  </si>
  <si>
    <t>1:59:806</t>
  </si>
  <si>
    <t>1:57:221</t>
  </si>
  <si>
    <t>1:58:654</t>
  </si>
  <si>
    <t>1:56:368</t>
  </si>
  <si>
    <t>1:58:126</t>
  </si>
  <si>
    <t>2:19:745</t>
  </si>
  <si>
    <t>1:57:577</t>
  </si>
  <si>
    <t>1:57:818</t>
  </si>
  <si>
    <t>1:57:448</t>
  </si>
  <si>
    <t>2:00:266</t>
  </si>
  <si>
    <t>2:22:085</t>
  </si>
  <si>
    <t>3:31:231</t>
  </si>
  <si>
    <t>3:14:442</t>
  </si>
  <si>
    <t>21:27:500</t>
  </si>
  <si>
    <t>2:45:246</t>
  </si>
  <si>
    <t>2:41:759</t>
  </si>
  <si>
    <t>2:42:249</t>
  </si>
  <si>
    <t>2:41:715</t>
  </si>
  <si>
    <t>2:40:548</t>
  </si>
  <si>
    <t>2:38:972</t>
  </si>
  <si>
    <t>2:01:593</t>
  </si>
  <si>
    <t>2:20:231</t>
  </si>
  <si>
    <t>1:58:183</t>
  </si>
  <si>
    <t>1:56:506</t>
  </si>
  <si>
    <t>1:56:920</t>
  </si>
  <si>
    <t>1:58:537</t>
  </si>
  <si>
    <t>2:16:065</t>
  </si>
  <si>
    <t>1:55:302</t>
  </si>
  <si>
    <t>1:57:462</t>
  </si>
  <si>
    <t>2:18:428</t>
  </si>
  <si>
    <t>1:56:284</t>
  </si>
  <si>
    <t>1:55:963</t>
  </si>
  <si>
    <t>2:25:870</t>
  </si>
  <si>
    <t>3:34:131</t>
  </si>
  <si>
    <t>3:13:899</t>
  </si>
  <si>
    <t>21:27:187</t>
  </si>
  <si>
    <t>2:46:130</t>
  </si>
  <si>
    <t>2:41:548</t>
  </si>
  <si>
    <t>2:41:490</t>
  </si>
  <si>
    <t>2:41:268</t>
  </si>
  <si>
    <t>2:38:047</t>
  </si>
  <si>
    <t>1:58:115</t>
  </si>
  <si>
    <t>1:58:514</t>
  </si>
  <si>
    <t>1:58:402</t>
  </si>
  <si>
    <t>1:57:733</t>
  </si>
  <si>
    <t>1:57:342</t>
  </si>
  <si>
    <t>2:00:591</t>
  </si>
  <si>
    <t>2:18:316</t>
  </si>
  <si>
    <t>1:59:472</t>
  </si>
  <si>
    <t>1:59:656</t>
  </si>
  <si>
    <t>1:57:911</t>
  </si>
  <si>
    <t>1:58:395</t>
  </si>
  <si>
    <t>1:58:661</t>
  </si>
  <si>
    <t>1:57:321</t>
  </si>
  <si>
    <t>1:57:283</t>
  </si>
  <si>
    <t>1:57:174</t>
  </si>
  <si>
    <t>3:36:255</t>
  </si>
  <si>
    <t>3:13:952</t>
  </si>
  <si>
    <t>21:26:537</t>
  </si>
  <si>
    <t>2:46:267</t>
  </si>
  <si>
    <t>2:41:851</t>
  </si>
  <si>
    <t>2:40:901</t>
  </si>
  <si>
    <t>2:37:704</t>
  </si>
  <si>
    <t>2:03:231</t>
  </si>
  <si>
    <t>2:02:313</t>
  </si>
  <si>
    <t>2:25:107</t>
  </si>
  <si>
    <t>1:59:040</t>
  </si>
  <si>
    <t>1:59:067</t>
  </si>
  <si>
    <t>1:57:908</t>
  </si>
  <si>
    <t>1:59:129</t>
  </si>
  <si>
    <t>1:58:039</t>
  </si>
  <si>
    <t>1:58:391</t>
  </si>
  <si>
    <t>1:57:704</t>
  </si>
  <si>
    <t>1:59:516</t>
  </si>
  <si>
    <t>1:57:482</t>
  </si>
  <si>
    <t>2:00:225</t>
  </si>
  <si>
    <t>1:56:718</t>
  </si>
  <si>
    <t>2:28:235</t>
  </si>
  <si>
    <t>2:19:512</t>
  </si>
  <si>
    <t>2:16:988</t>
  </si>
  <si>
    <t>2:21:615</t>
  </si>
  <si>
    <t>3:39:316</t>
  </si>
  <si>
    <t>3:13:533</t>
  </si>
  <si>
    <t>21:26:641</t>
  </si>
  <si>
    <t>2:45:001</t>
  </si>
  <si>
    <t>2:42:169</t>
  </si>
  <si>
    <t>2:41:274</t>
  </si>
  <si>
    <t>2:42:504</t>
  </si>
  <si>
    <t>2:41:475</t>
  </si>
  <si>
    <t>2:34:329</t>
  </si>
  <si>
    <t>2:02:828</t>
  </si>
  <si>
    <t>2:02:309</t>
  </si>
  <si>
    <t>2:18:635</t>
  </si>
  <si>
    <t>2:00:378</t>
  </si>
  <si>
    <t>1:53:622</t>
  </si>
  <si>
    <t>1:57:892</t>
  </si>
  <si>
    <t>1:54:583</t>
  </si>
  <si>
    <t>1:56:106</t>
  </si>
  <si>
    <t>1:54:100</t>
  </si>
  <si>
    <t>1:54:178</t>
  </si>
  <si>
    <t>1:55:053</t>
  </si>
  <si>
    <t>1:55:660</t>
  </si>
  <si>
    <t>2:12:568</t>
  </si>
  <si>
    <t>2:23:195</t>
  </si>
  <si>
    <t>3:40:077</t>
  </si>
  <si>
    <t>3:15:235</t>
  </si>
  <si>
    <t>21:26:399</t>
  </si>
  <si>
    <t>2:43:796</t>
  </si>
  <si>
    <t>2:42:593</t>
  </si>
  <si>
    <t>2:40:706</t>
  </si>
  <si>
    <t>2:42:051</t>
  </si>
  <si>
    <t>2:41:922</t>
  </si>
  <si>
    <t>2:34:633</t>
  </si>
  <si>
    <t>2:05:035</t>
  </si>
  <si>
    <t>2:23:725</t>
  </si>
  <si>
    <t>1:59:388</t>
  </si>
  <si>
    <t>1:58:925</t>
  </si>
  <si>
    <t>1:59:299</t>
  </si>
  <si>
    <t>1:59:854</t>
  </si>
  <si>
    <t>1:58:725</t>
  </si>
  <si>
    <t>2:19:959</t>
  </si>
  <si>
    <t>1:56:472</t>
  </si>
  <si>
    <t>2:00:891</t>
  </si>
  <si>
    <t>1:57:490</t>
  </si>
  <si>
    <t>1:57:631</t>
  </si>
  <si>
    <t>1:59:386</t>
  </si>
  <si>
    <t>1:57:544</t>
  </si>
  <si>
    <t>2:01:079</t>
  </si>
  <si>
    <t>1:57:879</t>
  </si>
  <si>
    <t>2:17:024</t>
  </si>
  <si>
    <t>2:26:215</t>
  </si>
  <si>
    <t>3:42:294</t>
  </si>
  <si>
    <t>3:22:407</t>
  </si>
  <si>
    <t>21:19:012</t>
  </si>
  <si>
    <t>2:42:594</t>
  </si>
  <si>
    <t>2:42:196</t>
  </si>
  <si>
    <t>2:42:140</t>
  </si>
  <si>
    <t>2:41:820</t>
  </si>
  <si>
    <t>2:36:697</t>
  </si>
  <si>
    <t>2:20:500</t>
  </si>
  <si>
    <t>2:03:278</t>
  </si>
  <si>
    <t>1:58:255</t>
  </si>
  <si>
    <t>1:56:744</t>
  </si>
  <si>
    <t>1:58:184</t>
  </si>
  <si>
    <t>1:56:784</t>
  </si>
  <si>
    <t>2:15:483</t>
  </si>
  <si>
    <t>1:55:899</t>
  </si>
  <si>
    <t>1:55:932</t>
  </si>
  <si>
    <t>1:56:675</t>
  </si>
  <si>
    <t>1:55:250</t>
  </si>
  <si>
    <t>2:24:459</t>
  </si>
  <si>
    <t>2:24:196</t>
  </si>
  <si>
    <t>4:33:955</t>
  </si>
  <si>
    <t>2:46:498</t>
  </si>
  <si>
    <t>21:04:753</t>
  </si>
  <si>
    <t>2:42:688</t>
  </si>
  <si>
    <t>2:41:982</t>
  </si>
  <si>
    <t>2:41:479</t>
  </si>
  <si>
    <t>2:42:277</t>
  </si>
  <si>
    <t>2:41:246</t>
  </si>
  <si>
    <t>2:34:334</t>
  </si>
  <si>
    <t>2:05:847</t>
  </si>
  <si>
    <t>2:27:767</t>
  </si>
  <si>
    <t>1:57:940</t>
  </si>
  <si>
    <t>1:57:028</t>
  </si>
  <si>
    <t>1:56:513</t>
  </si>
  <si>
    <t>2:18:469</t>
  </si>
  <si>
    <t>1:58:069</t>
  </si>
  <si>
    <t>1:59:955</t>
  </si>
  <si>
    <t>2:30:469</t>
  </si>
  <si>
    <t>1:43:817</t>
  </si>
  <si>
    <t>1:43:742</t>
  </si>
  <si>
    <t>2:05:597</t>
  </si>
  <si>
    <t>1:43:255</t>
  </si>
  <si>
    <t>1:42:074</t>
  </si>
  <si>
    <t>1:41:606</t>
  </si>
  <si>
    <t>1:49:970</t>
  </si>
  <si>
    <t>2:06:544</t>
  </si>
  <si>
    <t>1:45:053</t>
  </si>
  <si>
    <t>1:43:519</t>
  </si>
  <si>
    <t>1:42:192</t>
  </si>
  <si>
    <t>1:41:534</t>
  </si>
  <si>
    <t>1:50:056</t>
  </si>
  <si>
    <t>1:44:426</t>
  </si>
  <si>
    <t>2:11:323</t>
  </si>
  <si>
    <t>1:43:226</t>
  </si>
  <si>
    <t>1:49:011</t>
  </si>
  <si>
    <t>2:07:882</t>
  </si>
  <si>
    <t>1:44:848</t>
  </si>
  <si>
    <t>1:44:668</t>
  </si>
  <si>
    <t>1:44:016</t>
  </si>
  <si>
    <t>2:09:911</t>
  </si>
  <si>
    <t>1:41:972</t>
  </si>
  <si>
    <t>1:42:067</t>
  </si>
  <si>
    <t>1:41:904</t>
  </si>
  <si>
    <t>1:47:423</t>
  </si>
  <si>
    <t>1:45:761</t>
  </si>
  <si>
    <t>1:48:931</t>
  </si>
  <si>
    <t>2:04:864</t>
  </si>
  <si>
    <t>1:43:344</t>
  </si>
  <si>
    <t>1:43:755</t>
  </si>
  <si>
    <t>1:54:272</t>
  </si>
  <si>
    <t>1:47:599</t>
  </si>
  <si>
    <t>1:47:988</t>
  </si>
  <si>
    <t>2:08:511</t>
  </si>
  <si>
    <t>1:44:582</t>
  </si>
  <si>
    <t>1:44:734</t>
  </si>
  <si>
    <t>2:05:016</t>
  </si>
  <si>
    <t>1:42:206</t>
  </si>
  <si>
    <t>1:54:632</t>
  </si>
  <si>
    <t>1:46:584</t>
  </si>
  <si>
    <t>1:45:219</t>
  </si>
  <si>
    <t>2:07:395</t>
  </si>
  <si>
    <t>1:50:292</t>
  </si>
  <si>
    <t>2:06:435</t>
  </si>
  <si>
    <t>1:44:694</t>
  </si>
  <si>
    <t>1:44:699</t>
  </si>
  <si>
    <t>1:44:069</t>
  </si>
  <si>
    <t>1:44:427</t>
  </si>
  <si>
    <t>1:44:681</t>
  </si>
  <si>
    <t>1:43:888</t>
  </si>
  <si>
    <t>1:43:414</t>
  </si>
  <si>
    <t>2:05:820</t>
  </si>
  <si>
    <t>1:45:484</t>
  </si>
  <si>
    <t>2:05:152</t>
  </si>
  <si>
    <t>1:47:512</t>
  </si>
  <si>
    <t>1:46:588</t>
  </si>
  <si>
    <t>1:46:183</t>
  </si>
  <si>
    <t>1:46:766</t>
  </si>
  <si>
    <t>2:07:061</t>
  </si>
  <si>
    <t>1:46:383</t>
  </si>
  <si>
    <t>1:45:611</t>
  </si>
  <si>
    <t>1:59:175</t>
  </si>
  <si>
    <t>1:47:295</t>
  </si>
  <si>
    <t>1:46:414</t>
  </si>
  <si>
    <t>1:46:151</t>
  </si>
  <si>
    <t>1:45:682</t>
  </si>
  <si>
    <t>1:59:903</t>
  </si>
  <si>
    <t>1:47:375</t>
  </si>
  <si>
    <t>1:46:869</t>
  </si>
  <si>
    <t>2:10:130</t>
  </si>
  <si>
    <t>1:47:892</t>
  </si>
  <si>
    <t>1:47:607</t>
  </si>
  <si>
    <t>1:48:186</t>
  </si>
  <si>
    <t>2:08:904</t>
  </si>
  <si>
    <t>2:00:434</t>
  </si>
  <si>
    <t>2:05:798</t>
  </si>
  <si>
    <t>1:45:193</t>
  </si>
  <si>
    <t>1:45:474</t>
  </si>
  <si>
    <t>2:05:082</t>
  </si>
  <si>
    <t>1:49:254</t>
  </si>
  <si>
    <t>1:47:931</t>
  </si>
  <si>
    <t>1:47:080</t>
  </si>
  <si>
    <t>1:51:576</t>
  </si>
  <si>
    <t>2:07:496</t>
  </si>
  <si>
    <t>1:46:251</t>
  </si>
  <si>
    <t>1:47:227</t>
  </si>
  <si>
    <t>1:46:361</t>
  </si>
  <si>
    <t>1:48:868</t>
  </si>
  <si>
    <t>1:47:436</t>
  </si>
  <si>
    <t>1:51:130</t>
  </si>
  <si>
    <t>2:08:122</t>
  </si>
  <si>
    <t>1:53:170</t>
  </si>
  <si>
    <t>2:01:749</t>
  </si>
  <si>
    <t>1:50:169</t>
  </si>
  <si>
    <t>1:49:358</t>
  </si>
  <si>
    <t>1:50:693</t>
  </si>
  <si>
    <t>1:48:531</t>
  </si>
  <si>
    <t>1:47:965</t>
  </si>
  <si>
    <t>1:53:892</t>
  </si>
  <si>
    <t>2:02:191</t>
  </si>
  <si>
    <t>2:11:378</t>
  </si>
  <si>
    <t>1:48:557</t>
  </si>
  <si>
    <t>1:48:268</t>
  </si>
  <si>
    <t>2:06:792</t>
  </si>
  <si>
    <t>2:46:094</t>
  </si>
  <si>
    <t>2:32:448</t>
  </si>
  <si>
    <t>2:33:664</t>
  </si>
  <si>
    <t>2:04:690</t>
  </si>
  <si>
    <t>2:03:740</t>
  </si>
  <si>
    <t>1:42:443</t>
  </si>
  <si>
    <t>2:46:250</t>
  </si>
  <si>
    <t>2:32:906</t>
  </si>
  <si>
    <t>2:32:833</t>
  </si>
  <si>
    <t>2:04:000</t>
  </si>
  <si>
    <t>1:43:622</t>
  </si>
  <si>
    <t>2:02:631</t>
  </si>
  <si>
    <t>2:46:009</t>
  </si>
  <si>
    <t>2:32:650</t>
  </si>
  <si>
    <t>2:32:950</t>
  </si>
  <si>
    <t>1:44:269</t>
  </si>
  <si>
    <t>1:44:054</t>
  </si>
  <si>
    <t>1:43:455</t>
  </si>
  <si>
    <t>1:43:915</t>
  </si>
  <si>
    <t>1:50:458</t>
  </si>
  <si>
    <t>2:45:943</t>
  </si>
  <si>
    <t>2:32:412</t>
  </si>
  <si>
    <t>2:32:603</t>
  </si>
  <si>
    <t>1:43:057</t>
  </si>
  <si>
    <t>1:43:006</t>
  </si>
  <si>
    <t>2:54:585</t>
  </si>
  <si>
    <t>2:33:074</t>
  </si>
  <si>
    <t>2:26:467</t>
  </si>
  <si>
    <t>1:46:023</t>
  </si>
  <si>
    <t>2:05:045</t>
  </si>
  <si>
    <t>1:45:251</t>
  </si>
  <si>
    <t>1:44:672</t>
  </si>
  <si>
    <t>1:52:054</t>
  </si>
  <si>
    <t>2:45:454</t>
  </si>
  <si>
    <t>2:31:877</t>
  </si>
  <si>
    <t>2:32:540</t>
  </si>
  <si>
    <t>1:44:893</t>
  </si>
  <si>
    <t>2:05:993</t>
  </si>
  <si>
    <t>1:43:694</t>
  </si>
  <si>
    <t>1:41:474</t>
  </si>
  <si>
    <t>1:50:704</t>
  </si>
  <si>
    <t>1:52:988</t>
  </si>
  <si>
    <t>2:45:712</t>
  </si>
  <si>
    <t>2:32:040</t>
  </si>
  <si>
    <t>2:31:433</t>
  </si>
  <si>
    <t>2:04:034</t>
  </si>
  <si>
    <t>1:43:412</t>
  </si>
  <si>
    <t>2:45:474</t>
  </si>
  <si>
    <t>2:32:355</t>
  </si>
  <si>
    <t>2:30:683</t>
  </si>
  <si>
    <t>1:45:434</t>
  </si>
  <si>
    <t>2:03:835</t>
  </si>
  <si>
    <t>2:04:047</t>
  </si>
  <si>
    <t>2:53:995</t>
  </si>
  <si>
    <t>2:31:249</t>
  </si>
  <si>
    <t>1:49:172</t>
  </si>
  <si>
    <t>2:43:834</t>
  </si>
  <si>
    <t>2:32:582</t>
  </si>
  <si>
    <t>2:30:010</t>
  </si>
  <si>
    <t>2:11:750</t>
  </si>
  <si>
    <t>2:05:117</t>
  </si>
  <si>
    <t>2:53:017</t>
  </si>
  <si>
    <t>2:30:563</t>
  </si>
  <si>
    <t>2:25:258</t>
  </si>
  <si>
    <t>1:47:829</t>
  </si>
  <si>
    <t>1:48:736</t>
  </si>
  <si>
    <t>1:47:173</t>
  </si>
  <si>
    <t>2:44:963</t>
  </si>
  <si>
    <t>2:32:534</t>
  </si>
  <si>
    <t>2:28:893</t>
  </si>
  <si>
    <t>2:10:027</t>
  </si>
  <si>
    <t>2:05:407</t>
  </si>
  <si>
    <t>1:44:693</t>
  </si>
  <si>
    <t>1:45:119</t>
  </si>
  <si>
    <t>2:48:064</t>
  </si>
  <si>
    <t>2:33:068</t>
  </si>
  <si>
    <t>2:26:065</t>
  </si>
  <si>
    <t>1:46:926</t>
  </si>
  <si>
    <t>1:48:925</t>
  </si>
  <si>
    <t>1:47:569</t>
  </si>
  <si>
    <t>2:13:392</t>
  </si>
  <si>
    <t>1:45:223</t>
  </si>
  <si>
    <t>1:45:773</t>
  </si>
  <si>
    <t>1:59:740</t>
  </si>
  <si>
    <t>2:43:141</t>
  </si>
  <si>
    <t>2:32:934</t>
  </si>
  <si>
    <t>1:45:827</t>
  </si>
  <si>
    <t>1:45:517</t>
  </si>
  <si>
    <t>1:45:652</t>
  </si>
  <si>
    <t>2:05:825</t>
  </si>
  <si>
    <t>1:45:268</t>
  </si>
  <si>
    <t>2:04:595</t>
  </si>
  <si>
    <t>2:43:477</t>
  </si>
  <si>
    <t>2:32:936</t>
  </si>
  <si>
    <t>2:27:109</t>
  </si>
  <si>
    <t>2:06:697</t>
  </si>
  <si>
    <t>1:48:083</t>
  </si>
  <si>
    <t>2:05:947</t>
  </si>
  <si>
    <t>2:48:033</t>
  </si>
  <si>
    <t>2:32:881</t>
  </si>
  <si>
    <t>2:24:531</t>
  </si>
  <si>
    <t>1:49:250</t>
  </si>
  <si>
    <t>1:48:788</t>
  </si>
  <si>
    <t>2:03:843</t>
  </si>
  <si>
    <t>1:45:688</t>
  </si>
  <si>
    <t>2:26:788</t>
  </si>
  <si>
    <t>1:51:568</t>
  </si>
  <si>
    <t>1:33:048</t>
  </si>
  <si>
    <t>1:32:460</t>
  </si>
  <si>
    <t>2:14:420</t>
  </si>
  <si>
    <t>2:25:242</t>
  </si>
  <si>
    <t>1:51:204</t>
  </si>
  <si>
    <t>1:31:693</t>
  </si>
  <si>
    <t>1:31:804</t>
  </si>
  <si>
    <t>2:24:350</t>
  </si>
  <si>
    <t>1:50:536</t>
  </si>
  <si>
    <t>1:48:529</t>
  </si>
  <si>
    <t>1:48:943</t>
  </si>
  <si>
    <t>1:48:420</t>
  </si>
  <si>
    <t>1:49:208</t>
  </si>
  <si>
    <t>1:50:573</t>
  </si>
  <si>
    <t>1:50:442</t>
  </si>
  <si>
    <t>2:02:579</t>
  </si>
  <si>
    <t>1:47:749</t>
  </si>
  <si>
    <t>1:48:500</t>
  </si>
  <si>
    <t>2:07:926</t>
  </si>
  <si>
    <t>1:50:449</t>
  </si>
  <si>
    <t>1:48:719</t>
  </si>
  <si>
    <t>2:09:507</t>
  </si>
  <si>
    <t>1:49:745</t>
  </si>
  <si>
    <t>1:49:751</t>
  </si>
  <si>
    <t>1:47:162</t>
  </si>
  <si>
    <t>1:47:350</t>
  </si>
  <si>
    <t>1:50:302</t>
  </si>
  <si>
    <t>2:07:486</t>
  </si>
  <si>
    <t>1:47:421</t>
  </si>
  <si>
    <t>1:49:289</t>
  </si>
  <si>
    <t>1:50:462</t>
  </si>
  <si>
    <t>2:08:560</t>
  </si>
  <si>
    <t>1:46:479</t>
  </si>
  <si>
    <t>1:46:135</t>
  </si>
  <si>
    <t>1:50:084</t>
  </si>
  <si>
    <t>2:06:763</t>
  </si>
  <si>
    <t>1:47:156</t>
  </si>
  <si>
    <t>1:50:738</t>
  </si>
  <si>
    <t>1:51:791</t>
  </si>
  <si>
    <t>1:51:244</t>
  </si>
  <si>
    <t>1:51:540</t>
  </si>
  <si>
    <t>1:49:670</t>
  </si>
  <si>
    <t>2:13:126</t>
  </si>
  <si>
    <t>1:53:406</t>
  </si>
  <si>
    <t>1:47:986</t>
  </si>
  <si>
    <t>1:50:604</t>
  </si>
  <si>
    <t>1:53:252</t>
  </si>
  <si>
    <t>1:47:839</t>
  </si>
  <si>
    <t>2:07:399</t>
  </si>
  <si>
    <t>1:48:028</t>
  </si>
  <si>
    <t>1:48:258</t>
  </si>
  <si>
    <t>1:47:196</t>
  </si>
  <si>
    <t>2:05:958</t>
  </si>
  <si>
    <t>1:46:274</t>
  </si>
  <si>
    <t>1:51:442</t>
  </si>
  <si>
    <t>2:09:826</t>
  </si>
  <si>
    <t>1:49:764</t>
  </si>
  <si>
    <t>1:49:853</t>
  </si>
  <si>
    <t>1:49:594</t>
  </si>
  <si>
    <t>1:49:511</t>
  </si>
  <si>
    <t>1:49:484</t>
  </si>
  <si>
    <t>1:49:004</t>
  </si>
  <si>
    <t>2:10:456</t>
  </si>
  <si>
    <t>1:47:113</t>
  </si>
  <si>
    <t>1:47:278</t>
  </si>
  <si>
    <t>1:53:246</t>
  </si>
  <si>
    <t>1:49:284</t>
  </si>
  <si>
    <t>1:51:833</t>
  </si>
  <si>
    <t>1:52:634</t>
  </si>
  <si>
    <t>2:10:545</t>
  </si>
  <si>
    <t>1:49:124</t>
  </si>
  <si>
    <t>1:48:827</t>
  </si>
  <si>
    <t>2:09:637</t>
  </si>
  <si>
    <t>1:47:878</t>
  </si>
  <si>
    <t>1:48:087</t>
  </si>
  <si>
    <t>1:48:191</t>
  </si>
  <si>
    <t>1:53:828</t>
  </si>
  <si>
    <t>1:49:115</t>
  </si>
  <si>
    <t>1:51:146</t>
  </si>
  <si>
    <t>2:08:364</t>
  </si>
  <si>
    <t>1:50:648</t>
  </si>
  <si>
    <t>1:49:165</t>
  </si>
  <si>
    <t>1:49:842</t>
  </si>
  <si>
    <t>1:49:445</t>
  </si>
  <si>
    <t>1:49:804</t>
  </si>
  <si>
    <t>1:50:372</t>
  </si>
  <si>
    <t>2:08:728</t>
  </si>
  <si>
    <t>1:47:554</t>
  </si>
  <si>
    <t>1:48:132</t>
  </si>
  <si>
    <t>1:48:351</t>
  </si>
  <si>
    <t>2:12:438</t>
  </si>
  <si>
    <t>1:49:313</t>
  </si>
  <si>
    <t>1:55:482</t>
  </si>
  <si>
    <t>1:47:919</t>
  </si>
  <si>
    <t>1:48:008</t>
  </si>
  <si>
    <t>2:08:568</t>
  </si>
  <si>
    <t>1:47:987</t>
  </si>
  <si>
    <t>1:46:387</t>
  </si>
  <si>
    <t>1:56:485</t>
  </si>
  <si>
    <t>1:49:699</t>
  </si>
  <si>
    <t>2:13:839</t>
  </si>
  <si>
    <t>1:48:349</t>
  </si>
  <si>
    <t>1:48:717</t>
  </si>
  <si>
    <t>1:48:539</t>
  </si>
  <si>
    <t>1:48:594</t>
  </si>
  <si>
    <t>2:06:918</t>
  </si>
  <si>
    <t>1:46:917</t>
  </si>
  <si>
    <t>1:45:777</t>
  </si>
  <si>
    <t>1:49:955</t>
  </si>
  <si>
    <t>1:49:625</t>
  </si>
  <si>
    <t>1:49:759</t>
  </si>
  <si>
    <t>1:50:096</t>
  </si>
  <si>
    <t>1:49:765</t>
  </si>
  <si>
    <t>1:49:637</t>
  </si>
  <si>
    <t>1:50:435</t>
  </si>
  <si>
    <t>1:49:694</t>
  </si>
  <si>
    <t>2:09:118</t>
  </si>
  <si>
    <t>1:48:350</t>
  </si>
  <si>
    <t>1:48:534</t>
  </si>
  <si>
    <t>1:48:648</t>
  </si>
  <si>
    <t>1:48:493</t>
  </si>
  <si>
    <t>1:48:507</t>
  </si>
  <si>
    <t>1:48:404</t>
  </si>
  <si>
    <t>1:48:533</t>
  </si>
  <si>
    <t>2:07:628</t>
  </si>
  <si>
    <t>1:49:649</t>
  </si>
  <si>
    <t>1:49:805</t>
  </si>
  <si>
    <t>2:10:261</t>
  </si>
  <si>
    <t>1:49:455</t>
  </si>
  <si>
    <t>1:49:952</t>
  </si>
  <si>
    <t>1:50:109</t>
  </si>
  <si>
    <t>1:50:987</t>
  </si>
  <si>
    <t>1:49:902</t>
  </si>
  <si>
    <t>1:49:739</t>
  </si>
  <si>
    <t>1:50:183</t>
  </si>
  <si>
    <t>1:50:691</t>
  </si>
  <si>
    <t>1:49:843</t>
  </si>
  <si>
    <t>1:50:026</t>
  </si>
  <si>
    <t>1:52:498</t>
  </si>
  <si>
    <t>1:48:178</t>
  </si>
  <si>
    <t>1:48:209</t>
  </si>
  <si>
    <t>1:48:992</t>
  </si>
  <si>
    <t>1:50:426</t>
  </si>
  <si>
    <t>1:49:788</t>
  </si>
  <si>
    <t>1:49:551</t>
  </si>
  <si>
    <t>1:49:679</t>
  </si>
  <si>
    <t>1:50:074</t>
  </si>
  <si>
    <t>1:50:887</t>
  </si>
  <si>
    <t>1:52:057</t>
  </si>
  <si>
    <t>2:10:076</t>
  </si>
  <si>
    <t>1:48:891</t>
  </si>
  <si>
    <t>1:48:698</t>
  </si>
  <si>
    <t>1:48:590</t>
  </si>
  <si>
    <t>1:49:472</t>
  </si>
  <si>
    <t>2:08:047</t>
  </si>
  <si>
    <t>1:48:262</t>
  </si>
  <si>
    <t>2:06:781</t>
  </si>
  <si>
    <t>1:46:049</t>
  </si>
  <si>
    <t>1:50:270</t>
  </si>
  <si>
    <t>1:51:478</t>
  </si>
  <si>
    <t>1:50:423</t>
  </si>
  <si>
    <t>1:49:608</t>
  </si>
  <si>
    <t>1:49:555</t>
  </si>
  <si>
    <t>2:10:453</t>
  </si>
  <si>
    <t>1:50:567</t>
  </si>
  <si>
    <t>1:50:580</t>
  </si>
  <si>
    <t>1:50:568</t>
  </si>
  <si>
    <t>2:08:148</t>
  </si>
  <si>
    <t>1:47:291</t>
  </si>
  <si>
    <t>2:00:054</t>
  </si>
  <si>
    <t>1:50:502</t>
  </si>
  <si>
    <t>2:09:555</t>
  </si>
  <si>
    <t>1:50:685</t>
  </si>
  <si>
    <t>1:49:824</t>
  </si>
  <si>
    <t>1:49:517</t>
  </si>
  <si>
    <t>1:49:083</t>
  </si>
  <si>
    <t>1:49:296</t>
  </si>
  <si>
    <t>1:51:054</t>
  </si>
  <si>
    <t>1:50:477</t>
  </si>
  <si>
    <t>1:52:911</t>
  </si>
  <si>
    <t>1:52:092</t>
  </si>
  <si>
    <t>1:51:498</t>
  </si>
  <si>
    <t>2:14:523</t>
  </si>
  <si>
    <t>1:50:275</t>
  </si>
  <si>
    <t>1:50:352</t>
  </si>
  <si>
    <t>1:50:254</t>
  </si>
  <si>
    <t>1:50:147</t>
  </si>
  <si>
    <t>1:50:384</t>
  </si>
  <si>
    <t>1:51:289</t>
  </si>
  <si>
    <t>1:49:753</t>
  </si>
  <si>
    <t>1:49:553</t>
  </si>
  <si>
    <t>1:49:574</t>
  </si>
  <si>
    <t>2:10:512</t>
  </si>
  <si>
    <t>1:50:316</t>
  </si>
  <si>
    <t>1:50:742</t>
  </si>
  <si>
    <t>1:50:540</t>
  </si>
  <si>
    <t>2:10:301</t>
  </si>
  <si>
    <t>1:50:180</t>
  </si>
  <si>
    <t>1:50:237</t>
  </si>
  <si>
    <t>1:50:274</t>
  </si>
  <si>
    <t>2:26:113</t>
  </si>
  <si>
    <t>2:24:418</t>
  </si>
  <si>
    <t>2:14:436</t>
  </si>
  <si>
    <t>1:33:171</t>
  </si>
  <si>
    <t>1:32:607</t>
  </si>
  <si>
    <t>2:27:522</t>
  </si>
  <si>
    <t>2:24:069</t>
  </si>
  <si>
    <t>1:34:027</t>
  </si>
  <si>
    <t>1:32:991</t>
  </si>
  <si>
    <t>1:33:173</t>
  </si>
  <si>
    <t>1:32:432</t>
  </si>
  <si>
    <t>2:28:880</t>
  </si>
  <si>
    <t>2:23:584</t>
  </si>
  <si>
    <t>2:13:584</t>
  </si>
  <si>
    <t>1:34:557</t>
  </si>
  <si>
    <t>1:34:522</t>
  </si>
  <si>
    <t>2:26:974</t>
  </si>
  <si>
    <t>1:40:615</t>
  </si>
  <si>
    <t>1:46:936</t>
  </si>
  <si>
    <t>1:46:575</t>
  </si>
  <si>
    <t>2:04:867</t>
  </si>
  <si>
    <t>1:50:701</t>
  </si>
  <si>
    <t>1:50:941</t>
  </si>
  <si>
    <t>1:51:187</t>
  </si>
  <si>
    <t>1:49:798</t>
  </si>
  <si>
    <t>1:49:550</t>
  </si>
  <si>
    <t>1:49:402</t>
  </si>
  <si>
    <t>2:10:376</t>
  </si>
  <si>
    <t>1:48:727</t>
  </si>
  <si>
    <t>1:48:456</t>
  </si>
  <si>
    <t>1:49:453</t>
  </si>
  <si>
    <t>2:06:404</t>
  </si>
  <si>
    <t>1:46:847</t>
  </si>
  <si>
    <t>2:03:057</t>
  </si>
  <si>
    <t>2:02:918</t>
  </si>
  <si>
    <t>1:49:456</t>
  </si>
  <si>
    <t>2:09:579</t>
  </si>
  <si>
    <t>1:48:916</t>
  </si>
  <si>
    <t>1:50:717</t>
  </si>
  <si>
    <t>1:51:379</t>
  </si>
  <si>
    <t>2:08:172</t>
  </si>
  <si>
    <t>1:48:631</t>
  </si>
  <si>
    <t>1:48:464</t>
  </si>
  <si>
    <t>1:49:480</t>
  </si>
  <si>
    <t>1:48:942</t>
  </si>
  <si>
    <t>2:03:994</t>
  </si>
  <si>
    <t>1:51:725</t>
  </si>
  <si>
    <t>1:50:851</t>
  </si>
  <si>
    <t>1:51:090</t>
  </si>
  <si>
    <t>1:51:389</t>
  </si>
  <si>
    <t>1:52:736</t>
  </si>
  <si>
    <t>1:52:403</t>
  </si>
  <si>
    <t>1:53:586</t>
  </si>
  <si>
    <t>2:16:557</t>
  </si>
  <si>
    <t>1:50:871</t>
  </si>
  <si>
    <t>1:50:983</t>
  </si>
  <si>
    <t>1:50:781</t>
  </si>
  <si>
    <t>1:50:613</t>
  </si>
  <si>
    <t>1:50:988</t>
  </si>
  <si>
    <t>1:50:714</t>
  </si>
  <si>
    <t>1:51:627</t>
  </si>
  <si>
    <t>1:50:409</t>
  </si>
  <si>
    <t>1:50:230</t>
  </si>
  <si>
    <t>1:50:095</t>
  </si>
  <si>
    <t>2:17:257</t>
  </si>
  <si>
    <t>1:48:810</t>
  </si>
  <si>
    <t>2:22:988</t>
  </si>
  <si>
    <t>2:26:005</t>
  </si>
  <si>
    <t>2:13:785</t>
  </si>
  <si>
    <t>2:29:928</t>
  </si>
  <si>
    <t>2:12:364</t>
  </si>
  <si>
    <t>1:36:284</t>
  </si>
  <si>
    <t>1:34:761</t>
  </si>
  <si>
    <t>1:34:385</t>
  </si>
  <si>
    <t>1:33:722</t>
  </si>
  <si>
    <t>1:34:264</t>
  </si>
  <si>
    <t>1:33:466</t>
  </si>
  <si>
    <t>1:33:435</t>
  </si>
  <si>
    <t>2:30:426</t>
  </si>
  <si>
    <t>2:23:889</t>
  </si>
  <si>
    <t>2:12:122</t>
  </si>
  <si>
    <t>1:36:675</t>
  </si>
  <si>
    <t>1:34:810</t>
  </si>
  <si>
    <t>1:34:420</t>
  </si>
  <si>
    <t>1:33:991</t>
  </si>
  <si>
    <t>1:34:340</t>
  </si>
  <si>
    <t>1:34:649</t>
  </si>
  <si>
    <t>1:53:800</t>
  </si>
  <si>
    <t>2:31:903</t>
  </si>
  <si>
    <t>2:23:867</t>
  </si>
  <si>
    <t>2:11:256</t>
  </si>
  <si>
    <t>1:32:009</t>
  </si>
  <si>
    <t>2:32:685</t>
  </si>
  <si>
    <t>2:23:966</t>
  </si>
  <si>
    <t>2:10:745</t>
  </si>
  <si>
    <t>1:37:782</t>
  </si>
  <si>
    <t>1:35:370</t>
  </si>
  <si>
    <t>1:35:157</t>
  </si>
  <si>
    <t>1:35:126</t>
  </si>
  <si>
    <t>1:34:477</t>
  </si>
  <si>
    <t>1:34:717</t>
  </si>
  <si>
    <t>2:33:291</t>
  </si>
  <si>
    <t>2:24:593</t>
  </si>
  <si>
    <t>1:34:415</t>
  </si>
  <si>
    <t>1:34:163</t>
  </si>
  <si>
    <t>1:34:132</t>
  </si>
  <si>
    <t>1:37:500</t>
  </si>
  <si>
    <t>1:51:359</t>
  </si>
  <si>
    <t>2:33:942</t>
  </si>
  <si>
    <t>2:24:532</t>
  </si>
  <si>
    <t>1:35:410</t>
  </si>
  <si>
    <t>1:36:096</t>
  </si>
  <si>
    <t>1:37:405</t>
  </si>
  <si>
    <t>1:35:629</t>
  </si>
  <si>
    <t>1:35:245</t>
  </si>
  <si>
    <t>1:35:675</t>
  </si>
  <si>
    <t>1:36:666</t>
  </si>
  <si>
    <t>1:33:260</t>
  </si>
  <si>
    <t>2:34:851</t>
  </si>
  <si>
    <t>2:24:513</t>
  </si>
  <si>
    <t>2:09:601</t>
  </si>
  <si>
    <t>1:36:461</t>
  </si>
  <si>
    <t>1:36:925</t>
  </si>
  <si>
    <t>1:36:418</t>
  </si>
  <si>
    <t>1:36:193</t>
  </si>
  <si>
    <t>1:36:217</t>
  </si>
  <si>
    <t>1:35:024</t>
  </si>
  <si>
    <t>1:35:475</t>
  </si>
  <si>
    <t>1:34:727</t>
  </si>
  <si>
    <t>1:34:512</t>
  </si>
  <si>
    <t>1:35:344</t>
  </si>
  <si>
    <t>1:34:240</t>
  </si>
  <si>
    <t>2:46:959</t>
  </si>
  <si>
    <t>2:13:281</t>
  </si>
  <si>
    <t>2:09:284</t>
  </si>
  <si>
    <t>1:34:677</t>
  </si>
  <si>
    <t>1:34:917</t>
  </si>
  <si>
    <t>1:35:035</t>
  </si>
  <si>
    <t>1:34:637</t>
  </si>
  <si>
    <t>1:36:055</t>
  </si>
  <si>
    <t>1:36:969</t>
  </si>
  <si>
    <t>1:34:025</t>
  </si>
  <si>
    <t>2:00:550</t>
  </si>
  <si>
    <t>1:51:297</t>
  </si>
  <si>
    <t>2:11:570</t>
  </si>
  <si>
    <t>2:41:918</t>
  </si>
  <si>
    <t>2:26:542</t>
  </si>
  <si>
    <t>2:04:540</t>
  </si>
  <si>
    <t>2:03:237</t>
  </si>
  <si>
    <t>1:43:941</t>
  </si>
  <si>
    <t>1:52:002</t>
  </si>
  <si>
    <t>2:09:884</t>
  </si>
  <si>
    <t>2:29:327</t>
  </si>
  <si>
    <t>2:36:358</t>
  </si>
  <si>
    <t>1:46:216</t>
  </si>
  <si>
    <t>1:46:649</t>
  </si>
  <si>
    <t>1:51:047</t>
  </si>
  <si>
    <t>2:03:523</t>
  </si>
  <si>
    <t>1:52:940</t>
  </si>
  <si>
    <t>2:12:990</t>
  </si>
  <si>
    <t>2:45:795</t>
  </si>
  <si>
    <t>2:20:879</t>
  </si>
  <si>
    <t>1:48:861</t>
  </si>
  <si>
    <t>2:04:090</t>
  </si>
  <si>
    <t>1:48:839</t>
  </si>
  <si>
    <t>2:01:041</t>
  </si>
  <si>
    <t>2:12:388</t>
  </si>
  <si>
    <t>2:41:563</t>
  </si>
  <si>
    <t>2:22:161</t>
  </si>
  <si>
    <t>1:48:765</t>
  </si>
  <si>
    <t>1:49:743</t>
  </si>
  <si>
    <t>1:49:627</t>
  </si>
  <si>
    <t>2:07:348</t>
  </si>
  <si>
    <t>1:50:288</t>
  </si>
  <si>
    <t>1:51:197</t>
  </si>
  <si>
    <t>2:06:164</t>
  </si>
  <si>
    <t>1:45:480</t>
  </si>
  <si>
    <t>1:48:158</t>
  </si>
  <si>
    <t>2:13:180</t>
  </si>
  <si>
    <t>2:39:599</t>
  </si>
  <si>
    <t>1:48:566</t>
  </si>
  <si>
    <t>1:47:380</t>
  </si>
  <si>
    <t>1:52:639</t>
  </si>
  <si>
    <t>2:05:761</t>
  </si>
  <si>
    <t>1:46:018</t>
  </si>
  <si>
    <t>2:13:743</t>
  </si>
  <si>
    <t>2:43:662</t>
  </si>
  <si>
    <t>2:17:591</t>
  </si>
  <si>
    <t>1:49:032</t>
  </si>
  <si>
    <t>1:49:063</t>
  </si>
  <si>
    <t>1:49:611</t>
  </si>
  <si>
    <t>1:52:210</t>
  </si>
  <si>
    <t>2:06:136</t>
  </si>
  <si>
    <t>1:48:436</t>
  </si>
  <si>
    <t>1:47:016</t>
  </si>
  <si>
    <t>2:06:319</t>
  </si>
  <si>
    <t>1:46:719</t>
  </si>
  <si>
    <t>2:12:191</t>
  </si>
  <si>
    <t>2:17:958</t>
  </si>
  <si>
    <t>2:37:061</t>
  </si>
  <si>
    <t>1:49:396</t>
  </si>
  <si>
    <t>1:50:336</t>
  </si>
  <si>
    <t>2:08:999</t>
  </si>
  <si>
    <t>1:48:291</t>
  </si>
  <si>
    <t>1:48:632</t>
  </si>
  <si>
    <t>1:50:042</t>
  </si>
  <si>
    <t>1:52:505</t>
  </si>
  <si>
    <t>2:07:188</t>
  </si>
  <si>
    <t>1:46:691</t>
  </si>
  <si>
    <t>1:52:249</t>
  </si>
  <si>
    <t>2:15:553</t>
  </si>
  <si>
    <t>1:58:773</t>
  </si>
  <si>
    <t>2:14:497</t>
  </si>
  <si>
    <t>1:48:896</t>
  </si>
  <si>
    <t>1:49:488</t>
  </si>
  <si>
    <t>1:52:373</t>
  </si>
  <si>
    <t>2:06:689</t>
  </si>
  <si>
    <t>2:04:425</t>
  </si>
  <si>
    <t>2:11:714</t>
  </si>
  <si>
    <t>2:18:912</t>
  </si>
  <si>
    <t>2:35:991</t>
  </si>
  <si>
    <t>1:54:886</t>
  </si>
  <si>
    <t>2:06:525</t>
  </si>
  <si>
    <t>2:06:327</t>
  </si>
  <si>
    <t>1:47:284</t>
  </si>
  <si>
    <t>1:46:370</t>
  </si>
  <si>
    <t>2:00:068</t>
  </si>
  <si>
    <t>1:48:634</t>
  </si>
  <si>
    <t>2:11:863</t>
  </si>
  <si>
    <t>2:19:148</t>
  </si>
  <si>
    <t>2:34:840</t>
  </si>
  <si>
    <t>1:54:338</t>
  </si>
  <si>
    <t>2:06:593</t>
  </si>
  <si>
    <t>1:46:997</t>
  </si>
  <si>
    <t>1:48:172</t>
  </si>
  <si>
    <t>2:32:942</t>
  </si>
  <si>
    <t>2:23:953</t>
  </si>
  <si>
    <t>2:16:147</t>
  </si>
  <si>
    <t>1:51:539</t>
  </si>
  <si>
    <t>2:04:534</t>
  </si>
  <si>
    <t>2:03:968</t>
  </si>
  <si>
    <t>2:19:849</t>
  </si>
  <si>
    <t>2:19:657</t>
  </si>
  <si>
    <t>2:19:609</t>
  </si>
  <si>
    <t>1:49:515</t>
  </si>
  <si>
    <t>2:07:000</t>
  </si>
  <si>
    <t>1:53:051</t>
  </si>
  <si>
    <t>2:04:221</t>
  </si>
  <si>
    <t>1:50:281</t>
  </si>
  <si>
    <t>2:14:568</t>
  </si>
  <si>
    <t>2:40:800</t>
  </si>
  <si>
    <t>2:14:617</t>
  </si>
  <si>
    <t>1:49:950</t>
  </si>
  <si>
    <t>2:04:960</t>
  </si>
  <si>
    <t>1:45:995</t>
  </si>
  <si>
    <t>1:45:233</t>
  </si>
  <si>
    <t>1:49:347</t>
  </si>
  <si>
    <t>2:03:551</t>
  </si>
  <si>
    <t>1:45:644</t>
  </si>
  <si>
    <t>1:50:250</t>
  </si>
  <si>
    <t>2:18:361</t>
  </si>
  <si>
    <t>2:38:864</t>
  </si>
  <si>
    <t>2:09:490</t>
  </si>
  <si>
    <t>2:09:704</t>
  </si>
  <si>
    <t>2:01:947</t>
  </si>
  <si>
    <t>1:50:469</t>
  </si>
  <si>
    <t>2:13:331</t>
  </si>
  <si>
    <t>2:18:317</t>
  </si>
  <si>
    <t>2:30:464</t>
  </si>
  <si>
    <t>1:51:547</t>
  </si>
  <si>
    <t>1:51:899</t>
  </si>
  <si>
    <t>1:49:210</t>
  </si>
  <si>
    <t>1:49:918</t>
  </si>
  <si>
    <t>1:55:579</t>
  </si>
  <si>
    <t>2:07:099</t>
  </si>
  <si>
    <t>1:50:724</t>
  </si>
  <si>
    <t>1:52:359</t>
  </si>
  <si>
    <t>2:16:530</t>
  </si>
  <si>
    <t>1:46:753</t>
  </si>
  <si>
    <t>2:02:563</t>
  </si>
  <si>
    <t>2:46:724</t>
  </si>
  <si>
    <t>1:48:321</t>
  </si>
  <si>
    <t>1:48:381</t>
  </si>
  <si>
    <t>1:48:870</t>
  </si>
  <si>
    <t>1:49:728</t>
  </si>
  <si>
    <t>1:49:554</t>
  </si>
  <si>
    <t>1:49:438</t>
  </si>
  <si>
    <t>2:07:332</t>
  </si>
  <si>
    <t>1:52:277</t>
  </si>
  <si>
    <t>2:07:021</t>
  </si>
  <si>
    <t>2:43:347</t>
  </si>
  <si>
    <t>2:03:944</t>
  </si>
  <si>
    <t>2:18:382</t>
  </si>
  <si>
    <t>2:24:906</t>
  </si>
  <si>
    <t>1:51:787</t>
  </si>
  <si>
    <t>1:52:559</t>
  </si>
  <si>
    <t>2:12:314</t>
  </si>
  <si>
    <t>1:49:666</t>
  </si>
  <si>
    <t>1:51:157</t>
  </si>
  <si>
    <t>1:50:094</t>
  </si>
  <si>
    <t>1:53:642</t>
  </si>
  <si>
    <t>1:52:712</t>
  </si>
  <si>
    <t>1:54:724</t>
  </si>
  <si>
    <t>1:52:347</t>
  </si>
  <si>
    <t>1:51:688</t>
  </si>
  <si>
    <t>1:58:796</t>
  </si>
  <si>
    <t>1:58:589</t>
  </si>
  <si>
    <t>2:14:771</t>
  </si>
  <si>
    <t>1:50:947</t>
  </si>
  <si>
    <t>1:52:521</t>
  </si>
  <si>
    <t>2:44:733</t>
  </si>
  <si>
    <t>2:19:637</t>
  </si>
  <si>
    <t>2:19:288</t>
  </si>
  <si>
    <t>2:03:685</t>
  </si>
  <si>
    <t>1:52:960</t>
  </si>
  <si>
    <t>2:18:209</t>
  </si>
  <si>
    <t>1:51:870</t>
  </si>
  <si>
    <t>2:06:190</t>
  </si>
  <si>
    <t>1:47:143</t>
  </si>
  <si>
    <t>2:01:001</t>
  </si>
  <si>
    <t>2:11:653</t>
  </si>
  <si>
    <t>2:40:586</t>
  </si>
  <si>
    <t>2:32:459</t>
  </si>
  <si>
    <t>2:01:104</t>
  </si>
  <si>
    <t>1:43:757</t>
  </si>
  <si>
    <t>1:43:727</t>
  </si>
  <si>
    <t>2:01:370</t>
  </si>
  <si>
    <t>2:31:167</t>
  </si>
  <si>
    <t>2:32:533</t>
  </si>
  <si>
    <t>1:47:813</t>
  </si>
  <si>
    <t>1:49:454</t>
  </si>
  <si>
    <t>2:01:552</t>
  </si>
  <si>
    <t>2:00:657</t>
  </si>
  <si>
    <t>1:43:497</t>
  </si>
  <si>
    <t>2:20:693</t>
  </si>
  <si>
    <t>2:33:156</t>
  </si>
  <si>
    <t>2:00:880</t>
  </si>
  <si>
    <t>1:43:602</t>
  </si>
  <si>
    <t>2:13:508</t>
  </si>
  <si>
    <t>2:19:857</t>
  </si>
  <si>
    <t>2:33:472</t>
  </si>
  <si>
    <t>1:49:426</t>
  </si>
  <si>
    <t>2:02:849</t>
  </si>
  <si>
    <t>1:45:238</t>
  </si>
  <si>
    <t>2:02:737</t>
  </si>
  <si>
    <t>2:14:056</t>
  </si>
  <si>
    <t>2:19:560</t>
  </si>
  <si>
    <t>1:50:114</t>
  </si>
  <si>
    <t>2:03:005</t>
  </si>
  <si>
    <t>2:03:039</t>
  </si>
  <si>
    <t>1:43:559</t>
  </si>
  <si>
    <t>1:43:891</t>
  </si>
  <si>
    <t>1:56:060</t>
  </si>
  <si>
    <t>2:14:110</t>
  </si>
  <si>
    <t>2:16:076</t>
  </si>
  <si>
    <t>1:45:890</t>
  </si>
  <si>
    <t>1:45:487</t>
  </si>
  <si>
    <t>1:50:360</t>
  </si>
  <si>
    <t>2:02:640</t>
  </si>
  <si>
    <t>2:15:324</t>
  </si>
  <si>
    <t>1:51:497</t>
  </si>
  <si>
    <t>1:45:637</t>
  </si>
  <si>
    <t>1:51:530</t>
  </si>
  <si>
    <t>1:50:862</t>
  </si>
  <si>
    <t>2:03:404</t>
  </si>
  <si>
    <t>1:44:488</t>
  </si>
  <si>
    <t>2:06:153</t>
  </si>
  <si>
    <t>2:15:118</t>
  </si>
  <si>
    <t>1:52:386</t>
  </si>
  <si>
    <t>1:51:388</t>
  </si>
  <si>
    <t>2:05:176</t>
  </si>
  <si>
    <t>1:44:798</t>
  </si>
  <si>
    <t>2:04:958</t>
  </si>
  <si>
    <t>1:44:683</t>
  </si>
  <si>
    <t>2:31:215</t>
  </si>
  <si>
    <t>2:33:071</t>
  </si>
  <si>
    <t>1:50:216</t>
  </si>
  <si>
    <t>2:02:183</t>
  </si>
  <si>
    <t>1:45:253</t>
  </si>
  <si>
    <t>2:21:283</t>
  </si>
  <si>
    <t>1:58:231</t>
  </si>
  <si>
    <t>2:06:722</t>
  </si>
  <si>
    <t>2:25:602</t>
  </si>
  <si>
    <t>1:53:657</t>
  </si>
  <si>
    <t>1:46:638</t>
  </si>
  <si>
    <t>1:45:817</t>
  </si>
  <si>
    <t>1:45:885</t>
  </si>
  <si>
    <t>2:06:236</t>
  </si>
  <si>
    <t>2:02:851</t>
  </si>
  <si>
    <t>1:46:145</t>
  </si>
  <si>
    <t>2:04:213</t>
  </si>
  <si>
    <t>2:27:880</t>
  </si>
  <si>
    <t>1:44:446</t>
  </si>
  <si>
    <t>1:50:117</t>
  </si>
  <si>
    <t>2:05:083</t>
  </si>
  <si>
    <t>1:43:932</t>
  </si>
  <si>
    <t>2:14:663</t>
  </si>
  <si>
    <t>1:57:088</t>
  </si>
  <si>
    <t>2:17:853</t>
  </si>
  <si>
    <t>1:55:424</t>
  </si>
  <si>
    <t>2:04:210</t>
  </si>
  <si>
    <t>2:04:861</t>
  </si>
  <si>
    <t>1:43:866</t>
  </si>
  <si>
    <t>2:14:244</t>
  </si>
  <si>
    <t>2:18:417</t>
  </si>
  <si>
    <t>2:33:242</t>
  </si>
  <si>
    <t>1:47:760</t>
  </si>
  <si>
    <t>2:04:962</t>
  </si>
  <si>
    <t>1:46:553</t>
  </si>
  <si>
    <t>1:45:702</t>
  </si>
  <si>
    <t>2:13:110</t>
  </si>
  <si>
    <t>2:14:131</t>
  </si>
  <si>
    <t>2:20:651</t>
  </si>
  <si>
    <t>1:56:042</t>
  </si>
  <si>
    <t>1:46:275</t>
  </si>
  <si>
    <t>1:44:932</t>
  </si>
  <si>
    <t>1:50:627</t>
  </si>
  <si>
    <t>2:02:480</t>
  </si>
  <si>
    <t>1:43:854</t>
  </si>
  <si>
    <t>1:43:245</t>
  </si>
  <si>
    <t>2:06:342</t>
  </si>
  <si>
    <t>2:14:112</t>
  </si>
  <si>
    <t>1:54:390</t>
  </si>
  <si>
    <t>1:47:220</t>
  </si>
  <si>
    <t>2:04:816</t>
  </si>
  <si>
    <t>1:51:201</t>
  </si>
  <si>
    <t>2:03:449</t>
  </si>
  <si>
    <t>1:47:623</t>
  </si>
  <si>
    <t>1:49:237</t>
  </si>
  <si>
    <t>2:11:535</t>
  </si>
  <si>
    <t>2:07:361</t>
  </si>
  <si>
    <t>2:21:530</t>
  </si>
  <si>
    <t>1:50:048</t>
  </si>
  <si>
    <t>1:48:777</t>
  </si>
  <si>
    <t>1:50:381</t>
  </si>
  <si>
    <t>1:49:395</t>
  </si>
  <si>
    <t>1:49:857</t>
  </si>
  <si>
    <t>2:13:649</t>
  </si>
  <si>
    <t>1:48:532</t>
  </si>
  <si>
    <t>1:49:789</t>
  </si>
  <si>
    <t>1:50:076</t>
  </si>
  <si>
    <t>1:48:917</t>
  </si>
  <si>
    <t>1:49:015</t>
  </si>
  <si>
    <t>1:49:602</t>
  </si>
  <si>
    <t>1:50:868</t>
  </si>
  <si>
    <t>2:05:752</t>
  </si>
  <si>
    <t>2:14:881</t>
  </si>
  <si>
    <t>1:57:598</t>
  </si>
  <si>
    <t>1:49:819</t>
  </si>
  <si>
    <t>1:54:325</t>
  </si>
  <si>
    <t>2:09:160</t>
  </si>
  <si>
    <t>1:51:886</t>
  </si>
  <si>
    <t>1:48:235</t>
  </si>
  <si>
    <t>1:50:267</t>
  </si>
  <si>
    <t>1:50:486</t>
  </si>
  <si>
    <t>1:48:903</t>
  </si>
  <si>
    <t>2:07:387</t>
  </si>
  <si>
    <t>2:15:472</t>
  </si>
  <si>
    <t>2:10:902</t>
  </si>
  <si>
    <t>1:41:390</t>
  </si>
  <si>
    <t>1:38:955</t>
  </si>
  <si>
    <t>1:40:081</t>
  </si>
  <si>
    <t>1:39:085</t>
  </si>
  <si>
    <t>1:39:161</t>
  </si>
  <si>
    <t>1:39:356</t>
  </si>
  <si>
    <t>1:38:217</t>
  </si>
  <si>
    <t>1:38:592</t>
  </si>
  <si>
    <t>1:38:187</t>
  </si>
  <si>
    <t>1:38:585</t>
  </si>
  <si>
    <t>1:39:808</t>
  </si>
  <si>
    <t>1:37:547</t>
  </si>
  <si>
    <t>1:38:013</t>
  </si>
  <si>
    <t>2:06:735</t>
  </si>
  <si>
    <t>1:36:624</t>
  </si>
  <si>
    <t>1:37:362</t>
  </si>
  <si>
    <t>1:39:471</t>
  </si>
  <si>
    <t>1:39:699</t>
  </si>
  <si>
    <t>1:59:477</t>
  </si>
  <si>
    <t>1:39:509</t>
  </si>
  <si>
    <t>1:36:832</t>
  </si>
  <si>
    <t>1:36:722</t>
  </si>
  <si>
    <t>1:36:785</t>
  </si>
  <si>
    <t>1:37:590</t>
  </si>
  <si>
    <t>1:38:766</t>
  </si>
  <si>
    <t>1:38:966</t>
  </si>
  <si>
    <t>1:39:868</t>
  </si>
  <si>
    <t>1:40:474</t>
  </si>
  <si>
    <t>1:38:095</t>
  </si>
  <si>
    <t>1:41:279</t>
  </si>
  <si>
    <t>1:38:777</t>
  </si>
  <si>
    <t>1:38:878</t>
  </si>
  <si>
    <t>1:41:219</t>
  </si>
  <si>
    <t>2:00:171</t>
  </si>
  <si>
    <t>1:39:109</t>
  </si>
  <si>
    <t>1:39:069</t>
  </si>
  <si>
    <t>1:39:571</t>
  </si>
  <si>
    <t>1:39:777</t>
  </si>
  <si>
    <t>1:41:082</t>
  </si>
  <si>
    <t>1:40:454</t>
  </si>
  <si>
    <t>1:42:275</t>
  </si>
  <si>
    <t>1:45:040</t>
  </si>
  <si>
    <t>1:39:400</t>
  </si>
  <si>
    <t>1:39:714</t>
  </si>
  <si>
    <t>1:40:137</t>
  </si>
  <si>
    <t>2:02:568</t>
  </si>
  <si>
    <t>1:40:749</t>
  </si>
  <si>
    <t>1:41:143</t>
  </si>
  <si>
    <t>1:41:505</t>
  </si>
  <si>
    <t>1:40:746</t>
  </si>
  <si>
    <t>1:41:646</t>
  </si>
  <si>
    <t>1:39:583</t>
  </si>
  <si>
    <t>1:40:427</t>
  </si>
  <si>
    <t>1:42:522</t>
  </si>
  <si>
    <t>2:01:123</t>
  </si>
  <si>
    <t>1:41:564</t>
  </si>
  <si>
    <t>2:24:757</t>
  </si>
  <si>
    <t>1:38:422</t>
  </si>
  <si>
    <t>1:38:963</t>
  </si>
  <si>
    <t>1:41:030</t>
  </si>
  <si>
    <t>1:41:577</t>
  </si>
  <si>
    <t>2:10:592</t>
  </si>
  <si>
    <t>1:39:859</t>
  </si>
  <si>
    <t>1:40:440</t>
  </si>
  <si>
    <t>1:39:567</t>
  </si>
  <si>
    <t>1:40:232</t>
  </si>
  <si>
    <t>2:02:476</t>
  </si>
  <si>
    <t>1:39:343</t>
  </si>
  <si>
    <t>2:02:730</t>
  </si>
  <si>
    <t>1:40:373</t>
  </si>
  <si>
    <t>1:40:164</t>
  </si>
  <si>
    <t>1:41:559</t>
  </si>
  <si>
    <t>1:39:541</t>
  </si>
  <si>
    <t>2:01:883</t>
  </si>
  <si>
    <t>1:39:152</t>
  </si>
  <si>
    <t>1:39:445</t>
  </si>
  <si>
    <t>1:42:009</t>
  </si>
  <si>
    <t>1:42:196</t>
  </si>
  <si>
    <t>2:16:163</t>
  </si>
  <si>
    <t>2:03:456</t>
  </si>
  <si>
    <t>1:56:809</t>
  </si>
  <si>
    <t>1:39:519</t>
  </si>
  <si>
    <t>1:39:599</t>
  </si>
  <si>
    <t>1:41:821</t>
  </si>
  <si>
    <t>2:06:713</t>
  </si>
  <si>
    <t>1:38:495</t>
  </si>
  <si>
    <t>1:40:511</t>
  </si>
  <si>
    <t>1:41:177</t>
  </si>
  <si>
    <t>1:59:108</t>
  </si>
  <si>
    <t>1:38:685</t>
  </si>
  <si>
    <t>3:24:028</t>
  </si>
  <si>
    <t>1:51:189</t>
  </si>
  <si>
    <t>1:41:581</t>
  </si>
  <si>
    <t>2:01:037</t>
  </si>
  <si>
    <t>1:46:003</t>
  </si>
  <si>
    <t>1:46:613</t>
  </si>
  <si>
    <t>2:06:826</t>
  </si>
  <si>
    <t>1:45:465</t>
  </si>
  <si>
    <t>1:49:146</t>
  </si>
  <si>
    <t>2:06:139</t>
  </si>
  <si>
    <t>1:53:120</t>
  </si>
  <si>
    <t>1:46:065</t>
  </si>
  <si>
    <t>2:07:458</t>
  </si>
  <si>
    <t>1:31:755</t>
  </si>
  <si>
    <t>1:32:027</t>
  </si>
  <si>
    <t>1:31:908</t>
  </si>
  <si>
    <t>1:49:361</t>
  </si>
  <si>
    <t>1:32:821</t>
  </si>
  <si>
    <t>1:32:498</t>
  </si>
  <si>
    <t>1:35:928</t>
  </si>
  <si>
    <t>1:31:613</t>
  </si>
  <si>
    <t>1:31:545</t>
  </si>
  <si>
    <t>1:30:923</t>
  </si>
  <si>
    <t>1:32:428</t>
  </si>
  <si>
    <t>1:32:011</t>
  </si>
  <si>
    <t>1:31:158</t>
  </si>
  <si>
    <t>1:32:118</t>
  </si>
  <si>
    <t>1:32:702</t>
  </si>
  <si>
    <t>1:50:278</t>
  </si>
  <si>
    <t>1:30:291</t>
  </si>
  <si>
    <t>1:30:795</t>
  </si>
  <si>
    <t>1:32:708</t>
  </si>
  <si>
    <t>1:32:913</t>
  </si>
  <si>
    <t>1:35:919</t>
  </si>
  <si>
    <t>1:50:187</t>
  </si>
  <si>
    <t>1:33:319</t>
  </si>
  <si>
    <t>1:32:166</t>
  </si>
  <si>
    <t>1:33:753</t>
  </si>
  <si>
    <t>1:32:732</t>
  </si>
  <si>
    <t>1:36:178</t>
  </si>
  <si>
    <t>1:32:420</t>
  </si>
  <si>
    <t>1:32:723</t>
  </si>
  <si>
    <t>1:36:471</t>
  </si>
  <si>
    <t>1:34:592</t>
  </si>
  <si>
    <t>1:34:052</t>
  </si>
  <si>
    <t>1:51:790</t>
  </si>
  <si>
    <t>1:32:254</t>
  </si>
  <si>
    <t>1:34:108</t>
  </si>
  <si>
    <t>1:34:410</t>
  </si>
  <si>
    <t>1:33:647</t>
  </si>
  <si>
    <t>1:33:914</t>
  </si>
  <si>
    <t>1:36:684</t>
  </si>
  <si>
    <t>1:31:703</t>
  </si>
  <si>
    <t>1:32:159</t>
  </si>
  <si>
    <t>1:32:396</t>
  </si>
  <si>
    <t>1:32:932</t>
  </si>
  <si>
    <t>1:36:249</t>
  </si>
  <si>
    <t>1:32:493</t>
  </si>
  <si>
    <t>1:30:683</t>
  </si>
  <si>
    <t>1:34:160</t>
  </si>
  <si>
    <t>1:37:243</t>
  </si>
  <si>
    <t>1:33:486</t>
  </si>
  <si>
    <t>1:31:945</t>
  </si>
  <si>
    <t>1:32:069</t>
  </si>
  <si>
    <t>1:32:962</t>
  </si>
  <si>
    <t>1:32:599</t>
  </si>
  <si>
    <t>1:51:763</t>
  </si>
  <si>
    <t>1:33:090</t>
  </si>
  <si>
    <t>1:33:594</t>
  </si>
  <si>
    <t>1:53:781</t>
  </si>
  <si>
    <t>1:34:292</t>
  </si>
  <si>
    <t>1:31:234</t>
  </si>
  <si>
    <t>1:31:574</t>
  </si>
  <si>
    <t>1:34:913</t>
  </si>
  <si>
    <t>1:34:687</t>
  </si>
  <si>
    <t>1:33:387</t>
  </si>
  <si>
    <t>1:35:329</t>
  </si>
  <si>
    <t>1:34:050</t>
  </si>
  <si>
    <t>1:52:578</t>
  </si>
  <si>
    <t>1:36:486</t>
  </si>
  <si>
    <t>1:52:650</t>
  </si>
  <si>
    <t>1:33:349</t>
  </si>
  <si>
    <t>1:33:938</t>
  </si>
  <si>
    <t>1:34:426</t>
  </si>
  <si>
    <t>1:35:858</t>
  </si>
  <si>
    <t>1:33:448</t>
  </si>
  <si>
    <t>1:35:561</t>
  </si>
  <si>
    <t>1:35:460</t>
  </si>
  <si>
    <t>1:34:731</t>
  </si>
  <si>
    <t>1:35:120</t>
  </si>
  <si>
    <t>1:54:085</t>
  </si>
  <si>
    <t>1:32:311</t>
  </si>
  <si>
    <t>1:34:043</t>
  </si>
  <si>
    <t>1:51:921</t>
  </si>
  <si>
    <t>1:34:311</t>
  </si>
  <si>
    <t>1:34:434</t>
  </si>
  <si>
    <t>1:34:117</t>
  </si>
  <si>
    <t>1:34:480</t>
  </si>
  <si>
    <t>1:51:622</t>
  </si>
  <si>
    <t>1:35:511</t>
  </si>
  <si>
    <t>1:34:950</t>
  </si>
  <si>
    <t>1:34:652</t>
  </si>
  <si>
    <t>1:34:563</t>
  </si>
  <si>
    <t>1:52:599</t>
  </si>
  <si>
    <t>1:35:155</t>
  </si>
  <si>
    <t>1:35:476</t>
  </si>
  <si>
    <t>1:52:610</t>
  </si>
  <si>
    <t>1:33:180</t>
  </si>
  <si>
    <t>1:50:343</t>
  </si>
  <si>
    <t>1:37:686</t>
  </si>
  <si>
    <t>1:38:562</t>
  </si>
  <si>
    <t>1:41:070</t>
  </si>
  <si>
    <t>1:57:676</t>
  </si>
  <si>
    <t>1:36:952</t>
  </si>
  <si>
    <t>1:36:570</t>
  </si>
  <si>
    <t>1:36:302</t>
  </si>
  <si>
    <t>1:36:054</t>
  </si>
  <si>
    <t>1:35:044</t>
  </si>
  <si>
    <t>1:35:307</t>
  </si>
  <si>
    <t>1:48:007</t>
  </si>
  <si>
    <t>1:38:017</t>
  </si>
  <si>
    <t>1:36:879</t>
  </si>
  <si>
    <t>1:36:974</t>
  </si>
  <si>
    <t>1:35:955</t>
  </si>
  <si>
    <t>1:36:001</t>
  </si>
  <si>
    <t>1:36:892</t>
  </si>
  <si>
    <t>1:36:029</t>
  </si>
  <si>
    <t>1:35:529</t>
  </si>
  <si>
    <t>1:35:562</t>
  </si>
  <si>
    <t>1:35:376</t>
  </si>
  <si>
    <t>1:55:035</t>
  </si>
  <si>
    <t>1:33:988</t>
  </si>
  <si>
    <t>1:34:944</t>
  </si>
  <si>
    <t>1:38:147</t>
  </si>
  <si>
    <t>1:36:162</t>
  </si>
  <si>
    <t>1:20:852</t>
  </si>
  <si>
    <t>1:20:720</t>
  </si>
  <si>
    <t>1:20:844</t>
  </si>
  <si>
    <t>1:21:076</t>
  </si>
  <si>
    <t>2:11:321</t>
  </si>
  <si>
    <t>2:15:140</t>
  </si>
  <si>
    <t>1:55:272</t>
  </si>
  <si>
    <t>1:18:811</t>
  </si>
  <si>
    <t>1:18:987</t>
  </si>
  <si>
    <t>1:27:110</t>
  </si>
  <si>
    <t>1:20:535</t>
  </si>
  <si>
    <t>1:20:512</t>
  </si>
  <si>
    <t>1:23:331</t>
  </si>
  <si>
    <t>2:10:541</t>
  </si>
  <si>
    <t>2:14:446</t>
  </si>
  <si>
    <t>1:27:844</t>
  </si>
  <si>
    <t>1:21:418</t>
  </si>
  <si>
    <t>1:19:158</t>
  </si>
  <si>
    <t>1:19:948</t>
  </si>
  <si>
    <t>2:01:254</t>
  </si>
  <si>
    <t>2:00:975</t>
  </si>
  <si>
    <t>2:10:291</t>
  </si>
  <si>
    <t>2:15:378</t>
  </si>
  <si>
    <t>1:20:196</t>
  </si>
  <si>
    <t>1:19:095</t>
  </si>
  <si>
    <t>1:19:070</t>
  </si>
  <si>
    <t>1:19:265</t>
  </si>
  <si>
    <t>1:20:956</t>
  </si>
  <si>
    <t>1:21:355</t>
  </si>
  <si>
    <t>1:51:496</t>
  </si>
  <si>
    <t>2:03:958</t>
  </si>
  <si>
    <t>2:15:105</t>
  </si>
  <si>
    <t>1:55:099</t>
  </si>
  <si>
    <t>1:21:751</t>
  </si>
  <si>
    <t>1:20:656</t>
  </si>
  <si>
    <t>1:22:880</t>
  </si>
  <si>
    <t>2:01:996</t>
  </si>
  <si>
    <t>2:14:439</t>
  </si>
  <si>
    <t>1:53:981</t>
  </si>
  <si>
    <t>1:20:894</t>
  </si>
  <si>
    <t>1:20:628</t>
  </si>
  <si>
    <t>1:21:575</t>
  </si>
  <si>
    <t>1:20:933</t>
  </si>
  <si>
    <t>2:01:116</t>
  </si>
  <si>
    <t>2:15:817</t>
  </si>
  <si>
    <t>1:31:791</t>
  </si>
  <si>
    <t>1:21:434</t>
  </si>
  <si>
    <t>1:20:780</t>
  </si>
  <si>
    <t>1:21:037</t>
  </si>
  <si>
    <t>1:21:723</t>
  </si>
  <si>
    <t>1:20:388</t>
  </si>
  <si>
    <t>1:54:257</t>
  </si>
  <si>
    <t>1:22:270</t>
  </si>
  <si>
    <t>1:24:723</t>
  </si>
  <si>
    <t>1:24:503</t>
  </si>
  <si>
    <t>1:20:703</t>
  </si>
  <si>
    <t>2:06:104</t>
  </si>
  <si>
    <t>1:24:320</t>
  </si>
  <si>
    <t>1:24:465</t>
  </si>
  <si>
    <t>1:20:514</t>
  </si>
  <si>
    <t>1:20:711</t>
  </si>
  <si>
    <t>1:38:784</t>
  </si>
  <si>
    <t>1:20:974</t>
  </si>
  <si>
    <t>1:20:742</t>
  </si>
  <si>
    <t>1:20:865</t>
  </si>
  <si>
    <t>1:20:680</t>
  </si>
  <si>
    <t>1:20:909</t>
  </si>
  <si>
    <t>1:20:147</t>
  </si>
  <si>
    <t>1:20:026</t>
  </si>
  <si>
    <t>1:20:473</t>
  </si>
  <si>
    <t>1:20:444</t>
  </si>
  <si>
    <t>2:08:020</t>
  </si>
  <si>
    <t>2:01:735</t>
  </si>
  <si>
    <t>2:12:201</t>
  </si>
  <si>
    <t>1:54:661</t>
  </si>
  <si>
    <t>1:19:574</t>
  </si>
  <si>
    <t>1:19:510</t>
  </si>
  <si>
    <t>1:24:054</t>
  </si>
  <si>
    <t>1:26:401</t>
  </si>
  <si>
    <t>1:21:142</t>
  </si>
  <si>
    <t>1:20:854</t>
  </si>
  <si>
    <t>1:24:701</t>
  </si>
  <si>
    <t>1:20:763</t>
  </si>
  <si>
    <t>1:20:993</t>
  </si>
  <si>
    <t>1:26:096</t>
  </si>
  <si>
    <t>1:22:709</t>
  </si>
  <si>
    <t>1:20:299</t>
  </si>
  <si>
    <t>1:36:830</t>
  </si>
  <si>
    <t>1:24:994</t>
  </si>
  <si>
    <t>1:22:782</t>
  </si>
  <si>
    <t>1:20:334</t>
  </si>
  <si>
    <t>1:21:120</t>
  </si>
  <si>
    <t>1:20:813</t>
  </si>
  <si>
    <t>1:21:334</t>
  </si>
  <si>
    <t>1:23:239</t>
  </si>
  <si>
    <t>1:21:446</t>
  </si>
  <si>
    <t>1:24:040</t>
  </si>
  <si>
    <t>1:24:050</t>
  </si>
  <si>
    <t>1:50:177</t>
  </si>
  <si>
    <t>2:02:003</t>
  </si>
  <si>
    <t>1:25:102</t>
  </si>
  <si>
    <t>1:21:269</t>
  </si>
  <si>
    <t>1:24:601</t>
  </si>
  <si>
    <t>1:23:023</t>
  </si>
  <si>
    <t>1:24:281</t>
  </si>
  <si>
    <t>1:21:198</t>
  </si>
  <si>
    <t>1:20:951</t>
  </si>
  <si>
    <t>1:23:252</t>
  </si>
  <si>
    <t>1:26:940</t>
  </si>
  <si>
    <t>1:19:385</t>
  </si>
  <si>
    <t>2:01:688</t>
  </si>
  <si>
    <t>2:00:007</t>
  </si>
  <si>
    <t>1:24:411</t>
  </si>
  <si>
    <t>1:19:014</t>
  </si>
  <si>
    <t>1:23:188</t>
  </si>
  <si>
    <t>1:24:729</t>
  </si>
  <si>
    <t>1:24:244</t>
  </si>
  <si>
    <t>1:22:097</t>
  </si>
  <si>
    <t>1:22:452</t>
  </si>
  <si>
    <t>1:24:797</t>
  </si>
  <si>
    <t>1:21:174</t>
  </si>
  <si>
    <t>1:19:929</t>
  </si>
  <si>
    <t>1:24:240</t>
  </si>
  <si>
    <t>1:24:665</t>
  </si>
  <si>
    <t>1:24:912</t>
  </si>
  <si>
    <t>1:24:467</t>
  </si>
  <si>
    <t>1:24:077</t>
  </si>
  <si>
    <t>1:24:282</t>
  </si>
  <si>
    <t>1:25:540</t>
  </si>
  <si>
    <t>1:27:284</t>
  </si>
  <si>
    <t>1:26:650</t>
  </si>
  <si>
    <t>1:26:206</t>
  </si>
  <si>
    <t>1:26:796</t>
  </si>
  <si>
    <t>1:26:399</t>
  </si>
  <si>
    <t>1:26:568</t>
  </si>
  <si>
    <t>1:28:648</t>
  </si>
  <si>
    <t>1:24:267</t>
  </si>
  <si>
    <t>1:23:863</t>
  </si>
  <si>
    <t>1:23:141</t>
  </si>
  <si>
    <t>1:24:942</t>
  </si>
  <si>
    <t>1:24:734</t>
  </si>
  <si>
    <t>1:23:453</t>
  </si>
  <si>
    <t>1:24:719</t>
  </si>
  <si>
    <t>1:22:693</t>
  </si>
  <si>
    <t>1:22:833</t>
  </si>
  <si>
    <t>1:35:280</t>
  </si>
  <si>
    <t>1:54:717</t>
  </si>
  <si>
    <t>1:24:221</t>
  </si>
  <si>
    <t>1:26:614</t>
  </si>
  <si>
    <t>1:25:614</t>
  </si>
  <si>
    <t>1:25:112</t>
  </si>
  <si>
    <t>1:23:545</t>
  </si>
  <si>
    <t>1:24:189</t>
  </si>
  <si>
    <t>1:38:951</t>
  </si>
  <si>
    <t>1:24:667</t>
  </si>
  <si>
    <t>1:24:593</t>
  </si>
  <si>
    <t>1:24:697</t>
  </si>
  <si>
    <t>1:24:392</t>
  </si>
  <si>
    <t>1:25:397</t>
  </si>
  <si>
    <t>1:26:825</t>
  </si>
  <si>
    <t>1:26:571</t>
  </si>
  <si>
    <t>1:26:003</t>
  </si>
  <si>
    <t>1:24:258</t>
  </si>
  <si>
    <t>1:24:790</t>
  </si>
  <si>
    <t>1:24:445</t>
  </si>
  <si>
    <t>1:27:649</t>
  </si>
  <si>
    <t>1:24:686</t>
  </si>
  <si>
    <t>1:22:427</t>
  </si>
  <si>
    <t>1:24:565</t>
  </si>
  <si>
    <t>1:25:247</t>
  </si>
  <si>
    <t>1:26:417</t>
  </si>
  <si>
    <t>1:42:963</t>
  </si>
  <si>
    <t>2:00:640</t>
  </si>
  <si>
    <t>2:00:677</t>
  </si>
  <si>
    <t>1:54:064</t>
  </si>
  <si>
    <t>1:26:597</t>
  </si>
  <si>
    <t>1:24:560</t>
  </si>
  <si>
    <t>1:23:176</t>
  </si>
  <si>
    <t>1:25:341</t>
  </si>
  <si>
    <t>2:26:277</t>
  </si>
  <si>
    <t>1:24:229</t>
  </si>
  <si>
    <t>1:22:497</t>
  </si>
  <si>
    <t>1:24:464</t>
  </si>
  <si>
    <t>1:38:997</t>
  </si>
  <si>
    <t>1:20:372</t>
  </si>
  <si>
    <t>1:55:621</t>
  </si>
  <si>
    <t>2:01:331</t>
  </si>
  <si>
    <t>2:01:363</t>
  </si>
  <si>
    <t>1:34:033</t>
  </si>
  <si>
    <t>1:21:058</t>
  </si>
  <si>
    <t>2:51:051</t>
  </si>
  <si>
    <t>1:27:304</t>
  </si>
  <si>
    <t>1:26:522</t>
  </si>
  <si>
    <t>1:22:202</t>
  </si>
  <si>
    <t>1:21:317</t>
  </si>
  <si>
    <t>1:23:925</t>
  </si>
  <si>
    <t>1:25:009</t>
  </si>
  <si>
    <t>1:21:859</t>
  </si>
  <si>
    <t>1:23:689</t>
  </si>
  <si>
    <t>1:25:155</t>
  </si>
  <si>
    <t>1:19:870</t>
  </si>
  <si>
    <t>1:20:735</t>
  </si>
  <si>
    <t>1:59:733</t>
  </si>
  <si>
    <t>2:00:168</t>
  </si>
  <si>
    <t>2:00:436</t>
  </si>
  <si>
    <t>1:19:511</t>
  </si>
  <si>
    <t>1:19:142</t>
  </si>
  <si>
    <t>1:18:817</t>
  </si>
  <si>
    <t>1:18:793</t>
  </si>
  <si>
    <t>1:18:700</t>
  </si>
  <si>
    <t>1:18:081</t>
  </si>
  <si>
    <t>1:18:645</t>
  </si>
  <si>
    <t>1:18:617</t>
  </si>
  <si>
    <t>1:18:740</t>
  </si>
  <si>
    <t>1:19:188</t>
  </si>
  <si>
    <t>1:18:917</t>
  </si>
  <si>
    <t>1:18:471</t>
  </si>
  <si>
    <t>1:18:062</t>
  </si>
  <si>
    <t>1:17:651</t>
  </si>
  <si>
    <t>1:18:560</t>
  </si>
  <si>
    <t>1:17:616</t>
  </si>
  <si>
    <t>1:19:409</t>
  </si>
  <si>
    <t>1:26:190</t>
  </si>
  <si>
    <t>1:18:462</t>
  </si>
  <si>
    <t>1:18:758</t>
  </si>
  <si>
    <t>1:18:338</t>
  </si>
  <si>
    <t>1:19:141</t>
  </si>
  <si>
    <t>1:18:221</t>
  </si>
  <si>
    <t>1:19:241</t>
  </si>
  <si>
    <t>1:18:010</t>
  </si>
  <si>
    <t>1:19:049</t>
  </si>
  <si>
    <t>1:18:586</t>
  </si>
  <si>
    <t>1:18:270</t>
  </si>
  <si>
    <t>1:17:920</t>
  </si>
  <si>
    <t>1:17:803</t>
  </si>
  <si>
    <t>1:18:082</t>
  </si>
  <si>
    <t>1:17:882</t>
  </si>
  <si>
    <t>1:18:135</t>
  </si>
  <si>
    <t>1:17:926</t>
  </si>
  <si>
    <t>1:17:661</t>
  </si>
  <si>
    <t>1:18:350</t>
  </si>
  <si>
    <t>1:18:134</t>
  </si>
  <si>
    <t>1:26:878</t>
  </si>
  <si>
    <t>1:18:696</t>
  </si>
  <si>
    <t>1:18:665</t>
  </si>
  <si>
    <t>1:19:099</t>
  </si>
  <si>
    <t>1:18:489</t>
  </si>
  <si>
    <t>1:18:828</t>
  </si>
  <si>
    <t>1:18:869</t>
  </si>
  <si>
    <t>1:17:902</t>
  </si>
  <si>
    <t>1:18:561</t>
  </si>
  <si>
    <t>1:18:147</t>
  </si>
  <si>
    <t>1:17:988</t>
  </si>
  <si>
    <t>1:18:601</t>
  </si>
  <si>
    <t>1:17:990</t>
  </si>
  <si>
    <t>1:23:652</t>
  </si>
  <si>
    <t>1:19:102</t>
  </si>
  <si>
    <t>1:18:779</t>
  </si>
  <si>
    <t>1:18:288</t>
  </si>
  <si>
    <t>1:18:496</t>
  </si>
  <si>
    <t>1:18:554</t>
  </si>
  <si>
    <t>1:18:669</t>
  </si>
  <si>
    <t>1:18:717</t>
  </si>
  <si>
    <t>1:18:622</t>
  </si>
  <si>
    <t>1:18:721</t>
  </si>
  <si>
    <t>1:19:879</t>
  </si>
  <si>
    <t>1:19:952</t>
  </si>
  <si>
    <t>1:36:425</t>
  </si>
  <si>
    <t>1:19:003</t>
  </si>
  <si>
    <t>1:19:498</t>
  </si>
  <si>
    <t>1:18:116</t>
  </si>
  <si>
    <t>1:19:062</t>
  </si>
  <si>
    <t>1:19:564</t>
  </si>
  <si>
    <t>1:19:390</t>
  </si>
  <si>
    <t>1:18:858</t>
  </si>
  <si>
    <t>1:18:648</t>
  </si>
  <si>
    <t>1:18:346</t>
  </si>
  <si>
    <t>1:20:384</t>
  </si>
  <si>
    <t>1:36:045</t>
  </si>
  <si>
    <t>1:19:019</t>
  </si>
  <si>
    <t>1:18:742</t>
  </si>
  <si>
    <t>1:18:928</t>
  </si>
  <si>
    <t>1:18:689</t>
  </si>
  <si>
    <t>1:18:822</t>
  </si>
  <si>
    <t>1:18:761</t>
  </si>
  <si>
    <t>1:19:113</t>
  </si>
  <si>
    <t>1:19:625</t>
  </si>
  <si>
    <t>1:19:427</t>
  </si>
  <si>
    <t>1:19:570</t>
  </si>
  <si>
    <t>1:18:280</t>
  </si>
  <si>
    <t>1:21:145</t>
  </si>
  <si>
    <t>1:20:297</t>
  </si>
  <si>
    <t>1:19:700</t>
  </si>
  <si>
    <t>1:18:889</t>
  </si>
  <si>
    <t>1:19:064</t>
  </si>
  <si>
    <t>1:19:202</t>
  </si>
  <si>
    <t>1:19:676</t>
  </si>
  <si>
    <t>1:19:667</t>
  </si>
  <si>
    <t>1:20:786</t>
  </si>
  <si>
    <t>1:22:644</t>
  </si>
  <si>
    <t>1:20:327</t>
  </si>
  <si>
    <t>1:19:377</t>
  </si>
  <si>
    <t>1:19:051</t>
  </si>
  <si>
    <t>1:20:728</t>
  </si>
  <si>
    <t>1:36:417</t>
  </si>
  <si>
    <t>1:18:173</t>
  </si>
  <si>
    <t>1:18:808</t>
  </si>
  <si>
    <t>1:17:553</t>
  </si>
  <si>
    <t>1:17:583</t>
  </si>
  <si>
    <t>1:21:972</t>
  </si>
  <si>
    <t>1:20:604</t>
  </si>
  <si>
    <t>1:21:416</t>
  </si>
  <si>
    <t>1:19:286</t>
  </si>
  <si>
    <t>1:19:331</t>
  </si>
  <si>
    <t>1:19:121</t>
  </si>
  <si>
    <t>1:19:031</t>
  </si>
  <si>
    <t>1:19:231</t>
  </si>
  <si>
    <t>1:19:135</t>
  </si>
  <si>
    <t>1:19:281</t>
  </si>
  <si>
    <t>1:19:197</t>
  </si>
  <si>
    <t>1:21:358</t>
  </si>
  <si>
    <t>1:21:466</t>
  </si>
  <si>
    <t>1:21:586</t>
  </si>
  <si>
    <t>1:19:975</t>
  </si>
  <si>
    <t>1:22:307</t>
  </si>
  <si>
    <t>1:18:482</t>
  </si>
  <si>
    <t>1:18:691</t>
  </si>
  <si>
    <t>1:18:124</t>
  </si>
  <si>
    <t>1:18:248</t>
  </si>
  <si>
    <t>1:36:427</t>
  </si>
  <si>
    <t>1:17:481</t>
  </si>
  <si>
    <t>1:17:959</t>
  </si>
  <si>
    <t>1:17:898</t>
  </si>
  <si>
    <t>1:17:723</t>
  </si>
  <si>
    <t>1:17:499</t>
  </si>
  <si>
    <t>1:17:494</t>
  </si>
  <si>
    <t>1:17:580</t>
  </si>
  <si>
    <t>1:18:068</t>
  </si>
  <si>
    <t>1:17:781</t>
  </si>
  <si>
    <t>1:21:503</t>
  </si>
  <si>
    <t>1:18:930</t>
  </si>
  <si>
    <t>1:18:753</t>
  </si>
  <si>
    <t>1:18:692</t>
  </si>
  <si>
    <t>1:18:732</t>
  </si>
  <si>
    <t>1:18:731</t>
  </si>
  <si>
    <t>1:19:465</t>
  </si>
  <si>
    <t>1:19:112</t>
  </si>
  <si>
    <t>1:37:233</t>
  </si>
  <si>
    <t>1:23:872</t>
  </si>
  <si>
    <t>1:22:264</t>
  </si>
  <si>
    <t>1:23:421</t>
  </si>
  <si>
    <t>1:22:123</t>
  </si>
  <si>
    <t>1:23:520</t>
  </si>
  <si>
    <t>1:23:494</t>
  </si>
  <si>
    <t>1:21:957</t>
  </si>
  <si>
    <t>1:23:546</t>
  </si>
  <si>
    <t>1:22:284</t>
  </si>
  <si>
    <t>1:22:451</t>
  </si>
  <si>
    <t>1:22:336</t>
  </si>
  <si>
    <t>1:20:975</t>
  </si>
  <si>
    <t>1:23:935</t>
  </si>
  <si>
    <t>2:14:767</t>
  </si>
  <si>
    <t>1:25:486</t>
  </si>
  <si>
    <t>1:22:080</t>
  </si>
  <si>
    <t>1:23:271</t>
  </si>
  <si>
    <t>1:25:274</t>
  </si>
  <si>
    <t>1:21:029</t>
  </si>
  <si>
    <t>1:22:715</t>
  </si>
  <si>
    <t>1:22:690</t>
  </si>
  <si>
    <t>1:22:674</t>
  </si>
  <si>
    <t>1:22:185</t>
  </si>
  <si>
    <t>2:17:155</t>
  </si>
  <si>
    <t>1:53:637</t>
  </si>
  <si>
    <t>1:49:873</t>
  </si>
  <si>
    <t>1:13:177</t>
  </si>
  <si>
    <t>1:12:629</t>
  </si>
  <si>
    <t>1:12:419</t>
  </si>
  <si>
    <t>1:12:157</t>
  </si>
  <si>
    <t>1:12:509</t>
  </si>
  <si>
    <t>1:12:345</t>
  </si>
  <si>
    <t>1:12:506</t>
  </si>
  <si>
    <t>1:12:389</t>
  </si>
  <si>
    <t>1:12:466</t>
  </si>
  <si>
    <t>1:12:173</t>
  </si>
  <si>
    <t>1:12:184</t>
  </si>
  <si>
    <t>1:12:001</t>
  </si>
  <si>
    <t>1:12:182</t>
  </si>
  <si>
    <t>1:12:271</t>
  </si>
  <si>
    <t>1:12:131</t>
  </si>
  <si>
    <t>1:12:373</t>
  </si>
  <si>
    <t>1:12:144</t>
  </si>
  <si>
    <t>1:12:487</t>
  </si>
  <si>
    <t>1:12:770</t>
  </si>
  <si>
    <t>1:12:948</t>
  </si>
  <si>
    <t>1:12:785</t>
  </si>
  <si>
    <t>1:12:876</t>
  </si>
  <si>
    <t>1:12:914</t>
  </si>
  <si>
    <t>1:17:160</t>
  </si>
  <si>
    <t>1:11:235</t>
  </si>
  <si>
    <t>1:11:664</t>
  </si>
  <si>
    <t>1:11:973</t>
  </si>
  <si>
    <t>1:11:705</t>
  </si>
  <si>
    <t>1:11:690</t>
  </si>
  <si>
    <t>1:12:150</t>
  </si>
  <si>
    <t>1:12:058</t>
  </si>
  <si>
    <t>1:12:211</t>
  </si>
  <si>
    <t>1:11:991</t>
  </si>
  <si>
    <t>1:11:445</t>
  </si>
  <si>
    <t>1:11:821</t>
  </si>
  <si>
    <t>1:11:933</t>
  </si>
  <si>
    <t>1:11:736</t>
  </si>
  <si>
    <t>1:12:303</t>
  </si>
  <si>
    <t>1:12:493</t>
  </si>
  <si>
    <t>1:11:810</t>
  </si>
  <si>
    <t>1:12:071</t>
  </si>
  <si>
    <t>1:11:826</t>
  </si>
  <si>
    <t>1:11:816</t>
  </si>
  <si>
    <t>1:11:667</t>
  </si>
  <si>
    <t>1:11:930</t>
  </si>
  <si>
    <t>1:11:732</t>
  </si>
  <si>
    <t>1:11:764</t>
  </si>
  <si>
    <t>1:11:910</t>
  </si>
  <si>
    <t>1:12:247</t>
  </si>
  <si>
    <t>1:12:072</t>
  </si>
  <si>
    <t>1:11:928</t>
  </si>
  <si>
    <t>1:12:013</t>
  </si>
  <si>
    <t>1:12:308</t>
  </si>
  <si>
    <t>1:12:411</t>
  </si>
  <si>
    <t>1:12:269</t>
  </si>
  <si>
    <t>1:12:564</t>
  </si>
  <si>
    <t>1:12:521</t>
  </si>
  <si>
    <t>2:18:219</t>
  </si>
  <si>
    <t>2:04:973</t>
  </si>
  <si>
    <t>1:58:053</t>
  </si>
  <si>
    <t>1:14:440</t>
  </si>
  <si>
    <t>1:13:244</t>
  </si>
  <si>
    <t>1:13:034</t>
  </si>
  <si>
    <t>1:12:762</t>
  </si>
  <si>
    <t>1:12:242</t>
  </si>
  <si>
    <t>1:12:233</t>
  </si>
  <si>
    <t>1:12:222</t>
  </si>
  <si>
    <t>1:12:401</t>
  </si>
  <si>
    <t>1:12:330</t>
  </si>
  <si>
    <t>1:12:342</t>
  </si>
  <si>
    <t>1:12:260</t>
  </si>
  <si>
    <t>1:12:145</t>
  </si>
  <si>
    <t>1:12:600</t>
  </si>
  <si>
    <t>1:12:484</t>
  </si>
  <si>
    <t>1:12:392</t>
  </si>
  <si>
    <t>1:12:412</t>
  </si>
  <si>
    <t>1:12:703</t>
  </si>
  <si>
    <t>1:12:848</t>
  </si>
  <si>
    <t>1:12:654</t>
  </si>
  <si>
    <t>1:12:464</t>
  </si>
  <si>
    <t>1:12:888</t>
  </si>
  <si>
    <t>1:12:437</t>
  </si>
  <si>
    <t>1:12:624</t>
  </si>
  <si>
    <t>1:12:906</t>
  </si>
  <si>
    <t>1:12:543</t>
  </si>
  <si>
    <t>1:15:964</t>
  </si>
  <si>
    <t>1:12:278</t>
  </si>
  <si>
    <t>1:12:424</t>
  </si>
  <si>
    <t>1:12:337</t>
  </si>
  <si>
    <t>1:12:428</t>
  </si>
  <si>
    <t>1:12:481</t>
  </si>
  <si>
    <t>1:11:989</t>
  </si>
  <si>
    <t>1:12:336</t>
  </si>
  <si>
    <t>1:11:763</t>
  </si>
  <si>
    <t>1:12:065</t>
  </si>
  <si>
    <t>1:11:916</t>
  </si>
  <si>
    <t>1:11:692</t>
  </si>
  <si>
    <t>1:11:919</t>
  </si>
  <si>
    <t>1:12:054</t>
  </si>
  <si>
    <t>1:11:895</t>
  </si>
  <si>
    <t>1:11:869</t>
  </si>
  <si>
    <t>1:11:902</t>
  </si>
  <si>
    <t>1:11:684</t>
  </si>
  <si>
    <t>1:11:741</t>
  </si>
  <si>
    <t>1:12:153</t>
  </si>
  <si>
    <t>1:11:852</t>
  </si>
  <si>
    <t>1:11:706</t>
  </si>
  <si>
    <t>1:11:475</t>
  </si>
  <si>
    <t>1:11:514</t>
  </si>
  <si>
    <t>1:11:758</t>
  </si>
  <si>
    <t>1:12:287</t>
  </si>
  <si>
    <t>1:11:881</t>
  </si>
  <si>
    <t>1:12:011</t>
  </si>
  <si>
    <t>1:12:075</t>
  </si>
  <si>
    <t>1:12:167</t>
  </si>
  <si>
    <t>1:12:255</t>
  </si>
  <si>
    <t>1:12:197</t>
  </si>
  <si>
    <t>1:14:076</t>
  </si>
  <si>
    <t>2:17:731</t>
  </si>
  <si>
    <t>2:04:860</t>
  </si>
  <si>
    <t>1:15:223</t>
  </si>
  <si>
    <t>1:13:419</t>
  </si>
  <si>
    <t>1:12:896</t>
  </si>
  <si>
    <t>1:12:811</t>
  </si>
  <si>
    <t>1:12:822</t>
  </si>
  <si>
    <t>1:12:677</t>
  </si>
  <si>
    <t>1:12:768</t>
  </si>
  <si>
    <t>1:12:913</t>
  </si>
  <si>
    <t>1:12:733</t>
  </si>
  <si>
    <t>1:12:529</t>
  </si>
  <si>
    <t>1:12:346</t>
  </si>
  <si>
    <t>1:12:866</t>
  </si>
  <si>
    <t>1:12:963</t>
  </si>
  <si>
    <t>1:12:673</t>
  </si>
  <si>
    <t>1:12:943</t>
  </si>
  <si>
    <t>1:13:042</t>
  </si>
  <si>
    <t>1:13:313</t>
  </si>
  <si>
    <t>1:13:076</t>
  </si>
  <si>
    <t>1:12:939</t>
  </si>
  <si>
    <t>1:13:006</t>
  </si>
  <si>
    <t>1:12:745</t>
  </si>
  <si>
    <t>1:13:176</t>
  </si>
  <si>
    <t>1:12:879</t>
  </si>
  <si>
    <t>1:12:894</t>
  </si>
  <si>
    <t>1:16:958</t>
  </si>
  <si>
    <t>1:12:314</t>
  </si>
  <si>
    <t>1:11:839</t>
  </si>
  <si>
    <t>1:12:069</t>
  </si>
  <si>
    <t>1:11:898</t>
  </si>
  <si>
    <t>1:11:891</t>
  </si>
  <si>
    <t>1:11:725</t>
  </si>
  <si>
    <t>1:11:499</t>
  </si>
  <si>
    <t>1:11:573</t>
  </si>
  <si>
    <t>1:11:787</t>
  </si>
  <si>
    <t>1:11:921</t>
  </si>
  <si>
    <t>1:12:234</t>
  </si>
  <si>
    <t>1:11:724</t>
  </si>
  <si>
    <t>1:11:808</t>
  </si>
  <si>
    <t>1:12:018</t>
  </si>
  <si>
    <t>1:12:008</t>
  </si>
  <si>
    <t>1:11:783</t>
  </si>
  <si>
    <t>1:11:626</t>
  </si>
  <si>
    <t>1:11:555</t>
  </si>
  <si>
    <t>1:11:665</t>
  </si>
  <si>
    <t>1:11:759</t>
  </si>
  <si>
    <t>1:11:680</t>
  </si>
  <si>
    <t>1:11:649</t>
  </si>
  <si>
    <t>1:11:676</t>
  </si>
  <si>
    <t>1:11:539</t>
  </si>
  <si>
    <t>1:11:723</t>
  </si>
  <si>
    <t>1:11:792</t>
  </si>
  <si>
    <t>1:12:421</t>
  </si>
  <si>
    <t>1:11:905</t>
  </si>
  <si>
    <t>1:12:147</t>
  </si>
  <si>
    <t>1:12:115</t>
  </si>
  <si>
    <t>2:17:878</t>
  </si>
  <si>
    <t>2:04:494</t>
  </si>
  <si>
    <t>1:48:618</t>
  </si>
  <si>
    <t>1:15:702</t>
  </si>
  <si>
    <t>1:13:986</t>
  </si>
  <si>
    <t>1:13:652</t>
  </si>
  <si>
    <t>1:13:258</t>
  </si>
  <si>
    <t>1:13:028</t>
  </si>
  <si>
    <t>1:12:986</t>
  </si>
  <si>
    <t>1:12:783</t>
  </si>
  <si>
    <t>1:13:116</t>
  </si>
  <si>
    <t>1:12:620</t>
  </si>
  <si>
    <t>1:12:684</t>
  </si>
  <si>
    <t>1:12:968</t>
  </si>
  <si>
    <t>1:12:776</t>
  </si>
  <si>
    <t>1:13:332</t>
  </si>
  <si>
    <t>1:12:969</t>
  </si>
  <si>
    <t>1:13:342</t>
  </si>
  <si>
    <t>1:13:170</t>
  </si>
  <si>
    <t>1:13:454</t>
  </si>
  <si>
    <t>1:13:661</t>
  </si>
  <si>
    <t>1:12:204</t>
  </si>
  <si>
    <t>1:12:097</t>
  </si>
  <si>
    <t>1:11:988</t>
  </si>
  <si>
    <t>1:11:937</t>
  </si>
  <si>
    <t>1:12:002</t>
  </si>
  <si>
    <t>1:11:906</t>
  </si>
  <si>
    <t>1:11:889</t>
  </si>
  <si>
    <t>1:11:969</t>
  </si>
  <si>
    <t>1:11:841</t>
  </si>
  <si>
    <t>1:11:939</t>
  </si>
  <si>
    <t>1:11:999</t>
  </si>
  <si>
    <t>1:12:191</t>
  </si>
  <si>
    <t>1:11:791</t>
  </si>
  <si>
    <t>1:11:983</t>
  </si>
  <si>
    <t>1:12:090</t>
  </si>
  <si>
    <t>1:12:103</t>
  </si>
  <si>
    <t>1:11:685</t>
  </si>
  <si>
    <t>1:11:613</t>
  </si>
  <si>
    <t>1:11:894</t>
  </si>
  <si>
    <t>1:11:786</t>
  </si>
  <si>
    <t>1:11:897</t>
  </si>
  <si>
    <t>1:11:831</t>
  </si>
  <si>
    <t>1:11:633</t>
  </si>
  <si>
    <t>1:11:819</t>
  </si>
  <si>
    <t>1:12:449</t>
  </si>
  <si>
    <t>1:11:854</t>
  </si>
  <si>
    <t>1:11:687</t>
  </si>
  <si>
    <t>1:12:136</t>
  </si>
  <si>
    <t>1:12:158</t>
  </si>
  <si>
    <t>2:17:109</t>
  </si>
  <si>
    <t>1:53:833</t>
  </si>
  <si>
    <t>1:15:798</t>
  </si>
  <si>
    <t>1:13:973</t>
  </si>
  <si>
    <t>1:13:525</t>
  </si>
  <si>
    <t>1:13:303</t>
  </si>
  <si>
    <t>1:13:221</t>
  </si>
  <si>
    <t>1:13:180</t>
  </si>
  <si>
    <t>1:13:542</t>
  </si>
  <si>
    <t>1:13:168</t>
  </si>
  <si>
    <t>1:13:274</t>
  </si>
  <si>
    <t>1:13:234</t>
  </si>
  <si>
    <t>1:13:004</t>
  </si>
  <si>
    <t>1:13:158</t>
  </si>
  <si>
    <t>1:13:441</t>
  </si>
  <si>
    <t>1:13:656</t>
  </si>
  <si>
    <t>1:13:772</t>
  </si>
  <si>
    <t>1:17:980</t>
  </si>
  <si>
    <t>1:12:891</t>
  </si>
  <si>
    <t>1:12:716</t>
  </si>
  <si>
    <t>1:12:877</t>
  </si>
  <si>
    <t>1:12:881</t>
  </si>
  <si>
    <t>1:12:764</t>
  </si>
  <si>
    <t>1:13:183</t>
  </si>
  <si>
    <t>1:13:756</t>
  </si>
  <si>
    <t>1:14:450</t>
  </si>
  <si>
    <t>1:13:387</t>
  </si>
  <si>
    <t>1:13:260</t>
  </si>
  <si>
    <t>1:13:523</t>
  </si>
  <si>
    <t>1:12:978</t>
  </si>
  <si>
    <t>1:12:832</t>
  </si>
  <si>
    <t>1:13:165</t>
  </si>
  <si>
    <t>1:13:016</t>
  </si>
  <si>
    <t>1:13:039</t>
  </si>
  <si>
    <t>1:13:070</t>
  </si>
  <si>
    <t>1:12:950</t>
  </si>
  <si>
    <t>1:12:722</t>
  </si>
  <si>
    <t>1:13:100</t>
  </si>
  <si>
    <t>1:13:061</t>
  </si>
  <si>
    <t>1:13:310</t>
  </si>
  <si>
    <t>1:12:928</t>
  </si>
  <si>
    <t>1:13:256</t>
  </si>
  <si>
    <t>1:12:795</t>
  </si>
  <si>
    <t>1:12:650</t>
  </si>
  <si>
    <t>1:12:541</t>
  </si>
  <si>
    <t>1:12:738</t>
  </si>
  <si>
    <t>1:12:911</t>
  </si>
  <si>
    <t>1:12:648</t>
  </si>
  <si>
    <t>1:12:740</t>
  </si>
  <si>
    <t>1:12:996</t>
  </si>
  <si>
    <t>1:13:091</t>
  </si>
  <si>
    <t>1:13:821</t>
  </si>
  <si>
    <t>2:17:574</t>
  </si>
  <si>
    <t>2:04:765</t>
  </si>
  <si>
    <t>1:14:433</t>
  </si>
  <si>
    <t>1:13:642</t>
  </si>
  <si>
    <t>1:13:247</t>
  </si>
  <si>
    <t>1:13:319</t>
  </si>
  <si>
    <t>1:14:951</t>
  </si>
  <si>
    <t>1:13:548</t>
  </si>
  <si>
    <t>1:13:209</t>
  </si>
  <si>
    <t>1:13:647</t>
  </si>
  <si>
    <t>1:13:740</t>
  </si>
  <si>
    <t>1:13:683</t>
  </si>
  <si>
    <t>1:13:997</t>
  </si>
  <si>
    <t>1:13:970</t>
  </si>
  <si>
    <t>1:13:383</t>
  </si>
  <si>
    <t>1:12:953</t>
  </si>
  <si>
    <t>1:13:228</t>
  </si>
  <si>
    <t>1:13:245</t>
  </si>
  <si>
    <t>1:13:288</t>
  </si>
  <si>
    <t>1:13:232</t>
  </si>
  <si>
    <t>1:13:282</t>
  </si>
  <si>
    <t>1:13:662</t>
  </si>
  <si>
    <t>1:13:018</t>
  </si>
  <si>
    <t>1:13:238</t>
  </si>
  <si>
    <t>1:13:273</t>
  </si>
  <si>
    <t>1:13:104</t>
  </si>
  <si>
    <t>1:13:095</t>
  </si>
  <si>
    <t>1:12:976</t>
  </si>
  <si>
    <t>1:12:972</t>
  </si>
  <si>
    <t>1:12:767</t>
  </si>
  <si>
    <t>1:13:248</t>
  </si>
  <si>
    <t>1:12:829</t>
  </si>
  <si>
    <t>1:12:820</t>
  </si>
  <si>
    <t>1:12:977</t>
  </si>
  <si>
    <t>1:12:694</t>
  </si>
  <si>
    <t>1:12:604</t>
  </si>
  <si>
    <t>1:12:528</t>
  </si>
  <si>
    <t>1:12:709</t>
  </si>
  <si>
    <t>1:13:035</t>
  </si>
  <si>
    <t>1:12:774</t>
  </si>
  <si>
    <t>1:12:494</t>
  </si>
  <si>
    <t>1:12:349</t>
  </si>
  <si>
    <t>1:12:751</t>
  </si>
  <si>
    <t>1:13:444</t>
  </si>
  <si>
    <t>1:13:420</t>
  </si>
  <si>
    <t>1:13:219</t>
  </si>
  <si>
    <t>1:16:362</t>
  </si>
  <si>
    <t>2:18:218</t>
  </si>
  <si>
    <t>2:04:035</t>
  </si>
  <si>
    <t>1:59:005</t>
  </si>
  <si>
    <t>1:16:416</t>
  </si>
  <si>
    <t>1:13:603</t>
  </si>
  <si>
    <t>1:13:128</t>
  </si>
  <si>
    <t>1:13:545</t>
  </si>
  <si>
    <t>1:13:430</t>
  </si>
  <si>
    <t>1:13:080</t>
  </si>
  <si>
    <t>1:13:089</t>
  </si>
  <si>
    <t>1:13:154</t>
  </si>
  <si>
    <t>1:13:092</t>
  </si>
  <si>
    <t>1:12:973</t>
  </si>
  <si>
    <t>1:13:327</t>
  </si>
  <si>
    <t>1:13:311</t>
  </si>
  <si>
    <t>1:12:940</t>
  </si>
  <si>
    <t>1:12:619</t>
  </si>
  <si>
    <t>1:12:849</t>
  </si>
  <si>
    <t>1:13:398</t>
  </si>
  <si>
    <t>1:13:357</t>
  </si>
  <si>
    <t>1:13:119</t>
  </si>
  <si>
    <t>1:13:191</t>
  </si>
  <si>
    <t>1:12:892</t>
  </si>
  <si>
    <t>1:13:469</t>
  </si>
  <si>
    <t>1:12:559</t>
  </si>
  <si>
    <t>1:12:327</t>
  </si>
  <si>
    <t>1:12:298</t>
  </si>
  <si>
    <t>1:12:248</t>
  </si>
  <si>
    <t>1:12:387</t>
  </si>
  <si>
    <t>1:12:900</t>
  </si>
  <si>
    <t>1:12:304</t>
  </si>
  <si>
    <t>1:12:372</t>
  </si>
  <si>
    <t>1:12:527</t>
  </si>
  <si>
    <t>1:12:454</t>
  </si>
  <si>
    <t>1:12:444</t>
  </si>
  <si>
    <t>1:12:594</t>
  </si>
  <si>
    <t>1:12:769</t>
  </si>
  <si>
    <t>1:13:065</t>
  </si>
  <si>
    <t>1:12:886</t>
  </si>
  <si>
    <t>2:18:176</t>
  </si>
  <si>
    <t>2:03:754</t>
  </si>
  <si>
    <t>1:16:650</t>
  </si>
  <si>
    <t>1:15:186</t>
  </si>
  <si>
    <t>1:14:072</t>
  </si>
  <si>
    <t>1:14:093</t>
  </si>
  <si>
    <t>1:13:529</t>
  </si>
  <si>
    <t>1:13:450</t>
  </si>
  <si>
    <t>1:13:579</t>
  </si>
  <si>
    <t>1:13:749</t>
  </si>
  <si>
    <t>1:13:660</t>
  </si>
  <si>
    <t>1:13:883</t>
  </si>
  <si>
    <t>1:13:562</t>
  </si>
  <si>
    <t>1:13:451</t>
  </si>
  <si>
    <t>1:13:848</t>
  </si>
  <si>
    <t>1:13:880</t>
  </si>
  <si>
    <t>1:14:929</t>
  </si>
  <si>
    <t>1:13:699</t>
  </si>
  <si>
    <t>1:13:613</t>
  </si>
  <si>
    <t>1:13:625</t>
  </si>
  <si>
    <t>1:13:295</t>
  </si>
  <si>
    <t>1:13:800</t>
  </si>
  <si>
    <t>1:13:807</t>
  </si>
  <si>
    <t>1:13:993</t>
  </si>
  <si>
    <t>1:13:911</t>
  </si>
  <si>
    <t>1:14:041</t>
  </si>
  <si>
    <t>1:14:335</t>
  </si>
  <si>
    <t>1:14:775</t>
  </si>
  <si>
    <t>1:13:913</t>
  </si>
  <si>
    <t>1:13:397</t>
  </si>
  <si>
    <t>1:15:020</t>
  </si>
  <si>
    <t>1:13:923</t>
  </si>
  <si>
    <t>1:13:713</t>
  </si>
  <si>
    <t>1:13:075</t>
  </si>
  <si>
    <t>1:13:093</t>
  </si>
  <si>
    <t>1:13:050</t>
  </si>
  <si>
    <t>1:13:102</t>
  </si>
  <si>
    <t>1:14:436</t>
  </si>
  <si>
    <t>1:15:392</t>
  </si>
  <si>
    <t>1:13:578</t>
  </si>
  <si>
    <t>1:13:611</t>
  </si>
  <si>
    <t>1:14:375</t>
  </si>
  <si>
    <t>1:13:771</t>
  </si>
  <si>
    <t>1:15:255</t>
  </si>
  <si>
    <t>2:17:391</t>
  </si>
  <si>
    <t>2:04:332</t>
  </si>
  <si>
    <t>1:16:923</t>
  </si>
  <si>
    <t>1:15:110</t>
  </si>
  <si>
    <t>1:14:351</t>
  </si>
  <si>
    <t>1:13:796</t>
  </si>
  <si>
    <t>1:13:801</t>
  </si>
  <si>
    <t>1:13:718</t>
  </si>
  <si>
    <t>1:13:816</t>
  </si>
  <si>
    <t>1:13:594</t>
  </si>
  <si>
    <t>1:13:375</t>
  </si>
  <si>
    <t>1:13:939</t>
  </si>
  <si>
    <t>1:13:520</t>
  </si>
  <si>
    <t>1:13:870</t>
  </si>
  <si>
    <t>1:13:361</t>
  </si>
  <si>
    <t>1:13:496</t>
  </si>
  <si>
    <t>1:22:632</t>
  </si>
  <si>
    <t>2:18:750</t>
  </si>
  <si>
    <t>2:04:385</t>
  </si>
  <si>
    <t>1:59:735</t>
  </si>
  <si>
    <t>1:15:117</t>
  </si>
  <si>
    <t>1:14:893</t>
  </si>
  <si>
    <t>1:14:196</t>
  </si>
  <si>
    <t>1:14:478</t>
  </si>
  <si>
    <t>1:13:698</t>
  </si>
  <si>
    <t>1:13:873</t>
  </si>
  <si>
    <t>1:13:645</t>
  </si>
  <si>
    <t>1:13:609</t>
  </si>
  <si>
    <t>1:13:500</t>
  </si>
  <si>
    <t>1:13:333</t>
  </si>
  <si>
    <t>1:13:031</t>
  </si>
  <si>
    <t>1:13:589</t>
  </si>
  <si>
    <t>2:18:375</t>
  </si>
  <si>
    <t>1:51:997</t>
  </si>
  <si>
    <t>1:17:059</t>
  </si>
  <si>
    <t>1:15:123</t>
  </si>
  <si>
    <t>1:14:259</t>
  </si>
  <si>
    <t>1:14:035</t>
  </si>
  <si>
    <t>1:13:960</t>
  </si>
  <si>
    <t>1:13:839</t>
  </si>
  <si>
    <t>1:13:917</t>
  </si>
  <si>
    <t>1:13:843</t>
  </si>
  <si>
    <t>1:13:710</t>
  </si>
  <si>
    <t>1:13:428</t>
  </si>
  <si>
    <t>1:13:775</t>
  </si>
  <si>
    <t>1:13:530</t>
  </si>
  <si>
    <t>1:14:130</t>
  </si>
  <si>
    <t>1:13:841</t>
  </si>
  <si>
    <t>1:13:413</t>
  </si>
  <si>
    <t>1:13:799</t>
  </si>
  <si>
    <t>1:13:828</t>
  </si>
  <si>
    <t>1:14:667</t>
  </si>
  <si>
    <t>1:14:026</t>
  </si>
  <si>
    <t>1:13:857</t>
  </si>
  <si>
    <t>1:12:566</t>
  </si>
  <si>
    <t>1:12:571</t>
  </si>
  <si>
    <t>1:12:861</t>
  </si>
  <si>
    <t>1:12:679</t>
  </si>
  <si>
    <t>1:12:747</t>
  </si>
  <si>
    <t>1:14:489</t>
  </si>
  <si>
    <t>1:12:882</t>
  </si>
  <si>
    <t>1:12:500</t>
  </si>
  <si>
    <t>1:12:579</t>
  </si>
  <si>
    <t>1:14:792</t>
  </si>
  <si>
    <t>1:12:377</t>
  </si>
  <si>
    <t>1:12:799</t>
  </si>
  <si>
    <t>1:12:572</t>
  </si>
  <si>
    <t>1:12:645</t>
  </si>
  <si>
    <t>1:12:623</t>
  </si>
  <si>
    <t>1:13:192</t>
  </si>
  <si>
    <t>1:13:222</t>
  </si>
  <si>
    <t>1:13:329</t>
  </si>
  <si>
    <t>1:13:272</t>
  </si>
  <si>
    <t>1:12:668</t>
  </si>
  <si>
    <t>1:13:141</t>
  </si>
  <si>
    <t>2:18:199</t>
  </si>
  <si>
    <t>2:04:587</t>
  </si>
  <si>
    <t>1:59:950</t>
  </si>
  <si>
    <t>1:15:504</t>
  </si>
  <si>
    <t>1:14:891</t>
  </si>
  <si>
    <t>1:14:498</t>
  </si>
  <si>
    <t>1:14:068</t>
  </si>
  <si>
    <t>1:13:711</t>
  </si>
  <si>
    <t>1:13:671</t>
  </si>
  <si>
    <t>1:13:933</t>
  </si>
  <si>
    <t>1:13:531</t>
  </si>
  <si>
    <t>1:13:959</t>
  </si>
  <si>
    <t>1:13:790</t>
  </si>
  <si>
    <t>1:14:263</t>
  </si>
  <si>
    <t>1:13:819</t>
  </si>
  <si>
    <t>1:13:649</t>
  </si>
  <si>
    <t>1:13:533</t>
  </si>
  <si>
    <t>1:13:668</t>
  </si>
  <si>
    <t>1:17:664</t>
  </si>
  <si>
    <t>1:13:423</t>
  </si>
  <si>
    <t>1:12:608</t>
  </si>
  <si>
    <t>1:13:204</t>
  </si>
  <si>
    <t>1:12:468</t>
  </si>
  <si>
    <t>1:12:587</t>
  </si>
  <si>
    <t>1:13:569</t>
  </si>
  <si>
    <t>1:12:995</t>
  </si>
  <si>
    <t>1:12:152</t>
  </si>
  <si>
    <t>1:12:284</t>
  </si>
  <si>
    <t>1:12:113</t>
  </si>
  <si>
    <t>1:12:104</t>
  </si>
  <si>
    <t>1:11:888</t>
  </si>
  <si>
    <t>1:11:795</t>
  </si>
  <si>
    <t>1:11:785</t>
  </si>
  <si>
    <t>1:12:492</t>
  </si>
  <si>
    <t>1:12:736</t>
  </si>
  <si>
    <t>1:12:439</t>
  </si>
  <si>
    <t>1:12:540</t>
  </si>
  <si>
    <t>1:12:836</t>
  </si>
  <si>
    <t>1:12:307</t>
  </si>
  <si>
    <t>1:13:380</t>
  </si>
  <si>
    <t>1:12:734</t>
  </si>
  <si>
    <t>1:16:095</t>
  </si>
  <si>
    <t>1:13:436</t>
  </si>
  <si>
    <t>2:22:352</t>
  </si>
  <si>
    <t>2:03:127</t>
  </si>
  <si>
    <t>1:59:807</t>
  </si>
  <si>
    <t>1:51:958</t>
  </si>
  <si>
    <t>1:15:859</t>
  </si>
  <si>
    <t>1:14:788</t>
  </si>
  <si>
    <t>1:15:424</t>
  </si>
  <si>
    <t>1:14:496</t>
  </si>
  <si>
    <t>1:14:627</t>
  </si>
  <si>
    <t>1:14:278</t>
  </si>
  <si>
    <t>1:14:172</t>
  </si>
  <si>
    <t>1:14:147</t>
  </si>
  <si>
    <t>1:14:151</t>
  </si>
  <si>
    <t>1:14:074</t>
  </si>
  <si>
    <t>1:14:145</t>
  </si>
  <si>
    <t>1:14:206</t>
  </si>
  <si>
    <t>1:14:005</t>
  </si>
  <si>
    <t>1:15:201</t>
  </si>
  <si>
    <t>1:14:273</t>
  </si>
  <si>
    <t>1:15:113</t>
  </si>
  <si>
    <t>1:13:640</t>
  </si>
  <si>
    <t>1:13:717</t>
  </si>
  <si>
    <t>1:14:296</t>
  </si>
  <si>
    <t>1:15:898</t>
  </si>
  <si>
    <t>1:14:439</t>
  </si>
  <si>
    <t>1:14:327</t>
  </si>
  <si>
    <t>1:14:820</t>
  </si>
  <si>
    <t>1:13:942</t>
  </si>
  <si>
    <t>1:12:557</t>
  </si>
  <si>
    <t>1:12:643</t>
  </si>
  <si>
    <t>1:12:325</t>
  </si>
  <si>
    <t>1:12:450</t>
  </si>
  <si>
    <t>1:12:316</t>
  </si>
  <si>
    <t>1:12:626</t>
  </si>
  <si>
    <t>1:12:465</t>
  </si>
  <si>
    <t>1:12:607</t>
  </si>
  <si>
    <t>1:12:706</t>
  </si>
  <si>
    <t>1:13:003</t>
  </si>
  <si>
    <t>1:13:114</t>
  </si>
  <si>
    <t>1:13:979</t>
  </si>
  <si>
    <t>1:13:593</t>
  </si>
  <si>
    <t>1:13:547</t>
  </si>
  <si>
    <t>1:13:359</t>
  </si>
  <si>
    <t>1:16:717</t>
  </si>
  <si>
    <t>2:18:158</t>
  </si>
  <si>
    <t>2:07:893</t>
  </si>
  <si>
    <t>1:15:779</t>
  </si>
  <si>
    <t>1:14:736</t>
  </si>
  <si>
    <t>1:14:603</t>
  </si>
  <si>
    <t>1:14:586</t>
  </si>
  <si>
    <t>1:14:208</t>
  </si>
  <si>
    <t>1:14:398</t>
  </si>
  <si>
    <t>1:17:650</t>
  </si>
  <si>
    <t>1:14:537</t>
  </si>
  <si>
    <t>1:16:591</t>
  </si>
  <si>
    <t>1:14:585</t>
  </si>
  <si>
    <t>1:15:257</t>
  </si>
  <si>
    <t>1:14:232</t>
  </si>
  <si>
    <t>1:15:124</t>
  </si>
  <si>
    <t>1:14:426</t>
  </si>
  <si>
    <t>1:13:682</t>
  </si>
  <si>
    <t>1:16:031</t>
  </si>
  <si>
    <t>1:27:574</t>
  </si>
  <si>
    <t>1:13:393</t>
  </si>
  <si>
    <t>1:12:649</t>
  </si>
  <si>
    <t>1:14:349</t>
  </si>
  <si>
    <t>1:14:148</t>
  </si>
  <si>
    <t>1:12:560</t>
  </si>
  <si>
    <t>1:12:516</t>
  </si>
  <si>
    <t>1:12:797</t>
  </si>
  <si>
    <t>1:13:069</t>
  </si>
  <si>
    <t>1:12:787</t>
  </si>
  <si>
    <t>1:13:079</t>
  </si>
  <si>
    <t>1:12:959</t>
  </si>
  <si>
    <t>1:13:464</t>
  </si>
  <si>
    <t>1:13:352</t>
  </si>
  <si>
    <t>1:14:039</t>
  </si>
  <si>
    <t>1:16:242</t>
  </si>
  <si>
    <t>2:17:092</t>
  </si>
  <si>
    <t>1:59:873</t>
  </si>
  <si>
    <t>1:16:629</t>
  </si>
  <si>
    <t>1:16:544</t>
  </si>
  <si>
    <t>1:16:134</t>
  </si>
  <si>
    <t>1:16:170</t>
  </si>
  <si>
    <t>1:16:179</t>
  </si>
  <si>
    <t>1:15:608</t>
  </si>
  <si>
    <t>1:15:701</t>
  </si>
  <si>
    <t>1:17:363</t>
  </si>
  <si>
    <t>1:16:060</t>
  </si>
  <si>
    <t>1:15:968</t>
  </si>
  <si>
    <t>1:15:926</t>
  </si>
  <si>
    <t>1:16:269</t>
  </si>
  <si>
    <t>1:15:292</t>
  </si>
  <si>
    <t>1:15:192</t>
  </si>
  <si>
    <t>1:15:589</t>
  </si>
  <si>
    <t>1:16:537</t>
  </si>
  <si>
    <t>1:16:247</t>
  </si>
  <si>
    <t>1:15:430</t>
  </si>
  <si>
    <t>1:15:340</t>
  </si>
  <si>
    <t>1:15:176</t>
  </si>
  <si>
    <t>1:15:105</t>
  </si>
  <si>
    <t>1:15:158</t>
  </si>
  <si>
    <t>1:14:969</t>
  </si>
  <si>
    <t>1:16:036</t>
  </si>
  <si>
    <t>1:15:587</t>
  </si>
  <si>
    <t>1:15:149</t>
  </si>
  <si>
    <t>1:15:209</t>
  </si>
  <si>
    <t>1:17:127</t>
  </si>
  <si>
    <t>1:14:939</t>
  </si>
  <si>
    <t>1:16:680</t>
  </si>
  <si>
    <t>1:15:336</t>
  </si>
  <si>
    <t>1:16:458</t>
  </si>
  <si>
    <t>1:15:346</t>
  </si>
  <si>
    <t>1:15:197</t>
  </si>
  <si>
    <t>1:15:180</t>
  </si>
  <si>
    <t>2:17:708</t>
  </si>
  <si>
    <t>2:04:128</t>
  </si>
  <si>
    <t>1:51:412</t>
  </si>
  <si>
    <t>1:15:671</t>
  </si>
  <si>
    <t>1:14:829</t>
  </si>
  <si>
    <t>1:14:376</t>
  </si>
  <si>
    <t>1:14:583</t>
  </si>
  <si>
    <t>1:14:288</t>
  </si>
  <si>
    <t>1:14:188</t>
  </si>
  <si>
    <t>1:14:290</t>
  </si>
  <si>
    <t>1:14:116</t>
  </si>
  <si>
    <t>1:14:037</t>
  </si>
  <si>
    <t>1:14:277</t>
  </si>
  <si>
    <t>1:13:985</t>
  </si>
  <si>
    <t>1:14:160</t>
  </si>
  <si>
    <t>1:13:925</t>
  </si>
  <si>
    <t>1:14:031</t>
  </si>
  <si>
    <t>1:13:764</t>
  </si>
  <si>
    <t>1:13:929</t>
  </si>
  <si>
    <t>1:13:512</t>
  </si>
  <si>
    <t>1:14:329</t>
  </si>
  <si>
    <t>1:14:126</t>
  </si>
  <si>
    <t>1:13:846</t>
  </si>
  <si>
    <t>1:13:755</t>
  </si>
  <si>
    <t>1:13:659</t>
  </si>
  <si>
    <t>1:13:618</t>
  </si>
  <si>
    <t>1:13:820</t>
  </si>
  <si>
    <t>1:36:222</t>
  </si>
  <si>
    <t>1:12:004</t>
  </si>
  <si>
    <t>1:11:739</t>
  </si>
  <si>
    <t>1:11:779</t>
  </si>
  <si>
    <t>1:11:809</t>
  </si>
  <si>
    <t>1:11:742</t>
  </si>
  <si>
    <t>1:11:715</t>
  </si>
  <si>
    <t>1:11:838</t>
  </si>
  <si>
    <t>1:12:256</t>
  </si>
  <si>
    <t>1:12:364</t>
  </si>
  <si>
    <t>1:15:818</t>
  </si>
  <si>
    <t>1:12:012</t>
  </si>
  <si>
    <t>1:12:093</t>
  </si>
  <si>
    <t>1:12:130</t>
  </si>
  <si>
    <t>1:11:835</t>
  </si>
  <si>
    <t>1:11:689</t>
  </si>
  <si>
    <t>1:11:962</t>
  </si>
  <si>
    <t>2:18:046</t>
  </si>
  <si>
    <t>2:04:174</t>
  </si>
  <si>
    <t>2:01:925</t>
  </si>
  <si>
    <t>1:41:204</t>
  </si>
  <si>
    <t>1:58:603</t>
  </si>
  <si>
    <t>2:35:792</t>
  </si>
  <si>
    <t>2:27:274</t>
  </si>
  <si>
    <t>1:39:614</t>
  </si>
  <si>
    <t>1:58:445</t>
  </si>
  <si>
    <t>1:37:548</t>
  </si>
  <si>
    <t>1:37:653</t>
  </si>
  <si>
    <t>2:12:355</t>
  </si>
  <si>
    <t>2:15:965</t>
  </si>
  <si>
    <t>1:52:623</t>
  </si>
  <si>
    <t>1:51:411</t>
  </si>
  <si>
    <t>1:51:407</t>
  </si>
  <si>
    <t>1:51:962</t>
  </si>
  <si>
    <t>1:52:649</t>
  </si>
  <si>
    <t>2:26:869</t>
  </si>
  <si>
    <t>1:56:349</t>
  </si>
  <si>
    <t>1:37:227</t>
  </si>
  <si>
    <t>1:37:344</t>
  </si>
  <si>
    <t>1:37:465</t>
  </si>
  <si>
    <t>2:12:759</t>
  </si>
  <si>
    <t>1:43:748</t>
  </si>
  <si>
    <t>2:09:721</t>
  </si>
  <si>
    <t>1:50:344</t>
  </si>
  <si>
    <t>1:50:625</t>
  </si>
  <si>
    <t>1:52:028</t>
  </si>
  <si>
    <t>2:33:435</t>
  </si>
  <si>
    <t>2:25:843</t>
  </si>
  <si>
    <t>1:58:416</t>
  </si>
  <si>
    <t>1:37:698</t>
  </si>
  <si>
    <t>1:37:560</t>
  </si>
  <si>
    <t>1:37:639</t>
  </si>
  <si>
    <t>2:12:608</t>
  </si>
  <si>
    <t>1:49:349</t>
  </si>
  <si>
    <t>2:04:140</t>
  </si>
  <si>
    <t>2:23:106</t>
  </si>
  <si>
    <t>1:53:002</t>
  </si>
  <si>
    <t>1:52:862</t>
  </si>
  <si>
    <t>2:33:686</t>
  </si>
  <si>
    <t>2:25:275</t>
  </si>
  <si>
    <t>1:39:198</t>
  </si>
  <si>
    <t>1:39:702</t>
  </si>
  <si>
    <t>1:58:054</t>
  </si>
  <si>
    <t>2:11:650</t>
  </si>
  <si>
    <t>1:47:629</t>
  </si>
  <si>
    <t>1:53:679</t>
  </si>
  <si>
    <t>2:13:409</t>
  </si>
  <si>
    <t>2:33:508</t>
  </si>
  <si>
    <t>2:25:027</t>
  </si>
  <si>
    <t>1:38:233</t>
  </si>
  <si>
    <t>1:38:732</t>
  </si>
  <si>
    <t>1:50:367</t>
  </si>
  <si>
    <t>1:50:212</t>
  </si>
  <si>
    <t>1:48:426</t>
  </si>
  <si>
    <t>2:19:912</t>
  </si>
  <si>
    <t>1:53:605</t>
  </si>
  <si>
    <t>1:51:438</t>
  </si>
  <si>
    <t>2:33:562</t>
  </si>
  <si>
    <t>2:24:363</t>
  </si>
  <si>
    <t>1:58:834</t>
  </si>
  <si>
    <t>1:38:984</t>
  </si>
  <si>
    <t>1:38:051</t>
  </si>
  <si>
    <t>2:08:872</t>
  </si>
  <si>
    <t>1:49:653</t>
  </si>
  <si>
    <t>2:13:667</t>
  </si>
  <si>
    <t>1:51:756</t>
  </si>
  <si>
    <t>2:01:964</t>
  </si>
  <si>
    <t>2:33:980</t>
  </si>
  <si>
    <t>2:23:450</t>
  </si>
  <si>
    <t>1:40:562</t>
  </si>
  <si>
    <t>1:40:011</t>
  </si>
  <si>
    <t>2:08:654</t>
  </si>
  <si>
    <t>2:14:905</t>
  </si>
  <si>
    <t>2:18:194</t>
  </si>
  <si>
    <t>1:50:301</t>
  </si>
  <si>
    <t>1:50:679</t>
  </si>
  <si>
    <t>2:33:646</t>
  </si>
  <si>
    <t>2:23:293</t>
  </si>
  <si>
    <t>1:37:951</t>
  </si>
  <si>
    <t>2:08:003</t>
  </si>
  <si>
    <t>1:53:127</t>
  </si>
  <si>
    <t>2:11:213</t>
  </si>
  <si>
    <t>1:50:642</t>
  </si>
  <si>
    <t>1:50:559</t>
  </si>
  <si>
    <t>1:51:155</t>
  </si>
  <si>
    <t>2:03:113</t>
  </si>
  <si>
    <t>3:07:796</t>
  </si>
  <si>
    <t>1:41:909</t>
  </si>
  <si>
    <t>1:59:992</t>
  </si>
  <si>
    <t>1:39:271</t>
  </si>
  <si>
    <t>2:03:723</t>
  </si>
  <si>
    <t>2:08:397</t>
  </si>
  <si>
    <t>1:39:559</t>
  </si>
  <si>
    <t>1:49:490</t>
  </si>
  <si>
    <t>2:12:013</t>
  </si>
  <si>
    <t>1:50:877</t>
  </si>
  <si>
    <t>1:58:518</t>
  </si>
  <si>
    <t>1:59:537</t>
  </si>
  <si>
    <t>1:58:530</t>
  </si>
  <si>
    <t>1:55:577</t>
  </si>
  <si>
    <t>2:33:011</t>
  </si>
  <si>
    <t>2:22:817</t>
  </si>
  <si>
    <t>1:40:742</t>
  </si>
  <si>
    <t>1:40:349</t>
  </si>
  <si>
    <t>1:39:379</t>
  </si>
  <si>
    <t>1:38:466</t>
  </si>
  <si>
    <t>1:38:667</t>
  </si>
  <si>
    <t>2:06:687</t>
  </si>
  <si>
    <t>2:27:338</t>
  </si>
  <si>
    <t>2:19:676</t>
  </si>
  <si>
    <t>1:52:786</t>
  </si>
  <si>
    <t>1:53:087</t>
  </si>
  <si>
    <t>2:05:368</t>
  </si>
  <si>
    <t>2:33:062</t>
  </si>
  <si>
    <t>2:22:148</t>
  </si>
  <si>
    <t>1:38:896</t>
  </si>
  <si>
    <t>2:01:168</t>
  </si>
  <si>
    <t>1:38:776</t>
  </si>
  <si>
    <t>1:39:153</t>
  </si>
  <si>
    <t>1:38:965</t>
  </si>
  <si>
    <t>1:39:411</t>
  </si>
  <si>
    <t>2:33:290</t>
  </si>
  <si>
    <t>2:21:680</t>
  </si>
  <si>
    <t>1:40:453</t>
  </si>
  <si>
    <t>2:00:622</t>
  </si>
  <si>
    <t>1:38:657</t>
  </si>
  <si>
    <t>2:09:687</t>
  </si>
  <si>
    <t>1:56:911</t>
  </si>
  <si>
    <t>2:13:398</t>
  </si>
  <si>
    <t>1:52:271</t>
  </si>
  <si>
    <t>2:09:724</t>
  </si>
  <si>
    <t>2:18:182</t>
  </si>
  <si>
    <t>1:54:396</t>
  </si>
  <si>
    <t>1:54:545</t>
  </si>
  <si>
    <t>1:52:684</t>
  </si>
  <si>
    <t>2:07:470</t>
  </si>
  <si>
    <t>2:32:993</t>
  </si>
  <si>
    <t>2:20:362</t>
  </si>
  <si>
    <t>1:41:008</t>
  </si>
  <si>
    <t>1:59:861</t>
  </si>
  <si>
    <t>1:47:465</t>
  </si>
  <si>
    <t>2:21:451</t>
  </si>
  <si>
    <t>2:07:987</t>
  </si>
  <si>
    <t>2:32:969</t>
  </si>
  <si>
    <t>2:20:776</t>
  </si>
  <si>
    <t>2:11:222</t>
  </si>
  <si>
    <t>2:20:038</t>
  </si>
  <si>
    <t>1:42:176</t>
  </si>
  <si>
    <t>1:49:588</t>
  </si>
  <si>
    <t>2:09:635</t>
  </si>
  <si>
    <t>1:58:118</t>
  </si>
  <si>
    <t>1:59:332</t>
  </si>
  <si>
    <t>2:06:890</t>
  </si>
  <si>
    <t>2:33:947</t>
  </si>
  <si>
    <t>2:36:139</t>
  </si>
  <si>
    <t>2:12:449</t>
  </si>
  <si>
    <t>2:31:584</t>
  </si>
  <si>
    <t>2:18:970</t>
  </si>
  <si>
    <t>1:44:358</t>
  </si>
  <si>
    <t>1:56:394</t>
  </si>
  <si>
    <t>2:08:564</t>
  </si>
  <si>
    <t>1:53:323</t>
  </si>
  <si>
    <t>2:15:690</t>
  </si>
  <si>
    <t>2:05:288</t>
  </si>
  <si>
    <t>2:12:965</t>
  </si>
  <si>
    <t>2:03:617</t>
  </si>
  <si>
    <t>2:18:075</t>
  </si>
  <si>
    <t>1:55:336</t>
  </si>
  <si>
    <t>1:57:169</t>
  </si>
  <si>
    <t>1:28:239</t>
  </si>
  <si>
    <t>1:27:743</t>
  </si>
  <si>
    <t>1:28:048</t>
  </si>
  <si>
    <t>1:50:825</t>
  </si>
  <si>
    <t>2:28:914</t>
  </si>
  <si>
    <t>2:24:948</t>
  </si>
  <si>
    <t>2:34:423</t>
  </si>
  <si>
    <t>2:06:538</t>
  </si>
  <si>
    <t>1:28:232</t>
  </si>
  <si>
    <t>1:27:122</t>
  </si>
  <si>
    <t>1:27:482</t>
  </si>
  <si>
    <t>1:27:357</t>
  </si>
  <si>
    <t>1:27:196</t>
  </si>
  <si>
    <t>1:27:340</t>
  </si>
  <si>
    <t>1:27:547</t>
  </si>
  <si>
    <t>1:27:211</t>
  </si>
  <si>
    <t>1:28:255</t>
  </si>
  <si>
    <t>1:28:450</t>
  </si>
  <si>
    <t>1:28:153</t>
  </si>
  <si>
    <t>1:28:187</t>
  </si>
  <si>
    <t>1:26:954</t>
  </si>
  <si>
    <t>1:27:927</t>
  </si>
  <si>
    <t>1:27:905</t>
  </si>
  <si>
    <t>1:27:645</t>
  </si>
  <si>
    <t>2:10:119</t>
  </si>
  <si>
    <t>2:12:088</t>
  </si>
  <si>
    <t>2:25:322</t>
  </si>
  <si>
    <t>2:29:065</t>
  </si>
  <si>
    <t>2:06:660</t>
  </si>
  <si>
    <t>2:25:313</t>
  </si>
  <si>
    <t>1:28:561</t>
  </si>
  <si>
    <t>1:28:212</t>
  </si>
  <si>
    <t>1:28:541</t>
  </si>
  <si>
    <t>2:08:803</t>
  </si>
  <si>
    <t>2:01:971</t>
  </si>
  <si>
    <t>2:25:394</t>
  </si>
  <si>
    <t>2:25:489</t>
  </si>
  <si>
    <t>2:06:108</t>
  </si>
  <si>
    <t>1:26:917</t>
  </si>
  <si>
    <t>1:27:150</t>
  </si>
  <si>
    <t>1:27:153</t>
  </si>
  <si>
    <t>1:27:052</t>
  </si>
  <si>
    <t>2:07:418</t>
  </si>
  <si>
    <t>1:48:633</t>
  </si>
  <si>
    <t>1:25:253</t>
  </si>
  <si>
    <t>1:37:282</t>
  </si>
  <si>
    <t>1:29:210</t>
  </si>
  <si>
    <t>1:51:643</t>
  </si>
  <si>
    <t>2:09:246</t>
  </si>
  <si>
    <t>2:17:771</t>
  </si>
  <si>
    <t>2:03:432</t>
  </si>
  <si>
    <t>2:01:356</t>
  </si>
  <si>
    <t>1:28:284</t>
  </si>
  <si>
    <t>1:28:046</t>
  </si>
  <si>
    <t>1:38:483</t>
  </si>
  <si>
    <t>1:30:377</t>
  </si>
  <si>
    <t>1:29:457</t>
  </si>
  <si>
    <t>1:29:748</t>
  </si>
  <si>
    <t>2:09:170</t>
  </si>
  <si>
    <t>2:16:826</t>
  </si>
  <si>
    <t>2:02:036</t>
  </si>
  <si>
    <t>1:26:824</t>
  </si>
  <si>
    <t>1:26:761</t>
  </si>
  <si>
    <t>1:26:711</t>
  </si>
  <si>
    <t>1:27:113</t>
  </si>
  <si>
    <t>1:27:368</t>
  </si>
  <si>
    <t>1:27:544</t>
  </si>
  <si>
    <t>1:27:917</t>
  </si>
  <si>
    <t>1:29:396</t>
  </si>
  <si>
    <t>1:28:074</t>
  </si>
  <si>
    <t>1:29:093</t>
  </si>
  <si>
    <t>1:28:407</t>
  </si>
  <si>
    <t>1:28:387</t>
  </si>
  <si>
    <t>2:07:620</t>
  </si>
  <si>
    <t>2:23:890</t>
  </si>
  <si>
    <t>2:18:742</t>
  </si>
  <si>
    <t>1:26:794</t>
  </si>
  <si>
    <t>1:26:750</t>
  </si>
  <si>
    <t>1:27:137</t>
  </si>
  <si>
    <t>1:24:821</t>
  </si>
  <si>
    <t>1:30:080</t>
  </si>
  <si>
    <t>1:40:508</t>
  </si>
  <si>
    <t>1:29:903</t>
  </si>
  <si>
    <t>1:34:463</t>
  </si>
  <si>
    <t>2:08:053</t>
  </si>
  <si>
    <t>1:51:059</t>
  </si>
  <si>
    <t>2:24:290</t>
  </si>
  <si>
    <t>2:09:499</t>
  </si>
  <si>
    <t>1:28:967</t>
  </si>
  <si>
    <t>1:29:966</t>
  </si>
  <si>
    <t>1:29:127</t>
  </si>
  <si>
    <t>1:51:856</t>
  </si>
  <si>
    <t>2:25:548</t>
  </si>
  <si>
    <t>1:29:532</t>
  </si>
  <si>
    <t>1:46:195</t>
  </si>
  <si>
    <t>1:26:864</t>
  </si>
  <si>
    <t>1:27:220</t>
  </si>
  <si>
    <t>1:27:543</t>
  </si>
  <si>
    <t>1:27:862</t>
  </si>
  <si>
    <t>1:27:635</t>
  </si>
  <si>
    <t>1:28:412</t>
  </si>
  <si>
    <t>1:27:032</t>
  </si>
  <si>
    <t>1:26:947</t>
  </si>
  <si>
    <t>2:09:025</t>
  </si>
  <si>
    <t>1:49:706</t>
  </si>
  <si>
    <t>1:57:788</t>
  </si>
  <si>
    <t>2:23:815</t>
  </si>
  <si>
    <t>2:23:854</t>
  </si>
  <si>
    <t>1:51:708</t>
  </si>
  <si>
    <t>1:26:908</t>
  </si>
  <si>
    <t>1:39:401</t>
  </si>
  <si>
    <t>1:26:495</t>
  </si>
  <si>
    <t>1:25:839</t>
  </si>
  <si>
    <t>1:26:178</t>
  </si>
  <si>
    <t>1:25:727</t>
  </si>
  <si>
    <t>1:53:334</t>
  </si>
  <si>
    <t>2:24:042</t>
  </si>
  <si>
    <t>2:02:171</t>
  </si>
  <si>
    <t>1:42:692</t>
  </si>
  <si>
    <t>1:29:947</t>
  </si>
  <si>
    <t>2:24:712</t>
  </si>
  <si>
    <t>2:01:943</t>
  </si>
  <si>
    <t>1:27:965</t>
  </si>
  <si>
    <t>1:28:469</t>
  </si>
  <si>
    <t>1:48:742</t>
  </si>
  <si>
    <t>1:50:752</t>
  </si>
  <si>
    <t>1:57:505</t>
  </si>
  <si>
    <t>2:19:424</t>
  </si>
  <si>
    <t>2:01:724</t>
  </si>
  <si>
    <t>1:27:659</t>
  </si>
  <si>
    <t>1:27:873</t>
  </si>
  <si>
    <t>1:28:329</t>
  </si>
  <si>
    <t>1:33:164</t>
  </si>
  <si>
    <t>1:29:889</t>
  </si>
  <si>
    <t>1:37:749</t>
  </si>
  <si>
    <t>1:51:934</t>
  </si>
  <si>
    <t>2:20:596</t>
  </si>
  <si>
    <t>2:25:038</t>
  </si>
  <si>
    <t>2:02:084</t>
  </si>
  <si>
    <t>1:28:714</t>
  </si>
  <si>
    <t>1:28:535</t>
  </si>
  <si>
    <t>1:31:441</t>
  </si>
  <si>
    <t>1:30:268</t>
  </si>
  <si>
    <t>1:31:100</t>
  </si>
  <si>
    <t>1:28:092</t>
  </si>
  <si>
    <t>2:11:122</t>
  </si>
  <si>
    <t>1:53:206</t>
  </si>
  <si>
    <t>1:52:419</t>
  </si>
  <si>
    <t>2:24:070</t>
  </si>
  <si>
    <t>1:58:673</t>
  </si>
  <si>
    <t>1:27:643</t>
  </si>
  <si>
    <t>1:27:234</t>
  </si>
  <si>
    <t>1:27:898</t>
  </si>
  <si>
    <t>1:28:524</t>
  </si>
  <si>
    <t>1:30:369</t>
  </si>
  <si>
    <t>2:09:439</t>
  </si>
  <si>
    <t>2:25:347</t>
  </si>
  <si>
    <t>1:34:703</t>
  </si>
  <si>
    <t>1:32:970</t>
  </si>
  <si>
    <t>1:35:672</t>
  </si>
  <si>
    <t>1:52:929</t>
  </si>
  <si>
    <t>2:09:214</t>
  </si>
  <si>
    <t>2:23:884</t>
  </si>
  <si>
    <t>1:55:605</t>
  </si>
  <si>
    <t>1:30:365</t>
  </si>
  <si>
    <t>1:30:876</t>
  </si>
  <si>
    <t>1:30:430</t>
  </si>
  <si>
    <t>1:30:270</t>
  </si>
  <si>
    <t>1:29:978</t>
  </si>
  <si>
    <t>1:50:136</t>
  </si>
  <si>
    <t>2:06:780</t>
  </si>
  <si>
    <t>1:53:783</t>
  </si>
  <si>
    <t>2:24:213</t>
  </si>
  <si>
    <t>1:28:180</t>
  </si>
  <si>
    <t>1:28:894</t>
  </si>
  <si>
    <t>1:51:071</t>
  </si>
  <si>
    <t>2:08:078</t>
  </si>
  <si>
    <t>2:24:053</t>
  </si>
  <si>
    <t>1:28:311</t>
  </si>
  <si>
    <t>1:34:310</t>
  </si>
  <si>
    <t>1:36:144</t>
  </si>
  <si>
    <t>1:32:488</t>
  </si>
  <si>
    <t>2:10:198</t>
  </si>
  <si>
    <t>1:59:538</t>
  </si>
  <si>
    <t>2:25:072</t>
  </si>
  <si>
    <t>2:01:231</t>
  </si>
  <si>
    <t>1:33:580</t>
  </si>
  <si>
    <t>1:57:421</t>
  </si>
  <si>
    <t>1:56:017</t>
  </si>
  <si>
    <t>1:57:096</t>
  </si>
  <si>
    <t>1:55:241</t>
  </si>
  <si>
    <t>2:17:948</t>
  </si>
  <si>
    <t>2:08:694</t>
  </si>
  <si>
    <t>1:54:673</t>
  </si>
  <si>
    <t>1:54:315</t>
  </si>
  <si>
    <t>1:54:880</t>
  </si>
  <si>
    <t>2:07:623</t>
  </si>
  <si>
    <t>1:53:893</t>
  </si>
  <si>
    <t>1:53:188</t>
  </si>
  <si>
    <t>1:52:504</t>
  </si>
  <si>
    <t>1:52:748</t>
  </si>
  <si>
    <t>1:53:973</t>
  </si>
  <si>
    <t>1:54:131</t>
  </si>
  <si>
    <t>1:55:397</t>
  </si>
  <si>
    <t>1:58:864</t>
  </si>
  <si>
    <t>1:56:477</t>
  </si>
  <si>
    <t>1:56:408</t>
  </si>
  <si>
    <t>1:56:894</t>
  </si>
  <si>
    <t>1:57:398</t>
  </si>
  <si>
    <t>2:10:750</t>
  </si>
  <si>
    <t>2:42:366</t>
  </si>
  <si>
    <t>1:54:796</t>
  </si>
  <si>
    <t>1:55:355</t>
  </si>
  <si>
    <t>1:56:168</t>
  </si>
  <si>
    <t>1:57:620</t>
  </si>
  <si>
    <t>1:58:454</t>
  </si>
  <si>
    <t>1:57:178</t>
  </si>
  <si>
    <t>1:56:417</t>
  </si>
  <si>
    <t>1:56:785</t>
  </si>
  <si>
    <t>2:01:699</t>
  </si>
  <si>
    <t>2:10:249</t>
  </si>
  <si>
    <t>1:57:154</t>
  </si>
  <si>
    <t>1:56:448</t>
  </si>
  <si>
    <t>1:56:757</t>
  </si>
  <si>
    <t>2:01:269</t>
  </si>
  <si>
    <t>1:56:746</t>
  </si>
  <si>
    <t>1:56:695</t>
  </si>
  <si>
    <t>1:56:194</t>
  </si>
  <si>
    <t>2:08:295</t>
  </si>
  <si>
    <t>2:17:663</t>
  </si>
  <si>
    <t>2:07:776</t>
  </si>
  <si>
    <t>1:55:080</t>
  </si>
  <si>
    <t>2:05:678</t>
  </si>
  <si>
    <t>1:54:122</t>
  </si>
  <si>
    <t>1:54:073</t>
  </si>
  <si>
    <t>1:57:420</t>
  </si>
  <si>
    <t>2:04:316</t>
  </si>
  <si>
    <t>2:10:342</t>
  </si>
  <si>
    <t>1:56:565</t>
  </si>
  <si>
    <t>1:56:373</t>
  </si>
  <si>
    <t>2:00:787</t>
  </si>
  <si>
    <t>2:04:233</t>
  </si>
  <si>
    <t>2:32:626</t>
  </si>
  <si>
    <t>2:09:969</t>
  </si>
  <si>
    <t>1:55:420</t>
  </si>
  <si>
    <t>1:54:841</t>
  </si>
  <si>
    <t>1:56:758</t>
  </si>
  <si>
    <t>1:56:388</t>
  </si>
  <si>
    <t>1:57:926</t>
  </si>
  <si>
    <t>2:08:622</t>
  </si>
  <si>
    <t>1:56:184</t>
  </si>
  <si>
    <t>1:56:115</t>
  </si>
  <si>
    <t>2:22:634</t>
  </si>
  <si>
    <t>2:04:049</t>
  </si>
  <si>
    <t>1:55:856</t>
  </si>
  <si>
    <t>1:55:551</t>
  </si>
  <si>
    <t>1:55:523</t>
  </si>
  <si>
    <t>1:55:497</t>
  </si>
  <si>
    <t>1:55:520</t>
  </si>
  <si>
    <t>3:03:554</t>
  </si>
  <si>
    <t>3:35:871</t>
  </si>
  <si>
    <t>2:02:796</t>
  </si>
  <si>
    <t>1:57:497</t>
  </si>
  <si>
    <t>1:58:374</t>
  </si>
  <si>
    <t>2:09:016</t>
  </si>
  <si>
    <t>1:56:190</t>
  </si>
  <si>
    <t>1:55:769</t>
  </si>
  <si>
    <t>2:12:318</t>
  </si>
  <si>
    <t>1:55:414</t>
  </si>
  <si>
    <t>1:55:311</t>
  </si>
  <si>
    <t>1:55:628</t>
  </si>
  <si>
    <t>1:55:617</t>
  </si>
  <si>
    <t>1:56:019</t>
  </si>
  <si>
    <t>1:55:299</t>
  </si>
  <si>
    <t>1:55:915</t>
  </si>
  <si>
    <t>1:56:254</t>
  </si>
  <si>
    <t>2:03:254</t>
  </si>
  <si>
    <t>1:58:074</t>
  </si>
  <si>
    <t>1:56:968</t>
  </si>
  <si>
    <t>1:57:413</t>
  </si>
  <si>
    <t>1:57:948</t>
  </si>
  <si>
    <t>1:58:346</t>
  </si>
  <si>
    <t>2:02:936</t>
  </si>
  <si>
    <t>2:10:819</t>
  </si>
  <si>
    <t>1:56:266</t>
  </si>
  <si>
    <t>2:29:690</t>
  </si>
  <si>
    <t>2:09:009</t>
  </si>
  <si>
    <t>1:58:398</t>
  </si>
  <si>
    <t>1:58:550</t>
  </si>
  <si>
    <t>1:59:243</t>
  </si>
  <si>
    <t>1:59:863</t>
  </si>
  <si>
    <t>2:03:476</t>
  </si>
  <si>
    <t>2:13:458</t>
  </si>
  <si>
    <t>1:58:188</t>
  </si>
  <si>
    <t>1:57:515</t>
  </si>
  <si>
    <t>2:30:955</t>
  </si>
  <si>
    <t>1:57:197</t>
  </si>
  <si>
    <t>2:01:677</t>
  </si>
  <si>
    <t>2:11:235</t>
  </si>
  <si>
    <t>1:54:022</t>
  </si>
  <si>
    <t>1:54:776</t>
  </si>
  <si>
    <t>1:55:525</t>
  </si>
  <si>
    <t>1:57:520</t>
  </si>
  <si>
    <t>1:59:742</t>
  </si>
  <si>
    <t>2:10:916</t>
  </si>
  <si>
    <t>1:56:364</t>
  </si>
  <si>
    <t>1:56:288</t>
  </si>
  <si>
    <t>1:56:762</t>
  </si>
  <si>
    <t>1:56:296</t>
  </si>
  <si>
    <t>2:26:893</t>
  </si>
  <si>
    <t>1:56:326</t>
  </si>
  <si>
    <t>1:56:751</t>
  </si>
  <si>
    <t>2:00:629</t>
  </si>
  <si>
    <t>1:55:870</t>
  </si>
  <si>
    <t>1:55:550</t>
  </si>
  <si>
    <t>2:05:805</t>
  </si>
  <si>
    <t>1:57:181</t>
  </si>
  <si>
    <t>2:13:412</t>
  </si>
  <si>
    <t>1:56:629</t>
  </si>
  <si>
    <t>1:56:405</t>
  </si>
  <si>
    <t>2:29:328</t>
  </si>
  <si>
    <t>2:09:037</t>
  </si>
  <si>
    <t>1:55:220</t>
  </si>
  <si>
    <t>2:00:032</t>
  </si>
  <si>
    <t>2:06:277</t>
  </si>
  <si>
    <t>1:53:389</t>
  </si>
  <si>
    <t>1:54:950</t>
  </si>
  <si>
    <t>2:06:321</t>
  </si>
  <si>
    <t>2:08:635</t>
  </si>
  <si>
    <t>1:55:810</t>
  </si>
  <si>
    <t>1:55:987</t>
  </si>
  <si>
    <t>2:29:880</t>
  </si>
  <si>
    <t>2:09:220</t>
  </si>
  <si>
    <t>1:55:205</t>
  </si>
  <si>
    <t>1:55:195</t>
  </si>
  <si>
    <t>1:54:817</t>
  </si>
  <si>
    <t>1:59:610</t>
  </si>
  <si>
    <t>1:59:487</t>
  </si>
  <si>
    <t>1:59:864</t>
  </si>
  <si>
    <t>1:59:348</t>
  </si>
  <si>
    <t>1:59:326</t>
  </si>
  <si>
    <t>2:04:154</t>
  </si>
  <si>
    <t>2:11:646</t>
  </si>
  <si>
    <t>1:58:971</t>
  </si>
  <si>
    <t>1:58:642</t>
  </si>
  <si>
    <t>1:58:348</t>
  </si>
  <si>
    <t>1:58:330</t>
  </si>
  <si>
    <t>2:07:629</t>
  </si>
  <si>
    <t>2:33:685</t>
  </si>
  <si>
    <t>1:57:986</t>
  </si>
  <si>
    <t>2:01:603</t>
  </si>
  <si>
    <t>2:11:203</t>
  </si>
  <si>
    <t>1:56:038</t>
  </si>
  <si>
    <t>1:55:741</t>
  </si>
  <si>
    <t>1:56:808</t>
  </si>
  <si>
    <t>2:07:527</t>
  </si>
  <si>
    <t>2:00:081</t>
  </si>
  <si>
    <t>2:00:603</t>
  </si>
  <si>
    <t>2:00:330</t>
  </si>
  <si>
    <t>2:01:761</t>
  </si>
  <si>
    <t>2:05:341</t>
  </si>
  <si>
    <t>2:12:927</t>
  </si>
  <si>
    <t>1:59:030</t>
  </si>
  <si>
    <t>1:59:345</t>
  </si>
  <si>
    <t>2:12:974</t>
  </si>
  <si>
    <t>2:28:503</t>
  </si>
  <si>
    <t>1:56:901</t>
  </si>
  <si>
    <t>1:57:454</t>
  </si>
  <si>
    <t>2:00:627</t>
  </si>
  <si>
    <t>1:59:674</t>
  </si>
  <si>
    <t>1:58:944</t>
  </si>
  <si>
    <t>1:59:076</t>
  </si>
  <si>
    <t>2:03:412</t>
  </si>
  <si>
    <t>2:09:569</t>
  </si>
  <si>
    <t>1:56:003</t>
  </si>
  <si>
    <t>1:56:242</t>
  </si>
  <si>
    <t>2:07:794</t>
  </si>
  <si>
    <t>1:59:403</t>
  </si>
  <si>
    <t>2:01:265</t>
  </si>
  <si>
    <t>2:05:666</t>
  </si>
  <si>
    <t>2:12:149</t>
  </si>
  <si>
    <t>1:57:074</t>
  </si>
  <si>
    <t>1:57:626</t>
  </si>
  <si>
    <t>1:57:595</t>
  </si>
  <si>
    <t>2:26:932</t>
  </si>
  <si>
    <t>1:57:045</t>
  </si>
  <si>
    <t>1:57:649</t>
  </si>
  <si>
    <t>1:57:227</t>
  </si>
  <si>
    <t>2:01:768</t>
  </si>
  <si>
    <t>2:07:596</t>
  </si>
  <si>
    <t>2:08:761</t>
  </si>
  <si>
    <t>2:01:686</t>
  </si>
  <si>
    <t>2:01:276</t>
  </si>
  <si>
    <t>2:00:956</t>
  </si>
  <si>
    <t>2:00:812</t>
  </si>
  <si>
    <t>2:00:782</t>
  </si>
  <si>
    <t>2:01:689</t>
  </si>
  <si>
    <t>2:01:841</t>
  </si>
  <si>
    <t>2:02:218</t>
  </si>
  <si>
    <t>2:02:011</t>
  </si>
  <si>
    <t>2:01:987</t>
  </si>
  <si>
    <t>2:06:602</t>
  </si>
  <si>
    <t>2:13:561</t>
  </si>
  <si>
    <t>1:59:413</t>
  </si>
  <si>
    <t>1:59:543</t>
  </si>
  <si>
    <t>2:16:116</t>
  </si>
  <si>
    <t>2:14:070</t>
  </si>
  <si>
    <t>1:59:367</t>
  </si>
  <si>
    <t>1:59:336</t>
  </si>
  <si>
    <t>1:59:195</t>
  </si>
  <si>
    <t>2:05:604</t>
  </si>
  <si>
    <t>2:13:863</t>
  </si>
  <si>
    <t>1:58:174</t>
  </si>
  <si>
    <t>1:58:622</t>
  </si>
  <si>
    <t>1:58:180</t>
  </si>
  <si>
    <t>1:58:805</t>
  </si>
  <si>
    <t>2:10:804</t>
  </si>
  <si>
    <t>2:00:954</t>
  </si>
  <si>
    <t>2:01:458</t>
  </si>
  <si>
    <t>2:01:053</t>
  </si>
  <si>
    <t>2:01:678</t>
  </si>
  <si>
    <t>2:01:982</t>
  </si>
  <si>
    <t>2:02:041</t>
  </si>
  <si>
    <t>2:02:170</t>
  </si>
  <si>
    <t>2:01:908</t>
  </si>
  <si>
    <t>2:13:655</t>
  </si>
  <si>
    <t>2:17:421</t>
  </si>
  <si>
    <t>2:12:816</t>
  </si>
  <si>
    <t>2:00:889</t>
  </si>
  <si>
    <t>1:59:298</t>
  </si>
  <si>
    <t>1:59:300</t>
  </si>
  <si>
    <t>2:05:474</t>
  </si>
  <si>
    <t>2:14:082</t>
  </si>
  <si>
    <t>1:58:150</t>
  </si>
  <si>
    <t>1:58:447</t>
  </si>
  <si>
    <t>5:47:531</t>
  </si>
  <si>
    <t>2:02:090</t>
  </si>
  <si>
    <t>2:12:067</t>
  </si>
  <si>
    <t>1:57:638</t>
  </si>
  <si>
    <t>1:57:051</t>
  </si>
  <si>
    <t>1:57:172</t>
  </si>
  <si>
    <t>1:57:675</t>
  </si>
  <si>
    <t>2:29:555</t>
  </si>
  <si>
    <t>1:59:092</t>
  </si>
  <si>
    <t>2:03:779</t>
  </si>
  <si>
    <t>1:54:680</t>
  </si>
  <si>
    <t>1:55:637</t>
  </si>
  <si>
    <t>2:00:801</t>
  </si>
  <si>
    <t>1:27:804</t>
  </si>
  <si>
    <t>1:27:859</t>
  </si>
  <si>
    <t>1:28:519</t>
  </si>
  <si>
    <t>1:27:796</t>
  </si>
  <si>
    <t>1:27:349</t>
  </si>
  <si>
    <t>1:27:410</t>
  </si>
  <si>
    <t>1:27:578</t>
  </si>
  <si>
    <t>1:26:672</t>
  </si>
  <si>
    <t>1:28:872</t>
  </si>
  <si>
    <t>1:28:103</t>
  </si>
  <si>
    <t>1:27:832</t>
  </si>
  <si>
    <t>1:49:339</t>
  </si>
  <si>
    <t>1:28:507</t>
  </si>
  <si>
    <t>1:28:437</t>
  </si>
  <si>
    <t>1:28:248</t>
  </si>
  <si>
    <t>1:28:070</t>
  </si>
  <si>
    <t>1:28:179</t>
  </si>
  <si>
    <t>1:28:169</t>
  </si>
  <si>
    <t>1:28:839</t>
  </si>
  <si>
    <t>1:27:338</t>
  </si>
  <si>
    <t>1:27:067</t>
  </si>
  <si>
    <t>1:27:302</t>
  </si>
  <si>
    <t>1:35:106</t>
  </si>
  <si>
    <t>1:50:119</t>
  </si>
  <si>
    <t>1:29:954</t>
  </si>
  <si>
    <t>1:31:891</t>
  </si>
  <si>
    <t>1:27:524</t>
  </si>
  <si>
    <t>1:27:510</t>
  </si>
  <si>
    <t>1:27:685</t>
  </si>
  <si>
    <t>1:39:670</t>
  </si>
  <si>
    <t>1:31:282</t>
  </si>
  <si>
    <t>1:50:290</t>
  </si>
  <si>
    <t>1:58:419</t>
  </si>
  <si>
    <t>1:30:051</t>
  </si>
  <si>
    <t>1:29:431</t>
  </si>
  <si>
    <t>1:28:285</t>
  </si>
  <si>
    <t>1:28:142</t>
  </si>
  <si>
    <t>1:28:156</t>
  </si>
  <si>
    <t>1:28:209</t>
  </si>
  <si>
    <t>1:40:589</t>
  </si>
  <si>
    <t>1:29:257</t>
  </si>
  <si>
    <t>1:28:907</t>
  </si>
  <si>
    <t>1:28:222</t>
  </si>
  <si>
    <t>1:28:260</t>
  </si>
  <si>
    <t>1:28:300</t>
  </si>
  <si>
    <t>1:27:584</t>
  </si>
  <si>
    <t>1:28:557</t>
  </si>
  <si>
    <t>1:33:667</t>
  </si>
  <si>
    <t>1:28:545</t>
  </si>
  <si>
    <t>1:28:487</t>
  </si>
  <si>
    <t>1:28:560</t>
  </si>
  <si>
    <t>1:29:005</t>
  </si>
  <si>
    <t>1:27:911</t>
  </si>
  <si>
    <t>1:27:619</t>
  </si>
  <si>
    <t>1:27:589</t>
  </si>
  <si>
    <t>1:27:699</t>
  </si>
  <si>
    <t>1:27:863</t>
  </si>
  <si>
    <t>1:27:939</t>
  </si>
  <si>
    <t>2:19:892</t>
  </si>
  <si>
    <t>1:52:354</t>
  </si>
  <si>
    <t>1:52:729</t>
  </si>
  <si>
    <t>2:08:101</t>
  </si>
  <si>
    <t>2:48:222</t>
  </si>
  <si>
    <t>2:29:147</t>
  </si>
  <si>
    <t>2:52:733</t>
  </si>
  <si>
    <t>2:47:639</t>
  </si>
  <si>
    <t>2:41:692</t>
  </si>
  <si>
    <t>1:52:265</t>
  </si>
  <si>
    <t>1:52:734</t>
  </si>
  <si>
    <t>1:53:193</t>
  </si>
  <si>
    <t>1:50:904</t>
  </si>
  <si>
    <t>1:51:524</t>
  </si>
  <si>
    <t>2:08:617</t>
  </si>
  <si>
    <t>2:42:180</t>
  </si>
  <si>
    <t>2:46:351</t>
  </si>
  <si>
    <t>1:51:063</t>
  </si>
  <si>
    <t>1:50:733</t>
  </si>
  <si>
    <t>1:50:186</t>
  </si>
  <si>
    <t>1:50:304</t>
  </si>
  <si>
    <t>1:50:069</t>
  </si>
  <si>
    <t>1:51:053</t>
  </si>
  <si>
    <t>1:51:273</t>
  </si>
  <si>
    <t>1:51:278</t>
  </si>
  <si>
    <t>1:52:435</t>
  </si>
  <si>
    <t>1:52:574</t>
  </si>
  <si>
    <t>1:52:835</t>
  </si>
  <si>
    <t>1:52:446</t>
  </si>
  <si>
    <t>2:09:718</t>
  </si>
  <si>
    <t>2:49:226</t>
  </si>
  <si>
    <t>2:28:994</t>
  </si>
  <si>
    <t>2:48:350</t>
  </si>
  <si>
    <t>2:46:976</t>
  </si>
  <si>
    <t>2:41:262</t>
  </si>
  <si>
    <t>1:52:479</t>
  </si>
  <si>
    <t>1:52:477</t>
  </si>
  <si>
    <t>1:52:393</t>
  </si>
  <si>
    <t>1:52:881</t>
  </si>
  <si>
    <t>1:51:346</t>
  </si>
  <si>
    <t>1:50:861</t>
  </si>
  <si>
    <t>1:50:857</t>
  </si>
  <si>
    <t>1:51:586</t>
  </si>
  <si>
    <t>1:51:948</t>
  </si>
  <si>
    <t>2:10:595</t>
  </si>
  <si>
    <t>3:02:566</t>
  </si>
  <si>
    <t>2:42:264</t>
  </si>
  <si>
    <t>2:46:490</t>
  </si>
  <si>
    <t>1:52:696</t>
  </si>
  <si>
    <t>1:51:152</t>
  </si>
  <si>
    <t>1:50:558</t>
  </si>
  <si>
    <t>1:50:240</t>
  </si>
  <si>
    <t>1:50:694</t>
  </si>
  <si>
    <t>1:50:879</t>
  </si>
  <si>
    <t>1:51:414</t>
  </si>
  <si>
    <t>1:50:623</t>
  </si>
  <si>
    <t>1:52:845</t>
  </si>
  <si>
    <t>1:52:698</t>
  </si>
  <si>
    <t>1:52:643</t>
  </si>
  <si>
    <t>1:52:761</t>
  </si>
  <si>
    <t>2:12:457</t>
  </si>
  <si>
    <t>2:47:644</t>
  </si>
  <si>
    <t>2:28:374</t>
  </si>
  <si>
    <t>2:45:834</t>
  </si>
  <si>
    <t>2:47:086</t>
  </si>
  <si>
    <t>2:40:961</t>
  </si>
  <si>
    <t>1:52:571</t>
  </si>
  <si>
    <t>1:52:824</t>
  </si>
  <si>
    <t>1:52:714</t>
  </si>
  <si>
    <t>1:53:266</t>
  </si>
  <si>
    <t>1:51:949</t>
  </si>
  <si>
    <t>1:52:283</t>
  </si>
  <si>
    <t>2:13:435</t>
  </si>
  <si>
    <t>2:54:682</t>
  </si>
  <si>
    <t>2:41:700</t>
  </si>
  <si>
    <t>2:46:600</t>
  </si>
  <si>
    <t>1:51:738</t>
  </si>
  <si>
    <t>1:50:962</t>
  </si>
  <si>
    <t>1:51:156</t>
  </si>
  <si>
    <t>1:51:163</t>
  </si>
  <si>
    <t>1:51:746</t>
  </si>
  <si>
    <t>1:54:614</t>
  </si>
  <si>
    <t>1:57:605</t>
  </si>
  <si>
    <t>1:52:820</t>
  </si>
  <si>
    <t>1:52:546</t>
  </si>
  <si>
    <t>1:53:146</t>
  </si>
  <si>
    <t>1:53:001</t>
  </si>
  <si>
    <t>1:53:307</t>
  </si>
  <si>
    <t>2:35:216</t>
  </si>
  <si>
    <t>2:29:742</t>
  </si>
  <si>
    <t>2:33:305</t>
  </si>
  <si>
    <t>2:45:995</t>
  </si>
  <si>
    <t>2:39:407</t>
  </si>
  <si>
    <t>1:53:240</t>
  </si>
  <si>
    <t>1:53:153</t>
  </si>
  <si>
    <t>1:53:650</t>
  </si>
  <si>
    <t>1:54:210</t>
  </si>
  <si>
    <t>1:52:600</t>
  </si>
  <si>
    <t>2:19:102</t>
  </si>
  <si>
    <t>2:30:278</t>
  </si>
  <si>
    <t>2:23:505</t>
  </si>
  <si>
    <t>2:45:209</t>
  </si>
  <si>
    <t>1:52:079</t>
  </si>
  <si>
    <t>1:51:517</t>
  </si>
  <si>
    <t>1:52:791</t>
  </si>
  <si>
    <t>1:52:387</t>
  </si>
  <si>
    <t>1:58:378</t>
  </si>
  <si>
    <t>1:54:260</t>
  </si>
  <si>
    <t>1:52:589</t>
  </si>
  <si>
    <t>1:53:049</t>
  </si>
  <si>
    <t>1:52:935</t>
  </si>
  <si>
    <t>2:12:183</t>
  </si>
  <si>
    <t>2:46:030</t>
  </si>
  <si>
    <t>2:29:815</t>
  </si>
  <si>
    <t>2:45:956</t>
  </si>
  <si>
    <t>2:40:874</t>
  </si>
  <si>
    <t>1:53:340</t>
  </si>
  <si>
    <t>2:03:580</t>
  </si>
  <si>
    <t>2:04:627</t>
  </si>
  <si>
    <t>2:05:040</t>
  </si>
  <si>
    <t>2:06:266</t>
  </si>
  <si>
    <t>2:19:201</t>
  </si>
  <si>
    <t>1:54:137</t>
  </si>
  <si>
    <t>1:53:471</t>
  </si>
  <si>
    <t>2:15:119</t>
  </si>
  <si>
    <t>2:47:491</t>
  </si>
  <si>
    <t>2:30:009</t>
  </si>
  <si>
    <t>2:33:426</t>
  </si>
  <si>
    <t>2:46:131</t>
  </si>
  <si>
    <t>2:39:939</t>
  </si>
  <si>
    <t>1:53:012</t>
  </si>
  <si>
    <t>1:52:460</t>
  </si>
  <si>
    <t>1:52:353</t>
  </si>
  <si>
    <t>1:52:809</t>
  </si>
  <si>
    <t>2:46:542</t>
  </si>
  <si>
    <t>2:37:431</t>
  </si>
  <si>
    <t>2:45:988</t>
  </si>
  <si>
    <t>1:51:450</t>
  </si>
  <si>
    <t>1:51:419</t>
  </si>
  <si>
    <t>1:51:544</t>
  </si>
  <si>
    <t>1:51:176</t>
  </si>
  <si>
    <t>1:51:153</t>
  </si>
  <si>
    <t>1:51:340</t>
  </si>
  <si>
    <t>1:51:792</t>
  </si>
  <si>
    <t>1:51:822</t>
  </si>
  <si>
    <t>1:54:039</t>
  </si>
  <si>
    <t>1:53:847</t>
  </si>
  <si>
    <t>1:53:769</t>
  </si>
  <si>
    <t>2:16:399</t>
  </si>
  <si>
    <t>2:45:638</t>
  </si>
  <si>
    <t>2:29:719</t>
  </si>
  <si>
    <t>2:32:915</t>
  </si>
  <si>
    <t>2:46:033</t>
  </si>
  <si>
    <t>2:39:148</t>
  </si>
  <si>
    <t>1:53:009</t>
  </si>
  <si>
    <t>1:53:008</t>
  </si>
  <si>
    <t>1:53:217</t>
  </si>
  <si>
    <t>1:53:233</t>
  </si>
  <si>
    <t>1:52:934</t>
  </si>
  <si>
    <t>2:19:016</t>
  </si>
  <si>
    <t>2:46:058</t>
  </si>
  <si>
    <t>2:28:580</t>
  </si>
  <si>
    <t>2:45:713</t>
  </si>
  <si>
    <t>1:51:572</t>
  </si>
  <si>
    <t>1:51:579</t>
  </si>
  <si>
    <t>1:51:662</t>
  </si>
  <si>
    <t>1:51:342</t>
  </si>
  <si>
    <t>1:51:735</t>
  </si>
  <si>
    <t>1:52:282</t>
  </si>
  <si>
    <t>1:52:743</t>
  </si>
  <si>
    <t>1:51:979</t>
  </si>
  <si>
    <t>1:52:001</t>
  </si>
  <si>
    <t>1:52:532</t>
  </si>
  <si>
    <t>1:52:944</t>
  </si>
  <si>
    <t>1:54:206</t>
  </si>
  <si>
    <t>1:53:860</t>
  </si>
  <si>
    <t>1:53:824</t>
  </si>
  <si>
    <t>1:53:986</t>
  </si>
  <si>
    <t>1:53:918</t>
  </si>
  <si>
    <t>1:53:745</t>
  </si>
  <si>
    <t>2:01:237</t>
  </si>
  <si>
    <t>2:45:371</t>
  </si>
  <si>
    <t>2:35:737</t>
  </si>
  <si>
    <t>2:45:574</t>
  </si>
  <si>
    <t>2:30:458</t>
  </si>
  <si>
    <t>1:53:666</t>
  </si>
  <si>
    <t>1:54:503</t>
  </si>
  <si>
    <t>1:54:150</t>
  </si>
  <si>
    <t>1:54:181</t>
  </si>
  <si>
    <t>2:46:686</t>
  </si>
  <si>
    <t>2:01:474</t>
  </si>
  <si>
    <t>1:54:028</t>
  </si>
  <si>
    <t>1:54:124</t>
  </si>
  <si>
    <t>2:13:258</t>
  </si>
  <si>
    <t>2:02:185</t>
  </si>
  <si>
    <t>1:54:805</t>
  </si>
  <si>
    <t>1:53:988</t>
  </si>
  <si>
    <t>1:53:945</t>
  </si>
  <si>
    <t>1:54:077</t>
  </si>
  <si>
    <t>2:19:304</t>
  </si>
  <si>
    <t>2:46:453</t>
  </si>
  <si>
    <t>2:26:490</t>
  </si>
  <si>
    <t>2:28:593</t>
  </si>
  <si>
    <t>2:42:980</t>
  </si>
  <si>
    <t>2:39:467</t>
  </si>
  <si>
    <t>1:53:277</t>
  </si>
  <si>
    <t>1:53:063</t>
  </si>
  <si>
    <t>1:53:694</t>
  </si>
  <si>
    <t>2:13:045</t>
  </si>
  <si>
    <t>1:53:848</t>
  </si>
  <si>
    <t>2:25:062</t>
  </si>
  <si>
    <t>2:28:466</t>
  </si>
  <si>
    <t>2:07:434</t>
  </si>
  <si>
    <t>2:44:303</t>
  </si>
  <si>
    <t>1:52:055</t>
  </si>
  <si>
    <t>1:52:151</t>
  </si>
  <si>
    <t>1:51:982</t>
  </si>
  <si>
    <t>1:52:793</t>
  </si>
  <si>
    <t>1:53:495</t>
  </si>
  <si>
    <t>1:54:301</t>
  </si>
  <si>
    <t>2:03:081</t>
  </si>
  <si>
    <t>1:54:034</t>
  </si>
  <si>
    <t>2:20:073</t>
  </si>
  <si>
    <t>2:26:304</t>
  </si>
  <si>
    <t>2:29:084</t>
  </si>
  <si>
    <t>2:29:524</t>
  </si>
  <si>
    <t>2:28:558</t>
  </si>
  <si>
    <t>2:20:232</t>
  </si>
  <si>
    <t>2:36:510</t>
  </si>
  <si>
    <t>1:54:361</t>
  </si>
  <si>
    <t>1:53:840</t>
  </si>
  <si>
    <t>1:53:870</t>
  </si>
  <si>
    <t>1:54:761</t>
  </si>
  <si>
    <t>2:05:896</t>
  </si>
  <si>
    <t>2:03:511</t>
  </si>
  <si>
    <t>1:54:089</t>
  </si>
  <si>
    <t>2:01:722</t>
  </si>
  <si>
    <t>2:19:727</t>
  </si>
  <si>
    <t>1:54:767</t>
  </si>
  <si>
    <t>2:26:495</t>
  </si>
  <si>
    <t>2:28:779</t>
  </si>
  <si>
    <t>2:29:780</t>
  </si>
  <si>
    <t>2:28:666</t>
  </si>
  <si>
    <t>2:20:444</t>
  </si>
  <si>
    <t>2:42:908</t>
  </si>
  <si>
    <t>1:54:369</t>
  </si>
  <si>
    <t>2:02:284</t>
  </si>
  <si>
    <t>2:12:313</t>
  </si>
  <si>
    <t>1:52:437</t>
  </si>
  <si>
    <t>1:52:894</t>
  </si>
  <si>
    <t>2:34:899</t>
  </si>
  <si>
    <t>2:46:077</t>
  </si>
  <si>
    <t>2:20:853</t>
  </si>
  <si>
    <t>1:50:401</t>
  </si>
  <si>
    <t>1:50:866</t>
  </si>
  <si>
    <t>1:52:979</t>
  </si>
  <si>
    <t>1:54:514</t>
  </si>
  <si>
    <t>2:04:072</t>
  </si>
  <si>
    <t>1:54:362</t>
  </si>
  <si>
    <t>2:01:706</t>
  </si>
  <si>
    <t>2:29:009</t>
  </si>
  <si>
    <t>2:28:540</t>
  </si>
  <si>
    <t>2:29:261</t>
  </si>
  <si>
    <t>2:37:900</t>
  </si>
  <si>
    <t>1:54:036</t>
  </si>
  <si>
    <t>1:53:803</t>
  </si>
  <si>
    <t>1:54:186</t>
  </si>
  <si>
    <t>2:00:860</t>
  </si>
  <si>
    <t>1:52:831</t>
  </si>
  <si>
    <t>2:26:792</t>
  </si>
  <si>
    <t>2:28:613</t>
  </si>
  <si>
    <t>2:05:914</t>
  </si>
  <si>
    <t>2:43:373</t>
  </si>
  <si>
    <t>1:52:777</t>
  </si>
  <si>
    <t>1:54:713</t>
  </si>
  <si>
    <t>1:54:363</t>
  </si>
  <si>
    <t>1:54:536</t>
  </si>
  <si>
    <t>2:09:352</t>
  </si>
  <si>
    <t>1:54:919</t>
  </si>
  <si>
    <t>1:54:789</t>
  </si>
  <si>
    <t>2:22:499</t>
  </si>
  <si>
    <t>2:46:114</t>
  </si>
  <si>
    <t>2:29:800</t>
  </si>
  <si>
    <t>2:26:572</t>
  </si>
  <si>
    <t>2:34:940</t>
  </si>
  <si>
    <t>2:38:248</t>
  </si>
  <si>
    <t>1:53:920</t>
  </si>
  <si>
    <t>1:54:081</t>
  </si>
  <si>
    <t>1:53:813</t>
  </si>
  <si>
    <t>1:53:929</t>
  </si>
  <si>
    <t>2:14:008</t>
  </si>
  <si>
    <t>2:29:905</t>
  </si>
  <si>
    <t>2:30:442</t>
  </si>
  <si>
    <t>2:32:516</t>
  </si>
  <si>
    <t>1:59:578</t>
  </si>
  <si>
    <t>1:55:293</t>
  </si>
  <si>
    <t>1:54:715</t>
  </si>
  <si>
    <t>1:54:255</t>
  </si>
  <si>
    <t>1:54:580</t>
  </si>
  <si>
    <t>1:54:609</t>
  </si>
  <si>
    <t>1:52:670</t>
  </si>
  <si>
    <t>1:56:949</t>
  </si>
  <si>
    <t>1:55:320</t>
  </si>
  <si>
    <t>2:05:272</t>
  </si>
  <si>
    <t>2:14:806</t>
  </si>
  <si>
    <t>2:03:785</t>
  </si>
  <si>
    <t>2:29:687</t>
  </si>
  <si>
    <t>2:26:740</t>
  </si>
  <si>
    <t>2:30:121</t>
  </si>
  <si>
    <t>2:11:090</t>
  </si>
  <si>
    <t>1:53:975</t>
  </si>
  <si>
    <t>1:54:485</t>
  </si>
  <si>
    <t>2:03:393</t>
  </si>
  <si>
    <t>2:12:530</t>
  </si>
  <si>
    <t>1:53:166</t>
  </si>
  <si>
    <t>1:52:247</t>
  </si>
  <si>
    <t>2:00:858</t>
  </si>
  <si>
    <t>2:46:341</t>
  </si>
  <si>
    <t>2:15:970</t>
  </si>
  <si>
    <t>1:55:131</t>
  </si>
  <si>
    <t>1:53:872</t>
  </si>
  <si>
    <t>1:56:615</t>
  </si>
  <si>
    <t>2:05:863</t>
  </si>
  <si>
    <t>1:54:788</t>
  </si>
  <si>
    <t>1:54:654</t>
  </si>
  <si>
    <t>1:54:287</t>
  </si>
  <si>
    <t>1:54:468</t>
  </si>
  <si>
    <t>2:22:090</t>
  </si>
  <si>
    <t>3:23:696</t>
  </si>
  <si>
    <t>2:28:755</t>
  </si>
  <si>
    <t>2:28:861</t>
  </si>
  <si>
    <t>2:04:745</t>
  </si>
  <si>
    <t>2:32:779</t>
  </si>
  <si>
    <t>1:54:384</t>
  </si>
  <si>
    <t>1:54:062</t>
  </si>
  <si>
    <t>1:55:090</t>
  </si>
  <si>
    <t>1:53:509</t>
  </si>
  <si>
    <t>2:27:811</t>
  </si>
  <si>
    <t>2:48:922</t>
  </si>
  <si>
    <t>2:06:276</t>
  </si>
  <si>
    <t>2:33:457</t>
  </si>
  <si>
    <t>1:51:167</t>
  </si>
  <si>
    <t>1:52:090</t>
  </si>
  <si>
    <t>1:52:397</t>
  </si>
  <si>
    <t>1:52:582</t>
  </si>
  <si>
    <t>2:19:691</t>
  </si>
  <si>
    <t>2:06:307</t>
  </si>
  <si>
    <t>1:54:920</t>
  </si>
  <si>
    <t>2:13:298</t>
  </si>
  <si>
    <t>1:53:983</t>
  </si>
  <si>
    <t>2:26:536</t>
  </si>
  <si>
    <t>2:29:568</t>
  </si>
  <si>
    <t>2:28:553</t>
  </si>
  <si>
    <t>2:20:358</t>
  </si>
  <si>
    <t>1:54:170</t>
  </si>
  <si>
    <t>1:54:289</t>
  </si>
  <si>
    <t>2:26:965</t>
  </si>
  <si>
    <t>2:27:783</t>
  </si>
  <si>
    <t>2:04:473</t>
  </si>
  <si>
    <t>2:42:982</t>
  </si>
  <si>
    <t>1:53:698</t>
  </si>
  <si>
    <t>2:06:560</t>
  </si>
  <si>
    <t>2:11:773</t>
  </si>
  <si>
    <t>1:51:069</t>
  </si>
  <si>
    <t>2:07:603</t>
  </si>
  <si>
    <t>1:58:634</t>
  </si>
  <si>
    <t>1:57:783</t>
  </si>
  <si>
    <t>1:58:197</t>
  </si>
  <si>
    <t>1:58:829</t>
  </si>
  <si>
    <t>2:36:690</t>
  </si>
  <si>
    <t>2:48:874</t>
  </si>
  <si>
    <t>2:29:558</t>
  </si>
  <si>
    <t>2:28:331</t>
  </si>
  <si>
    <t>2:18:189</t>
  </si>
  <si>
    <t>1:57:236</t>
  </si>
  <si>
    <t>1:58:227</t>
  </si>
  <si>
    <t>1:57:518</t>
  </si>
  <si>
    <t>1:57:025</t>
  </si>
  <si>
    <t>2:18:473</t>
  </si>
  <si>
    <t>2:57:175</t>
  </si>
  <si>
    <t>2:41:834</t>
  </si>
  <si>
    <t>2:47:481</t>
  </si>
  <si>
    <t>2:04:888</t>
  </si>
  <si>
    <t>1:55:692</t>
  </si>
  <si>
    <t>1:55:312</t>
  </si>
  <si>
    <t>1:55:851</t>
  </si>
  <si>
    <t>2:08:927</t>
  </si>
  <si>
    <t>1:58:164</t>
  </si>
  <si>
    <t>1:59:149</t>
  </si>
  <si>
    <t>1:58:414</t>
  </si>
  <si>
    <t>2:31:021</t>
  </si>
  <si>
    <t>2:35:605</t>
  </si>
  <si>
    <t>2:47:551</t>
  </si>
  <si>
    <t>2:28:095</t>
  </si>
  <si>
    <t>2:17:621</t>
  </si>
  <si>
    <t>1:58:700</t>
  </si>
  <si>
    <t>1:57:608</t>
  </si>
  <si>
    <t>1:57:613</t>
  </si>
  <si>
    <t>1:57:828</t>
  </si>
  <si>
    <t>1:58:407</t>
  </si>
  <si>
    <t>1:59:639</t>
  </si>
  <si>
    <t>2:12:633</t>
  </si>
  <si>
    <t>2:35:514</t>
  </si>
  <si>
    <t>3:04:451</t>
  </si>
  <si>
    <t>2:47:590</t>
  </si>
  <si>
    <t>2:03:849</t>
  </si>
  <si>
    <t>1:56:171</t>
  </si>
  <si>
    <t>1:57:476</t>
  </si>
  <si>
    <t>1:57:151</t>
  </si>
  <si>
    <t>1:57:085</t>
  </si>
  <si>
    <t>1:56:957</t>
  </si>
  <si>
    <t>2:01:278</t>
  </si>
  <si>
    <t>4:17:359</t>
  </si>
  <si>
    <t>1:52:573</t>
  </si>
  <si>
    <t>1:53:365</t>
  </si>
  <si>
    <t>1:53:226</t>
  </si>
  <si>
    <t>1:53:384</t>
  </si>
  <si>
    <t>1:53:854</t>
  </si>
  <si>
    <t>2:23:070</t>
  </si>
  <si>
    <t>2:48:055</t>
  </si>
  <si>
    <t>2:28:801</t>
  </si>
  <si>
    <t>2:28:928</t>
  </si>
  <si>
    <t>1:51:953</t>
  </si>
  <si>
    <t>1:52:161</t>
  </si>
  <si>
    <t>1:53:409</t>
  </si>
  <si>
    <t>1:53:402</t>
  </si>
  <si>
    <t>1:52:439</t>
  </si>
  <si>
    <t>1:53:643</t>
  </si>
  <si>
    <t>1:52:970</t>
  </si>
  <si>
    <t>1:52:980</t>
  </si>
  <si>
    <t>2:01:800</t>
  </si>
  <si>
    <t>2:48:500</t>
  </si>
  <si>
    <t>2:28:204</t>
  </si>
  <si>
    <t>2:27:724</t>
  </si>
  <si>
    <t>1:53:551</t>
  </si>
  <si>
    <t>1:50:298</t>
  </si>
  <si>
    <t>1:51:385</t>
  </si>
  <si>
    <t>1:52:686</t>
  </si>
  <si>
    <t>1:39:140</t>
  </si>
  <si>
    <t>1:39:719</t>
  </si>
  <si>
    <t>1:36:145</t>
  </si>
  <si>
    <t>1:38:617</t>
  </si>
  <si>
    <t>1:38:501</t>
  </si>
  <si>
    <t>1:58:817</t>
  </si>
  <si>
    <t>1:57:856</t>
  </si>
  <si>
    <t>1:38:774</t>
  </si>
  <si>
    <t>1:39:723</t>
  </si>
  <si>
    <t>1:38:448</t>
  </si>
  <si>
    <t>1:38:612</t>
  </si>
  <si>
    <t>1:39:288</t>
  </si>
  <si>
    <t>1:37:147</t>
  </si>
  <si>
    <t>1:37:654</t>
  </si>
  <si>
    <t>1:40:634</t>
  </si>
  <si>
    <t>1:39:662</t>
  </si>
  <si>
    <t>1:39:837</t>
  </si>
  <si>
    <t>1:38:077</t>
  </si>
  <si>
    <t>1:38:629</t>
  </si>
  <si>
    <t>2:01:248</t>
  </si>
  <si>
    <t>1:40:223</t>
  </si>
  <si>
    <t>1:40:883</t>
  </si>
  <si>
    <t>1:40:675</t>
  </si>
  <si>
    <t>1:40:886</t>
  </si>
  <si>
    <t>2:00:246</t>
  </si>
  <si>
    <t>1:38:386</t>
  </si>
  <si>
    <t>1:38:679</t>
  </si>
  <si>
    <t>2:01:821</t>
  </si>
  <si>
    <t>1:40:180</t>
  </si>
  <si>
    <t>1:40:213</t>
  </si>
  <si>
    <t>1:40:346</t>
  </si>
  <si>
    <t>1:40:613</t>
  </si>
  <si>
    <t>1:58:885</t>
  </si>
  <si>
    <t>1:38:245</t>
  </si>
  <si>
    <t>2:01:882</t>
  </si>
  <si>
    <t>1:41:392</t>
  </si>
  <si>
    <t>1:40:000</t>
  </si>
  <si>
    <t>1:40:385</t>
  </si>
  <si>
    <t>1:41:183</t>
  </si>
  <si>
    <t>2:00:306</t>
  </si>
  <si>
    <t>1:39:710</t>
  </si>
  <si>
    <t>2:14:271</t>
  </si>
  <si>
    <t>1:40:765</t>
  </si>
  <si>
    <t>1:39:764</t>
  </si>
  <si>
    <t>1:40:059</t>
  </si>
  <si>
    <t>2:00:515</t>
  </si>
  <si>
    <t>1:58:739</t>
  </si>
  <si>
    <t>1:48:440</t>
  </si>
  <si>
    <t>1:42:716</t>
  </si>
  <si>
    <t>1:43:237</t>
  </si>
  <si>
    <t>2:05:149</t>
  </si>
  <si>
    <t>1:40:146</t>
  </si>
  <si>
    <t>1:43:241</t>
  </si>
  <si>
    <t>2:03:589</t>
  </si>
  <si>
    <t>1:58:340</t>
  </si>
  <si>
    <t>1:38:646</t>
  </si>
  <si>
    <t>1:40:103</t>
  </si>
  <si>
    <t>1:39:899</t>
  </si>
  <si>
    <t>1:40:811</t>
  </si>
  <si>
    <t>1:41:002</t>
  </si>
  <si>
    <t>1:38:989</t>
  </si>
  <si>
    <t>1:51:365</t>
  </si>
  <si>
    <t>1:41:901</t>
  </si>
  <si>
    <t>1:59:206</t>
  </si>
  <si>
    <t>1:48:528</t>
  </si>
  <si>
    <t>1:43:537</t>
  </si>
  <si>
    <t>1:42:247</t>
  </si>
  <si>
    <t>1:43:068</t>
  </si>
  <si>
    <t>1:58:895</t>
  </si>
  <si>
    <t>1:40:142</t>
  </si>
  <si>
    <t>1:43:377</t>
  </si>
  <si>
    <t>2:01:475</t>
  </si>
  <si>
    <t>2:38:696</t>
  </si>
  <si>
    <t>2:01:989</t>
  </si>
  <si>
    <t>1:40:706</t>
  </si>
  <si>
    <t>1:40:621</t>
  </si>
  <si>
    <t>1:58:336</t>
  </si>
  <si>
    <t>1:39:138</t>
  </si>
  <si>
    <t>3:22:315</t>
  </si>
  <si>
    <t>2:10:139</t>
  </si>
  <si>
    <t>1:42:815</t>
  </si>
  <si>
    <t>1:41:154</t>
  </si>
  <si>
    <t>1:50:741</t>
  </si>
  <si>
    <t>1:48:395</t>
  </si>
  <si>
    <t>2:07:096</t>
  </si>
  <si>
    <t>2:02:264</t>
  </si>
  <si>
    <t>2:15:706</t>
  </si>
  <si>
    <t>1:41:452</t>
  </si>
  <si>
    <t>2:17:102</t>
  </si>
  <si>
    <t>2:40:614</t>
  </si>
  <si>
    <t>2:34:027</t>
  </si>
  <si>
    <t>2:11:662</t>
  </si>
  <si>
    <t>2:18:257</t>
  </si>
  <si>
    <t>2:40:816</t>
  </si>
  <si>
    <t>2:33:422</t>
  </si>
  <si>
    <t>2:52:159</t>
  </si>
  <si>
    <t>2:46:980</t>
  </si>
  <si>
    <t>2:31:192</t>
  </si>
  <si>
    <t>1:41:499</t>
  </si>
  <si>
    <t>1:40:777</t>
  </si>
  <si>
    <t>2:19:644</t>
  </si>
  <si>
    <t>2:40:449</t>
  </si>
  <si>
    <t>2:33:363</t>
  </si>
  <si>
    <t>2:46:053</t>
  </si>
  <si>
    <t>2:46:433</t>
  </si>
  <si>
    <t>2:30:915</t>
  </si>
  <si>
    <t>2:04:301</t>
  </si>
  <si>
    <t>1:59:312</t>
  </si>
  <si>
    <t>2:20:480</t>
  </si>
  <si>
    <t>2:40:876</t>
  </si>
  <si>
    <t>2:32:433</t>
  </si>
  <si>
    <t>2:51:556</t>
  </si>
  <si>
    <t>2:46:627</t>
  </si>
  <si>
    <t>2:38:469</t>
  </si>
  <si>
    <t>2:31:350</t>
  </si>
  <si>
    <t>1:42:629</t>
  </si>
  <si>
    <t>1:48:119</t>
  </si>
  <si>
    <t>2:04:420</t>
  </si>
  <si>
    <t>1:41:647</t>
  </si>
  <si>
    <t>1:41:892</t>
  </si>
  <si>
    <t>2:21:449</t>
  </si>
  <si>
    <t>2:40:542</t>
  </si>
  <si>
    <t>2:32:144</t>
  </si>
  <si>
    <t>2:45:782</t>
  </si>
  <si>
    <t>2:46:619</t>
  </si>
  <si>
    <t>2:38:153</t>
  </si>
  <si>
    <t>2:30:570</t>
  </si>
  <si>
    <t>1:42:099</t>
  </si>
  <si>
    <t>2:01:849</t>
  </si>
  <si>
    <t>2:23:690</t>
  </si>
  <si>
    <t>2:39:536</t>
  </si>
  <si>
    <t>2:31:595</t>
  </si>
  <si>
    <t>2:39:098</t>
  </si>
  <si>
    <t>2:46:228</t>
  </si>
  <si>
    <t>2:37:589</t>
  </si>
  <si>
    <t>2:28:269</t>
  </si>
  <si>
    <t>1:41:910</t>
  </si>
  <si>
    <t>2:25:599</t>
  </si>
  <si>
    <t>2:38:854</t>
  </si>
  <si>
    <t>2:30:776</t>
  </si>
  <si>
    <t>2:01:139</t>
  </si>
  <si>
    <t>2:32:984</t>
  </si>
  <si>
    <t>2:46:963</t>
  </si>
  <si>
    <t>2:37:801</t>
  </si>
  <si>
    <t>2:30:135</t>
  </si>
  <si>
    <t>2:03:848</t>
  </si>
  <si>
    <t>2:27:768</t>
  </si>
  <si>
    <t>2:48:117</t>
  </si>
  <si>
    <t>2:24:697</t>
  </si>
  <si>
    <t>1:45:266</t>
  </si>
  <si>
    <t>2:27:788</t>
  </si>
  <si>
    <t>2:37:174</t>
  </si>
  <si>
    <t>2:30:687</t>
  </si>
  <si>
    <t>2:06:565</t>
  </si>
  <si>
    <t>2:33:308</t>
  </si>
  <si>
    <t>2:44:767</t>
  </si>
  <si>
    <t>2:37:647</t>
  </si>
  <si>
    <t>2:27:649</t>
  </si>
  <si>
    <t>1:48:836</t>
  </si>
  <si>
    <t>1:43:284</t>
  </si>
  <si>
    <t>1:42:816</t>
  </si>
  <si>
    <t>2:30:176</t>
  </si>
  <si>
    <t>2:37:119</t>
  </si>
  <si>
    <t>2:28:895</t>
  </si>
  <si>
    <t>2:07:650</t>
  </si>
  <si>
    <t>2:34:186</t>
  </si>
  <si>
    <t>2:35:245</t>
  </si>
  <si>
    <t>2:39:132</t>
  </si>
  <si>
    <t>2:23:630</t>
  </si>
  <si>
    <t>2:31:330</t>
  </si>
  <si>
    <t>2:36:771</t>
  </si>
  <si>
    <t>2:28:528</t>
  </si>
  <si>
    <t>2:00:387</t>
  </si>
  <si>
    <t>2:29:012</t>
  </si>
  <si>
    <t>2:47:248</t>
  </si>
  <si>
    <t>2:37:294</t>
  </si>
  <si>
    <t>2:29:869</t>
  </si>
  <si>
    <t>1:43:784</t>
  </si>
  <si>
    <t>1:43:088</t>
  </si>
  <si>
    <t>2:06:083</t>
  </si>
  <si>
    <t>2:32:826</t>
  </si>
  <si>
    <t>2:36:359</t>
  </si>
  <si>
    <t>2:02:239</t>
  </si>
  <si>
    <t>2:27:454</t>
  </si>
  <si>
    <t>2:46:936</t>
  </si>
  <si>
    <t>2:37:329</t>
  </si>
  <si>
    <t>2:29:247</t>
  </si>
  <si>
    <t>1:47:974</t>
  </si>
  <si>
    <t>1:41:385</t>
  </si>
  <si>
    <t>2:33:698</t>
  </si>
  <si>
    <t>2:36:819</t>
  </si>
  <si>
    <t>2:27:256</t>
  </si>
  <si>
    <t>2:26:504</t>
  </si>
  <si>
    <t>2:46:911</t>
  </si>
  <si>
    <t>2:37:170</t>
  </si>
  <si>
    <t>2:29:143</t>
  </si>
  <si>
    <t>2:03:714</t>
  </si>
  <si>
    <t>1:43:190</t>
  </si>
  <si>
    <t>1:41:623</t>
  </si>
  <si>
    <t>2:34:740</t>
  </si>
  <si>
    <t>2:37:096</t>
  </si>
  <si>
    <t>2:26:428</t>
  </si>
  <si>
    <t>1:45:509</t>
  </si>
  <si>
    <t>2:05:331</t>
  </si>
  <si>
    <t>2:20:694</t>
  </si>
  <si>
    <t>2:49:115</t>
  </si>
  <si>
    <t>2:40:129</t>
  </si>
  <si>
    <t>2:23:336</t>
  </si>
  <si>
    <t>1:45:037</t>
  </si>
  <si>
    <t>2:35:826</t>
  </si>
  <si>
    <t>2:37:336</t>
  </si>
  <si>
    <t>2:26:272</t>
  </si>
  <si>
    <t>2:11:850</t>
  </si>
  <si>
    <t>2:20:713</t>
  </si>
  <si>
    <t>2:23:717</t>
  </si>
  <si>
    <t>2:41:334</t>
  </si>
  <si>
    <t>2:23:655</t>
  </si>
  <si>
    <t>1:48:150</t>
  </si>
  <si>
    <t>1:49:013</t>
  </si>
  <si>
    <t>2:36:999</t>
  </si>
  <si>
    <t>2:26:054</t>
  </si>
  <si>
    <t>1:50:654</t>
  </si>
  <si>
    <t>1:48:315</t>
  </si>
  <si>
    <t>2:11:958</t>
  </si>
  <si>
    <t>2:17:503</t>
  </si>
  <si>
    <t>2:27:874</t>
  </si>
  <si>
    <t>2:39:926</t>
  </si>
  <si>
    <t>2:23:565</t>
  </si>
  <si>
    <t>2:09:338</t>
  </si>
  <si>
    <t>1:46:603</t>
  </si>
  <si>
    <t>2:35:936</t>
  </si>
  <si>
    <t>2:25:368</t>
  </si>
  <si>
    <t>2:07:206</t>
  </si>
  <si>
    <t>2:34:036</t>
  </si>
  <si>
    <t>2:35:009</t>
  </si>
  <si>
    <t>2:38:357</t>
  </si>
  <si>
    <t>2:25:786</t>
  </si>
  <si>
    <t>3:19:317</t>
  </si>
  <si>
    <t>2:44:188</t>
  </si>
  <si>
    <t>2:15:579</t>
  </si>
  <si>
    <t>2:43:016</t>
  </si>
  <si>
    <t>2:37:843</t>
  </si>
  <si>
    <t>2:26:900</t>
  </si>
  <si>
    <t>2:05:181</t>
  </si>
  <si>
    <t>2:17:016</t>
  </si>
  <si>
    <t>2:04:793</t>
  </si>
  <si>
    <t>1:58:981</t>
  </si>
  <si>
    <t>2:16:171</t>
  </si>
  <si>
    <t>1:49:587</t>
  </si>
  <si>
    <t>2:25:869</t>
  </si>
  <si>
    <t>2:35:654</t>
  </si>
  <si>
    <t>2:39:331</t>
  </si>
  <si>
    <t>2:37:189</t>
  </si>
  <si>
    <t>2:32:788</t>
  </si>
  <si>
    <t>2:14:832</t>
  </si>
  <si>
    <t>2:18:096</t>
  </si>
  <si>
    <t>2:04:746</t>
  </si>
  <si>
    <t>2:45:396</t>
  </si>
  <si>
    <t>2:31:554</t>
  </si>
  <si>
    <t>2:31:923</t>
  </si>
  <si>
    <t>2:00:099</t>
  </si>
  <si>
    <t>2:06:246</t>
  </si>
  <si>
    <t>2:17:606</t>
  </si>
  <si>
    <t>2:16:748</t>
  </si>
  <si>
    <t>2:05:256</t>
  </si>
  <si>
    <t>1:57:923</t>
  </si>
  <si>
    <t>2:13:985</t>
  </si>
  <si>
    <t>2:20:072</t>
  </si>
  <si>
    <t>2:34:575</t>
  </si>
  <si>
    <t>2:39:123</t>
  </si>
  <si>
    <t>2:37:464</t>
  </si>
  <si>
    <t>2:30:988</t>
  </si>
  <si>
    <t>2:26:793</t>
  </si>
  <si>
    <t>2:00:885</t>
  </si>
  <si>
    <t>2:08:542</t>
  </si>
  <si>
    <t>2:16:874</t>
  </si>
  <si>
    <t>2:14:933</t>
  </si>
  <si>
    <t>2:05:227</t>
  </si>
  <si>
    <t>1:56:930</t>
  </si>
  <si>
    <t>1:57:870</t>
  </si>
  <si>
    <t>1:54:143</t>
  </si>
  <si>
    <t>2:18:388</t>
  </si>
  <si>
    <t>1:54:751</t>
  </si>
  <si>
    <t>2:26:007</t>
  </si>
  <si>
    <t>2:34:751</t>
  </si>
  <si>
    <t>2:39:567</t>
  </si>
  <si>
    <t>2:37:553</t>
  </si>
  <si>
    <t>2:31:794</t>
  </si>
  <si>
    <t>2:25:728</t>
  </si>
  <si>
    <t>2:17:997</t>
  </si>
  <si>
    <t>2:28:937</t>
  </si>
  <si>
    <t>1:48:910</t>
  </si>
  <si>
    <t>2:04:600</t>
  </si>
  <si>
    <t>2:01:650</t>
  </si>
  <si>
    <t>1:57:464</t>
  </si>
  <si>
    <t>2:07:601</t>
  </si>
  <si>
    <t>2:15:522</t>
  </si>
  <si>
    <t>2:02:836</t>
  </si>
  <si>
    <t>1:57:162</t>
  </si>
  <si>
    <t>2:13:229</t>
  </si>
  <si>
    <t>1:43:280</t>
  </si>
  <si>
    <t>1:52:810</t>
  </si>
  <si>
    <t>2:36:865</t>
  </si>
  <si>
    <t>2:41:450</t>
  </si>
  <si>
    <t>2:37:287</t>
  </si>
  <si>
    <t>2:32:494</t>
  </si>
  <si>
    <t>2:28:066</t>
  </si>
  <si>
    <t>2:07:401</t>
  </si>
  <si>
    <t>2:36:241</t>
  </si>
  <si>
    <t>2:31:040</t>
  </si>
  <si>
    <t>2:31:881</t>
  </si>
  <si>
    <t>2:02:597</t>
  </si>
  <si>
    <t>1:59:262</t>
  </si>
  <si>
    <t>1:59:464</t>
  </si>
  <si>
    <t>2:15:905</t>
  </si>
  <si>
    <t>1:58:719</t>
  </si>
  <si>
    <t>1:55:855</t>
  </si>
  <si>
    <t>2:18:246</t>
  </si>
  <si>
    <t>2:34:536</t>
  </si>
  <si>
    <t>2:39:198</t>
  </si>
  <si>
    <t>2:38:476</t>
  </si>
  <si>
    <t>2:28:402</t>
  </si>
  <si>
    <t>2:15:707</t>
  </si>
  <si>
    <t>2:14:254</t>
  </si>
  <si>
    <t>2:17:268</t>
  </si>
  <si>
    <t>2:30:632</t>
  </si>
  <si>
    <t>2:29:205</t>
  </si>
  <si>
    <t>2:03:070</t>
  </si>
  <si>
    <t>2:16:622</t>
  </si>
  <si>
    <t>2:17:231</t>
  </si>
  <si>
    <t>2:03:110</t>
  </si>
  <si>
    <t>1:57:723</t>
  </si>
  <si>
    <t>1:58:326</t>
  </si>
  <si>
    <t>1:57:141</t>
  </si>
  <si>
    <t>2:15:079</t>
  </si>
  <si>
    <t>2:36:973</t>
  </si>
  <si>
    <t>2:38:865</t>
  </si>
  <si>
    <t>2:38:789</t>
  </si>
  <si>
    <t>2:28:409</t>
  </si>
  <si>
    <t>2:07:337</t>
  </si>
  <si>
    <t>2:16:291</t>
  </si>
  <si>
    <t>2:19:073</t>
  </si>
  <si>
    <t>2:01:071</t>
  </si>
  <si>
    <t>1:57:412</t>
  </si>
  <si>
    <t>1:58:405</t>
  </si>
  <si>
    <t>2:13:099</t>
  </si>
  <si>
    <t>1:55:780</t>
  </si>
  <si>
    <t>2:39:353</t>
  </si>
  <si>
    <t>2:38:856</t>
  </si>
  <si>
    <t>2:29:132</t>
  </si>
  <si>
    <t>1:45:116</t>
  </si>
  <si>
    <t>2:16:993</t>
  </si>
  <si>
    <t>2:12:017</t>
  </si>
  <si>
    <t>2:06:817</t>
  </si>
  <si>
    <t>2:39:836</t>
  </si>
  <si>
    <t>2:30:225</t>
  </si>
  <si>
    <t>2:30:680</t>
  </si>
  <si>
    <t>1:41:468</t>
  </si>
  <si>
    <t>1:41:451</t>
  </si>
  <si>
    <t>2:04:666</t>
  </si>
  <si>
    <t>1:59:055</t>
  </si>
  <si>
    <t>1:59:800</t>
  </si>
  <si>
    <t>2:17:508</t>
  </si>
  <si>
    <t>2:17:854</t>
  </si>
  <si>
    <t>1:57:250</t>
  </si>
  <si>
    <t>1:58:051</t>
  </si>
  <si>
    <t>1:58:292</t>
  </si>
  <si>
    <t>1:58:943</t>
  </si>
  <si>
    <t>1:57:642</t>
  </si>
  <si>
    <t>1:57:640</t>
  </si>
  <si>
    <t>2:16:044</t>
  </si>
  <si>
    <t>2:36:115</t>
  </si>
  <si>
    <t>2:38:994</t>
  </si>
  <si>
    <t>2:38:746</t>
  </si>
  <si>
    <t>2:28:699</t>
  </si>
  <si>
    <t>2:17:736</t>
  </si>
  <si>
    <t>2:11:116</t>
  </si>
  <si>
    <t>2:10:320</t>
  </si>
  <si>
    <t>2:28:436</t>
  </si>
  <si>
    <t>2:31:465</t>
  </si>
  <si>
    <t>2:31:162</t>
  </si>
  <si>
    <t>1:43:172</t>
  </si>
  <si>
    <t>2:05:223</t>
  </si>
  <si>
    <t>2:00:864</t>
  </si>
  <si>
    <t>2:08:898</t>
  </si>
  <si>
    <t>2:17:164</t>
  </si>
  <si>
    <t>2:15:948</t>
  </si>
  <si>
    <t>2:03:721</t>
  </si>
  <si>
    <t>2:00:884</t>
  </si>
  <si>
    <t>1:59:711</t>
  </si>
  <si>
    <t>1:58:849</t>
  </si>
  <si>
    <t>1:58:064</t>
  </si>
  <si>
    <t>2:18:536</t>
  </si>
  <si>
    <t>1:46:913</t>
  </si>
  <si>
    <t>1:45:892</t>
  </si>
  <si>
    <t>2:02:841</t>
  </si>
  <si>
    <t>2:36:618</t>
  </si>
  <si>
    <t>2:02:615</t>
  </si>
  <si>
    <t>2:27:627</t>
  </si>
  <si>
    <t>2:38:254</t>
  </si>
  <si>
    <t>2:27:341</t>
  </si>
  <si>
    <t>1:49:543</t>
  </si>
  <si>
    <t>2:16:583</t>
  </si>
  <si>
    <t>2:09:431</t>
  </si>
  <si>
    <t>2:15:398</t>
  </si>
  <si>
    <t>2:16:350</t>
  </si>
  <si>
    <t>2:34:206</t>
  </si>
  <si>
    <t>2:28:083</t>
  </si>
  <si>
    <t>2:05:860</t>
  </si>
  <si>
    <t>1:59:110</t>
  </si>
  <si>
    <t>1:59:747</t>
  </si>
  <si>
    <t>2:09:938</t>
  </si>
  <si>
    <t>2:16:031</t>
  </si>
  <si>
    <t>2:18:314</t>
  </si>
  <si>
    <t>2:00:435</t>
  </si>
  <si>
    <t>1:59:619</t>
  </si>
  <si>
    <t>3:02:298</t>
  </si>
  <si>
    <t>2:23:062</t>
  </si>
  <si>
    <t>2:06:764</t>
  </si>
  <si>
    <t>1:59:329</t>
  </si>
  <si>
    <t>2:10:135</t>
  </si>
  <si>
    <t>2:16:102</t>
  </si>
  <si>
    <t>2:18:227</t>
  </si>
  <si>
    <t>2:00:866</t>
  </si>
  <si>
    <t>1:57:369</t>
  </si>
  <si>
    <t>1:58:211</t>
  </si>
  <si>
    <t>1:57:059</t>
  </si>
  <si>
    <t>1:56:056</t>
  </si>
  <si>
    <t>1:57:133</t>
  </si>
  <si>
    <t>2:12:973</t>
  </si>
  <si>
    <t>1:59:170</t>
  </si>
  <si>
    <t>2:55:661</t>
  </si>
  <si>
    <t>2:02:523</t>
  </si>
  <si>
    <t>2:26:187</t>
  </si>
  <si>
    <t>2:37:867</t>
  </si>
  <si>
    <t>2:27:051</t>
  </si>
  <si>
    <t>2:15:504</t>
  </si>
  <si>
    <t>2:09:062</t>
  </si>
  <si>
    <t>2:15:234</t>
  </si>
  <si>
    <t>2:38:667</t>
  </si>
  <si>
    <t>2:09:441</t>
  </si>
  <si>
    <t>2:27:452</t>
  </si>
  <si>
    <t>2:09:892</t>
  </si>
  <si>
    <t>2:00:762</t>
  </si>
  <si>
    <t>1:59:411</t>
  </si>
  <si>
    <t>2:09:038</t>
  </si>
  <si>
    <t>2:16:814</t>
  </si>
  <si>
    <t>2:16:480</t>
  </si>
  <si>
    <t>1:59:343</t>
  </si>
  <si>
    <t>1:59:812</t>
  </si>
  <si>
    <t>2:00:507</t>
  </si>
  <si>
    <t>1:59:512</t>
  </si>
  <si>
    <t>2:24:677</t>
  </si>
  <si>
    <t>2:21:809</t>
  </si>
  <si>
    <t>1:52:105</t>
  </si>
  <si>
    <t>2:10:102</t>
  </si>
  <si>
    <t>3:05:741</t>
  </si>
  <si>
    <t>2:31:939</t>
  </si>
  <si>
    <t>2:10:259</t>
  </si>
  <si>
    <t>3:02:021</t>
  </si>
  <si>
    <t>2:23:857</t>
  </si>
  <si>
    <t>2:19:430</t>
  </si>
  <si>
    <t>1:59:429</t>
  </si>
  <si>
    <t>1:59:743</t>
  </si>
  <si>
    <t>2:00:384</t>
  </si>
  <si>
    <t>2:01:570</t>
  </si>
  <si>
    <t>2:06:411</t>
  </si>
  <si>
    <t>2:26:051</t>
  </si>
  <si>
    <t>1:50:190</t>
  </si>
  <si>
    <t>1:48:563</t>
  </si>
  <si>
    <t>2:15:183</t>
  </si>
  <si>
    <t>2:35:622</t>
  </si>
  <si>
    <t>1:54:299</t>
  </si>
  <si>
    <t>2:02:711</t>
  </si>
  <si>
    <t>2:19:480</t>
  </si>
  <si>
    <t>2:45:933</t>
  </si>
  <si>
    <t>2:10:686</t>
  </si>
  <si>
    <t>2:00:816</t>
  </si>
  <si>
    <t>1:59:395</t>
  </si>
  <si>
    <t>2:09:816</t>
  </si>
  <si>
    <t>2:18:061</t>
  </si>
  <si>
    <t>2:16:212</t>
  </si>
  <si>
    <t>2:00:942</t>
  </si>
  <si>
    <t>1:59:215</t>
  </si>
  <si>
    <t>1:57:182</t>
  </si>
  <si>
    <t>2:16:202</t>
  </si>
  <si>
    <t>2:11:422</t>
  </si>
  <si>
    <t>2:03:586</t>
  </si>
  <si>
    <t>1:59:755</t>
  </si>
  <si>
    <t>2:08:670</t>
  </si>
  <si>
    <t>2:17:241</t>
  </si>
  <si>
    <t>2:03:088</t>
  </si>
  <si>
    <t>2:01:096</t>
  </si>
  <si>
    <t>2:00:487</t>
  </si>
  <si>
    <t>2:00:055</t>
  </si>
  <si>
    <t>1:59:209</t>
  </si>
  <si>
    <t>1:57:861</t>
  </si>
  <si>
    <t>1:54:004</t>
  </si>
  <si>
    <t>1:50:455</t>
  </si>
  <si>
    <t>2:14:201</t>
  </si>
  <si>
    <t>2:35:401</t>
  </si>
  <si>
    <t>1:52:818</t>
  </si>
  <si>
    <t>2:37:983</t>
  </si>
  <si>
    <t>2:26:537</t>
  </si>
  <si>
    <t>2:15:045</t>
  </si>
  <si>
    <t>2:09:093</t>
  </si>
  <si>
    <t>2:14:472</t>
  </si>
  <si>
    <t>2:35:308</t>
  </si>
  <si>
    <t>2:11:198</t>
  </si>
  <si>
    <t>2:27:765</t>
  </si>
  <si>
    <t>2:38:246</t>
  </si>
  <si>
    <t>2:24:581</t>
  </si>
  <si>
    <t>2:01:740</t>
  </si>
  <si>
    <t>2:16:573</t>
  </si>
  <si>
    <t>2:12:753</t>
  </si>
  <si>
    <t>2:54:693</t>
  </si>
  <si>
    <t>2:50:794</t>
  </si>
  <si>
    <t>2:36:804</t>
  </si>
  <si>
    <t>2:03:556</t>
  </si>
  <si>
    <t>2:17:917</t>
  </si>
  <si>
    <t>2:01:828</t>
  </si>
  <si>
    <t>2:06:501</t>
  </si>
  <si>
    <t>2:07:115</t>
  </si>
  <si>
    <t>2:01:600</t>
  </si>
  <si>
    <t>2:00:480</t>
  </si>
  <si>
    <t>2:19:339</t>
  </si>
  <si>
    <t>1:50:017</t>
  </si>
  <si>
    <t>2:16:060</t>
  </si>
  <si>
    <t>2:18:193</t>
  </si>
  <si>
    <t>2:14:093</t>
  </si>
  <si>
    <t>2:02:567</t>
  </si>
  <si>
    <t>1:50:140</t>
  </si>
  <si>
    <t>2:18:269</t>
  </si>
  <si>
    <t>2:17:923</t>
  </si>
  <si>
    <t>1:50:000</t>
  </si>
  <si>
    <t>2:09:982</t>
  </si>
  <si>
    <t>1:50:206</t>
  </si>
  <si>
    <t>1:49:098</t>
  </si>
  <si>
    <t>2:51:512</t>
  </si>
  <si>
    <t>2:27:194</t>
  </si>
  <si>
    <t>2:00:527</t>
  </si>
  <si>
    <t>2:15:149</t>
  </si>
  <si>
    <t>2:07:811</t>
  </si>
  <si>
    <t>1:58:334</t>
  </si>
  <si>
    <t>1:58:975</t>
  </si>
  <si>
    <t>1:59:559</t>
  </si>
  <si>
    <t>1:58:830</t>
  </si>
  <si>
    <t>1:57:012</t>
  </si>
  <si>
    <t>1:55:699</t>
  </si>
  <si>
    <t>2:15:383</t>
  </si>
  <si>
    <t>2:46:301</t>
  </si>
  <si>
    <t>2:33:837</t>
  </si>
  <si>
    <t>2:17:645</t>
  </si>
  <si>
    <t>2:05:237</t>
  </si>
  <si>
    <t>1:49:317</t>
  </si>
  <si>
    <t>2:16:203</t>
  </si>
  <si>
    <t>2:15:096</t>
  </si>
  <si>
    <t>2:16:784</t>
  </si>
  <si>
    <t>2:30:114</t>
  </si>
  <si>
    <t>2:30:130</t>
  </si>
  <si>
    <t>1:49:286</t>
  </si>
  <si>
    <t>1:49:667</t>
  </si>
  <si>
    <t>3:02:097</t>
  </si>
  <si>
    <t>1:25:292</t>
  </si>
  <si>
    <t>1:25:129</t>
  </si>
  <si>
    <t>1:24:369</t>
  </si>
  <si>
    <t>1:24:501</t>
  </si>
  <si>
    <t>1:24:012</t>
  </si>
  <si>
    <t>1:23:496</t>
  </si>
  <si>
    <t>1:22:587</t>
  </si>
  <si>
    <t>2:18:807</t>
  </si>
  <si>
    <t>2:04:280</t>
  </si>
  <si>
    <t>2:07:406</t>
  </si>
  <si>
    <t>1:24:889</t>
  </si>
  <si>
    <t>1:24:683</t>
  </si>
  <si>
    <t>1:25:083</t>
  </si>
  <si>
    <t>1:24:741</t>
  </si>
  <si>
    <t>1:24:379</t>
  </si>
  <si>
    <t>1:24:328</t>
  </si>
  <si>
    <t>1:23:928</t>
  </si>
  <si>
    <t>1:23:504</t>
  </si>
  <si>
    <t>1:22:577</t>
  </si>
  <si>
    <t>1:22:553</t>
  </si>
  <si>
    <t>1:25:344</t>
  </si>
  <si>
    <t>2:15:773</t>
  </si>
  <si>
    <t>2:05:326</t>
  </si>
  <si>
    <t>2:02:254</t>
  </si>
  <si>
    <t>2:01:297</t>
  </si>
  <si>
    <t>1:23:749</t>
  </si>
  <si>
    <t>1:26:472</t>
  </si>
  <si>
    <t>1:25:641</t>
  </si>
  <si>
    <t>1:25:258</t>
  </si>
  <si>
    <t>1:25:326</t>
  </si>
  <si>
    <t>1:25:134</t>
  </si>
  <si>
    <t>1:24:878</t>
  </si>
  <si>
    <t>1:24:875</t>
  </si>
  <si>
    <t>1:24:409</t>
  </si>
  <si>
    <t>1:23:812</t>
  </si>
  <si>
    <t>1:23:219</t>
  </si>
  <si>
    <t>1:23:299</t>
  </si>
  <si>
    <t>1:57:150</t>
  </si>
  <si>
    <t>2:03:438</t>
  </si>
  <si>
    <t>2:03:244</t>
  </si>
  <si>
    <t>2:00:547</t>
  </si>
  <si>
    <t>1:31:125</t>
  </si>
  <si>
    <t>1:26:138</t>
  </si>
  <si>
    <t>1:25:802</t>
  </si>
  <si>
    <t>1:25:560</t>
  </si>
  <si>
    <t>1:25:953</t>
  </si>
  <si>
    <t>1:25:573</t>
  </si>
  <si>
    <t>1:25:243</t>
  </si>
  <si>
    <t>1:24:991</t>
  </si>
  <si>
    <t>1:24:793</t>
  </si>
  <si>
    <t>1:24:232</t>
  </si>
  <si>
    <t>1:24:360</t>
  </si>
  <si>
    <t>1:24:751</t>
  </si>
  <si>
    <t>1:24:979</t>
  </si>
  <si>
    <t>1:23:343</t>
  </si>
  <si>
    <t>1:23:087</t>
  </si>
  <si>
    <t>1:23:524</t>
  </si>
  <si>
    <t>1:24:231</t>
  </si>
  <si>
    <t>1:23:025</t>
  </si>
  <si>
    <t>1:23:791</t>
  </si>
  <si>
    <t>2:05:447</t>
  </si>
  <si>
    <t>1:23:131</t>
  </si>
  <si>
    <t>1:21:806</t>
  </si>
  <si>
    <t>1:25:442</t>
  </si>
  <si>
    <t>1:26:060</t>
  </si>
  <si>
    <t>1:25:788</t>
  </si>
  <si>
    <t>1:25:793</t>
  </si>
  <si>
    <t>1:25:650</t>
  </si>
  <si>
    <t>1:24:538</t>
  </si>
  <si>
    <t>1:24:341</t>
  </si>
  <si>
    <t>1:24:222</t>
  </si>
  <si>
    <t>1:23:716</t>
  </si>
  <si>
    <t>1:23:387</t>
  </si>
  <si>
    <t>1:23:381</t>
  </si>
  <si>
    <t>1:23:232</t>
  </si>
  <si>
    <t>1:22:992</t>
  </si>
  <si>
    <t>2:06:783</t>
  </si>
  <si>
    <t>2:03:497</t>
  </si>
  <si>
    <t>2:03:111</t>
  </si>
  <si>
    <t>1:59:970</t>
  </si>
  <si>
    <t>1:25:754</t>
  </si>
  <si>
    <t>1:25:796</t>
  </si>
  <si>
    <t>1:25:120</t>
  </si>
  <si>
    <t>1:25:224</t>
  </si>
  <si>
    <t>1:25:178</t>
  </si>
  <si>
    <t>1:25:381</t>
  </si>
  <si>
    <t>1:25:209</t>
  </si>
  <si>
    <t>1:28:124</t>
  </si>
  <si>
    <t>1:23:561</t>
  </si>
  <si>
    <t>1:25:204</t>
  </si>
  <si>
    <t>1:25:041</t>
  </si>
  <si>
    <t>2:06:058</t>
  </si>
  <si>
    <t>2:01:418</t>
  </si>
  <si>
    <t>1:58:310</t>
  </si>
  <si>
    <t>1:23:973</t>
  </si>
  <si>
    <t>1:23:390</t>
  </si>
  <si>
    <t>1:23:835</t>
  </si>
  <si>
    <t>1:23:801</t>
  </si>
  <si>
    <t>1:23:400</t>
  </si>
  <si>
    <t>1:23:149</t>
  </si>
  <si>
    <t>1:25:951</t>
  </si>
  <si>
    <t>1:25:765</t>
  </si>
  <si>
    <t>1:25:957</t>
  </si>
  <si>
    <t>1:24:728</t>
  </si>
  <si>
    <t>1:24:874</t>
  </si>
  <si>
    <t>1:24:139</t>
  </si>
  <si>
    <t>1:23:953</t>
  </si>
  <si>
    <t>1:23:879</t>
  </si>
  <si>
    <t>1:24:669</t>
  </si>
  <si>
    <t>1:23:353</t>
  </si>
  <si>
    <t>1:23:964</t>
  </si>
  <si>
    <t>1:23:432</t>
  </si>
  <si>
    <t>1:25:330</t>
  </si>
  <si>
    <t>2:02:713</t>
  </si>
  <si>
    <t>1:59:805</t>
  </si>
  <si>
    <t>1:23:290</t>
  </si>
  <si>
    <t>1:22:149</t>
  </si>
  <si>
    <t>1:22:009</t>
  </si>
  <si>
    <t>1:25:732</t>
  </si>
  <si>
    <t>1:26:038</t>
  </si>
  <si>
    <t>1:26:392</t>
  </si>
  <si>
    <t>1:26:473</t>
  </si>
  <si>
    <t>1:25:857</t>
  </si>
  <si>
    <t>1:25:050</t>
  </si>
  <si>
    <t>1:25:223</t>
  </si>
  <si>
    <t>1:24:067</t>
  </si>
  <si>
    <t>1:24:031</t>
  </si>
  <si>
    <t>1:24:239</t>
  </si>
  <si>
    <t>1:24:277</t>
  </si>
  <si>
    <t>1:24:272</t>
  </si>
  <si>
    <t>1:23:824</t>
  </si>
  <si>
    <t>1:24:391</t>
  </si>
  <si>
    <t>1:23:345</t>
  </si>
  <si>
    <t>2:01:449</t>
  </si>
  <si>
    <t>1:58:940</t>
  </si>
  <si>
    <t>1:24:118</t>
  </si>
  <si>
    <t>1:23:268</t>
  </si>
  <si>
    <t>1:26:905</t>
  </si>
  <si>
    <t>1:25:915</t>
  </si>
  <si>
    <t>1:25:994</t>
  </si>
  <si>
    <t>1:26:414</t>
  </si>
  <si>
    <t>1:25:309</t>
  </si>
  <si>
    <t>1:24:410</t>
  </si>
  <si>
    <t>1:24:243</t>
  </si>
  <si>
    <t>1:24:125</t>
  </si>
  <si>
    <t>1:24:006</t>
  </si>
  <si>
    <t>1:23:766</t>
  </si>
  <si>
    <t>1:24:274</t>
  </si>
  <si>
    <t>1:23:778</t>
  </si>
  <si>
    <t>1:23:528</t>
  </si>
  <si>
    <t>2:07:197</t>
  </si>
  <si>
    <t>2:01:992</t>
  </si>
  <si>
    <t>1:59:232</t>
  </si>
  <si>
    <t>1:24:876</t>
  </si>
  <si>
    <t>1:22:935</t>
  </si>
  <si>
    <t>1:22:874</t>
  </si>
  <si>
    <t>1:26:320</t>
  </si>
  <si>
    <t>1:26:962</t>
  </si>
  <si>
    <t>1:25:901</t>
  </si>
  <si>
    <t>1:26:161</t>
  </si>
  <si>
    <t>1:26:109</t>
  </si>
  <si>
    <t>1:25:464</t>
  </si>
  <si>
    <t>1:24:354</t>
  </si>
  <si>
    <t>1:24:208</t>
  </si>
  <si>
    <t>1:23:950</t>
  </si>
  <si>
    <t>1:24:089</t>
  </si>
  <si>
    <t>1:24:324</t>
  </si>
  <si>
    <t>1:24:203</t>
  </si>
  <si>
    <t>1:24:053</t>
  </si>
  <si>
    <t>1:24:372</t>
  </si>
  <si>
    <t>1:23:914</t>
  </si>
  <si>
    <t>1:23:481</t>
  </si>
  <si>
    <t>1:23:038</t>
  </si>
  <si>
    <t>2:30:636</t>
  </si>
  <si>
    <t>2:04:104</t>
  </si>
  <si>
    <t>1:24:017</t>
  </si>
  <si>
    <t>1:26:835</t>
  </si>
  <si>
    <t>1:24:388</t>
  </si>
  <si>
    <t>1:23:900</t>
  </si>
  <si>
    <t>1:26:467</t>
  </si>
  <si>
    <t>1:26:812</t>
  </si>
  <si>
    <t>1:50:193</t>
  </si>
  <si>
    <t>1:25:133</t>
  </si>
  <si>
    <t>1:24:978</t>
  </si>
  <si>
    <t>1:24:908</t>
  </si>
  <si>
    <t>1:25:595</t>
  </si>
  <si>
    <t>1:24:649</t>
  </si>
  <si>
    <t>1:23:963</t>
  </si>
  <si>
    <t>2:00:850</t>
  </si>
  <si>
    <t>1:26:363</t>
  </si>
  <si>
    <t>1:27:102</t>
  </si>
  <si>
    <t>1:26:874</t>
  </si>
  <si>
    <t>1:27:077</t>
  </si>
  <si>
    <t>1:24:617</t>
  </si>
  <si>
    <t>1:24:476</t>
  </si>
  <si>
    <t>1:25:116</t>
  </si>
  <si>
    <t>1:24:182</t>
  </si>
  <si>
    <t>1:23:846</t>
  </si>
  <si>
    <t>1:23:768</t>
  </si>
  <si>
    <t>1:24:041</t>
  </si>
  <si>
    <t>1:23:609</t>
  </si>
  <si>
    <t>1:23:164</t>
  </si>
  <si>
    <t>1:23:054</t>
  </si>
  <si>
    <t>2:06:022</t>
  </si>
  <si>
    <t>2:02:374</t>
  </si>
  <si>
    <t>1:23:469</t>
  </si>
  <si>
    <t>1:23:640</t>
  </si>
  <si>
    <t>1:27:061</t>
  </si>
  <si>
    <t>1:26:465</t>
  </si>
  <si>
    <t>1:27:136</t>
  </si>
  <si>
    <t>1:25:300</t>
  </si>
  <si>
    <t>1:24:881</t>
  </si>
  <si>
    <t>1:25:115</t>
  </si>
  <si>
    <t>1:26:049</t>
  </si>
  <si>
    <t>1:24:687</t>
  </si>
  <si>
    <t>1:24:591</t>
  </si>
  <si>
    <t>1:24:945</t>
  </si>
  <si>
    <t>1:27:069</t>
  </si>
  <si>
    <t>1:23:318</t>
  </si>
  <si>
    <t>1:26:707</t>
  </si>
  <si>
    <t>1:24:404</t>
  </si>
  <si>
    <t>1:22:932</t>
  </si>
  <si>
    <t>1:22:913</t>
  </si>
  <si>
    <t>1:26:587</t>
  </si>
  <si>
    <t>1:26:680</t>
  </si>
  <si>
    <t>1:25:913</t>
  </si>
  <si>
    <t>1:24:766</t>
  </si>
  <si>
    <t>1:24:357</t>
  </si>
  <si>
    <t>1:24:567</t>
  </si>
  <si>
    <t>1:25:354</t>
  </si>
  <si>
    <t>1:27:772</t>
  </si>
  <si>
    <t>1:24:822</t>
  </si>
  <si>
    <t>1:24:639</t>
  </si>
  <si>
    <t>1:25:683</t>
  </si>
  <si>
    <t>1:23:848</t>
  </si>
  <si>
    <t>1:23:779</t>
  </si>
  <si>
    <t>1:23:796</t>
  </si>
  <si>
    <t>1:23:350</t>
  </si>
  <si>
    <t>2:07:326</t>
  </si>
  <si>
    <t>1:25:032</t>
  </si>
  <si>
    <t>1:24:672</t>
  </si>
  <si>
    <t>1:29:531</t>
  </si>
  <si>
    <t>1:52:062</t>
  </si>
  <si>
    <t>1:26:602</t>
  </si>
  <si>
    <t>1:26:547</t>
  </si>
  <si>
    <t>1:26:722</t>
  </si>
  <si>
    <t>1:27:126</t>
  </si>
  <si>
    <t>1:25:987</t>
  </si>
  <si>
    <t>1:26:742</t>
  </si>
  <si>
    <t>1:26:652</t>
  </si>
  <si>
    <t>1:27:420</t>
  </si>
  <si>
    <t>1:25:533</t>
  </si>
  <si>
    <t>1:27:176</t>
  </si>
  <si>
    <t>1:26:223</t>
  </si>
  <si>
    <t>1:25:377</t>
  </si>
  <si>
    <t>1:25:343</t>
  </si>
  <si>
    <t>1:25:242</t>
  </si>
  <si>
    <t>1:25:476</t>
  </si>
  <si>
    <t>1:25:081</t>
  </si>
  <si>
    <t>1:27:310</t>
  </si>
  <si>
    <t>1:26:734</t>
  </si>
  <si>
    <t>1:26:751</t>
  </si>
  <si>
    <t>1:25:985</t>
  </si>
  <si>
    <t>1:26:644</t>
  </si>
  <si>
    <t>1:25:634</t>
  </si>
  <si>
    <t>1:25:126</t>
  </si>
  <si>
    <t>1:25:620</t>
  </si>
  <si>
    <t>1:25:505</t>
  </si>
  <si>
    <t>1:24:897</t>
  </si>
  <si>
    <t>1:24:263</t>
  </si>
  <si>
    <t>1:24:224</t>
  </si>
  <si>
    <t>1:24:631</t>
  </si>
  <si>
    <t>1:24:344</t>
  </si>
  <si>
    <t>1:25:021</t>
  </si>
  <si>
    <t>1:24:039</t>
  </si>
  <si>
    <t>1:24:427</t>
  </si>
  <si>
    <t>1:25:990</t>
  </si>
  <si>
    <t>1:49:449</t>
  </si>
  <si>
    <t>1:23:926</t>
  </si>
  <si>
    <t>1:25:245</t>
  </si>
  <si>
    <t>1:23:956</t>
  </si>
  <si>
    <t>1:23:560</t>
  </si>
  <si>
    <t>1:23:759</t>
  </si>
  <si>
    <t>1:27:430</t>
  </si>
  <si>
    <t>1:51:826</t>
  </si>
  <si>
    <t>1:27:332</t>
  </si>
  <si>
    <t>1:27:009</t>
  </si>
  <si>
    <t>1:27:329</t>
  </si>
  <si>
    <t>1:26:351</t>
  </si>
  <si>
    <t>1:27:007</t>
  </si>
  <si>
    <t>1:26:563</t>
  </si>
  <si>
    <t>1:26:671</t>
  </si>
  <si>
    <t>1:51:880</t>
  </si>
  <si>
    <t>1:51:515</t>
  </si>
  <si>
    <t>1:24:737</t>
  </si>
  <si>
    <t>1:24:510</t>
  </si>
  <si>
    <t>1:24:024</t>
  </si>
  <si>
    <t>1:24:159</t>
  </si>
  <si>
    <t>1:24:487</t>
  </si>
  <si>
    <t>1:24:121</t>
  </si>
  <si>
    <t>1:25:335</t>
  </si>
  <si>
    <t>1:24:705</t>
  </si>
  <si>
    <t>1:25:355</t>
  </si>
  <si>
    <t>1:22:193</t>
  </si>
  <si>
    <t>1:16:498</t>
  </si>
  <si>
    <t>1:16:211</t>
  </si>
  <si>
    <t>1:16:080</t>
  </si>
  <si>
    <t>1:16:295</t>
  </si>
  <si>
    <t>1:16:712</t>
  </si>
  <si>
    <t>1:16:588</t>
  </si>
  <si>
    <t>1:16:525</t>
  </si>
  <si>
    <t>1:16:413</t>
  </si>
  <si>
    <t>1:16:619</t>
  </si>
  <si>
    <t>1:16:709</t>
  </si>
  <si>
    <t>1:16:578</t>
  </si>
  <si>
    <t>1:16:426</t>
  </si>
  <si>
    <t>1:16:409</t>
  </si>
  <si>
    <t>1:16:381</t>
  </si>
  <si>
    <t>1:16:612</t>
  </si>
  <si>
    <t>1:15:669</t>
  </si>
  <si>
    <t>1:15:875</t>
  </si>
  <si>
    <t>1:16:153</t>
  </si>
  <si>
    <t>1:16:202</t>
  </si>
  <si>
    <t>1:15:655</t>
  </si>
  <si>
    <t>1:16:317</t>
  </si>
  <si>
    <t>1:15:509</t>
  </si>
  <si>
    <t>1:15:518</t>
  </si>
  <si>
    <t>1:15:478</t>
  </si>
  <si>
    <t>1:15:152</t>
  </si>
  <si>
    <t>1:14:957</t>
  </si>
  <si>
    <t>1:15:474</t>
  </si>
  <si>
    <t>1:15:187</t>
  </si>
  <si>
    <t>1:15:271</t>
  </si>
  <si>
    <t>1:15:643</t>
  </si>
  <si>
    <t>1:15:471</t>
  </si>
  <si>
    <t>1:15:750</t>
  </si>
  <si>
    <t>1:15:488</t>
  </si>
  <si>
    <t>1:16:079</t>
  </si>
  <si>
    <t>1:15:602</t>
  </si>
  <si>
    <t>1:16:493</t>
  </si>
  <si>
    <t>1:17:048</t>
  </si>
  <si>
    <t>1:16:361</t>
  </si>
  <si>
    <t>1:16:347</t>
  </si>
  <si>
    <t>1:16:263</t>
  </si>
  <si>
    <t>1:16:309</t>
  </si>
  <si>
    <t>1:16:648</t>
  </si>
  <si>
    <t>1:16:565</t>
  </si>
  <si>
    <t>1:16:724</t>
  </si>
  <si>
    <t>1:16:149</t>
  </si>
  <si>
    <t>1:16:580</t>
  </si>
  <si>
    <t>1:16:488</t>
  </si>
  <si>
    <t>1:16:728</t>
  </si>
  <si>
    <t>1:16:593</t>
  </si>
  <si>
    <t>1:16:881</t>
  </si>
  <si>
    <t>1:16:972</t>
  </si>
  <si>
    <t>1:16:934</t>
  </si>
  <si>
    <t>1:17:051</t>
  </si>
  <si>
    <t>1:15:350</t>
  </si>
  <si>
    <t>1:15:895</t>
  </si>
  <si>
    <t>1:16:284</t>
  </si>
  <si>
    <t>1:15:703</t>
  </si>
  <si>
    <t>1:16:012</t>
  </si>
  <si>
    <t>1:15:937</t>
  </si>
  <si>
    <t>1:16:348</t>
  </si>
  <si>
    <t>1:16:070</t>
  </si>
  <si>
    <t>1:15:304</t>
  </si>
  <si>
    <t>1:15:974</t>
  </si>
  <si>
    <t>1:15:821</t>
  </si>
  <si>
    <t>1:15:054</t>
  </si>
  <si>
    <t>1:16:009</t>
  </si>
  <si>
    <t>1:15:380</t>
  </si>
  <si>
    <t>1:15:376</t>
  </si>
  <si>
    <t>1:15:527</t>
  </si>
  <si>
    <t>1:15:733</t>
  </si>
  <si>
    <t>1:15:373</t>
  </si>
  <si>
    <t>1:15:529</t>
  </si>
  <si>
    <t>1:16:278</t>
  </si>
  <si>
    <t>1:16:540</t>
  </si>
  <si>
    <t>1:16:505</t>
  </si>
  <si>
    <t>1:16:559</t>
  </si>
  <si>
    <t>1:16:803</t>
  </si>
  <si>
    <t>1:16:720</t>
  </si>
  <si>
    <t>1:16:615</t>
  </si>
  <si>
    <t>1:16:906</t>
  </si>
  <si>
    <t>1:33:874</t>
  </si>
  <si>
    <t>1:16:384</t>
  </si>
  <si>
    <t>1:16:799</t>
  </si>
  <si>
    <t>1:17:373</t>
  </si>
  <si>
    <t>1:16:814</t>
  </si>
  <si>
    <t>1:16:674</t>
  </si>
  <si>
    <t>1:16:862</t>
  </si>
  <si>
    <t>1:17:276</t>
  </si>
  <si>
    <t>1:16:999</t>
  </si>
  <si>
    <t>1:16:902</t>
  </si>
  <si>
    <t>1:16:919</t>
  </si>
  <si>
    <t>1:15:650</t>
  </si>
  <si>
    <t>1:15:614</t>
  </si>
  <si>
    <t>1:15:879</t>
  </si>
  <si>
    <t>1:15:774</t>
  </si>
  <si>
    <t>1:15:294</t>
  </si>
  <si>
    <t>1:15:769</t>
  </si>
  <si>
    <t>1:15:999</t>
  </si>
  <si>
    <t>1:15:567</t>
  </si>
  <si>
    <t>1:15:539</t>
  </si>
  <si>
    <t>1:15:628</t>
  </si>
  <si>
    <t>1:15:046</t>
  </si>
  <si>
    <t>1:15:264</t>
  </si>
  <si>
    <t>1:15:328</t>
  </si>
  <si>
    <t>1:15:218</t>
  </si>
  <si>
    <t>1:15:284</t>
  </si>
  <si>
    <t>1:15:068</t>
  </si>
  <si>
    <t>1:15:400</t>
  </si>
  <si>
    <t>1:15:164</t>
  </si>
  <si>
    <t>1:15:738</t>
  </si>
  <si>
    <t>1:15:464</t>
  </si>
  <si>
    <t>1:17:488</t>
  </si>
  <si>
    <t>1:16:885</t>
  </si>
  <si>
    <t>1:17:252</t>
  </si>
  <si>
    <t>1:16:896</t>
  </si>
  <si>
    <t>1:17:115</t>
  </si>
  <si>
    <t>1:17:421</t>
  </si>
  <si>
    <t>1:17:123</t>
  </si>
  <si>
    <t>1:17:223</t>
  </si>
  <si>
    <t>1:16:978</t>
  </si>
  <si>
    <t>1:17:623</t>
  </si>
  <si>
    <t>1:17:523</t>
  </si>
  <si>
    <t>1:17:349</t>
  </si>
  <si>
    <t>1:17:648</t>
  </si>
  <si>
    <t>1:18:109</t>
  </si>
  <si>
    <t>1:17:151</t>
  </si>
  <si>
    <t>1:17:355</t>
  </si>
  <si>
    <t>1:17:450</t>
  </si>
  <si>
    <t>1:17:508</t>
  </si>
  <si>
    <t>1:15:942</t>
  </si>
  <si>
    <t>1:15:986</t>
  </si>
  <si>
    <t>1:16:291</t>
  </si>
  <si>
    <t>1:16:423</t>
  </si>
  <si>
    <t>1:16:294</t>
  </si>
  <si>
    <t>1:16:075</t>
  </si>
  <si>
    <t>1:16:008</t>
  </si>
  <si>
    <t>1:16:293</t>
  </si>
  <si>
    <t>1:16:068</t>
  </si>
  <si>
    <t>1:16:453</t>
  </si>
  <si>
    <t>1:16:264</t>
  </si>
  <si>
    <t>1:16:398</t>
  </si>
  <si>
    <t>1:16:656</t>
  </si>
  <si>
    <t>1:17:344</t>
  </si>
  <si>
    <t>1:17:529</t>
  </si>
  <si>
    <t>1:17:153</t>
  </si>
  <si>
    <t>1:17:197</t>
  </si>
  <si>
    <t>1:17:241</t>
  </si>
  <si>
    <t>1:17:753</t>
  </si>
  <si>
    <t>1:23:429</t>
  </si>
  <si>
    <t>1:16:372</t>
  </si>
  <si>
    <t>1:16:860</t>
  </si>
  <si>
    <t>1:16:634</t>
  </si>
  <si>
    <t>1:16:757</t>
  </si>
  <si>
    <t>1:16:839</t>
  </si>
  <si>
    <t>1:16:548</t>
  </si>
  <si>
    <t>1:16:771</t>
  </si>
  <si>
    <t>1:16:725</t>
  </si>
  <si>
    <t>1:17:354</t>
  </si>
  <si>
    <t>1:17:702</t>
  </si>
  <si>
    <t>1:17:657</t>
  </si>
  <si>
    <t>1:17:678</t>
  </si>
  <si>
    <t>1:35:788</t>
  </si>
  <si>
    <t>1:17:975</t>
  </si>
  <si>
    <t>1:18:472</t>
  </si>
  <si>
    <t>1:34:521</t>
  </si>
  <si>
    <t>1:16:500</t>
  </si>
  <si>
    <t>1:16:769</t>
  </si>
  <si>
    <t>1:17:240</t>
  </si>
  <si>
    <t>1:17:466</t>
  </si>
  <si>
    <t>1:17:133</t>
  </si>
  <si>
    <t>1:17:164</t>
  </si>
  <si>
    <t>1:16:907</t>
  </si>
  <si>
    <t>1:16:824</t>
  </si>
  <si>
    <t>1:18:146</t>
  </si>
  <si>
    <t>1:16:864</t>
  </si>
  <si>
    <t>1:16:836</t>
  </si>
  <si>
    <t>1:17:676</t>
  </si>
  <si>
    <t>1:17:901</t>
  </si>
  <si>
    <t>1:17:722</t>
  </si>
  <si>
    <t>1:17:682</t>
  </si>
  <si>
    <t>1:17:778</t>
  </si>
  <si>
    <t>1:18:077</t>
  </si>
  <si>
    <t>1:18:381</t>
  </si>
  <si>
    <t>1:17:940</t>
  </si>
  <si>
    <t>1:18:341</t>
  </si>
  <si>
    <t>1:18:655</t>
  </si>
  <si>
    <t>1:18:234</t>
  </si>
  <si>
    <t>1:17:399</t>
  </si>
  <si>
    <t>1:17:091</t>
  </si>
  <si>
    <t>1:16:856</t>
  </si>
  <si>
    <t>1:17:149</t>
  </si>
  <si>
    <t>1:16:986</t>
  </si>
  <si>
    <t>1:17:052</t>
  </si>
  <si>
    <t>1:16:940</t>
  </si>
  <si>
    <t>1:17:077</t>
  </si>
  <si>
    <t>1:17:887</t>
  </si>
  <si>
    <t>1:16:962</t>
  </si>
  <si>
    <t>1:17:001</t>
  </si>
  <si>
    <t>1:17:125</t>
  </si>
  <si>
    <t>1:17:130</t>
  </si>
  <si>
    <t>1:25:884</t>
  </si>
  <si>
    <t>1:18:195</t>
  </si>
  <si>
    <t>1:17:966</t>
  </si>
  <si>
    <t>1:17:877</t>
  </si>
  <si>
    <t>1:17:350</t>
  </si>
  <si>
    <t>1:18:201</t>
  </si>
  <si>
    <t>1:18:141</t>
  </si>
  <si>
    <t>1:18:007</t>
  </si>
  <si>
    <t>1:17:730</t>
  </si>
  <si>
    <t>1:17:078</t>
  </si>
  <si>
    <t>1:16:922</t>
  </si>
  <si>
    <t>1:16:845</t>
  </si>
  <si>
    <t>1:16:954</t>
  </si>
  <si>
    <t>1:16:689</t>
  </si>
  <si>
    <t>1:15:743</t>
  </si>
  <si>
    <t>1:15:806</t>
  </si>
  <si>
    <t>1:16:077</t>
  </si>
  <si>
    <t>1:15:981</t>
  </si>
  <si>
    <t>1:16:239</t>
  </si>
  <si>
    <t>1:16:093</t>
  </si>
  <si>
    <t>1:16:132</t>
  </si>
  <si>
    <t>1:16:283</t>
  </si>
  <si>
    <t>1:16:150</t>
  </si>
  <si>
    <t>1:18:000</t>
  </si>
  <si>
    <t>1:18:244</t>
  </si>
  <si>
    <t>1:18:522</t>
  </si>
  <si>
    <t>1:17:592</t>
  </si>
  <si>
    <t>1:17:454</t>
  </si>
  <si>
    <t>1:15:970</t>
  </si>
  <si>
    <t>1:16:459</t>
  </si>
  <si>
    <t>1:16:329</t>
  </si>
  <si>
    <t>1:19:263</t>
  </si>
  <si>
    <t>1:18:989</t>
  </si>
  <si>
    <t>1:17:569</t>
  </si>
  <si>
    <t>1:17:711</t>
  </si>
  <si>
    <t>1:18:181</t>
  </si>
  <si>
    <t>1:18:284</t>
  </si>
  <si>
    <t>1:17:681</t>
  </si>
  <si>
    <t>1:17:562</t>
  </si>
  <si>
    <t>1:18:391</t>
  </si>
  <si>
    <t>1:17:101</t>
  </si>
  <si>
    <t>1:17:641</t>
  </si>
  <si>
    <t>1:17:446</t>
  </si>
  <si>
    <t>1:16:546</t>
  </si>
  <si>
    <t>1:16:370</t>
  </si>
  <si>
    <t>1:16:397</t>
  </si>
  <si>
    <t>1:16:501</t>
  </si>
  <si>
    <t>1:17:088</t>
  </si>
  <si>
    <t>1:16:633</t>
  </si>
  <si>
    <t>1:16:754</t>
  </si>
  <si>
    <t>1:16:740</t>
  </si>
  <si>
    <t>1:27:511</t>
  </si>
  <si>
    <t>1:17:456</t>
  </si>
  <si>
    <t>1:17:798</t>
  </si>
  <si>
    <t>1:18:180</t>
  </si>
  <si>
    <t>1:16:607</t>
  </si>
  <si>
    <t>1:17:110</t>
  </si>
  <si>
    <t>1:18:245</t>
  </si>
  <si>
    <t>1:17:588</t>
  </si>
  <si>
    <t>1:15:797</t>
  </si>
  <si>
    <t>1:16:146</t>
  </si>
  <si>
    <t>1:16:173</t>
  </si>
  <si>
    <t>1:16:090</t>
  </si>
  <si>
    <t>1:16:303</t>
  </si>
  <si>
    <t>1:16:087</t>
  </si>
  <si>
    <t>1:16:122</t>
  </si>
  <si>
    <t>1:16:214</t>
  </si>
  <si>
    <t>1:18:657</t>
  </si>
  <si>
    <t>1:18:672</t>
  </si>
  <si>
    <t>1:17:787</t>
  </si>
  <si>
    <t>1:17:971</t>
  </si>
  <si>
    <t>1:18:680</t>
  </si>
  <si>
    <t>1:19:025</t>
  </si>
  <si>
    <t>1:36:503</t>
  </si>
  <si>
    <t>1:16:794</t>
  </si>
  <si>
    <t>1:17:258</t>
  </si>
  <si>
    <t>1:17:516</t>
  </si>
  <si>
    <t>1:17:148</t>
  </si>
  <si>
    <t>1:17:575</t>
  </si>
  <si>
    <t>1:17:286</t>
  </si>
  <si>
    <t>1:17:352</t>
  </si>
  <si>
    <t>1:17:404</t>
  </si>
  <si>
    <t>1:17:323</t>
  </si>
  <si>
    <t>1:18:413</t>
  </si>
  <si>
    <t>1:18:557</t>
  </si>
  <si>
    <t>1:18:534</t>
  </si>
  <si>
    <t>1:17:790</t>
  </si>
  <si>
    <t>1:17:925</t>
  </si>
  <si>
    <t>1:17:638</t>
  </si>
  <si>
    <t>1:16:321</t>
  </si>
  <si>
    <t>1:16:857</t>
  </si>
  <si>
    <t>1:16:910</t>
  </si>
  <si>
    <t>1:17:106</t>
  </si>
  <si>
    <t>1:16:848</t>
  </si>
  <si>
    <t>1:16:789</t>
  </si>
  <si>
    <t>1:16:994</t>
  </si>
  <si>
    <t>1:17:317</t>
  </si>
  <si>
    <t>1:17:351</t>
  </si>
  <si>
    <t>1:17:195</t>
  </si>
  <si>
    <t>1:17:750</t>
  </si>
  <si>
    <t>1:18:366</t>
  </si>
  <si>
    <t>1:18:533</t>
  </si>
  <si>
    <t>1:17:290</t>
  </si>
  <si>
    <t>1:17:739</t>
  </si>
  <si>
    <t>1:17:743</t>
  </si>
  <si>
    <t>1:17:275</t>
  </si>
  <si>
    <t>1:16:784</t>
  </si>
  <si>
    <t>1:16:337</t>
  </si>
  <si>
    <t>1:16:394</t>
  </si>
  <si>
    <t>1:17:108</t>
  </si>
  <si>
    <t>1:28:981</t>
  </si>
  <si>
    <t>1:18:495</t>
  </si>
  <si>
    <t>1:24:116</t>
  </si>
  <si>
    <t>1:17:341</t>
  </si>
  <si>
    <t>1:19:125</t>
  </si>
  <si>
    <t>1:18:486</t>
  </si>
  <si>
    <t>1:40:515</t>
  </si>
  <si>
    <t>1:16:355</t>
  </si>
  <si>
    <t>1:16:640</t>
  </si>
  <si>
    <t>1:16:796</t>
  </si>
  <si>
    <t>1:17:198</t>
  </si>
  <si>
    <t>1:16:702</t>
  </si>
  <si>
    <t>1:16:882</t>
  </si>
  <si>
    <t>1:17:016</t>
  </si>
  <si>
    <t>1:16:660</t>
  </si>
  <si>
    <t>1:17:340</t>
  </si>
  <si>
    <t>1:18:463</t>
  </si>
  <si>
    <t>1:18:435</t>
  </si>
  <si>
    <t>1:18:955</t>
  </si>
  <si>
    <t>1:18:536</t>
  </si>
  <si>
    <t>1:18:727</t>
  </si>
  <si>
    <t>1:18:577</t>
  </si>
  <si>
    <t>1:20:214</t>
  </si>
  <si>
    <t>1:17:744</t>
  </si>
  <si>
    <t>1:17:776</t>
  </si>
  <si>
    <t>1:23:827</t>
  </si>
  <si>
    <t>1:16:664</t>
  </si>
  <si>
    <t>1:17:371</t>
  </si>
  <si>
    <t>1:16:897</t>
  </si>
  <si>
    <t>1:16:985</t>
  </si>
  <si>
    <t>1:17:147</t>
  </si>
  <si>
    <t>1:18:071</t>
  </si>
  <si>
    <t>1:22:104</t>
  </si>
  <si>
    <t>1:22:106</t>
  </si>
  <si>
    <t>1:20:536</t>
  </si>
  <si>
    <t>1:25:493</t>
  </si>
  <si>
    <t>1:18:604</t>
  </si>
  <si>
    <t>1:18:167</t>
  </si>
  <si>
    <t>1:18:387</t>
  </si>
  <si>
    <t>1:18:200</t>
  </si>
  <si>
    <t>1:18:383</t>
  </si>
  <si>
    <t>1:18:417</t>
  </si>
  <si>
    <t>1:17:438</t>
  </si>
  <si>
    <t>1:17:435</t>
  </si>
  <si>
    <t>1:17:441</t>
  </si>
  <si>
    <t>1:17:173</t>
  </si>
  <si>
    <t>1:15:993</t>
  </si>
  <si>
    <t>1:16:142</t>
  </si>
  <si>
    <t>1:16:326</t>
  </si>
  <si>
    <t>1:17:871</t>
  </si>
  <si>
    <t>1:17:406</t>
  </si>
  <si>
    <t>1:20:647</t>
  </si>
  <si>
    <t>1:21:102</t>
  </si>
  <si>
    <t>1:21:138</t>
  </si>
  <si>
    <t>1:46:942</t>
  </si>
  <si>
    <t>1:47:188</t>
  </si>
  <si>
    <t>2:06:903</t>
  </si>
  <si>
    <t>1:47:393</t>
  </si>
  <si>
    <t>1:47:453</t>
  </si>
  <si>
    <t>1:47:410</t>
  </si>
  <si>
    <t>1:47:194</t>
  </si>
  <si>
    <t>2:05:870</t>
  </si>
  <si>
    <t>2:06:216</t>
  </si>
  <si>
    <t>1:47:043</t>
  </si>
  <si>
    <t>2:04:986</t>
  </si>
  <si>
    <t>2:07:036</t>
  </si>
  <si>
    <t>1:47:819</t>
  </si>
  <si>
    <t>1:47:272</t>
  </si>
  <si>
    <t>2:11:006</t>
  </si>
  <si>
    <t>1:45:478</t>
  </si>
  <si>
    <t>1:51:832</t>
  </si>
  <si>
    <t>2:07:371</t>
  </si>
  <si>
    <t>2:06:854</t>
  </si>
  <si>
    <t>1:46:624</t>
  </si>
  <si>
    <t>1:52:754</t>
  </si>
  <si>
    <t>2:07:230</t>
  </si>
  <si>
    <t>1:49:189</t>
  </si>
  <si>
    <t>1:52:177</t>
  </si>
  <si>
    <t>2:07:753</t>
  </si>
  <si>
    <t>1:48:068</t>
  </si>
  <si>
    <t>1:53:484</t>
  </si>
  <si>
    <t>1:49:816</t>
  </si>
  <si>
    <t>1:48:851</t>
  </si>
  <si>
    <t>1:49:337</t>
  </si>
  <si>
    <t>2:06:213</t>
  </si>
  <si>
    <t>1:46:773</t>
  </si>
  <si>
    <t>1:51:210</t>
  </si>
  <si>
    <t>2:12:008</t>
  </si>
  <si>
    <t>1:48:314</t>
  </si>
  <si>
    <t>1:49:190</t>
  </si>
  <si>
    <t>1:49:465</t>
  </si>
  <si>
    <t>2:07:300</t>
  </si>
  <si>
    <t>1:47:949</t>
  </si>
  <si>
    <t>1:48:741</t>
  </si>
  <si>
    <t>1:48:645</t>
  </si>
  <si>
    <t>2:08:462</t>
  </si>
  <si>
    <t>1:48:740</t>
  </si>
  <si>
    <t>1:48:991</t>
  </si>
  <si>
    <t>2:08:124</t>
  </si>
  <si>
    <t>1:48:026</t>
  </si>
  <si>
    <t>1:56:442</t>
  </si>
  <si>
    <t>2:08:130</t>
  </si>
  <si>
    <t>1:49:362</t>
  </si>
  <si>
    <t>1:49:199</t>
  </si>
  <si>
    <t>2:06:880</t>
  </si>
  <si>
    <t>1:49:260</t>
  </si>
  <si>
    <t>1:49:398</t>
  </si>
  <si>
    <t>2:19:122</t>
  </si>
  <si>
    <t>2:14:320</t>
  </si>
  <si>
    <t>1:48:438</t>
  </si>
  <si>
    <t>1:48:421</t>
  </si>
  <si>
    <t>1:51:500</t>
  </si>
  <si>
    <t>2:14:632</t>
  </si>
  <si>
    <t>1:47:245</t>
  </si>
  <si>
    <t>1:49:350</t>
  </si>
  <si>
    <t>1:48:808</t>
  </si>
  <si>
    <t>1:50:497</t>
  </si>
  <si>
    <t>1:51:158</t>
  </si>
  <si>
    <t>2:09:167</t>
  </si>
  <si>
    <t>2:08:247</t>
  </si>
  <si>
    <t>1:48:556</t>
  </si>
  <si>
    <t>1:47:705</t>
  </si>
  <si>
    <t>2:06:290</t>
  </si>
  <si>
    <t>1:49:249</t>
  </si>
  <si>
    <t>1:48:575</t>
  </si>
  <si>
    <t>2:06:851</t>
  </si>
  <si>
    <t>2:05:872</t>
  </si>
  <si>
    <t>1:45:708</t>
  </si>
  <si>
    <t>1:49:371</t>
  </si>
  <si>
    <t>1:51:566</t>
  </si>
  <si>
    <t>2:11:318</t>
  </si>
  <si>
    <t>1:49:729</t>
  </si>
  <si>
    <t>1:49:424</t>
  </si>
  <si>
    <t>1:51:040</t>
  </si>
  <si>
    <t>2:08:279</t>
  </si>
  <si>
    <t>1:51:775</t>
  </si>
  <si>
    <t>1:48:953</t>
  </si>
  <si>
    <t>1:49:504</t>
  </si>
  <si>
    <t>2:15:363</t>
  </si>
  <si>
    <t>1:49:429</t>
  </si>
  <si>
    <t>2:08:720</t>
  </si>
  <si>
    <t>1:49:325</t>
  </si>
  <si>
    <t>2:06:447</t>
  </si>
  <si>
    <t>1:59:750</t>
  </si>
  <si>
    <t>1:49:671</t>
  </si>
  <si>
    <t>1:50:807</t>
  </si>
  <si>
    <t>1:49:106</t>
  </si>
  <si>
    <t>1:48:823</t>
  </si>
  <si>
    <t>1:49:270</t>
  </si>
  <si>
    <t>1:49:226</t>
  </si>
  <si>
    <t>1:47:843</t>
  </si>
  <si>
    <t>2:06:393</t>
  </si>
  <si>
    <t>2:00:230</t>
  </si>
  <si>
    <t>1:51:192</t>
  </si>
  <si>
    <t>1:50:937</t>
  </si>
  <si>
    <t>1:50:020</t>
  </si>
  <si>
    <t>2:09:974</t>
  </si>
  <si>
    <t>1:48:430</t>
  </si>
  <si>
    <t>1:48:790</t>
  </si>
  <si>
    <t>1:48:307</t>
  </si>
  <si>
    <t>2:00:845</t>
  </si>
  <si>
    <t>1:53:619</t>
  </si>
  <si>
    <t>1:53:192</t>
  </si>
  <si>
    <t>1:52:956</t>
  </si>
  <si>
    <t>1:52:687</t>
  </si>
  <si>
    <t>2:15:999</t>
  </si>
  <si>
    <t>1:50:620</t>
  </si>
  <si>
    <t>1:50:553</t>
  </si>
  <si>
    <t>2:13:430</t>
  </si>
  <si>
    <t>1:51:536</t>
  </si>
  <si>
    <t>1:51:528</t>
  </si>
  <si>
    <t>1:50:365</t>
  </si>
  <si>
    <t>1:52:348</t>
  </si>
  <si>
    <t>1:50:342</t>
  </si>
  <si>
    <t>2:07:668</t>
  </si>
  <si>
    <t>1:52:784</t>
  </si>
  <si>
    <t>1:53:563</t>
  </si>
  <si>
    <t>1:52:952</t>
  </si>
  <si>
    <t>1:52:787</t>
  </si>
  <si>
    <t>1:53:394</t>
  </si>
  <si>
    <t>1:54:747</t>
  </si>
  <si>
    <t>1:53:617</t>
  </si>
  <si>
    <t>1:56:566</t>
  </si>
  <si>
    <t>2:16:827</t>
  </si>
  <si>
    <t>1:51:922</t>
  </si>
  <si>
    <t>1:51:901</t>
  </si>
  <si>
    <t>1:52:070</t>
  </si>
  <si>
    <t>1:54:895</t>
  </si>
  <si>
    <t>1:53:004</t>
  </si>
  <si>
    <t>1:58:525</t>
  </si>
  <si>
    <t>1:54:853</t>
  </si>
  <si>
    <t>2:08:168</t>
  </si>
  <si>
    <t>1:49:834</t>
  </si>
  <si>
    <t>2:05:017</t>
  </si>
  <si>
    <t>1:50:736</t>
  </si>
  <si>
    <t>2:08:793</t>
  </si>
  <si>
    <t>1:48:567</t>
  </si>
  <si>
    <t>1:48:796</t>
  </si>
  <si>
    <t>1:51:371</t>
  </si>
  <si>
    <t>1:49:282</t>
  </si>
  <si>
    <t>1:51:481</t>
  </si>
  <si>
    <t>2:20:989</t>
  </si>
  <si>
    <t>2:04:250</t>
  </si>
  <si>
    <t>2:06:839</t>
  </si>
  <si>
    <t>1:32:204</t>
  </si>
  <si>
    <t>1:50:574</t>
  </si>
  <si>
    <t>3:21:551</t>
  </si>
  <si>
    <t>20:13:527</t>
  </si>
  <si>
    <t>1:53:109</t>
  </si>
  <si>
    <t>1:30:251</t>
  </si>
  <si>
    <t>1:31:220</t>
  </si>
  <si>
    <t>1:31:104</t>
  </si>
  <si>
    <t>1:30:779</t>
  </si>
  <si>
    <t>1:30:168</t>
  </si>
  <si>
    <t>1:53:141</t>
  </si>
  <si>
    <t>3:08:276</t>
  </si>
  <si>
    <t>20:09:843</t>
  </si>
  <si>
    <t>3:19:132</t>
  </si>
  <si>
    <t>20:11:335</t>
  </si>
  <si>
    <t>1:33:593</t>
  </si>
  <si>
    <t>3:09:398</t>
  </si>
  <si>
    <t>19:57:492</t>
  </si>
  <si>
    <t>1:36:923</t>
  </si>
  <si>
    <t>1:33:143</t>
  </si>
  <si>
    <t>1:33:002</t>
  </si>
  <si>
    <t>1:36:129</t>
  </si>
  <si>
    <t>1:34:543</t>
  </si>
  <si>
    <t>20:43:269</t>
  </si>
  <si>
    <t>2:15:431</t>
  </si>
  <si>
    <t>1:32:741</t>
  </si>
  <si>
    <t>1:32:893</t>
  </si>
  <si>
    <t>1:41:289</t>
  </si>
  <si>
    <t>20:43:047</t>
  </si>
  <si>
    <t>2:16:377</t>
  </si>
  <si>
    <t>1:33:372</t>
  </si>
  <si>
    <t>20:42:495</t>
  </si>
  <si>
    <t>2:19:461</t>
  </si>
  <si>
    <t>1:34:116</t>
  </si>
  <si>
    <t>1:34:375</t>
  </si>
  <si>
    <t>2:02:020</t>
  </si>
  <si>
    <t>20:29:799</t>
  </si>
  <si>
    <t>2:12:698</t>
  </si>
  <si>
    <t>1:33:303</t>
  </si>
  <si>
    <t>1:33:444</t>
  </si>
  <si>
    <t>1:32:842</t>
  </si>
  <si>
    <t>3:10:570</t>
  </si>
  <si>
    <t>19:58:834</t>
  </si>
  <si>
    <t>1:51:355</t>
  </si>
  <si>
    <t>1:33:908</t>
  </si>
  <si>
    <t>2:05:086</t>
  </si>
  <si>
    <t>20:21:249</t>
  </si>
  <si>
    <t>2:00:407</t>
  </si>
  <si>
    <t>20:23:874</t>
  </si>
  <si>
    <t>2:05:076</t>
  </si>
  <si>
    <t>1:34:121</t>
  </si>
  <si>
    <t>1:35:872</t>
  </si>
  <si>
    <t>1:32:196</t>
  </si>
  <si>
    <t>20:23:356</t>
  </si>
  <si>
    <t>2:10:486</t>
  </si>
  <si>
    <t>1:33:537</t>
  </si>
  <si>
    <t>1:35:350</t>
  </si>
  <si>
    <t>1:41:436</t>
  </si>
  <si>
    <t>20:23:494</t>
  </si>
  <si>
    <t>1:36:021</t>
  </si>
  <si>
    <t>1:35:023</t>
  </si>
  <si>
    <t>1:34:125</t>
  </si>
  <si>
    <t>20:22:582</t>
  </si>
  <si>
    <t>1:34:769</t>
  </si>
  <si>
    <t>1:35:016</t>
  </si>
  <si>
    <t>2:03:067</t>
  </si>
  <si>
    <t>20:22:819</t>
  </si>
  <si>
    <t>2:04:244</t>
  </si>
  <si>
    <t>1:38:057</t>
  </si>
  <si>
    <t>1:33:065</t>
  </si>
  <si>
    <t>1:35:929</t>
  </si>
  <si>
    <t>1:34:284</t>
  </si>
  <si>
    <t>1:34:433</t>
  </si>
  <si>
    <t>2:06:484</t>
  </si>
  <si>
    <t>20:31:528</t>
  </si>
  <si>
    <t>2:12:091</t>
  </si>
  <si>
    <t>1:33:299</t>
  </si>
  <si>
    <t>1:33:136</t>
  </si>
  <si>
    <t>1:32:908</t>
  </si>
  <si>
    <t>1:35:463</t>
  </si>
  <si>
    <t>1:34:852</t>
  </si>
  <si>
    <t>1:35:313</t>
  </si>
  <si>
    <t>20:41:349</t>
  </si>
  <si>
    <t>2:14:540</t>
  </si>
  <si>
    <t>1:33:796</t>
  </si>
  <si>
    <t>1:32:959</t>
  </si>
  <si>
    <t>1:35:186</t>
  </si>
  <si>
    <t>1:34:675</t>
  </si>
  <si>
    <t>1:36:607</t>
  </si>
  <si>
    <t>1:32:998</t>
  </si>
  <si>
    <t>1:33:467</t>
  </si>
  <si>
    <t>1:34:596</t>
  </si>
  <si>
    <t>1:35:325</t>
  </si>
  <si>
    <t>3:00:423</t>
  </si>
  <si>
    <t>1:35:346</t>
  </si>
  <si>
    <t>12:09:123</t>
  </si>
  <si>
    <t>8:20:454</t>
  </si>
  <si>
    <t>2:00:667</t>
  </si>
  <si>
    <t>1:34:824</t>
  </si>
  <si>
    <t>1:32:815</t>
  </si>
  <si>
    <t>1:59:334</t>
  </si>
  <si>
    <t>1:37:195</t>
  </si>
  <si>
    <t>1:37:488</t>
  </si>
  <si>
    <t>1:35:910</t>
  </si>
  <si>
    <t>1:35:787</t>
  </si>
  <si>
    <t>1:35:806</t>
  </si>
  <si>
    <t>1:36:632</t>
  </si>
  <si>
    <t>1:36:902</t>
  </si>
  <si>
    <t>1:39:623</t>
  </si>
  <si>
    <t>1:58:989</t>
  </si>
  <si>
    <t>1:39:302</t>
  </si>
  <si>
    <t>1:58:124</t>
  </si>
  <si>
    <t>1:37:806</t>
  </si>
  <si>
    <t>1:39:062</t>
  </si>
  <si>
    <t>1:39:647</t>
  </si>
  <si>
    <t>2:00:245</t>
  </si>
  <si>
    <t>1:37:474</t>
  </si>
  <si>
    <t>1:39:175</t>
  </si>
  <si>
    <t>1:57:902</t>
  </si>
  <si>
    <t>1:38:967</t>
  </si>
  <si>
    <t>1:39:994</t>
  </si>
  <si>
    <t>1:57:142</t>
  </si>
  <si>
    <t>1:36:465</t>
  </si>
  <si>
    <t>1:36:705</t>
  </si>
  <si>
    <t>1:37:661</t>
  </si>
  <si>
    <t>1:38:040</t>
  </si>
  <si>
    <t>1:35:564</t>
  </si>
  <si>
    <t>1:35:487</t>
  </si>
  <si>
    <t>1:36:272</t>
  </si>
  <si>
    <t>1:36:621</t>
  </si>
  <si>
    <t>1:36:388</t>
  </si>
  <si>
    <t>1:37:285</t>
  </si>
  <si>
    <t>1:37:996</t>
  </si>
  <si>
    <t>1:39:374</t>
  </si>
  <si>
    <t>2:00:946</t>
  </si>
  <si>
    <t>1:37:391</t>
  </si>
  <si>
    <t>1:37:725</t>
  </si>
  <si>
    <t>2:02:963</t>
  </si>
  <si>
    <t>1:36:964</t>
  </si>
  <si>
    <t>1:36:839</t>
  </si>
  <si>
    <t>1:37:314</t>
  </si>
  <si>
    <t>1:39:098</t>
  </si>
  <si>
    <t>1:39:592</t>
  </si>
  <si>
    <t>1:58:580</t>
  </si>
  <si>
    <t>1:35:232</t>
  </si>
  <si>
    <t>1:36:111</t>
  </si>
  <si>
    <t>1:36:824</t>
  </si>
  <si>
    <t>1:35:537</t>
  </si>
  <si>
    <t>1:37:154</t>
  </si>
  <si>
    <t>1:38:398</t>
  </si>
  <si>
    <t>2:21:635</t>
  </si>
  <si>
    <t>1:40:485</t>
  </si>
  <si>
    <t>1:59:928</t>
  </si>
  <si>
    <t>1:38:740</t>
  </si>
  <si>
    <t>1:38:404</t>
  </si>
  <si>
    <t>1:35:707</t>
  </si>
  <si>
    <t>1:35:946</t>
  </si>
  <si>
    <t>1:36:229</t>
  </si>
  <si>
    <t>2:13:727</t>
  </si>
  <si>
    <t>1:40:008</t>
  </si>
  <si>
    <t>1:46:146</t>
  </si>
  <si>
    <t>2:02:999</t>
  </si>
  <si>
    <t>1:38:773</t>
  </si>
  <si>
    <t>1:37:452</t>
  </si>
  <si>
    <t>1:37:408</t>
  </si>
  <si>
    <t>1:38:492</t>
  </si>
  <si>
    <t>1:40:649</t>
  </si>
  <si>
    <t>1:36:979</t>
  </si>
  <si>
    <t>1:59:305</t>
  </si>
  <si>
    <t>1:37:161</t>
  </si>
  <si>
    <t>1:39:166</t>
  </si>
  <si>
    <t>1:35:678</t>
  </si>
  <si>
    <t>1:37:217</t>
  </si>
  <si>
    <t>1:37:334</t>
  </si>
  <si>
    <t>1:36:431</t>
  </si>
  <si>
    <t>1:36:392</t>
  </si>
  <si>
    <t>1:38:714</t>
  </si>
  <si>
    <t>1:59:418</t>
  </si>
  <si>
    <t>1:59:002</t>
  </si>
  <si>
    <t>1:38:138</t>
  </si>
  <si>
    <t>1:36:069</t>
  </si>
  <si>
    <t>1:40:403</t>
  </si>
  <si>
    <t>1:38:003</t>
  </si>
  <si>
    <t>1:39:266</t>
  </si>
  <si>
    <t>1:40:915</t>
  </si>
  <si>
    <t>1:39:111</t>
  </si>
  <si>
    <t>1:50:038</t>
  </si>
  <si>
    <t>1:40:778</t>
  </si>
  <si>
    <t>2:04:563</t>
  </si>
  <si>
    <t>1:37:750</t>
  </si>
  <si>
    <t>1:59:892</t>
  </si>
  <si>
    <t>1:36:919</t>
  </si>
  <si>
    <t>1:37:873</t>
  </si>
  <si>
    <t>1:59:663</t>
  </si>
  <si>
    <t>1:37:965</t>
  </si>
  <si>
    <t>1:40:276</t>
  </si>
  <si>
    <t>1:57:545</t>
  </si>
  <si>
    <t>1:36:963</t>
  </si>
  <si>
    <t>1:50:313</t>
  </si>
  <si>
    <t>1:40:214</t>
  </si>
  <si>
    <t>1:38:130</t>
  </si>
  <si>
    <t>1:38:067</t>
  </si>
  <si>
    <t>1:38:118</t>
  </si>
  <si>
    <t>1:37:680</t>
  </si>
  <si>
    <t>1:35:254</t>
  </si>
  <si>
    <t>1:34:617</t>
  </si>
  <si>
    <t>1:34:408</t>
  </si>
  <si>
    <t>1:36:526</t>
  </si>
  <si>
    <t>1:39:354</t>
  </si>
  <si>
    <t>3:02:162</t>
  </si>
  <si>
    <t>1:36:736</t>
  </si>
  <si>
    <t>1:35:942</t>
  </si>
  <si>
    <t>1:35:669</t>
  </si>
  <si>
    <t>1:35:378</t>
  </si>
  <si>
    <t>1:35:884</t>
  </si>
  <si>
    <t>1:35:364</t>
  </si>
  <si>
    <t>1:36:203</t>
  </si>
  <si>
    <t>1:35:519</t>
  </si>
  <si>
    <t>1:37:086</t>
  </si>
  <si>
    <t>1:37:310</t>
  </si>
  <si>
    <t>1:36:813</t>
  </si>
  <si>
    <t>1:36:408</t>
  </si>
  <si>
    <t>1:36:940</t>
  </si>
  <si>
    <t>1:59:470</t>
  </si>
  <si>
    <t>1:35:382</t>
  </si>
  <si>
    <t>1:35:897</t>
  </si>
  <si>
    <t>1:35:107</t>
  </si>
  <si>
    <t>1:35:671</t>
  </si>
  <si>
    <t>1:34:823</t>
  </si>
  <si>
    <t>1:35:690</t>
  </si>
  <si>
    <t>1:34:308</t>
  </si>
  <si>
    <t>1:34:338</t>
  </si>
  <si>
    <t>1:36:438</t>
  </si>
  <si>
    <t>2:09:739</t>
  </si>
  <si>
    <t>1:35:477</t>
  </si>
  <si>
    <t>1:34:911</t>
  </si>
  <si>
    <t>1:36:817</t>
  </si>
  <si>
    <t>1:35:705</t>
  </si>
  <si>
    <t>1:33:633</t>
  </si>
  <si>
    <t>2:07:341</t>
  </si>
  <si>
    <t>1:34:597</t>
  </si>
  <si>
    <t>1:37:599</t>
  </si>
  <si>
    <t>1:36:319</t>
  </si>
  <si>
    <t>1:36:729</t>
  </si>
  <si>
    <t>1:36:307</t>
  </si>
  <si>
    <t>1:36:426</t>
  </si>
  <si>
    <t>1:36:387</t>
  </si>
  <si>
    <t>1:35:964</t>
  </si>
  <si>
    <t>2:06:391</t>
  </si>
  <si>
    <t>1:42:337</t>
  </si>
  <si>
    <t>1:38:173</t>
  </si>
  <si>
    <t>1:37:429</t>
  </si>
  <si>
    <t>1:36:848</t>
  </si>
  <si>
    <t>1:36:619</t>
  </si>
  <si>
    <t>1:36:720</t>
  </si>
  <si>
    <t>1:36:298</t>
  </si>
  <si>
    <t>1:51:529</t>
  </si>
  <si>
    <t>1:37:724</t>
  </si>
  <si>
    <t>1:35:760</t>
  </si>
  <si>
    <t>1:36:594</t>
  </si>
  <si>
    <t>2:08:411</t>
  </si>
  <si>
    <t>1:36:136</t>
  </si>
  <si>
    <t>1:36:543</t>
  </si>
  <si>
    <t>1:36:373</t>
  </si>
  <si>
    <t>1:35:733</t>
  </si>
  <si>
    <t>1:37:382</t>
  </si>
  <si>
    <t>2:11:342</t>
  </si>
  <si>
    <t>1:37:031</t>
  </si>
  <si>
    <t>1:36:789</t>
  </si>
  <si>
    <t>1:36:611</t>
  </si>
  <si>
    <t>1:37:556</t>
  </si>
  <si>
    <t>1:37:257</t>
  </si>
  <si>
    <t>2:12:864</t>
  </si>
  <si>
    <t>1:37:312</t>
  </si>
  <si>
    <t>1:36:545</t>
  </si>
  <si>
    <t>1:36:254</t>
  </si>
  <si>
    <t>2:02:382</t>
  </si>
  <si>
    <t>1:35:661</t>
  </si>
  <si>
    <t>1:35:596</t>
  </si>
  <si>
    <t>1:35:891</t>
  </si>
  <si>
    <t>1:38:828</t>
  </si>
  <si>
    <t>1:37:170</t>
  </si>
  <si>
    <t>2:11:015</t>
  </si>
  <si>
    <t>1:38:712</t>
  </si>
  <si>
    <t>1:37:952</t>
  </si>
  <si>
    <t>1:39:763</t>
  </si>
  <si>
    <t>1:37:150</t>
  </si>
  <si>
    <t>2:06:205</t>
  </si>
  <si>
    <t>1:37:203</t>
  </si>
  <si>
    <t>1:37:067</t>
  </si>
  <si>
    <t>1:40:206</t>
  </si>
  <si>
    <t>2:13:267</t>
  </si>
  <si>
    <t>1:38:306</t>
  </si>
  <si>
    <t>1:37:060</t>
  </si>
  <si>
    <t>1:51:696</t>
  </si>
  <si>
    <t>2:05:215</t>
  </si>
  <si>
    <t>1:35:711</t>
  </si>
  <si>
    <t>1:36:451</t>
  </si>
  <si>
    <t>2:06:238</t>
  </si>
  <si>
    <t>2:02:556</t>
  </si>
  <si>
    <t>1:36:336</t>
  </si>
  <si>
    <t>1:37:741</t>
  </si>
  <si>
    <t>1:54:047</t>
  </si>
  <si>
    <t>1:39:921</t>
  </si>
  <si>
    <t>2:31:498</t>
  </si>
  <si>
    <t>3:34:469</t>
  </si>
  <si>
    <t>1:40:310</t>
  </si>
  <si>
    <t>2:23:043</t>
  </si>
  <si>
    <t>1:42:178</t>
  </si>
  <si>
    <t>1:37:877</t>
  </si>
  <si>
    <t>1:37:372</t>
  </si>
  <si>
    <t>2:03:227</t>
  </si>
  <si>
    <t>1:37:011</t>
  </si>
  <si>
    <t>1:52:384</t>
  </si>
  <si>
    <t>1:26:366</t>
  </si>
  <si>
    <t>1:25:174</t>
  </si>
  <si>
    <t>1:25:531</t>
  </si>
  <si>
    <t>1:23:165</t>
  </si>
  <si>
    <t>1:51:025</t>
  </si>
  <si>
    <t>1:38:063</t>
  </si>
  <si>
    <t>1:38:711</t>
  </si>
  <si>
    <t>1:39:147</t>
  </si>
  <si>
    <t>1:25:755</t>
  </si>
  <si>
    <t>1:26:800</t>
  </si>
  <si>
    <t>1:25:481</t>
  </si>
  <si>
    <t>1:25:905</t>
  </si>
  <si>
    <t>1:24:551</t>
  </si>
  <si>
    <t>1:24:283</t>
  </si>
  <si>
    <t>1:23:668</t>
  </si>
  <si>
    <t>1:36:776</t>
  </si>
  <si>
    <t>1:35:240</t>
  </si>
  <si>
    <t>1:25:697</t>
  </si>
  <si>
    <t>1:25:332</t>
  </si>
  <si>
    <t>1:22:056</t>
  </si>
  <si>
    <t>1:23:201</t>
  </si>
  <si>
    <t>1:22:245</t>
  </si>
  <si>
    <t>2:05:409</t>
  </si>
  <si>
    <t>1:53:502</t>
  </si>
  <si>
    <t>1:41:954</t>
  </si>
  <si>
    <t>1:39:574</t>
  </si>
  <si>
    <t>1:41:340</t>
  </si>
  <si>
    <t>2:17:973</t>
  </si>
  <si>
    <t>1:37:144</t>
  </si>
  <si>
    <t>1:26:506</t>
  </si>
  <si>
    <t>1:22:976</t>
  </si>
  <si>
    <t>1:22:826</t>
  </si>
  <si>
    <t>1:22:818</t>
  </si>
  <si>
    <t>1:22:275</t>
  </si>
  <si>
    <t>1:23:590</t>
  </si>
  <si>
    <t>1:48:841</t>
  </si>
  <si>
    <t>2:11:903</t>
  </si>
  <si>
    <t>1:39:155</t>
  </si>
  <si>
    <t>2:01:120</t>
  </si>
  <si>
    <t>1:49:532</t>
  </si>
  <si>
    <t>1:23:888</t>
  </si>
  <si>
    <t>1:23:010</t>
  </si>
  <si>
    <t>2:05:182</t>
  </si>
  <si>
    <t>1:50:272</t>
  </si>
  <si>
    <t>1:40:003</t>
  </si>
  <si>
    <t>2:08:515</t>
  </si>
  <si>
    <t>2:14:514</t>
  </si>
  <si>
    <t>2:01:745</t>
  </si>
  <si>
    <t>1:50:639</t>
  </si>
  <si>
    <t>1:25:954</t>
  </si>
  <si>
    <t>1:24:903</t>
  </si>
  <si>
    <t>1:23:648</t>
  </si>
  <si>
    <t>2:15:001</t>
  </si>
  <si>
    <t>1:39:673</t>
  </si>
  <si>
    <t>1:37:742</t>
  </si>
  <si>
    <t>1:39:677</t>
  </si>
  <si>
    <t>1:52:190</t>
  </si>
  <si>
    <t>1:35:025</t>
  </si>
  <si>
    <t>1:26:774</t>
  </si>
  <si>
    <t>1:24:627</t>
  </si>
  <si>
    <t>1:23:710</t>
  </si>
  <si>
    <t>1:24:211</t>
  </si>
  <si>
    <t>1:24:162</t>
  </si>
  <si>
    <t>1:24:944</t>
  </si>
  <si>
    <t>2:00:719</t>
  </si>
  <si>
    <t>1:43:633</t>
  </si>
  <si>
    <t>2:02:599</t>
  </si>
  <si>
    <t>1:37:287</t>
  </si>
  <si>
    <t>1:36:781</t>
  </si>
  <si>
    <t>2:00:540</t>
  </si>
  <si>
    <t>1:24:150</t>
  </si>
  <si>
    <t>1:22:686</t>
  </si>
  <si>
    <t>2:23:098</t>
  </si>
  <si>
    <t>1:40:210</t>
  </si>
  <si>
    <t>2:03:377</t>
  </si>
  <si>
    <t>1:36:219</t>
  </si>
  <si>
    <t>1:54:044</t>
  </si>
  <si>
    <t>1:37:953</t>
  </si>
  <si>
    <t>2:04:328</t>
  </si>
  <si>
    <t>1:37:191</t>
  </si>
  <si>
    <t>2:04:307</t>
  </si>
  <si>
    <t>2:16:148</t>
  </si>
  <si>
    <t>1:56:218</t>
  </si>
  <si>
    <t>1:45:799</t>
  </si>
  <si>
    <t>1:37:035</t>
  </si>
  <si>
    <t>2:03:116</t>
  </si>
  <si>
    <t>1:25:428</t>
  </si>
  <si>
    <t>1:25:453</t>
  </si>
  <si>
    <t>1:24:205</t>
  </si>
  <si>
    <t>1:22:722</t>
  </si>
  <si>
    <t>2:08:409</t>
  </si>
  <si>
    <t>1:50:900</t>
  </si>
  <si>
    <t>2:01:877</t>
  </si>
  <si>
    <t>1:36:740</t>
  </si>
  <si>
    <t>1:27:132</t>
  </si>
  <si>
    <t>1:25:668</t>
  </si>
  <si>
    <t>1:22:983</t>
  </si>
  <si>
    <t>2:05:712</t>
  </si>
  <si>
    <t>2:08:665</t>
  </si>
  <si>
    <t>2:23:178</t>
  </si>
  <si>
    <t>1:37:621</t>
  </si>
  <si>
    <t>2:01:755</t>
  </si>
  <si>
    <t>1:39:020</t>
  </si>
  <si>
    <t>1:38:601</t>
  </si>
  <si>
    <t>1:36:921</t>
  </si>
  <si>
    <t>1:25:517</t>
  </si>
  <si>
    <t>1:26:370</t>
  </si>
  <si>
    <t>1:25:458</t>
  </si>
  <si>
    <t>1:26:361</t>
  </si>
  <si>
    <t>1:25:785</t>
  </si>
  <si>
    <t>1:24:935</t>
  </si>
  <si>
    <t>1:25:034</t>
  </si>
  <si>
    <t>1:24:848</t>
  </si>
  <si>
    <t>1:25:141</t>
  </si>
  <si>
    <t>1:23:559</t>
  </si>
  <si>
    <t>2:13:761</t>
  </si>
  <si>
    <t>1:50:446</t>
  </si>
  <si>
    <t>1:59:630</t>
  </si>
  <si>
    <t>2:07:293</t>
  </si>
  <si>
    <t>2:04:768</t>
  </si>
  <si>
    <t>1:30:267</t>
  </si>
  <si>
    <t>1:26:499</t>
  </si>
  <si>
    <t>1:27:082</t>
  </si>
  <si>
    <t>2:18:220</t>
  </si>
  <si>
    <t>1:51:451</t>
  </si>
  <si>
    <t>1:51:350</t>
  </si>
  <si>
    <t>2:11:504</t>
  </si>
  <si>
    <t>1:31:817</t>
  </si>
  <si>
    <t>3:02:970</t>
  </si>
  <si>
    <t>3:13:094</t>
  </si>
  <si>
    <t>2:44:959</t>
  </si>
  <si>
    <t>1:33:540</t>
  </si>
  <si>
    <t>1:34:910</t>
  </si>
  <si>
    <t>2:29:806</t>
  </si>
  <si>
    <t>3:12:468</t>
  </si>
  <si>
    <t>2:42:876</t>
  </si>
  <si>
    <t>1:32:790</t>
  </si>
  <si>
    <t>1:53:250</t>
  </si>
  <si>
    <t>1:31:407</t>
  </si>
  <si>
    <t>3:01:827</t>
  </si>
  <si>
    <t>3:14:740</t>
  </si>
  <si>
    <t>2:44:362</t>
  </si>
  <si>
    <t>1:29:798</t>
  </si>
  <si>
    <t>2:08:782</t>
  </si>
  <si>
    <t>1:30:865</t>
  </si>
  <si>
    <t>3:03:240</t>
  </si>
  <si>
    <t>3:12:904</t>
  </si>
  <si>
    <t>2:44:421</t>
  </si>
  <si>
    <t>1:35:595</t>
  </si>
  <si>
    <t>3:01:774</t>
  </si>
  <si>
    <t>3:13:388</t>
  </si>
  <si>
    <t>2:46:117</t>
  </si>
  <si>
    <t>1:34:394</t>
  </si>
  <si>
    <t>1:31:561</t>
  </si>
  <si>
    <t>2:39:445</t>
  </si>
  <si>
    <t>3:12:711</t>
  </si>
  <si>
    <t>2:44:150</t>
  </si>
  <si>
    <t>1:32:618</t>
  </si>
  <si>
    <t>2:28:272</t>
  </si>
  <si>
    <t>3:13:587</t>
  </si>
  <si>
    <t>2:43:455</t>
  </si>
  <si>
    <t>1:32:964</t>
  </si>
  <si>
    <t>1:32:134</t>
  </si>
  <si>
    <t>1:35:917</t>
  </si>
  <si>
    <t>1:56:859</t>
  </si>
  <si>
    <t>3:04:562</t>
  </si>
  <si>
    <t>2:53:502</t>
  </si>
  <si>
    <t>1:35:837</t>
  </si>
  <si>
    <t>1:32:763</t>
  </si>
  <si>
    <t>1:33:868</t>
  </si>
  <si>
    <t>1:34:129</t>
  </si>
  <si>
    <t>1:35:430</t>
  </si>
  <si>
    <t>1:34:659</t>
  </si>
  <si>
    <t>2:00:747</t>
  </si>
  <si>
    <t>3:14:232</t>
  </si>
  <si>
    <t>1:33:267</t>
  </si>
  <si>
    <t>1:35:996</t>
  </si>
  <si>
    <t>1:34:942</t>
  </si>
  <si>
    <t>2:05:618</t>
  </si>
  <si>
    <t>3:26:836</t>
  </si>
  <si>
    <t>2:40:749</t>
  </si>
  <si>
    <t>1:34:070</t>
  </si>
  <si>
    <t>1:32:870</t>
  </si>
  <si>
    <t>1:35:583</t>
  </si>
  <si>
    <t>2:11:152</t>
  </si>
  <si>
    <t>3:14:060</t>
  </si>
  <si>
    <t>2:41:559</t>
  </si>
  <si>
    <t>1:36:772</t>
  </si>
  <si>
    <t>1:36:843</t>
  </si>
  <si>
    <t>1:34:639</t>
  </si>
  <si>
    <t>1:32:188</t>
  </si>
  <si>
    <t>1:50:948</t>
  </si>
  <si>
    <t>2:29:471</t>
  </si>
  <si>
    <t>3:12:374</t>
  </si>
  <si>
    <t>2:43:244</t>
  </si>
  <si>
    <t>1:51:788</t>
  </si>
  <si>
    <t>1:36:040</t>
  </si>
  <si>
    <t>2:00:727</t>
  </si>
  <si>
    <t>1:34:581</t>
  </si>
  <si>
    <t>1:39:772</t>
  </si>
  <si>
    <t>1:32:379</t>
  </si>
  <si>
    <t>2:22:402</t>
  </si>
  <si>
    <t>3:12:588</t>
  </si>
  <si>
    <t>2:42:743</t>
  </si>
  <si>
    <t>1:37:291</t>
  </si>
  <si>
    <t>1:32:099</t>
  </si>
  <si>
    <t>1:33:835</t>
  </si>
  <si>
    <t>1:33:527</t>
  </si>
  <si>
    <t>1:34:136</t>
  </si>
  <si>
    <t>1:32:651</t>
  </si>
  <si>
    <t>1:32:049</t>
  </si>
  <si>
    <t>1:35:953</t>
  </si>
  <si>
    <t>1:35:911</t>
  </si>
  <si>
    <t>1:32:296</t>
  </si>
  <si>
    <t>4:57:378</t>
  </si>
  <si>
    <t>2:08:402</t>
  </si>
  <si>
    <t>15:41:618</t>
  </si>
  <si>
    <t>1:33:865</t>
  </si>
  <si>
    <t>1:33:598</t>
  </si>
  <si>
    <t>1:35:518</t>
  </si>
  <si>
    <t>1:34:387</t>
  </si>
  <si>
    <t>1:34:614</t>
  </si>
  <si>
    <t>2:12:398</t>
  </si>
  <si>
    <t>3:14:154</t>
  </si>
  <si>
    <t>1:35:878</t>
  </si>
  <si>
    <t>1:33:009</t>
  </si>
  <si>
    <t>1:34:603</t>
  </si>
  <si>
    <t>2:00:288</t>
  </si>
  <si>
    <t>3:13:130</t>
  </si>
  <si>
    <t>2:43:160</t>
  </si>
  <si>
    <t>1:36:172</t>
  </si>
  <si>
    <t>1:51:030</t>
  </si>
  <si>
    <t>1:34:988</t>
  </si>
  <si>
    <t>2:12:914</t>
  </si>
  <si>
    <t>3:27:703</t>
  </si>
  <si>
    <t>2:41:813</t>
  </si>
  <si>
    <t>1:37:723</t>
  </si>
  <si>
    <t>1:36:447</t>
  </si>
  <si>
    <t>1:37:971</t>
  </si>
  <si>
    <t>1:35:498</t>
  </si>
  <si>
    <t>1:23:485</t>
  </si>
  <si>
    <t>1:23:042</t>
  </si>
  <si>
    <t>1:23:792</t>
  </si>
  <si>
    <t>1:23:719</t>
  </si>
  <si>
    <t>1:24:652</t>
  </si>
  <si>
    <t>1:22:752</t>
  </si>
  <si>
    <t>1:22:635</t>
  </si>
  <si>
    <t>1:22:392</t>
  </si>
  <si>
    <t>1:22:648</t>
  </si>
  <si>
    <t>1:34:777</t>
  </si>
  <si>
    <t>1:24:616</t>
  </si>
  <si>
    <t>1:24:947</t>
  </si>
  <si>
    <t>1:25:346</t>
  </si>
  <si>
    <t>2:24:483</t>
  </si>
  <si>
    <t>1:22:337</t>
  </si>
  <si>
    <t>1:22:487</t>
  </si>
  <si>
    <t>1:24:107</t>
  </si>
  <si>
    <t>1:22:676</t>
  </si>
  <si>
    <t>1:57:992</t>
  </si>
  <si>
    <t>1:23:312</t>
  </si>
  <si>
    <t>1:23:338</t>
  </si>
  <si>
    <t>1:23:850</t>
  </si>
  <si>
    <t>1:58:682</t>
  </si>
  <si>
    <t>1:23:532</t>
  </si>
  <si>
    <t>1:22:820</t>
  </si>
  <si>
    <t>1:25:057</t>
  </si>
  <si>
    <t>1:22:926</t>
  </si>
  <si>
    <t>1:23:342</t>
  </si>
  <si>
    <t>1:23:493</t>
  </si>
  <si>
    <t>1:23:180</t>
  </si>
  <si>
    <t>1:22:397</t>
  </si>
  <si>
    <t>1:23:904</t>
  </si>
  <si>
    <t>1:23:744</t>
  </si>
  <si>
    <t>1:22:423</t>
  </si>
  <si>
    <t>1:24:711</t>
  </si>
  <si>
    <t>1:22:997</t>
  </si>
  <si>
    <t>1:24:048</t>
  </si>
  <si>
    <t>1:23:143</t>
  </si>
  <si>
    <t>1:24:399</t>
  </si>
  <si>
    <t>1:22:450</t>
  </si>
  <si>
    <t>1:23:231</t>
  </si>
  <si>
    <t>1:24:068</t>
  </si>
  <si>
    <t>1:23:447</t>
  </si>
  <si>
    <t>1:30:887</t>
  </si>
  <si>
    <t>1:23:981</t>
  </si>
  <si>
    <t>1:23:816</t>
  </si>
  <si>
    <t>1:23:329</t>
  </si>
  <si>
    <t>1:22:969</t>
  </si>
  <si>
    <t>1:25:281</t>
  </si>
  <si>
    <t>1:24:911</t>
  </si>
  <si>
    <t>1:22:560</t>
  </si>
  <si>
    <t>1:23:837</t>
  </si>
  <si>
    <t>1:22:934</t>
  </si>
  <si>
    <t>1:24:865</t>
  </si>
  <si>
    <t>1:24:936</t>
  </si>
  <si>
    <t>1:24:564</t>
  </si>
  <si>
    <t>1:26:142</t>
  </si>
  <si>
    <t>1:25:251</t>
  </si>
  <si>
    <t>1:37:832</t>
  </si>
  <si>
    <t>1:25:037</t>
  </si>
  <si>
    <t>1:25:055</t>
  </si>
  <si>
    <t>1:24:770</t>
  </si>
  <si>
    <t>1:27:001</t>
  </si>
  <si>
    <t>1:25:557</t>
  </si>
  <si>
    <t>1:26:486</t>
  </si>
  <si>
    <t>1:25:964</t>
  </si>
  <si>
    <t>1:25:001</t>
  </si>
  <si>
    <t>1:24:948</t>
  </si>
  <si>
    <t>1:24:459</t>
  </si>
  <si>
    <t>1:26:605</t>
  </si>
  <si>
    <t>1:25:646</t>
  </si>
  <si>
    <t>1:24:186</t>
  </si>
  <si>
    <t>1:23:379</t>
  </si>
  <si>
    <t>1:25:193</t>
  </si>
  <si>
    <t>1:23:471</t>
  </si>
  <si>
    <t>1:25:722</t>
  </si>
  <si>
    <t>1:22:472</t>
  </si>
  <si>
    <t>1:25:356</t>
  </si>
  <si>
    <t>1:23:498</t>
  </si>
  <si>
    <t>1:26:160</t>
  </si>
  <si>
    <t>1:24:812</t>
  </si>
  <si>
    <t>1:23:313</t>
  </si>
  <si>
    <t>1:23:549</t>
  </si>
  <si>
    <t>1:23:308</t>
  </si>
  <si>
    <t>1:24:268</t>
  </si>
  <si>
    <t>1:23:404</t>
  </si>
  <si>
    <t>1:25:518</t>
  </si>
  <si>
    <t>1:24:644</t>
  </si>
  <si>
    <t>1:23:737</t>
  </si>
  <si>
    <t>1:24:192</t>
  </si>
  <si>
    <t>1:24:730</t>
  </si>
  <si>
    <t>1:24:193</t>
  </si>
  <si>
    <t>1:24:308</t>
  </si>
  <si>
    <t>1:24:291</t>
  </si>
  <si>
    <t>1:23:603</t>
  </si>
  <si>
    <t>1:23:883</t>
  </si>
  <si>
    <t>1:23:657</t>
  </si>
  <si>
    <t>1:23:996</t>
  </si>
  <si>
    <t>1:24:315</t>
  </si>
  <si>
    <t>1:23:500</t>
  </si>
  <si>
    <t>1:23:205</t>
  </si>
  <si>
    <t>1:26:170</t>
  </si>
  <si>
    <t>1:25:107</t>
  </si>
  <si>
    <t>1:24:347</t>
  </si>
  <si>
    <t>1:25:651</t>
  </si>
  <si>
    <t>1:24:900</t>
  </si>
  <si>
    <t>1:24:996</t>
  </si>
  <si>
    <t>1:24:462</t>
  </si>
  <si>
    <t>1:24:521</t>
  </si>
  <si>
    <t>1:24:871</t>
  </si>
  <si>
    <t>1:24:563</t>
  </si>
  <si>
    <t>1:25:390</t>
  </si>
  <si>
    <t>1:24:643</t>
  </si>
  <si>
    <t>1:24:451</t>
  </si>
  <si>
    <t>1:24:535</t>
  </si>
  <si>
    <t>1:26:119</t>
  </si>
  <si>
    <t>1:26:255</t>
  </si>
  <si>
    <t>1:25:333</t>
  </si>
  <si>
    <t>1:24:795</t>
  </si>
  <si>
    <t>1:24:931</t>
  </si>
  <si>
    <t>1:25:962</t>
  </si>
  <si>
    <t>1:25:024</t>
  </si>
  <si>
    <t>1:24:275</t>
  </si>
  <si>
    <t>1:23:651</t>
  </si>
  <si>
    <t>1:24:052</t>
  </si>
  <si>
    <t>1:24:828</t>
  </si>
  <si>
    <t>3:26:980</t>
  </si>
  <si>
    <t>1:23:857</t>
  </si>
  <si>
    <t>1:23:971</t>
  </si>
  <si>
    <t>1:24:143</t>
  </si>
  <si>
    <t>1:23:869</t>
  </si>
  <si>
    <t>1:24:814</t>
  </si>
  <si>
    <t>1:24:742</t>
  </si>
  <si>
    <t>1:25:221</t>
  </si>
  <si>
    <t>1:23:854</t>
  </si>
  <si>
    <t>1:24:198</t>
  </si>
  <si>
    <t>1:24:397</t>
  </si>
  <si>
    <t>1:26:152</t>
  </si>
  <si>
    <t>1:42:583</t>
  </si>
  <si>
    <t>1:23:030</t>
  </si>
  <si>
    <t>1:23:764</t>
  </si>
  <si>
    <t>1:25:787</t>
  </si>
  <si>
    <t>1:24:883</t>
  </si>
  <si>
    <t>1:26:603</t>
  </si>
  <si>
    <t>1:25:807</t>
  </si>
  <si>
    <t>1:25:870</t>
  </si>
  <si>
    <t>1:26:132</t>
  </si>
  <si>
    <t>1:25:461</t>
  </si>
  <si>
    <t>1:25:956</t>
  </si>
  <si>
    <t>1:25:059</t>
  </si>
  <si>
    <t>1:24:542</t>
  </si>
  <si>
    <t>1:24:446</t>
  </si>
  <si>
    <t>1:27:565</t>
  </si>
  <si>
    <t>1:26:816</t>
  </si>
  <si>
    <t>1:25:692</t>
  </si>
  <si>
    <t>1:25:946</t>
  </si>
  <si>
    <t>1:27:226</t>
  </si>
  <si>
    <t>1:25:632</t>
  </si>
  <si>
    <t>1:26:503</t>
  </si>
  <si>
    <t>1:25:844</t>
  </si>
  <si>
    <t>1:26:165</t>
  </si>
  <si>
    <t>1:25:779</t>
  </si>
  <si>
    <t>1:26:008</t>
  </si>
  <si>
    <t>1:26:688</t>
  </si>
  <si>
    <t>1:26:451</t>
  </si>
  <si>
    <t>1:25:863</t>
  </si>
  <si>
    <t>1:26:085</t>
  </si>
  <si>
    <t>1:26:010</t>
  </si>
  <si>
    <t>1:26:257</t>
  </si>
  <si>
    <t>1:25:717</t>
  </si>
  <si>
    <t>1:26:297</t>
  </si>
  <si>
    <t>1:24:816</t>
  </si>
  <si>
    <t>1:25:090</t>
  </si>
  <si>
    <t>1:25:271</t>
  </si>
  <si>
    <t>1:25:060</t>
  </si>
  <si>
    <t>1:24:925</t>
  </si>
  <si>
    <t>1:25:588</t>
  </si>
  <si>
    <t>1:25:128</t>
  </si>
  <si>
    <t>1:25:429</t>
  </si>
  <si>
    <t>1:25:875</t>
  </si>
  <si>
    <t>1:26:018</t>
  </si>
  <si>
    <t>1:25:941</t>
  </si>
  <si>
    <t>1:26:698</t>
  </si>
  <si>
    <t>1:26:367</t>
  </si>
  <si>
    <t>1:26:239</t>
  </si>
  <si>
    <t>1:26:100</t>
  </si>
  <si>
    <t>1:49:113</t>
  </si>
  <si>
    <t>1:27:177</t>
  </si>
  <si>
    <t>1:26:044</t>
  </si>
  <si>
    <t>1:26:649</t>
  </si>
  <si>
    <t>1:25:874</t>
  </si>
  <si>
    <t>1:25:952</t>
  </si>
  <si>
    <t>1:26:099</t>
  </si>
  <si>
    <t>1:26:531</t>
  </si>
  <si>
    <t>1:26:090</t>
  </si>
  <si>
    <t>1:26:113</t>
  </si>
  <si>
    <t>1:27:109</t>
  </si>
  <si>
    <t>1:50:311</t>
  </si>
  <si>
    <t>1:30:799</t>
  </si>
  <si>
    <t>1:45:343</t>
  </si>
  <si>
    <t>1:29:503</t>
  </si>
  <si>
    <t>1:30:726</t>
  </si>
  <si>
    <t>1:30:925</t>
  </si>
  <si>
    <t>1:30:608</t>
  </si>
  <si>
    <t>1:30:431</t>
  </si>
  <si>
    <t>1:29:934</t>
  </si>
  <si>
    <t>1:30:334</t>
  </si>
  <si>
    <t>1:30:288</t>
  </si>
  <si>
    <t>2:57:527</t>
  </si>
  <si>
    <t>1:29:688</t>
  </si>
  <si>
    <t>1:32:376</t>
  </si>
  <si>
    <t>1:31:795</t>
  </si>
  <si>
    <t>1:31:039</t>
  </si>
  <si>
    <t>1:48:721</t>
  </si>
  <si>
    <t>1:53:608</t>
  </si>
  <si>
    <t>1:32:675</t>
  </si>
  <si>
    <t>1:50:563</t>
  </si>
  <si>
    <t>1:52:314</t>
  </si>
  <si>
    <t>1:36:518</t>
  </si>
  <si>
    <t>1:36:662</t>
  </si>
  <si>
    <t>1:52:548</t>
  </si>
  <si>
    <t>1:30:902</t>
  </si>
  <si>
    <t>1:50:923</t>
  </si>
  <si>
    <t>1:33:178</t>
  </si>
  <si>
    <t>1:31:852</t>
  </si>
  <si>
    <t>1:49:760</t>
  </si>
  <si>
    <t>3:57:485</t>
  </si>
  <si>
    <t>1:33:662</t>
  </si>
  <si>
    <t>1:54:584</t>
  </si>
  <si>
    <t>1:33:085</t>
  </si>
  <si>
    <t>1:31:204</t>
  </si>
  <si>
    <t>1:34:283</t>
  </si>
  <si>
    <t>1:34:406</t>
  </si>
  <si>
    <t>1:30:504</t>
  </si>
  <si>
    <t>1:38:485</t>
  </si>
  <si>
    <t>1:34:552</t>
  </si>
  <si>
    <t>1:33:943</t>
  </si>
  <si>
    <t>1:34:722</t>
  </si>
  <si>
    <t>1:35:814</t>
  </si>
  <si>
    <t>1:33:578</t>
  </si>
  <si>
    <t>1:51:965</t>
  </si>
  <si>
    <t>2:03:471</t>
  </si>
  <si>
    <t>1:54:183</t>
  </si>
  <si>
    <t>1:53:776</t>
  </si>
  <si>
    <t>1:53:654</t>
  </si>
  <si>
    <t>1:52:454</t>
  </si>
  <si>
    <t>1:51:729</t>
  </si>
  <si>
    <t>1:51:514</t>
  </si>
  <si>
    <t>1:49:616</t>
  </si>
  <si>
    <t>1:50:686</t>
  </si>
  <si>
    <t>2:00:281</t>
  </si>
  <si>
    <t>4:20:908</t>
  </si>
  <si>
    <t>1:27:261</t>
  </si>
  <si>
    <t>1:26:551</t>
  </si>
  <si>
    <t>1:26:120</t>
  </si>
  <si>
    <t>1:27:798</t>
  </si>
  <si>
    <t>1:26:673</t>
  </si>
  <si>
    <t>1:27:079</t>
  </si>
  <si>
    <t>1:26:548</t>
  </si>
  <si>
    <t>2:00:359</t>
  </si>
  <si>
    <t>1:51:669</t>
  </si>
  <si>
    <t>1:49:906</t>
  </si>
  <si>
    <t>1:49:462</t>
  </si>
  <si>
    <t>2:00:398</t>
  </si>
  <si>
    <t>1:26:793</t>
  </si>
  <si>
    <t>1:27:217</t>
  </si>
  <si>
    <t>1:26:775</t>
  </si>
  <si>
    <t>1:25:489</t>
  </si>
  <si>
    <t>1:25:366</t>
  </si>
  <si>
    <t>1:26:406</t>
  </si>
  <si>
    <t>1:25:305</t>
  </si>
  <si>
    <t>1:25:205</t>
  </si>
  <si>
    <t>2:11:763</t>
  </si>
  <si>
    <t>1:50:420</t>
  </si>
  <si>
    <t>1:49:315</t>
  </si>
  <si>
    <t>2:04:659</t>
  </si>
  <si>
    <t>2:07:787</t>
  </si>
  <si>
    <t>1:54:275</t>
  </si>
  <si>
    <t>1:53:969</t>
  </si>
  <si>
    <t>1:53:349</t>
  </si>
  <si>
    <t>1:52:009</t>
  </si>
  <si>
    <t>1:52:149</t>
  </si>
  <si>
    <t>1:50:195</t>
  </si>
  <si>
    <t>2:05:077</t>
  </si>
  <si>
    <t>1:40:331</t>
  </si>
  <si>
    <t>1:28:480</t>
  </si>
  <si>
    <t>1:27:937</t>
  </si>
  <si>
    <t>1:53:772</t>
  </si>
  <si>
    <t>1:51:689</t>
  </si>
  <si>
    <t>1:50:616</t>
  </si>
  <si>
    <t>2:04:001</t>
  </si>
  <si>
    <t>1:27:487</t>
  </si>
  <si>
    <t>1:27:219</t>
  </si>
  <si>
    <t>1:27:105</t>
  </si>
  <si>
    <t>1:26:693</t>
  </si>
  <si>
    <t>1:27:120</t>
  </si>
  <si>
    <t>1:26:755</t>
  </si>
  <si>
    <t>2:07:317</t>
  </si>
  <si>
    <t>1:53:172</t>
  </si>
  <si>
    <t>1:54:258</t>
  </si>
  <si>
    <t>1:51:671</t>
  </si>
  <si>
    <t>1:27:068</t>
  </si>
  <si>
    <t>1:26:735</t>
  </si>
  <si>
    <t>1:26:601</t>
  </si>
  <si>
    <t>1:26:957</t>
  </si>
  <si>
    <t>2:11:654</t>
  </si>
  <si>
    <t>1:54:180</t>
  </si>
  <si>
    <t>1:51:503</t>
  </si>
  <si>
    <t>1:51:693</t>
  </si>
  <si>
    <t>1:26:215</t>
  </si>
  <si>
    <t>1:27:093</t>
  </si>
  <si>
    <t>1:26:915</t>
  </si>
  <si>
    <t>1:25:581</t>
  </si>
  <si>
    <t>1:26:081</t>
  </si>
  <si>
    <t>1:26:593</t>
  </si>
  <si>
    <t>2:23:785</t>
  </si>
  <si>
    <t>2:04:479</t>
  </si>
  <si>
    <t>1:54:072</t>
  </si>
  <si>
    <t>1:53:203</t>
  </si>
  <si>
    <t>1:52:839</t>
  </si>
  <si>
    <t>1:52:760</t>
  </si>
  <si>
    <t>1:51:559</t>
  </si>
  <si>
    <t>1:52:003</t>
  </si>
  <si>
    <t>1:50:740</t>
  </si>
  <si>
    <t>1:44:333</t>
  </si>
  <si>
    <t>2:09:079</t>
  </si>
  <si>
    <t>1:54:897</t>
  </si>
  <si>
    <t>1:53:852</t>
  </si>
  <si>
    <t>1:53:305</t>
  </si>
  <si>
    <t>1:52:116</t>
  </si>
  <si>
    <t>2:00:124</t>
  </si>
  <si>
    <t>1:27:231</t>
  </si>
  <si>
    <t>1:27:317</t>
  </si>
  <si>
    <t>1:28:021</t>
  </si>
  <si>
    <t>1:28:430</t>
  </si>
  <si>
    <t>2:06:123</t>
  </si>
  <si>
    <t>1:51:741</t>
  </si>
  <si>
    <t>1:50:289</t>
  </si>
  <si>
    <t>1:49:491</t>
  </si>
  <si>
    <t>2:30:567</t>
  </si>
  <si>
    <t>2:04:679</t>
  </si>
  <si>
    <t>1:26:807</t>
  </si>
  <si>
    <t>1:27:071</t>
  </si>
  <si>
    <t>1:27:899</t>
  </si>
  <si>
    <t>1:26:493</t>
  </si>
  <si>
    <t>1:26:708</t>
  </si>
  <si>
    <t>2:19:667</t>
  </si>
  <si>
    <t>2:13:301</t>
  </si>
  <si>
    <t>2:08:621</t>
  </si>
  <si>
    <t>1:53:844</t>
  </si>
  <si>
    <t>1:50:843</t>
  </si>
  <si>
    <t>1:51:592</t>
  </si>
  <si>
    <t>1:49:645</t>
  </si>
  <si>
    <t>2:09:144</t>
  </si>
  <si>
    <t>1:27:148</t>
  </si>
  <si>
    <t>1:27:171</t>
  </si>
  <si>
    <t>1:26:461</t>
  </si>
  <si>
    <t>1:58:114</t>
  </si>
  <si>
    <t>1:55:065</t>
  </si>
  <si>
    <t>1:54:706</t>
  </si>
  <si>
    <t>1:52:533</t>
  </si>
  <si>
    <t>1:50:307</t>
  </si>
  <si>
    <t>1:49:466</t>
  </si>
  <si>
    <t>4:51:438</t>
  </si>
  <si>
    <t>1:35:365</t>
  </si>
  <si>
    <t>1:35:022</t>
  </si>
  <si>
    <t>1:36:206</t>
  </si>
  <si>
    <t>1:39:741</t>
  </si>
  <si>
    <t>1:51:467</t>
  </si>
  <si>
    <t>1:50:159</t>
  </si>
  <si>
    <t>1:48:111</t>
  </si>
  <si>
    <t>1:50:338</t>
  </si>
  <si>
    <t>1:49:792</t>
  </si>
  <si>
    <t>2:13:491</t>
  </si>
  <si>
    <t>1:50:142</t>
  </si>
  <si>
    <t>1:50:085</t>
  </si>
  <si>
    <t>1:51:434</t>
  </si>
  <si>
    <t>1:52:167</t>
  </si>
  <si>
    <t>1:59:611</t>
  </si>
  <si>
    <t>1:52:925</t>
  </si>
  <si>
    <t>1:52:429</t>
  </si>
  <si>
    <t>1:52:048</t>
  </si>
  <si>
    <t>1:50:224</t>
  </si>
  <si>
    <t>1:52:294</t>
  </si>
  <si>
    <t>1:52:626</t>
  </si>
  <si>
    <t>1:51:784</t>
  </si>
  <si>
    <t>1:50:554</t>
  </si>
  <si>
    <t>2:19:037</t>
  </si>
  <si>
    <t>1:49:864</t>
  </si>
  <si>
    <t>1:51:435</t>
  </si>
  <si>
    <t>1:50:597</t>
  </si>
  <si>
    <t>1:50:044</t>
  </si>
  <si>
    <t>1:52:326</t>
  </si>
  <si>
    <t>1:51:012</t>
  </si>
  <si>
    <t>1:51:131</t>
  </si>
  <si>
    <t>1:52:049</t>
  </si>
  <si>
    <t>1:50:037</t>
  </si>
  <si>
    <t>1:55:206</t>
  </si>
  <si>
    <t>2:19:299</t>
  </si>
  <si>
    <t>1:52:034</t>
  </si>
  <si>
    <t>1:53:262</t>
  </si>
  <si>
    <t>1:52:673</t>
  </si>
  <si>
    <t>1:53:135</t>
  </si>
  <si>
    <t>1:52:773</t>
  </si>
  <si>
    <t>2:05:417</t>
  </si>
  <si>
    <t>1:52:770</t>
  </si>
  <si>
    <t>1:51:222</t>
  </si>
  <si>
    <t>1:52:565</t>
  </si>
  <si>
    <t>1:51:852</t>
  </si>
  <si>
    <t>1:51:495</t>
  </si>
  <si>
    <t>1:51:819</t>
  </si>
  <si>
    <t>1:50:236</t>
  </si>
  <si>
    <t>1:50:448</t>
  </si>
  <si>
    <t>1:51:171</t>
  </si>
  <si>
    <t>1:49:256</t>
  </si>
  <si>
    <t>1:51:126</t>
  </si>
  <si>
    <t>1:49:624</t>
  </si>
  <si>
    <t>2:17:639</t>
  </si>
  <si>
    <t>2:00:015</t>
  </si>
  <si>
    <t>1:55:098</t>
  </si>
  <si>
    <t>1:55:669</t>
  </si>
  <si>
    <t>1:54:139</t>
  </si>
  <si>
    <t>1:51:391</t>
  </si>
  <si>
    <t>1:54:053</t>
  </si>
  <si>
    <t>1:53:530</t>
  </si>
  <si>
    <t>1:52:908</t>
  </si>
  <si>
    <t>1:51:777</t>
  </si>
  <si>
    <t>1:51:446</t>
  </si>
  <si>
    <t>1:51:331</t>
  </si>
  <si>
    <t>1:51:065</t>
  </si>
  <si>
    <t>2:18:617</t>
  </si>
  <si>
    <t>1:50:864</t>
  </si>
  <si>
    <t>1:49:771</t>
  </si>
  <si>
    <t>1:50:523</t>
  </si>
  <si>
    <t>1:53:939</t>
  </si>
  <si>
    <t>2:28:270</t>
  </si>
  <si>
    <t>1:58:826</t>
  </si>
  <si>
    <t>1:55:971</t>
  </si>
  <si>
    <t>1:51:641</t>
  </si>
  <si>
    <t>1:50:636</t>
  </si>
  <si>
    <t>1:52:060</t>
  </si>
  <si>
    <t>1:52:401</t>
  </si>
  <si>
    <t>1:53:043</t>
  </si>
  <si>
    <t>1:53:040</t>
  </si>
  <si>
    <t>1:51:664</t>
  </si>
  <si>
    <t>1:52:987</t>
  </si>
  <si>
    <t>1:51:619</t>
  </si>
  <si>
    <t>2:19:695</t>
  </si>
  <si>
    <t>1:52:171</t>
  </si>
  <si>
    <t>1:54:262</t>
  </si>
  <si>
    <t>1:53:734</t>
  </si>
  <si>
    <t>2:02:080</t>
  </si>
  <si>
    <t>1:53:959</t>
  </si>
  <si>
    <t>1:54:052</t>
  </si>
  <si>
    <t>1:53:937</t>
  </si>
  <si>
    <t>2:02:326</t>
  </si>
  <si>
    <t>1:52:562</t>
  </si>
  <si>
    <t>1:55:475</t>
  </si>
  <si>
    <t>1:52:481</t>
  </si>
  <si>
    <t>1:51:799</t>
  </si>
  <si>
    <t>1:51:584</t>
  </si>
  <si>
    <t>1:51:431</t>
  </si>
  <si>
    <t>1:51:282</t>
  </si>
  <si>
    <t>1:50:872</t>
  </si>
  <si>
    <t>1:49:810</t>
  </si>
  <si>
    <t>1:58:978</t>
  </si>
  <si>
    <t>2:18:352</t>
  </si>
  <si>
    <t>1:52:417</t>
  </si>
  <si>
    <t>2:23:351</t>
  </si>
  <si>
    <t>2:08:373</t>
  </si>
  <si>
    <t>1:56:998</t>
  </si>
  <si>
    <t>2:03:313</t>
  </si>
  <si>
    <t>1:52:228</t>
  </si>
  <si>
    <t>2:03:906</t>
  </si>
  <si>
    <t>1:57:010</t>
  </si>
  <si>
    <t>1:54:031</t>
  </si>
  <si>
    <t>1:50:783</t>
  </si>
  <si>
    <t>2:06:437</t>
  </si>
  <si>
    <t>1:53:485</t>
  </si>
  <si>
    <t>1:51:386</t>
  </si>
  <si>
    <t>1:51:501</t>
  </si>
  <si>
    <t>1:50:374</t>
  </si>
  <si>
    <t>1:51:928</t>
  </si>
  <si>
    <t>1:52:081</t>
  </si>
  <si>
    <t>1:51:437</t>
  </si>
  <si>
    <t>1:51:339</t>
  </si>
  <si>
    <t>1:50:869</t>
  </si>
  <si>
    <t>1:50:529</t>
  </si>
  <si>
    <t>2:15:941</t>
  </si>
  <si>
    <t>1:51:658</t>
  </si>
  <si>
    <t>1:52:010</t>
  </si>
  <si>
    <t>1:53:577</t>
  </si>
  <si>
    <t>1:54:484</t>
  </si>
  <si>
    <t>1:53:258</t>
  </si>
  <si>
    <t>1:51:818</t>
  </si>
  <si>
    <t>1:49:923</t>
  </si>
  <si>
    <t>1:50:812</t>
  </si>
  <si>
    <t>1:50:549</t>
  </si>
  <si>
    <t>1:50:644</t>
  </si>
  <si>
    <t>1:53:741</t>
  </si>
  <si>
    <t>2:22:593</t>
  </si>
  <si>
    <t>1:53:659</t>
  </si>
  <si>
    <t>1:53:478</t>
  </si>
  <si>
    <t>2:45:402</t>
  </si>
  <si>
    <t>1:59:346</t>
  </si>
  <si>
    <t>4:24:604</t>
  </si>
  <si>
    <t>1:55:826</t>
  </si>
  <si>
    <t>1:52:654</t>
  </si>
  <si>
    <t>1:52:377</t>
  </si>
  <si>
    <t>2:06:440</t>
  </si>
  <si>
    <t>2:03:136</t>
  </si>
  <si>
    <t>3:03:566</t>
  </si>
  <si>
    <t>1:26:077</t>
  </si>
  <si>
    <t>1:24:859</t>
  </si>
  <si>
    <t>1:25:010</t>
  </si>
  <si>
    <t>1:25:071</t>
  </si>
  <si>
    <t>1:25:497</t>
  </si>
  <si>
    <t>1:25:590</t>
  </si>
  <si>
    <t>1:25:862</t>
  </si>
  <si>
    <t>1:25:095</t>
  </si>
  <si>
    <t>1:25:062</t>
  </si>
  <si>
    <t>1:24:366</t>
  </si>
  <si>
    <t>1:24:520</t>
  </si>
  <si>
    <t>1:24:230</t>
  </si>
  <si>
    <t>1:25:261</t>
  </si>
  <si>
    <t>1:25:575</t>
  </si>
  <si>
    <t>1:24:623</t>
  </si>
  <si>
    <t>1:23:611</t>
  </si>
  <si>
    <t>1:23:939</t>
  </si>
  <si>
    <t>1:24:316</t>
  </si>
  <si>
    <t>1:23:933</t>
  </si>
  <si>
    <t>1:23:389</t>
  </si>
  <si>
    <t>1:23:156</t>
  </si>
  <si>
    <t>1:26:733</t>
  </si>
  <si>
    <t>1:23:521</t>
  </si>
  <si>
    <t>1:24:352</t>
  </si>
  <si>
    <t>1:24:216</t>
  </si>
  <si>
    <t>1:23:566</t>
  </si>
  <si>
    <t>1:23:575</t>
  </si>
  <si>
    <t>1:24:853</t>
  </si>
  <si>
    <t>1:24:025</t>
  </si>
  <si>
    <t>1:24:018</t>
  </si>
  <si>
    <t>1:23:861</t>
  </si>
  <si>
    <t>1:25:269</t>
  </si>
  <si>
    <t>1:25:923</t>
  </si>
  <si>
    <t>1:24:928</t>
  </si>
  <si>
    <t>1:24:087</t>
  </si>
  <si>
    <t>1:23:884</t>
  </si>
  <si>
    <t>1:24:428</t>
  </si>
  <si>
    <t>1:27:027</t>
  </si>
  <si>
    <t>1:24:613</t>
  </si>
  <si>
    <t>1:22:775</t>
  </si>
  <si>
    <t>1:24:688</t>
  </si>
  <si>
    <t>1:22:266</t>
  </si>
  <si>
    <t>1:22:484</t>
  </si>
  <si>
    <t>1:22:585</t>
  </si>
  <si>
    <t>1:25:093</t>
  </si>
  <si>
    <t>1:23:843</t>
  </si>
  <si>
    <t>1:24:175</t>
  </si>
  <si>
    <t>1:23:882</t>
  </si>
  <si>
    <t>1:23:723</t>
  </si>
  <si>
    <t>1:23:606</t>
  </si>
  <si>
    <t>1:23:093</t>
  </si>
  <si>
    <t>1:24:306</t>
  </si>
  <si>
    <t>1:22:564</t>
  </si>
  <si>
    <t>1:43:985</t>
  </si>
  <si>
    <t>1:22:842</t>
  </si>
  <si>
    <t>1:23:460</t>
  </si>
  <si>
    <t>1:23:358</t>
  </si>
  <si>
    <t>1:22:217</t>
  </si>
  <si>
    <t>1:25:693</t>
  </si>
  <si>
    <t>1:25:647</t>
  </si>
  <si>
    <t>1:25:821</t>
  </si>
  <si>
    <t>1:25:256</t>
  </si>
  <si>
    <t>1:25:183</t>
  </si>
  <si>
    <t>1:24:916</t>
  </si>
  <si>
    <t>1:23:988</t>
  </si>
  <si>
    <t>1:24:206</t>
  </si>
  <si>
    <t>1:23:452</t>
  </si>
  <si>
    <t>1:26:253</t>
  </si>
  <si>
    <t>1:25:026</t>
  </si>
  <si>
    <t>1:24:486</t>
  </si>
  <si>
    <t>1:24:393</t>
  </si>
  <si>
    <t>1:24:755</t>
  </si>
  <si>
    <t>1:23:569</t>
  </si>
  <si>
    <t>1:25:374</t>
  </si>
  <si>
    <t>1:23:581</t>
  </si>
  <si>
    <t>1:25:803</t>
  </si>
  <si>
    <t>1:25:393</t>
  </si>
  <si>
    <t>1:24:891</t>
  </si>
  <si>
    <t>1:24:885</t>
  </si>
  <si>
    <t>1:24:907</t>
  </si>
  <si>
    <t>1:24:450</t>
  </si>
  <si>
    <t>1:24:117</t>
  </si>
  <si>
    <t>1:23:582</t>
  </si>
  <si>
    <t>1:23:772</t>
  </si>
  <si>
    <t>1:23:601</t>
  </si>
  <si>
    <t>1:24:346</t>
  </si>
  <si>
    <t>1:23:832</t>
  </si>
  <si>
    <t>1:25:338</t>
  </si>
  <si>
    <t>1:24:474</t>
  </si>
  <si>
    <t>1:24:326</t>
  </si>
  <si>
    <t>1:23:583</t>
  </si>
  <si>
    <t>1:25:290</t>
  </si>
  <si>
    <t>1:25:799</t>
  </si>
  <si>
    <t>1:25:113</t>
  </si>
  <si>
    <t>1:25:384</t>
  </si>
  <si>
    <t>1:25:710</t>
  </si>
  <si>
    <t>1:25:273</t>
  </si>
  <si>
    <t>1:24:873</t>
  </si>
  <si>
    <t>1:25:654</t>
  </si>
  <si>
    <t>1:24:952</t>
  </si>
  <si>
    <t>1:24:441</t>
  </si>
  <si>
    <t>1:24:899</t>
  </si>
  <si>
    <t>1:25:025</t>
  </si>
  <si>
    <t>1:25:865</t>
  </si>
  <si>
    <t>1:25:662</t>
  </si>
  <si>
    <t>1:25:365</t>
  </si>
  <si>
    <t>1:24:843</t>
  </si>
  <si>
    <t>2:13:000</t>
  </si>
  <si>
    <t>1:25:892</t>
  </si>
  <si>
    <t>1:25:048</t>
  </si>
  <si>
    <t>1:24:140</t>
  </si>
  <si>
    <t>1:23:995</t>
  </si>
  <si>
    <t>1:23:605</t>
  </si>
  <si>
    <t>1:24:550</t>
  </si>
  <si>
    <t>1:26:929</t>
  </si>
  <si>
    <t>1:23:751</t>
  </si>
  <si>
    <t>1:23:212</t>
  </si>
  <si>
    <t>1:25:699</t>
  </si>
  <si>
    <t>2:01:825</t>
  </si>
  <si>
    <t>1:23:929</t>
  </si>
  <si>
    <t>1:26:234</t>
  </si>
  <si>
    <t>1:25:163</t>
  </si>
  <si>
    <t>1:25:439</t>
  </si>
  <si>
    <t>1:25:370</t>
  </si>
  <si>
    <t>1:25:138</t>
  </si>
  <si>
    <t>1:25:472</t>
  </si>
  <si>
    <t>1:25:856</t>
  </si>
  <si>
    <t>1:24:735</t>
  </si>
  <si>
    <t>1:25:000</t>
  </si>
  <si>
    <t>1:24:527</t>
  </si>
  <si>
    <t>1:24:241</t>
  </si>
  <si>
    <t>1:25:064</t>
  </si>
  <si>
    <t>1:25:259</t>
  </si>
  <si>
    <t>1:25:275</t>
  </si>
  <si>
    <t>1:25:456</t>
  </si>
  <si>
    <t>1:24:659</t>
  </si>
  <si>
    <t>1:24:317</t>
  </si>
  <si>
    <t>1:24:478</t>
  </si>
  <si>
    <t>1:25:351</t>
  </si>
  <si>
    <t>1:25:576</t>
  </si>
  <si>
    <t>1:25:396</t>
  </si>
  <si>
    <t>1:24:819</t>
  </si>
  <si>
    <t>1:24:638</t>
  </si>
  <si>
    <t>1:24:200</t>
  </si>
  <si>
    <t>1:26:421</t>
  </si>
  <si>
    <t>1:26:516</t>
  </si>
  <si>
    <t>1:28:228</t>
  </si>
  <si>
    <t>1:26:139</t>
  </si>
  <si>
    <t>1:25:773</t>
  </si>
  <si>
    <t>1:26:013</t>
  </si>
  <si>
    <t>1:25:012</t>
  </si>
  <si>
    <t>1:25:164</t>
  </si>
  <si>
    <t>1:25:217</t>
  </si>
  <si>
    <t>1:24:964</t>
  </si>
  <si>
    <t>1:27:269</t>
  </si>
  <si>
    <t>1:26:154</t>
  </si>
  <si>
    <t>1:26:124</t>
  </si>
  <si>
    <t>1:25:786</t>
  </si>
  <si>
    <t>1:26:236</t>
  </si>
  <si>
    <t>1:26:204</t>
  </si>
  <si>
    <t>1:25:487</t>
  </si>
  <si>
    <t>1:26:342</t>
  </si>
  <si>
    <t>1:26:569</t>
  </si>
  <si>
    <t>1:24:966</t>
  </si>
  <si>
    <t>1:25:554</t>
  </si>
  <si>
    <t>1:25:490</t>
  </si>
  <si>
    <t>1:25:412</t>
  </si>
  <si>
    <t>1:25:443</t>
  </si>
  <si>
    <t>1:25:391</t>
  </si>
  <si>
    <t>1:25:549</t>
  </si>
  <si>
    <t>1:26:302</t>
  </si>
  <si>
    <t>1:26:233</t>
  </si>
  <si>
    <t>1:25:933</t>
  </si>
  <si>
    <t>1:25:808</t>
  </si>
  <si>
    <t>1:26:410</t>
  </si>
  <si>
    <t>1:25:123</t>
  </si>
  <si>
    <t>1:25:584</t>
  </si>
  <si>
    <t>1:25:466</t>
  </si>
  <si>
    <t>1:25:545</t>
  </si>
  <si>
    <t>1:25:348</t>
  </si>
  <si>
    <t>1:25:210</t>
  </si>
  <si>
    <t>1:24:726</t>
  </si>
  <si>
    <t>1:25:045</t>
  </si>
  <si>
    <t>1:24:990</t>
  </si>
  <si>
    <t>1:24:544</t>
  </si>
  <si>
    <t>1:26:484</t>
  </si>
  <si>
    <t>1:27:012</t>
  </si>
  <si>
    <t>1:26:483</t>
  </si>
  <si>
    <t>1:26:007</t>
  </si>
  <si>
    <t>1:27:552</t>
  </si>
  <si>
    <t>1:29:319</t>
  </si>
  <si>
    <t>1:26:689</t>
  </si>
  <si>
    <t>1:55:308</t>
  </si>
  <si>
    <t>1:26:744</t>
  </si>
  <si>
    <t>1:26:830</t>
  </si>
  <si>
    <t>1:26:159</t>
  </si>
  <si>
    <t>1:25:230</t>
  </si>
  <si>
    <t>1:20:160</t>
  </si>
  <si>
    <t>1:19:940</t>
  </si>
  <si>
    <t>1:24:546</t>
  </si>
  <si>
    <t>1:21:240</t>
  </si>
  <si>
    <t>1:19:984</t>
  </si>
  <si>
    <t>1:20:287</t>
  </si>
  <si>
    <t>1:20:695</t>
  </si>
  <si>
    <t>1:19:594</t>
  </si>
  <si>
    <t>1:19:621</t>
  </si>
  <si>
    <t>1:18:947</t>
  </si>
  <si>
    <t>1:18:938</t>
  </si>
  <si>
    <t>1:19:173</t>
  </si>
  <si>
    <t>1:20:669</t>
  </si>
  <si>
    <t>1:18:971</t>
  </si>
  <si>
    <t>1:19:114</t>
  </si>
  <si>
    <t>1:19:100</t>
  </si>
  <si>
    <t>1:20:171</t>
  </si>
  <si>
    <t>1:20:295</t>
  </si>
  <si>
    <t>1:20:806</t>
  </si>
  <si>
    <t>1:21:390</t>
  </si>
  <si>
    <t>1:37:385</t>
  </si>
  <si>
    <t>1:21:943</t>
  </si>
  <si>
    <t>1:20:828</t>
  </si>
  <si>
    <t>1:20:452</t>
  </si>
  <si>
    <t>1:21:911</t>
  </si>
  <si>
    <t>1:28:265</t>
  </si>
  <si>
    <t>1:25:140</t>
  </si>
  <si>
    <t>1:21:336</t>
  </si>
  <si>
    <t>1:23:584</t>
  </si>
  <si>
    <t>1:22:231</t>
  </si>
  <si>
    <t>1:22:118</t>
  </si>
  <si>
    <t>1:23:698</t>
  </si>
  <si>
    <t>1:22:347</t>
  </si>
  <si>
    <t>1:22:133</t>
  </si>
  <si>
    <t>1:22:845</t>
  </si>
  <si>
    <t>1:26:661</t>
  </si>
  <si>
    <t>1:24:144</t>
  </si>
  <si>
    <t>1:27:343</t>
  </si>
  <si>
    <t>1:23:917</t>
  </si>
  <si>
    <t>1:23:972</t>
  </si>
  <si>
    <t>1:24:965</t>
  </si>
  <si>
    <t>1:25:419</t>
  </si>
  <si>
    <t>1:22:809</t>
  </si>
  <si>
    <t>1:21:600</t>
  </si>
  <si>
    <t>1:21:845</t>
  </si>
  <si>
    <t>1:35:513</t>
  </si>
  <si>
    <t>1:24:776</t>
  </si>
  <si>
    <t>1:24:989</t>
  </si>
  <si>
    <t>1:22:798</t>
  </si>
  <si>
    <t>1:24:681</t>
  </si>
  <si>
    <t>1:23:773</t>
  </si>
  <si>
    <t>1:21:886</t>
  </si>
  <si>
    <t>1:21:713</t>
  </si>
  <si>
    <t>1:21:652</t>
  </si>
  <si>
    <t>1:22:558</t>
  </si>
  <si>
    <t>1:23:118</t>
  </si>
  <si>
    <t>1:24:779</t>
  </si>
  <si>
    <t>1:25:881</t>
  </si>
  <si>
    <t>1:24:398</t>
  </si>
  <si>
    <t>1:24:854</t>
  </si>
  <si>
    <t>1:24:056</t>
  </si>
  <si>
    <t>1:25:148</t>
  </si>
  <si>
    <t>1:25:571</t>
  </si>
  <si>
    <t>1:26:271</t>
  </si>
  <si>
    <t>1:25:880</t>
  </si>
  <si>
    <t>1:26:131</t>
  </si>
  <si>
    <t>1:24:695</t>
  </si>
  <si>
    <t>1:22:915</t>
  </si>
  <si>
    <t>1:24:715</t>
  </si>
  <si>
    <t>3:12:187</t>
  </si>
  <si>
    <t>1:30:209</t>
  </si>
  <si>
    <t>1:36:695</t>
  </si>
  <si>
    <t>1:50:810</t>
  </si>
  <si>
    <t>1:30:344</t>
  </si>
  <si>
    <t>1:39:295</t>
  </si>
  <si>
    <t>1:31:221</t>
  </si>
  <si>
    <t>1:50:197</t>
  </si>
  <si>
    <t>1:32:585</t>
  </si>
  <si>
    <t>1:59:424</t>
  </si>
  <si>
    <t>2:08:721</t>
  </si>
  <si>
    <t>1:35:553</t>
  </si>
  <si>
    <t>2:03:616</t>
  </si>
  <si>
    <t>1:51:525</t>
  </si>
  <si>
    <t>1:53:980</t>
  </si>
  <si>
    <t>1:34:672</t>
  </si>
  <si>
    <t>1:34:106</t>
  </si>
  <si>
    <t>1:59:416</t>
  </si>
  <si>
    <t>1:32:451</t>
  </si>
  <si>
    <t>1:37:194</t>
  </si>
  <si>
    <t>1:33:316</t>
  </si>
  <si>
    <t>1:33:562</t>
  </si>
  <si>
    <t>1:33:155</t>
  </si>
  <si>
    <t>1:32:466</t>
  </si>
  <si>
    <t>1:35:078</t>
  </si>
  <si>
    <t>1:35:042</t>
  </si>
  <si>
    <t>1:34:880</t>
  </si>
  <si>
    <t>1:35:501</t>
  </si>
  <si>
    <t>1:35:578</t>
  </si>
  <si>
    <t>1:36:517</t>
  </si>
  <si>
    <t>1:34:401</t>
  </si>
  <si>
    <t>1:35:506</t>
  </si>
  <si>
    <t>1:49:077</t>
  </si>
  <si>
    <t>1:49:809</t>
  </si>
  <si>
    <t>1:49:405</t>
  </si>
  <si>
    <t>1:49:230</t>
  </si>
  <si>
    <t>1:48:972</t>
  </si>
  <si>
    <t>1:49:245</t>
  </si>
  <si>
    <t>1:50:093</t>
  </si>
  <si>
    <t>2:08:450</t>
  </si>
  <si>
    <t>1:49:028</t>
  </si>
  <si>
    <t>1:50:151</t>
  </si>
  <si>
    <t>1:50:757</t>
  </si>
  <si>
    <t>1:50:255</t>
  </si>
  <si>
    <t>2:06:125</t>
  </si>
  <si>
    <t>1:54:037</t>
  </si>
  <si>
    <t>1:48:417</t>
  </si>
  <si>
    <t>2:09:427</t>
  </si>
  <si>
    <t>1:49:329</t>
  </si>
  <si>
    <t>1:48:156</t>
  </si>
  <si>
    <t>1:47:890</t>
  </si>
  <si>
    <t>1:48:207</t>
  </si>
  <si>
    <t>1:48:079</t>
  </si>
  <si>
    <t>1:48:135</t>
  </si>
  <si>
    <t>1:48:130</t>
  </si>
  <si>
    <t>1:55:214</t>
  </si>
  <si>
    <t>1:48:216</t>
  </si>
  <si>
    <t>2:05:612</t>
  </si>
  <si>
    <t>1:49:369</t>
  </si>
  <si>
    <t>1:48:895</t>
  </si>
  <si>
    <t>2:10:504</t>
  </si>
  <si>
    <t>1:52:319</t>
  </si>
  <si>
    <t>1:48:331</t>
  </si>
  <si>
    <t>1:52:205</t>
  </si>
  <si>
    <t>1:49:137</t>
  </si>
  <si>
    <t>1:48:806</t>
  </si>
  <si>
    <t>2:05:234</t>
  </si>
  <si>
    <t>1:49:836</t>
  </si>
  <si>
    <t>1:51:279</t>
  </si>
  <si>
    <t>1:49:568</t>
  </si>
  <si>
    <t>2:04:495</t>
  </si>
  <si>
    <t>1:47:980</t>
  </si>
  <si>
    <t>1:50:261</t>
  </si>
  <si>
    <t>1:51:029</t>
  </si>
  <si>
    <t>1:50:468</t>
  </si>
  <si>
    <t>1:49:105</t>
  </si>
  <si>
    <t>1:50:263</t>
  </si>
  <si>
    <t>2:11:795</t>
  </si>
  <si>
    <t>1:50:489</t>
  </si>
  <si>
    <t>1:51:316</t>
  </si>
  <si>
    <t>1:50:777</t>
  </si>
  <si>
    <t>1:50:286</t>
  </si>
  <si>
    <t>1:49:799</t>
  </si>
  <si>
    <t>1:50:260</t>
  </si>
  <si>
    <t>1:49:761</t>
  </si>
  <si>
    <t>1:50:078</t>
  </si>
  <si>
    <t>1:50:655</t>
  </si>
  <si>
    <t>1:59:868</t>
  </si>
  <si>
    <t>1:50:202</t>
  </si>
  <si>
    <t>2:10:758</t>
  </si>
  <si>
    <t>1:52:966</t>
  </si>
  <si>
    <t>1:51:827</t>
  </si>
  <si>
    <t>1:50:001</t>
  </si>
  <si>
    <t>1:52:527</t>
  </si>
  <si>
    <t>1:52:427</t>
  </si>
  <si>
    <t>2:00:404</t>
  </si>
  <si>
    <t>1:50:101</t>
  </si>
  <si>
    <t>1:50:067</t>
  </si>
  <si>
    <t>1:50:726</t>
  </si>
  <si>
    <t>3:33:708</t>
  </si>
  <si>
    <t>2:16:877</t>
  </si>
  <si>
    <t>1:50:152</t>
  </si>
  <si>
    <t>1:51:005</t>
  </si>
  <si>
    <t>2:02:800</t>
  </si>
  <si>
    <t>1:52:225</t>
  </si>
  <si>
    <t>1:51:670</t>
  </si>
  <si>
    <t>1:51:744</t>
  </si>
  <si>
    <t>1:51:380</t>
  </si>
  <si>
    <t>1:52:290</t>
  </si>
  <si>
    <t>2:17:347</t>
  </si>
  <si>
    <t>4:18:683</t>
  </si>
  <si>
    <t>1:51:888</t>
  </si>
  <si>
    <t>1:50:389</t>
  </si>
  <si>
    <t>2:21:812</t>
  </si>
  <si>
    <t>1:49:787</t>
  </si>
  <si>
    <t>2:07:360</t>
  </si>
  <si>
    <t>2:06:489</t>
  </si>
  <si>
    <t>1:50:223</t>
  </si>
  <si>
    <t>1:50:706</t>
  </si>
  <si>
    <t>1:52:697</t>
  </si>
  <si>
    <t>1:52:256</t>
  </si>
  <si>
    <t>1:52:732</t>
  </si>
  <si>
    <t>1:52:252</t>
  </si>
  <si>
    <t>1:52:941</t>
  </si>
  <si>
    <t>1:53:243</t>
  </si>
  <si>
    <t>1:57:130</t>
  </si>
  <si>
    <t>2:18:484</t>
  </si>
  <si>
    <t>1:56:612</t>
  </si>
  <si>
    <t>1:52:917</t>
  </si>
  <si>
    <t>1:52:462</t>
  </si>
  <si>
    <t>1:52:976</t>
  </si>
  <si>
    <t>1:52:382</t>
  </si>
  <si>
    <t>2:04:895</t>
  </si>
  <si>
    <t>1:52:307</t>
  </si>
  <si>
    <t>1:51:700</t>
  </si>
  <si>
    <t>1:51:781</t>
  </si>
  <si>
    <t>1:52:175</t>
  </si>
  <si>
    <t>1:51:394</t>
  </si>
  <si>
    <t>1:51:803</t>
  </si>
  <si>
    <t>1:51:335</t>
  </si>
  <si>
    <t>1:51:031</t>
  </si>
  <si>
    <t>2:03:262</t>
  </si>
  <si>
    <t>1:51:320</t>
  </si>
  <si>
    <t>1:51:332</t>
  </si>
  <si>
    <t>1:51:267</t>
  </si>
  <si>
    <t>1:51:268</t>
  </si>
  <si>
    <t>1:51:666</t>
  </si>
  <si>
    <t>1:51:019</t>
  </si>
  <si>
    <t>1:50:991</t>
  </si>
  <si>
    <t>1:50:995</t>
  </si>
  <si>
    <t>1:51:753</t>
  </si>
  <si>
    <t>1:51:505</t>
  </si>
  <si>
    <t>2:03:900</t>
  </si>
  <si>
    <t>1:52:033</t>
  </si>
  <si>
    <t>1:51:654</t>
  </si>
  <si>
    <t>1:52:122</t>
  </si>
  <si>
    <t>1:51:895</t>
  </si>
  <si>
    <t>2:13:558</t>
  </si>
  <si>
    <t>1:52:672</t>
  </si>
  <si>
    <t>1:52:557</t>
  </si>
  <si>
    <t>1:52:683</t>
  </si>
  <si>
    <t>1:56:847</t>
  </si>
  <si>
    <t>1:54:351</t>
  </si>
  <si>
    <t>1:54:087</t>
  </si>
  <si>
    <t>1:54:633</t>
  </si>
  <si>
    <t>1:21:622</t>
  </si>
  <si>
    <t>1:40:065</t>
  </si>
  <si>
    <t>1:22:015</t>
  </si>
  <si>
    <t>1:23:004</t>
  </si>
  <si>
    <t>1:22:624</t>
  </si>
  <si>
    <t>1:22:641</t>
  </si>
  <si>
    <t>1:23:783</t>
  </si>
  <si>
    <t>1:24:092</t>
  </si>
  <si>
    <t>1:23:080</t>
  </si>
  <si>
    <t>1:22:246</t>
  </si>
  <si>
    <t>1:24:862</t>
  </si>
  <si>
    <t>1:24:190</t>
  </si>
  <si>
    <t>1:22:446</t>
  </si>
  <si>
    <t>1:26:476</t>
  </si>
  <si>
    <t>1:21:733</t>
  </si>
  <si>
    <t>1:22:424</t>
  </si>
  <si>
    <t>1:22:410</t>
  </si>
  <si>
    <t>1:23:043</t>
  </si>
  <si>
    <t>1:23:758</t>
  </si>
  <si>
    <t>1:21:157</t>
  </si>
  <si>
    <t>1:25:577</t>
  </si>
  <si>
    <t>1:26:622</t>
  </si>
  <si>
    <t>1:21:081</t>
  </si>
  <si>
    <t>1:25:611</t>
  </si>
  <si>
    <t>1:21:016</t>
  </si>
  <si>
    <t>1:23:444</t>
  </si>
  <si>
    <t>1:51:489</t>
  </si>
  <si>
    <t>1:23:142</t>
  </si>
  <si>
    <t>1:23:015</t>
  </si>
  <si>
    <t>1:22:435</t>
  </si>
  <si>
    <t>1:27:601</t>
  </si>
  <si>
    <t>1:25:855</t>
  </si>
  <si>
    <t>1:26:048</t>
  </si>
  <si>
    <t>1:26:400</t>
  </si>
  <si>
    <t>1:23:841</t>
  </si>
  <si>
    <t>1:23:598</t>
  </si>
  <si>
    <t>1:24:939</t>
  </si>
  <si>
    <t>1:24:285</t>
  </si>
  <si>
    <t>1:24:625</t>
  </si>
  <si>
    <t>1:25:017</t>
  </si>
  <si>
    <t>1:25:167</t>
  </si>
  <si>
    <t>1:23:398</t>
  </si>
  <si>
    <t>1:25:888</t>
  </si>
  <si>
    <t>1:25:836</t>
  </si>
  <si>
    <t>1:25:766</t>
  </si>
  <si>
    <t>1:23:940</t>
  </si>
  <si>
    <t>1:24:628</t>
  </si>
  <si>
    <t>1:24:028</t>
  </si>
  <si>
    <t>1:25:066</t>
  </si>
  <si>
    <t>1:24:419</t>
  </si>
  <si>
    <t>1:24:367</t>
  </si>
  <si>
    <t>1:24:060</t>
  </si>
  <si>
    <t>1:24:648</t>
  </si>
  <si>
    <t>1:25:295</t>
  </si>
  <si>
    <t>1:25:283</t>
  </si>
  <si>
    <t>1:26:030</t>
  </si>
  <si>
    <t>1:26:843</t>
  </si>
  <si>
    <t>1:23:125</t>
  </si>
  <si>
    <t>1:24:214</t>
  </si>
  <si>
    <t>1:24:884</t>
  </si>
  <si>
    <t>1:25:999</t>
  </si>
  <si>
    <t>1:25:063</t>
  </si>
  <si>
    <t>1:25:687</t>
  </si>
  <si>
    <t>1:24:656</t>
  </si>
  <si>
    <t>1:25:743</t>
  </si>
  <si>
    <t>1:27:223</t>
  </si>
  <si>
    <t>1:26:785</t>
  </si>
  <si>
    <t>1:24:833</t>
  </si>
  <si>
    <t>1:26:108</t>
  </si>
  <si>
    <t>1:25:441</t>
  </si>
  <si>
    <t>1:25:544</t>
  </si>
  <si>
    <t>1:25:971</t>
  </si>
  <si>
    <t>1:26:017</t>
  </si>
  <si>
    <t>1:25:834</t>
  </si>
  <si>
    <t>1:26:523</t>
  </si>
  <si>
    <t>1:26:556</t>
  </si>
  <si>
    <t>1:25:606</t>
  </si>
  <si>
    <t>1:25:688</t>
  </si>
  <si>
    <t>1:24:364</t>
  </si>
  <si>
    <t>1:24:119</t>
  </si>
  <si>
    <t>1:24:609</t>
  </si>
  <si>
    <t>1:24:321</t>
  </si>
  <si>
    <t>1:24:957</t>
  </si>
  <si>
    <t>1:26:859</t>
  </si>
  <si>
    <t>1:24:910</t>
  </si>
  <si>
    <t>1:25:078</t>
  </si>
  <si>
    <t>1:24:798</t>
  </si>
  <si>
    <t>1:53:300</t>
  </si>
  <si>
    <t>1:26:577</t>
  </si>
  <si>
    <t>1:24:870</t>
  </si>
  <si>
    <t>1:24:956</t>
  </si>
  <si>
    <t>1:25:162</t>
  </si>
  <si>
    <t>1:26:198</t>
  </si>
  <si>
    <t>1:26:578</t>
  </si>
  <si>
    <t>1:26:334</t>
  </si>
  <si>
    <t>1:25:190</t>
  </si>
  <si>
    <t>1:25:726</t>
  </si>
  <si>
    <t>1:28:018</t>
  </si>
  <si>
    <t>1:26:088</t>
  </si>
  <si>
    <t>1:28:636</t>
  </si>
  <si>
    <t>1:26:732</t>
  </si>
  <si>
    <t>1:27:514</t>
  </si>
  <si>
    <t>1:26:259</t>
  </si>
  <si>
    <t>1:27:335</t>
  </si>
  <si>
    <t>1:26:851</t>
  </si>
  <si>
    <t>1:27:020</t>
  </si>
  <si>
    <t>1:26:404</t>
  </si>
  <si>
    <t>1:26:653</t>
  </si>
  <si>
    <t>1:26:699</t>
  </si>
  <si>
    <t>1:26:408</t>
  </si>
  <si>
    <t>1:26:912</t>
  </si>
  <si>
    <t>1:54:502</t>
  </si>
  <si>
    <t>1:55:204</t>
  </si>
  <si>
    <t>2:37:893</t>
  </si>
  <si>
    <t>3:16:054</t>
  </si>
  <si>
    <t>3:19:052</t>
  </si>
  <si>
    <t>1:54:681</t>
  </si>
  <si>
    <t>1:54:164</t>
  </si>
  <si>
    <t>2:09:996</t>
  </si>
  <si>
    <t>1:54:581</t>
  </si>
  <si>
    <t>1:54:422</t>
  </si>
  <si>
    <t>1:54:071</t>
  </si>
  <si>
    <t>2:07:947</t>
  </si>
  <si>
    <t>2:22:350</t>
  </si>
  <si>
    <t>3:01:244</t>
  </si>
  <si>
    <t>3:17:805</t>
  </si>
  <si>
    <t>1:56:900</t>
  </si>
  <si>
    <t>2:03:315</t>
  </si>
  <si>
    <t>2:14:134</t>
  </si>
  <si>
    <t>2:05:513</t>
  </si>
  <si>
    <t>1:57:324</t>
  </si>
  <si>
    <t>2:02:127</t>
  </si>
  <si>
    <t>2:23:158</t>
  </si>
  <si>
    <t>3:15:414</t>
  </si>
  <si>
    <t>3:18:845</t>
  </si>
  <si>
    <t>1:59:049</t>
  </si>
  <si>
    <t>1:55:824</t>
  </si>
  <si>
    <t>2:01:115</t>
  </si>
  <si>
    <t>2:10:451</t>
  </si>
  <si>
    <t>1:55:556</t>
  </si>
  <si>
    <t>2:04:744</t>
  </si>
  <si>
    <t>1:55:585</t>
  </si>
  <si>
    <t>1:55:590</t>
  </si>
  <si>
    <t>1:55:328</t>
  </si>
  <si>
    <t>2:31:686</t>
  </si>
  <si>
    <t>3:16:881</t>
  </si>
  <si>
    <t>3:18:759</t>
  </si>
  <si>
    <t>1:55:058</t>
  </si>
  <si>
    <t>1:55:185</t>
  </si>
  <si>
    <t>1:56:678</t>
  </si>
  <si>
    <t>1:55:517</t>
  </si>
  <si>
    <t>2:03:371</t>
  </si>
  <si>
    <t>2:08:523</t>
  </si>
  <si>
    <t>1:53:067</t>
  </si>
  <si>
    <t>2:03:188</t>
  </si>
  <si>
    <t>1:55:674</t>
  </si>
  <si>
    <t>1:55:631</t>
  </si>
  <si>
    <t>2:01:931</t>
  </si>
  <si>
    <t>2:26:372</t>
  </si>
  <si>
    <t>3:24:845</t>
  </si>
  <si>
    <t>3:18:419</t>
  </si>
  <si>
    <t>1:56:183</t>
  </si>
  <si>
    <t>1:56:396</t>
  </si>
  <si>
    <t>1:55:122</t>
  </si>
  <si>
    <t>1:55:773</t>
  </si>
  <si>
    <t>1:55:514</t>
  </si>
  <si>
    <t>2:08:276</t>
  </si>
  <si>
    <t>1:53:738</t>
  </si>
  <si>
    <t>1:53:992</t>
  </si>
  <si>
    <t>1:53:498</t>
  </si>
  <si>
    <t>2:46:417</t>
  </si>
  <si>
    <t>3:17:478</t>
  </si>
  <si>
    <t>3:18:311</t>
  </si>
  <si>
    <t>1:55:222</t>
  </si>
  <si>
    <t>1:54:900</t>
  </si>
  <si>
    <t>1:54:516</t>
  </si>
  <si>
    <t>2:01:182</t>
  </si>
  <si>
    <t>2:09:696</t>
  </si>
  <si>
    <t>1:54:094</t>
  </si>
  <si>
    <t>1:53:587</t>
  </si>
  <si>
    <t>1:54:607</t>
  </si>
  <si>
    <t>2:04:114</t>
  </si>
  <si>
    <t>1:59:198</t>
  </si>
  <si>
    <t>2:27:714</t>
  </si>
  <si>
    <t>3:16:819</t>
  </si>
  <si>
    <t>3:19:036</t>
  </si>
  <si>
    <t>1:56:986</t>
  </si>
  <si>
    <t>1:55:457</t>
  </si>
  <si>
    <t>1:54:986</t>
  </si>
  <si>
    <t>1:55:425</t>
  </si>
  <si>
    <t>1:56:192</t>
  </si>
  <si>
    <t>1:55:814</t>
  </si>
  <si>
    <t>1:56:526</t>
  </si>
  <si>
    <t>1:55:006</t>
  </si>
  <si>
    <t>2:37:215</t>
  </si>
  <si>
    <t>3:16:719</t>
  </si>
  <si>
    <t>3:19:147</t>
  </si>
  <si>
    <t>2:14:398</t>
  </si>
  <si>
    <t>1:57:737</t>
  </si>
  <si>
    <t>2:13:049</t>
  </si>
  <si>
    <t>1:59:710</t>
  </si>
  <si>
    <t>1:59:121</t>
  </si>
  <si>
    <t>1:59:214</t>
  </si>
  <si>
    <t>2:02:095</t>
  </si>
  <si>
    <t>1:59:876</t>
  </si>
  <si>
    <t>2:28:493</t>
  </si>
  <si>
    <t>2:29:595</t>
  </si>
  <si>
    <t>3:10:120</t>
  </si>
  <si>
    <t>2:02:197</t>
  </si>
  <si>
    <t>2:01:089</t>
  </si>
  <si>
    <t>2:02:701</t>
  </si>
  <si>
    <t>2:10:348</t>
  </si>
  <si>
    <t>2:28:031</t>
  </si>
  <si>
    <t>5:09:896</t>
  </si>
  <si>
    <t>1:57:745</t>
  </si>
  <si>
    <t>2:01:038</t>
  </si>
  <si>
    <t>2:02:038</t>
  </si>
  <si>
    <t>3:15:521</t>
  </si>
  <si>
    <t>3:19:246</t>
  </si>
  <si>
    <t>2:10:292</t>
  </si>
  <si>
    <t>2:19:855</t>
  </si>
  <si>
    <t>1:57:931</t>
  </si>
  <si>
    <t>2:10:089</t>
  </si>
  <si>
    <t>2:06:878</t>
  </si>
  <si>
    <t>1:58:568</t>
  </si>
  <si>
    <t>1:56:600</t>
  </si>
  <si>
    <t>1:56:232</t>
  </si>
  <si>
    <t>1:56:571</t>
  </si>
  <si>
    <t>2:17:121</t>
  </si>
  <si>
    <t>3:15:510</t>
  </si>
  <si>
    <t>3:17:840</t>
  </si>
  <si>
    <t>2:00:301</t>
  </si>
  <si>
    <t>1:56:595</t>
  </si>
  <si>
    <t>2:13:312</t>
  </si>
  <si>
    <t>1:55:616</t>
  </si>
  <si>
    <t>2:38:004</t>
  </si>
  <si>
    <t>2:16:535</t>
  </si>
  <si>
    <t>2:01:681</t>
  </si>
  <si>
    <t>2:00:358</t>
  </si>
  <si>
    <t>1:59:768</t>
  </si>
  <si>
    <t>1:59:391</t>
  </si>
  <si>
    <t>1:59:126</t>
  </si>
  <si>
    <t>1:58:877</t>
  </si>
  <si>
    <t>1:59:709</t>
  </si>
  <si>
    <t>1:59:700</t>
  </si>
  <si>
    <t>2:13:890</t>
  </si>
  <si>
    <t>2:57:773</t>
  </si>
  <si>
    <t>3:01:928</t>
  </si>
  <si>
    <t>2:01:257</t>
  </si>
  <si>
    <t>2:00:454</t>
  </si>
  <si>
    <t>1:58:271</t>
  </si>
  <si>
    <t>1:59:088</t>
  </si>
  <si>
    <t>1:59:061</t>
  </si>
  <si>
    <t>1:58:366</t>
  </si>
  <si>
    <t>2:18:875</t>
  </si>
  <si>
    <t>1:57:809</t>
  </si>
  <si>
    <t>1:58:503</t>
  </si>
  <si>
    <t>1:58:238</t>
  </si>
  <si>
    <t>1:58:950</t>
  </si>
  <si>
    <t>1:58:495</t>
  </si>
  <si>
    <t>2:13:446</t>
  </si>
  <si>
    <t>1:58:759</t>
  </si>
  <si>
    <t>1:56:882</t>
  </si>
  <si>
    <t>1:57:224</t>
  </si>
  <si>
    <t>2:07:477</t>
  </si>
  <si>
    <t>2:00:930</t>
  </si>
  <si>
    <t>1:59:650</t>
  </si>
  <si>
    <t>2:00:394</t>
  </si>
  <si>
    <t>2:09:968</t>
  </si>
  <si>
    <t>2:55:176</t>
  </si>
  <si>
    <t>3:17:694</t>
  </si>
  <si>
    <t>2:00:260</t>
  </si>
  <si>
    <t>1:59:947</t>
  </si>
  <si>
    <t>1:59:359</t>
  </si>
  <si>
    <t>1:58:049</t>
  </si>
  <si>
    <t>1:59:247</t>
  </si>
  <si>
    <t>1:57:762</t>
  </si>
  <si>
    <t>2:04:073</t>
  </si>
  <si>
    <t>2:15:624</t>
  </si>
  <si>
    <t>2:09:947</t>
  </si>
  <si>
    <t>1:57:614</t>
  </si>
  <si>
    <t>1:57:469</t>
  </si>
  <si>
    <t>2:03:807</t>
  </si>
  <si>
    <t>2:14:530</t>
  </si>
  <si>
    <t>3:03:404</t>
  </si>
  <si>
    <t>3:18:852</t>
  </si>
  <si>
    <t>2:03:647</t>
  </si>
  <si>
    <t>2:12:153</t>
  </si>
  <si>
    <t>1:56:804</t>
  </si>
  <si>
    <t>1:55:854</t>
  </si>
  <si>
    <t>1:55:975</t>
  </si>
  <si>
    <t>2:17:417</t>
  </si>
  <si>
    <t>1:58:724</t>
  </si>
  <si>
    <t>1:59:172</t>
  </si>
  <si>
    <t>2:13:287</t>
  </si>
  <si>
    <t>2:20:999</t>
  </si>
  <si>
    <t>3:17:649</t>
  </si>
  <si>
    <t>2:02:180</t>
  </si>
  <si>
    <t>1:59:229</t>
  </si>
  <si>
    <t>1:59:143</t>
  </si>
  <si>
    <t>2:18:037</t>
  </si>
  <si>
    <t>1:58:122</t>
  </si>
  <si>
    <t>1:58:535</t>
  </si>
  <si>
    <t>2:13:033</t>
  </si>
  <si>
    <t>1:57:951</t>
  </si>
  <si>
    <t>1:27:838</t>
  </si>
  <si>
    <t>1:27:710</t>
  </si>
  <si>
    <t>1:26:919</t>
  </si>
  <si>
    <t>1:27:203</t>
  </si>
  <si>
    <t>1:27:964</t>
  </si>
  <si>
    <t>1:27:687</t>
  </si>
  <si>
    <t>1:27:820</t>
  </si>
  <si>
    <t>1:27:702</t>
  </si>
  <si>
    <t>1:28:218</t>
  </si>
  <si>
    <t>1:27:513</t>
  </si>
  <si>
    <t>1:26:936</t>
  </si>
  <si>
    <t>1:28:120</t>
  </si>
  <si>
    <t>1:37:888</t>
  </si>
  <si>
    <t>1:28:352</t>
  </si>
  <si>
    <t>1:28:151</t>
  </si>
  <si>
    <t>1:27:837</t>
  </si>
  <si>
    <t>1:27:760</t>
  </si>
  <si>
    <t>1:55:576</t>
  </si>
  <si>
    <t>1:27:546</t>
  </si>
  <si>
    <t>1:28:433</t>
  </si>
  <si>
    <t>1:27:912</t>
  </si>
  <si>
    <t>1:26:827</t>
  </si>
  <si>
    <t>1:27:159</t>
  </si>
  <si>
    <t>1:27:662</t>
  </si>
  <si>
    <t>1:27:623</t>
  </si>
  <si>
    <t>1:28:131</t>
  </si>
  <si>
    <t>1:27:561</t>
  </si>
  <si>
    <t>1:51:995</t>
  </si>
  <si>
    <t>1:29:771</t>
  </si>
  <si>
    <t>1:27:856</t>
  </si>
  <si>
    <t>1:27:919</t>
  </si>
  <si>
    <t>1:28:364</t>
  </si>
  <si>
    <t>1:28:192</t>
  </si>
  <si>
    <t>1:28:627</t>
  </si>
  <si>
    <t>1:49:949</t>
  </si>
  <si>
    <t>1:28:238</t>
  </si>
  <si>
    <t>1:36:758</t>
  </si>
  <si>
    <t>2:37:931</t>
  </si>
  <si>
    <t>1:55:403</t>
  </si>
  <si>
    <t>1:24:958</t>
  </si>
  <si>
    <t>1:25:286</t>
  </si>
  <si>
    <t>1:25:216</t>
  </si>
  <si>
    <t>1:25:425</t>
  </si>
  <si>
    <t>1:25:208</t>
  </si>
  <si>
    <t>1:25:835</t>
  </si>
  <si>
    <t>1:24:336</t>
  </si>
  <si>
    <t>1:25:451</t>
  </si>
  <si>
    <t>1:25:118</t>
  </si>
  <si>
    <t>1:26:001</t>
  </si>
  <si>
    <t>1:26:171</t>
  </si>
  <si>
    <t>1:26:033</t>
  </si>
  <si>
    <t>1:25:967</t>
  </si>
  <si>
    <t>1:26:372</t>
  </si>
  <si>
    <t>1:25:673</t>
  </si>
  <si>
    <t>1:25:714</t>
  </si>
  <si>
    <t>1:25:658</t>
  </si>
  <si>
    <t>1:26:562</t>
  </si>
  <si>
    <t>1:27:322</t>
  </si>
  <si>
    <t>1:25:912</t>
  </si>
  <si>
    <t>1:25:254</t>
  </si>
  <si>
    <t>1:26:427</t>
  </si>
  <si>
    <t>1:26:064</t>
  </si>
  <si>
    <t>1:26:513</t>
  </si>
  <si>
    <t>1:25:655</t>
  </si>
  <si>
    <t>1:25:838</t>
  </si>
  <si>
    <t>1:26:015</t>
  </si>
  <si>
    <t>1:26:464</t>
  </si>
  <si>
    <t>1:26:208</t>
  </si>
  <si>
    <t>1:26:511</t>
  </si>
  <si>
    <t>1:26:470</t>
  </si>
  <si>
    <t>1:26:922</t>
  </si>
  <si>
    <t>1:27:086</t>
  </si>
  <si>
    <t>1:25:222</t>
  </si>
  <si>
    <t>1:26:731</t>
  </si>
  <si>
    <t>1:26:749</t>
  </si>
  <si>
    <t>1:26:641</t>
  </si>
  <si>
    <t>1:26:245</t>
  </si>
  <si>
    <t>1:45:173</t>
  </si>
  <si>
    <t>1:26:069</t>
  </si>
  <si>
    <t>1:26:301</t>
  </si>
  <si>
    <t>1:25:563</t>
  </si>
  <si>
    <t>1:26:481</t>
  </si>
  <si>
    <t>1:25:843</t>
  </si>
  <si>
    <t>1:26:675</t>
  </si>
  <si>
    <t>1:25:669</t>
  </si>
  <si>
    <t>1:26:769</t>
  </si>
  <si>
    <t>1:26:509</t>
  </si>
  <si>
    <t>1:26:220</t>
  </si>
  <si>
    <t>1:26:380</t>
  </si>
  <si>
    <t>1:26:072</t>
  </si>
  <si>
    <t>1:26:959</t>
  </si>
  <si>
    <t>1:25:483</t>
  </si>
  <si>
    <t>1:25:440</t>
  </si>
  <si>
    <t>1:27:075</t>
  </si>
  <si>
    <t>1:27:306</t>
  </si>
  <si>
    <t>1:24:641</t>
  </si>
  <si>
    <t>1:24:882</t>
  </si>
  <si>
    <t>1:24:508</t>
  </si>
  <si>
    <t>1:24:178</t>
  </si>
  <si>
    <t>1:24:480</t>
  </si>
  <si>
    <t>1:25:434</t>
  </si>
  <si>
    <t>1:24:425</t>
  </si>
  <si>
    <t>1:25:715</t>
  </si>
  <si>
    <t>1:25:781</t>
  </si>
  <si>
    <t>1:24:443</t>
  </si>
  <si>
    <t>1:26:116</t>
  </si>
  <si>
    <t>1:27:308</t>
  </si>
  <si>
    <t>1:25:383</t>
  </si>
  <si>
    <t>1:25:228</t>
  </si>
  <si>
    <t>1:25:511</t>
  </si>
  <si>
    <t>1:24:962</t>
  </si>
  <si>
    <t>1:25:015</t>
  </si>
  <si>
    <t>1:23:591</t>
  </si>
  <si>
    <t>1:24:699</t>
  </si>
  <si>
    <t>1:25:175</t>
  </si>
  <si>
    <t>1:25:077</t>
  </si>
  <si>
    <t>1:25:592</t>
  </si>
  <si>
    <t>1:25:635</t>
  </si>
  <si>
    <t>1:25:824</t>
  </si>
  <si>
    <t>1:26:147</t>
  </si>
  <si>
    <t>1:33:588</t>
  </si>
  <si>
    <t>1:49:905</t>
  </si>
  <si>
    <t>1:25:509</t>
  </si>
  <si>
    <t>1:24:747</t>
  </si>
  <si>
    <t>1:25:039</t>
  </si>
  <si>
    <t>1:26:211</t>
  </si>
  <si>
    <t>1:25:917</t>
  </si>
  <si>
    <t>1:25:546</t>
  </si>
  <si>
    <t>1:26:068</t>
  </si>
  <si>
    <t>1:26:057</t>
  </si>
  <si>
    <t>1:26:235</t>
  </si>
  <si>
    <t>1:26:133</t>
  </si>
  <si>
    <t>1:26:084</t>
  </si>
  <si>
    <t>1:26:455</t>
  </si>
  <si>
    <t>1:26:307</t>
  </si>
  <si>
    <t>1:26:463</t>
  </si>
  <si>
    <t>2:04:291</t>
  </si>
  <si>
    <t>2:51:036</t>
  </si>
  <si>
    <t>1:25:362</t>
  </si>
  <si>
    <t>1:26:545</t>
  </si>
  <si>
    <t>1:27:143</t>
  </si>
  <si>
    <t>1:26:052</t>
  </si>
  <si>
    <t>1:26:527</t>
  </si>
  <si>
    <t>1:26:423</t>
  </si>
  <si>
    <t>1:27:072</t>
  </si>
  <si>
    <t>1:49:355</t>
  </si>
  <si>
    <t>1:25:298</t>
  </si>
  <si>
    <t>1:26:436</t>
  </si>
  <si>
    <t>1:27:809</t>
  </si>
  <si>
    <t>1:25:150</t>
  </si>
  <si>
    <t>1:25:735</t>
  </si>
  <si>
    <t>1:25:073</t>
  </si>
  <si>
    <t>1:26:065</t>
  </si>
  <si>
    <t>1:26:026</t>
  </si>
  <si>
    <t>1:28:815</t>
  </si>
  <si>
    <t>1:27:797</t>
  </si>
  <si>
    <t>1:51:815</t>
  </si>
  <si>
    <t>1:27:624</t>
  </si>
  <si>
    <t>1:28:788</t>
  </si>
  <si>
    <t>1:28:784</t>
  </si>
  <si>
    <t>1:26:266</t>
  </si>
  <si>
    <t>1:26:135</t>
  </si>
  <si>
    <t>1:27:014</t>
  </si>
  <si>
    <t>1:25:772</t>
  </si>
  <si>
    <t>1:26:145</t>
  </si>
  <si>
    <t>1:26:434</t>
  </si>
  <si>
    <t>1:25:800</t>
  </si>
  <si>
    <t>1:25:751</t>
  </si>
  <si>
    <t>1:27:213</t>
  </si>
  <si>
    <t>1:28:700</t>
  </si>
  <si>
    <t>1:26:166</t>
  </si>
  <si>
    <t>1:26:760</t>
  </si>
  <si>
    <t>1:26:810</t>
  </si>
  <si>
    <t>1:27:240</t>
  </si>
  <si>
    <t>1:26:024</t>
  </si>
  <si>
    <t>1:26:292</t>
  </si>
  <si>
    <t>1:27:581</t>
  </si>
  <si>
    <t>1:26:643</t>
  </si>
  <si>
    <t>1:24:869</t>
  </si>
  <si>
    <t>1:25:904</t>
  </si>
  <si>
    <t>1:26:006</t>
  </si>
  <si>
    <t>1:27:005</t>
  </si>
  <si>
    <t>1:27:257</t>
  </si>
  <si>
    <t>1:26:988</t>
  </si>
  <si>
    <t>1:26:978</t>
  </si>
  <si>
    <t>1:27:287</t>
  </si>
  <si>
    <t>1:54:394</t>
  </si>
  <si>
    <t>1:26:430</t>
  </si>
  <si>
    <t>1:27:073</t>
  </si>
  <si>
    <t>1:26:737</t>
  </si>
  <si>
    <t>1:27:003</t>
  </si>
  <si>
    <t>1:27:135</t>
  </si>
  <si>
    <t>1:26:765</t>
  </si>
  <si>
    <t>1:27:811</t>
  </si>
  <si>
    <t>1:48:999</t>
  </si>
  <si>
    <t>1:27:586</t>
  </si>
  <si>
    <t>1:28:856</t>
  </si>
  <si>
    <t>1:36:334</t>
  </si>
  <si>
    <t>1:26:896</t>
  </si>
  <si>
    <t>1:26:802</t>
  </si>
  <si>
    <t>1:27:035</t>
  </si>
  <si>
    <t>1:26:638</t>
  </si>
  <si>
    <t>1:27:165</t>
  </si>
  <si>
    <t>1:26:625</t>
  </si>
  <si>
    <t>1:27:170</t>
  </si>
  <si>
    <t>1:27:152</t>
  </si>
  <si>
    <t>1:27:037</t>
  </si>
  <si>
    <t>4:26:095</t>
  </si>
  <si>
    <t>1:50:087</t>
  </si>
  <si>
    <t>1:28:556</t>
  </si>
  <si>
    <t>1:55:125</t>
  </si>
  <si>
    <t>1:34:153</t>
  </si>
  <si>
    <t>1:51:831</t>
  </si>
  <si>
    <t>1:46:648</t>
  </si>
  <si>
    <t>2:05:020</t>
  </si>
  <si>
    <t>1:45:740</t>
  </si>
  <si>
    <t>2:06:179</t>
  </si>
  <si>
    <t>2:07:164</t>
  </si>
  <si>
    <t>1:47:523</t>
  </si>
  <si>
    <t>2:02:857</t>
  </si>
  <si>
    <t>2:07:454</t>
  </si>
  <si>
    <t>1:47:335</t>
  </si>
  <si>
    <t>2:08:474</t>
  </si>
  <si>
    <t>2:06:268</t>
  </si>
  <si>
    <t>2:03:940</t>
  </si>
  <si>
    <t>2:05:387</t>
  </si>
  <si>
    <t>1:46:080</t>
  </si>
  <si>
    <t>2:01:040</t>
  </si>
  <si>
    <t>2:14:822</t>
  </si>
  <si>
    <t>1:50:280</t>
  </si>
  <si>
    <t>2:04:024</t>
  </si>
  <si>
    <t>2:09:423</t>
  </si>
  <si>
    <t>1:48:363</t>
  </si>
  <si>
    <t>1:47:882</t>
  </si>
  <si>
    <t>1:52:195</t>
  </si>
  <si>
    <t>2:04:733</t>
  </si>
  <si>
    <t>1:49:482</t>
  </si>
  <si>
    <t>2:06:017</t>
  </si>
  <si>
    <t>1:48:431</t>
  </si>
  <si>
    <t>1:47:646</t>
  </si>
  <si>
    <t>1:48:844</t>
  </si>
  <si>
    <t>1:50:268</t>
  </si>
  <si>
    <t>1:50:566</t>
  </si>
  <si>
    <t>1:46:770</t>
  </si>
  <si>
    <t>2:08:479</t>
  </si>
  <si>
    <t>1:48:281</t>
  </si>
  <si>
    <t>1:52:724</t>
  </si>
  <si>
    <t>2:08:008</t>
  </si>
  <si>
    <t>1:46:933</t>
  </si>
  <si>
    <t>2:06:790</t>
  </si>
  <si>
    <t>1:48:208</t>
  </si>
  <si>
    <t>2:05:258</t>
  </si>
  <si>
    <t>2:07:412</t>
  </si>
  <si>
    <t>1:48:927</t>
  </si>
  <si>
    <t>2:08:252</t>
  </si>
  <si>
    <t>1:47:845</t>
  </si>
  <si>
    <t>2:06:053</t>
  </si>
  <si>
    <t>2:01:972</t>
  </si>
  <si>
    <t>1:51:604</t>
  </si>
  <si>
    <t>1:51:809</t>
  </si>
  <si>
    <t>1:50:204</t>
  </si>
  <si>
    <t>1:50:776</t>
  </si>
  <si>
    <t>2:21:848</t>
  </si>
  <si>
    <t>2:16:960</t>
  </si>
  <si>
    <t>1:50:816</t>
  </si>
  <si>
    <t>1:51:685</t>
  </si>
  <si>
    <t>1:50:836</t>
  </si>
  <si>
    <t>1:50:595</t>
  </si>
  <si>
    <t>1:49:911</t>
  </si>
  <si>
    <t>1:49:957</t>
  </si>
  <si>
    <t>1:50:662</t>
  </si>
  <si>
    <t>1:50:064</t>
  </si>
  <si>
    <t>1:50:375</t>
  </si>
  <si>
    <t>1:50:473</t>
  </si>
  <si>
    <t>2:09:159</t>
  </si>
  <si>
    <t>2:00:672</t>
  </si>
  <si>
    <t>1:49:034</t>
  </si>
  <si>
    <t>2:07:041</t>
  </si>
  <si>
    <t>1:51:885</t>
  </si>
  <si>
    <t>2:19:278</t>
  </si>
  <si>
    <t>1:49:859</t>
  </si>
  <si>
    <t>1:49:985</t>
  </si>
  <si>
    <t>2:00:997</t>
  </si>
  <si>
    <t>1:52:193</t>
  </si>
  <si>
    <t>1:50:382</t>
  </si>
  <si>
    <t>2:08:158</t>
  </si>
  <si>
    <t>1:53:232</t>
  </si>
  <si>
    <t>1:50:205</t>
  </si>
  <si>
    <t>1:51:292</t>
  </si>
  <si>
    <t>2:09:765</t>
  </si>
  <si>
    <t>1:50:178</t>
  </si>
  <si>
    <t>1:51:663</t>
  </si>
  <si>
    <t>1:50:103</t>
  </si>
  <si>
    <t>1:51:839</t>
  </si>
  <si>
    <t>5:16:508</t>
  </si>
  <si>
    <t>1:36:274</t>
  </si>
  <si>
    <t>1:37:517</t>
  </si>
  <si>
    <t>1:36:609</t>
  </si>
  <si>
    <t>2:07:771</t>
  </si>
  <si>
    <t>1:36:104</t>
  </si>
  <si>
    <t>1:36:044</t>
  </si>
  <si>
    <t>1:35:611</t>
  </si>
  <si>
    <t>1:33:905</t>
  </si>
  <si>
    <t>1:50:780</t>
  </si>
  <si>
    <t>1:35:187</t>
  </si>
  <si>
    <t>1:35:353</t>
  </si>
  <si>
    <t>1:33:043</t>
  </si>
  <si>
    <t>1:37:055</t>
  </si>
  <si>
    <t>1:37:331</t>
  </si>
  <si>
    <t>1:34:507</t>
  </si>
  <si>
    <t>1:35:080</t>
  </si>
  <si>
    <t>1:34:835</t>
  </si>
  <si>
    <t>1:36:041</t>
  </si>
  <si>
    <t>1:37:404</t>
  </si>
  <si>
    <t>2:03:055</t>
  </si>
  <si>
    <t>1:36:081</t>
  </si>
  <si>
    <t>1:35:799</t>
  </si>
  <si>
    <t>1:37:620</t>
  </si>
  <si>
    <t>1:37:939</t>
  </si>
  <si>
    <t>1:35:575</t>
  </si>
  <si>
    <t>1:34:751</t>
  </si>
  <si>
    <t>1:34:247</t>
  </si>
  <si>
    <t>2:00:996</t>
  </si>
  <si>
    <t>1:34:868</t>
  </si>
  <si>
    <t>1:35:286</t>
  </si>
  <si>
    <t>1:37:105</t>
  </si>
  <si>
    <t>1:36:823</t>
  </si>
  <si>
    <t>1:35:627</t>
  </si>
  <si>
    <t>1:35:526</t>
  </si>
  <si>
    <t>1:35:580</t>
  </si>
  <si>
    <t>1:35:494</t>
  </si>
  <si>
    <t>7:01:524</t>
  </si>
  <si>
    <t>1:35:945</t>
  </si>
  <si>
    <t>1:36:065</t>
  </si>
  <si>
    <t>1:36:046</t>
  </si>
  <si>
    <t>1:36:050</t>
  </si>
  <si>
    <t>2:03:361</t>
  </si>
  <si>
    <t>1:36:316</t>
  </si>
  <si>
    <t>1:35:731</t>
  </si>
  <si>
    <t>1:36:901</t>
  </si>
  <si>
    <t>1:37:706</t>
  </si>
  <si>
    <t>2:02:744</t>
  </si>
  <si>
    <t>2:04:739</t>
  </si>
  <si>
    <t>1:37:113</t>
  </si>
  <si>
    <t>1:36:671</t>
  </si>
  <si>
    <t>1:34:432</t>
  </si>
  <si>
    <t>1:34:502</t>
  </si>
  <si>
    <t>1:33:997</t>
  </si>
  <si>
    <t>1:34:095</t>
  </si>
  <si>
    <t>1:59:622</t>
  </si>
  <si>
    <t>1:36:189</t>
  </si>
  <si>
    <t>2:01:192</t>
  </si>
  <si>
    <t>1:35:545</t>
  </si>
  <si>
    <t>1:35:257</t>
  </si>
  <si>
    <t>1:20:436</t>
  </si>
  <si>
    <t>1:21:558</t>
  </si>
  <si>
    <t>1:21:130</t>
  </si>
  <si>
    <t>1:28:405</t>
  </si>
  <si>
    <t>1:18:636</t>
  </si>
  <si>
    <t>1:19:030</t>
  </si>
  <si>
    <t>1:20:076</t>
  </si>
  <si>
    <t>1:25:334</t>
  </si>
  <si>
    <t>1:19:694</t>
  </si>
  <si>
    <t>1:19:626</t>
  </si>
  <si>
    <t>1:19:556</t>
  </si>
  <si>
    <t>1:19:360</t>
  </si>
  <si>
    <t>1:19:475</t>
  </si>
  <si>
    <t>2:18:810</t>
  </si>
  <si>
    <t>1:20:034</t>
  </si>
  <si>
    <t>1:39:218</t>
  </si>
  <si>
    <t>1:19:079</t>
  </si>
  <si>
    <t>1:19:351</t>
  </si>
  <si>
    <t>1:19:159</t>
  </si>
  <si>
    <t>1:18:837</t>
  </si>
  <si>
    <t>1:18:755</t>
  </si>
  <si>
    <t>1:19:849</t>
  </si>
  <si>
    <t>1:19:221</t>
  </si>
  <si>
    <t>1:18:638</t>
  </si>
  <si>
    <t>1:19:021</t>
  </si>
  <si>
    <t>1:20:472</t>
  </si>
  <si>
    <t>1:27:334</t>
  </si>
  <si>
    <t>1:18:911</t>
  </si>
  <si>
    <t>1:27:404</t>
  </si>
  <si>
    <t>1:19:201</t>
  </si>
  <si>
    <t>1:19:269</t>
  </si>
  <si>
    <t>1:20:529</t>
  </si>
  <si>
    <t>1:20:689</t>
  </si>
  <si>
    <t>1:19:261</t>
  </si>
  <si>
    <t>1:19:528</t>
  </si>
  <si>
    <t>1:19:555</t>
  </si>
  <si>
    <t>1:19:883</t>
  </si>
  <si>
    <t>1:19:428</t>
  </si>
  <si>
    <t>1:19:254</t>
  </si>
  <si>
    <t>1:20:631</t>
  </si>
  <si>
    <t>1:35:625</t>
  </si>
  <si>
    <t>2:04:094</t>
  </si>
  <si>
    <t>1:20:938</t>
  </si>
  <si>
    <t>1:21:843</t>
  </si>
  <si>
    <t>1:20:447</t>
  </si>
  <si>
    <t>1:19:483</t>
  </si>
  <si>
    <t>1:20:322</t>
  </si>
  <si>
    <t>1:21:974</t>
  </si>
  <si>
    <t>1:21:233</t>
  </si>
  <si>
    <t>1:21:321</t>
  </si>
  <si>
    <t>1:21:642</t>
  </si>
  <si>
    <t>1:21:837</t>
  </si>
  <si>
    <t>1:21:374</t>
  </si>
  <si>
    <t>1:20:376</t>
  </si>
  <si>
    <t>4:22:641</t>
  </si>
  <si>
    <t>3:08:800</t>
  </si>
  <si>
    <t>1:21:252</t>
  </si>
  <si>
    <t>2:32:041</t>
  </si>
  <si>
    <t>2:41:998</t>
  </si>
  <si>
    <t>2:30:106</t>
  </si>
  <si>
    <t>2:30:895</t>
  </si>
  <si>
    <t>2:41:822</t>
  </si>
  <si>
    <t>2:29:632</t>
  </si>
  <si>
    <t>1:34:632</t>
  </si>
  <si>
    <t>2:41:217</t>
  </si>
  <si>
    <t>2:34:508</t>
  </si>
  <si>
    <t>2:41:321</t>
  </si>
  <si>
    <t>2:31:485</t>
  </si>
  <si>
    <t>1:29:619</t>
  </si>
  <si>
    <t>1:29:299</t>
  </si>
  <si>
    <t>2:32:498</t>
  </si>
  <si>
    <t>2:41:239</t>
  </si>
  <si>
    <t>2:31:971</t>
  </si>
  <si>
    <t>2:41:785</t>
  </si>
  <si>
    <t>2:31:158</t>
  </si>
  <si>
    <t>1:28:951</t>
  </si>
  <si>
    <t>2:32:910</t>
  </si>
  <si>
    <t>2:41:800</t>
  </si>
  <si>
    <t>1:31:770</t>
  </si>
  <si>
    <t>2:28:492</t>
  </si>
  <si>
    <t>2:42:882</t>
  </si>
  <si>
    <t>2:28:217</t>
  </si>
  <si>
    <t>1:33:138</t>
  </si>
  <si>
    <t>2:28:289</t>
  </si>
  <si>
    <t>2:42:174</t>
  </si>
  <si>
    <t>2:29:071</t>
  </si>
  <si>
    <t>2:32:782</t>
  </si>
  <si>
    <t>2:42:055</t>
  </si>
  <si>
    <t>2:29:785</t>
  </si>
  <si>
    <t>2:31:474</t>
  </si>
  <si>
    <t>2:41:809</t>
  </si>
  <si>
    <t>2:30:884</t>
  </si>
  <si>
    <t>2:30:506</t>
  </si>
  <si>
    <t>2:41:748</t>
  </si>
  <si>
    <t>2:31:459</t>
  </si>
  <si>
    <t>1:30:210</t>
  </si>
  <si>
    <t>2:28:182</t>
  </si>
  <si>
    <t>2:43:136</t>
  </si>
  <si>
    <t>2:27:769</t>
  </si>
  <si>
    <t>2:32:414</t>
  </si>
  <si>
    <t>2:42:226</t>
  </si>
  <si>
    <t>2:29:623</t>
  </si>
  <si>
    <t>1:29:957</t>
  </si>
  <si>
    <t>2:28:042</t>
  </si>
  <si>
    <t>2:42:845</t>
  </si>
  <si>
    <t>2:28:378</t>
  </si>
  <si>
    <t>1:33:325</t>
  </si>
  <si>
    <t>2:20:542</t>
  </si>
  <si>
    <t>3:18:402</t>
  </si>
  <si>
    <t>2:30:615</t>
  </si>
  <si>
    <t>2:41:616</t>
  </si>
  <si>
    <t>2:29:820</t>
  </si>
  <si>
    <t>1:32:525</t>
  </si>
  <si>
    <t>2:29:588</t>
  </si>
  <si>
    <t>2:28:841</t>
  </si>
  <si>
    <t>2:02:136</t>
  </si>
  <si>
    <t>2:29:210</t>
  </si>
  <si>
    <t>2:42:242</t>
  </si>
  <si>
    <t>2:29:708</t>
  </si>
  <si>
    <t>2:29:226</t>
  </si>
  <si>
    <t>2:42:324</t>
  </si>
  <si>
    <t>2:29:013</t>
  </si>
  <si>
    <t>1:36:495</t>
  </si>
  <si>
    <t>2:07:236</t>
  </si>
  <si>
    <t>2:15:420</t>
  </si>
  <si>
    <t>2:43:298</t>
  </si>
  <si>
    <t>2:27:098</t>
  </si>
  <si>
    <t>1:53:746</t>
  </si>
  <si>
    <t>2:19:064</t>
  </si>
  <si>
    <t>2:53:539</t>
  </si>
  <si>
    <t>2:26:768</t>
  </si>
  <si>
    <t>1:34:572</t>
  </si>
  <si>
    <t>1:35:653</t>
  </si>
  <si>
    <t>1:58:542</t>
  </si>
  <si>
    <t>1:28:111</t>
  </si>
  <si>
    <t>1:26:388</t>
  </si>
  <si>
    <t>1:26:299</t>
  </si>
  <si>
    <t>1:25:997</t>
  </si>
  <si>
    <t>1:33:837</t>
  </si>
  <si>
    <t>1:27:314</t>
  </si>
  <si>
    <t>1:26:991</t>
  </si>
  <si>
    <t>1:25:986</t>
  </si>
  <si>
    <t>1:26:047</t>
  </si>
  <si>
    <t>1:25:890</t>
  </si>
  <si>
    <t>1:26:876</t>
  </si>
  <si>
    <t>1:26:457</t>
  </si>
  <si>
    <t>1:27:495</t>
  </si>
  <si>
    <t>1:27:756</t>
  </si>
  <si>
    <t>1:28:492</t>
  </si>
  <si>
    <t>1:26:446</t>
  </si>
  <si>
    <t>1:27:053</t>
  </si>
  <si>
    <t>1:26:892</t>
  </si>
  <si>
    <t>1:26:448</t>
  </si>
  <si>
    <t>1:25:981</t>
  </si>
  <si>
    <t>1:26:526</t>
  </si>
  <si>
    <t>1:26:289</t>
  </si>
  <si>
    <t>1:26:846</t>
  </si>
  <si>
    <t>1:26:241</t>
  </si>
  <si>
    <t>1:26:336</t>
  </si>
  <si>
    <t>1:25:537</t>
  </si>
  <si>
    <t>1:25:922</t>
  </si>
  <si>
    <t>1:26:821</t>
  </si>
  <si>
    <t>1:26:984</t>
  </si>
  <si>
    <t>1:28:525</t>
  </si>
  <si>
    <t>1:27:478</t>
  </si>
  <si>
    <t>1:26:854</t>
  </si>
  <si>
    <t>1:26:811</t>
  </si>
  <si>
    <t>1:27:200</t>
  </si>
  <si>
    <t>1:28:866</t>
  </si>
  <si>
    <t>1:27:900</t>
  </si>
  <si>
    <t>1:27:741</t>
  </si>
  <si>
    <t>1:28:002</t>
  </si>
  <si>
    <t>1:29:110</t>
  </si>
  <si>
    <t>1:28:920</t>
  </si>
  <si>
    <t>1:28:602</t>
  </si>
  <si>
    <t>1:27:986</t>
  </si>
  <si>
    <t>1:26:791</t>
  </si>
  <si>
    <t>1:27:134</t>
  </si>
  <si>
    <t>1:28:693</t>
  </si>
  <si>
    <t>1:27:388</t>
  </si>
  <si>
    <t>1:26:438</t>
  </si>
  <si>
    <t>1:29:050</t>
  </si>
  <si>
    <t>1:27:103</t>
  </si>
  <si>
    <t>1:27:632</t>
  </si>
  <si>
    <t>1:27:255</t>
  </si>
  <si>
    <t>1:27:342</t>
  </si>
  <si>
    <t>1:27:876</t>
  </si>
  <si>
    <t>1:28:064</t>
  </si>
  <si>
    <t>1:27:594</t>
  </si>
  <si>
    <t>1:28:262</t>
  </si>
  <si>
    <t>1:27:835</t>
  </si>
  <si>
    <t>1:27:164</t>
  </si>
  <si>
    <t>1:27:812</t>
  </si>
  <si>
    <t>1:27:585</t>
  </si>
  <si>
    <t>1:30:173</t>
  </si>
  <si>
    <t>1:34:315</t>
  </si>
  <si>
    <t>2:21:169</t>
  </si>
  <si>
    <t>2:17:648</t>
  </si>
  <si>
    <t>2:15:043</t>
  </si>
  <si>
    <t>2:09:574</t>
  </si>
  <si>
    <t>2:33:027</t>
  </si>
  <si>
    <t>2:05:962</t>
  </si>
  <si>
    <t>1:58:392</t>
  </si>
  <si>
    <t>1:58:731</t>
  </si>
  <si>
    <t>1:57:905</t>
  </si>
  <si>
    <t>1:55:895</t>
  </si>
  <si>
    <t>2:03:852</t>
  </si>
  <si>
    <t>2:07:505</t>
  </si>
  <si>
    <t>2:09:446</t>
  </si>
  <si>
    <t>2:07:011</t>
  </si>
  <si>
    <t>2:23:878</t>
  </si>
  <si>
    <t>2:01:788</t>
  </si>
  <si>
    <t>1:59:652</t>
  </si>
  <si>
    <t>1:59:964</t>
  </si>
  <si>
    <t>2:10:564</t>
  </si>
  <si>
    <t>1:55:175</t>
  </si>
  <si>
    <t>1:55:701</t>
  </si>
  <si>
    <t>1:56:621</t>
  </si>
  <si>
    <t>1:56:415</t>
  </si>
  <si>
    <t>2:12:598</t>
  </si>
  <si>
    <t>2:03:817</t>
  </si>
  <si>
    <t>1:53:788</t>
  </si>
  <si>
    <t>1:59:240</t>
  </si>
  <si>
    <t>1:54:837</t>
  </si>
  <si>
    <t>1:55:113</t>
  </si>
  <si>
    <t>2:04:772</t>
  </si>
  <si>
    <t>1:55:042</t>
  </si>
  <si>
    <t>1:59:409</t>
  </si>
  <si>
    <t>2:00:307</t>
  </si>
  <si>
    <t>2:08:498</t>
  </si>
  <si>
    <t>2:16:849</t>
  </si>
  <si>
    <t>2:10:654</t>
  </si>
  <si>
    <t>1:59:085</t>
  </si>
  <si>
    <t>1:57:052</t>
  </si>
  <si>
    <t>1:56:272</t>
  </si>
  <si>
    <t>1:56:113</t>
  </si>
  <si>
    <t>1:55:783</t>
  </si>
  <si>
    <t>1:56:432</t>
  </si>
  <si>
    <t>2:13:717</t>
  </si>
  <si>
    <t>2:00:390</t>
  </si>
  <si>
    <t>1:54:202</t>
  </si>
  <si>
    <t>1:55:894</t>
  </si>
  <si>
    <t>1:57:439</t>
  </si>
  <si>
    <t>1:57:070</t>
  </si>
  <si>
    <t>2:10:530</t>
  </si>
  <si>
    <t>1:59:335</t>
  </si>
  <si>
    <t>2:01:361</t>
  </si>
  <si>
    <t>1:56:760</t>
  </si>
  <si>
    <t>2:18:281</t>
  </si>
  <si>
    <t>2:11:361</t>
  </si>
  <si>
    <t>2:02:759</t>
  </si>
  <si>
    <t>2:03:109</t>
  </si>
  <si>
    <t>1:58:058</t>
  </si>
  <si>
    <t>1:57:558</t>
  </si>
  <si>
    <t>2:49:875</t>
  </si>
  <si>
    <t>2:01:286</t>
  </si>
  <si>
    <t>1:59:566</t>
  </si>
  <si>
    <t>1:58:434</t>
  </si>
  <si>
    <t>2:02:204</t>
  </si>
  <si>
    <t>2:02:686</t>
  </si>
  <si>
    <t>2:02:386</t>
  </si>
  <si>
    <t>2:01:707</t>
  </si>
  <si>
    <t>2:00:992</t>
  </si>
  <si>
    <t>2:00:566</t>
  </si>
  <si>
    <t>1:57:896</t>
  </si>
  <si>
    <t>2:01:445</t>
  </si>
  <si>
    <t>1:58:451</t>
  </si>
  <si>
    <t>2:15:786</t>
  </si>
  <si>
    <t>2:11:201</t>
  </si>
  <si>
    <t>1:59:344</t>
  </si>
  <si>
    <t>1:58:646</t>
  </si>
  <si>
    <t>1:53:545</t>
  </si>
  <si>
    <t>1:59:613</t>
  </si>
  <si>
    <t>1:59:654</t>
  </si>
  <si>
    <t>1:56:265</t>
  </si>
  <si>
    <t>1:57:239</t>
  </si>
  <si>
    <t>1:57:831</t>
  </si>
  <si>
    <t>2:00:870</t>
  </si>
  <si>
    <t>2:19:466</t>
  </si>
  <si>
    <t>2:10:235</t>
  </si>
  <si>
    <t>2:02:246</t>
  </si>
  <si>
    <t>2:02:454</t>
  </si>
  <si>
    <t>1:56:532</t>
  </si>
  <si>
    <t>1:58:132</t>
  </si>
  <si>
    <t>1:57:326</t>
  </si>
  <si>
    <t>1:57:780</t>
  </si>
  <si>
    <t>1:59:693</t>
  </si>
  <si>
    <t>2:13:020</t>
  </si>
  <si>
    <t>1:57:971</t>
  </si>
  <si>
    <t>2:00:396</t>
  </si>
  <si>
    <t>1:57:249</t>
  </si>
  <si>
    <t>1:57:116</t>
  </si>
  <si>
    <t>1:55:764</t>
  </si>
  <si>
    <t>1:58:066</t>
  </si>
  <si>
    <t>1:58:966</t>
  </si>
  <si>
    <t>1:57:216</t>
  </si>
  <si>
    <t>1:57:198</t>
  </si>
  <si>
    <t>1:57:820</t>
  </si>
  <si>
    <t>1:57:353</t>
  </si>
  <si>
    <t>1:58:618</t>
  </si>
  <si>
    <t>1:58:713</t>
  </si>
  <si>
    <t>2:03:739</t>
  </si>
  <si>
    <t>2:25:525</t>
  </si>
  <si>
    <t>2:11:181</t>
  </si>
  <si>
    <t>2:05:244</t>
  </si>
  <si>
    <t>2:04:207</t>
  </si>
  <si>
    <t>1:59:899</t>
  </si>
  <si>
    <t>1:58:007</t>
  </si>
  <si>
    <t>1:59:179</t>
  </si>
  <si>
    <t>2:03:105</t>
  </si>
  <si>
    <t>2:02:078</t>
  </si>
  <si>
    <t>1:58:959</t>
  </si>
  <si>
    <t>1:57:804</t>
  </si>
  <si>
    <t>2:03:215</t>
  </si>
  <si>
    <t>1:59:925</t>
  </si>
  <si>
    <t>1:57:997</t>
  </si>
  <si>
    <t>1:58:859</t>
  </si>
  <si>
    <t>2:29:462</t>
  </si>
  <si>
    <t>2:07:499</t>
  </si>
  <si>
    <t>2:06:226</t>
  </si>
  <si>
    <t>2:33:245</t>
  </si>
  <si>
    <t>2:42:202</t>
  </si>
  <si>
    <t>2:05:818</t>
  </si>
  <si>
    <t>4:31:389</t>
  </si>
  <si>
    <t>2:08:042</t>
  </si>
  <si>
    <t>2:00:520</t>
  </si>
  <si>
    <t>2:10:547</t>
  </si>
  <si>
    <t>1:59:044</t>
  </si>
  <si>
    <t>2:01:309</t>
  </si>
  <si>
    <t>1:57:734</t>
  </si>
  <si>
    <t>1:57:077</t>
  </si>
  <si>
    <t>1:58:477</t>
  </si>
  <si>
    <t>1:57:811</t>
  </si>
  <si>
    <t>2:20:261</t>
  </si>
  <si>
    <t>2:11:544</t>
  </si>
  <si>
    <t>2:04:654</t>
  </si>
  <si>
    <t>2:01:959</t>
  </si>
  <si>
    <t>1:57:617</t>
  </si>
  <si>
    <t>1:55:045</t>
  </si>
  <si>
    <t>1:56:362</t>
  </si>
  <si>
    <t>1:56:778</t>
  </si>
  <si>
    <t>1:56:887</t>
  </si>
  <si>
    <t>2:07:149</t>
  </si>
  <si>
    <t>2:03:945</t>
  </si>
  <si>
    <t>2:02:387</t>
  </si>
  <si>
    <t>2:00:730</t>
  </si>
  <si>
    <t>2:16:157</t>
  </si>
  <si>
    <t>2:07:469</t>
  </si>
  <si>
    <t>2:25:431</t>
  </si>
  <si>
    <t>2:01:147</t>
  </si>
  <si>
    <t>2:01:490</t>
  </si>
  <si>
    <t>2:01:795</t>
  </si>
  <si>
    <t>1:58:929</t>
  </si>
  <si>
    <t>1:59:112</t>
  </si>
  <si>
    <t>1:58:664</t>
  </si>
  <si>
    <t>1:57:117</t>
  </si>
  <si>
    <t>2:19:158</t>
  </si>
  <si>
    <t>2:09:233</t>
  </si>
  <si>
    <t>2:00:468</t>
  </si>
  <si>
    <t>2:00:232</t>
  </si>
  <si>
    <t>1:57:774</t>
  </si>
  <si>
    <t>1:57:960</t>
  </si>
  <si>
    <t>1:57:295</t>
  </si>
  <si>
    <t>1:56:925</t>
  </si>
  <si>
    <t>1:56:908</t>
  </si>
  <si>
    <t>1:55:483</t>
  </si>
  <si>
    <t>1:56:402</t>
  </si>
  <si>
    <t>1:57:930</t>
  </si>
  <si>
    <t>2:00:303</t>
  </si>
  <si>
    <t>1:59:707</t>
  </si>
  <si>
    <t>1:56:312</t>
  </si>
  <si>
    <t>1:59:648</t>
  </si>
  <si>
    <t>2:00:589</t>
  </si>
  <si>
    <t>1:58:094</t>
  </si>
  <si>
    <t>1:57:766</t>
  </si>
  <si>
    <t>1:59:315</t>
  </si>
  <si>
    <t>1:57:441</t>
  </si>
  <si>
    <t>1:57:380</t>
  </si>
  <si>
    <t>2:10:962</t>
  </si>
  <si>
    <t>2:02:720</t>
  </si>
  <si>
    <t>2:01:567</t>
  </si>
  <si>
    <t>1:58:893</t>
  </si>
  <si>
    <t>1:57:925</t>
  </si>
  <si>
    <t>2:01:167</t>
  </si>
  <si>
    <t>2:02:532</t>
  </si>
  <si>
    <t>2:02:472</t>
  </si>
  <si>
    <t>1:58:744</t>
  </si>
  <si>
    <t>1:57:129</t>
  </si>
  <si>
    <t>1:59:394</t>
  </si>
  <si>
    <t>2:00:063</t>
  </si>
  <si>
    <t>2:02:879</t>
  </si>
  <si>
    <t>2:07:075</t>
  </si>
  <si>
    <t>2:05:627</t>
  </si>
  <si>
    <t>2:26:491</t>
  </si>
  <si>
    <t>2:13:380</t>
  </si>
  <si>
    <t>2:01:983</t>
  </si>
  <si>
    <t>2:02:946</t>
  </si>
  <si>
    <t>2:03:451</t>
  </si>
  <si>
    <t>2:01:229</t>
  </si>
  <si>
    <t>2:01:781</t>
  </si>
  <si>
    <t>2:01:161</t>
  </si>
  <si>
    <t>2:01:362</t>
  </si>
  <si>
    <t>2:01:249</t>
  </si>
  <si>
    <t>2:22:487</t>
  </si>
  <si>
    <t>2:10:755</t>
  </si>
  <si>
    <t>2:02:754</t>
  </si>
  <si>
    <t>2:11:629</t>
  </si>
  <si>
    <t>2:00:038</t>
  </si>
  <si>
    <t>2:08:726</t>
  </si>
  <si>
    <t>1:55:930</t>
  </si>
  <si>
    <t>1:54:672</t>
  </si>
  <si>
    <t>1:57:697</t>
  </si>
  <si>
    <t>1:55:581</t>
  </si>
  <si>
    <t>1:56:315</t>
  </si>
  <si>
    <t>1:54:783</t>
  </si>
  <si>
    <t>1:57:710</t>
  </si>
  <si>
    <t>1:58:005</t>
  </si>
  <si>
    <t>2:00:239</t>
  </si>
  <si>
    <t>2:17:773</t>
  </si>
  <si>
    <t>2:03:591</t>
  </si>
  <si>
    <t>1:57:309</t>
  </si>
  <si>
    <t>1:55:686</t>
  </si>
  <si>
    <t>1:58:175</t>
  </si>
  <si>
    <t>1:56:345</t>
  </si>
  <si>
    <t>1:57:302</t>
  </si>
  <si>
    <t>1:56:382</t>
  </si>
  <si>
    <t>1:57:756</t>
  </si>
  <si>
    <t>2:22:547</t>
  </si>
  <si>
    <t>2:07:847</t>
  </si>
  <si>
    <t>2:02:452</t>
  </si>
  <si>
    <t>2:04:619</t>
  </si>
  <si>
    <t>1:57:629</t>
  </si>
  <si>
    <t>1:57:970</t>
  </si>
  <si>
    <t>1:56:740</t>
  </si>
  <si>
    <t>2:01:124</t>
  </si>
  <si>
    <t>2:00:051</t>
  </si>
  <si>
    <t>1:59:997</t>
  </si>
  <si>
    <t>1:57:889</t>
  </si>
  <si>
    <t>2:16:813</t>
  </si>
  <si>
    <t>2:29:455</t>
  </si>
  <si>
    <t>2:01:560</t>
  </si>
  <si>
    <t>2:26:082</t>
  </si>
  <si>
    <t>1:58:230</t>
  </si>
  <si>
    <t>1:25:695</t>
  </si>
  <si>
    <t>1:25:250</t>
  </si>
  <si>
    <t>1:26:524</t>
  </si>
  <si>
    <t>1:25:471</t>
  </si>
  <si>
    <t>1:25:052</t>
  </si>
  <si>
    <t>1:24:319</t>
  </si>
  <si>
    <t>1:26:308</t>
  </si>
  <si>
    <t>1:25:619</t>
  </si>
  <si>
    <t>1:26:101</t>
  </si>
  <si>
    <t>1:25:004</t>
  </si>
  <si>
    <t>1:26:550</t>
  </si>
  <si>
    <t>1:22:967</t>
  </si>
  <si>
    <t>1:24:370</t>
  </si>
  <si>
    <t>1:24:856</t>
  </si>
  <si>
    <t>1:25:510</t>
  </si>
  <si>
    <t>1:23:200</t>
  </si>
  <si>
    <t>1:25:180</t>
  </si>
  <si>
    <t>1:25:267</t>
  </si>
  <si>
    <t>1:25:572</t>
  </si>
  <si>
    <t>1:23:057</t>
  </si>
  <si>
    <t>1:24:064</t>
  </si>
  <si>
    <t>1:25:514</t>
  </si>
  <si>
    <t>1:24:311</t>
  </si>
  <si>
    <t>1:24:055</t>
  </si>
  <si>
    <t>1:25:795</t>
  </si>
  <si>
    <t>1:25:642</t>
  </si>
  <si>
    <t>1:25:173</t>
  </si>
  <si>
    <t>1:27:241</t>
  </si>
  <si>
    <t>1:25:145</t>
  </si>
  <si>
    <t>1:26:344</t>
  </si>
  <si>
    <t>1:25:236</t>
  </si>
  <si>
    <t>1:26:420</t>
  </si>
  <si>
    <t>1:25:382</t>
  </si>
  <si>
    <t>1:23:417</t>
  </si>
  <si>
    <t>1:24:371</t>
  </si>
  <si>
    <t>1:24:005</t>
  </si>
  <si>
    <t>1:24:633</t>
  </si>
  <si>
    <t>1:23:982</t>
  </si>
  <si>
    <t>1:25:289</t>
  </si>
  <si>
    <t>1:24:692</t>
  </si>
  <si>
    <t>1:34:859</t>
  </si>
  <si>
    <t>1:25:725</t>
  </si>
  <si>
    <t>1:26:828</t>
  </si>
  <si>
    <t>1:23:815</t>
  </si>
  <si>
    <t>1:23:388</t>
  </si>
  <si>
    <t>1:24:442</t>
  </si>
  <si>
    <t>1:24:108</t>
  </si>
  <si>
    <t>1:23:445</t>
  </si>
  <si>
    <t>1:25:284</t>
  </si>
  <si>
    <t>1:24:829</t>
  </si>
  <si>
    <t>1:24:943</t>
  </si>
  <si>
    <t>1:25:565</t>
  </si>
  <si>
    <t>1:25:171</t>
  </si>
  <si>
    <t>1:25:636</t>
  </si>
  <si>
    <t>1:26:278</t>
  </si>
  <si>
    <t>1:25:562</t>
  </si>
  <si>
    <t>1:25:931</t>
  </si>
  <si>
    <t>1:25:170</t>
  </si>
  <si>
    <t>1:24:832</t>
  </si>
  <si>
    <t>1:24:180</t>
  </si>
  <si>
    <t>1:24:880</t>
  </si>
  <si>
    <t>1:25:848</t>
  </si>
  <si>
    <t>1:24:879</t>
  </si>
  <si>
    <t>1:24:456</t>
  </si>
  <si>
    <t>1:24:805</t>
  </si>
  <si>
    <t>1:25:385</t>
  </si>
  <si>
    <t>1:24:924</t>
  </si>
  <si>
    <t>1:24:447</t>
  </si>
  <si>
    <t>1:25:194</t>
  </si>
  <si>
    <t>1:25:827</t>
  </si>
  <si>
    <t>1:24:777</t>
  </si>
  <si>
    <t>1:23:931</t>
  </si>
  <si>
    <t>1:26:881</t>
  </si>
  <si>
    <t>1:25:072</t>
  </si>
  <si>
    <t>1:26:955</t>
  </si>
  <si>
    <t>1:25:400</t>
  </si>
  <si>
    <t>1:25:528</t>
  </si>
  <si>
    <t>1:23:626</t>
  </si>
  <si>
    <t>1:22:968</t>
  </si>
  <si>
    <t>1:24:539</t>
  </si>
  <si>
    <t>1:24:323</t>
  </si>
  <si>
    <t>1:25:389</t>
  </si>
  <si>
    <t>1:27:969</t>
  </si>
  <si>
    <t>1:24:810</t>
  </si>
  <si>
    <t>1:25:678</t>
  </si>
  <si>
    <t>1:42:590</t>
  </si>
  <si>
    <t>1:24:049</t>
  </si>
  <si>
    <t>1:24:902</t>
  </si>
  <si>
    <t>1:25:049</t>
  </si>
  <si>
    <t>1:27:174</t>
  </si>
  <si>
    <t>1:25:958</t>
  </si>
  <si>
    <t>1:25:861</t>
  </si>
  <si>
    <t>1:25:316</t>
  </si>
  <si>
    <t>1:25:690</t>
  </si>
  <si>
    <t>1:24:969</t>
  </si>
  <si>
    <t>1:25:479</t>
  </si>
  <si>
    <t>1:26:216</t>
  </si>
  <si>
    <t>1:26:002</t>
  </si>
  <si>
    <t>1:26:692</t>
  </si>
  <si>
    <t>1:27:674</t>
  </si>
  <si>
    <t>1:25:810</t>
  </si>
  <si>
    <t>1:25:398</t>
  </si>
  <si>
    <t>1:27:468</t>
  </si>
  <si>
    <t>1:26:596</t>
  </si>
  <si>
    <t>1:25:294</t>
  </si>
  <si>
    <t>1:34:808</t>
  </si>
  <si>
    <t>1:26:806</t>
  </si>
  <si>
    <t>1:26:273</t>
  </si>
  <si>
    <t>1:26:721</t>
  </si>
  <si>
    <t>1:26:889</t>
  </si>
  <si>
    <t>1:26:934</t>
  </si>
  <si>
    <t>1:25:122</t>
  </si>
  <si>
    <t>1:25:119</t>
  </si>
  <si>
    <t>1:25:613</t>
  </si>
  <si>
    <t>1:26:174</t>
  </si>
  <si>
    <t>1:26:193</t>
  </si>
  <si>
    <t>1:25:700</t>
  </si>
  <si>
    <t>1:25:622</t>
  </si>
  <si>
    <t>1:24:573</t>
  </si>
  <si>
    <t>1:26:739</t>
  </si>
  <si>
    <t>1:26:700</t>
  </si>
  <si>
    <t>1:25:507</t>
  </si>
  <si>
    <t>1:50:515</t>
  </si>
  <si>
    <t>1:27:129</t>
  </si>
  <si>
    <t>1:26:058</t>
  </si>
  <si>
    <t>1:25:685</t>
  </si>
  <si>
    <t>2:14:061</t>
  </si>
  <si>
    <t>1:24:973</t>
  </si>
  <si>
    <t>2:10:959</t>
  </si>
  <si>
    <t>1:23:859</t>
  </si>
  <si>
    <t>2:26:508</t>
  </si>
  <si>
    <t>1:22:434</t>
  </si>
  <si>
    <t>1:26:290</t>
  </si>
  <si>
    <t>2:30:794</t>
  </si>
  <si>
    <t>2:16:461</t>
  </si>
  <si>
    <t>2:30:291</t>
  </si>
  <si>
    <t>2:17:550</t>
  </si>
  <si>
    <t>1:35:515</t>
  </si>
  <si>
    <t>2:14:662</t>
  </si>
  <si>
    <t>2:31:632</t>
  </si>
  <si>
    <t>2:17:890</t>
  </si>
  <si>
    <t>1:21:056</t>
  </si>
  <si>
    <t>1:24:255</t>
  </si>
  <si>
    <t>2:10:153</t>
  </si>
  <si>
    <t>1:24:269</t>
  </si>
  <si>
    <t>2:27:691</t>
  </si>
  <si>
    <t>2:16:560</t>
  </si>
  <si>
    <t>1:23:736</t>
  </si>
  <si>
    <t>1:21:048</t>
  </si>
  <si>
    <t>2:31:953</t>
  </si>
  <si>
    <t>2:17:120</t>
  </si>
  <si>
    <t>1:19:635</t>
  </si>
  <si>
    <t>3:25:425</t>
  </si>
  <si>
    <t>2:30:330</t>
  </si>
  <si>
    <t>2:16:996</t>
  </si>
  <si>
    <t>1:23:909</t>
  </si>
  <si>
    <t>2:30:590</t>
  </si>
  <si>
    <t>2:18:197</t>
  </si>
  <si>
    <t>1:21:509</t>
  </si>
  <si>
    <t>1:21:749</t>
  </si>
  <si>
    <t>2:12:776</t>
  </si>
  <si>
    <t>1:22:230</t>
  </si>
  <si>
    <t>2:01:452</t>
  </si>
  <si>
    <t>2:18:196</t>
  </si>
  <si>
    <t>1:21:187</t>
  </si>
  <si>
    <t>2:22:964</t>
  </si>
  <si>
    <t>2:18:784</t>
  </si>
  <si>
    <t>1:23:413</t>
  </si>
  <si>
    <t>1:24:905</t>
  </si>
  <si>
    <t>2:26:662</t>
  </si>
  <si>
    <t>2:16:669</t>
  </si>
  <si>
    <t>1:22:130</t>
  </si>
  <si>
    <t>2:24:236</t>
  </si>
  <si>
    <t>2:17:807</t>
  </si>
  <si>
    <t>1:26:356</t>
  </si>
  <si>
    <t>1:24:515</t>
  </si>
  <si>
    <t>1:23:127</t>
  </si>
  <si>
    <t>1:25:068</t>
  </si>
  <si>
    <t>1:24:461</t>
  </si>
  <si>
    <t>1:25:561</t>
  </si>
  <si>
    <t>2:28:218</t>
  </si>
  <si>
    <t>2:16:223</t>
  </si>
  <si>
    <t>1:23:055</t>
  </si>
  <si>
    <t>2:27:757</t>
  </si>
  <si>
    <t>2:16:783</t>
  </si>
  <si>
    <t>2:26:092</t>
  </si>
  <si>
    <t>2:17:803</t>
  </si>
  <si>
    <t>1:23:009</t>
  </si>
  <si>
    <t>1:25:621</t>
  </si>
  <si>
    <t>2:27:865</t>
  </si>
  <si>
    <t>2:16:301</t>
  </si>
  <si>
    <t>1:25:784</t>
  </si>
  <si>
    <t>1:24:314</t>
  </si>
  <si>
    <t>2:10:882</t>
  </si>
  <si>
    <t>1:51:186</t>
  </si>
  <si>
    <t>2:17:134</t>
  </si>
  <si>
    <t>2:14:432</t>
  </si>
  <si>
    <t>1:24:276</t>
  </si>
  <si>
    <t>1:19:986</t>
  </si>
  <si>
    <t>1:19:317</t>
  </si>
  <si>
    <t>1:22:150</t>
  </si>
  <si>
    <t>1:37:414</t>
  </si>
  <si>
    <t>1:24:103</t>
  </si>
  <si>
    <t>1:19:143</t>
  </si>
  <si>
    <t>1:18:415</t>
  </si>
  <si>
    <t>1:18:934</t>
  </si>
  <si>
    <t>1:18:450</t>
  </si>
  <si>
    <t>1:19:540</t>
  </si>
  <si>
    <t>1:23:283</t>
  </si>
  <si>
    <t>1:18:198</t>
  </si>
  <si>
    <t>1:18:361</t>
  </si>
  <si>
    <t>1:18:956</t>
  </si>
  <si>
    <t>1:18:353</t>
  </si>
  <si>
    <t>1:18:218</t>
  </si>
  <si>
    <t>1:25:364</t>
  </si>
  <si>
    <t>1:20:056</t>
  </si>
  <si>
    <t>1:49:155</t>
  </si>
  <si>
    <t>1:20:867</t>
  </si>
  <si>
    <t>1:38:573</t>
  </si>
  <si>
    <t>1:19:183</t>
  </si>
  <si>
    <t>1:19:293</t>
  </si>
  <si>
    <t>1:20:285</t>
  </si>
  <si>
    <t>1:40:948</t>
  </si>
  <si>
    <t>1:28:373</t>
  </si>
  <si>
    <t>1:21:116</t>
  </si>
  <si>
    <t>1:22:672</t>
  </si>
  <si>
    <t>2:03:507</t>
  </si>
  <si>
    <t>1:34:038</t>
  </si>
  <si>
    <t>1:19:961</t>
  </si>
  <si>
    <t>1:20:144</t>
  </si>
  <si>
    <t>1:20:442</t>
  </si>
  <si>
    <t>1:21:795</t>
  </si>
  <si>
    <t>1:25:231</t>
  </si>
  <si>
    <t>2:28:104</t>
  </si>
  <si>
    <t>1:22:982</t>
  </si>
  <si>
    <t>1:21:392</t>
  </si>
  <si>
    <t>1:20:664</t>
  </si>
  <si>
    <t>1:20:808</t>
  </si>
  <si>
    <t>1:22:481</t>
  </si>
  <si>
    <t>1:22:055</t>
  </si>
  <si>
    <t>1:21:875</t>
  </si>
  <si>
    <t>1:27:901</t>
  </si>
  <si>
    <t>1:27:740</t>
  </si>
  <si>
    <t>1:27:395</t>
  </si>
  <si>
    <t>2:27:606</t>
  </si>
  <si>
    <t>1:28:445</t>
  </si>
  <si>
    <t>1:27:111</t>
  </si>
  <si>
    <t>2:31:194</t>
  </si>
  <si>
    <t>1:26:435</t>
  </si>
  <si>
    <t>1:25:665</t>
  </si>
  <si>
    <t>2:11:896</t>
  </si>
  <si>
    <t>1:25:322</t>
  </si>
  <si>
    <t>1:26:576</t>
  </si>
  <si>
    <t>1:26:788</t>
  </si>
  <si>
    <t>1:25:742</t>
  </si>
  <si>
    <t>1:26:862</t>
  </si>
  <si>
    <t>1:26:629</t>
  </si>
  <si>
    <t>2:30:725</t>
  </si>
  <si>
    <t>1:26:228</t>
  </si>
  <si>
    <t>1:55:531</t>
  </si>
  <si>
    <t>2:28:533</t>
  </si>
  <si>
    <t>1:26:720</t>
  </si>
  <si>
    <t>1:27:570</t>
  </si>
  <si>
    <t>1:26:294</t>
  </si>
  <si>
    <t>1:54:887</t>
  </si>
  <si>
    <t>2:28:655</t>
  </si>
  <si>
    <t>1:26:459</t>
  </si>
  <si>
    <t>1:26:907</t>
  </si>
  <si>
    <t>1:26:311</t>
  </si>
  <si>
    <t>1:54:404</t>
  </si>
  <si>
    <t>2:28:636</t>
  </si>
  <si>
    <t>1:26:899</t>
  </si>
  <si>
    <t>1:26:972</t>
  </si>
  <si>
    <t>1:26:926</t>
  </si>
  <si>
    <t>1:26:497</t>
  </si>
  <si>
    <t>1:26:832</t>
  </si>
  <si>
    <t>1:26:752</t>
  </si>
  <si>
    <t>1:55:967</t>
  </si>
  <si>
    <t>2:29:638</t>
  </si>
  <si>
    <t>1:27:235</t>
  </si>
  <si>
    <t>1:26:520</t>
  </si>
  <si>
    <t>2:30:067</t>
  </si>
  <si>
    <t>1:27:829</t>
  </si>
  <si>
    <t>1:28:958</t>
  </si>
  <si>
    <t>1:26:475</t>
  </si>
  <si>
    <t>1:27:353</t>
  </si>
  <si>
    <t>2:29:136</t>
  </si>
  <si>
    <t>1:26:710</t>
  </si>
  <si>
    <t>1:26:873</t>
  </si>
  <si>
    <t>1:26:280</t>
  </si>
  <si>
    <t>2:28:368</t>
  </si>
  <si>
    <t>1:51:028</t>
  </si>
  <si>
    <t>1:27:292</t>
  </si>
  <si>
    <t>2:27:762</t>
  </si>
  <si>
    <t>1:27:337</t>
  </si>
  <si>
    <t>2:28:608</t>
  </si>
  <si>
    <t>1:52:152</t>
  </si>
  <si>
    <t>1:27:161</t>
  </si>
  <si>
    <t>2:29:507</t>
  </si>
  <si>
    <t>1:26:933</t>
  </si>
  <si>
    <t>2:54:856</t>
  </si>
  <si>
    <t>2:26:767</t>
  </si>
  <si>
    <t>1:28:249</t>
  </si>
  <si>
    <t>1:28:805</t>
  </si>
  <si>
    <t>2:27:693</t>
  </si>
  <si>
    <t>1:30:989</t>
  </si>
  <si>
    <t>2:01:748</t>
  </si>
  <si>
    <t>1:29:395</t>
  </si>
  <si>
    <t>2:27:456</t>
  </si>
  <si>
    <t>1:29:049</t>
  </si>
  <si>
    <t>1:52:211</t>
  </si>
  <si>
    <t>2:27:072</t>
  </si>
  <si>
    <t>1:29:854</t>
  </si>
  <si>
    <t>1:30:178</t>
  </si>
  <si>
    <t>1:54:574</t>
  </si>
  <si>
    <t>1:28:155</t>
  </si>
  <si>
    <t>2:27:729</t>
  </si>
  <si>
    <t>1:28:766</t>
  </si>
  <si>
    <t>1:49:475</t>
  </si>
  <si>
    <t>1:49:628</t>
  </si>
  <si>
    <t>1:49:912</t>
  </si>
  <si>
    <t>1:47:327</t>
  </si>
  <si>
    <t>2:09:744</t>
  </si>
  <si>
    <t>1:49:544</t>
  </si>
  <si>
    <t>1:51:169</t>
  </si>
  <si>
    <t>1:51:074</t>
  </si>
  <si>
    <t>2:06:968</t>
  </si>
  <si>
    <t>1:48:253</t>
  </si>
  <si>
    <t>1:57:110</t>
  </si>
  <si>
    <t>1:47:984</t>
  </si>
  <si>
    <t>1:47:511</t>
  </si>
  <si>
    <t>3:13:699</t>
  </si>
  <si>
    <t>2:05:405</t>
  </si>
  <si>
    <t>2:01:604</t>
  </si>
  <si>
    <t>3:16:256</t>
  </si>
  <si>
    <t>1:52:148</t>
  </si>
  <si>
    <t>2:03:861</t>
  </si>
  <si>
    <t>1:51:820</t>
  </si>
  <si>
    <t>2:06:827</t>
  </si>
  <si>
    <t>1:50:913</t>
  </si>
  <si>
    <t>2:05:950</t>
  </si>
  <si>
    <t>1:46:157</t>
  </si>
  <si>
    <t>1:49:500</t>
  </si>
  <si>
    <t>2:03:996</t>
  </si>
  <si>
    <t>1:48:043</t>
  </si>
  <si>
    <t>1:50:971</t>
  </si>
  <si>
    <t>1:47:641</t>
  </si>
  <si>
    <t>1:53:251</t>
  </si>
  <si>
    <t>1:47:918</t>
  </si>
  <si>
    <t>1:47:911</t>
  </si>
  <si>
    <t>2:22:326</t>
  </si>
  <si>
    <t>1:52:042</t>
  </si>
  <si>
    <t>2:09:047</t>
  </si>
  <si>
    <t>2:06:106</t>
  </si>
  <si>
    <t>2:20:675</t>
  </si>
  <si>
    <t>2:10:727</t>
  </si>
  <si>
    <t>1:48:879</t>
  </si>
  <si>
    <t>1:48:243</t>
  </si>
  <si>
    <t>1:52:389</t>
  </si>
  <si>
    <t>2:07:128</t>
  </si>
  <si>
    <t>2:04:987</t>
  </si>
  <si>
    <t>2:09:860</t>
  </si>
  <si>
    <t>1:49:702</t>
  </si>
  <si>
    <t>1:48:394</t>
  </si>
  <si>
    <t>1:49:927</t>
  </si>
  <si>
    <t>2:03:887</t>
  </si>
  <si>
    <t>1:49:198</t>
  </si>
  <si>
    <t>1:50:702</t>
  </si>
  <si>
    <t>2:03:320</t>
  </si>
  <si>
    <t>1:49:583</t>
  </si>
  <si>
    <t>1:51:128</t>
  </si>
  <si>
    <t>1:49:626</t>
  </si>
  <si>
    <t>1:48:200</t>
  </si>
  <si>
    <t>1:50:670</t>
  </si>
  <si>
    <t>1:52:168</t>
  </si>
  <si>
    <t>2:09:585</t>
  </si>
  <si>
    <t>1:50:911</t>
  </si>
  <si>
    <t>1:51:483</t>
  </si>
  <si>
    <t>1:50:208</t>
  </si>
  <si>
    <t>1:50:618</t>
  </si>
  <si>
    <t>1:50:248</t>
  </si>
  <si>
    <t>1:50:931</t>
  </si>
  <si>
    <t>2:10:688</t>
  </si>
  <si>
    <t>1:52:436</t>
  </si>
  <si>
    <t>1:50:700</t>
  </si>
  <si>
    <t>2:01:492</t>
  </si>
  <si>
    <t>2:06:378</t>
  </si>
  <si>
    <t>1:51:261</t>
  </si>
  <si>
    <t>1:50:594</t>
  </si>
  <si>
    <t>1:49:693</t>
  </si>
  <si>
    <t>2:04:203</t>
  </si>
  <si>
    <t>2:01:373</t>
  </si>
  <si>
    <t>1:49:996</t>
  </si>
  <si>
    <t>1:24:363</t>
  </si>
  <si>
    <t>1:22:901</t>
  </si>
  <si>
    <t>1:24:811</t>
  </si>
  <si>
    <t>1:23:136</t>
  </si>
  <si>
    <t>1:22:573</t>
  </si>
  <si>
    <t>1:19:132</t>
  </si>
  <si>
    <t>1:23:451</t>
  </si>
  <si>
    <t>1:20:859</t>
  </si>
  <si>
    <t>1:21:398</t>
  </si>
  <si>
    <t>1:25:667</t>
  </si>
  <si>
    <t>1:22:041</t>
  </si>
  <si>
    <t>1:24:867</t>
  </si>
  <si>
    <t>1:21:126</t>
  </si>
  <si>
    <t>1:24:559</t>
  </si>
  <si>
    <t>1:25:320</t>
  </si>
  <si>
    <t>1:24:561</t>
  </si>
  <si>
    <t>1:21:808</t>
  </si>
  <si>
    <t>1:22:148</t>
  </si>
  <si>
    <t>1:23:614</t>
  </si>
  <si>
    <t>1:26:134</t>
  </si>
  <si>
    <t>1:21:564</t>
  </si>
  <si>
    <t>1:22:978</t>
  </si>
  <si>
    <t>1:23:495</t>
  </si>
  <si>
    <t>1:25:661</t>
  </si>
  <si>
    <t>1:26:041</t>
  </si>
  <si>
    <t>1:24:290</t>
  </si>
  <si>
    <t>1:23:392</t>
  </si>
  <si>
    <t>1:24:479</t>
  </si>
  <si>
    <t>1:25:378</t>
  </si>
  <si>
    <t>2:28:207</t>
  </si>
  <si>
    <t>1:22:316</t>
  </si>
  <si>
    <t>1:25:853</t>
  </si>
  <si>
    <t>2:05:946</t>
  </si>
  <si>
    <t>3:44:678</t>
  </si>
  <si>
    <t>3:16:967</t>
  </si>
  <si>
    <t>3:16:946</t>
  </si>
  <si>
    <t>2:22:999</t>
  </si>
  <si>
    <t>2:19:034</t>
  </si>
  <si>
    <t>2:11:254</t>
  </si>
  <si>
    <t>2:15:937</t>
  </si>
  <si>
    <t>2:30:634</t>
  </si>
  <si>
    <t>2:09:521</t>
  </si>
  <si>
    <t>2:09:407</t>
  </si>
  <si>
    <t>2:11:325</t>
  </si>
  <si>
    <t>2:11:631</t>
  </si>
  <si>
    <t>2:16:629</t>
  </si>
  <si>
    <t>2:31:524</t>
  </si>
  <si>
    <t>2:13:537</t>
  </si>
  <si>
    <t>2:07:835</t>
  </si>
  <si>
    <t>2:05:109</t>
  </si>
  <si>
    <t>2:02:679</t>
  </si>
  <si>
    <t>2:02:315</t>
  </si>
  <si>
    <t>2:01:259</t>
  </si>
  <si>
    <t>2:00:458</t>
  </si>
  <si>
    <t>2:13:989</t>
  </si>
  <si>
    <t>1:54:329</t>
  </si>
  <si>
    <t>2:03:397</t>
  </si>
  <si>
    <t>3:43:617</t>
  </si>
  <si>
    <t>3:17:468</t>
  </si>
  <si>
    <t>3:16:990</t>
  </si>
  <si>
    <t>2:22:629</t>
  </si>
  <si>
    <t>2:18:623</t>
  </si>
  <si>
    <t>2:18:368</t>
  </si>
  <si>
    <t>2:19:485</t>
  </si>
  <si>
    <t>2:14:090</t>
  </si>
  <si>
    <t>2:11:394</t>
  </si>
  <si>
    <t>2:12:288</t>
  </si>
  <si>
    <t>2:12:650</t>
  </si>
  <si>
    <t>2:17:085</t>
  </si>
  <si>
    <t>2:37:626</t>
  </si>
  <si>
    <t>2:04:344</t>
  </si>
  <si>
    <t>2:07:605</t>
  </si>
  <si>
    <t>2:00:328</t>
  </si>
  <si>
    <t>2:05:688</t>
  </si>
  <si>
    <t>2:08:013</t>
  </si>
  <si>
    <t>2:05:151</t>
  </si>
  <si>
    <t>2:00:514</t>
  </si>
  <si>
    <t>1:59:820</t>
  </si>
  <si>
    <t>2:03:601</t>
  </si>
  <si>
    <t>1:56:812</t>
  </si>
  <si>
    <t>1:53:652</t>
  </si>
  <si>
    <t>2:04:529</t>
  </si>
  <si>
    <t>3:35:511</t>
  </si>
  <si>
    <t>3:21:219</t>
  </si>
  <si>
    <t>3:17:399</t>
  </si>
  <si>
    <t>2:19:947</t>
  </si>
  <si>
    <t>2:25:213</t>
  </si>
  <si>
    <t>2:37:798</t>
  </si>
  <si>
    <t>2:17:411</t>
  </si>
  <si>
    <t>2:11:613</t>
  </si>
  <si>
    <t>2:11:664</t>
  </si>
  <si>
    <t>2:12:443</t>
  </si>
  <si>
    <t>2:24:720</t>
  </si>
  <si>
    <t>2:07:966</t>
  </si>
  <si>
    <t>2:02:518</t>
  </si>
  <si>
    <t>1:59:686</t>
  </si>
  <si>
    <t>2:03:895</t>
  </si>
  <si>
    <t>2:04:459</t>
  </si>
  <si>
    <t>1:58:345</t>
  </si>
  <si>
    <t>1:58:213</t>
  </si>
  <si>
    <t>1:57:062</t>
  </si>
  <si>
    <t>2:14:305</t>
  </si>
  <si>
    <t>1:56:664</t>
  </si>
  <si>
    <t>1:54:121</t>
  </si>
  <si>
    <t>1:53:514</t>
  </si>
  <si>
    <t>1:52:692</t>
  </si>
  <si>
    <t>3:41:701</t>
  </si>
  <si>
    <t>3:18:491</t>
  </si>
  <si>
    <t>3:17:281</t>
  </si>
  <si>
    <t>2:18:945</t>
  </si>
  <si>
    <t>2:18:981</t>
  </si>
  <si>
    <t>2:18:922</t>
  </si>
  <si>
    <t>2:30:968</t>
  </si>
  <si>
    <t>2:28:415</t>
  </si>
  <si>
    <t>2:11:340</t>
  </si>
  <si>
    <t>2:09:897</t>
  </si>
  <si>
    <t>2:09:468</t>
  </si>
  <si>
    <t>2:05:886</t>
  </si>
  <si>
    <t>1:58:399</t>
  </si>
  <si>
    <t>2:00:215</t>
  </si>
  <si>
    <t>1:59:167</t>
  </si>
  <si>
    <t>2:18:441</t>
  </si>
  <si>
    <t>1:55:385</t>
  </si>
  <si>
    <t>1:54:479</t>
  </si>
  <si>
    <t>1:54:515</t>
  </si>
  <si>
    <t>1:53:898</t>
  </si>
  <si>
    <t>3:37:511</t>
  </si>
  <si>
    <t>3:20:595</t>
  </si>
  <si>
    <t>3:17:004</t>
  </si>
  <si>
    <t>2:20:535</t>
  </si>
  <si>
    <t>2:12:253</t>
  </si>
  <si>
    <t>2:08:743</t>
  </si>
  <si>
    <t>2:07:344</t>
  </si>
  <si>
    <t>2:06:578</t>
  </si>
  <si>
    <t>2:05:781</t>
  </si>
  <si>
    <t>2:05:226</t>
  </si>
  <si>
    <t>2:09:121</t>
  </si>
  <si>
    <t>2:08:421</t>
  </si>
  <si>
    <t>2:18:916</t>
  </si>
  <si>
    <t>2:02:725</t>
  </si>
  <si>
    <t>2:03:388</t>
  </si>
  <si>
    <t>1:58:847</t>
  </si>
  <si>
    <t>1:58:999</t>
  </si>
  <si>
    <t>1:58:147</t>
  </si>
  <si>
    <t>2:16:374</t>
  </si>
  <si>
    <t>1:56:260</t>
  </si>
  <si>
    <t>3:54:283</t>
  </si>
  <si>
    <t>3:13:950</t>
  </si>
  <si>
    <t>3:17:802</t>
  </si>
  <si>
    <t>2:25:186</t>
  </si>
  <si>
    <t>2:20:296</t>
  </si>
  <si>
    <t>2:20:782</t>
  </si>
  <si>
    <t>2:20:793</t>
  </si>
  <si>
    <t>2:23:948</t>
  </si>
  <si>
    <t>2:31:420</t>
  </si>
  <si>
    <t>2:07:234</t>
  </si>
  <si>
    <t>2:07:749</t>
  </si>
  <si>
    <t>2:07:535</t>
  </si>
  <si>
    <t>2:05:524</t>
  </si>
  <si>
    <t>2:05:594</t>
  </si>
  <si>
    <t>2:01:046</t>
  </si>
  <si>
    <t>2:00:483</t>
  </si>
  <si>
    <t>1:55:290</t>
  </si>
  <si>
    <t>1:59:837</t>
  </si>
  <si>
    <t>2:13:646</t>
  </si>
  <si>
    <t>1:56:120</t>
  </si>
  <si>
    <t>1:55:862</t>
  </si>
  <si>
    <t>3:36:242</t>
  </si>
  <si>
    <t>3:20:929</t>
  </si>
  <si>
    <t>3:17:425</t>
  </si>
  <si>
    <t>2:20:773</t>
  </si>
  <si>
    <t>2:18:957</t>
  </si>
  <si>
    <t>2:19:814</t>
  </si>
  <si>
    <t>2:36:511</t>
  </si>
  <si>
    <t>2:13:998</t>
  </si>
  <si>
    <t>2:10:673</t>
  </si>
  <si>
    <t>2:06:988</t>
  </si>
  <si>
    <t>2:06:154</t>
  </si>
  <si>
    <t>2:03:496</t>
  </si>
  <si>
    <t>2:01:461</t>
  </si>
  <si>
    <t>1:57:347</t>
  </si>
  <si>
    <t>2:03:098</t>
  </si>
  <si>
    <t>2:06:534</t>
  </si>
  <si>
    <t>2:20:423</t>
  </si>
  <si>
    <t>1:58:120</t>
  </si>
  <si>
    <t>2:16:114</t>
  </si>
  <si>
    <t>1:57:589</t>
  </si>
  <si>
    <t>1:59:208</t>
  </si>
  <si>
    <t>2:11:537</t>
  </si>
  <si>
    <t>1:58:838</t>
  </si>
  <si>
    <t>2:00:661</t>
  </si>
  <si>
    <t>2:01:522</t>
  </si>
  <si>
    <t>3:51:414</t>
  </si>
  <si>
    <t>3:15:652</t>
  </si>
  <si>
    <t>3:17:785</t>
  </si>
  <si>
    <t>2:24:576</t>
  </si>
  <si>
    <t>2:18:851</t>
  </si>
  <si>
    <t>2:14:481</t>
  </si>
  <si>
    <t>2:17:426</t>
  </si>
  <si>
    <t>2:19:507</t>
  </si>
  <si>
    <t>2:15:813</t>
  </si>
  <si>
    <t>2:31:187</t>
  </si>
  <si>
    <t>2:09:993</t>
  </si>
  <si>
    <t>2:08:947</t>
  </si>
  <si>
    <t>2:03:776</t>
  </si>
  <si>
    <t>1:59:306</t>
  </si>
  <si>
    <t>2:03:810</t>
  </si>
  <si>
    <t>2:05:126</t>
  </si>
  <si>
    <t>2:03:147</t>
  </si>
  <si>
    <t>2:00:536</t>
  </si>
  <si>
    <t>2:07:359</t>
  </si>
  <si>
    <t>2:23:772</t>
  </si>
  <si>
    <t>1:55:021</t>
  </si>
  <si>
    <t>2:10:185</t>
  </si>
  <si>
    <t>1:53:967</t>
  </si>
  <si>
    <t>1:54:576</t>
  </si>
  <si>
    <t>3:43:316</t>
  </si>
  <si>
    <t>3:16:360</t>
  </si>
  <si>
    <t>3:17:495</t>
  </si>
  <si>
    <t>2:21:301</t>
  </si>
  <si>
    <t>2:18:271</t>
  </si>
  <si>
    <t>2:18:341</t>
  </si>
  <si>
    <t>2:12:652</t>
  </si>
  <si>
    <t>2:11:704</t>
  </si>
  <si>
    <t>2:11:490</t>
  </si>
  <si>
    <t>2:10:976</t>
  </si>
  <si>
    <t>2:22:661</t>
  </si>
  <si>
    <t>1:59:894</t>
  </si>
  <si>
    <t>2:04:811</t>
  </si>
  <si>
    <t>2:07:130</t>
  </si>
  <si>
    <t>2:02:792</t>
  </si>
  <si>
    <t>1:59:545</t>
  </si>
  <si>
    <t>1:58:958</t>
  </si>
  <si>
    <t>2:14:529</t>
  </si>
  <si>
    <t>1:57:165</t>
  </si>
  <si>
    <t>1:54:193</t>
  </si>
  <si>
    <t>3:45:973</t>
  </si>
  <si>
    <t>3:16:598</t>
  </si>
  <si>
    <t>3:16:691</t>
  </si>
  <si>
    <t>2:23:096</t>
  </si>
  <si>
    <t>2:17:920</t>
  </si>
  <si>
    <t>2:18:310</t>
  </si>
  <si>
    <t>2:12:416</t>
  </si>
  <si>
    <t>2:11:345</t>
  </si>
  <si>
    <t>2:13:933</t>
  </si>
  <si>
    <t>2:23:820</t>
  </si>
  <si>
    <t>2:26:130</t>
  </si>
  <si>
    <t>2:05:527</t>
  </si>
  <si>
    <t>2:02:427</t>
  </si>
  <si>
    <t>2:00:598</t>
  </si>
  <si>
    <t>1:59:169</t>
  </si>
  <si>
    <t>2:03:889</t>
  </si>
  <si>
    <t>2:05:180</t>
  </si>
  <si>
    <t>4:01:198</t>
  </si>
  <si>
    <t>3:13:253</t>
  </si>
  <si>
    <t>3:19:084</t>
  </si>
  <si>
    <t>2:25:797</t>
  </si>
  <si>
    <t>2:27:534</t>
  </si>
  <si>
    <t>2:20:972</t>
  </si>
  <si>
    <t>2:20:303</t>
  </si>
  <si>
    <t>2:21:518</t>
  </si>
  <si>
    <t>2:20:733</t>
  </si>
  <si>
    <t>2:25:017</t>
  </si>
  <si>
    <t>2:28:426</t>
  </si>
  <si>
    <t>2:03:972</t>
  </si>
  <si>
    <t>2:00:701</t>
  </si>
  <si>
    <t>2:01:131</t>
  </si>
  <si>
    <t>2:04:108</t>
  </si>
  <si>
    <t>2:02:255</t>
  </si>
  <si>
    <t>2:01:559</t>
  </si>
  <si>
    <t>3:39:044</t>
  </si>
  <si>
    <t>3:19:645</t>
  </si>
  <si>
    <t>3:17:185</t>
  </si>
  <si>
    <t>2:20:469</t>
  </si>
  <si>
    <t>2:18:454</t>
  </si>
  <si>
    <t>2:18:791</t>
  </si>
  <si>
    <t>2:13:791</t>
  </si>
  <si>
    <t>2:12:784</t>
  </si>
  <si>
    <t>2:33:123</t>
  </si>
  <si>
    <t>2:11:239</t>
  </si>
  <si>
    <t>2:03:284</t>
  </si>
  <si>
    <t>2:01:469</t>
  </si>
  <si>
    <t>1:59:447</t>
  </si>
  <si>
    <t>2:03:506</t>
  </si>
  <si>
    <t>2:01:521</t>
  </si>
  <si>
    <t>1:59:988</t>
  </si>
  <si>
    <t>1:56:050</t>
  </si>
  <si>
    <t>7:17:359</t>
  </si>
  <si>
    <t>3:20:423</t>
  </si>
  <si>
    <t>2:23:033</t>
  </si>
  <si>
    <t>2:19:118</t>
  </si>
  <si>
    <t>2:18:415</t>
  </si>
  <si>
    <t>2:14:393</t>
  </si>
  <si>
    <t>2:21:614</t>
  </si>
  <si>
    <t>2:09:099</t>
  </si>
  <si>
    <t>2:06:315</t>
  </si>
  <si>
    <t>2:04:524</t>
  </si>
  <si>
    <t>2:09:101</t>
  </si>
  <si>
    <t>2:13:999</t>
  </si>
  <si>
    <t>2:08:846</t>
  </si>
  <si>
    <t>2:08:845</t>
  </si>
  <si>
    <t>2:06:635</t>
  </si>
  <si>
    <t>2:04:806</t>
  </si>
  <si>
    <t>2:03:198</t>
  </si>
  <si>
    <t>2:00:198</t>
  </si>
  <si>
    <t>2:02:364</t>
  </si>
  <si>
    <t>2:14:542</t>
  </si>
  <si>
    <t>1:55:225</t>
  </si>
  <si>
    <t>1:57:998</t>
  </si>
  <si>
    <t>3:53:291</t>
  </si>
  <si>
    <t>3:14:387</t>
  </si>
  <si>
    <t>3:17:921</t>
  </si>
  <si>
    <t>2:27:321</t>
  </si>
  <si>
    <t>2:19:161</t>
  </si>
  <si>
    <t>3:47:132</t>
  </si>
  <si>
    <t>3:16:168</t>
  </si>
  <si>
    <t>3:16:684</t>
  </si>
  <si>
    <t>2:24:023</t>
  </si>
  <si>
    <t>2:16:862</t>
  </si>
  <si>
    <t>2:18:869</t>
  </si>
  <si>
    <t>2:13:701</t>
  </si>
  <si>
    <t>2:11:659</t>
  </si>
  <si>
    <t>2:12:026</t>
  </si>
  <si>
    <t>2:16:804</t>
  </si>
  <si>
    <t>2:29:042</t>
  </si>
  <si>
    <t>2:03:670</t>
  </si>
  <si>
    <t>2:00:250</t>
  </si>
  <si>
    <t>2:04:656</t>
  </si>
  <si>
    <t>2:00:346</t>
  </si>
  <si>
    <t>2:02:865</t>
  </si>
  <si>
    <t>1:58:025</t>
  </si>
  <si>
    <t>2:00:904</t>
  </si>
  <si>
    <t>2:11:067</t>
  </si>
  <si>
    <t>1:54:300</t>
  </si>
  <si>
    <t>1:53:615</t>
  </si>
  <si>
    <t>3:49:672</t>
  </si>
  <si>
    <t>3:16:055</t>
  </si>
  <si>
    <t>3:18:514</t>
  </si>
  <si>
    <t>2:23:540</t>
  </si>
  <si>
    <t>2:17:614</t>
  </si>
  <si>
    <t>2:16:052</t>
  </si>
  <si>
    <t>2:18:560</t>
  </si>
  <si>
    <t>2:20:669</t>
  </si>
  <si>
    <t>2:12:811</t>
  </si>
  <si>
    <t>2:24:022</t>
  </si>
  <si>
    <t>2:25:889</t>
  </si>
  <si>
    <t>2:04:593</t>
  </si>
  <si>
    <t>2:02:135</t>
  </si>
  <si>
    <t>2:11:299</t>
  </si>
  <si>
    <t>2:08:271</t>
  </si>
  <si>
    <t>2:07:958</t>
  </si>
  <si>
    <t>2:04:227</t>
  </si>
  <si>
    <t>2:03:040</t>
  </si>
  <si>
    <t>2:02:051</t>
  </si>
  <si>
    <t>2:00:426</t>
  </si>
  <si>
    <t>1:59:608</t>
  </si>
  <si>
    <t>2:00:324</t>
  </si>
  <si>
    <t>2:01:766</t>
  </si>
  <si>
    <t>2:12:769</t>
  </si>
  <si>
    <t>3:58:680</t>
  </si>
  <si>
    <t>3:13:387</t>
  </si>
  <si>
    <t>3:19:050</t>
  </si>
  <si>
    <t>2:26:286</t>
  </si>
  <si>
    <t>2:19:313</t>
  </si>
  <si>
    <t>2:19:751</t>
  </si>
  <si>
    <t>2:17:033</t>
  </si>
  <si>
    <t>2:13:847</t>
  </si>
  <si>
    <t>2:10:958</t>
  </si>
  <si>
    <t>2:09:831</t>
  </si>
  <si>
    <t>2:28:180</t>
  </si>
  <si>
    <t>2:04:995</t>
  </si>
  <si>
    <t>2:07:959</t>
  </si>
  <si>
    <t>2:06:935</t>
  </si>
  <si>
    <t>2:06:795</t>
  </si>
  <si>
    <t>2:03:481</t>
  </si>
  <si>
    <t>2:02:654</t>
  </si>
  <si>
    <t>2:01:295</t>
  </si>
  <si>
    <t>1:59:678</t>
  </si>
  <si>
    <t>3:55:169</t>
  </si>
  <si>
    <t>3:13:616</t>
  </si>
  <si>
    <t>3:18:586</t>
  </si>
  <si>
    <t>2:20:804</t>
  </si>
  <si>
    <t>2:21:358</t>
  </si>
  <si>
    <t>2:22:359</t>
  </si>
  <si>
    <t>2:18:639</t>
  </si>
  <si>
    <t>2:20:087</t>
  </si>
  <si>
    <t>2:33:921</t>
  </si>
  <si>
    <t>2:08:968</t>
  </si>
  <si>
    <t>2:04:089</t>
  </si>
  <si>
    <t>2:03:973</t>
  </si>
  <si>
    <t>2:04:509</t>
  </si>
  <si>
    <t>2:07:646</t>
  </si>
  <si>
    <t>2:03:554</t>
  </si>
  <si>
    <t>2:02:402</t>
  </si>
  <si>
    <t>2:00:463</t>
  </si>
  <si>
    <t>1:58:349</t>
  </si>
  <si>
    <t>1:58:071</t>
  </si>
  <si>
    <t>1:58:199</t>
  </si>
  <si>
    <t>1:57:868</t>
  </si>
  <si>
    <t>1:57:778</t>
  </si>
  <si>
    <t>1:57:312</t>
  </si>
  <si>
    <t>1:59:056</t>
  </si>
  <si>
    <t>3:57:003</t>
  </si>
  <si>
    <t>3:13:016</t>
  </si>
  <si>
    <t>3:18:799</t>
  </si>
  <si>
    <t>2:26:318</t>
  </si>
  <si>
    <t>2:20:955</t>
  </si>
  <si>
    <t>2:19:582</t>
  </si>
  <si>
    <t>2:15:678</t>
  </si>
  <si>
    <t>2:13:911</t>
  </si>
  <si>
    <t>2:46:448</t>
  </si>
  <si>
    <t>2:09:436</t>
  </si>
  <si>
    <t>2:04:912</t>
  </si>
  <si>
    <t>2:07:104</t>
  </si>
  <si>
    <t>2:11:032</t>
  </si>
  <si>
    <t>2:07:574</t>
  </si>
  <si>
    <t>2:06:467</t>
  </si>
  <si>
    <t>2:02:547</t>
  </si>
  <si>
    <t>2:20:611</t>
  </si>
  <si>
    <t>1:58:274</t>
  </si>
  <si>
    <t>3:58:649</t>
  </si>
  <si>
    <t>3:13:400</t>
  </si>
  <si>
    <t>3:19:664</t>
  </si>
  <si>
    <t>2:24:806</t>
  </si>
  <si>
    <t>2:18:662</t>
  </si>
  <si>
    <t>2:18:132</t>
  </si>
  <si>
    <t>2:17:941</t>
  </si>
  <si>
    <t>2:13:694</t>
  </si>
  <si>
    <t>2:13:389</t>
  </si>
  <si>
    <t>2:14:599</t>
  </si>
  <si>
    <t>2:19:072</t>
  </si>
  <si>
    <t>2:06:838</t>
  </si>
  <si>
    <t>2:02:753</t>
  </si>
  <si>
    <t>2:06:051</t>
  </si>
  <si>
    <t>2:13:127</t>
  </si>
  <si>
    <t>3:48:665</t>
  </si>
  <si>
    <t>3:16:101</t>
  </si>
  <si>
    <t>3:17:814</t>
  </si>
  <si>
    <t>2:23:525</t>
  </si>
  <si>
    <t>2:16:964</t>
  </si>
  <si>
    <t>2:18:618</t>
  </si>
  <si>
    <t>2:27:920</t>
  </si>
  <si>
    <t>3:54:777</t>
  </si>
  <si>
    <t>3:13:893</t>
  </si>
  <si>
    <t>3:17:886</t>
  </si>
  <si>
    <t>2:23:114</t>
  </si>
  <si>
    <t>2:16:816</t>
  </si>
  <si>
    <t>2:15:514</t>
  </si>
  <si>
    <t>2:16:865</t>
  </si>
  <si>
    <t>2:19:181</t>
  </si>
  <si>
    <t>2:12:225</t>
  </si>
  <si>
    <t>2:11:580</t>
  </si>
  <si>
    <t>2:16:534</t>
  </si>
  <si>
    <t>2:02:059</t>
  </si>
  <si>
    <t>2:07:833</t>
  </si>
  <si>
    <t>2:07:890</t>
  </si>
  <si>
    <t>2:06:422</t>
  </si>
  <si>
    <t>2:00:422</t>
  </si>
  <si>
    <t>2:14:826</t>
  </si>
  <si>
    <t>1:58:706</t>
  </si>
  <si>
    <t>1:57:361</t>
  </si>
  <si>
    <t>1:58:367</t>
  </si>
  <si>
    <t>1:57:570</t>
  </si>
  <si>
    <t>1:27:260</t>
  </si>
  <si>
    <t>1:37:107</t>
  </si>
  <si>
    <t>1:26:053</t>
  </si>
  <si>
    <t>1:27:320</t>
  </si>
  <si>
    <t>1:26:944</t>
  </si>
  <si>
    <t>1:27:055</t>
  </si>
  <si>
    <t>1:26:203</t>
  </si>
  <si>
    <t>1:26:820</t>
  </si>
  <si>
    <t>1:27:002</t>
  </si>
  <si>
    <t>1:26:360</t>
  </si>
  <si>
    <t>1:26:875</t>
  </si>
  <si>
    <t>1:26:298</t>
  </si>
  <si>
    <t>1:26:224</t>
  </si>
  <si>
    <t>1:27:416</t>
  </si>
  <si>
    <t>1:26:679</t>
  </si>
  <si>
    <t>1:27:377</t>
  </si>
  <si>
    <t>1:26:558</t>
  </si>
  <si>
    <t>1:27:228</t>
  </si>
  <si>
    <t>1:26:920</t>
  </si>
  <si>
    <t>1:26:362</t>
  </si>
  <si>
    <t>1:27:807</t>
  </si>
  <si>
    <t>1:26:945</t>
  </si>
  <si>
    <t>1:26:337</t>
  </si>
  <si>
    <t>1:32:415</t>
  </si>
  <si>
    <t>1:26:409</t>
  </si>
  <si>
    <t>1:25:945</t>
  </si>
  <si>
    <t>1:27:271</t>
  </si>
  <si>
    <t>1:27:064</t>
  </si>
  <si>
    <t>1:26:691</t>
  </si>
  <si>
    <t>1:26:373</t>
  </si>
  <si>
    <t>1:25:522</t>
  </si>
  <si>
    <t>1:26:000</t>
  </si>
  <si>
    <t>1:48:793</t>
  </si>
  <si>
    <t>1:27:407</t>
  </si>
  <si>
    <t>2:25:437</t>
  </si>
  <si>
    <t>1:24:866</t>
  </si>
  <si>
    <t>1:24:932</t>
  </si>
  <si>
    <t>1:26:668</t>
  </si>
  <si>
    <t>1:27:160</t>
  </si>
  <si>
    <t>1:26:387</t>
  </si>
  <si>
    <t>1:26:762</t>
  </si>
  <si>
    <t>1:28:224</t>
  </si>
  <si>
    <t>1:26:609</t>
  </si>
  <si>
    <t>1:27:056</t>
  </si>
  <si>
    <t>1:25:909</t>
  </si>
  <si>
    <t>3:10:004</t>
  </si>
  <si>
    <t>1:27:119</t>
  </si>
  <si>
    <t>1:26:510</t>
  </si>
  <si>
    <t>1:27:201</t>
  </si>
  <si>
    <t>1:26:453</t>
  </si>
  <si>
    <t>1:28:110</t>
  </si>
  <si>
    <t>1:27:916</t>
  </si>
  <si>
    <t>1:27:045</t>
  </si>
  <si>
    <t>1:28:366</t>
  </si>
  <si>
    <t>1:27:175</t>
  </si>
  <si>
    <t>1:27:936</t>
  </si>
  <si>
    <t>1:26:383</t>
  </si>
  <si>
    <t>1:27:579</t>
  </si>
  <si>
    <t>1:26:989</t>
  </si>
  <si>
    <t>1:27:216</t>
  </si>
  <si>
    <t>1:57:583</t>
  </si>
  <si>
    <t>1:28:310</t>
  </si>
  <si>
    <t>1:28:219</t>
  </si>
  <si>
    <t>1:52:796</t>
  </si>
  <si>
    <t>1:28:736</t>
  </si>
  <si>
    <t>1:15:759</t>
  </si>
  <si>
    <t>1:14:358</t>
  </si>
  <si>
    <t>1:14:827</t>
  </si>
  <si>
    <t>1:14:008</t>
  </si>
  <si>
    <t>1:14:424</t>
  </si>
  <si>
    <t>1:14:595</t>
  </si>
  <si>
    <t>1:14:325</t>
  </si>
  <si>
    <t>1:14:239</t>
  </si>
  <si>
    <t>1:13:754</t>
  </si>
  <si>
    <t>1:13:199</t>
  </si>
  <si>
    <t>1:13:347</t>
  </si>
  <si>
    <t>1:13:266</t>
  </si>
  <si>
    <t>1:13:041</t>
  </si>
  <si>
    <t>1:13:739</t>
  </si>
  <si>
    <t>1:14:282</t>
  </si>
  <si>
    <t>1:16:517</t>
  </si>
  <si>
    <t>1:13:813</t>
  </si>
  <si>
    <t>1:13:646</t>
  </si>
  <si>
    <t>1:13:415</t>
  </si>
  <si>
    <t>1:13:783</t>
  </si>
  <si>
    <t>1:13:354</t>
  </si>
  <si>
    <t>1:12:903</t>
  </si>
  <si>
    <t>1:13:460</t>
  </si>
  <si>
    <t>1:13:459</t>
  </si>
  <si>
    <t>1:13:657</t>
  </si>
  <si>
    <t>1:14:302</t>
  </si>
  <si>
    <t>1:14:108</t>
  </si>
  <si>
    <t>1:13:249</t>
  </si>
  <si>
    <t>1:15:078</t>
  </si>
  <si>
    <t>1:16:038</t>
  </si>
  <si>
    <t>1:15:734</t>
  </si>
  <si>
    <t>1:15:265</t>
  </si>
  <si>
    <t>1:14:744</t>
  </si>
  <si>
    <t>1:14:782</t>
  </si>
  <si>
    <t>1:14:658</t>
  </si>
  <si>
    <t>1:14:625</t>
  </si>
  <si>
    <t>1:14:983</t>
  </si>
  <si>
    <t>1:15:007</t>
  </si>
  <si>
    <t>1:14:594</t>
  </si>
  <si>
    <t>1:14:924</t>
  </si>
  <si>
    <t>1:14:162</t>
  </si>
  <si>
    <t>1:13:991</t>
  </si>
  <si>
    <t>1:15:731</t>
  </si>
  <si>
    <t>1:16:566</t>
  </si>
  <si>
    <t>1:14:047</t>
  </si>
  <si>
    <t>1:13:895</t>
  </si>
  <si>
    <t>1:13:702</t>
  </si>
  <si>
    <t>1:13:840</t>
  </si>
  <si>
    <t>1:14:182</t>
  </si>
  <si>
    <t>1:16:322</t>
  </si>
  <si>
    <t>1:15:748</t>
  </si>
  <si>
    <t>1:14:572</t>
  </si>
  <si>
    <t>1:14:333</t>
  </si>
  <si>
    <t>1:13:900</t>
  </si>
  <si>
    <t>1:13:218</t>
  </si>
  <si>
    <t>1:13:486</t>
  </si>
  <si>
    <t>1:13:283</t>
  </si>
  <si>
    <t>1:13:658</t>
  </si>
  <si>
    <t>1:13:791</t>
  </si>
  <si>
    <t>1:13:465</t>
  </si>
  <si>
    <t>1:13:078</t>
  </si>
  <si>
    <t>1:13:196</t>
  </si>
  <si>
    <t>1:13:074</t>
  </si>
  <si>
    <t>1:13:371</t>
  </si>
  <si>
    <t>1:13:730</t>
  </si>
  <si>
    <t>1:13:290</t>
  </si>
  <si>
    <t>1:24:733</t>
  </si>
  <si>
    <t>1:16:579</t>
  </si>
  <si>
    <t>1:14:317</t>
  </si>
  <si>
    <t>1:14:242</t>
  </si>
  <si>
    <t>1:13:886</t>
  </si>
  <si>
    <t>1:13:892</t>
  </si>
  <si>
    <t>1:13:472</t>
  </si>
  <si>
    <t>1:13:386</t>
  </si>
  <si>
    <t>1:13:712</t>
  </si>
  <si>
    <t>1:13:540</t>
  </si>
  <si>
    <t>1:13:832</t>
  </si>
  <si>
    <t>1:14:061</t>
  </si>
  <si>
    <t>1:13:793</t>
  </si>
  <si>
    <t>1:14:214</t>
  </si>
  <si>
    <t>1:12:577</t>
  </si>
  <si>
    <t>1:12:601</t>
  </si>
  <si>
    <t>1:12:196</t>
  </si>
  <si>
    <t>1:12:380</t>
  </si>
  <si>
    <t>1:12:263</t>
  </si>
  <si>
    <t>1:12:902</t>
  </si>
  <si>
    <t>1:12:109</t>
  </si>
  <si>
    <t>1:11:934</t>
  </si>
  <si>
    <t>1:12:415</t>
  </si>
  <si>
    <t>1:11:814</t>
  </si>
  <si>
    <t>1:12:925</t>
  </si>
  <si>
    <t>1:13:872</t>
  </si>
  <si>
    <t>1:14:183</t>
  </si>
  <si>
    <t>1:13:906</t>
  </si>
  <si>
    <t>1:14:200</t>
  </si>
  <si>
    <t>1:14:123</t>
  </si>
  <si>
    <t>1:13:296</t>
  </si>
  <si>
    <t>1:13:733</t>
  </si>
  <si>
    <t>1:13:865</t>
  </si>
  <si>
    <t>1:14:132</t>
  </si>
  <si>
    <t>1:13:676</t>
  </si>
  <si>
    <t>1:13:330</t>
  </si>
  <si>
    <t>1:13:120</t>
  </si>
  <si>
    <t>1:12:863</t>
  </si>
  <si>
    <t>1:12:713</t>
  </si>
  <si>
    <t>1:12:502</t>
  </si>
  <si>
    <t>1:12:726</t>
  </si>
  <si>
    <t>1:13:143</t>
  </si>
  <si>
    <t>1:13:504</t>
  </si>
  <si>
    <t>1:12:249</t>
  </si>
  <si>
    <t>1:12:114</t>
  </si>
  <si>
    <t>1:14:248</t>
  </si>
  <si>
    <t>1:16:809</t>
  </si>
  <si>
    <t>1:15:217</t>
  </si>
  <si>
    <t>1:14:437</t>
  </si>
  <si>
    <t>1:14:850</t>
  </si>
  <si>
    <t>1:14:620</t>
  </si>
  <si>
    <t>1:14:029</t>
  </si>
  <si>
    <t>1:14:341</t>
  </si>
  <si>
    <t>1:14:824</t>
  </si>
  <si>
    <t>1:13:505</t>
  </si>
  <si>
    <t>1:12:926</t>
  </si>
  <si>
    <t>1:12:445</t>
  </si>
  <si>
    <t>1:12:765</t>
  </si>
  <si>
    <t>1:12:584</t>
  </si>
  <si>
    <t>1:12:741</t>
  </si>
  <si>
    <t>1:14:300</t>
  </si>
  <si>
    <t>1:15:461</t>
  </si>
  <si>
    <t>1:15:211</t>
  </si>
  <si>
    <t>1:14:104</t>
  </si>
  <si>
    <t>1:13:285</t>
  </si>
  <si>
    <t>1:13:071</t>
  </si>
  <si>
    <t>1:13:638</t>
  </si>
  <si>
    <t>1:12:815</t>
  </si>
  <si>
    <t>1:12:711</t>
  </si>
  <si>
    <t>1:12:223</t>
  </si>
  <si>
    <t>1:12:887</t>
  </si>
  <si>
    <t>1:12:702</t>
  </si>
  <si>
    <t>1:14:007</t>
  </si>
  <si>
    <t>1:12:573</t>
  </si>
  <si>
    <t>1:12:442</t>
  </si>
  <si>
    <t>1:12:272</t>
  </si>
  <si>
    <t>1:12:386</t>
  </si>
  <si>
    <t>1:12:553</t>
  </si>
  <si>
    <t>1:12:317</t>
  </si>
  <si>
    <t>1:13:773</t>
  </si>
  <si>
    <t>1:13:058</t>
  </si>
  <si>
    <t>1:12:757</t>
  </si>
  <si>
    <t>1:13:277</t>
  </si>
  <si>
    <t>1:15:579</t>
  </si>
  <si>
    <t>1:14:756</t>
  </si>
  <si>
    <t>1:14:362</t>
  </si>
  <si>
    <t>1:14:292</t>
  </si>
  <si>
    <t>1:14:717</t>
  </si>
  <si>
    <t>1:14:602</t>
  </si>
  <si>
    <t>1:14:197</t>
  </si>
  <si>
    <t>1:14:419</t>
  </si>
  <si>
    <t>1:14:226</t>
  </si>
  <si>
    <t>1:14:575</t>
  </si>
  <si>
    <t>1:14:209</t>
  </si>
  <si>
    <t>1:14:390</t>
  </si>
  <si>
    <t>1:14:553</t>
  </si>
  <si>
    <t>1:13:363</t>
  </si>
  <si>
    <t>1:12:513</t>
  </si>
  <si>
    <t>1:12:532</t>
  </si>
  <si>
    <t>1:12:567</t>
  </si>
  <si>
    <t>1:12:474</t>
  </si>
  <si>
    <t>1:14:020</t>
  </si>
  <si>
    <t>1:12:265</t>
  </si>
  <si>
    <t>1:36:599</t>
  </si>
  <si>
    <t>1:13:536</t>
  </si>
  <si>
    <t>1:13:641</t>
  </si>
  <si>
    <t>1:13:470</t>
  </si>
  <si>
    <t>1:14:607</t>
  </si>
  <si>
    <t>1:13:239</t>
  </si>
  <si>
    <t>1:12:788</t>
  </si>
  <si>
    <t>1:12:718</t>
  </si>
  <si>
    <t>1:13:029</t>
  </si>
  <si>
    <t>1:13:392</t>
  </si>
  <si>
    <t>1:13:404</t>
  </si>
  <si>
    <t>1:14:628</t>
  </si>
  <si>
    <t>1:14:085</t>
  </si>
  <si>
    <t>1:12:985</t>
  </si>
  <si>
    <t>1:12:801</t>
  </si>
  <si>
    <t>1:13:376</t>
  </si>
  <si>
    <t>1:12:956</t>
  </si>
  <si>
    <t>1:12:169</t>
  </si>
  <si>
    <t>1:16:051</t>
  </si>
  <si>
    <t>1:15:338</t>
  </si>
  <si>
    <t>1:15:404</t>
  </si>
  <si>
    <t>1:15:191</t>
  </si>
  <si>
    <t>1:14:814</t>
  </si>
  <si>
    <t>1:14:919</t>
  </si>
  <si>
    <t>1:15:283</t>
  </si>
  <si>
    <t>1:15:407</t>
  </si>
  <si>
    <t>1:15:194</t>
  </si>
  <si>
    <t>1:14:861</t>
  </si>
  <si>
    <t>1:14:887</t>
  </si>
  <si>
    <t>1:14:568</t>
  </si>
  <si>
    <t>1:14:502</t>
  </si>
  <si>
    <t>1:14:523</t>
  </si>
  <si>
    <t>1:14:133</t>
  </si>
  <si>
    <t>1:13:938</t>
  </si>
  <si>
    <t>1:13:650</t>
  </si>
  <si>
    <t>1:15:679</t>
  </si>
  <si>
    <t>1:14:695</t>
  </si>
  <si>
    <t>1:14:728</t>
  </si>
  <si>
    <t>1:13:576</t>
  </si>
  <si>
    <t>1:18:086</t>
  </si>
  <si>
    <t>1:16:823</t>
  </si>
  <si>
    <t>1:15:548</t>
  </si>
  <si>
    <t>1:14:886</t>
  </si>
  <si>
    <t>1:14:642</t>
  </si>
  <si>
    <t>1:14:798</t>
  </si>
  <si>
    <t>1:14:727</t>
  </si>
  <si>
    <t>1:14:522</t>
  </si>
  <si>
    <t>1:15:230</t>
  </si>
  <si>
    <t>1:14:882</t>
  </si>
  <si>
    <t>1:13:980</t>
  </si>
  <si>
    <t>1:13:637</t>
  </si>
  <si>
    <t>1:13:705</t>
  </si>
  <si>
    <t>1:13:742</t>
  </si>
  <si>
    <t>1:13:690</t>
  </si>
  <si>
    <t>1:13:554</t>
  </si>
  <si>
    <t>1:13:663</t>
  </si>
  <si>
    <t>1:13:010</t>
  </si>
  <si>
    <t>1:13:250</t>
  </si>
  <si>
    <t>1:13:203</t>
  </si>
  <si>
    <t>1:13:338</t>
  </si>
  <si>
    <t>1:37:828</t>
  </si>
  <si>
    <t>1:16:510</t>
  </si>
  <si>
    <t>1:15:370</t>
  </si>
  <si>
    <t>1:15:229</t>
  </si>
  <si>
    <t>1:15:232</t>
  </si>
  <si>
    <t>1:16:232</t>
  </si>
  <si>
    <t>1:14:815</t>
  </si>
  <si>
    <t>1:14:357</t>
  </si>
  <si>
    <t>1:14:467</t>
  </si>
  <si>
    <t>1:14:152</t>
  </si>
  <si>
    <t>1:14:156</t>
  </si>
  <si>
    <t>1:14:170</t>
  </si>
  <si>
    <t>1:13:617</t>
  </si>
  <si>
    <t>1:13:924</t>
  </si>
  <si>
    <t>1:13:391</t>
  </si>
  <si>
    <t>1:13:506</t>
  </si>
  <si>
    <t>1:14:785</t>
  </si>
  <si>
    <t>1:16:749</t>
  </si>
  <si>
    <t>1:14:759</t>
  </si>
  <si>
    <t>1:14:294</t>
  </si>
  <si>
    <t>1:14:216</t>
  </si>
  <si>
    <t>1:16:345</t>
  </si>
  <si>
    <t>1:14:337</t>
  </si>
  <si>
    <t>1:14:102</t>
  </si>
  <si>
    <t>1:13:945</t>
  </si>
  <si>
    <t>1:13:818</t>
  </si>
  <si>
    <t>1:14:081</t>
  </si>
  <si>
    <t>1:13:956</t>
  </si>
  <si>
    <t>1:13:904</t>
  </si>
  <si>
    <t>1:15:575</t>
  </si>
  <si>
    <t>1:14:044</t>
  </si>
  <si>
    <t>1:13:994</t>
  </si>
  <si>
    <t>1:13:696</t>
  </si>
  <si>
    <t>1:12:819</t>
  </si>
  <si>
    <t>1:13:292</t>
  </si>
  <si>
    <t>1:13:098</t>
  </si>
  <si>
    <t>1:12:955</t>
  </si>
  <si>
    <t>1:13:020</t>
  </si>
  <si>
    <t>1:12:893</t>
  </si>
  <si>
    <t>1:14:789</t>
  </si>
  <si>
    <t>1:14:381</t>
  </si>
  <si>
    <t>1:13:972</t>
  </si>
  <si>
    <t>1:14:749</t>
  </si>
  <si>
    <t>1:14:215</t>
  </si>
  <si>
    <t>1:14:371</t>
  </si>
  <si>
    <t>1:14:267</t>
  </si>
  <si>
    <t>1:13:943</t>
  </si>
  <si>
    <t>1:14:169</t>
  </si>
  <si>
    <t>1:14:811</t>
  </si>
  <si>
    <t>1:13:633</t>
  </si>
  <si>
    <t>1:13:077</t>
  </si>
  <si>
    <t>1:13:044</t>
  </si>
  <si>
    <t>1:12:663</t>
  </si>
  <si>
    <t>1:12:915</t>
  </si>
  <si>
    <t>1:12:753</t>
  </si>
  <si>
    <t>1:12:898</t>
  </si>
  <si>
    <t>1:12:880</t>
  </si>
  <si>
    <t>1:13:527</t>
  </si>
  <si>
    <t>1:13:318</t>
  </si>
  <si>
    <t>1:12:991</t>
  </si>
  <si>
    <t>1:12:490</t>
  </si>
  <si>
    <t>1:12:725</t>
  </si>
  <si>
    <t>1:12:293</t>
  </si>
  <si>
    <t>1:12:475</t>
  </si>
  <si>
    <t>1:12:350</t>
  </si>
  <si>
    <t>1:12:423</t>
  </si>
  <si>
    <t>1:12:207</t>
  </si>
  <si>
    <t>1:13:741</t>
  </si>
  <si>
    <t>1:12:537</t>
  </si>
  <si>
    <t>1:16:412</t>
  </si>
  <si>
    <t>1:15:532</t>
  </si>
  <si>
    <t>1:15:348</t>
  </si>
  <si>
    <t>1:14:953</t>
  </si>
  <si>
    <t>1:14:098</t>
  </si>
  <si>
    <t>1:14:052</t>
  </si>
  <si>
    <t>1:14:241</t>
  </si>
  <si>
    <t>1:14:688</t>
  </si>
  <si>
    <t>1:14:066</t>
  </si>
  <si>
    <t>1:13:877</t>
  </si>
  <si>
    <t>1:13:889</t>
  </si>
  <si>
    <t>1:15:351</t>
  </si>
  <si>
    <t>1:13:727</t>
  </si>
  <si>
    <t>1:13:608</t>
  </si>
  <si>
    <t>1:13:474</t>
  </si>
  <si>
    <t>1:13:340</t>
  </si>
  <si>
    <t>1:13:844</t>
  </si>
  <si>
    <t>1:13:153</t>
  </si>
  <si>
    <t>1:13:107</t>
  </si>
  <si>
    <t>1:14:258</t>
  </si>
  <si>
    <t>1:14:709</t>
  </si>
  <si>
    <t>1:14:415</t>
  </si>
  <si>
    <t>1:13:992</t>
  </si>
  <si>
    <t>1:13:626</t>
  </si>
  <si>
    <t>1:13:680</t>
  </si>
  <si>
    <t>1:13:666</t>
  </si>
  <si>
    <t>1:13:629</t>
  </si>
  <si>
    <t>1:13:216</t>
  </si>
  <si>
    <t>1:13:246</t>
  </si>
  <si>
    <t>1:14:838</t>
  </si>
  <si>
    <t>1:13:651</t>
  </si>
  <si>
    <t>1:14:141</t>
  </si>
  <si>
    <t>1:13:147</t>
  </si>
  <si>
    <t>1:12:862</t>
  </si>
  <si>
    <t>1:15:721</t>
  </si>
  <si>
    <t>1:14:934</t>
  </si>
  <si>
    <t>1:14:482</t>
  </si>
  <si>
    <t>1:15:019</t>
  </si>
  <si>
    <t>1:13:747</t>
  </si>
  <si>
    <t>1:13:630</t>
  </si>
  <si>
    <t>1:13:544</t>
  </si>
  <si>
    <t>1:13:598</t>
  </si>
  <si>
    <t>1:12:890</t>
  </si>
  <si>
    <t>1:13:707</t>
  </si>
  <si>
    <t>1:13:280</t>
  </si>
  <si>
    <t>1:13:059</t>
  </si>
  <si>
    <t>1:12:754</t>
  </si>
  <si>
    <t>1:15:226</t>
  </si>
  <si>
    <t>1:12:590</t>
  </si>
  <si>
    <t>1:14:912</t>
  </si>
  <si>
    <t>1:13:160</t>
  </si>
  <si>
    <t>1:13:027</t>
  </si>
  <si>
    <t>1:12:878</t>
  </si>
  <si>
    <t>1:12:907</t>
  </si>
  <si>
    <t>1:12:850</t>
  </si>
  <si>
    <t>1:12:495</t>
  </si>
  <si>
    <t>1:12:628</t>
  </si>
  <si>
    <t>1:13:694</t>
  </si>
  <si>
    <t>1:12:565</t>
  </si>
  <si>
    <t>1:12:551</t>
  </si>
  <si>
    <t>1:12:375</t>
  </si>
  <si>
    <t>1:12:488</t>
  </si>
  <si>
    <t>1:12:505</t>
  </si>
  <si>
    <t>1:12:639</t>
  </si>
  <si>
    <t>1:13:224</t>
  </si>
  <si>
    <t>1:13:557</t>
  </si>
  <si>
    <t>1:15:656</t>
  </si>
  <si>
    <t>1:14:524</t>
  </si>
  <si>
    <t>1:13:445</t>
  </si>
  <si>
    <t>1:13:494</t>
  </si>
  <si>
    <t>1:13:688</t>
  </si>
  <si>
    <t>1:13:378</t>
  </si>
  <si>
    <t>1:13:402</t>
  </si>
  <si>
    <t>1:13:309</t>
  </si>
  <si>
    <t>1:12:941</t>
  </si>
  <si>
    <t>1:12:671</t>
  </si>
  <si>
    <t>1:12:842</t>
  </si>
  <si>
    <t>1:12:846</t>
  </si>
  <si>
    <t>1:12:657</t>
  </si>
  <si>
    <t>1:16:210</t>
  </si>
  <si>
    <t>1:14:591</t>
  </si>
  <si>
    <t>1:15:935</t>
  </si>
  <si>
    <t>1:14:714</t>
  </si>
  <si>
    <t>1:14:230</t>
  </si>
  <si>
    <t>1:14:135</t>
  </si>
  <si>
    <t>1:13:849</t>
  </si>
  <si>
    <t>1:13:396</t>
  </si>
  <si>
    <t>1:13:345</t>
  </si>
  <si>
    <t>1:15:839</t>
  </si>
  <si>
    <t>1:15:402</t>
  </si>
  <si>
    <t>1:15:696</t>
  </si>
  <si>
    <t>1:14:970</t>
  </si>
  <si>
    <t>1:14:722</t>
  </si>
  <si>
    <t>1:15:285</t>
  </si>
  <si>
    <t>1:14:960</t>
  </si>
  <si>
    <t>1:14:947</t>
  </si>
  <si>
    <t>1:14:781</t>
  </si>
  <si>
    <t>1:14:514</t>
  </si>
  <si>
    <t>1:14:719</t>
  </si>
  <si>
    <t>1:14:328</t>
  </si>
  <si>
    <t>1:14:472</t>
  </si>
  <si>
    <t>1:13:581</t>
  </si>
  <si>
    <t>1:15:717</t>
  </si>
  <si>
    <t>1:13:528</t>
  </si>
  <si>
    <t>1:13:573</t>
  </si>
  <si>
    <t>1:13:831</t>
  </si>
  <si>
    <t>1:14:134</t>
  </si>
  <si>
    <t>1:15:740</t>
  </si>
  <si>
    <t>1:14:548</t>
  </si>
  <si>
    <t>1:15:242</t>
  </si>
  <si>
    <t>1:13:989</t>
  </si>
  <si>
    <t>1:13:267</t>
  </si>
  <si>
    <t>1:13:086</t>
  </si>
  <si>
    <t>1:16:925</t>
  </si>
  <si>
    <t>1:15:648</t>
  </si>
  <si>
    <t>1:14:921</t>
  </si>
  <si>
    <t>1:14:555</t>
  </si>
  <si>
    <t>1:15:208</t>
  </si>
  <si>
    <t>1:14:858</t>
  </si>
  <si>
    <t>1:14:840</t>
  </si>
  <si>
    <t>1:14:353</t>
  </si>
  <si>
    <t>1:13:612</t>
  </si>
  <si>
    <t>1:13:473</t>
  </si>
  <si>
    <t>1:13:056</t>
  </si>
  <si>
    <t>1:12:574</t>
  </si>
  <si>
    <t>1:12:908</t>
  </si>
  <si>
    <t>1:13:026</t>
  </si>
  <si>
    <t>1:13:654</t>
  </si>
  <si>
    <t>1:13:914</t>
  </si>
  <si>
    <t>1:14:100</t>
  </si>
  <si>
    <t>1:16:005</t>
  </si>
  <si>
    <t>1:14:084</t>
  </si>
  <si>
    <t>1:13:574</t>
  </si>
  <si>
    <t>1:14:117</t>
  </si>
  <si>
    <t>1:14:354</t>
  </si>
  <si>
    <t>1:13:824</t>
  </si>
  <si>
    <t>1:13:251</t>
  </si>
  <si>
    <t>1:13:360</t>
  </si>
  <si>
    <t>1:13:350</t>
  </si>
  <si>
    <t>1:14:191</t>
  </si>
  <si>
    <t>1:16:965</t>
  </si>
  <si>
    <t>1:15:616</t>
  </si>
  <si>
    <t>1:15:783</t>
  </si>
  <si>
    <t>1:15:940</t>
  </si>
  <si>
    <t>1:14:915</t>
  </si>
  <si>
    <t>1:14:865</t>
  </si>
  <si>
    <t>1:14:819</t>
  </si>
  <si>
    <t>1:14:551</t>
  </si>
  <si>
    <t>1:14:773</t>
  </si>
  <si>
    <t>1:15:082</t>
  </si>
  <si>
    <t>1:15:353</t>
  </si>
  <si>
    <t>1:14:937</t>
  </si>
  <si>
    <t>1:14:674</t>
  </si>
  <si>
    <t>1:14:570</t>
  </si>
  <si>
    <t>1:14:758</t>
  </si>
  <si>
    <t>1:15:668</t>
  </si>
  <si>
    <t>1:13:964</t>
  </si>
  <si>
    <t>1:13:672</t>
  </si>
  <si>
    <t>1:16:870</t>
  </si>
  <si>
    <t>1:14:557</t>
  </si>
  <si>
    <t>1:14:770</t>
  </si>
  <si>
    <t>1:13:537</t>
  </si>
  <si>
    <t>1:13:062</t>
  </si>
  <si>
    <t>1:13:253</t>
  </si>
  <si>
    <t>1:12:962</t>
  </si>
  <si>
    <t>1:13:276</t>
  </si>
  <si>
    <t>1:16:518</t>
  </si>
  <si>
    <t>1:14:405</t>
  </si>
  <si>
    <t>1:13:961</t>
  </si>
  <si>
    <t>1:13:738</t>
  </si>
  <si>
    <t>1:13:421</t>
  </si>
  <si>
    <t>1:13:331</t>
  </si>
  <si>
    <t>1:13:166</t>
  </si>
  <si>
    <t>1:13:286</t>
  </si>
  <si>
    <t>1:13:467</t>
  </si>
  <si>
    <t>1:13:720</t>
  </si>
  <si>
    <t>1:13:766</t>
  </si>
  <si>
    <t>1:13:488</t>
  </si>
  <si>
    <t>1:13:312</t>
  </si>
  <si>
    <t>1:13:125</t>
  </si>
  <si>
    <t>1:12:826</t>
  </si>
  <si>
    <t>1:17:270</t>
  </si>
  <si>
    <t>1:16:502</t>
  </si>
  <si>
    <t>1:15:829</t>
  </si>
  <si>
    <t>1:15:932</t>
  </si>
  <si>
    <t>1:17:138</t>
  </si>
  <si>
    <t>1:17:124</t>
  </si>
  <si>
    <t>1:16:556</t>
  </si>
  <si>
    <t>1:16:542</t>
  </si>
  <si>
    <t>1:15:667</t>
  </si>
  <si>
    <t>1:15:617</t>
  </si>
  <si>
    <t>1:15:992</t>
  </si>
  <si>
    <t>1:16:332</t>
  </si>
  <si>
    <t>1:15:873</t>
  </si>
  <si>
    <t>1:15:921</t>
  </si>
  <si>
    <t>1:15:598</t>
  </si>
  <si>
    <t>1:14:889</t>
  </si>
  <si>
    <t>1:14:868</t>
  </si>
  <si>
    <t>1:15:652</t>
  </si>
  <si>
    <t>1:15:251</t>
  </si>
  <si>
    <t>1:14:636</t>
  </si>
  <si>
    <t>1:16:221</t>
  </si>
  <si>
    <t>1:14:698</t>
  </si>
  <si>
    <t>1:14:281</t>
  </si>
  <si>
    <t>1:14:902</t>
  </si>
  <si>
    <t>1:14:456</t>
  </si>
  <si>
    <t>1:14:641</t>
  </si>
  <si>
    <t>1:14:308</t>
  </si>
  <si>
    <t>1:14:171</t>
  </si>
  <si>
    <t>1:14:438</t>
  </si>
  <si>
    <t>1:14:136</t>
  </si>
  <si>
    <t>1:14:099</t>
  </si>
  <si>
    <t>1:13:714</t>
  </si>
  <si>
    <t>1:13:708</t>
  </si>
  <si>
    <t>1:17:321</t>
  </si>
  <si>
    <t>1:16:346</t>
  </si>
  <si>
    <t>1:15:969</t>
  </si>
  <si>
    <t>1:16:314</t>
  </si>
  <si>
    <t>1:15:966</t>
  </si>
  <si>
    <t>1:15:162</t>
  </si>
  <si>
    <t>1:14:987</t>
  </si>
  <si>
    <t>1:15:408</t>
  </si>
  <si>
    <t>1:15:261</t>
  </si>
  <si>
    <t>1:17:950</t>
  </si>
  <si>
    <t>1:15:559</t>
  </si>
  <si>
    <t>1:15:399</t>
  </si>
  <si>
    <t>1:15:523</t>
  </si>
  <si>
    <t>1:14:978</t>
  </si>
  <si>
    <t>1:14:793</t>
  </si>
  <si>
    <t>1:14:739</t>
  </si>
  <si>
    <t>1:14:406</t>
  </si>
  <si>
    <t>1:14:404</t>
  </si>
  <si>
    <t>1:14:662</t>
  </si>
  <si>
    <t>1:14:260</t>
  </si>
  <si>
    <t>1:14:401</t>
  </si>
  <si>
    <t>1:14:218</t>
  </si>
  <si>
    <t>1:37:897</t>
  </si>
  <si>
    <t>1:16:763</t>
  </si>
  <si>
    <t>1:16:334</t>
  </si>
  <si>
    <t>1:14:654</t>
  </si>
  <si>
    <t>1:33:831</t>
  </si>
  <si>
    <t>1:16:330</t>
  </si>
  <si>
    <t>1:15:694</t>
  </si>
  <si>
    <t>1:15:088</t>
  </si>
  <si>
    <t>1:15:026</t>
  </si>
  <si>
    <t>1:14:958</t>
  </si>
  <si>
    <t>1:15:073</t>
  </si>
  <si>
    <t>1:14:516</t>
  </si>
  <si>
    <t>1:14:646</t>
  </si>
  <si>
    <t>1:15:695</t>
  </si>
  <si>
    <t>1:15:378</t>
  </si>
  <si>
    <t>1:15:032</t>
  </si>
  <si>
    <t>1:15:560</t>
  </si>
  <si>
    <t>1:15:949</t>
  </si>
  <si>
    <t>1:15:417</t>
  </si>
  <si>
    <t>1:15:452</t>
  </si>
  <si>
    <t>1:17:520</t>
  </si>
  <si>
    <t>1:15:757</t>
  </si>
  <si>
    <t>1:14:497</t>
  </si>
  <si>
    <t>1:14:540</t>
  </si>
  <si>
    <t>1:14:412</t>
  </si>
  <si>
    <t>1:14:857</t>
  </si>
  <si>
    <t>1:14:567</t>
  </si>
  <si>
    <t>1:15:055</t>
  </si>
  <si>
    <t>1:14:394</t>
  </si>
  <si>
    <t>1:15:651</t>
  </si>
  <si>
    <t>1:17:154</t>
  </si>
  <si>
    <t>1:15:331</t>
  </si>
  <si>
    <t>1:14:430</t>
  </si>
  <si>
    <t>1:15:604</t>
  </si>
  <si>
    <t>1:14:808</t>
  </si>
  <si>
    <t>1:14:018</t>
  </si>
  <si>
    <t>1:14:109</t>
  </si>
  <si>
    <t>1:13:934</t>
  </si>
  <si>
    <t>1:13:715</t>
  </si>
  <si>
    <t>1:13:988</t>
  </si>
  <si>
    <t>1:16:028</t>
  </si>
  <si>
    <t>1:14:486</t>
  </si>
  <si>
    <t>1:13:339</t>
  </si>
  <si>
    <t>1:13:321</t>
  </si>
  <si>
    <t>1:13:237</t>
  </si>
  <si>
    <t>1:13:293</t>
  </si>
  <si>
    <t>1:13:834</t>
  </si>
  <si>
    <t>1:13:543</t>
  </si>
  <si>
    <t>1:14:050</t>
  </si>
  <si>
    <t>1:13:433</t>
  </si>
  <si>
    <t>1:13:171</t>
  </si>
  <si>
    <t>1:14:894</t>
  </si>
  <si>
    <t>1:12:810</t>
  </si>
  <si>
    <t>1:12:535</t>
  </si>
  <si>
    <t>1:13:395</t>
  </si>
  <si>
    <t>1:14:447</t>
  </si>
  <si>
    <t>1:14:697</t>
  </si>
  <si>
    <t>1:14:730</t>
  </si>
  <si>
    <t>1:14:286</t>
  </si>
  <si>
    <t>1:14:550</t>
  </si>
  <si>
    <t>1:14:369</t>
  </si>
  <si>
    <t>1:14:042</t>
  </si>
  <si>
    <t>1:14:122</t>
  </si>
  <si>
    <t>1:13:477</t>
  </si>
  <si>
    <t>1:15:945</t>
  </si>
  <si>
    <t>1:12:929</t>
  </si>
  <si>
    <t>1:12:865</t>
  </si>
  <si>
    <t>1:12:758</t>
  </si>
  <si>
    <t>1:12:661</t>
  </si>
  <si>
    <t>1:13:047</t>
  </si>
  <si>
    <t>1:12:742</t>
  </si>
  <si>
    <t>1:13:746</t>
  </si>
  <si>
    <t>1:13:952</t>
  </si>
  <si>
    <t>1:13:134</t>
  </si>
  <si>
    <t>1:13:046</t>
  </si>
  <si>
    <t>1:22:569</t>
  </si>
  <si>
    <t>1:39:501</t>
  </si>
  <si>
    <t>1:21:215</t>
  </si>
  <si>
    <t>1:22:445</t>
  </si>
  <si>
    <t>1:19:925</t>
  </si>
  <si>
    <t>1:21:863</t>
  </si>
  <si>
    <t>1:22:163</t>
  </si>
  <si>
    <t>1:24:582</t>
  </si>
  <si>
    <t>2:08:049</t>
  </si>
  <si>
    <t>1:22:042</t>
  </si>
  <si>
    <t>1:22:024</t>
  </si>
  <si>
    <t>1:23:685</t>
  </si>
  <si>
    <t>1:46:156</t>
  </si>
  <si>
    <t>1:22:928</t>
  </si>
  <si>
    <t>1:25:182</t>
  </si>
  <si>
    <t>1:22:779</t>
  </si>
  <si>
    <t>1:23:637</t>
  </si>
  <si>
    <t>3:00:630</t>
  </si>
  <si>
    <t>1:22:620</t>
  </si>
  <si>
    <t>1:22:776</t>
  </si>
  <si>
    <t>1:22:332</t>
  </si>
  <si>
    <t>1:22:249</t>
  </si>
  <si>
    <t>2:18:902</t>
  </si>
  <si>
    <t>1:41:695</t>
  </si>
  <si>
    <t>2:04:701</t>
  </si>
  <si>
    <t>2:04:983</t>
  </si>
  <si>
    <t>1:56:096</t>
  </si>
  <si>
    <t>2:04:311</t>
  </si>
  <si>
    <t>2:08:870</t>
  </si>
  <si>
    <t>2:07:272</t>
  </si>
  <si>
    <t>1:40:543</t>
  </si>
  <si>
    <t>1:40:668</t>
  </si>
  <si>
    <t>1:58:324</t>
  </si>
  <si>
    <t>2:02:144</t>
  </si>
  <si>
    <t>1:39:832</t>
  </si>
  <si>
    <t>1:41:212</t>
  </si>
  <si>
    <t>1:45:422</t>
  </si>
  <si>
    <t>1:42:507</t>
  </si>
  <si>
    <t>1:59:244</t>
  </si>
  <si>
    <t>1:59:684</t>
  </si>
  <si>
    <t>1:40:139</t>
  </si>
  <si>
    <t>1:40:779</t>
  </si>
  <si>
    <t>1:47:680</t>
  </si>
  <si>
    <t>1:40:642</t>
  </si>
  <si>
    <t>1:41:087</t>
  </si>
  <si>
    <t>1:43:719</t>
  </si>
  <si>
    <t>1:40:107</t>
  </si>
  <si>
    <t>1:40:043</t>
  </si>
  <si>
    <t>1:53:447</t>
  </si>
  <si>
    <t>1:41:259</t>
  </si>
  <si>
    <t>2:08:993</t>
  </si>
  <si>
    <t>1:39:825</t>
  </si>
  <si>
    <t>2:00:964</t>
  </si>
  <si>
    <t>1:59:679</t>
  </si>
  <si>
    <t>2:00:570</t>
  </si>
  <si>
    <t>1:40:430</t>
  </si>
  <si>
    <t>1:45:537</t>
  </si>
  <si>
    <t>3:11:949</t>
  </si>
  <si>
    <t>1:41:747</t>
  </si>
  <si>
    <t>1:59:717</t>
  </si>
  <si>
    <t>1:57:107</t>
  </si>
  <si>
    <t>2:01:665</t>
  </si>
  <si>
    <t>2:04:164</t>
  </si>
  <si>
    <t>1:43:607</t>
  </si>
  <si>
    <t>1:43:318</t>
  </si>
  <si>
    <t>1:54:891</t>
  </si>
  <si>
    <t>1:51:327</t>
  </si>
  <si>
    <t>1:25:023</t>
  </si>
  <si>
    <t>1:24:424</t>
  </si>
  <si>
    <t>1:24:278</t>
  </si>
  <si>
    <t>1:26:122</t>
  </si>
  <si>
    <t>1:25:657</t>
  </si>
  <si>
    <t>1:24:368</t>
  </si>
  <si>
    <t>1:24:604</t>
  </si>
  <si>
    <t>1:25:670</t>
  </si>
  <si>
    <t>1:26:371</t>
  </si>
  <si>
    <t>1:25:408</t>
  </si>
  <si>
    <t>1:26:754</t>
  </si>
  <si>
    <t>1:24:491</t>
  </si>
  <si>
    <t>1:25:187</t>
  </si>
  <si>
    <t>1:23:980</t>
  </si>
  <si>
    <t>1:25:771</t>
  </si>
  <si>
    <t>1:25:910</t>
  </si>
  <si>
    <t>1:24:327</t>
  </si>
  <si>
    <t>1:24:860</t>
  </si>
  <si>
    <t>1:25:036</t>
  </si>
  <si>
    <t>1:27:042</t>
  </si>
  <si>
    <t>1:25:403</t>
  </si>
  <si>
    <t>1:25:963</t>
  </si>
  <si>
    <t>1:26:728</t>
  </si>
  <si>
    <t>1:25:436</t>
  </si>
  <si>
    <t>1:25:593</t>
  </si>
  <si>
    <t>1:26:747</t>
  </si>
  <si>
    <t>1:26:489</t>
  </si>
  <si>
    <t>1:36:575</t>
  </si>
  <si>
    <t>1:25:790</t>
  </si>
  <si>
    <t>1:24:802</t>
  </si>
  <si>
    <t>1:24:984</t>
  </si>
  <si>
    <t>1:25:686</t>
  </si>
  <si>
    <t>1:24:376</t>
  </si>
  <si>
    <t>1:24:519</t>
  </si>
  <si>
    <t>1:24:654</t>
  </si>
  <si>
    <t>1:26:043</t>
  </si>
  <si>
    <t>1:25:232</t>
  </si>
  <si>
    <t>1:25:411</t>
  </si>
  <si>
    <t>1:24:863</t>
  </si>
  <si>
    <t>1:25:098</t>
  </si>
  <si>
    <t>1:25:879</t>
  </si>
  <si>
    <t>1:24:072</t>
  </si>
  <si>
    <t>1:24:815</t>
  </si>
  <si>
    <t>1:25:567</t>
  </si>
  <si>
    <t>1:24:588</t>
  </si>
  <si>
    <t>1:24:918</t>
  </si>
  <si>
    <t>1:25:750</t>
  </si>
  <si>
    <t>1:25:816</t>
  </si>
  <si>
    <t>1:25:040</t>
  </si>
  <si>
    <t>1:25:932</t>
  </si>
  <si>
    <t>1:25:088</t>
  </si>
  <si>
    <t>1:26:300</t>
  </si>
  <si>
    <t>1:24:530</t>
  </si>
  <si>
    <t>1:25:369</t>
  </si>
  <si>
    <t>1:25:530</t>
  </si>
  <si>
    <t>1:27:248</t>
  </si>
  <si>
    <t>1:27:198</t>
  </si>
  <si>
    <t>1:26:466</t>
  </si>
  <si>
    <t>1:26:637</t>
  </si>
  <si>
    <t>1:25:555</t>
  </si>
  <si>
    <t>1:25:503</t>
  </si>
  <si>
    <t>1:25:468</t>
  </si>
  <si>
    <t>1:26:599</t>
  </si>
  <si>
    <t>1:26:389</t>
  </si>
  <si>
    <t>1:27:147</t>
  </si>
  <si>
    <t>1:25:413</t>
  </si>
  <si>
    <t>1:25:521</t>
  </si>
  <si>
    <t>1:27:070</t>
  </si>
  <si>
    <t>1:26:902</t>
  </si>
  <si>
    <t>1:28:417</t>
  </si>
  <si>
    <t>1:26:709</t>
  </si>
  <si>
    <t>1:25:447</t>
  </si>
  <si>
    <t>1:26:325</t>
  </si>
  <si>
    <t>1:25:240</t>
  </si>
  <si>
    <t>1:27:206</t>
  </si>
  <si>
    <t>1:27:151</t>
  </si>
  <si>
    <t>1:25:660</t>
  </si>
  <si>
    <t>1:26:075</t>
  </si>
  <si>
    <t>1:26:790</t>
  </si>
  <si>
    <t>1:26:507</t>
  </si>
  <si>
    <t>1:27:389</t>
  </si>
  <si>
    <t>1:26:377</t>
  </si>
  <si>
    <t>1:46:746</t>
  </si>
  <si>
    <t>1:26:094</t>
  </si>
  <si>
    <t>1:44:931</t>
  </si>
  <si>
    <t>1:26:339</t>
  </si>
  <si>
    <t>1:26:102</t>
  </si>
  <si>
    <t>1:25:937</t>
  </si>
  <si>
    <t>1:37:610</t>
  </si>
  <si>
    <t>1:36:343</t>
  </si>
  <si>
    <t>1:36:317</t>
  </si>
  <si>
    <t>2:00:261</t>
  </si>
  <si>
    <t>1:36:346</t>
  </si>
  <si>
    <t>1:35:694</t>
  </si>
  <si>
    <t>1:36:463</t>
  </si>
  <si>
    <t>1:36:562</t>
  </si>
  <si>
    <t>1:36:382</t>
  </si>
  <si>
    <t>1:36:386</t>
  </si>
  <si>
    <t>1:35:758</t>
  </si>
  <si>
    <t>1:34:713</t>
  </si>
  <si>
    <t>1:36:667</t>
  </si>
  <si>
    <t>1:36:167</t>
  </si>
  <si>
    <t>1:35:387</t>
  </si>
  <si>
    <t>2:02:068</t>
  </si>
  <si>
    <t>1:35:250</t>
  </si>
  <si>
    <t>1:36:290</t>
  </si>
  <si>
    <t>1:37:030</t>
  </si>
  <si>
    <t>1:37:198</t>
  </si>
  <si>
    <t>1:37:694</t>
  </si>
  <si>
    <t>1:37:205</t>
  </si>
  <si>
    <t>1:36:152</t>
  </si>
  <si>
    <t>1:35:969</t>
  </si>
  <si>
    <t>1:36:195</t>
  </si>
  <si>
    <t>1:36:424</t>
  </si>
  <si>
    <t>1:36:324</t>
  </si>
  <si>
    <t>1:35:958</t>
  </si>
  <si>
    <t>1:38:447</t>
  </si>
  <si>
    <t>1:37:966</t>
  </si>
  <si>
    <t>1:37:946</t>
  </si>
  <si>
    <t>1:36:617</t>
  </si>
  <si>
    <t>2:00:545</t>
  </si>
  <si>
    <t>1:35:722</t>
  </si>
  <si>
    <t>1:35:650</t>
  </si>
  <si>
    <t>1:34:738</t>
  </si>
  <si>
    <t>1:33:340</t>
  </si>
  <si>
    <t>1:34:334</t>
  </si>
  <si>
    <t>1:34:955</t>
  </si>
  <si>
    <t>1:35:456</t>
  </si>
  <si>
    <t>1:34:795</t>
  </si>
  <si>
    <t>1:37:861</t>
  </si>
  <si>
    <t>1:36:958</t>
  </si>
  <si>
    <t>1:36:976</t>
  </si>
  <si>
    <t>1:35:017</t>
  </si>
  <si>
    <t>1:40:147</t>
  </si>
  <si>
    <t>1:36:561</t>
  </si>
  <si>
    <t>1:36:409</t>
  </si>
  <si>
    <t>1:36:332</t>
  </si>
  <si>
    <t>1:34:382</t>
  </si>
  <si>
    <t>1:38:727</t>
  </si>
  <si>
    <t>1:38:848</t>
  </si>
  <si>
    <t>1:36:905</t>
  </si>
  <si>
    <t>1:36:259</t>
  </si>
  <si>
    <t>1:35:362</t>
  </si>
  <si>
    <t>2:00:958</t>
  </si>
  <si>
    <t>1:37:523</t>
  </si>
  <si>
    <t>1:36:421</t>
  </si>
  <si>
    <t>1:36:253</t>
  </si>
  <si>
    <t>1:59:816</t>
  </si>
  <si>
    <t>1:36:867</t>
  </si>
  <si>
    <t>2:03:979</t>
  </si>
  <si>
    <t>3:33:827</t>
  </si>
  <si>
    <t>2:53:798</t>
  </si>
  <si>
    <t>3:14:827</t>
  </si>
  <si>
    <t>1:53:572</t>
  </si>
  <si>
    <t>1:39:339</t>
  </si>
  <si>
    <t>1:38:588</t>
  </si>
  <si>
    <t>2:09:645</t>
  </si>
  <si>
    <t>1:36:475</t>
  </si>
  <si>
    <t>1:22:361</t>
  </si>
  <si>
    <t>1:22:227</t>
  </si>
  <si>
    <t>1:21:784</t>
  </si>
  <si>
    <t>1:22:281</t>
  </si>
  <si>
    <t>1:20:621</t>
  </si>
  <si>
    <t>1:23:715</t>
  </si>
  <si>
    <t>1:21:693</t>
  </si>
  <si>
    <t>1:23:746</t>
  </si>
  <si>
    <t>1:23:060</t>
  </si>
  <si>
    <t>1:22:953</t>
  </si>
  <si>
    <t>1:22:703</t>
  </si>
  <si>
    <t>1:23:709</t>
  </si>
  <si>
    <t>1:23:915</t>
  </si>
  <si>
    <t>1:23:878</t>
  </si>
  <si>
    <t>1:25:422</t>
  </si>
  <si>
    <t>1:23:565</t>
  </si>
  <si>
    <t>1:22:846</t>
  </si>
  <si>
    <t>1:23:708</t>
  </si>
  <si>
    <t>1:22:288</t>
  </si>
  <si>
    <t>1:24:457</t>
  </si>
  <si>
    <t>1:25:225</t>
  </si>
  <si>
    <t>1:23:491</t>
  </si>
  <si>
    <t>1:25:092</t>
  </si>
  <si>
    <t>1:54:749</t>
  </si>
  <si>
    <t>2:21:471</t>
  </si>
  <si>
    <t>1:30:498</t>
  </si>
  <si>
    <t>1:31:425</t>
  </si>
  <si>
    <t>1:31:351</t>
  </si>
  <si>
    <t>1:30:036</t>
  </si>
  <si>
    <t>1:33:512</t>
  </si>
  <si>
    <t>1:36:846</t>
  </si>
  <si>
    <t>1:30:705</t>
  </si>
  <si>
    <t>1:32:638</t>
  </si>
  <si>
    <t>1:52:016</t>
  </si>
  <si>
    <t>1:50:325</t>
  </si>
  <si>
    <t>1:34:812</t>
  </si>
  <si>
    <t>1:34:584</t>
  </si>
  <si>
    <t>2:09:348</t>
  </si>
  <si>
    <t>1:52:399</t>
  </si>
  <si>
    <t>1:33:275</t>
  </si>
  <si>
    <t>1:35:381</t>
  </si>
  <si>
    <t>1:36:333</t>
  </si>
  <si>
    <t>1:34:819</t>
  </si>
  <si>
    <t>1:33:474</t>
  </si>
  <si>
    <t>1:38:257</t>
  </si>
  <si>
    <t>1:34:418</t>
  </si>
  <si>
    <t>1:34:839</t>
  </si>
  <si>
    <t>1:34:915</t>
  </si>
  <si>
    <t>1:34:606</t>
  </si>
  <si>
    <t>2:28:830</t>
  </si>
  <si>
    <t>1:50:773</t>
  </si>
  <si>
    <t>1:33:035</t>
  </si>
  <si>
    <t>2:16:962</t>
  </si>
  <si>
    <t>1:58:921</t>
  </si>
  <si>
    <t>2:00:150</t>
  </si>
  <si>
    <t>1:57:551</t>
  </si>
  <si>
    <t>1:34:010</t>
  </si>
  <si>
    <t>1:35:889</t>
  </si>
  <si>
    <t>1:33:390</t>
  </si>
  <si>
    <t>1:33:135</t>
  </si>
  <si>
    <t>1:56:952</t>
  </si>
  <si>
    <t>1:35:238</t>
  </si>
  <si>
    <t>2:23:597</t>
  </si>
  <si>
    <t>2:01:744</t>
  </si>
  <si>
    <t>1:35:058</t>
  </si>
  <si>
    <t>2:03:367</t>
  </si>
  <si>
    <t>1:35:202</t>
  </si>
  <si>
    <t>2:01:872</t>
  </si>
  <si>
    <t>1:35:342</t>
  </si>
  <si>
    <t>1:34:277</t>
  </si>
  <si>
    <t>1:34:188</t>
  </si>
  <si>
    <t>1:55:270</t>
  </si>
  <si>
    <t>1:52:136</t>
  </si>
  <si>
    <t>1:33:915</t>
  </si>
  <si>
    <t>2:05:406</t>
  </si>
  <si>
    <t>1:35:771</t>
  </si>
  <si>
    <t>1:35:322</t>
  </si>
  <si>
    <t>1:35:271</t>
  </si>
  <si>
    <t>1:34:471</t>
  </si>
  <si>
    <t>1:27:345</t>
  </si>
  <si>
    <t>1:27:411</t>
  </si>
  <si>
    <t>1:27:218</t>
  </si>
  <si>
    <t>1:50:544</t>
  </si>
  <si>
    <t>1:26:960</t>
  </si>
  <si>
    <t>1:26:532</t>
  </si>
  <si>
    <t>1:26:231</t>
  </si>
  <si>
    <t>1:26:355</t>
  </si>
  <si>
    <t>1:25:691</t>
  </si>
  <si>
    <t>1:25:462</t>
  </si>
  <si>
    <t>1:26:426</t>
  </si>
  <si>
    <t>1:26:381</t>
  </si>
  <si>
    <t>1:25:965</t>
  </si>
  <si>
    <t>1:26:265</t>
  </si>
  <si>
    <t>1:26:089</t>
  </si>
  <si>
    <t>1:25:851</t>
  </si>
  <si>
    <t>1:26:327</t>
  </si>
  <si>
    <t>1:26:137</t>
  </si>
  <si>
    <t>1:25:405</t>
  </si>
  <si>
    <t>1:25:702</t>
  </si>
  <si>
    <t>1:25:864</t>
  </si>
  <si>
    <t>1:25:940</t>
  </si>
  <si>
    <t>1:26:086</t>
  </si>
  <si>
    <t>1:28:821</t>
  </si>
  <si>
    <t>1:25:553</t>
  </si>
  <si>
    <t>1:25:417</t>
  </si>
  <si>
    <t>1:25:767</t>
  </si>
  <si>
    <t>1:25:869</t>
  </si>
  <si>
    <t>1:50:979</t>
  </si>
  <si>
    <t>1:27:644</t>
  </si>
  <si>
    <t>1:28:051</t>
  </si>
  <si>
    <t>1:27:408</t>
  </si>
  <si>
    <t>1:28:449</t>
  </si>
  <si>
    <t>1:26:212</t>
  </si>
  <si>
    <t>1:26:979</t>
  </si>
  <si>
    <t>1:29:939</t>
  </si>
  <si>
    <t>3:08:069</t>
  </si>
  <si>
    <t>1:28:858</t>
  </si>
  <si>
    <t>1:27:971</t>
  </si>
  <si>
    <t>1:27:767</t>
  </si>
  <si>
    <t>1:27:821</t>
  </si>
  <si>
    <t>1:28:176</t>
  </si>
  <si>
    <t>1:40:521</t>
  </si>
  <si>
    <t>1:28:634</t>
  </si>
  <si>
    <t>1:30:305</t>
  </si>
  <si>
    <t>1:51:606</t>
  </si>
  <si>
    <t>1:28:573</t>
  </si>
  <si>
    <t>1:28:165</t>
  </si>
  <si>
    <t>1:28:275</t>
  </si>
  <si>
    <t>1:26:078</t>
  </si>
  <si>
    <t>1:25:878</t>
  </si>
  <si>
    <t>1:25:782</t>
  </si>
  <si>
    <t>1:24:458</t>
  </si>
  <si>
    <t>1:24:374</t>
  </si>
  <si>
    <t>1:24:021</t>
  </si>
  <si>
    <t>1:24:985</t>
  </si>
  <si>
    <t>5:30:053</t>
  </si>
  <si>
    <t>1:24:181</t>
  </si>
  <si>
    <t>1:25:345</t>
  </si>
  <si>
    <t>1:25:852</t>
  </si>
  <si>
    <t>1:25:768</t>
  </si>
  <si>
    <t>1:25:185</t>
  </si>
  <si>
    <t>1:29:383</t>
  </si>
  <si>
    <t>1:25:569</t>
  </si>
  <si>
    <t>1:26:201</t>
  </si>
  <si>
    <t>1:26:005</t>
  </si>
  <si>
    <t>1:25:263</t>
  </si>
  <si>
    <t>1:24:858</t>
  </si>
  <si>
    <t>1:24:707</t>
  </si>
  <si>
    <t>1:24:809</t>
  </si>
  <si>
    <t>1:23:489</t>
  </si>
  <si>
    <t>1:25:181</t>
  </si>
  <si>
    <t>1:27:446</t>
  </si>
  <si>
    <t>2:08:854</t>
  </si>
  <si>
    <t>1:26:815</t>
  </si>
  <si>
    <t>1:25:084</t>
  </si>
  <si>
    <t>1:27:660</t>
  </si>
  <si>
    <t>1:27:747</t>
  </si>
  <si>
    <t>1:52:544</t>
  </si>
  <si>
    <t>1:24:717</t>
  </si>
  <si>
    <t>1:24:586</t>
  </si>
  <si>
    <t>1:25:003</t>
  </si>
  <si>
    <t>1:26:462</t>
  </si>
  <si>
    <t>1:26:222</t>
  </si>
  <si>
    <t>1:27:485</t>
  </si>
  <si>
    <t>1:25:311</t>
  </si>
  <si>
    <t>1:28:388</t>
  </si>
  <si>
    <t>1:28:599</t>
  </si>
  <si>
    <t>1:27:621</t>
  </si>
  <si>
    <t>1:26:636</t>
  </si>
  <si>
    <t>2:12:787</t>
  </si>
  <si>
    <t>2:13:183</t>
  </si>
  <si>
    <t>2:05:021</t>
  </si>
  <si>
    <t>2:08:980</t>
  </si>
  <si>
    <t>2:04:837</t>
  </si>
  <si>
    <t>1:24:246</t>
  </si>
  <si>
    <t>1:59:680</t>
  </si>
  <si>
    <t>2:05:937</t>
  </si>
  <si>
    <t>9:06:038</t>
  </si>
  <si>
    <t>1:24:098</t>
  </si>
  <si>
    <t>2:09:782</t>
  </si>
  <si>
    <t>2:12:341</t>
  </si>
  <si>
    <t>2:13:593</t>
  </si>
  <si>
    <t>2:03:577</t>
  </si>
  <si>
    <t>2:11:568</t>
  </si>
  <si>
    <t>2:13:504</t>
  </si>
  <si>
    <t>2:05:652</t>
  </si>
  <si>
    <t>2:24:572</t>
  </si>
  <si>
    <t>2:05:731</t>
  </si>
  <si>
    <t>3:04:387</t>
  </si>
  <si>
    <t>2:12:644</t>
  </si>
  <si>
    <t>1:25:280</t>
  </si>
  <si>
    <t>2:05:757</t>
  </si>
  <si>
    <t>1:22:144</t>
  </si>
  <si>
    <t>2:11:237</t>
  </si>
  <si>
    <t>2:12:846</t>
  </si>
  <si>
    <t>2:05:623</t>
  </si>
  <si>
    <t>2:09:387</t>
  </si>
  <si>
    <t>2:05:567</t>
  </si>
  <si>
    <t>2:06:773</t>
  </si>
  <si>
    <t>1:57:026</t>
  </si>
  <si>
    <t>2:09:746</t>
  </si>
  <si>
    <t>2:13:149</t>
  </si>
  <si>
    <t>2:02:808</t>
  </si>
  <si>
    <t>1:24:702</t>
  </si>
  <si>
    <t>2:04:882</t>
  </si>
  <si>
    <t>1:22:825</t>
  </si>
  <si>
    <t>2:11:559</t>
  </si>
  <si>
    <t>2:13:393</t>
  </si>
  <si>
    <t>2:12:956</t>
  </si>
  <si>
    <t>2:06:574</t>
  </si>
  <si>
    <t>2:23:298</t>
  </si>
  <si>
    <t>2:07:523</t>
  </si>
  <si>
    <t>2:09:141</t>
  </si>
  <si>
    <t>2:11:538</t>
  </si>
  <si>
    <t>2:14:829</t>
  </si>
  <si>
    <t>2:03:439</t>
  </si>
  <si>
    <t>2:03:304</t>
  </si>
  <si>
    <t>2:05:425</t>
  </si>
  <si>
    <t>2:33:674</t>
  </si>
  <si>
    <t>4:50:527</t>
  </si>
  <si>
    <t>2:11:993</t>
  </si>
  <si>
    <t>2:14:373</t>
  </si>
  <si>
    <t>2:01:998</t>
  </si>
  <si>
    <t>1:54:658</t>
  </si>
  <si>
    <t>2:04:722</t>
  </si>
  <si>
    <t>2:12:075</t>
  </si>
  <si>
    <t>2:14:435</t>
  </si>
  <si>
    <t>2:01:822</t>
  </si>
  <si>
    <t>2:07:988</t>
  </si>
  <si>
    <t>2:11:734</t>
  </si>
  <si>
    <t>2:14:379</t>
  </si>
  <si>
    <t>2:03:363</t>
  </si>
  <si>
    <t>2:19:861</t>
  </si>
  <si>
    <t>1:23:684</t>
  </si>
  <si>
    <t>2:11:174</t>
  </si>
  <si>
    <t>2:14:043</t>
  </si>
  <si>
    <t>2:01:683</t>
  </si>
  <si>
    <t>1:26:888</t>
  </si>
  <si>
    <t>1:24:469</t>
  </si>
  <si>
    <t>2:09:419</t>
  </si>
  <si>
    <t>2:14:781</t>
  </si>
  <si>
    <t>2:06:385</t>
  </si>
  <si>
    <t>2:13:209</t>
  </si>
  <si>
    <t>1:53:594</t>
  </si>
  <si>
    <t>1:22:341</t>
  </si>
  <si>
    <t>2:08:569</t>
  </si>
  <si>
    <t>2:11:386</t>
  </si>
  <si>
    <t>2:14:746</t>
  </si>
  <si>
    <t>1:24:970</t>
  </si>
  <si>
    <t>1:24:485</t>
  </si>
  <si>
    <t>2:02:732</t>
  </si>
  <si>
    <t>1:24:671</t>
  </si>
  <si>
    <t>2:05:140</t>
  </si>
  <si>
    <t>1:23:562</t>
  </si>
  <si>
    <t>2:06:163</t>
  </si>
  <si>
    <t>2:12:144</t>
  </si>
  <si>
    <t>2:14:395</t>
  </si>
  <si>
    <t>2:02:580</t>
  </si>
  <si>
    <t>2:15:412</t>
  </si>
  <si>
    <t>1:25:136</t>
  </si>
  <si>
    <t>2:12:169</t>
  </si>
  <si>
    <t>2:14:284</t>
  </si>
  <si>
    <t>1:25:067</t>
  </si>
  <si>
    <t>2:01:484</t>
  </si>
  <si>
    <t>1:25:638</t>
  </si>
  <si>
    <t>1:23:027</t>
  </si>
  <si>
    <t>1:24:113</t>
  </si>
  <si>
    <t>1:23:994</t>
  </si>
  <si>
    <t>1:55:859</t>
  </si>
  <si>
    <t>2:10:948</t>
  </si>
  <si>
    <t>2:02:419</t>
  </si>
  <si>
    <t>2:00:983</t>
  </si>
  <si>
    <t>2:23:615</t>
  </si>
  <si>
    <t>1:24:383</t>
  </si>
  <si>
    <t>1:23:635</t>
  </si>
  <si>
    <t>1:20:837</t>
  </si>
  <si>
    <t>1:21:388</t>
  </si>
  <si>
    <t>1:18:122</t>
  </si>
  <si>
    <t>1:18:578</t>
  </si>
  <si>
    <t>1:19:253</t>
  </si>
  <si>
    <t>1:19:481</t>
  </si>
  <si>
    <t>1:19:304</t>
  </si>
  <si>
    <t>1:19:077</t>
  </si>
  <si>
    <t>1:19:911</t>
  </si>
  <si>
    <t>1:22:054</t>
  </si>
  <si>
    <t>1:18:644</t>
  </si>
  <si>
    <t>1:19:182</t>
  </si>
  <si>
    <t>1:19:024</t>
  </si>
  <si>
    <t>1:19:244</t>
  </si>
  <si>
    <t>1:19:965</t>
  </si>
  <si>
    <t>1:18:744</t>
  </si>
  <si>
    <t>1:20:440</t>
  </si>
  <si>
    <t>2:25:185</t>
  </si>
  <si>
    <t>3:33:452</t>
  </si>
  <si>
    <t>1:25:979</t>
  </si>
  <si>
    <t>1:21:493</t>
  </si>
  <si>
    <t>2:36:683</t>
  </si>
  <si>
    <t>1:25:268</t>
  </si>
  <si>
    <t>1:21:596</t>
  </si>
  <si>
    <t>1:25:532</t>
  </si>
  <si>
    <t>1:24:635</t>
  </si>
  <si>
    <t>1:22:376</t>
  </si>
  <si>
    <t>1:24:080</t>
  </si>
  <si>
    <t>1:25:469</t>
  </si>
  <si>
    <t>1:24:605</t>
  </si>
  <si>
    <t>2:07:766</t>
  </si>
  <si>
    <t>2:20:512</t>
  </si>
  <si>
    <t>2:17:336</t>
  </si>
  <si>
    <t>2:17:479</t>
  </si>
  <si>
    <t>2:21:859</t>
  </si>
  <si>
    <t>2:45:218</t>
  </si>
  <si>
    <t>2:45:147</t>
  </si>
  <si>
    <t>2:40:611</t>
  </si>
  <si>
    <t>1:53:194</t>
  </si>
  <si>
    <t>2:03:594</t>
  </si>
  <si>
    <t>1:47:427</t>
  </si>
  <si>
    <t>1:50:133</t>
  </si>
  <si>
    <t>1:45:650</t>
  </si>
  <si>
    <t>1:36:650</t>
  </si>
  <si>
    <t>1:40:965</t>
  </si>
  <si>
    <t>2:06:069</t>
  </si>
  <si>
    <t>2:04:411</t>
  </si>
  <si>
    <t>2:10:187</t>
  </si>
  <si>
    <t>2:42:319</t>
  </si>
  <si>
    <t>2:46:480</t>
  </si>
  <si>
    <t>2:44:879</t>
  </si>
  <si>
    <t>2:42:631</t>
  </si>
  <si>
    <t>1:59:642</t>
  </si>
  <si>
    <t>1:39:405</t>
  </si>
  <si>
    <t>1:52:902</t>
  </si>
  <si>
    <t>2:33:650</t>
  </si>
  <si>
    <t>2:45:994</t>
  </si>
  <si>
    <t>2:45:248</t>
  </si>
  <si>
    <t>1:43:122</t>
  </si>
  <si>
    <t>1:41:845</t>
  </si>
  <si>
    <t>2:17:745</t>
  </si>
  <si>
    <t>2:39:579</t>
  </si>
  <si>
    <t>2:54:399</t>
  </si>
  <si>
    <t>2:46:851</t>
  </si>
  <si>
    <t>2:44:712</t>
  </si>
  <si>
    <t>1:39:129</t>
  </si>
  <si>
    <t>2:08:365</t>
  </si>
  <si>
    <t>2:17:696</t>
  </si>
  <si>
    <t>2:00:637</t>
  </si>
  <si>
    <t>2:04:873</t>
  </si>
  <si>
    <t>2:08:026</t>
  </si>
  <si>
    <t>2:42:280</t>
  </si>
  <si>
    <t>2:45:818</t>
  </si>
  <si>
    <t>2:45:182</t>
  </si>
  <si>
    <t>2:42:552</t>
  </si>
  <si>
    <t>1:53:235</t>
  </si>
  <si>
    <t>1:39:136</t>
  </si>
  <si>
    <t>2:00:717</t>
  </si>
  <si>
    <t>1:58:710</t>
  </si>
  <si>
    <t>2:08:773</t>
  </si>
  <si>
    <t>2:30:593</t>
  </si>
  <si>
    <t>2:54:054</t>
  </si>
  <si>
    <t>2:44:264</t>
  </si>
  <si>
    <t>2:43:081</t>
  </si>
  <si>
    <t>1:44:535</t>
  </si>
  <si>
    <t>1:52:331</t>
  </si>
  <si>
    <t>2:14:161</t>
  </si>
  <si>
    <t>2:01:648</t>
  </si>
  <si>
    <t>2:06:840</t>
  </si>
  <si>
    <t>2:21:404</t>
  </si>
  <si>
    <t>2:45:608</t>
  </si>
  <si>
    <t>2:45:393</t>
  </si>
  <si>
    <t>2:40:848</t>
  </si>
  <si>
    <t>1:43:202</t>
  </si>
  <si>
    <t>2:08:816</t>
  </si>
  <si>
    <t>1:45:714</t>
  </si>
  <si>
    <t>1:47:517</t>
  </si>
  <si>
    <t>2:35:531</t>
  </si>
  <si>
    <t>1:43:259</t>
  </si>
  <si>
    <t>2:03:400</t>
  </si>
  <si>
    <t>2:09:486</t>
  </si>
  <si>
    <t>2:00:456</t>
  </si>
  <si>
    <t>2:21:384</t>
  </si>
  <si>
    <t>2:23:741</t>
  </si>
  <si>
    <t>2:45:507</t>
  </si>
  <si>
    <t>2:40:293</t>
  </si>
  <si>
    <t>1:48:361</t>
  </si>
  <si>
    <t>2:12:513</t>
  </si>
  <si>
    <t>1:38:310</t>
  </si>
  <si>
    <t>1:37:343</t>
  </si>
  <si>
    <t>2:18:152</t>
  </si>
  <si>
    <t>1:38:772</t>
  </si>
  <si>
    <t>2:09:630</t>
  </si>
  <si>
    <t>2:04:734</t>
  </si>
  <si>
    <t>6:22:273</t>
  </si>
  <si>
    <t>2:22:313</t>
  </si>
  <si>
    <t>2:04:947</t>
  </si>
  <si>
    <t>2:01:385</t>
  </si>
  <si>
    <t>2:03:392</t>
  </si>
  <si>
    <t>2:45:354</t>
  </si>
  <si>
    <t>1:38:349</t>
  </si>
  <si>
    <t>2:05:143</t>
  </si>
  <si>
    <t>2:05:121</t>
  </si>
  <si>
    <t>1:43:084</t>
  </si>
  <si>
    <t>1:42:747</t>
  </si>
  <si>
    <t>2:01:310</t>
  </si>
  <si>
    <t>2:10:366</t>
  </si>
  <si>
    <t>1:59:515</t>
  </si>
  <si>
    <t>2:13:018</t>
  </si>
  <si>
    <t>1:49:321</t>
  </si>
  <si>
    <t>1:51:133</t>
  </si>
  <si>
    <t>1:54:408</t>
  </si>
  <si>
    <t>1:49:682</t>
  </si>
  <si>
    <t>2:02:648</t>
  </si>
  <si>
    <t>2:14:699</t>
  </si>
  <si>
    <t>1:48:926</t>
  </si>
  <si>
    <t>1:47:587</t>
  </si>
  <si>
    <t>2:09:048</t>
  </si>
  <si>
    <t>2:13:466</t>
  </si>
  <si>
    <t>2:09:681</t>
  </si>
  <si>
    <t>2:51:919</t>
  </si>
  <si>
    <t>2:45:442</t>
  </si>
  <si>
    <t>2:40:679</t>
  </si>
  <si>
    <t>1:53:655</t>
  </si>
  <si>
    <t>1:56:151</t>
  </si>
  <si>
    <t>2:17:801</t>
  </si>
  <si>
    <t>2:02:118</t>
  </si>
  <si>
    <t>1:45:899</t>
  </si>
  <si>
    <t>2:12:184</t>
  </si>
  <si>
    <t>1:45:862</t>
  </si>
  <si>
    <t>2:27:524</t>
  </si>
  <si>
    <t>2:03:083</t>
  </si>
  <si>
    <t>2:24:437</t>
  </si>
  <si>
    <t>2:40:581</t>
  </si>
  <si>
    <t>2:10:552</t>
  </si>
  <si>
    <t>2:00:305</t>
  </si>
  <si>
    <t>1:45:869</t>
  </si>
  <si>
    <t>1:50:428</t>
  </si>
  <si>
    <t>2:05:259</t>
  </si>
  <si>
    <t>1:17:391</t>
  </si>
  <si>
    <t>1:17:328</t>
  </si>
  <si>
    <t>1:16:523</t>
  </si>
  <si>
    <t>1:16:292</t>
  </si>
  <si>
    <t>1:16:117</t>
  </si>
  <si>
    <t>1:16:167</t>
  </si>
  <si>
    <t>1:15:906</t>
  </si>
  <si>
    <t>1:15:745</t>
  </si>
  <si>
    <t>1:17:172</t>
  </si>
  <si>
    <t>1:16:555</t>
  </si>
  <si>
    <t>1:16:042</t>
  </si>
  <si>
    <t>1:16:163</t>
  </si>
  <si>
    <t>1:16:443</t>
  </si>
  <si>
    <t>1:16:462</t>
  </si>
  <si>
    <t>1:14:726</t>
  </si>
  <si>
    <t>1:14:493</t>
  </si>
  <si>
    <t>1:15:139</t>
  </si>
  <si>
    <t>1:14:874</t>
  </si>
  <si>
    <t>1:15:450</t>
  </si>
  <si>
    <t>1:15:934</t>
  </si>
  <si>
    <t>1:15:867</t>
  </si>
  <si>
    <t>1:16:245</t>
  </si>
  <si>
    <t>1:14:393</t>
  </si>
  <si>
    <t>1:14:319</t>
  </si>
  <si>
    <t>1:13:896</t>
  </si>
  <si>
    <t>1:14:745</t>
  </si>
  <si>
    <t>1:16:475</t>
  </si>
  <si>
    <t>1:16:072</t>
  </si>
  <si>
    <t>1:15:874</t>
  </si>
  <si>
    <t>2:02:853</t>
  </si>
  <si>
    <t>1:17:643</t>
  </si>
  <si>
    <t>1:14:835</t>
  </si>
  <si>
    <t>1:15:166</t>
  </si>
  <si>
    <t>1:14:597</t>
  </si>
  <si>
    <t>1:14:765</t>
  </si>
  <si>
    <t>1:14:323</t>
  </si>
  <si>
    <t>1:13:918</t>
  </si>
  <si>
    <t>1:14:692</t>
  </si>
  <si>
    <t>1:14:713</t>
  </si>
  <si>
    <t>1:15:359</t>
  </si>
  <si>
    <t>1:13:890</t>
  </si>
  <si>
    <t>1:14:831</t>
  </si>
  <si>
    <t>1:14:030</t>
  </si>
  <si>
    <t>1:14:940</t>
  </si>
  <si>
    <t>1:15:512</t>
  </si>
  <si>
    <t>1:16:287</t>
  </si>
  <si>
    <t>1:15:741</t>
  </si>
  <si>
    <t>1:13:628</t>
  </si>
  <si>
    <t>1:14:803</t>
  </si>
  <si>
    <t>1:13:521</t>
  </si>
  <si>
    <t>1:14:387</t>
  </si>
  <si>
    <t>1:14:244</t>
  </si>
  <si>
    <t>1:14:158</t>
  </si>
  <si>
    <t>1:14:648</t>
  </si>
  <si>
    <t>1:14:643</t>
  </si>
  <si>
    <t>1:16:433</t>
  </si>
  <si>
    <t>1:14:890</t>
  </si>
  <si>
    <t>1:13:885</t>
  </si>
  <si>
    <t>1:13:559</t>
  </si>
  <si>
    <t>1:13:996</t>
  </si>
  <si>
    <t>1:14:002</t>
  </si>
  <si>
    <t>1:15:317</t>
  </si>
  <si>
    <t>1:14:618</t>
  </si>
  <si>
    <t>1:15:513</t>
  </si>
  <si>
    <t>1:15:967</t>
  </si>
  <si>
    <t>2:05:308</t>
  </si>
  <si>
    <t>1:16:880</t>
  </si>
  <si>
    <t>1:15:014</t>
  </si>
  <si>
    <t>1:14:630</t>
  </si>
  <si>
    <t>1:14:822</t>
  </si>
  <si>
    <t>1:15:013</t>
  </si>
  <si>
    <t>1:14:609</t>
  </si>
  <si>
    <t>1:14:261</t>
  </si>
  <si>
    <t>1:15:556</t>
  </si>
  <si>
    <t>1:14:624</t>
  </si>
  <si>
    <t>1:14:926</t>
  </si>
  <si>
    <t>1:15:901</t>
  </si>
  <si>
    <t>1:14:517</t>
  </si>
  <si>
    <t>1:14:836</t>
  </si>
  <si>
    <t>1:14:588</t>
  </si>
  <si>
    <t>1:15:343</t>
  </si>
  <si>
    <t>1:14:693</t>
  </si>
  <si>
    <t>1:14:863</t>
  </si>
  <si>
    <t>1:14:589</t>
  </si>
  <si>
    <t>1:14:372</t>
  </si>
  <si>
    <t>1:14:326</t>
  </si>
  <si>
    <t>1:15:040</t>
  </si>
  <si>
    <t>1:14:879</t>
  </si>
  <si>
    <t>1:16:250</t>
  </si>
  <si>
    <t>1:16:111</t>
  </si>
  <si>
    <t>1:16:365</t>
  </si>
  <si>
    <t>1:15:316</t>
  </si>
  <si>
    <t>1:16:109</t>
  </si>
  <si>
    <t>2:03:034</t>
  </si>
  <si>
    <t>1:17:085</t>
  </si>
  <si>
    <t>1:15:314</t>
  </si>
  <si>
    <t>1:15:319</t>
  </si>
  <si>
    <t>1:14:507</t>
  </si>
  <si>
    <t>1:14:458</t>
  </si>
  <si>
    <t>1:16:482</t>
  </si>
  <si>
    <t>2:04:949</t>
  </si>
  <si>
    <t>1:17:442</t>
  </si>
  <si>
    <t>1:16:571</t>
  </si>
  <si>
    <t>1:16:438</t>
  </si>
  <si>
    <t>1:16:290</t>
  </si>
  <si>
    <t>1:16:477</t>
  </si>
  <si>
    <t>1:15:955</t>
  </si>
  <si>
    <t>1:15:763</t>
  </si>
  <si>
    <t>1:15:517</t>
  </si>
  <si>
    <t>1:36:778</t>
  </si>
  <si>
    <t>1:16:029</t>
  </si>
  <si>
    <t>1:16:200</t>
  </si>
  <si>
    <t>1:15:445</t>
  </si>
  <si>
    <t>1:14:999</t>
  </si>
  <si>
    <t>1:14:862</t>
  </si>
  <si>
    <t>1:14:866</t>
  </si>
  <si>
    <t>1:14:935</t>
  </si>
  <si>
    <t>1:15:071</t>
  </si>
  <si>
    <t>1:17:703</t>
  </si>
  <si>
    <t>1:15:043</t>
  </si>
  <si>
    <t>1:15:246</t>
  </si>
  <si>
    <t>1:16:466</t>
  </si>
  <si>
    <t>1:14:686</t>
  </si>
  <si>
    <t>1:15:022</t>
  </si>
  <si>
    <t>1:15:085</t>
  </si>
  <si>
    <t>1:14:185</t>
  </si>
  <si>
    <t>1:14:312</t>
  </si>
  <si>
    <t>1:14:040</t>
  </si>
  <si>
    <t>2:04:750</t>
  </si>
  <si>
    <t>1:16:703</t>
  </si>
  <si>
    <t>1:15:842</t>
  </si>
  <si>
    <t>1:14:701</t>
  </si>
  <si>
    <t>1:15:503</t>
  </si>
  <si>
    <t>1:15:609</t>
  </si>
  <si>
    <t>1:15:216</t>
  </si>
  <si>
    <t>1:13:372</t>
  </si>
  <si>
    <t>1:13:898</t>
  </si>
  <si>
    <t>1:13:491</t>
  </si>
  <si>
    <t>1:13:381</t>
  </si>
  <si>
    <t>1:13:299</t>
  </si>
  <si>
    <t>1:13:043</t>
  </si>
  <si>
    <t>1:13:575</t>
  </si>
  <si>
    <t>1:14:757</t>
  </si>
  <si>
    <t>1:14:766</t>
  </si>
  <si>
    <t>1:15:948</t>
  </si>
  <si>
    <t>1:15:268</t>
  </si>
  <si>
    <t>1:14:637</t>
  </si>
  <si>
    <t>1:15:760</t>
  </si>
  <si>
    <t>1:14:411</t>
  </si>
  <si>
    <t>1:14:762</t>
  </si>
  <si>
    <t>1:15:302</t>
  </si>
  <si>
    <t>1:14:488</t>
  </si>
  <si>
    <t>1:15:059</t>
  </si>
  <si>
    <t>1:14:445</t>
  </si>
  <si>
    <t>2:02:887</t>
  </si>
  <si>
    <t>1:15:561</t>
  </si>
  <si>
    <t>1:16:116</t>
  </si>
  <si>
    <t>1:15:135</t>
  </si>
  <si>
    <t>1:15:154</t>
  </si>
  <si>
    <t>1:13:966</t>
  </si>
  <si>
    <t>1:14:732</t>
  </si>
  <si>
    <t>1:14:474</t>
  </si>
  <si>
    <t>1:13:976</t>
  </si>
  <si>
    <t>1:14:988</t>
  </si>
  <si>
    <t>1:15:009</t>
  </si>
  <si>
    <t>1:38:052</t>
  </si>
  <si>
    <t>1:14:869</t>
  </si>
  <si>
    <t>1:14:920</t>
  </si>
  <si>
    <t>1:14:936</t>
  </si>
  <si>
    <t>1:14:881</t>
  </si>
  <si>
    <t>1:14:914</t>
  </si>
  <si>
    <t>1:14:871</t>
  </si>
  <si>
    <t>1:14:706</t>
  </si>
  <si>
    <t>1:14:569</t>
  </si>
  <si>
    <t>1:14:784</t>
  </si>
  <si>
    <t>1:16:071</t>
  </si>
  <si>
    <t>1:15:291</t>
  </si>
  <si>
    <t>1:14:685</t>
  </si>
  <si>
    <t>1:14:991</t>
  </si>
  <si>
    <t>1:14:993</t>
  </si>
  <si>
    <t>1:15:269</t>
  </si>
  <si>
    <t>1:14:985</t>
  </si>
  <si>
    <t>1:15:093</t>
  </si>
  <si>
    <t>2:04:911</t>
  </si>
  <si>
    <t>1:15:979</t>
  </si>
  <si>
    <t>1:16:357</t>
  </si>
  <si>
    <t>1:15:672</t>
  </si>
  <si>
    <t>1:16:063</t>
  </si>
  <si>
    <t>1:15:204</t>
  </si>
  <si>
    <t>1:15:933</t>
  </si>
  <si>
    <t>1:16:016</t>
  </si>
  <si>
    <t>1:15:615</t>
  </si>
  <si>
    <t>1:15:188</t>
  </si>
  <si>
    <t>1:16:511</t>
  </si>
  <si>
    <t>1:15:627</t>
  </si>
  <si>
    <t>1:15:295</t>
  </si>
  <si>
    <t>1:15:903</t>
  </si>
  <si>
    <t>1:16:034</t>
  </si>
  <si>
    <t>1:16:118</t>
  </si>
  <si>
    <t>1:16:011</t>
  </si>
  <si>
    <t>1:14:444</t>
  </si>
  <si>
    <t>1:15:221</t>
  </si>
  <si>
    <t>1:15:181</t>
  </si>
  <si>
    <t>1:16:383</t>
  </si>
  <si>
    <t>1:15:010</t>
  </si>
  <si>
    <t>1:15:612</t>
  </si>
  <si>
    <t>1:14:828</t>
  </si>
  <si>
    <t>1:14:399</t>
  </si>
  <si>
    <t>1:15:432</t>
  </si>
  <si>
    <t>1:15:768</t>
  </si>
  <si>
    <t>1:16:887</t>
  </si>
  <si>
    <t>1:16:572</t>
  </si>
  <si>
    <t>1:15:819</t>
  </si>
  <si>
    <t>1:15:888</t>
  </si>
  <si>
    <t>1:16:478</t>
  </si>
  <si>
    <t>1:15:712</t>
  </si>
  <si>
    <t>1:15:171</t>
  </si>
  <si>
    <t>1:14:763</t>
  </si>
  <si>
    <t>1:14:634</t>
  </si>
  <si>
    <t>1:15:321</t>
  </si>
  <si>
    <t>1:15:390</t>
  </si>
  <si>
    <t>1:14:355</t>
  </si>
  <si>
    <t>1:14:336</t>
  </si>
  <si>
    <t>1:14:195</t>
  </si>
  <si>
    <t>1:16:033</t>
  </si>
  <si>
    <t>1:15:379</t>
  </si>
  <si>
    <t>1:14:397</t>
  </si>
  <si>
    <t>1:14:608</t>
  </si>
  <si>
    <t>1:14:269</t>
  </si>
  <si>
    <t>1:14:605</t>
  </si>
  <si>
    <t>2:05:433</t>
  </si>
  <si>
    <t>1:53:683</t>
  </si>
  <si>
    <t>1:17:383</t>
  </si>
  <si>
    <t>1:17:143</t>
  </si>
  <si>
    <t>1:15:996</t>
  </si>
  <si>
    <t>1:15:820</t>
  </si>
  <si>
    <t>1:16:092</t>
  </si>
  <si>
    <t>1:17:260</t>
  </si>
  <si>
    <t>1:15:961</t>
  </si>
  <si>
    <t>1:17:302</t>
  </si>
  <si>
    <t>1:15:834</t>
  </si>
  <si>
    <t>1:16:166</t>
  </si>
  <si>
    <t>1:16:040</t>
  </si>
  <si>
    <t>1:16:233</t>
  </si>
  <si>
    <t>1:16:509</t>
  </si>
  <si>
    <t>1:16:378</t>
  </si>
  <si>
    <t>1:16:788</t>
  </si>
  <si>
    <t>1:16:123</t>
  </si>
  <si>
    <t>1:16:222</t>
  </si>
  <si>
    <t>1:16:177</t>
  </si>
  <si>
    <t>1:16:147</t>
  </si>
  <si>
    <t>1:15:947</t>
  </si>
  <si>
    <t>1:15:876</t>
  </si>
  <si>
    <t>1:16:046</t>
  </si>
  <si>
    <t>1:16:104</t>
  </si>
  <si>
    <t>1:16:908</t>
  </si>
  <si>
    <t>1:16:154</t>
  </si>
  <si>
    <t>1:16:010</t>
  </si>
  <si>
    <t>1:15:658</t>
  </si>
  <si>
    <t>1:15:637</t>
  </si>
  <si>
    <t>1:16:258</t>
  </si>
  <si>
    <t>1:14:980</t>
  </si>
  <si>
    <t>2:03:418</t>
  </si>
  <si>
    <t>1:17:679</t>
  </si>
  <si>
    <t>1:16:553</t>
  </si>
  <si>
    <t>1:16:526</t>
  </si>
  <si>
    <t>1:15:938</t>
  </si>
  <si>
    <t>1:15:714</t>
  </si>
  <si>
    <t>1:15:666</t>
  </si>
  <si>
    <t>1:16:127</t>
  </si>
  <si>
    <t>1:15:193</t>
  </si>
  <si>
    <t>1:18:229</t>
  </si>
  <si>
    <t>1:15:613</t>
  </si>
  <si>
    <t>1:15:413</t>
  </si>
  <si>
    <t>1:16:003</t>
  </si>
  <si>
    <t>1:16:180</t>
  </si>
  <si>
    <t>1:15:315</t>
  </si>
  <si>
    <t>1:15:104</t>
  </si>
  <si>
    <t>1:16:055</t>
  </si>
  <si>
    <t>1:15:101</t>
  </si>
  <si>
    <t>1:15:620</t>
  </si>
  <si>
    <t>1:15:344</t>
  </si>
  <si>
    <t>1:14:909</t>
  </si>
  <si>
    <t>1:14:639</t>
  </si>
  <si>
    <t>1:15:508</t>
  </si>
  <si>
    <t>1:16:822</t>
  </si>
  <si>
    <t>1:17:622</t>
  </si>
  <si>
    <t>1:17:005</t>
  </si>
  <si>
    <t>1:16:904</t>
  </si>
  <si>
    <t>1:17:973</t>
  </si>
  <si>
    <t>1:17:574</t>
  </si>
  <si>
    <t>1:16:098</t>
  </si>
  <si>
    <t>1:16:133</t>
  </si>
  <si>
    <t>1:16:653</t>
  </si>
  <si>
    <t>1:36:601</t>
  </si>
  <si>
    <t>1:16:311</t>
  </si>
  <si>
    <t>1:16:285</t>
  </si>
  <si>
    <t>1:16:241</t>
  </si>
  <si>
    <t>1:16:837</t>
  </si>
  <si>
    <t>1:15:610</t>
  </si>
  <si>
    <t>1:16:668</t>
  </si>
  <si>
    <t>1:16:296</t>
  </si>
  <si>
    <t>1:16:343</t>
  </si>
  <si>
    <t>1:39:409</t>
  </si>
  <si>
    <t>2:02:488</t>
  </si>
  <si>
    <t>1:17:566</t>
  </si>
  <si>
    <t>1:17:283</t>
  </si>
  <si>
    <t>1:16:659</t>
  </si>
  <si>
    <t>1:16:390</t>
  </si>
  <si>
    <t>1:16:507</t>
  </si>
  <si>
    <t>1:16:369</t>
  </si>
  <si>
    <t>1:17:395</t>
  </si>
  <si>
    <t>1:16:581</t>
  </si>
  <si>
    <t>1:16:282</t>
  </si>
  <si>
    <t>1:16:768</t>
  </si>
  <si>
    <t>1:16:738</t>
  </si>
  <si>
    <t>1:16:451</t>
  </si>
  <si>
    <t>1:16:486</t>
  </si>
  <si>
    <t>1:16:441</t>
  </si>
  <si>
    <t>1:16:434</t>
  </si>
  <si>
    <t>1:18:059</t>
  </si>
  <si>
    <t>1:18:102</t>
  </si>
  <si>
    <t>1:17:033</t>
  </si>
  <si>
    <t>3:19:888</t>
  </si>
  <si>
    <t>1:17:617</t>
  </si>
  <si>
    <t>1:17:000</t>
  </si>
  <si>
    <t>1:17:274</t>
  </si>
  <si>
    <t>1:17:008</t>
  </si>
  <si>
    <t>1:16:312</t>
  </si>
  <si>
    <t>1:15:916</t>
  </si>
  <si>
    <t>1:15:848</t>
  </si>
  <si>
    <t>1:15:962</t>
  </si>
  <si>
    <t>1:15:710</t>
  </si>
  <si>
    <t>1:40:782</t>
  </si>
  <si>
    <t>1:16:638</t>
  </si>
  <si>
    <t>1:16:667</t>
  </si>
  <si>
    <t>1:16:225</t>
  </si>
  <si>
    <t>1:16:197</t>
  </si>
  <si>
    <t>1:15:977</t>
  </si>
  <si>
    <t>1:16:366</t>
  </si>
  <si>
    <t>1:17:791</t>
  </si>
  <si>
    <t>1:52:050</t>
  </si>
  <si>
    <t>1:17:491</t>
  </si>
  <si>
    <t>1:16:601</t>
  </si>
  <si>
    <t>1:16:085</t>
  </si>
  <si>
    <t>1:16:658</t>
  </si>
  <si>
    <t>1:16:004</t>
  </si>
  <si>
    <t>1:16:194</t>
  </si>
  <si>
    <t>1:16:411</t>
  </si>
  <si>
    <t>1:16:497</t>
  </si>
  <si>
    <t>1:16:732</t>
  </si>
  <si>
    <t>1:51:608</t>
  </si>
  <si>
    <t>2:06:457</t>
  </si>
  <si>
    <t>2:07:805</t>
  </si>
  <si>
    <t>2:07:030</t>
  </si>
  <si>
    <t>1:46:758</t>
  </si>
  <si>
    <t>1:47:429</t>
  </si>
  <si>
    <t>2:08:356</t>
  </si>
  <si>
    <t>1:48:010</t>
  </si>
  <si>
    <t>1:48:049</t>
  </si>
  <si>
    <t>1:51:607</t>
  </si>
  <si>
    <t>2:06:758</t>
  </si>
  <si>
    <t>2:01:716</t>
  </si>
  <si>
    <t>1:49:201</t>
  </si>
  <si>
    <t>1:53:089</t>
  </si>
  <si>
    <t>2:05:185</t>
  </si>
  <si>
    <t>1:51:612</t>
  </si>
  <si>
    <t>1:55:207</t>
  </si>
  <si>
    <t>1:47:222</t>
  </si>
  <si>
    <t>1:47:329</t>
  </si>
  <si>
    <t>1:51:299</t>
  </si>
  <si>
    <t>2:04:762</t>
  </si>
  <si>
    <t>2:10:380</t>
  </si>
  <si>
    <t>1:49:975</t>
  </si>
  <si>
    <t>1:49:870</t>
  </si>
  <si>
    <t>2:11:283</t>
  </si>
  <si>
    <t>1:50:252</t>
  </si>
  <si>
    <t>1:51:723</t>
  </si>
  <si>
    <t>1:49:634</t>
  </si>
  <si>
    <t>1:50:104</t>
  </si>
  <si>
    <t>1:58:009</t>
  </si>
  <si>
    <t>2:00:143</t>
  </si>
  <si>
    <t>1:48:561</t>
  </si>
  <si>
    <t>1:57:185</t>
  </si>
  <si>
    <t>1:49:182</t>
  </si>
  <si>
    <t>1:51:164</t>
  </si>
  <si>
    <t>2:09:045</t>
  </si>
  <si>
    <t>1:48:907</t>
  </si>
  <si>
    <t>1:47:928</t>
  </si>
  <si>
    <t>2:07:382</t>
  </si>
  <si>
    <t>2:01:341</t>
  </si>
  <si>
    <t>1:49:388</t>
  </si>
  <si>
    <t>1:50:006</t>
  </si>
  <si>
    <t>1:52:884</t>
  </si>
  <si>
    <t>2:10:698</t>
  </si>
  <si>
    <t>1:49:422</t>
  </si>
  <si>
    <t>1:49:027</t>
  </si>
  <si>
    <t>1:52:076</t>
  </si>
  <si>
    <t>1:50:551</t>
  </si>
  <si>
    <t>1:51:828</t>
  </si>
  <si>
    <t>1:50:063</t>
  </si>
  <si>
    <t>1:52:396</t>
  </si>
  <si>
    <t>1:50:466</t>
  </si>
  <si>
    <t>1:49:147</t>
  </si>
  <si>
    <t>1:49:277</t>
  </si>
  <si>
    <t>1:49:754</t>
  </si>
  <si>
    <t>1:49:827</t>
  </si>
  <si>
    <t>1:50:134</t>
  </si>
  <si>
    <t>1:53:424</t>
  </si>
  <si>
    <t>2:08:288</t>
  </si>
  <si>
    <t>2:02:263</t>
  </si>
  <si>
    <t>1:50:917</t>
  </si>
  <si>
    <t>1:49:633</t>
  </si>
  <si>
    <t>2:10:496</t>
  </si>
  <si>
    <t>1:52:135</t>
  </si>
  <si>
    <t>1:50:456</t>
  </si>
  <si>
    <t>1:50:441</t>
  </si>
  <si>
    <t>2:03:771</t>
  </si>
  <si>
    <t>2:04:680</t>
  </si>
  <si>
    <t>1:50:543</t>
  </si>
  <si>
    <t>1:50:340</t>
  </si>
  <si>
    <t>4:27:303</t>
  </si>
  <si>
    <t>1:52:196</t>
  </si>
  <si>
    <t>1:50:910</t>
  </si>
  <si>
    <t>1:52:999</t>
  </si>
  <si>
    <t>1:50:784</t>
  </si>
  <si>
    <t>1:21:522</t>
  </si>
  <si>
    <t>1:21:025</t>
  </si>
  <si>
    <t>1:20:106</t>
  </si>
  <si>
    <t>1:22:642</t>
  </si>
  <si>
    <t>1:42:801</t>
  </si>
  <si>
    <t>1:21:521</t>
  </si>
  <si>
    <t>1:24:603</t>
  </si>
  <si>
    <t>1:26:723</t>
  </si>
  <si>
    <t>1:24:160</t>
  </si>
  <si>
    <t>1:24:075</t>
  </si>
  <si>
    <t>1:24:507</t>
  </si>
  <si>
    <t>1:24:297</t>
  </si>
  <si>
    <t>1:25:601</t>
  </si>
  <si>
    <t>1:24:122</t>
  </si>
  <si>
    <t>1:26:736</t>
  </si>
  <si>
    <t>1:21:909</t>
  </si>
  <si>
    <t>1:25:499</t>
  </si>
  <si>
    <t>1:25:399</t>
  </si>
  <si>
    <t>1:24:471</t>
  </si>
  <si>
    <t>1:24:587</t>
  </si>
  <si>
    <t>1:25:293</t>
  </si>
  <si>
    <t>1:24:453</t>
  </si>
  <si>
    <t>1:25:513</t>
  </si>
  <si>
    <t>1:25:125</t>
  </si>
  <si>
    <t>1:24:997</t>
  </si>
  <si>
    <t>1:24:887</t>
  </si>
  <si>
    <t>2:15:839</t>
  </si>
  <si>
    <t>2:36:160</t>
  </si>
  <si>
    <t>2:30:857</t>
  </si>
  <si>
    <t>3:07:685</t>
  </si>
  <si>
    <t>2:12:987</t>
  </si>
  <si>
    <t>2:09:730</t>
  </si>
  <si>
    <t>2:12:163</t>
  </si>
  <si>
    <t>2:10:357</t>
  </si>
  <si>
    <t>2:08:337</t>
  </si>
  <si>
    <t>2:07:825</t>
  </si>
  <si>
    <t>2:08:208</t>
  </si>
  <si>
    <t>2:09:046</t>
  </si>
  <si>
    <t>2:10:934</t>
  </si>
  <si>
    <t>2:13:888</t>
  </si>
  <si>
    <t>2:13:365</t>
  </si>
  <si>
    <t>2:19:969</t>
  </si>
  <si>
    <t>2:31:614</t>
  </si>
  <si>
    <t>3:07:818</t>
  </si>
  <si>
    <t>2:13:482</t>
  </si>
  <si>
    <t>2:06:824</t>
  </si>
  <si>
    <t>2:06:284</t>
  </si>
  <si>
    <t>2:07:287</t>
  </si>
  <si>
    <t>2:09:725</t>
  </si>
  <si>
    <t>2:09:058</t>
  </si>
  <si>
    <t>2:07:838</t>
  </si>
  <si>
    <t>2:08:032</t>
  </si>
  <si>
    <t>2:24:259</t>
  </si>
  <si>
    <t>2:14:674</t>
  </si>
  <si>
    <t>2:25:143</t>
  </si>
  <si>
    <t>2:33:418</t>
  </si>
  <si>
    <t>2:14:204</t>
  </si>
  <si>
    <t>2:13:967</t>
  </si>
  <si>
    <t>2:15:498</t>
  </si>
  <si>
    <t>2:16:986</t>
  </si>
  <si>
    <t>2:16:294</t>
  </si>
  <si>
    <t>2:17:045</t>
  </si>
  <si>
    <t>2:15:916</t>
  </si>
  <si>
    <t>2:15:799</t>
  </si>
  <si>
    <t>2:18:873</t>
  </si>
  <si>
    <t>2:20:571</t>
  </si>
  <si>
    <t>3:06:004</t>
  </si>
  <si>
    <t>3:25:612</t>
  </si>
  <si>
    <t>3:25:517</t>
  </si>
  <si>
    <t>3:17:218</t>
  </si>
  <si>
    <t>2:16:834</t>
  </si>
  <si>
    <t>2:14:684</t>
  </si>
  <si>
    <t>2:13:771</t>
  </si>
  <si>
    <t>2:14:694</t>
  </si>
  <si>
    <t>2:16:981</t>
  </si>
  <si>
    <t>2:15:729</t>
  </si>
  <si>
    <t>2:16:012</t>
  </si>
  <si>
    <t>2:15:984</t>
  </si>
  <si>
    <t>2:17:709</t>
  </si>
  <si>
    <t>2:16:110</t>
  </si>
  <si>
    <t>2:18:933</t>
  </si>
  <si>
    <t>2:25:912</t>
  </si>
  <si>
    <t>3:10:207</t>
  </si>
  <si>
    <t>2:09:467</t>
  </si>
  <si>
    <t>2:06:834</t>
  </si>
  <si>
    <t>2:05:650</t>
  </si>
  <si>
    <t>2:07:187</t>
  </si>
  <si>
    <t>2:03:766</t>
  </si>
  <si>
    <t>2:05:916</t>
  </si>
  <si>
    <t>2:05:754</t>
  </si>
  <si>
    <t>2:06:353</t>
  </si>
  <si>
    <t>2:07:751</t>
  </si>
  <si>
    <t>2:13:014</t>
  </si>
  <si>
    <t>2:20:780</t>
  </si>
  <si>
    <t>2:28:252</t>
  </si>
  <si>
    <t>2:10:283</t>
  </si>
  <si>
    <t>2:10:392</t>
  </si>
  <si>
    <t>2:11:010</t>
  </si>
  <si>
    <t>2:13:671</t>
  </si>
  <si>
    <t>2:16:420</t>
  </si>
  <si>
    <t>2:14:504</t>
  </si>
  <si>
    <t>2:49:549</t>
  </si>
  <si>
    <t>2:27:518</t>
  </si>
  <si>
    <t>3:09:476</t>
  </si>
  <si>
    <t>2:09:853</t>
  </si>
  <si>
    <t>2:09:309</t>
  </si>
  <si>
    <t>2:06:561</t>
  </si>
  <si>
    <t>2:06:850</t>
  </si>
  <si>
    <t>2:06:601</t>
  </si>
  <si>
    <t>2:06:891</t>
  </si>
  <si>
    <t>2:38:408</t>
  </si>
  <si>
    <t>2:10:719</t>
  </si>
  <si>
    <t>2:14:164</t>
  </si>
  <si>
    <t>2:12:872</t>
  </si>
  <si>
    <t>2:15:672</t>
  </si>
  <si>
    <t>2:11:534</t>
  </si>
  <si>
    <t>2:10:889</t>
  </si>
  <si>
    <t>2:12:643</t>
  </si>
  <si>
    <t>2:13:614</t>
  </si>
  <si>
    <t>2:15:367</t>
  </si>
  <si>
    <t>2:15:421</t>
  </si>
  <si>
    <t>2:19:321</t>
  </si>
  <si>
    <t>2:30:282</t>
  </si>
  <si>
    <t>2:33:257</t>
  </si>
  <si>
    <t>3:07:647</t>
  </si>
  <si>
    <t>2:14:669</t>
  </si>
  <si>
    <t>2:09:528</t>
  </si>
  <si>
    <t>2:16:211</t>
  </si>
  <si>
    <t>2:12:707</t>
  </si>
  <si>
    <t>2:11:173</t>
  </si>
  <si>
    <t>2:09:833</t>
  </si>
  <si>
    <t>2:09:912</t>
  </si>
  <si>
    <t>2:11:335</t>
  </si>
  <si>
    <t>2:10:577</t>
  </si>
  <si>
    <t>2:12:077</t>
  </si>
  <si>
    <t>2:17:780</t>
  </si>
  <si>
    <t>2:41:098</t>
  </si>
  <si>
    <t>2:17:742</t>
  </si>
  <si>
    <t>2:15:387</t>
  </si>
  <si>
    <t>2:16:793</t>
  </si>
  <si>
    <t>2:17:615</t>
  </si>
  <si>
    <t>2:15:351</t>
  </si>
  <si>
    <t>2:14:490</t>
  </si>
  <si>
    <t>3:11:474</t>
  </si>
  <si>
    <t>2:36:337</t>
  </si>
  <si>
    <t>2:19:952</t>
  </si>
  <si>
    <t>2:15:476</t>
  </si>
  <si>
    <t>2:13:443</t>
  </si>
  <si>
    <t>2:12:534</t>
  </si>
  <si>
    <t>2:14:636</t>
  </si>
  <si>
    <t>2:24:836</t>
  </si>
  <si>
    <t>2:30:676</t>
  </si>
  <si>
    <t>2:13:062</t>
  </si>
  <si>
    <t>2:11:548</t>
  </si>
  <si>
    <t>2:11:769</t>
  </si>
  <si>
    <t>2:12:630</t>
  </si>
  <si>
    <t>2:12:586</t>
  </si>
  <si>
    <t>2:14:108</t>
  </si>
  <si>
    <t>2:15:861</t>
  </si>
  <si>
    <t>2:14:424</t>
  </si>
  <si>
    <t>2:14:725</t>
  </si>
  <si>
    <t>2:16:679</t>
  </si>
  <si>
    <t>2:18:284</t>
  </si>
  <si>
    <t>2:16:824</t>
  </si>
  <si>
    <t>2:16:601</t>
  </si>
  <si>
    <t>2:51:017</t>
  </si>
  <si>
    <t>15:25:994</t>
  </si>
  <si>
    <t>2:19:612</t>
  </si>
  <si>
    <t>3:11:346</t>
  </si>
  <si>
    <t>2:18:481</t>
  </si>
  <si>
    <t>2:13:085</t>
  </si>
  <si>
    <t>2:12:502</t>
  </si>
  <si>
    <t>2:13:292</t>
  </si>
  <si>
    <t>2:12:715</t>
  </si>
  <si>
    <t>2:10:950</t>
  </si>
  <si>
    <t>2:11:745</t>
  </si>
  <si>
    <t>2:12:391</t>
  </si>
  <si>
    <t>2:12:994</t>
  </si>
  <si>
    <t>2:15:950</t>
  </si>
  <si>
    <t>2:16:104</t>
  </si>
  <si>
    <t>2:25:172</t>
  </si>
  <si>
    <t>3:10:110</t>
  </si>
  <si>
    <t>2:09:190</t>
  </si>
  <si>
    <t>2:06:809</t>
  </si>
  <si>
    <t>2:05:869</t>
  </si>
  <si>
    <t>2:06:121</t>
  </si>
  <si>
    <t>2:05:630</t>
  </si>
  <si>
    <t>2:08:603</t>
  </si>
  <si>
    <t>2:08:378</t>
  </si>
  <si>
    <t>2:07:711</t>
  </si>
  <si>
    <t>2:07:810</t>
  </si>
  <si>
    <t>2:07:647</t>
  </si>
  <si>
    <t>2:08:106</t>
  </si>
  <si>
    <t>2:11:598</t>
  </si>
  <si>
    <t>2:14:971</t>
  </si>
  <si>
    <t>2:22:372</t>
  </si>
  <si>
    <t>2:31:345</t>
  </si>
  <si>
    <t>2:11:953</t>
  </si>
  <si>
    <t>2:12:792</t>
  </si>
  <si>
    <t>2:14:602</t>
  </si>
  <si>
    <t>2:20:331</t>
  </si>
  <si>
    <t>2:16:701</t>
  </si>
  <si>
    <t>2:14:733</t>
  </si>
  <si>
    <t>3:49:642</t>
  </si>
  <si>
    <t>3:26:164</t>
  </si>
  <si>
    <t>3:25:126</t>
  </si>
  <si>
    <t>3:17:615</t>
  </si>
  <si>
    <t>2:12:662</t>
  </si>
  <si>
    <t>2:13:068</t>
  </si>
  <si>
    <t>2:12:533</t>
  </si>
  <si>
    <t>2:14:691</t>
  </si>
  <si>
    <t>2:13:797</t>
  </si>
  <si>
    <t>2:12:835</t>
  </si>
  <si>
    <t>2:14:168</t>
  </si>
  <si>
    <t>2:32:149</t>
  </si>
  <si>
    <t>3:07:819</t>
  </si>
  <si>
    <t>2:14:410</t>
  </si>
  <si>
    <t>2:10:413</t>
  </si>
  <si>
    <t>2:10:576</t>
  </si>
  <si>
    <t>2:08:399</t>
  </si>
  <si>
    <t>2:09:560</t>
  </si>
  <si>
    <t>2:08:938</t>
  </si>
  <si>
    <t>2:11:853</t>
  </si>
  <si>
    <t>2:14:787</t>
  </si>
  <si>
    <t>2:10:868</t>
  </si>
  <si>
    <t>2:10:828</t>
  </si>
  <si>
    <t>2:11:669</t>
  </si>
  <si>
    <t>2:10:734</t>
  </si>
  <si>
    <t>2:11:979</t>
  </si>
  <si>
    <t>2:12:743</t>
  </si>
  <si>
    <t>2:13:090</t>
  </si>
  <si>
    <t>2:18:854</t>
  </si>
  <si>
    <t>2:14:964</t>
  </si>
  <si>
    <t>2:16:146</t>
  </si>
  <si>
    <t>2:35:588</t>
  </si>
  <si>
    <t>3:20:896</t>
  </si>
  <si>
    <t>3:25:955</t>
  </si>
  <si>
    <t>3:25:090</t>
  </si>
  <si>
    <t>3:17:537</t>
  </si>
  <si>
    <t>2:14:668</t>
  </si>
  <si>
    <t>2:12:060</t>
  </si>
  <si>
    <t>2:12:285</t>
  </si>
  <si>
    <t>2:14:259</t>
  </si>
  <si>
    <t>2:13:198</t>
  </si>
  <si>
    <t>2:12:996</t>
  </si>
  <si>
    <t>2:14:191</t>
  </si>
  <si>
    <t>2:15:438</t>
  </si>
  <si>
    <t>2:15:220</t>
  </si>
  <si>
    <t>2:38:895</t>
  </si>
  <si>
    <t>3:05:969</t>
  </si>
  <si>
    <t>2:17:678</t>
  </si>
  <si>
    <t>2:14:755</t>
  </si>
  <si>
    <t>2:14:333</t>
  </si>
  <si>
    <t>2:14:255</t>
  </si>
  <si>
    <t>2:14:911</t>
  </si>
  <si>
    <t>2:20:259</t>
  </si>
  <si>
    <t>2:14:005</t>
  </si>
  <si>
    <t>2:11:838</t>
  </si>
  <si>
    <t>2:12:785</t>
  </si>
  <si>
    <t>2:15:315</t>
  </si>
  <si>
    <t>2:17:788</t>
  </si>
  <si>
    <t>2:16:347</t>
  </si>
  <si>
    <t>2:16:464</t>
  </si>
  <si>
    <t>2:18:162</t>
  </si>
  <si>
    <t>2:19:972</t>
  </si>
  <si>
    <t>2:28:239</t>
  </si>
  <si>
    <t>2:44:923</t>
  </si>
  <si>
    <t>2:26:751</t>
  </si>
  <si>
    <t>2:25:916</t>
  </si>
  <si>
    <t>2:33:059</t>
  </si>
  <si>
    <t>2:29:764</t>
  </si>
  <si>
    <t>2:40:491</t>
  </si>
  <si>
    <t>2:49:472</t>
  </si>
  <si>
    <t>3:23:736</t>
  </si>
  <si>
    <t>3:26:025</t>
  </si>
  <si>
    <t>3:17:496</t>
  </si>
  <si>
    <t>2:29:006</t>
  </si>
  <si>
    <t>2:27:033</t>
  </si>
  <si>
    <t>2:25:821</t>
  </si>
  <si>
    <t>2:24:133</t>
  </si>
  <si>
    <t>2:22:896</t>
  </si>
  <si>
    <t>2:23:767</t>
  </si>
  <si>
    <t>2:28:137</t>
  </si>
  <si>
    <t>2:28:829</t>
  </si>
  <si>
    <t>2:42:500</t>
  </si>
  <si>
    <t>2:45:790</t>
  </si>
  <si>
    <t>2:28:964</t>
  </si>
  <si>
    <t>3:09:485</t>
  </si>
  <si>
    <t>2:15:540</t>
  </si>
  <si>
    <t>2:10:128</t>
  </si>
  <si>
    <t>2:09:071</t>
  </si>
  <si>
    <t>2:08:371</t>
  </si>
  <si>
    <t>2:08:679</t>
  </si>
  <si>
    <t>2:07:780</t>
  </si>
  <si>
    <t>2:10:659</t>
  </si>
  <si>
    <t>2:08:921</t>
  </si>
  <si>
    <t>2:07:713</t>
  </si>
  <si>
    <t>2:10:906</t>
  </si>
  <si>
    <t>2:26:059</t>
  </si>
  <si>
    <t>2:31:593</t>
  </si>
  <si>
    <t>2:12:222</t>
  </si>
  <si>
    <t>2:12:354</t>
  </si>
  <si>
    <t>2:12:393</t>
  </si>
  <si>
    <t>2:12:861</t>
  </si>
  <si>
    <t>2:13:685</t>
  </si>
  <si>
    <t>2:14:349</t>
  </si>
  <si>
    <t>2:21:410</t>
  </si>
  <si>
    <t>2:14:877</t>
  </si>
  <si>
    <t>2:11:982</t>
  </si>
  <si>
    <t>2:20:614</t>
  </si>
  <si>
    <t>3:32:399</t>
  </si>
  <si>
    <t>3:25:786</t>
  </si>
  <si>
    <t>3:25:523</t>
  </si>
  <si>
    <t>3:17:106</t>
  </si>
  <si>
    <t>2:16:077</t>
  </si>
  <si>
    <t>2:12:747</t>
  </si>
  <si>
    <t>2:12:199</t>
  </si>
  <si>
    <t>2:12:840</t>
  </si>
  <si>
    <t>2:13:705</t>
  </si>
  <si>
    <t>2:13:872</t>
  </si>
  <si>
    <t>2:13:429</t>
  </si>
  <si>
    <t>2:16:502</t>
  </si>
  <si>
    <t>2:16:054</t>
  </si>
  <si>
    <t>2:16:872</t>
  </si>
  <si>
    <t>2:33:753</t>
  </si>
  <si>
    <t>3:08:696</t>
  </si>
  <si>
    <t>2:11:911</t>
  </si>
  <si>
    <t>2:11:331</t>
  </si>
  <si>
    <t>2:13:849</t>
  </si>
  <si>
    <t>2:14:181</t>
  </si>
  <si>
    <t>2:13:730</t>
  </si>
  <si>
    <t>2:12:510</t>
  </si>
  <si>
    <t>2:13:958</t>
  </si>
  <si>
    <t>2:13:236</t>
  </si>
  <si>
    <t>2:12:007</t>
  </si>
  <si>
    <t>2:13:330</t>
  </si>
  <si>
    <t>2:14:830</t>
  </si>
  <si>
    <t>2:18:681</t>
  </si>
  <si>
    <t>2:18:830</t>
  </si>
  <si>
    <t>2:19:351</t>
  </si>
  <si>
    <t>2:20:210</t>
  </si>
  <si>
    <t>2:23:087</t>
  </si>
  <si>
    <t>2:46:380</t>
  </si>
  <si>
    <t>2:29:499</t>
  </si>
  <si>
    <t>2:20:162</t>
  </si>
  <si>
    <t>2:22:001</t>
  </si>
  <si>
    <t>2:25:628</t>
  </si>
  <si>
    <t>2:31:023</t>
  </si>
  <si>
    <t>2:22:141</t>
  </si>
  <si>
    <t>2:20:062</t>
  </si>
  <si>
    <t>3:23:385</t>
  </si>
  <si>
    <t>3:18:067</t>
  </si>
  <si>
    <t>2:26:760</t>
  </si>
  <si>
    <t>2:15:519</t>
  </si>
  <si>
    <t>2:14:308</t>
  </si>
  <si>
    <t>2:15:025</t>
  </si>
  <si>
    <t>2:15:425</t>
  </si>
  <si>
    <t>2:18:571</t>
  </si>
  <si>
    <t>2:20:588</t>
  </si>
  <si>
    <t>2:21:682</t>
  </si>
  <si>
    <t>2:34:661</t>
  </si>
  <si>
    <t>3:08:102</t>
  </si>
  <si>
    <t>2:16:591</t>
  </si>
  <si>
    <t>2:14:640</t>
  </si>
  <si>
    <t>2:13:272</t>
  </si>
  <si>
    <t>2:13:208</t>
  </si>
  <si>
    <t>2:12:425</t>
  </si>
  <si>
    <t>2:35:889</t>
  </si>
  <si>
    <t>3:07:326</t>
  </si>
  <si>
    <t>2:17:206</t>
  </si>
  <si>
    <t>2:13:897</t>
  </si>
  <si>
    <t>2:13:746</t>
  </si>
  <si>
    <t>2:12:327</t>
  </si>
  <si>
    <t>2:13:005</t>
  </si>
  <si>
    <t>2:12:600</t>
  </si>
  <si>
    <t>2:14:054</t>
  </si>
  <si>
    <t>2:38:479</t>
  </si>
  <si>
    <t>3:05:760</t>
  </si>
  <si>
    <t>2:17:414</t>
  </si>
  <si>
    <t>2:14:593</t>
  </si>
  <si>
    <t>2:14:405</t>
  </si>
  <si>
    <t>2:20:112</t>
  </si>
  <si>
    <t>2:15:516</t>
  </si>
  <si>
    <t>2:15:850</t>
  </si>
  <si>
    <t>2:13:230</t>
  </si>
  <si>
    <t>2:13:294</t>
  </si>
  <si>
    <t>2:15:242</t>
  </si>
  <si>
    <t>2:16:518</t>
  </si>
  <si>
    <t>2:17:514</t>
  </si>
  <si>
    <t>2:21:274</t>
  </si>
  <si>
    <t>2:22:530</t>
  </si>
  <si>
    <t>2:22:271</t>
  </si>
  <si>
    <t>2:23:754</t>
  </si>
  <si>
    <t>2:22:318</t>
  </si>
  <si>
    <t>2:26:487</t>
  </si>
  <si>
    <t>2:27:984</t>
  </si>
  <si>
    <t>2:32:013</t>
  </si>
  <si>
    <t>2:47:129</t>
  </si>
  <si>
    <t>2:34:538</t>
  </si>
  <si>
    <t>15:57:277</t>
  </si>
  <si>
    <t>2:24:926</t>
  </si>
  <si>
    <t>2:20:012</t>
  </si>
  <si>
    <t>2:18:654</t>
  </si>
  <si>
    <t>2:17:860</t>
  </si>
  <si>
    <t>2:18:040</t>
  </si>
  <si>
    <t>2:18:880</t>
  </si>
  <si>
    <t>2:18:907</t>
  </si>
  <si>
    <t>2:20:131</t>
  </si>
  <si>
    <t>2:21:056</t>
  </si>
  <si>
    <t>2:22:624</t>
  </si>
  <si>
    <t>2:44:595</t>
  </si>
  <si>
    <t>3:02:694</t>
  </si>
  <si>
    <t>2:23:793</t>
  </si>
  <si>
    <t>2:20:286</t>
  </si>
  <si>
    <t>2:19:996</t>
  </si>
  <si>
    <t>2:20:290</t>
  </si>
  <si>
    <t>2:22:705</t>
  </si>
  <si>
    <t>2:25:683</t>
  </si>
  <si>
    <t>2:27:199</t>
  </si>
  <si>
    <t>2:41:869</t>
  </si>
  <si>
    <t>2:22:833</t>
  </si>
  <si>
    <t>2:22:053</t>
  </si>
  <si>
    <t>2:24:406</t>
  </si>
  <si>
    <t>2:28:999</t>
  </si>
  <si>
    <t>2:27:272</t>
  </si>
  <si>
    <t>2:28:148</t>
  </si>
  <si>
    <t>2:31:531</t>
  </si>
  <si>
    <t>1:26:986</t>
  </si>
  <si>
    <t>1:57:740</t>
  </si>
  <si>
    <t>1:27:139</t>
  </si>
  <si>
    <t>1:27:078</t>
  </si>
  <si>
    <t>1:27:549</t>
  </si>
  <si>
    <t>1:25:825</t>
  </si>
  <si>
    <t>1:25:139</t>
  </si>
  <si>
    <t>1:39:190</t>
  </si>
  <si>
    <t>1:27:826</t>
  </si>
  <si>
    <t>1:27:823</t>
  </si>
  <si>
    <t>8:04:875</t>
  </si>
  <si>
    <t>2:44:997</t>
  </si>
  <si>
    <t>3:18:012</t>
  </si>
  <si>
    <t>1:28:697</t>
  </si>
  <si>
    <t>1:27:988</t>
  </si>
  <si>
    <t>1:53:489</t>
  </si>
  <si>
    <t>2:06:075</t>
  </si>
  <si>
    <t>1:49:989</t>
  </si>
  <si>
    <t>1:28:719</t>
  </si>
  <si>
    <t>1:22:649</t>
  </si>
  <si>
    <t>1:24:095</t>
  </si>
  <si>
    <t>1:22:433</t>
  </si>
  <si>
    <t>1:23:966</t>
  </si>
  <si>
    <t>1:24:619</t>
  </si>
  <si>
    <t>1:24:062</t>
  </si>
  <si>
    <t>3:17:143</t>
  </si>
  <si>
    <t>1:24:382</t>
  </si>
  <si>
    <t>1:25:433</t>
  </si>
  <si>
    <t>1:23:756</t>
  </si>
  <si>
    <t>1:36:066</t>
  </si>
  <si>
    <t>1:42:251</t>
  </si>
  <si>
    <t>1:24:454</t>
  </si>
  <si>
    <t>1:25:734</t>
  </si>
  <si>
    <t>1:24:460</t>
  </si>
  <si>
    <t>1:24:066</t>
  </si>
  <si>
    <t>1:24:906</t>
  </si>
  <si>
    <t>1:24:712</t>
  </si>
  <si>
    <t>1:24:529</t>
  </si>
  <si>
    <t>1:25:527</t>
  </si>
  <si>
    <t>1:24:898</t>
  </si>
  <si>
    <t>1:24:302</t>
  </si>
  <si>
    <t>1:24:756</t>
  </si>
  <si>
    <t>1:25:465</t>
  </si>
  <si>
    <t>1:24:395</t>
  </si>
  <si>
    <t>13:14:653</t>
  </si>
  <si>
    <t>1:26:326</t>
  </si>
  <si>
    <t>1:24:803</t>
  </si>
  <si>
    <t>1:27:315</t>
  </si>
  <si>
    <t>1:59:712</t>
  </si>
  <si>
    <t>1:42:331</t>
  </si>
  <si>
    <t>1:54:446</t>
  </si>
  <si>
    <t>1:52:245</t>
  </si>
  <si>
    <t>2:03:645</t>
  </si>
  <si>
    <t>1:50:060</t>
  </si>
  <si>
    <t>1:44:717</t>
  </si>
  <si>
    <t>2:01:692</t>
  </si>
  <si>
    <t>1:43:494</t>
  </si>
  <si>
    <t>1:43:865</t>
  </si>
  <si>
    <t>2:06:881</t>
  </si>
  <si>
    <t>2:00:726</t>
  </si>
  <si>
    <t>1:44:107</t>
  </si>
  <si>
    <t>1:42:962</t>
  </si>
  <si>
    <t>2:02:426</t>
  </si>
  <si>
    <t>1:43:311</t>
  </si>
  <si>
    <t>1:50:605</t>
  </si>
  <si>
    <t>1:53:822</t>
  </si>
  <si>
    <t>2:03:847</t>
  </si>
  <si>
    <t>1:59:909</t>
  </si>
  <si>
    <t>1:47:636</t>
  </si>
  <si>
    <t>1:46:143</t>
  </si>
  <si>
    <t>2:02:314</t>
  </si>
  <si>
    <t>2:01:205</t>
  </si>
  <si>
    <t>2:12:601</t>
  </si>
  <si>
    <t>2:01:144</t>
  </si>
  <si>
    <t>1:43:391</t>
  </si>
  <si>
    <t>1:45:724</t>
  </si>
  <si>
    <t>2:05:491</t>
  </si>
  <si>
    <t>1:47:342</t>
  </si>
  <si>
    <t>1:59:990</t>
  </si>
  <si>
    <t>2:05:399</t>
  </si>
  <si>
    <t>1:48:715</t>
  </si>
  <si>
    <t>2:01:930</t>
  </si>
  <si>
    <t>1:33:782</t>
  </si>
  <si>
    <t>2:46:596</t>
  </si>
  <si>
    <t>2:31:363</t>
  </si>
  <si>
    <t>2:49:179</t>
  </si>
  <si>
    <t>2:04:571</t>
  </si>
  <si>
    <t>2:07:725</t>
  </si>
  <si>
    <t>1:35:748</t>
  </si>
  <si>
    <t>2:21:961</t>
  </si>
  <si>
    <t>2:08:702</t>
  </si>
  <si>
    <t>2:34:712</t>
  </si>
  <si>
    <t>2:25:341</t>
  </si>
  <si>
    <t>2:41:639</t>
  </si>
  <si>
    <t>2:25:756</t>
  </si>
  <si>
    <t>1:36:030</t>
  </si>
  <si>
    <t>1:35:234</t>
  </si>
  <si>
    <t>1:34:822</t>
  </si>
  <si>
    <t>2:29:712</t>
  </si>
  <si>
    <t>2:30:152</t>
  </si>
  <si>
    <t>1:34:271</t>
  </si>
  <si>
    <t>2:14:661</t>
  </si>
  <si>
    <t>2:33:551</t>
  </si>
  <si>
    <t>2:26:518</t>
  </si>
  <si>
    <t>1:34:416</t>
  </si>
  <si>
    <t>1:35:212</t>
  </si>
  <si>
    <t>1:34:559</t>
  </si>
  <si>
    <t>1:38:690</t>
  </si>
  <si>
    <t>1:37:975</t>
  </si>
  <si>
    <t>2:00:043</t>
  </si>
  <si>
    <t>1:36:670</t>
  </si>
  <si>
    <t>2:24:780</t>
  </si>
  <si>
    <t>2:29:543</t>
  </si>
  <si>
    <t>2:33:518</t>
  </si>
  <si>
    <t>2:26:645</t>
  </si>
  <si>
    <t>1:34:360</t>
  </si>
  <si>
    <t>1:35:444</t>
  </si>
  <si>
    <t>2:29:186</t>
  </si>
  <si>
    <t>1:34:630</t>
  </si>
  <si>
    <t>2:14:384</t>
  </si>
  <si>
    <t>2:33:449</t>
  </si>
  <si>
    <t>2:26:646</t>
  </si>
  <si>
    <t>1:35:873</t>
  </si>
  <si>
    <t>2:23:326</t>
  </si>
  <si>
    <t>2:28:929</t>
  </si>
  <si>
    <t>2:35:793</t>
  </si>
  <si>
    <t>1:37:320</t>
  </si>
  <si>
    <t>2:22:665</t>
  </si>
  <si>
    <t>1:36:708</t>
  </si>
  <si>
    <t>1:34:345</t>
  </si>
  <si>
    <t>1:36:399</t>
  </si>
  <si>
    <t>1:37:009</t>
  </si>
  <si>
    <t>1:38:731</t>
  </si>
  <si>
    <t>2:02:660</t>
  </si>
  <si>
    <t>2:18:926</t>
  </si>
  <si>
    <t>2:34:080</t>
  </si>
  <si>
    <t>2:01:985</t>
  </si>
  <si>
    <t>1:36:267</t>
  </si>
  <si>
    <t>1:36:022</t>
  </si>
  <si>
    <t>1:58:508</t>
  </si>
  <si>
    <t>2:20:200</t>
  </si>
  <si>
    <t>2:34:374</t>
  </si>
  <si>
    <t>2:25:718</t>
  </si>
  <si>
    <t>1:52:344</t>
  </si>
  <si>
    <t>1:36:972</t>
  </si>
  <si>
    <t>2:13:168</t>
  </si>
  <si>
    <t>2:20:114</t>
  </si>
  <si>
    <t>2:02:608</t>
  </si>
  <si>
    <t>2:31:625</t>
  </si>
  <si>
    <t>2:24:527</t>
  </si>
  <si>
    <t>1:37:250</t>
  </si>
  <si>
    <t>1:57:532</t>
  </si>
  <si>
    <t>1:37:022</t>
  </si>
  <si>
    <t>1:36:966</t>
  </si>
  <si>
    <t>1:53:267</t>
  </si>
  <si>
    <t>2:02:785</t>
  </si>
  <si>
    <t>2:19:257</t>
  </si>
  <si>
    <t>1:44:758</t>
  </si>
  <si>
    <t>2:33:564</t>
  </si>
  <si>
    <t>2:25:195</t>
  </si>
  <si>
    <t>1:36:158</t>
  </si>
  <si>
    <t>1:37:318</t>
  </si>
  <si>
    <t>1:35:987</t>
  </si>
  <si>
    <t>1:36:809</t>
  </si>
  <si>
    <t>1:52:483</t>
  </si>
  <si>
    <t>2:31:492</t>
  </si>
  <si>
    <t>1:35:680</t>
  </si>
  <si>
    <t>1:35:130</t>
  </si>
  <si>
    <t>2:02:771</t>
  </si>
  <si>
    <t>2:18:862</t>
  </si>
  <si>
    <t>2:00:163</t>
  </si>
  <si>
    <t>1:35:439</t>
  </si>
  <si>
    <t>1:35:354</t>
  </si>
  <si>
    <t>2:24:275</t>
  </si>
  <si>
    <t>2:27:513</t>
  </si>
  <si>
    <t>2:18:240</t>
  </si>
  <si>
    <t>2:14:184</t>
  </si>
  <si>
    <t>2:23:792</t>
  </si>
  <si>
    <t>1:39:974</t>
  </si>
  <si>
    <t>2:25:806</t>
  </si>
  <si>
    <t>1:50:356</t>
  </si>
  <si>
    <t>2:31:731</t>
  </si>
  <si>
    <t>2:24:991</t>
  </si>
  <si>
    <t>2:04:483</t>
  </si>
  <si>
    <t>1:38:778</t>
  </si>
  <si>
    <t>2:16:256</t>
  </si>
  <si>
    <t>2:15:331</t>
  </si>
  <si>
    <t>2:15:841</t>
  </si>
  <si>
    <t>2:24:129</t>
  </si>
  <si>
    <t>1:35:244</t>
  </si>
  <si>
    <t>1:49:005</t>
  </si>
  <si>
    <t>2:11:526</t>
  </si>
  <si>
    <t>1:56:848</t>
  </si>
  <si>
    <t>2:16:887</t>
  </si>
  <si>
    <t>2:33:618</t>
  </si>
  <si>
    <t>2:25:277</t>
  </si>
  <si>
    <t>2:05:094</t>
  </si>
  <si>
    <t>1:37:056</t>
  </si>
  <si>
    <t>1:35:608</t>
  </si>
  <si>
    <t>1:18:589</t>
  </si>
  <si>
    <t>1:18:448</t>
  </si>
  <si>
    <t>5:28:467</t>
  </si>
  <si>
    <t>2:10:205</t>
  </si>
  <si>
    <t>1:19:539</t>
  </si>
  <si>
    <t>1:19:198</t>
  </si>
  <si>
    <t>1:19:309</t>
  </si>
  <si>
    <t>2:32:843</t>
  </si>
  <si>
    <t>1:21:657</t>
  </si>
  <si>
    <t>1:59:171</t>
  </si>
  <si>
    <t>1:24:823</t>
  </si>
  <si>
    <t>1:26:726</t>
  </si>
  <si>
    <t>3:45:908</t>
  </si>
  <si>
    <t>2:35:479</t>
  </si>
  <si>
    <t>1:49:909</t>
  </si>
  <si>
    <t>1:48:584</t>
  </si>
  <si>
    <t>1:30:935</t>
  </si>
  <si>
    <t>1:31:733</t>
  </si>
  <si>
    <t>1:33:772</t>
  </si>
  <si>
    <t>1:32:128</t>
  </si>
  <si>
    <t>1:56:363</t>
  </si>
  <si>
    <t>4:39:926</t>
  </si>
  <si>
    <t>2:14:577</t>
  </si>
  <si>
    <t>1:33:699</t>
  </si>
  <si>
    <t>1:31:980</t>
  </si>
  <si>
    <t>1:31:724</t>
  </si>
  <si>
    <t>1:58:138</t>
  </si>
  <si>
    <t>1:32:236</t>
  </si>
  <si>
    <t>2:27:640</t>
  </si>
  <si>
    <t>1:34:322</t>
  </si>
  <si>
    <t>1:33:505</t>
  </si>
  <si>
    <t>1:23:540</t>
  </si>
  <si>
    <t>1:26:480</t>
  </si>
  <si>
    <t>1:25:760</t>
  </si>
  <si>
    <t>1:23:696</t>
  </si>
  <si>
    <t>1:25:704</t>
  </si>
  <si>
    <t>1:25:474</t>
  </si>
  <si>
    <t>1:24:449</t>
  </si>
  <si>
    <t>1:24:915</t>
  </si>
  <si>
    <t>1:25:721</t>
  </si>
  <si>
    <t>1:25:777</t>
  </si>
  <si>
    <t>1:24:562</t>
  </si>
  <si>
    <t>1:24:709</t>
  </si>
  <si>
    <t>1:25:372</t>
  </si>
  <si>
    <t>1:25:770</t>
  </si>
  <si>
    <t>2:05:301</t>
  </si>
  <si>
    <t>1:27:664</t>
  </si>
  <si>
    <t>1:25:438</t>
  </si>
  <si>
    <t>1:25:317</t>
  </si>
  <si>
    <t>1:25:633</t>
  </si>
  <si>
    <t>1:25:812</t>
  </si>
  <si>
    <t>1:26:185</t>
  </si>
  <si>
    <t>1:27:021</t>
  </si>
  <si>
    <t>1:26:770</t>
  </si>
  <si>
    <t>1:25:301</t>
  </si>
  <si>
    <t>1:25:749</t>
  </si>
  <si>
    <t>1:26:490</t>
  </si>
  <si>
    <t>1:28:949</t>
  </si>
  <si>
    <t>1:51:986</t>
  </si>
  <si>
    <t>1:27:331</t>
  </si>
  <si>
    <t>1:27:515</t>
  </si>
  <si>
    <t>1:27:845</t>
  </si>
  <si>
    <t>1:28:752</t>
  </si>
  <si>
    <t>1:28:575</t>
  </si>
  <si>
    <t>3:13:764</t>
  </si>
  <si>
    <t>1:52:570</t>
  </si>
  <si>
    <t>1:30:515</t>
  </si>
  <si>
    <t>1:53:297</t>
  </si>
  <si>
    <t>2:19:028</t>
  </si>
  <si>
    <t>2:10:006</t>
  </si>
  <si>
    <t>2:21:407</t>
  </si>
  <si>
    <t>2:14:390</t>
  </si>
  <si>
    <t>2:05:659</t>
  </si>
  <si>
    <t>2:11:720</t>
  </si>
  <si>
    <t>2:18:781</t>
  </si>
  <si>
    <t>2:09:257</t>
  </si>
  <si>
    <t>2:09:597</t>
  </si>
  <si>
    <t>1:59:777</t>
  </si>
  <si>
    <t>2:10:927</t>
  </si>
  <si>
    <t>2:19:492</t>
  </si>
  <si>
    <t>2:09:641</t>
  </si>
  <si>
    <t>2:06:288</t>
  </si>
  <si>
    <t>2:11:144</t>
  </si>
  <si>
    <t>2:18:906</t>
  </si>
  <si>
    <t>2:09:754</t>
  </si>
  <si>
    <t>2:10:088</t>
  </si>
  <si>
    <t>2:14:871</t>
  </si>
  <si>
    <t>1:36:860</t>
  </si>
  <si>
    <t>2:06:835</t>
  </si>
  <si>
    <t>2:03:457</t>
  </si>
  <si>
    <t>2:08:173</t>
  </si>
  <si>
    <t>2:08:769</t>
  </si>
  <si>
    <t>2:03:822</t>
  </si>
  <si>
    <t>2:06:052</t>
  </si>
  <si>
    <t>2:18:938</t>
  </si>
  <si>
    <t>2:07:788</t>
  </si>
  <si>
    <t>2:05:629</t>
  </si>
  <si>
    <t>2:10:553</t>
  </si>
  <si>
    <t>2:18:751</t>
  </si>
  <si>
    <t>2:09:660</t>
  </si>
  <si>
    <t>2:11:285</t>
  </si>
  <si>
    <t>2:09:509</t>
  </si>
  <si>
    <t>2:10:936</t>
  </si>
  <si>
    <t>2:18:819</t>
  </si>
  <si>
    <t>2:11:859</t>
  </si>
  <si>
    <t>2:09:799</t>
  </si>
  <si>
    <t>2:14:610</t>
  </si>
  <si>
    <t>2:07:754</t>
  </si>
  <si>
    <t>2:18:974</t>
  </si>
  <si>
    <t>2:10:056</t>
  </si>
  <si>
    <t>2:04:767</t>
  </si>
  <si>
    <t>2:18:658</t>
  </si>
  <si>
    <t>2:07:822</t>
  </si>
  <si>
    <t>4:42:892</t>
  </si>
  <si>
    <t>2:05:790</t>
  </si>
  <si>
    <t>2:10:655</t>
  </si>
  <si>
    <t>2:19:097</t>
  </si>
  <si>
    <t>2:08:884</t>
  </si>
  <si>
    <t>2:07:671</t>
  </si>
  <si>
    <t>2:07:179</t>
  </si>
  <si>
    <t>2:04:810</t>
  </si>
  <si>
    <t>2:18:788</t>
  </si>
  <si>
    <t>2:07:013</t>
  </si>
  <si>
    <t>1:24:407</t>
  </si>
  <si>
    <t>2:10:100</t>
  </si>
  <si>
    <t>2:01:349</t>
  </si>
  <si>
    <t>2:04:959</t>
  </si>
  <si>
    <t>2:18:642</t>
  </si>
  <si>
    <t>2:18:288</t>
  </si>
  <si>
    <t>2:10:641</t>
  </si>
  <si>
    <t>1:24:611</t>
  </si>
  <si>
    <t>2:18:910</t>
  </si>
  <si>
    <t>2:06:994</t>
  </si>
  <si>
    <t>2:03:893</t>
  </si>
  <si>
    <t>2:19:047</t>
  </si>
  <si>
    <t>2:03:038</t>
  </si>
  <si>
    <t>2:01:277</t>
  </si>
  <si>
    <t>2:18:160</t>
  </si>
  <si>
    <t>2:35:091</t>
  </si>
  <si>
    <t>2:29:740</t>
  </si>
  <si>
    <t>2:27:632</t>
  </si>
  <si>
    <t>2:26:285</t>
  </si>
  <si>
    <t>2:26:574</t>
  </si>
  <si>
    <t>2:27:220</t>
  </si>
  <si>
    <t>2:25:386</t>
  </si>
  <si>
    <t>2:28:319</t>
  </si>
  <si>
    <t>1:36:929</t>
  </si>
  <si>
    <t>1:19:227</t>
  </si>
  <si>
    <t>1:58:753</t>
  </si>
  <si>
    <t>2:16:901</t>
  </si>
  <si>
    <t>2:35:524</t>
  </si>
  <si>
    <t>2:35:215</t>
  </si>
  <si>
    <t>2:29:384</t>
  </si>
  <si>
    <t>2:27:543</t>
  </si>
  <si>
    <t>2:26:357</t>
  </si>
  <si>
    <t>2:26:380</t>
  </si>
  <si>
    <t>2:27:094</t>
  </si>
  <si>
    <t>2:25:512</t>
  </si>
  <si>
    <t>2:27:798</t>
  </si>
  <si>
    <t>1:33:187</t>
  </si>
  <si>
    <t>2:34:762</t>
  </si>
  <si>
    <t>2:13:988</t>
  </si>
  <si>
    <t>2:34:047</t>
  </si>
  <si>
    <t>2:27:749</t>
  </si>
  <si>
    <t>2:26:429</t>
  </si>
  <si>
    <t>2:27:389</t>
  </si>
  <si>
    <t>2:25:239</t>
  </si>
  <si>
    <t>2:30:603</t>
  </si>
  <si>
    <t>2:10:672</t>
  </si>
  <si>
    <t>2:02:465</t>
  </si>
  <si>
    <t>2:10:440</t>
  </si>
  <si>
    <t>1:53:958</t>
  </si>
  <si>
    <t>2:19:606</t>
  </si>
  <si>
    <t>2:22:049</t>
  </si>
  <si>
    <t>2:34:148</t>
  </si>
  <si>
    <t>2:28:855</t>
  </si>
  <si>
    <t>2:27:974</t>
  </si>
  <si>
    <t>2:27:660</t>
  </si>
  <si>
    <t>2:25:422</t>
  </si>
  <si>
    <t>2:24:995</t>
  </si>
  <si>
    <t>2:27:406</t>
  </si>
  <si>
    <t>1:35:248</t>
  </si>
  <si>
    <t>1:34:034</t>
  </si>
  <si>
    <t>1:52:285</t>
  </si>
  <si>
    <t>1:32:818</t>
  </si>
  <si>
    <t>1:35:638</t>
  </si>
  <si>
    <t>1:36:047</t>
  </si>
  <si>
    <t>1:38:489</t>
  </si>
  <si>
    <t>1:34:589</t>
  </si>
  <si>
    <t>4:13:789</t>
  </si>
  <si>
    <t>2:17:006</t>
  </si>
  <si>
    <t>2:26:943</t>
  </si>
  <si>
    <t>2:34:363</t>
  </si>
  <si>
    <t>2:29:201</t>
  </si>
  <si>
    <t>2:28:394</t>
  </si>
  <si>
    <t>2:25:795</t>
  </si>
  <si>
    <t>2:27:966</t>
  </si>
  <si>
    <t>2:16:785</t>
  </si>
  <si>
    <t>2:34:757</t>
  </si>
  <si>
    <t>2:29:475</t>
  </si>
  <si>
    <t>2:27:656</t>
  </si>
  <si>
    <t>2:26:291</t>
  </si>
  <si>
    <t>2:26:689</t>
  </si>
  <si>
    <t>2:27:212</t>
  </si>
  <si>
    <t>2:25:641</t>
  </si>
  <si>
    <t>2:27:717</t>
  </si>
  <si>
    <t>2:05:991</t>
  </si>
  <si>
    <t>2:15:870</t>
  </si>
  <si>
    <t>2:16:820</t>
  </si>
  <si>
    <t>2:33:783</t>
  </si>
  <si>
    <t>2:29:073</t>
  </si>
  <si>
    <t>2:27:816</t>
  </si>
  <si>
    <t>2:26:100</t>
  </si>
  <si>
    <t>2:27:677</t>
  </si>
  <si>
    <t>2:25:098</t>
  </si>
  <si>
    <t>2:27:276</t>
  </si>
  <si>
    <t>1:28:750</t>
  </si>
  <si>
    <t>2:31:694</t>
  </si>
  <si>
    <t>2:01:402</t>
  </si>
  <si>
    <t>2:09:995</t>
  </si>
  <si>
    <t>1:57:824</t>
  </si>
  <si>
    <t>2:12:995</t>
  </si>
  <si>
    <t>2:02:407</t>
  </si>
  <si>
    <t>2:06:115</t>
  </si>
  <si>
    <t>2:28:379</t>
  </si>
  <si>
    <t>2:27:896</t>
  </si>
  <si>
    <t>2:27:296</t>
  </si>
  <si>
    <t>2:27:048</t>
  </si>
  <si>
    <t>2:25:917</t>
  </si>
  <si>
    <t>2:25:380</t>
  </si>
  <si>
    <t>2:25:238</t>
  </si>
  <si>
    <t>1:37:152</t>
  </si>
  <si>
    <t>2:04:637</t>
  </si>
  <si>
    <t>2:33:676</t>
  </si>
  <si>
    <t>2:07:413</t>
  </si>
  <si>
    <t>2:26:723</t>
  </si>
  <si>
    <t>2:27:422</t>
  </si>
  <si>
    <t>2:26:512</t>
  </si>
  <si>
    <t>1:38:913</t>
  </si>
  <si>
    <t>2:04:532</t>
  </si>
  <si>
    <t>2:36:986</t>
  </si>
  <si>
    <t>2:35:378</t>
  </si>
  <si>
    <t>2:29:465</t>
  </si>
  <si>
    <t>2:27:914</t>
  </si>
  <si>
    <t>2:26:326</t>
  </si>
  <si>
    <t>2:26:408</t>
  </si>
  <si>
    <t>2:27:155</t>
  </si>
  <si>
    <t>2:25:592</t>
  </si>
  <si>
    <t>2:28:569</t>
  </si>
  <si>
    <t>1:26:136</t>
  </si>
  <si>
    <t>2:13:932</t>
  </si>
  <si>
    <t>2:35:413</t>
  </si>
  <si>
    <t>2:35:097</t>
  </si>
  <si>
    <t>2:29:376</t>
  </si>
  <si>
    <t>2:27:746</t>
  </si>
  <si>
    <t>2:26:023</t>
  </si>
  <si>
    <t>2:26:609</t>
  </si>
  <si>
    <t>2:26:994</t>
  </si>
  <si>
    <t>2:25:601</t>
  </si>
  <si>
    <t>2:27:911</t>
  </si>
  <si>
    <t>1:22:086</t>
  </si>
  <si>
    <t>1:49:404</t>
  </si>
  <si>
    <t>1:58:952</t>
  </si>
  <si>
    <t>2:17:495</t>
  </si>
  <si>
    <t>2:25:955</t>
  </si>
  <si>
    <t>2:34:459</t>
  </si>
  <si>
    <t>2:28:909</t>
  </si>
  <si>
    <t>2:28:389</t>
  </si>
  <si>
    <t>2:25:824</t>
  </si>
  <si>
    <t>2:27:977</t>
  </si>
  <si>
    <t>2:24:935</t>
  </si>
  <si>
    <t>2:25:068</t>
  </si>
  <si>
    <t>2:27:683</t>
  </si>
  <si>
    <t>2:14:819</t>
  </si>
  <si>
    <t>2:05:600</t>
  </si>
  <si>
    <t>1:52:939</t>
  </si>
  <si>
    <t>2:18:611</t>
  </si>
  <si>
    <t>2:28:150</t>
  </si>
  <si>
    <t>2:27:001</t>
  </si>
  <si>
    <t>2:25:872</t>
  </si>
  <si>
    <t>2:25:054</t>
  </si>
  <si>
    <t>2:25:379</t>
  </si>
  <si>
    <t>1:35:473</t>
  </si>
  <si>
    <t>1:51:490</t>
  </si>
  <si>
    <t>1:56:661</t>
  </si>
  <si>
    <t>2:04:077</t>
  </si>
  <si>
    <t>2:08:838</t>
  </si>
  <si>
    <t>2:29:204</t>
  </si>
  <si>
    <t>2:28:463</t>
  </si>
  <si>
    <t>2:27:821</t>
  </si>
  <si>
    <t>2:26:998</t>
  </si>
  <si>
    <t>2:27:478</t>
  </si>
  <si>
    <t>2:25:580</t>
  </si>
  <si>
    <t>2:25:165</t>
  </si>
  <si>
    <t>2:24:722</t>
  </si>
  <si>
    <t>1:35:622</t>
  </si>
  <si>
    <t>1:34:832</t>
  </si>
  <si>
    <t>1:34:397</t>
  </si>
  <si>
    <t>1:55:998</t>
  </si>
  <si>
    <t>2:25:685</t>
  </si>
  <si>
    <t>2:13:155</t>
  </si>
  <si>
    <t>2:07:963</t>
  </si>
  <si>
    <t>1:56:702</t>
  </si>
  <si>
    <t>2:10:489</t>
  </si>
  <si>
    <t>2:09:576</t>
  </si>
  <si>
    <t>2:24:612</t>
  </si>
  <si>
    <t>1:46:749</t>
  </si>
  <si>
    <t>2:39:399</t>
  </si>
  <si>
    <t>2:25:015</t>
  </si>
  <si>
    <t>2:38:260</t>
  </si>
  <si>
    <t>2:22:577</t>
  </si>
  <si>
    <t>2:24:314</t>
  </si>
  <si>
    <t>2:23:323</t>
  </si>
  <si>
    <t>2:06:626</t>
  </si>
  <si>
    <t>2:24:878</t>
  </si>
  <si>
    <t>1:36:780</t>
  </si>
  <si>
    <t>2:10:608</t>
  </si>
  <si>
    <t>2:22:418</t>
  </si>
  <si>
    <t>1:31:716</t>
  </si>
  <si>
    <t>2:22:130</t>
  </si>
  <si>
    <t>2:23:015</t>
  </si>
  <si>
    <t>1:36:896</t>
  </si>
  <si>
    <t>1:50:470</t>
  </si>
  <si>
    <t>2:08:083</t>
  </si>
  <si>
    <t>2:05:904</t>
  </si>
  <si>
    <t>2:23:395</t>
  </si>
  <si>
    <t>2:21:976</t>
  </si>
  <si>
    <t>1:33:432</t>
  </si>
  <si>
    <t>2:17:129</t>
  </si>
  <si>
    <t>1:37:219</t>
  </si>
  <si>
    <t>2:23:148</t>
  </si>
  <si>
    <t>1:51:535</t>
  </si>
  <si>
    <t>2:06:371</t>
  </si>
  <si>
    <t>2:22:860</t>
  </si>
  <si>
    <t>1:49:357</t>
  </si>
  <si>
    <t>2:21:842</t>
  </si>
  <si>
    <t>1:31:418</t>
  </si>
  <si>
    <t>2:22:398</t>
  </si>
  <si>
    <t>1:49:070</t>
  </si>
  <si>
    <t>1:52:575</t>
  </si>
  <si>
    <t>2:22:936</t>
  </si>
  <si>
    <t>2:22:363</t>
  </si>
  <si>
    <t>2:17:237</t>
  </si>
  <si>
    <t>2:22:063</t>
  </si>
  <si>
    <t>1:58:079</t>
  </si>
  <si>
    <t>1:15:984</t>
  </si>
  <si>
    <t>1:14:633</t>
  </si>
  <si>
    <t>1:14:943</t>
  </si>
  <si>
    <t>1:14:735</t>
  </si>
  <si>
    <t>1:15:833</t>
  </si>
  <si>
    <t>1:15:106</t>
  </si>
  <si>
    <t>1:14:560</t>
  </si>
  <si>
    <t>1:12:938</t>
  </si>
  <si>
    <t>1:12:988</t>
  </si>
  <si>
    <t>1:13:837</t>
  </si>
  <si>
    <t>1:12:707</t>
  </si>
  <si>
    <t>1:12:585</t>
  </si>
  <si>
    <t>1:12:930</t>
  </si>
  <si>
    <t>1:12:438</t>
  </si>
  <si>
    <t>1:12:107</t>
  </si>
  <si>
    <t>1:15:005</t>
  </si>
  <si>
    <t>1:13:761</t>
  </si>
  <si>
    <t>1:14:787</t>
  </si>
  <si>
    <t>1:14:841</t>
  </si>
  <si>
    <t>1:14:334</t>
  </si>
  <si>
    <t>1:14:097</t>
  </si>
  <si>
    <t>1:13:401</t>
  </si>
  <si>
    <t>1:13:643</t>
  </si>
  <si>
    <t>1:14:687</t>
  </si>
  <si>
    <t>1:13:585</t>
  </si>
  <si>
    <t>1:14:023</t>
  </si>
  <si>
    <t>1:13:736</t>
  </si>
  <si>
    <t>1:13:763</t>
  </si>
  <si>
    <t>1:13:471</t>
  </si>
  <si>
    <t>1:14:234</t>
  </si>
  <si>
    <t>1:15:195</t>
  </si>
  <si>
    <t>1:15:028</t>
  </si>
  <si>
    <t>1:14:880</t>
  </si>
  <si>
    <t>1:15:312</t>
  </si>
  <si>
    <t>1:14:660</t>
  </si>
  <si>
    <t>1:14:164</t>
  </si>
  <si>
    <t>1:13:982</t>
  </si>
  <si>
    <t>1:13:878</t>
  </si>
  <si>
    <t>1:14:199</t>
  </si>
  <si>
    <t>1:14:367</t>
  </si>
  <si>
    <t>1:13:655</t>
  </si>
  <si>
    <t>1:13:930</t>
  </si>
  <si>
    <t>1:13:511</t>
  </si>
  <si>
    <t>1:13:692</t>
  </si>
  <si>
    <t>1:13:440</t>
  </si>
  <si>
    <t>1:13:869</t>
  </si>
  <si>
    <t>1:14:810</t>
  </si>
  <si>
    <t>1:14:544</t>
  </si>
  <si>
    <t>1:13:863</t>
  </si>
  <si>
    <t>1:13:597</t>
  </si>
  <si>
    <t>1:13:461</t>
  </si>
  <si>
    <t>1:13:007</t>
  </si>
  <si>
    <t>1:13:261</t>
  </si>
  <si>
    <t>1:12:855</t>
  </si>
  <si>
    <t>1:12:980</t>
  </si>
  <si>
    <t>1:15:490</t>
  </si>
  <si>
    <t>1:15:397</t>
  </si>
  <si>
    <t>1:15:638</t>
  </si>
  <si>
    <t>1:15:058</t>
  </si>
  <si>
    <t>1:14:849</t>
  </si>
  <si>
    <t>1:15:109</t>
  </si>
  <si>
    <t>1:15:015</t>
  </si>
  <si>
    <t>1:15:595</t>
  </si>
  <si>
    <t>1:14:821</t>
  </si>
  <si>
    <t>1:14:816</t>
  </si>
  <si>
    <t>1:14:059</t>
  </si>
  <si>
    <t>1:14:374</t>
  </si>
  <si>
    <t>1:14:776</t>
  </si>
  <si>
    <t>1:14:853</t>
  </si>
  <si>
    <t>1:14:541</t>
  </si>
  <si>
    <t>1:14:826</t>
  </si>
  <si>
    <t>1:16:448</t>
  </si>
  <si>
    <t>1:13:604</t>
  </si>
  <si>
    <t>1:13:481</t>
  </si>
  <si>
    <t>1:16:262</t>
  </si>
  <si>
    <t>1:15:872</t>
  </si>
  <si>
    <t>1:16:097</t>
  </si>
  <si>
    <t>1:15:409</t>
  </si>
  <si>
    <t>1:15:443</t>
  </si>
  <si>
    <t>1:15:775</t>
  </si>
  <si>
    <t>1:14:435</t>
  </si>
  <si>
    <t>1:13:867</t>
  </si>
  <si>
    <t>1:14:128</t>
  </si>
  <si>
    <t>1:13:909</t>
  </si>
  <si>
    <t>1:13:919</t>
  </si>
  <si>
    <t>1:13:955</t>
  </si>
  <si>
    <t>1:14:161</t>
  </si>
  <si>
    <t>1:13:186</t>
  </si>
  <si>
    <t>1:34:844</t>
  </si>
  <si>
    <t>1:13:614</t>
  </si>
  <si>
    <t>1:14:573</t>
  </si>
  <si>
    <t>1:13:734</t>
  </si>
  <si>
    <t>1:13:022</t>
  </si>
  <si>
    <t>1:13:534</t>
  </si>
  <si>
    <t>1:16:874</t>
  </si>
  <si>
    <t>1:16:456</t>
  </si>
  <si>
    <t>1:16:538</t>
  </si>
  <si>
    <t>1:16:220</t>
  </si>
  <si>
    <t>1:15:225</t>
  </si>
  <si>
    <t>1:15:410</t>
  </si>
  <si>
    <t>1:14:574</t>
  </si>
  <si>
    <t>1:14:700</t>
  </si>
  <si>
    <t>1:15:824</t>
  </si>
  <si>
    <t>1:15:115</t>
  </si>
  <si>
    <t>1:16:942</t>
  </si>
  <si>
    <t>1:16:693</t>
  </si>
  <si>
    <t>1:16:554</t>
  </si>
  <si>
    <t>1:16:275</t>
  </si>
  <si>
    <t>1:16:847</t>
  </si>
  <si>
    <t>1:17:134</t>
  </si>
  <si>
    <t>1:16:254</t>
  </si>
  <si>
    <t>1:15:764</t>
  </si>
  <si>
    <t>1:15:630</t>
  </si>
  <si>
    <t>1:15:081</t>
  </si>
  <si>
    <t>1:15:423</t>
  </si>
  <si>
    <t>1:14:703</t>
  </si>
  <si>
    <t>1:14:600</t>
  </si>
  <si>
    <t>1:14:115</t>
  </si>
  <si>
    <t>1:14:224</t>
  </si>
  <si>
    <t>1:14:253</t>
  </si>
  <si>
    <t>1:14:090</t>
  </si>
  <si>
    <t>1:16:961</t>
  </si>
  <si>
    <t>1:15:905</t>
  </si>
  <si>
    <t>1:14:565</t>
  </si>
  <si>
    <t>1:14:475</t>
  </si>
  <si>
    <t>1:14:511</t>
  </si>
  <si>
    <t>1:14:246</t>
  </si>
  <si>
    <t>1:16:359</t>
  </si>
  <si>
    <t>1:16:089</t>
  </si>
  <si>
    <t>1:15:729</t>
  </si>
  <si>
    <t>1:15:851</t>
  </si>
  <si>
    <t>1:15:493</t>
  </si>
  <si>
    <t>1:15:266</t>
  </si>
  <si>
    <t>1:15:147</t>
  </si>
  <si>
    <t>1:15:822</t>
  </si>
  <si>
    <t>1:14:743</t>
  </si>
  <si>
    <t>1:14:217</t>
  </si>
  <si>
    <t>1:15:723</t>
  </si>
  <si>
    <t>1:14:124</t>
  </si>
  <si>
    <t>1:14:289</t>
  </si>
  <si>
    <t>1:14:669</t>
  </si>
  <si>
    <t>1:14:790</t>
  </si>
  <si>
    <t>1:14:464</t>
  </si>
  <si>
    <t>1:14:347</t>
  </si>
  <si>
    <t>1:15:406</t>
  </si>
  <si>
    <t>1:15:957</t>
  </si>
  <si>
    <t>1:16:487</t>
  </si>
  <si>
    <t>1:15:855</t>
  </si>
  <si>
    <t>1:15:552</t>
  </si>
  <si>
    <t>1:15:282</t>
  </si>
  <si>
    <t>1:15:534</t>
  </si>
  <si>
    <t>1:14:764</t>
  </si>
  <si>
    <t>1:14:533</t>
  </si>
  <si>
    <t>1:14:004</t>
  </si>
  <si>
    <t>1:13:596</t>
  </si>
  <si>
    <t>1:13:829</t>
  </si>
  <si>
    <t>1:14:898</t>
  </si>
  <si>
    <t>1:14:681</t>
  </si>
  <si>
    <t>1:14:606</t>
  </si>
  <si>
    <t>1:15:706</t>
  </si>
  <si>
    <t>1:14:363</t>
  </si>
  <si>
    <t>1:14:154</t>
  </si>
  <si>
    <t>1:14:033</t>
  </si>
  <si>
    <t>1:16:320</t>
  </si>
  <si>
    <t>1:15:982</t>
  </si>
  <si>
    <t>1:15:975</t>
  </si>
  <si>
    <t>1:15:001</t>
  </si>
  <si>
    <t>1:15:786</t>
  </si>
  <si>
    <t>1:15:747</t>
  </si>
  <si>
    <t>1:14:817</t>
  </si>
  <si>
    <t>1:14:529</t>
  </si>
  <si>
    <t>1:14:538</t>
  </si>
  <si>
    <t>1:14:202</t>
  </si>
  <si>
    <t>1:14:559</t>
  </si>
  <si>
    <t>1:13:962</t>
  </si>
  <si>
    <t>1:14:897</t>
  </si>
  <si>
    <t>1:14:715</t>
  </si>
  <si>
    <t>1:14:499</t>
  </si>
  <si>
    <t>1:14:240</t>
  </si>
  <si>
    <t>1:16:748</t>
  </si>
  <si>
    <t>1:15:479</t>
  </si>
  <si>
    <t>1:15:950</t>
  </si>
  <si>
    <t>1:16:574</t>
  </si>
  <si>
    <t>1:15:857</t>
  </si>
  <si>
    <t>1:15:053</t>
  </si>
  <si>
    <t>1:13:812</t>
  </si>
  <si>
    <t>1:14:320</t>
  </si>
  <si>
    <t>1:14:564</t>
  </si>
  <si>
    <t>1:14:247</t>
  </si>
  <si>
    <t>1:13:294</t>
  </si>
  <si>
    <t>1:14:221</t>
  </si>
  <si>
    <t>1:16:108</t>
  </si>
  <si>
    <t>1:15:904</t>
  </si>
  <si>
    <t>1:14:780</t>
  </si>
  <si>
    <t>1:14:742</t>
  </si>
  <si>
    <t>1:14:012</t>
  </si>
  <si>
    <t>1:15:303</t>
  </si>
  <si>
    <t>1:14:211</t>
  </si>
  <si>
    <t>1:14:067</t>
  </si>
  <si>
    <t>1:14:032</t>
  </si>
  <si>
    <t>1:13:907</t>
  </si>
  <si>
    <t>1:13:231</t>
  </si>
  <si>
    <t>1:13:328</t>
  </si>
  <si>
    <t>1:15:808</t>
  </si>
  <si>
    <t>1:14:761</t>
  </si>
  <si>
    <t>1:14:385</t>
  </si>
  <si>
    <t>1:13:978</t>
  </si>
  <si>
    <t>1:17:506</t>
  </si>
  <si>
    <t>1:16:512</t>
  </si>
  <si>
    <t>1:16:393</t>
  </si>
  <si>
    <t>1:16:700</t>
  </si>
  <si>
    <t>1:16:062</t>
  </si>
  <si>
    <t>1:15:590</t>
  </si>
  <si>
    <t>1:15:515</t>
  </si>
  <si>
    <t>1:15:485</t>
  </si>
  <si>
    <t>1:15:454</t>
  </si>
  <si>
    <t>1:15:883</t>
  </si>
  <si>
    <t>1:16:178</t>
  </si>
  <si>
    <t>1:17:126</t>
  </si>
  <si>
    <t>1:16:628</t>
  </si>
  <si>
    <t>1:16:421</t>
  </si>
  <si>
    <t>1:16:094</t>
  </si>
  <si>
    <t>1:15:469</t>
  </si>
  <si>
    <t>1:15:572</t>
  </si>
  <si>
    <t>1:15:543</t>
  </si>
  <si>
    <t>1:15:585</t>
  </si>
  <si>
    <t>1:16:521</t>
  </si>
  <si>
    <t>1:16:324</t>
  </si>
  <si>
    <t>1:14:304</t>
  </si>
  <si>
    <t>1:14:010</t>
  </si>
  <si>
    <t>1:13:845</t>
  </si>
  <si>
    <t>1:13:406</t>
  </si>
  <si>
    <t>1:15:086</t>
  </si>
  <si>
    <t>1:14:480</t>
  </si>
  <si>
    <t>1:15:017</t>
  </si>
  <si>
    <t>1:14:711</t>
  </si>
  <si>
    <t>6:17:189</t>
  </si>
  <si>
    <t>1:15:522</t>
  </si>
  <si>
    <t>1:15:308</t>
  </si>
  <si>
    <t>1:15:140</t>
  </si>
  <si>
    <t>1:14:799</t>
  </si>
  <si>
    <t>1:14:796</t>
  </si>
  <si>
    <t>1:14:663</t>
  </si>
  <si>
    <t>1:14:175</t>
  </si>
  <si>
    <t>1:13:731</t>
  </si>
  <si>
    <t>1:15:844</t>
  </si>
  <si>
    <t>1:14:410</t>
  </si>
  <si>
    <t>1:14:543</t>
  </si>
  <si>
    <t>1:14:723</t>
  </si>
  <si>
    <t>1:14:453</t>
  </si>
  <si>
    <t>1:14:096</t>
  </si>
  <si>
    <t>1:13:722</t>
  </si>
  <si>
    <t>1:15:342</t>
  </si>
  <si>
    <t>1:13:356</t>
  </si>
  <si>
    <t>1:16:863</t>
  </si>
  <si>
    <t>1:15:897</t>
  </si>
  <si>
    <t>1:15:663</t>
  </si>
  <si>
    <t>1:15:623</t>
  </si>
  <si>
    <t>1:14:830</t>
  </si>
  <si>
    <t>1:14:704</t>
  </si>
  <si>
    <t>1:13:704</t>
  </si>
  <si>
    <t>1:15:913</t>
  </si>
  <si>
    <t>1:15:253</t>
  </si>
  <si>
    <t>1:15:296</t>
  </si>
  <si>
    <t>1:14:632</t>
  </si>
  <si>
    <t>1:16:240</t>
  </si>
  <si>
    <t>1:15:079</t>
  </si>
  <si>
    <t>1:15:563</t>
  </si>
  <si>
    <t>1:13:969</t>
  </si>
  <si>
    <t>1:13:853</t>
  </si>
  <si>
    <t>1:14:316</t>
  </si>
  <si>
    <t>1:16:623</t>
  </si>
  <si>
    <t>1:15:618</t>
  </si>
  <si>
    <t>1:15:640</t>
  </si>
  <si>
    <t>1:14:873</t>
  </si>
  <si>
    <t>1:15:403</t>
  </si>
  <si>
    <t>1:14:738</t>
  </si>
  <si>
    <t>1:14:718</t>
  </si>
  <si>
    <t>1:14:645</t>
  </si>
  <si>
    <t>1:14:313</t>
  </si>
  <si>
    <t>1:16:276</t>
  </si>
  <si>
    <t>1:15:770</t>
  </si>
  <si>
    <t>1:15:629</t>
  </si>
  <si>
    <t>1:14:755</t>
  </si>
  <si>
    <t>1:14:629</t>
  </si>
  <si>
    <t>1:15:698</t>
  </si>
  <si>
    <t>1:14:941</t>
  </si>
  <si>
    <t>1:15:953</t>
  </si>
  <si>
    <t>1:16:308</t>
  </si>
  <si>
    <t>1:16:270</t>
  </si>
  <si>
    <t>1:15:381</t>
  </si>
  <si>
    <t>1:16:468</t>
  </si>
  <si>
    <t>1:17:259</t>
  </si>
  <si>
    <t>1:16:145</t>
  </si>
  <si>
    <t>1:15:670</t>
  </si>
  <si>
    <t>1:14:622</t>
  </si>
  <si>
    <t>1:14:638</t>
  </si>
  <si>
    <t>1:14:656</t>
  </si>
  <si>
    <t>1:16:562</t>
  </si>
  <si>
    <t>1:16:657</t>
  </si>
  <si>
    <t>1:16:520</t>
  </si>
  <si>
    <t>1:16:333</t>
  </si>
  <si>
    <t>1:16:259</t>
  </si>
  <si>
    <t>1:16:128</t>
  </si>
  <si>
    <t>1:15:333</t>
  </si>
  <si>
    <t>1:15:456</t>
  </si>
  <si>
    <t>1:15:206</t>
  </si>
  <si>
    <t>1:14:870</t>
  </si>
  <si>
    <t>1:14:680</t>
  </si>
  <si>
    <t>1:16:082</t>
  </si>
  <si>
    <t>1:16:101</t>
  </si>
  <si>
    <t>1:17:429</t>
  </si>
  <si>
    <t>1:15:838</t>
  </si>
  <si>
    <t>1:15:899</t>
  </si>
  <si>
    <t>1:15:761</t>
  </si>
  <si>
    <t>1:16:064</t>
  </si>
  <si>
    <t>1:15:596</t>
  </si>
  <si>
    <t>1:15:507</t>
  </si>
  <si>
    <t>1:15:566</t>
  </si>
  <si>
    <t>1:15:311</t>
  </si>
  <si>
    <t>1:15:854</t>
  </si>
  <si>
    <t>1:15:440</t>
  </si>
  <si>
    <t>1:15:310</t>
  </si>
  <si>
    <t>1:16:467</t>
  </si>
  <si>
    <t>1:15:941</t>
  </si>
  <si>
    <t>1:15:385</t>
  </si>
  <si>
    <t>1:15:325</t>
  </si>
  <si>
    <t>1:16:305</t>
  </si>
  <si>
    <t>1:14:984</t>
  </si>
  <si>
    <t>1:14:795</t>
  </si>
  <si>
    <t>1:14:272</t>
  </si>
  <si>
    <t>1:16:472</t>
  </si>
  <si>
    <t>1:16:379</t>
  </si>
  <si>
    <t>1:16:424</t>
  </si>
  <si>
    <t>1:16:339</t>
  </si>
  <si>
    <t>1:15:927</t>
  </si>
  <si>
    <t>1:16:567</t>
  </si>
  <si>
    <t>1:18:613</t>
  </si>
  <si>
    <t>1:16:249</t>
  </si>
  <si>
    <t>1:14:741</t>
  </si>
  <si>
    <t>1:14:856</t>
  </si>
  <si>
    <t>1:14:905</t>
  </si>
  <si>
    <t>1:14:425</t>
  </si>
  <si>
    <t>1:14:063</t>
  </si>
  <si>
    <t>1:16:428</t>
  </si>
  <si>
    <t>1:15:451</t>
  </si>
  <si>
    <t>1:15:313</t>
  </si>
  <si>
    <t>1:15:644</t>
  </si>
  <si>
    <t>1:15:401</t>
  </si>
  <si>
    <t>1:15:459</t>
  </si>
  <si>
    <t>1:15:235</t>
  </si>
  <si>
    <t>1:15:275</t>
  </si>
  <si>
    <t>1:16:586</t>
  </si>
  <si>
    <t>1:15:080</t>
  </si>
  <si>
    <t>1:14:623</t>
  </si>
  <si>
    <t>1:14:582</t>
  </si>
  <si>
    <t>1:51:233</t>
  </si>
  <si>
    <t>1:48:320</t>
  </si>
  <si>
    <t>2:09:770</t>
  </si>
  <si>
    <t>2:06:877</t>
  </si>
  <si>
    <t>2:04:555</t>
  </si>
  <si>
    <t>2:06:554</t>
  </si>
  <si>
    <t>1:48:416</t>
  </si>
  <si>
    <t>1:47:687</t>
  </si>
  <si>
    <t>2:06:048</t>
  </si>
  <si>
    <t>2:02:564</t>
  </si>
  <si>
    <t>1:50:628</t>
  </si>
  <si>
    <t>1:50:977</t>
  </si>
  <si>
    <t>1:57:523</t>
  </si>
  <si>
    <t>1:49:524</t>
  </si>
  <si>
    <t>1:49:087</t>
  </si>
  <si>
    <t>1:48:986</t>
  </si>
  <si>
    <t>1:49:774</t>
  </si>
  <si>
    <t>2:00:486</t>
  </si>
  <si>
    <t>1:49:648</t>
  </si>
  <si>
    <t>1:50:878</t>
  </si>
  <si>
    <t>1:50:588</t>
  </si>
  <si>
    <t>1:50:265</t>
  </si>
  <si>
    <t>2:07:802</t>
  </si>
  <si>
    <t>1:48:897</t>
  </si>
  <si>
    <t>1:59:614</t>
  </si>
  <si>
    <t>2:15:792</t>
  </si>
  <si>
    <t>1:52:224</t>
  </si>
  <si>
    <t>1:48:762</t>
  </si>
  <si>
    <t>2:05:550</t>
  </si>
  <si>
    <t>2:08:341</t>
  </si>
  <si>
    <t>1:49:460</t>
  </si>
  <si>
    <t>2:05:421</t>
  </si>
  <si>
    <t>1:49:238</t>
  </si>
  <si>
    <t>2:07:331</t>
  </si>
  <si>
    <t>2:04:161</t>
  </si>
  <si>
    <t>1:50:769</t>
  </si>
  <si>
    <t>1:50:841</t>
  </si>
  <si>
    <t>1:51:406</t>
  </si>
  <si>
    <t>1:51:599</t>
  </si>
  <si>
    <t>1:50:590</t>
  </si>
  <si>
    <t>1:51:493</t>
  </si>
  <si>
    <t>1:50:791</t>
  </si>
  <si>
    <t>2:13:057</t>
  </si>
  <si>
    <t>1:51:235</t>
  </si>
  <si>
    <t>1:50:831</t>
  </si>
  <si>
    <t>1:51:314</t>
  </si>
  <si>
    <t>1:51:070</t>
  </si>
  <si>
    <t>2:14:841</t>
  </si>
  <si>
    <t>1:50:747</t>
  </si>
  <si>
    <t>1:51:336</t>
  </si>
  <si>
    <t>2:32:486</t>
  </si>
  <si>
    <t>2:01:316</t>
  </si>
  <si>
    <t>1:50:312</t>
  </si>
  <si>
    <t>1:49:832</t>
  </si>
  <si>
    <t>2:08:951</t>
  </si>
  <si>
    <t>1:49:367</t>
  </si>
  <si>
    <t>2:01:702</t>
  </si>
  <si>
    <t>1:49:450</t>
  </si>
  <si>
    <t>1:50:211</t>
  </si>
  <si>
    <t>2:05:102</t>
  </si>
  <si>
    <t>2:00:990</t>
  </si>
  <si>
    <t>1:49:647</t>
  </si>
  <si>
    <t>1:49:875</t>
  </si>
  <si>
    <t>2:04:691</t>
  </si>
  <si>
    <t>1:51:049</t>
  </si>
  <si>
    <t>1:50:801</t>
  </si>
  <si>
    <t>1:51:428</t>
  </si>
  <si>
    <t>2:11:192</t>
  </si>
  <si>
    <t>1:50:925</t>
  </si>
  <si>
    <t>1:50:635</t>
  </si>
  <si>
    <t>1:51:017</t>
  </si>
  <si>
    <t>1:50:378</t>
  </si>
  <si>
    <t>1:50:968</t>
  </si>
  <si>
    <t>2:10:225</t>
  </si>
  <si>
    <t>1:49:894</t>
  </si>
  <si>
    <t>1:51:177</t>
  </si>
  <si>
    <t>2:03:827</t>
  </si>
  <si>
    <t>2:22:092</t>
  </si>
  <si>
    <t>1:22:349</t>
  </si>
  <si>
    <t>1:26:897</t>
  </si>
  <si>
    <t>1:40:226</t>
  </si>
  <si>
    <t>1:24:440</t>
  </si>
  <si>
    <t>1:22:403</t>
  </si>
  <si>
    <t>1:23:067</t>
  </si>
  <si>
    <t>1:23:391</t>
  </si>
  <si>
    <t>1:24:086</t>
  </si>
  <si>
    <t>1:26:106</t>
  </si>
  <si>
    <t>1:25:706</t>
  </si>
  <si>
    <t>1:24:351</t>
  </si>
  <si>
    <t>1:25:144</t>
  </si>
  <si>
    <t>1:23:845</t>
  </si>
  <si>
    <t>1:24:359</t>
  </si>
  <si>
    <t>1:27:872</t>
  </si>
  <si>
    <t>1:24:325</t>
  </si>
  <si>
    <t>1:56:020</t>
  </si>
  <si>
    <t>2:04:314</t>
  </si>
  <si>
    <t>2:11:858</t>
  </si>
  <si>
    <t>1:53:955</t>
  </si>
  <si>
    <t>1:55:310</t>
  </si>
  <si>
    <t>2:12:625</t>
  </si>
  <si>
    <t>1:57:323</t>
  </si>
  <si>
    <t>1:54:890</t>
  </si>
  <si>
    <t>1:55:804</t>
  </si>
  <si>
    <t>2:09:836</t>
  </si>
  <si>
    <t>2:03:281</t>
  </si>
  <si>
    <t>1:58:762</t>
  </si>
  <si>
    <t>1:58:024</t>
  </si>
  <si>
    <t>1:57:779</t>
  </si>
  <si>
    <t>2:11:804</t>
  </si>
  <si>
    <t>1:56:027</t>
  </si>
  <si>
    <t>1:55:940</t>
  </si>
  <si>
    <t>2:03:725</t>
  </si>
  <si>
    <t>2:10:143</t>
  </si>
  <si>
    <t>1:55:763</t>
  </si>
  <si>
    <t>1:57:555</t>
  </si>
  <si>
    <t>1:57:113</t>
  </si>
  <si>
    <t>1:57:201</t>
  </si>
  <si>
    <t>1:56:576</t>
  </si>
  <si>
    <t>2:10:968</t>
  </si>
  <si>
    <t>1:59:431</t>
  </si>
  <si>
    <t>1:55:982</t>
  </si>
  <si>
    <t>1:55:943</t>
  </si>
  <si>
    <t>2:03:253</t>
  </si>
  <si>
    <t>2:11:718</t>
  </si>
  <si>
    <t>1:59:517</t>
  </si>
  <si>
    <t>1:57:305</t>
  </si>
  <si>
    <t>1:57:357</t>
  </si>
  <si>
    <t>2:06:831</t>
  </si>
  <si>
    <t>2:14:173</t>
  </si>
  <si>
    <t>1:57:348</t>
  </si>
  <si>
    <t>1:56:627</t>
  </si>
  <si>
    <t>2:05:949</t>
  </si>
  <si>
    <t>1:56:871</t>
  </si>
  <si>
    <t>1:57:147</t>
  </si>
  <si>
    <t>1:56:874</t>
  </si>
  <si>
    <t>1:57:168</t>
  </si>
  <si>
    <t>2:17:526</t>
  </si>
  <si>
    <t>1:57:004</t>
  </si>
  <si>
    <t>1:57:699</t>
  </si>
  <si>
    <t>1:57:487</t>
  </si>
  <si>
    <t>1:57:440</t>
  </si>
  <si>
    <t>1:58:111</t>
  </si>
  <si>
    <t>1:57:607</t>
  </si>
  <si>
    <t>2:05:251</t>
  </si>
  <si>
    <t>2:10:989</t>
  </si>
  <si>
    <t>1:57:066</t>
  </si>
  <si>
    <t>1:56:454</t>
  </si>
  <si>
    <t>1:57:534</t>
  </si>
  <si>
    <t>1:57:852</t>
  </si>
  <si>
    <t>1:57:456</t>
  </si>
  <si>
    <t>2:02:537</t>
  </si>
  <si>
    <t>1:56:244</t>
  </si>
  <si>
    <t>2:11:474</t>
  </si>
  <si>
    <t>1:55:687</t>
  </si>
  <si>
    <t>1:57:674</t>
  </si>
  <si>
    <t>1:56:072</t>
  </si>
  <si>
    <t>2:04:007</t>
  </si>
  <si>
    <t>2:10:267</t>
  </si>
  <si>
    <t>1:55:679</t>
  </si>
  <si>
    <t>1:58:996</t>
  </si>
  <si>
    <t>1:59:068</t>
  </si>
  <si>
    <t>1:58:343</t>
  </si>
  <si>
    <t>1:57:429</t>
  </si>
  <si>
    <t>2:05:202</t>
  </si>
  <si>
    <t>1:57:037</t>
  </si>
  <si>
    <t>1:58:720</t>
  </si>
  <si>
    <t>1:57:516</t>
  </si>
  <si>
    <t>1:58:879</t>
  </si>
  <si>
    <t>1:59:462</t>
  </si>
  <si>
    <t>2:09:663</t>
  </si>
  <si>
    <t>1:58:946</t>
  </si>
  <si>
    <t>1:58:789</t>
  </si>
  <si>
    <t>1:58:790</t>
  </si>
  <si>
    <t>1:59:480</t>
  </si>
  <si>
    <t>1:58:726</t>
  </si>
  <si>
    <t>1:58:057</t>
  </si>
  <si>
    <t>2:05:578</t>
  </si>
  <si>
    <t>2:17:420</t>
  </si>
  <si>
    <t>1:57:721</t>
  </si>
  <si>
    <t>2:02:037</t>
  </si>
  <si>
    <t>1:58:811</t>
  </si>
  <si>
    <t>1:57:422</t>
  </si>
  <si>
    <t>2:15:037</t>
  </si>
  <si>
    <t>2:11:935</t>
  </si>
  <si>
    <t>1:56:929</t>
  </si>
  <si>
    <t>1:57:322</t>
  </si>
  <si>
    <t>1:56:468</t>
  </si>
  <si>
    <t>1:56:727</t>
  </si>
  <si>
    <t>2:12:206</t>
  </si>
  <si>
    <t>2:02:624</t>
  </si>
  <si>
    <t>1:59:772</t>
  </si>
  <si>
    <t>1:59:323</t>
  </si>
  <si>
    <t>1:58:179</t>
  </si>
  <si>
    <t>1:58:628</t>
  </si>
  <si>
    <t>2:06:023</t>
  </si>
  <si>
    <t>2:15:688</t>
  </si>
  <si>
    <t>2:00:115</t>
  </si>
  <si>
    <t>2:14:414</t>
  </si>
  <si>
    <t>2:01:732</t>
  </si>
  <si>
    <t>2:00:342</t>
  </si>
  <si>
    <t>2:00:280</t>
  </si>
  <si>
    <t>2:00:287</t>
  </si>
  <si>
    <t>2:00:551</t>
  </si>
  <si>
    <t>2:01:000</t>
  </si>
  <si>
    <t>2:00:679</t>
  </si>
  <si>
    <t>2:00:847</t>
  </si>
  <si>
    <t>2:01:574</t>
  </si>
  <si>
    <t>1:59:374</t>
  </si>
  <si>
    <t>2:00:588</t>
  </si>
  <si>
    <t>2:06:929</t>
  </si>
  <si>
    <t>2:20:151</t>
  </si>
  <si>
    <t>1:58:836</t>
  </si>
  <si>
    <t>1:59:339</t>
  </si>
  <si>
    <t>2:07:291</t>
  </si>
  <si>
    <t>1:57:776</t>
  </si>
  <si>
    <t>2:04:697</t>
  </si>
  <si>
    <t>1:57:753</t>
  </si>
  <si>
    <t>1:57:241</t>
  </si>
  <si>
    <t>2:11:975</t>
  </si>
  <si>
    <t>1:56:131</t>
  </si>
  <si>
    <t>1:57:102</t>
  </si>
  <si>
    <t>1:57:190</t>
  </si>
  <si>
    <t>1:57:445</t>
  </si>
  <si>
    <t>2:07:871</t>
  </si>
  <si>
    <t>1:59:052</t>
  </si>
  <si>
    <t>1:58:928</t>
  </si>
  <si>
    <t>1:59:210</t>
  </si>
  <si>
    <t>2:16:503</t>
  </si>
  <si>
    <t>1:57:672</t>
  </si>
  <si>
    <t>2:12:397</t>
  </si>
  <si>
    <t>1:58:691</t>
  </si>
  <si>
    <t>1:59:259</t>
  </si>
  <si>
    <t>1:58:026</t>
  </si>
  <si>
    <t>1:57:435</t>
  </si>
  <si>
    <t>1:57:410</t>
  </si>
  <si>
    <t>1:58:103</t>
  </si>
  <si>
    <t>1:56:681</t>
  </si>
  <si>
    <t>2:13:317</t>
  </si>
  <si>
    <t>1:57:841</t>
  </si>
  <si>
    <t>1:59:025</t>
  </si>
  <si>
    <t>1:59:296</t>
  </si>
  <si>
    <t>1:59:037</t>
  </si>
  <si>
    <t>2:07:764</t>
  </si>
  <si>
    <t>2:04:800</t>
  </si>
  <si>
    <t>2:11:595</t>
  </si>
  <si>
    <t>1:57:054</t>
  </si>
  <si>
    <t>2:12:843</t>
  </si>
  <si>
    <t>1:58:234</t>
  </si>
  <si>
    <t>1:58:747</t>
  </si>
  <si>
    <t>1:59:803</t>
  </si>
  <si>
    <t>1:58:813</t>
  </si>
  <si>
    <t>1:58:588</t>
  </si>
  <si>
    <t>2:07:151</t>
  </si>
  <si>
    <t>2:17:065</t>
  </si>
  <si>
    <t>1:58:541</t>
  </si>
  <si>
    <t>1:58:980</t>
  </si>
  <si>
    <t>1:58:786</t>
  </si>
  <si>
    <t>1:58:579</t>
  </si>
  <si>
    <t>2:06:580</t>
  </si>
  <si>
    <t>2:16:304</t>
  </si>
  <si>
    <t>1:57:929</t>
  </si>
  <si>
    <t>2:00:105</t>
  </si>
  <si>
    <t>2:13:307</t>
  </si>
  <si>
    <t>1:59:572</t>
  </si>
  <si>
    <t>1:59:514</t>
  </si>
  <si>
    <t>2:00:217</t>
  </si>
  <si>
    <t>2:01:655</t>
  </si>
  <si>
    <t>2:09:018</t>
  </si>
  <si>
    <t>2:14:301</t>
  </si>
  <si>
    <t>1:58:113</t>
  </si>
  <si>
    <t>1:57:947</t>
  </si>
  <si>
    <t>1:57:864</t>
  </si>
  <si>
    <t>2:03:213</t>
  </si>
  <si>
    <t>1:58:272</t>
  </si>
  <si>
    <t>2:00:383</t>
  </si>
  <si>
    <t>2:10:513</t>
  </si>
  <si>
    <t>2:00:271</t>
  </si>
  <si>
    <t>1:59:699</t>
  </si>
  <si>
    <t>1:58:819</t>
  </si>
  <si>
    <t>1:58:461</t>
  </si>
  <si>
    <t>1:58:516</t>
  </si>
  <si>
    <t>2:14:634</t>
  </si>
  <si>
    <t>1:58:176</t>
  </si>
  <si>
    <t>1:58:612</t>
  </si>
  <si>
    <t>1:59:246</t>
  </si>
  <si>
    <t>1:58:482</t>
  </si>
  <si>
    <t>2:04:580</t>
  </si>
  <si>
    <t>3:52:416</t>
  </si>
  <si>
    <t>2:02:502</t>
  </si>
  <si>
    <t>2:03:997</t>
  </si>
  <si>
    <t>2:02:734</t>
  </si>
  <si>
    <t>2:04:287</t>
  </si>
  <si>
    <t>2:01:501</t>
  </si>
  <si>
    <t>2:01:261</t>
  </si>
  <si>
    <t>2:02:953</t>
  </si>
  <si>
    <t>2:00:074</t>
  </si>
  <si>
    <t>2:00:229</t>
  </si>
  <si>
    <t>2:07:667</t>
  </si>
  <si>
    <t>1:59:473</t>
  </si>
  <si>
    <t>1:59:099</t>
  </si>
  <si>
    <t>1:59:255</t>
  </si>
  <si>
    <t>2:53:378</t>
  </si>
  <si>
    <t>1:27:210</t>
  </si>
  <si>
    <t>1:26:560</t>
  </si>
  <si>
    <t>1:27:412</t>
  </si>
  <si>
    <t>1:48:166</t>
  </si>
  <si>
    <t>1:25:992</t>
  </si>
  <si>
    <t>4:18:071</t>
  </si>
  <si>
    <t>2:18:735</t>
  </si>
  <si>
    <t>2:10:007</t>
  </si>
  <si>
    <t>1:37:587</t>
  </si>
  <si>
    <t>1:29:357</t>
  </si>
  <si>
    <t>1:28:728</t>
  </si>
  <si>
    <t>2:11:172</t>
  </si>
  <si>
    <t>2:15:862</t>
  </si>
  <si>
    <t>2:14:438</t>
  </si>
  <si>
    <t>1:36:673</t>
  </si>
  <si>
    <t>1:24:076</t>
  </si>
  <si>
    <t>2:11:044</t>
  </si>
  <si>
    <t>2:15:993</t>
  </si>
  <si>
    <t>2:14:571</t>
  </si>
  <si>
    <t>2:06:483</t>
  </si>
  <si>
    <t>2:10:183</t>
  </si>
  <si>
    <t>2:15:273</t>
  </si>
  <si>
    <t>2:15:131</t>
  </si>
  <si>
    <t>2:06:187</t>
  </si>
  <si>
    <t>2:22:018</t>
  </si>
  <si>
    <t>2:01:743</t>
  </si>
  <si>
    <t>1:50:232</t>
  </si>
  <si>
    <t>1:51:491</t>
  </si>
  <si>
    <t>2:10:630</t>
  </si>
  <si>
    <t>2:15:566</t>
  </si>
  <si>
    <t>2:13:118</t>
  </si>
  <si>
    <t>2:10:814</t>
  </si>
  <si>
    <t>2:09:644</t>
  </si>
  <si>
    <t>2:16:794</t>
  </si>
  <si>
    <t>2:15:070</t>
  </si>
  <si>
    <t>2:11:954</t>
  </si>
  <si>
    <t>2:10:924</t>
  </si>
  <si>
    <t>2:16:032</t>
  </si>
  <si>
    <t>2:14:310</t>
  </si>
  <si>
    <t>1:39:675</t>
  </si>
  <si>
    <t>2:20:317</t>
  </si>
  <si>
    <t>1:50:839</t>
  </si>
  <si>
    <t>2:12:957</t>
  </si>
  <si>
    <t>2:16:251</t>
  </si>
  <si>
    <t>2:13:521</t>
  </si>
  <si>
    <t>2:15:920</t>
  </si>
  <si>
    <t>2:13:841</t>
  </si>
  <si>
    <t>2:06:413</t>
  </si>
  <si>
    <t>2:16:231</t>
  </si>
  <si>
    <t>2:14:624</t>
  </si>
  <si>
    <t>2:12:655</t>
  </si>
  <si>
    <t>2:14:906</t>
  </si>
  <si>
    <t>2:12:085</t>
  </si>
  <si>
    <t>2:39:456</t>
  </si>
  <si>
    <t>2:09:435</t>
  </si>
  <si>
    <t>2:17:337</t>
  </si>
  <si>
    <t>2:15:020</t>
  </si>
  <si>
    <t>2:11:743</t>
  </si>
  <si>
    <t>1:49:363</t>
  </si>
  <si>
    <t>2:16:604</t>
  </si>
  <si>
    <t>2:05:047</t>
  </si>
  <si>
    <t>1:50:218</t>
  </si>
  <si>
    <t>2:08:764</t>
  </si>
  <si>
    <t>2:08:885</t>
  </si>
  <si>
    <t>2:12:157</t>
  </si>
  <si>
    <t>2:02:783</t>
  </si>
  <si>
    <t>1:28:680</t>
  </si>
  <si>
    <t>1:24:732</t>
  </si>
  <si>
    <t>2:14:441</t>
  </si>
  <si>
    <t>2:13:632</t>
  </si>
  <si>
    <t>2:05:834</t>
  </si>
  <si>
    <t>1:55:888</t>
  </si>
  <si>
    <t>2:08:905</t>
  </si>
  <si>
    <t>2:16:551</t>
  </si>
  <si>
    <t>2:14:953</t>
  </si>
  <si>
    <t>2:04:596</t>
  </si>
  <si>
    <t>1:35:851</t>
  </si>
  <si>
    <t>2:09:787</t>
  </si>
  <si>
    <t>2:15:642</t>
  </si>
  <si>
    <t>2:03:078</t>
  </si>
  <si>
    <t>2:30:216</t>
  </si>
  <si>
    <t>2:16:932</t>
  </si>
  <si>
    <t>2:15:447</t>
  </si>
  <si>
    <t>2:12:001</t>
  </si>
  <si>
    <t>1:25:282</t>
  </si>
  <si>
    <t>2:04:099</t>
  </si>
  <si>
    <t>2:10:209</t>
  </si>
  <si>
    <t>2:15:376</t>
  </si>
  <si>
    <t>2:15:018</t>
  </si>
  <si>
    <t>2:13:191</t>
  </si>
  <si>
    <t>2:06:446</t>
  </si>
  <si>
    <t>2:09:713</t>
  </si>
  <si>
    <t>2:17:094</t>
  </si>
  <si>
    <t>2:15:173</t>
  </si>
  <si>
    <t>2:11:641</t>
  </si>
  <si>
    <t>2:03:703</t>
  </si>
  <si>
    <t>1:55:066</t>
  </si>
  <si>
    <t>1:44:085</t>
  </si>
  <si>
    <t>1:43:404</t>
  </si>
  <si>
    <t>2:06:872</t>
  </si>
  <si>
    <t>1:42:116</t>
  </si>
  <si>
    <t>2:05:660</t>
  </si>
  <si>
    <t>2:07:550</t>
  </si>
  <si>
    <t>1:55:157</t>
  </si>
  <si>
    <t>1:46:787</t>
  </si>
  <si>
    <t>2:04:908</t>
  </si>
  <si>
    <t>2:54:803</t>
  </si>
  <si>
    <t>8:24:090</t>
  </si>
  <si>
    <t>1:42:675</t>
  </si>
  <si>
    <t>2:02:659</t>
  </si>
  <si>
    <t>1:54:566</t>
  </si>
  <si>
    <t>1:42:891</t>
  </si>
  <si>
    <t>2:04:714</t>
  </si>
  <si>
    <t>1:41:985</t>
  </si>
  <si>
    <t>2:05:522</t>
  </si>
  <si>
    <t>2:02:943</t>
  </si>
  <si>
    <t>1:42:703</t>
  </si>
  <si>
    <t>2:02:083</t>
  </si>
  <si>
    <t>1:42:484</t>
  </si>
  <si>
    <t>2:02:211</t>
  </si>
  <si>
    <t>1:48:214</t>
  </si>
  <si>
    <t>1:49:746</t>
  </si>
  <si>
    <t>1:47:489</t>
  </si>
  <si>
    <t>4:26:557</t>
  </si>
  <si>
    <t>1:44:503</t>
  </si>
  <si>
    <t>1:43:973</t>
  </si>
  <si>
    <t>1:46:874</t>
  </si>
  <si>
    <t>1:59:724</t>
  </si>
  <si>
    <t>1:48:382</t>
  </si>
  <si>
    <t>2:15:013</t>
  </si>
  <si>
    <t>1:49:007</t>
  </si>
  <si>
    <t>2:28:114</t>
  </si>
  <si>
    <t>2:09:112</t>
  </si>
  <si>
    <t>1:51:943</t>
  </si>
  <si>
    <t>2:04:384</t>
  </si>
  <si>
    <t>1:48:892</t>
  </si>
  <si>
    <t>1:58:869</t>
  </si>
  <si>
    <t>2:02:358</t>
  </si>
  <si>
    <t>2:16:355</t>
  </si>
  <si>
    <t>1:59:827</t>
  </si>
  <si>
    <t>2:01:042</t>
  </si>
  <si>
    <t>1:50:703</t>
  </si>
  <si>
    <t>2:15:530</t>
  </si>
  <si>
    <t>2:11:138</t>
  </si>
  <si>
    <t>2:01:305</t>
  </si>
  <si>
    <t>2:01:911</t>
  </si>
  <si>
    <t>2:04:875</t>
  </si>
  <si>
    <t>2:05:255</t>
  </si>
  <si>
    <t>2:05:488</t>
  </si>
  <si>
    <t>2:04:115</t>
  </si>
  <si>
    <t>1:59:912</t>
  </si>
  <si>
    <t>2:14:228</t>
  </si>
  <si>
    <t>2:07:682</t>
  </si>
  <si>
    <t>1:55:788</t>
  </si>
  <si>
    <t>1:44:686</t>
  </si>
  <si>
    <t>2:03:288</t>
  </si>
  <si>
    <t>2:04:391</t>
  </si>
  <si>
    <t>2:08:861</t>
  </si>
  <si>
    <t>2:15:561</t>
  </si>
  <si>
    <t>2:01:172</t>
  </si>
  <si>
    <t>2:07:155</t>
  </si>
  <si>
    <t>2:12:173</t>
  </si>
  <si>
    <t>2:11:907</t>
  </si>
  <si>
    <t>1:59:408</t>
  </si>
  <si>
    <t>1:58:801</t>
  </si>
  <si>
    <t>2:07:010</t>
  </si>
  <si>
    <t>1:46:318</t>
  </si>
  <si>
    <t>2:07:485</t>
  </si>
  <si>
    <t>2:27:852</t>
  </si>
  <si>
    <t>2:44:270</t>
  </si>
  <si>
    <t>1:40:944</t>
  </si>
  <si>
    <t>1:34:274</t>
  </si>
  <si>
    <t>2:06:527</t>
  </si>
  <si>
    <t>2:43:395</t>
  </si>
  <si>
    <t>2:40:194</t>
  </si>
  <si>
    <t>1:34:954</t>
  </si>
  <si>
    <t>2:07:580</t>
  </si>
  <si>
    <t>2:28:149</t>
  </si>
  <si>
    <t>2:42:050</t>
  </si>
  <si>
    <t>1:34:055</t>
  </si>
  <si>
    <t>2:28:179</t>
  </si>
  <si>
    <t>2:26:546</t>
  </si>
  <si>
    <t>1:35:392</t>
  </si>
  <si>
    <t>2:10:993</t>
  </si>
  <si>
    <t>2:28:155</t>
  </si>
  <si>
    <t>2:39:389</t>
  </si>
  <si>
    <t>2:12:970</t>
  </si>
  <si>
    <t>2:26:772</t>
  </si>
  <si>
    <t>2:37:712</t>
  </si>
  <si>
    <t>1:35:630</t>
  </si>
  <si>
    <t>2:01:256</t>
  </si>
  <si>
    <t>1:37:921</t>
  </si>
  <si>
    <t>2:28:247</t>
  </si>
  <si>
    <t>2:35:473</t>
  </si>
  <si>
    <t>1:36:085</t>
  </si>
  <si>
    <t>1:34:006</t>
  </si>
  <si>
    <t>1:49:913</t>
  </si>
  <si>
    <t>2:27:287</t>
  </si>
  <si>
    <t>1:36:511</t>
  </si>
  <si>
    <t>1:36:340</t>
  </si>
  <si>
    <t>1:35:786</t>
  </si>
  <si>
    <t>1:33:963</t>
  </si>
  <si>
    <t>2:28:035</t>
  </si>
  <si>
    <t>2:35:855</t>
  </si>
  <si>
    <t>1:37:666</t>
  </si>
  <si>
    <t>1:33:995</t>
  </si>
  <si>
    <t>2:26:383</t>
  </si>
  <si>
    <t>2:33:574</t>
  </si>
  <si>
    <t>1:35:832</t>
  </si>
  <si>
    <t>1:37:467</t>
  </si>
  <si>
    <t>2:26:814</t>
  </si>
  <si>
    <t>2:34:955</t>
  </si>
  <si>
    <t>3:26:686</t>
  </si>
  <si>
    <t>1:34:206</t>
  </si>
  <si>
    <t>2:28:015</t>
  </si>
  <si>
    <t>2:20:777</t>
  </si>
  <si>
    <t>1:35:621</t>
  </si>
  <si>
    <t>2:26:322</t>
  </si>
  <si>
    <t>2:32:051</t>
  </si>
  <si>
    <t>1:35:957</t>
  </si>
  <si>
    <t>2:27:394</t>
  </si>
  <si>
    <t>1:34:736</t>
  </si>
  <si>
    <t>2:00:632</t>
  </si>
  <si>
    <t>1:35:087</t>
  </si>
  <si>
    <t>6:21:969</t>
  </si>
  <si>
    <t>2:21:774</t>
  </si>
  <si>
    <t>4:30:954</t>
  </si>
  <si>
    <t>2:32:235</t>
  </si>
  <si>
    <t>1:37:526</t>
  </si>
  <si>
    <t>1:38:619</t>
  </si>
  <si>
    <t>2:39:968</t>
  </si>
  <si>
    <t>2:22:342</t>
  </si>
  <si>
    <t>1:37:212</t>
  </si>
  <si>
    <t>1:36:564</t>
  </si>
  <si>
    <t>1:55:243</t>
  </si>
  <si>
    <t>2:38:726</t>
  </si>
  <si>
    <t>1:35:500</t>
  </si>
  <si>
    <t>1:37:079</t>
  </si>
  <si>
    <t>2:28:118</t>
  </si>
  <si>
    <t>2:36:100</t>
  </si>
  <si>
    <t>1:37:791</t>
  </si>
  <si>
    <t>1:17:129</t>
  </si>
  <si>
    <t>1:16:207</t>
  </si>
  <si>
    <t>1:16:248</t>
  </si>
  <si>
    <t>1:16:216</t>
  </si>
  <si>
    <t>1:16:551</t>
  </si>
  <si>
    <t>1:15:466</t>
  </si>
  <si>
    <t>1:15:545</t>
  </si>
  <si>
    <t>1:15:691</t>
  </si>
  <si>
    <t>1:18:537</t>
  </si>
  <si>
    <t>1:17:860</t>
  </si>
  <si>
    <t>1:17:437</t>
  </si>
  <si>
    <t>1:16:196</t>
  </si>
  <si>
    <t>1:16:598</t>
  </si>
  <si>
    <t>1:16:236</t>
  </si>
  <si>
    <t>1:17:146</t>
  </si>
  <si>
    <t>1:17:839</t>
  </si>
  <si>
    <t>1:16:299</t>
  </si>
  <si>
    <t>1:16:710</t>
  </si>
  <si>
    <t>1:16:400</t>
  </si>
  <si>
    <t>1:16:156</t>
  </si>
  <si>
    <t>1:15:987</t>
  </si>
  <si>
    <t>1:15:954</t>
  </si>
  <si>
    <t>1:16:405</t>
  </si>
  <si>
    <t>1:17:334</t>
  </si>
  <si>
    <t>1:17:278</t>
  </si>
  <si>
    <t>1:17:544</t>
  </si>
  <si>
    <t>1:15:936</t>
  </si>
  <si>
    <t>1:15:633</t>
  </si>
  <si>
    <t>1:16:454</t>
  </si>
  <si>
    <t>1:15:978</t>
  </si>
  <si>
    <t>1:16:327</t>
  </si>
  <si>
    <t>1:15:687</t>
  </si>
  <si>
    <t>1:15:337</t>
  </si>
  <si>
    <t>1:15:441</t>
  </si>
  <si>
    <t>1:16:164</t>
  </si>
  <si>
    <t>1:17:390</t>
  </si>
  <si>
    <t>1:16:898</t>
  </si>
  <si>
    <t>1:16:351</t>
  </si>
  <si>
    <t>1:16:022</t>
  </si>
  <si>
    <t>1:15:868</t>
  </si>
  <si>
    <t>1:16:705</t>
  </si>
  <si>
    <t>1:18:241</t>
  </si>
  <si>
    <t>1:16:867</t>
  </si>
  <si>
    <t>1:17:238</t>
  </si>
  <si>
    <t>1:17:577</t>
  </si>
  <si>
    <t>1:17:295</t>
  </si>
  <si>
    <t>1:16:858</t>
  </si>
  <si>
    <t>1:16:672</t>
  </si>
  <si>
    <t>1:16:404</t>
  </si>
  <si>
    <t>1:16:198</t>
  </si>
  <si>
    <t>1:15:885</t>
  </si>
  <si>
    <t>1:15:632</t>
  </si>
  <si>
    <t>1:41:492</t>
  </si>
  <si>
    <t>1:16:868</t>
  </si>
  <si>
    <t>1:16:983</t>
  </si>
  <si>
    <t>1:18:070</t>
  </si>
  <si>
    <t>1:17:671</t>
  </si>
  <si>
    <t>1:17:014</t>
  </si>
  <si>
    <t>1:16:918</t>
  </si>
  <si>
    <t>1:16:806</t>
  </si>
  <si>
    <t>1:17:009</t>
  </si>
  <si>
    <t>1:17:878</t>
  </si>
  <si>
    <t>1:17:211</t>
  </si>
  <si>
    <t>1:16:573</t>
  </si>
  <si>
    <t>1:16:617</t>
  </si>
  <si>
    <t>1:16:183</t>
  </si>
  <si>
    <t>1:15:528</t>
  </si>
  <si>
    <t>1:15:727</t>
  </si>
  <si>
    <t>1:15:831</t>
  </si>
  <si>
    <t>1:18:791</t>
  </si>
  <si>
    <t>1:19:216</t>
  </si>
  <si>
    <t>1:16:997</t>
  </si>
  <si>
    <t>1:17:995</t>
  </si>
  <si>
    <t>1:17:156</t>
  </si>
  <si>
    <t>1:17:239</t>
  </si>
  <si>
    <t>1:17:476</t>
  </si>
  <si>
    <t>1:16:563</t>
  </si>
  <si>
    <t>1:16:852</t>
  </si>
  <si>
    <t>1:16:832</t>
  </si>
  <si>
    <t>1:16:900</t>
  </si>
  <si>
    <t>1:17:943</t>
  </si>
  <si>
    <t>1:17:792</t>
  </si>
  <si>
    <t>1:18:882</t>
  </si>
  <si>
    <t>1:17:919</t>
  </si>
  <si>
    <t>1:17:838</t>
  </si>
  <si>
    <t>1:18:224</t>
  </si>
  <si>
    <t>1:18:145</t>
  </si>
  <si>
    <t>1:18:371</t>
  </si>
  <si>
    <t>1:18:144</t>
  </si>
  <si>
    <t>1:35:587</t>
  </si>
  <si>
    <t>1:18:824</t>
  </si>
  <si>
    <t>1:17:945</t>
  </si>
  <si>
    <t>1:17:467</t>
  </si>
  <si>
    <t>1:16:825</t>
  </si>
  <si>
    <t>1:17:357</t>
  </si>
  <si>
    <t>1:17:273</t>
  </si>
  <si>
    <t>1:16:550</t>
  </si>
  <si>
    <t>1:18:384</t>
  </si>
  <si>
    <t>1:17:194</t>
  </si>
  <si>
    <t>1:17:142</t>
  </si>
  <si>
    <t>1:16:533</t>
  </si>
  <si>
    <t>1:16:688</t>
  </si>
  <si>
    <t>1:17:224</t>
  </si>
  <si>
    <t>1:16:718</t>
  </si>
  <si>
    <t>1:17:102</t>
  </si>
  <si>
    <t>1:16:682</t>
  </si>
  <si>
    <t>1:16:402</t>
  </si>
  <si>
    <t>1:16:213</t>
  </si>
  <si>
    <t>1:16:184</t>
  </si>
  <si>
    <t>1:17:047</t>
  </si>
  <si>
    <t>1:16:752</t>
  </si>
  <si>
    <t>1:16:976</t>
  </si>
  <si>
    <t>1:16:335</t>
  </si>
  <si>
    <t>1:16:363</t>
  </si>
  <si>
    <t>2:19:655</t>
  </si>
  <si>
    <t>1:17:848</t>
  </si>
  <si>
    <t>1:17:294</t>
  </si>
  <si>
    <t>1:18:726</t>
  </si>
  <si>
    <t>1:17:619</t>
  </si>
  <si>
    <t>1:17:645</t>
  </si>
  <si>
    <t>1:17:767</t>
  </si>
  <si>
    <t>1:16:967</t>
  </si>
  <si>
    <t>1:18:420</t>
  </si>
  <si>
    <t>1:17:608</t>
  </si>
  <si>
    <t>1:18:099</t>
  </si>
  <si>
    <t>1:18:294</t>
  </si>
  <si>
    <t>1:18:352</t>
  </si>
  <si>
    <t>1:19:020</t>
  </si>
  <si>
    <t>1:34:462</t>
  </si>
  <si>
    <t>1:17:222</t>
  </si>
  <si>
    <t>1:16:915</t>
  </si>
  <si>
    <t>1:28:553</t>
  </si>
  <si>
    <t>1:28:906</t>
  </si>
  <si>
    <t>1:52:665</t>
  </si>
  <si>
    <t>1:29:069</t>
  </si>
  <si>
    <t>1:53:372</t>
  </si>
  <si>
    <t>1:53:047</t>
  </si>
  <si>
    <t>2:13:770</t>
  </si>
  <si>
    <t>2:27:265</t>
  </si>
  <si>
    <t>1:53:940</t>
  </si>
  <si>
    <t>1:28:391</t>
  </si>
  <si>
    <t>1:52:155</t>
  </si>
  <si>
    <t>3:12:437</t>
  </si>
  <si>
    <t>1:54:507</t>
  </si>
  <si>
    <t>1:55:832</t>
  </si>
  <si>
    <t>2:24:953</t>
  </si>
  <si>
    <t>1:52:357</t>
  </si>
  <si>
    <t>1:50:621</t>
  </si>
  <si>
    <t>1:57:731</t>
  </si>
  <si>
    <t>2:08:630</t>
  </si>
  <si>
    <t>1:28:118</t>
  </si>
  <si>
    <t>1:53:308</t>
  </si>
  <si>
    <t>1:53:163</t>
  </si>
  <si>
    <t>2:04:516</t>
  </si>
  <si>
    <t>2:50:202</t>
  </si>
  <si>
    <t>1:29:231</t>
  </si>
  <si>
    <t>1:29:259</t>
  </si>
  <si>
    <t>1:24:886</t>
  </si>
  <si>
    <t>1:25:310</t>
  </si>
  <si>
    <t>1:25:826</t>
  </si>
  <si>
    <t>1:25:051</t>
  </si>
  <si>
    <t>1:26:275</t>
  </si>
  <si>
    <t>1:51:590</t>
  </si>
  <si>
    <t>1:50:938</t>
  </si>
  <si>
    <t>1:27:858</t>
  </si>
  <si>
    <t>1:25:989</t>
  </si>
  <si>
    <t>1:51:095</t>
  </si>
  <si>
    <t>1:26:792</t>
  </si>
  <si>
    <t>1:27:612</t>
  </si>
  <si>
    <t>1:58:491</t>
  </si>
  <si>
    <t>1:38:729</t>
  </si>
  <si>
    <t>1:27:818</t>
  </si>
  <si>
    <t>2:12:960</t>
  </si>
  <si>
    <t>1:27:614</t>
  </si>
  <si>
    <t>1:27:277</t>
  </si>
  <si>
    <t>1:31:627</t>
  </si>
  <si>
    <t>1:51:522</t>
  </si>
  <si>
    <t>1:53:596</t>
  </si>
  <si>
    <t>1:49:464</t>
  </si>
  <si>
    <t>2:08:972</t>
  </si>
  <si>
    <t>1:33:095</t>
  </si>
  <si>
    <t>1:35:321</t>
  </si>
  <si>
    <t>2:01:130</t>
  </si>
  <si>
    <t>1:31:368</t>
  </si>
  <si>
    <t>2:05:722</t>
  </si>
  <si>
    <t>2:04:195</t>
  </si>
  <si>
    <t>1:42:453</t>
  </si>
  <si>
    <t>2:00:296</t>
  </si>
  <si>
    <t>1:36:018</t>
  </si>
  <si>
    <t>1:24:008</t>
  </si>
  <si>
    <t>2:03:131</t>
  </si>
  <si>
    <t>1:33:749</t>
  </si>
  <si>
    <t>2:01:903</t>
  </si>
  <si>
    <t>1:35:359</t>
  </si>
  <si>
    <t>1:24:199</t>
  </si>
  <si>
    <t>2:04:940</t>
  </si>
  <si>
    <t>1:34:205</t>
  </si>
  <si>
    <t>2:02:859</t>
  </si>
  <si>
    <t>2:03:888</t>
  </si>
  <si>
    <t>1:40:014</t>
  </si>
  <si>
    <t>2:07:592</t>
  </si>
  <si>
    <t>1:34:866</t>
  </si>
  <si>
    <t>2:17:756</t>
  </si>
  <si>
    <t>1:35:875</t>
  </si>
  <si>
    <t>2:04:143</t>
  </si>
  <si>
    <t>1:32:887</t>
  </si>
  <si>
    <t>2:01:412</t>
  </si>
  <si>
    <t>1:37:341</t>
  </si>
  <si>
    <t>1:24:342</t>
  </si>
  <si>
    <t>2:03:527</t>
  </si>
  <si>
    <t>2:10:484</t>
  </si>
  <si>
    <t>2:02:005</t>
  </si>
  <si>
    <t>1:35:988</t>
  </si>
  <si>
    <t>2:05:419</t>
  </si>
  <si>
    <t>1:33:086</t>
  </si>
  <si>
    <t>2:03:738</t>
  </si>
  <si>
    <t>1:35:495</t>
  </si>
  <si>
    <t>1:35:842</t>
  </si>
  <si>
    <t>2:45:302</t>
  </si>
  <si>
    <t>1:24:774</t>
  </si>
  <si>
    <t>1:24:799</t>
  </si>
  <si>
    <t>1:24:761</t>
  </si>
  <si>
    <t>1:24:740</t>
  </si>
  <si>
    <t>1:38:177</t>
  </si>
  <si>
    <t>2:26:031</t>
  </si>
  <si>
    <t>1:25:929</t>
  </si>
  <si>
    <t>1:24:645</t>
  </si>
  <si>
    <t>1:25:069</t>
  </si>
  <si>
    <t>1:25:212</t>
  </si>
  <si>
    <t>1:26:082</t>
  </si>
  <si>
    <t>1:25:299</t>
  </si>
  <si>
    <t>1:27:504</t>
  </si>
  <si>
    <t>1:24:533</t>
  </si>
  <si>
    <t>2:06:798</t>
  </si>
  <si>
    <t>1:36:735</t>
  </si>
  <si>
    <t>2:07:237</t>
  </si>
  <si>
    <t>1:36:669</t>
  </si>
  <si>
    <t>2:01:314</t>
  </si>
  <si>
    <t>1:35:762</t>
  </si>
  <si>
    <t>1:22:170</t>
  </si>
  <si>
    <t>4:21:594</t>
  </si>
  <si>
    <t>1:24:704</t>
  </si>
  <si>
    <t>2:03:667</t>
  </si>
  <si>
    <t>2:43:344</t>
  </si>
  <si>
    <t>1:40:873</t>
  </si>
  <si>
    <t>1:23:997</t>
  </si>
  <si>
    <t>2:05:732</t>
  </si>
  <si>
    <t>1:37:018</t>
  </si>
  <si>
    <t>2:17:240</t>
  </si>
  <si>
    <t>1:39:053</t>
  </si>
  <si>
    <t>1:37:162</t>
  </si>
  <si>
    <t>1:36:024</t>
  </si>
  <si>
    <t>2:13:093</t>
  </si>
  <si>
    <t>1:38:842</t>
  </si>
  <si>
    <t>1:35:950</t>
  </si>
  <si>
    <t>1:52:921</t>
  </si>
  <si>
    <t>2:03:251</t>
  </si>
  <si>
    <t>1:35:951</t>
  </si>
  <si>
    <t>2:05:775</t>
  </si>
  <si>
    <t>1:52:857</t>
  </si>
  <si>
    <t>2:06:132</t>
  </si>
  <si>
    <t>2:03:269</t>
  </si>
  <si>
    <t>1:38:580</t>
  </si>
  <si>
    <t>1:36:741</t>
  </si>
  <si>
    <t>1:38:267</t>
  </si>
  <si>
    <t>2:02:682</t>
  </si>
  <si>
    <t>2:11:381</t>
  </si>
  <si>
    <t>1:36:582</t>
  </si>
  <si>
    <t>1:35:940</t>
  </si>
  <si>
    <t>1:37:776</t>
  </si>
  <si>
    <t>1:35:509</t>
  </si>
  <si>
    <t>1:20:953</t>
  </si>
  <si>
    <t>2:18:601</t>
  </si>
  <si>
    <t>2:00:457</t>
  </si>
  <si>
    <t>1:23:693</t>
  </si>
  <si>
    <t>1:41:357</t>
  </si>
  <si>
    <t>2:17:314</t>
  </si>
  <si>
    <t>1:58:681</t>
  </si>
  <si>
    <t>1:12:843</t>
  </si>
  <si>
    <t>1:12:597</t>
  </si>
  <si>
    <t>1:12:512</t>
  </si>
  <si>
    <t>1:12:176</t>
  </si>
  <si>
    <t>1:12:320</t>
  </si>
  <si>
    <t>1:12:043</t>
  </si>
  <si>
    <t>1:11:846</t>
  </si>
  <si>
    <t>1:11:837</t>
  </si>
  <si>
    <t>1:12:311</t>
  </si>
  <si>
    <t>1:13:136</t>
  </si>
  <si>
    <t>1:12:388</t>
  </si>
  <si>
    <t>1:11:955</t>
  </si>
  <si>
    <t>1:14:079</t>
  </si>
  <si>
    <t>1:13:519</t>
  </si>
  <si>
    <t>1:12:823</t>
  </si>
  <si>
    <t>1:13:447</t>
  </si>
  <si>
    <t>1:13:561</t>
  </si>
  <si>
    <t>1:14:118</t>
  </si>
  <si>
    <t>1:14:407</t>
  </si>
  <si>
    <t>1:13:468</t>
  </si>
  <si>
    <t>1:13:307</t>
  </si>
  <si>
    <t>1:13:174</t>
  </si>
  <si>
    <t>1:13:316</t>
  </si>
  <si>
    <t>1:13:850</t>
  </si>
  <si>
    <t>1:12:749</t>
  </si>
  <si>
    <t>1:12:482</t>
  </si>
  <si>
    <t>1:13:275</t>
  </si>
  <si>
    <t>1:13:495</t>
  </si>
  <si>
    <t>1:12:678</t>
  </si>
  <si>
    <t>1:12:662</t>
  </si>
  <si>
    <t>1:12:394</t>
  </si>
  <si>
    <t>1:12:789</t>
  </si>
  <si>
    <t>1:13:689</t>
  </si>
  <si>
    <t>1:12:828</t>
  </si>
  <si>
    <t>1:12:807</t>
  </si>
  <si>
    <t>1:12:443</t>
  </si>
  <si>
    <t>1:13:667</t>
  </si>
  <si>
    <t>1:13:522</t>
  </si>
  <si>
    <t>1:13:587</t>
  </si>
  <si>
    <t>1:12:669</t>
  </si>
  <si>
    <t>1:12:508</t>
  </si>
  <si>
    <t>1:13:241</t>
  </si>
  <si>
    <t>1:12:743</t>
  </si>
  <si>
    <t>1:12:660</t>
  </si>
  <si>
    <t>1:53:685</t>
  </si>
  <si>
    <t>1:17:024</t>
  </si>
  <si>
    <t>1:15:742</t>
  </si>
  <si>
    <t>1:15:576</t>
  </si>
  <si>
    <t>1:15:497</t>
  </si>
  <si>
    <t>1:14:619</t>
  </si>
  <si>
    <t>1:14:965</t>
  </si>
  <si>
    <t>1:14:001</t>
  </si>
  <si>
    <t>1:13:833</t>
  </si>
  <si>
    <t>1:13:541</t>
  </si>
  <si>
    <t>1:13:051</t>
  </si>
  <si>
    <t>1:13:502</t>
  </si>
  <si>
    <t>1:12:580</t>
  </si>
  <si>
    <t>1:12:448</t>
  </si>
  <si>
    <t>1:12:561</t>
  </si>
  <si>
    <t>1:12:653</t>
  </si>
  <si>
    <t>1:13:899</t>
  </si>
  <si>
    <t>1:13:439</t>
  </si>
  <si>
    <t>1:13:757</t>
  </si>
  <si>
    <t>1:13:226</t>
  </si>
  <si>
    <t>1:12:883</t>
  </si>
  <si>
    <t>1:12:658</t>
  </si>
  <si>
    <t>1:11:887</t>
  </si>
  <si>
    <t>1:51:322</t>
  </si>
  <si>
    <t>1:18:039</t>
  </si>
  <si>
    <t>1:16:304</t>
  </si>
  <si>
    <t>1:16:158</t>
  </si>
  <si>
    <t>1:15:673</t>
  </si>
  <si>
    <t>1:15:843</t>
  </si>
  <si>
    <t>1:15:571</t>
  </si>
  <si>
    <t>1:14:963</t>
  </si>
  <si>
    <t>1:14:804</t>
  </si>
  <si>
    <t>1:14:901</t>
  </si>
  <si>
    <t>1:15:455</t>
  </si>
  <si>
    <t>1:15:279</t>
  </si>
  <si>
    <t>1:15:449</t>
  </si>
  <si>
    <t>1:15:460</t>
  </si>
  <si>
    <t>1:15:412</t>
  </si>
  <si>
    <t>1:15:237</t>
  </si>
  <si>
    <t>1:15:025</t>
  </si>
  <si>
    <t>1:17:432</t>
  </si>
  <si>
    <t>1:16:078</t>
  </si>
  <si>
    <t>1:15:363</t>
  </si>
  <si>
    <t>1:14:422</t>
  </si>
  <si>
    <t>1:14:731</t>
  </si>
  <si>
    <t>1:14:506</t>
  </si>
  <si>
    <t>1:14:684</t>
  </si>
  <si>
    <t>1:14:305</t>
  </si>
  <si>
    <t>1:13:908</t>
  </si>
  <si>
    <t>1:13:894</t>
  </si>
  <si>
    <t>1:13:926</t>
  </si>
  <si>
    <t>1:14:006</t>
  </si>
  <si>
    <t>1:17:206</t>
  </si>
  <si>
    <t>1:14:974</t>
  </si>
  <si>
    <t>1:16:340</t>
  </si>
  <si>
    <t>1:14:494</t>
  </si>
  <si>
    <t>1:15:584</t>
  </si>
  <si>
    <t>1:13:804</t>
  </si>
  <si>
    <t>1:16:647</t>
  </si>
  <si>
    <t>2:19:104</t>
  </si>
  <si>
    <t>9:24:047</t>
  </si>
  <si>
    <t>1:15:056</t>
  </si>
  <si>
    <t>1:15:636</t>
  </si>
  <si>
    <t>1:14:631</t>
  </si>
  <si>
    <t>1:14:527</t>
  </si>
  <si>
    <t>1:13:905</t>
  </si>
  <si>
    <t>1:13:685</t>
  </si>
  <si>
    <t>1:14:011</t>
  </si>
  <si>
    <t>1:14:479</t>
  </si>
  <si>
    <t>1:14:027</t>
  </si>
  <si>
    <t>1:13:600</t>
  </si>
  <si>
    <t>1:14:990</t>
  </si>
  <si>
    <t>1:54:371</t>
  </si>
  <si>
    <t>1:16:382</t>
  </si>
  <si>
    <t>1:15:622</t>
  </si>
  <si>
    <t>1:15:126</t>
  </si>
  <si>
    <t>1:15:153</t>
  </si>
  <si>
    <t>1:14:483</t>
  </si>
  <si>
    <t>1:14:556</t>
  </si>
  <si>
    <t>1:14:659</t>
  </si>
  <si>
    <t>1:14:733</t>
  </si>
  <si>
    <t>1:17:673</t>
  </si>
  <si>
    <t>1:14:509</t>
  </si>
  <si>
    <t>1:14:876</t>
  </si>
  <si>
    <t>1:14:229</t>
  </si>
  <si>
    <t>1:15:501</t>
  </si>
  <si>
    <t>1:13:409</t>
  </si>
  <si>
    <t>1:14:491</t>
  </si>
  <si>
    <t>1:13:644</t>
  </si>
  <si>
    <t>1:13:514</t>
  </si>
  <si>
    <t>1:16:374</t>
  </si>
  <si>
    <t>1:15:521</t>
  </si>
  <si>
    <t>1:15:511</t>
  </si>
  <si>
    <t>1:15:915</t>
  </si>
  <si>
    <t>1:14:271</t>
  </si>
  <si>
    <t>1:14:432</t>
  </si>
  <si>
    <t>1:14:725</t>
  </si>
  <si>
    <t>1:15:238</t>
  </si>
  <si>
    <t>1:14:566</t>
  </si>
  <si>
    <t>1:14:186</t>
  </si>
  <si>
    <t>1:18:029</t>
  </si>
  <si>
    <t>1:15:753</t>
  </si>
  <si>
    <t>1:15:272</t>
  </si>
  <si>
    <t>1:15:366</t>
  </si>
  <si>
    <t>1:14:968</t>
  </si>
  <si>
    <t>1:15:894</t>
  </si>
  <si>
    <t>1:14:505</t>
  </si>
  <si>
    <t>1:14:245</t>
  </si>
  <si>
    <t>1:14:903</t>
  </si>
  <si>
    <t>1:15:170</t>
  </si>
  <si>
    <t>1:15:144</t>
  </si>
  <si>
    <t>1:15:631</t>
  </si>
  <si>
    <t>1:14:571</t>
  </si>
  <si>
    <t>1:15:778</t>
  </si>
  <si>
    <t>1:13:860</t>
  </si>
  <si>
    <t>1:13:456</t>
  </si>
  <si>
    <t>1:13:664</t>
  </si>
  <si>
    <t>1:13:326</t>
  </si>
  <si>
    <t>1:15:426</t>
  </si>
  <si>
    <t>1:13:582</t>
  </si>
  <si>
    <t>1:13:367</t>
  </si>
  <si>
    <t>1:13:255</t>
  </si>
  <si>
    <t>1:13:349</t>
  </si>
  <si>
    <t>1:13:112</t>
  </si>
  <si>
    <t>1:13:315</t>
  </si>
  <si>
    <t>1:15:864</t>
  </si>
  <si>
    <t>1:15:210</t>
  </si>
  <si>
    <t>1:14:797</t>
  </si>
  <si>
    <t>1:14:724</t>
  </si>
  <si>
    <t>1:14:592</t>
  </si>
  <si>
    <t>1:14:546</t>
  </si>
  <si>
    <t>1:14:459</t>
  </si>
  <si>
    <t>1:14:105</t>
  </si>
  <si>
    <t>1:14:069</t>
  </si>
  <si>
    <t>1:14:737</t>
  </si>
  <si>
    <t>1:14:772</t>
  </si>
  <si>
    <t>1:14:065</t>
  </si>
  <si>
    <t>1:13:665</t>
  </si>
  <si>
    <t>1:15:094</t>
  </si>
  <si>
    <t>1:14:705</t>
  </si>
  <si>
    <t>1:14:510</t>
  </si>
  <si>
    <t>1:16:386</t>
  </si>
  <si>
    <t>1:16:297</t>
  </si>
  <si>
    <t>1:15:788</t>
  </si>
  <si>
    <t>1:15:922</t>
  </si>
  <si>
    <t>1:15:222</t>
  </si>
  <si>
    <t>1:14:878</t>
  </si>
  <si>
    <t>1:14:428</t>
  </si>
  <si>
    <t>1:14:330</t>
  </si>
  <si>
    <t>1:14:673</t>
  </si>
  <si>
    <t>1:14:222</t>
  </si>
  <si>
    <t>1:14:576</t>
  </si>
  <si>
    <t>1:14:251</t>
  </si>
  <si>
    <t>1:14:153</t>
  </si>
  <si>
    <t>1:17:372</t>
  </si>
  <si>
    <t>1:16:815</t>
  </si>
  <si>
    <t>1:17:483</t>
  </si>
  <si>
    <t>1:16:760</t>
  </si>
  <si>
    <t>1:16:399</t>
  </si>
  <si>
    <t>1:16:053</t>
  </si>
  <si>
    <t>1:16:019</t>
  </si>
  <si>
    <t>1:15:765</t>
  </si>
  <si>
    <t>1:16:777</t>
  </si>
  <si>
    <t>1:19:068</t>
  </si>
  <si>
    <t>1:15:562</t>
  </si>
  <si>
    <t>1:15:066</t>
  </si>
  <si>
    <t>1:15:254</t>
  </si>
  <si>
    <t>1:16:392</t>
  </si>
  <si>
    <t>1:15:418</t>
  </si>
  <si>
    <t>1:14:421</t>
  </si>
  <si>
    <t>1:14:454</t>
  </si>
  <si>
    <t>1:14:270</t>
  </si>
  <si>
    <t>1:14:150</t>
  </si>
  <si>
    <t>1:12:859</t>
  </si>
  <si>
    <t>1:12:630</t>
  </si>
  <si>
    <t>1:12:897</t>
  </si>
  <si>
    <t>1:36:941</t>
  </si>
  <si>
    <t>1:14:748</t>
  </si>
  <si>
    <t>1:15:665</t>
  </si>
  <si>
    <t>1:16:189</t>
  </si>
  <si>
    <t>1:15:438</t>
  </si>
  <si>
    <t>1:16:129</t>
  </si>
  <si>
    <t>1:17:180</t>
  </si>
  <si>
    <t>1:13:774</t>
  </si>
  <si>
    <t>1:13:876</t>
  </si>
  <si>
    <t>1:14:194</t>
  </si>
  <si>
    <t>1:13:322</t>
  </si>
  <si>
    <t>1:13:729</t>
  </si>
  <si>
    <t>1:14:299</t>
  </si>
  <si>
    <t>1:13:767</t>
  </si>
  <si>
    <t>2:57:887</t>
  </si>
  <si>
    <t>3:08:914</t>
  </si>
  <si>
    <t>2:54:970</t>
  </si>
  <si>
    <t>1:57:959</t>
  </si>
  <si>
    <t>2:15:197</t>
  </si>
  <si>
    <t>1:45:563</t>
  </si>
  <si>
    <t>2:55:489</t>
  </si>
  <si>
    <t>3:15:109</t>
  </si>
  <si>
    <t>2:52:094</t>
  </si>
  <si>
    <t>1:59:207</t>
  </si>
  <si>
    <t>1:58:997</t>
  </si>
  <si>
    <t>1:58:233</t>
  </si>
  <si>
    <t>1:47:057</t>
  </si>
  <si>
    <t>2:03:425</t>
  </si>
  <si>
    <t>2:25:731</t>
  </si>
  <si>
    <t>3:08:694</t>
  </si>
  <si>
    <t>2:52:589</t>
  </si>
  <si>
    <t>1:58:703</t>
  </si>
  <si>
    <t>1:59:871</t>
  </si>
  <si>
    <t>2:13:913</t>
  </si>
  <si>
    <t>3:08:221</t>
  </si>
  <si>
    <t>2:51:895</t>
  </si>
  <si>
    <t>1:57:419</t>
  </si>
  <si>
    <t>1:59:534</t>
  </si>
  <si>
    <t>2:03:879</t>
  </si>
  <si>
    <t>2:06:651</t>
  </si>
  <si>
    <t>3:08:805</t>
  </si>
  <si>
    <t>2:53:174</t>
  </si>
  <si>
    <t>2:17:131</t>
  </si>
  <si>
    <t>2:23:980</t>
  </si>
  <si>
    <t>1:58:533</t>
  </si>
  <si>
    <t>1:58:538</t>
  </si>
  <si>
    <t>1:49:872</t>
  </si>
  <si>
    <t>2:08:981</t>
  </si>
  <si>
    <t>2:40:925</t>
  </si>
  <si>
    <t>2:47:345</t>
  </si>
  <si>
    <t>2:12:015</t>
  </si>
  <si>
    <t>2:16:987</t>
  </si>
  <si>
    <t>2:00:561</t>
  </si>
  <si>
    <t>2:01:566</t>
  </si>
  <si>
    <t>2:00:114</t>
  </si>
  <si>
    <t>2:07:492</t>
  </si>
  <si>
    <t>2:52:948</t>
  </si>
  <si>
    <t>2:34:454</t>
  </si>
  <si>
    <t>1:58:360</t>
  </si>
  <si>
    <t>2:17:334</t>
  </si>
  <si>
    <t>1:56:969</t>
  </si>
  <si>
    <t>1:47:909</t>
  </si>
  <si>
    <t>3:02:764</t>
  </si>
  <si>
    <t>1:49:420</t>
  </si>
  <si>
    <t>2:47:565</t>
  </si>
  <si>
    <t>1:51:854</t>
  </si>
  <si>
    <t>2:00:297</t>
  </si>
  <si>
    <t>2:02:001</t>
  </si>
  <si>
    <t>2:00:815</t>
  </si>
  <si>
    <t>2:00:070</t>
  </si>
  <si>
    <t>2:12:378</t>
  </si>
  <si>
    <t>2:43:122</t>
  </si>
  <si>
    <t>2:48:654</t>
  </si>
  <si>
    <t>2:02:642</t>
  </si>
  <si>
    <t>1:47:971</t>
  </si>
  <si>
    <t>2:38:931</t>
  </si>
  <si>
    <t>2:09:023</t>
  </si>
  <si>
    <t>2:40:001</t>
  </si>
  <si>
    <t>2:42:559</t>
  </si>
  <si>
    <t>2:13:618</t>
  </si>
  <si>
    <t>2:03:599</t>
  </si>
  <si>
    <t>2:01:764</t>
  </si>
  <si>
    <t>2:01:369</t>
  </si>
  <si>
    <t>2:00:228</t>
  </si>
  <si>
    <t>2:40:955</t>
  </si>
  <si>
    <t>2:10:217</t>
  </si>
  <si>
    <t>2:43:548</t>
  </si>
  <si>
    <t>2:47:966</t>
  </si>
  <si>
    <t>1:59:889</t>
  </si>
  <si>
    <t>1:58:953</t>
  </si>
  <si>
    <t>2:08:692</t>
  </si>
  <si>
    <t>2:02:139</t>
  </si>
  <si>
    <t>3:08:785</t>
  </si>
  <si>
    <t>2:52:396</t>
  </si>
  <si>
    <t>1:59:875</t>
  </si>
  <si>
    <t>2:17:023</t>
  </si>
  <si>
    <t>1:59:625</t>
  </si>
  <si>
    <t>2:08:785</t>
  </si>
  <si>
    <t>1:59:579</t>
  </si>
  <si>
    <t>1:48:269</t>
  </si>
  <si>
    <t>2:12:908</t>
  </si>
  <si>
    <t>2:46:123</t>
  </si>
  <si>
    <t>2:45:079</t>
  </si>
  <si>
    <t>2:02:196</t>
  </si>
  <si>
    <t>2:18:622</t>
  </si>
  <si>
    <t>2:00:100</t>
  </si>
  <si>
    <t>2:02:105</t>
  </si>
  <si>
    <t>1:48:086</t>
  </si>
  <si>
    <t>1:48:708</t>
  </si>
  <si>
    <t>1:48:198</t>
  </si>
  <si>
    <t>1:47:692</t>
  </si>
  <si>
    <t>2:12:020</t>
  </si>
  <si>
    <t>2:47:556</t>
  </si>
  <si>
    <t>1:48:758</t>
  </si>
  <si>
    <t>2:13:154</t>
  </si>
  <si>
    <t>2:35:491</t>
  </si>
  <si>
    <t>2:44:074</t>
  </si>
  <si>
    <t>2:16:745</t>
  </si>
  <si>
    <t>2:02:764</t>
  </si>
  <si>
    <t>2:04:546</t>
  </si>
  <si>
    <t>2:01:220</t>
  </si>
  <si>
    <t>1:48:248</t>
  </si>
  <si>
    <t>2:50:807</t>
  </si>
  <si>
    <t>2:51:403</t>
  </si>
  <si>
    <t>2:16:689</t>
  </si>
  <si>
    <t>2:01:640</t>
  </si>
  <si>
    <t>2:00:103</t>
  </si>
  <si>
    <t>2:00:973</t>
  </si>
  <si>
    <t>2:00:061</t>
  </si>
  <si>
    <t>1:57:442</t>
  </si>
  <si>
    <t>1:48:016</t>
  </si>
  <si>
    <t>2:47:788</t>
  </si>
  <si>
    <t>2:48:015</t>
  </si>
  <si>
    <t>1:49:605</t>
  </si>
  <si>
    <t>1:24:933</t>
  </si>
  <si>
    <t>1:22:116</t>
  </si>
  <si>
    <t>4:54:917</t>
  </si>
  <si>
    <t>3:05:533</t>
  </si>
  <si>
    <t>4:41:934</t>
  </si>
  <si>
    <t>1:23:461</t>
  </si>
  <si>
    <t>1:24:754</t>
  </si>
  <si>
    <t>1:24:637</t>
  </si>
  <si>
    <t>1:25:454</t>
  </si>
  <si>
    <t>1:25:918</t>
  </si>
  <si>
    <t>2:02:593</t>
  </si>
  <si>
    <t>3:29:931</t>
  </si>
  <si>
    <t>2:05:052</t>
  </si>
  <si>
    <t>2:15:940</t>
  </si>
  <si>
    <t>1:58:301</t>
  </si>
  <si>
    <t>1:55:388</t>
  </si>
  <si>
    <t>2:02:331</t>
  </si>
  <si>
    <t>1:54:947</t>
  </si>
  <si>
    <t>3:32:856</t>
  </si>
  <si>
    <t>2:07:703</t>
  </si>
  <si>
    <t>2:07:274</t>
  </si>
  <si>
    <t>2:08:871</t>
  </si>
  <si>
    <t>2:09:135</t>
  </si>
  <si>
    <t>2:09:481</t>
  </si>
  <si>
    <t>2:08:669</t>
  </si>
  <si>
    <t>2:12:210</t>
  </si>
  <si>
    <t>2:16:103</t>
  </si>
  <si>
    <t>1:59:047</t>
  </si>
  <si>
    <t>2:02:549</t>
  </si>
  <si>
    <t>3:32:177</t>
  </si>
  <si>
    <t>2:07:384</t>
  </si>
  <si>
    <t>2:08:682</t>
  </si>
  <si>
    <t>2:06:788</t>
  </si>
  <si>
    <t>2:12:014</t>
  </si>
  <si>
    <t>1:58:473</t>
  </si>
  <si>
    <t>3:35:849</t>
  </si>
  <si>
    <t>2:09:655</t>
  </si>
  <si>
    <t>2:08:321</t>
  </si>
  <si>
    <t>2:15:019</t>
  </si>
  <si>
    <t>2:19:962</t>
  </si>
  <si>
    <t>1:59:695</t>
  </si>
  <si>
    <t>1:57:418</t>
  </si>
  <si>
    <t>2:03:588</t>
  </si>
  <si>
    <t>1:57:397</t>
  </si>
  <si>
    <t>1:54:321</t>
  </si>
  <si>
    <t>3:34:757</t>
  </si>
  <si>
    <t>2:10:254</t>
  </si>
  <si>
    <t>2:08:358</t>
  </si>
  <si>
    <t>2:07:986</t>
  </si>
  <si>
    <t>2:10:540</t>
  </si>
  <si>
    <t>2:19:627</t>
  </si>
  <si>
    <t>2:02:802</t>
  </si>
  <si>
    <t>1:57:039</t>
  </si>
  <si>
    <t>2:02:664</t>
  </si>
  <si>
    <t>2:13:445</t>
  </si>
  <si>
    <t>1:56:609</t>
  </si>
  <si>
    <t>3:30:752</t>
  </si>
  <si>
    <t>2:07:367</t>
  </si>
  <si>
    <t>2:07:154</t>
  </si>
  <si>
    <t>3:37:379</t>
  </si>
  <si>
    <t>2:11:163</t>
  </si>
  <si>
    <t>2:09:180</t>
  </si>
  <si>
    <t>2:08:374</t>
  </si>
  <si>
    <t>2:08:929</t>
  </si>
  <si>
    <t>2:09:332</t>
  </si>
  <si>
    <t>2:11:149</t>
  </si>
  <si>
    <t>2:20:063</t>
  </si>
  <si>
    <t>2:02:022</t>
  </si>
  <si>
    <t>1:59:249</t>
  </si>
  <si>
    <t>1:58:613</t>
  </si>
  <si>
    <t>1:58:321</t>
  </si>
  <si>
    <t>1:58:059</t>
  </si>
  <si>
    <t>2:00:401</t>
  </si>
  <si>
    <t>1:58:373</t>
  </si>
  <si>
    <t>1:57:253</t>
  </si>
  <si>
    <t>2:03:485</t>
  </si>
  <si>
    <t>3:35:529</t>
  </si>
  <si>
    <t>2:11:212</t>
  </si>
  <si>
    <t>2:08:155</t>
  </si>
  <si>
    <t>2:09:658</t>
  </si>
  <si>
    <t>2:15:645</t>
  </si>
  <si>
    <t>2:21:252</t>
  </si>
  <si>
    <t>2:01:754</t>
  </si>
  <si>
    <t>1:58:907</t>
  </si>
  <si>
    <t>1:58:842</t>
  </si>
  <si>
    <t>1:59:550</t>
  </si>
  <si>
    <t>1:58:576</t>
  </si>
  <si>
    <t>1:57:538</t>
  </si>
  <si>
    <t>1:57:092</t>
  </si>
  <si>
    <t>2:04:002</t>
  </si>
  <si>
    <t>2:15:992</t>
  </si>
  <si>
    <t>1:56:443</t>
  </si>
  <si>
    <t>1:55:771</t>
  </si>
  <si>
    <t>3:33:396</t>
  </si>
  <si>
    <t>2:08:057</t>
  </si>
  <si>
    <t>2:14:586</t>
  </si>
  <si>
    <t>2:16:856</t>
  </si>
  <si>
    <t>2:02:941</t>
  </si>
  <si>
    <t>2:13:952</t>
  </si>
  <si>
    <t>2:00:275</t>
  </si>
  <si>
    <t>1:57:529</t>
  </si>
  <si>
    <t>3:31:546</t>
  </si>
  <si>
    <t>2:10:487</t>
  </si>
  <si>
    <t>2:10:618</t>
  </si>
  <si>
    <t>2:17:395</t>
  </si>
  <si>
    <t>1:56:132</t>
  </si>
  <si>
    <t>2:14:176</t>
  </si>
  <si>
    <t>3:36:537</t>
  </si>
  <si>
    <t>2:08:691</t>
  </si>
  <si>
    <t>2:09:030</t>
  </si>
  <si>
    <t>2:15:263</t>
  </si>
  <si>
    <t>2:34:599</t>
  </si>
  <si>
    <t>3:43:160</t>
  </si>
  <si>
    <t>2:13:844</t>
  </si>
  <si>
    <t>2:10:332</t>
  </si>
  <si>
    <t>2:13:487</t>
  </si>
  <si>
    <t>2:11:694</t>
  </si>
  <si>
    <t>2:14:186</t>
  </si>
  <si>
    <t>2:36:285</t>
  </si>
  <si>
    <t>2:00:511</t>
  </si>
  <si>
    <t>1:59:842</t>
  </si>
  <si>
    <t>1:58:243</t>
  </si>
  <si>
    <t>2:04:371</t>
  </si>
  <si>
    <t>2:15:362</t>
  </si>
  <si>
    <t>2:00:167</t>
  </si>
  <si>
    <t>1:57:863</t>
  </si>
  <si>
    <t>1:56:988</t>
  </si>
  <si>
    <t>3:42:399</t>
  </si>
  <si>
    <t>2:24:502</t>
  </si>
  <si>
    <t>2:00:192</t>
  </si>
  <si>
    <t>1:58:782</t>
  </si>
  <si>
    <t>1:57:663</t>
  </si>
  <si>
    <t>2:12:500</t>
  </si>
  <si>
    <t>3:38:816</t>
  </si>
  <si>
    <t>2:11:431</t>
  </si>
  <si>
    <t>2:08:958</t>
  </si>
  <si>
    <t>2:09:557</t>
  </si>
  <si>
    <t>2:16:446</t>
  </si>
  <si>
    <t>2:37:307</t>
  </si>
  <si>
    <t>2:04:176</t>
  </si>
  <si>
    <t>2:02:216</t>
  </si>
  <si>
    <t>1:58:831</t>
  </si>
  <si>
    <t>3:42:133</t>
  </si>
  <si>
    <t>2:24:411</t>
  </si>
  <si>
    <t>2:15:299</t>
  </si>
  <si>
    <t>2:09:606</t>
  </si>
  <si>
    <t>2:09:341</t>
  </si>
  <si>
    <t>2:04:766</t>
  </si>
  <si>
    <t>2:04:345</t>
  </si>
  <si>
    <t>2:01:680</t>
  </si>
  <si>
    <t>2:01:839</t>
  </si>
  <si>
    <t>1:57:694</t>
  </si>
  <si>
    <t>2:16:839</t>
  </si>
  <si>
    <t>1:56:111</t>
  </si>
  <si>
    <t>1:56:371</t>
  </si>
  <si>
    <t>3:42:454</t>
  </si>
  <si>
    <t>2:11:418</t>
  </si>
  <si>
    <t>2:10:386</t>
  </si>
  <si>
    <t>2:07:949</t>
  </si>
  <si>
    <t>2:07:515</t>
  </si>
  <si>
    <t>2:08:915</t>
  </si>
  <si>
    <t>2:12:704</t>
  </si>
  <si>
    <t>2:22:099</t>
  </si>
  <si>
    <t>1:57:636</t>
  </si>
  <si>
    <t>2:03:698</t>
  </si>
  <si>
    <t>1:55:267</t>
  </si>
  <si>
    <t>2:09:196</t>
  </si>
  <si>
    <t>3:41:998</t>
  </si>
  <si>
    <t>2:10:675</t>
  </si>
  <si>
    <t>2:12:205</t>
  </si>
  <si>
    <t>2:11:906</t>
  </si>
  <si>
    <t>2:15:195</t>
  </si>
  <si>
    <t>2:20:626</t>
  </si>
  <si>
    <t>2:02:557</t>
  </si>
  <si>
    <t>2:02:329</t>
  </si>
  <si>
    <t>2:05:287</t>
  </si>
  <si>
    <t>2:20:380</t>
  </si>
  <si>
    <t>1:58:065</t>
  </si>
  <si>
    <t>1:58:050</t>
  </si>
  <si>
    <t>1:58:931</t>
  </si>
  <si>
    <t>2:05:146</t>
  </si>
  <si>
    <t>2:57:739</t>
  </si>
  <si>
    <t>2:00:653</t>
  </si>
  <si>
    <t>1:57:594</t>
  </si>
  <si>
    <t>3:43:233</t>
  </si>
  <si>
    <t>2:11:409</t>
  </si>
  <si>
    <t>2:14:459</t>
  </si>
  <si>
    <t>2:19:361</t>
  </si>
  <si>
    <t>2:03:999</t>
  </si>
  <si>
    <t>2:17:777</t>
  </si>
  <si>
    <t>1:58:206</t>
  </si>
  <si>
    <t>1:58:766</t>
  </si>
  <si>
    <t>1:58:441</t>
  </si>
  <si>
    <t>2:07:233</t>
  </si>
  <si>
    <t>2:17:382</t>
  </si>
  <si>
    <t>1:58:393</t>
  </si>
  <si>
    <t>1:58:315</t>
  </si>
  <si>
    <t>1:58:587</t>
  </si>
  <si>
    <t>3:43:979</t>
  </si>
  <si>
    <t>2:14:585</t>
  </si>
  <si>
    <t>2:12:962</t>
  </si>
  <si>
    <t>2:20:439</t>
  </si>
  <si>
    <t>2:17:993</t>
  </si>
  <si>
    <t>2:01:854</t>
  </si>
  <si>
    <t>2:00:535</t>
  </si>
  <si>
    <t>2:00:107</t>
  </si>
  <si>
    <t>1:57:965</t>
  </si>
  <si>
    <t>1:58:169</t>
  </si>
  <si>
    <t>2:03:547</t>
  </si>
  <si>
    <t>2:20:155</t>
  </si>
  <si>
    <t>1:58:663</t>
  </si>
  <si>
    <t>1:58:584</t>
  </si>
  <si>
    <t>1:59:823</t>
  </si>
  <si>
    <t>2:00:174</t>
  </si>
  <si>
    <t>3:44:570</t>
  </si>
  <si>
    <t>2:18:567</t>
  </si>
  <si>
    <t>2:10:322</t>
  </si>
  <si>
    <t>2:14:283</t>
  </si>
  <si>
    <t>2:22:910</t>
  </si>
  <si>
    <t>2:01:805</t>
  </si>
  <si>
    <t>2:00:248</t>
  </si>
  <si>
    <t>2:09:207</t>
  </si>
  <si>
    <t>3:14:899</t>
  </si>
  <si>
    <t>1:58:044</t>
  </si>
  <si>
    <t>2:17:077</t>
  </si>
  <si>
    <t>2:16:172</t>
  </si>
  <si>
    <t>2:06:061</t>
  </si>
  <si>
    <t>3:34:308</t>
  </si>
  <si>
    <t>2:09:773</t>
  </si>
  <si>
    <t>2:08:066</t>
  </si>
  <si>
    <t>2:08:178</t>
  </si>
  <si>
    <t>2:09:883</t>
  </si>
  <si>
    <t>2:16:921</t>
  </si>
  <si>
    <t>2:19:624</t>
  </si>
  <si>
    <t>2:02:650</t>
  </si>
  <si>
    <t>2:03:689</t>
  </si>
  <si>
    <t>3:37:940</t>
  </si>
  <si>
    <t>2:11:515</t>
  </si>
  <si>
    <t>2:09:335</t>
  </si>
  <si>
    <t>2:16:906</t>
  </si>
  <si>
    <t>2:22:389</t>
  </si>
  <si>
    <t>1:57:955</t>
  </si>
  <si>
    <t>2:00:953</t>
  </si>
  <si>
    <t>1:58:107</t>
  </si>
  <si>
    <t>1:57:654</t>
  </si>
  <si>
    <t>1:57:696</t>
  </si>
  <si>
    <t>2:31:500</t>
  </si>
  <si>
    <t>2:29:409</t>
  </si>
  <si>
    <t>2:28:370</t>
  </si>
  <si>
    <t>2:29:913</t>
  </si>
  <si>
    <t>2:30:645</t>
  </si>
  <si>
    <t>2:27:800</t>
  </si>
  <si>
    <t>2:27:948</t>
  </si>
  <si>
    <t>2:28:638</t>
  </si>
  <si>
    <t>2:26:328</t>
  </si>
  <si>
    <t>2:33:280</t>
  </si>
  <si>
    <t>2:29:489</t>
  </si>
  <si>
    <t>2:28:507</t>
  </si>
  <si>
    <t>2:30:571</t>
  </si>
  <si>
    <t>2:28:819</t>
  </si>
  <si>
    <t>2:28:003</t>
  </si>
  <si>
    <t>2:28:641</t>
  </si>
  <si>
    <t>2:26:472</t>
  </si>
  <si>
    <t>4:18:026</t>
  </si>
  <si>
    <t>2:31:002</t>
  </si>
  <si>
    <t>2:29:284</t>
  </si>
  <si>
    <t>2:29:808</t>
  </si>
  <si>
    <t>2:30:914</t>
  </si>
  <si>
    <t>2:28:983</t>
  </si>
  <si>
    <t>2:27:517</t>
  </si>
  <si>
    <t>2:28:471</t>
  </si>
  <si>
    <t>2:27:945</t>
  </si>
  <si>
    <t>2:26:243</t>
  </si>
  <si>
    <t>2:31:154</t>
  </si>
  <si>
    <t>2:29:216</t>
  </si>
  <si>
    <t>2:27:471</t>
  </si>
  <si>
    <t>2:30:362</t>
  </si>
  <si>
    <t>2:30:679</t>
  </si>
  <si>
    <t>2:29:206</t>
  </si>
  <si>
    <t>2:27:131</t>
  </si>
  <si>
    <t>2:28:879</t>
  </si>
  <si>
    <t>2:27:819</t>
  </si>
  <si>
    <t>2:31:069</t>
  </si>
  <si>
    <t>2:29:495</t>
  </si>
  <si>
    <t>2:27:421</t>
  </si>
  <si>
    <t>2:30:101</t>
  </si>
  <si>
    <t>2:30:710</t>
  </si>
  <si>
    <t>2:29:107</t>
  </si>
  <si>
    <t>2:27:245</t>
  </si>
  <si>
    <t>2:27:828</t>
  </si>
  <si>
    <t>2:26:565</t>
  </si>
  <si>
    <t>3:17:746</t>
  </si>
  <si>
    <t>2:31:552</t>
  </si>
  <si>
    <t>2:28:660</t>
  </si>
  <si>
    <t>2:27:261</t>
  </si>
  <si>
    <t>2:30:722</t>
  </si>
  <si>
    <t>2:30:881</t>
  </si>
  <si>
    <t>2:29:129</t>
  </si>
  <si>
    <t>2:26:784</t>
  </si>
  <si>
    <t>2:28:767</t>
  </si>
  <si>
    <t>2:28:140</t>
  </si>
  <si>
    <t>2:25:703</t>
  </si>
  <si>
    <t>5:37:100</t>
  </si>
  <si>
    <t>2:30:202</t>
  </si>
  <si>
    <t>2:29:123</t>
  </si>
  <si>
    <t>2:29:599</t>
  </si>
  <si>
    <t>2:26:752</t>
  </si>
  <si>
    <t>2:24:941</t>
  </si>
  <si>
    <t>2:28:615</t>
  </si>
  <si>
    <t>2:28:122</t>
  </si>
  <si>
    <t>2:29:833</t>
  </si>
  <si>
    <t>2:30:116</t>
  </si>
  <si>
    <t>2:29:916</t>
  </si>
  <si>
    <t>2:26:889</t>
  </si>
  <si>
    <t>2:29:406</t>
  </si>
  <si>
    <t>2:27:003</t>
  </si>
  <si>
    <t>2:25:406</t>
  </si>
  <si>
    <t>2:01:051</t>
  </si>
  <si>
    <t>2:29:357</t>
  </si>
  <si>
    <t>2:26:685</t>
  </si>
  <si>
    <t>2:29:890</t>
  </si>
  <si>
    <t>2:30:292</t>
  </si>
  <si>
    <t>2:26:993</t>
  </si>
  <si>
    <t>2:29:634</t>
  </si>
  <si>
    <t>3:07:234</t>
  </si>
  <si>
    <t>2:21:936</t>
  </si>
  <si>
    <t>2:17:885</t>
  </si>
  <si>
    <t>2:30:471</t>
  </si>
  <si>
    <t>2:30:172</t>
  </si>
  <si>
    <t>2:27:884</t>
  </si>
  <si>
    <t>3:13:671</t>
  </si>
  <si>
    <t>2:27:057</t>
  </si>
  <si>
    <t>2:24:335</t>
  </si>
  <si>
    <t>2:30:718</t>
  </si>
  <si>
    <t>2:28:760</t>
  </si>
  <si>
    <t>2:27:373</t>
  </si>
  <si>
    <t>2:30:388</t>
  </si>
  <si>
    <t>2:30:925</t>
  </si>
  <si>
    <t>2:29:280</t>
  </si>
  <si>
    <t>2:26:659</t>
  </si>
  <si>
    <t>2:28:961</t>
  </si>
  <si>
    <t>2:25:672</t>
  </si>
  <si>
    <t>2:30:756</t>
  </si>
  <si>
    <t>2:29:238</t>
  </si>
  <si>
    <t>2:27:760</t>
  </si>
  <si>
    <t>2:30:120</t>
  </si>
  <si>
    <t>2:30:124</t>
  </si>
  <si>
    <t>2:29:929</t>
  </si>
  <si>
    <t>2:26:867</t>
  </si>
  <si>
    <t>1:52:415</t>
  </si>
  <si>
    <t>2:31:510</t>
  </si>
  <si>
    <t>2:29:554</t>
  </si>
  <si>
    <t>2:26:766</t>
  </si>
  <si>
    <t>2:30:060</t>
  </si>
  <si>
    <t>2:29:768</t>
  </si>
  <si>
    <t>2:29:675</t>
  </si>
  <si>
    <t>2:25:866</t>
  </si>
  <si>
    <t>2:31:099</t>
  </si>
  <si>
    <t>2:29:335</t>
  </si>
  <si>
    <t>2:29:858</t>
  </si>
  <si>
    <t>2:30:788</t>
  </si>
  <si>
    <t>2:29:156</t>
  </si>
  <si>
    <t>2:27:446</t>
  </si>
  <si>
    <t>2:28:476</t>
  </si>
  <si>
    <t>2:27:986</t>
  </si>
  <si>
    <t>2:26:171</t>
  </si>
  <si>
    <t>2:12:716</t>
  </si>
  <si>
    <t>2:29:483</t>
  </si>
  <si>
    <t>2:26:626</t>
  </si>
  <si>
    <t>2:30:728</t>
  </si>
  <si>
    <t>2:29:525</t>
  </si>
  <si>
    <t>2:27:119</t>
  </si>
  <si>
    <t>2:29:534</t>
  </si>
  <si>
    <t>2:26:448</t>
  </si>
  <si>
    <t>2:24:496</t>
  </si>
  <si>
    <t>1:27:156</t>
  </si>
  <si>
    <t>1:17:931</t>
  </si>
  <si>
    <t>1:16:496</t>
  </si>
  <si>
    <t>1:15:773</t>
  </si>
  <si>
    <t>1:18:110</t>
  </si>
  <si>
    <t>1:17:175</t>
  </si>
  <si>
    <t>1:17:604</t>
  </si>
  <si>
    <t>1:16:219</t>
  </si>
  <si>
    <t>1:15:792</t>
  </si>
  <si>
    <t>1:15:042</t>
  </si>
  <si>
    <t>1:16:492</t>
  </si>
  <si>
    <t>1:16:190</t>
  </si>
  <si>
    <t>1:16:231</t>
  </si>
  <si>
    <t>1:15:646</t>
  </si>
  <si>
    <t>1:16:084</t>
  </si>
  <si>
    <t>1:15:918</t>
  </si>
  <si>
    <t>1:15:686</t>
  </si>
  <si>
    <t>1:15:862</t>
  </si>
  <si>
    <t>1:16:131</t>
  </si>
  <si>
    <t>1:17:377</t>
  </si>
  <si>
    <t>1:15:784</t>
  </si>
  <si>
    <t>1:15:547</t>
  </si>
  <si>
    <t>1:16:212</t>
  </si>
  <si>
    <t>1:15:791</t>
  </si>
  <si>
    <t>1:15:946</t>
  </si>
  <si>
    <t>1:15:138</t>
  </si>
  <si>
    <t>1:16:261</t>
  </si>
  <si>
    <t>1:17:751</t>
  </si>
  <si>
    <t>1:16:835</t>
  </si>
  <si>
    <t>1:17:448</t>
  </si>
  <si>
    <t>1:17:496</t>
  </si>
  <si>
    <t>1:18:118</t>
  </si>
  <si>
    <t>1:17:414</t>
  </si>
  <si>
    <t>1:16:782</t>
  </si>
  <si>
    <t>1:15:809</t>
  </si>
  <si>
    <t>1:15:190</t>
  </si>
  <si>
    <t>1:15:971</t>
  </si>
  <si>
    <t>1:15:514</t>
  </si>
  <si>
    <t>1:15:841</t>
  </si>
  <si>
    <t>1:16:552</t>
  </si>
  <si>
    <t>1:17:482</t>
  </si>
  <si>
    <t>1:17:006</t>
  </si>
  <si>
    <t>1:17:139</t>
  </si>
  <si>
    <t>1:17:054</t>
  </si>
  <si>
    <t>1:16:023</t>
  </si>
  <si>
    <t>1:16:026</t>
  </si>
  <si>
    <t>1:15:790</t>
  </si>
  <si>
    <t>2:15:023</t>
  </si>
  <si>
    <t>2:12:279</t>
  </si>
  <si>
    <t>1:17:440</t>
  </si>
  <si>
    <t>1:16:773</t>
  </si>
  <si>
    <t>1:15:675</t>
  </si>
  <si>
    <t>1:17:492</t>
  </si>
  <si>
    <t>2:02:721</t>
  </si>
  <si>
    <t>1:18:253</t>
  </si>
  <si>
    <t>1:18:223</t>
  </si>
  <si>
    <t>1:17:486</t>
  </si>
  <si>
    <t>1:17:463</t>
  </si>
  <si>
    <t>1:17:141</t>
  </si>
  <si>
    <t>1:16:801</t>
  </si>
  <si>
    <t>1:17:041</t>
  </si>
  <si>
    <t>1:16:723</t>
  </si>
  <si>
    <t>1:16:252</t>
  </si>
  <si>
    <t>1:16:535</t>
  </si>
  <si>
    <t>1:16:536</t>
  </si>
  <si>
    <t>1:15:850</t>
  </si>
  <si>
    <t>1:15:812</t>
  </si>
  <si>
    <t>1:16:377</t>
  </si>
  <si>
    <t>1:52:932</t>
  </si>
  <si>
    <t>1:17:064</t>
  </si>
  <si>
    <t>1:59:522</t>
  </si>
  <si>
    <t>1:16:844</t>
  </si>
  <si>
    <t>1:17:546</t>
  </si>
  <si>
    <t>1:24:358</t>
  </si>
  <si>
    <t>1:16:541</t>
  </si>
  <si>
    <t>1:16:631</t>
  </si>
  <si>
    <t>1:17:057</t>
  </si>
  <si>
    <t>1:16:694</t>
  </si>
  <si>
    <t>1:17:214</t>
  </si>
  <si>
    <t>1:16:762</t>
  </si>
  <si>
    <t>1:16:708</t>
  </si>
  <si>
    <t>1:16:644</t>
  </si>
  <si>
    <t>1:16:714</t>
  </si>
  <si>
    <t>1:16:161</t>
  </si>
  <si>
    <t>1:16:736</t>
  </si>
  <si>
    <t>1:17:449</t>
  </si>
  <si>
    <t>1:16:389</t>
  </si>
  <si>
    <t>1:16:730</t>
  </si>
  <si>
    <t>1:17:609</t>
  </si>
  <si>
    <t>1:17:633</t>
  </si>
  <si>
    <t>1:17:003</t>
  </si>
  <si>
    <t>1:16:936</t>
  </si>
  <si>
    <t>1:16:842</t>
  </si>
  <si>
    <t>1:17:426</t>
  </si>
  <si>
    <t>1:17:069</t>
  </si>
  <si>
    <t>1:17:117</t>
  </si>
  <si>
    <t>1:16:903</t>
  </si>
  <si>
    <t>1:17:062</t>
  </si>
  <si>
    <t>1:16:746</t>
  </si>
  <si>
    <t>1:16:121</t>
  </si>
  <si>
    <t>1:15:481</t>
  </si>
  <si>
    <t>1:15:483</t>
  </si>
  <si>
    <t>1:16:765</t>
  </si>
  <si>
    <t>1:16:338</t>
  </si>
  <si>
    <t>1:16:328</t>
  </si>
  <si>
    <t>1:16:268</t>
  </si>
  <si>
    <t>1:15:892</t>
  </si>
  <si>
    <t>1:17:599</t>
  </si>
  <si>
    <t>1:16:793</t>
  </si>
  <si>
    <t>1:16:626</t>
  </si>
  <si>
    <t>1:17:050</t>
  </si>
  <si>
    <t>1:16:306</t>
  </si>
  <si>
    <t>1:17:620</t>
  </si>
  <si>
    <t>1:17:402</t>
  </si>
  <si>
    <t>1:16:271</t>
  </si>
  <si>
    <t>1:16:342</t>
  </si>
  <si>
    <t>2:09:567</t>
  </si>
  <si>
    <t>1:18:315</t>
  </si>
  <si>
    <t>1:18:256</t>
  </si>
  <si>
    <t>1:16:157</t>
  </si>
  <si>
    <t>1:49:829</t>
  </si>
  <si>
    <t>1:19:336</t>
  </si>
  <si>
    <t>1:17:714</t>
  </si>
  <si>
    <t>1:17:103</t>
  </si>
  <si>
    <t>1:17:220</t>
  </si>
  <si>
    <t>1:16:872</t>
  </si>
  <si>
    <t>1:17:262</t>
  </si>
  <si>
    <t>1:16:912</t>
  </si>
  <si>
    <t>1:34:870</t>
  </si>
  <si>
    <t>1:16:007</t>
  </si>
  <si>
    <t>1:16:061</t>
  </si>
  <si>
    <t>1:15:540</t>
  </si>
  <si>
    <t>1:15:364</t>
  </si>
  <si>
    <t>1:15:330</t>
  </si>
  <si>
    <t>1:16:186</t>
  </si>
  <si>
    <t>1:15:516</t>
  </si>
  <si>
    <t>1:17:233</t>
  </si>
  <si>
    <t>1:16:126</t>
  </si>
  <si>
    <t>1:18:024</t>
  </si>
  <si>
    <t>1:16:367</t>
  </si>
  <si>
    <t>1:16:230</t>
  </si>
  <si>
    <t>1:16:514</t>
  </si>
  <si>
    <t>1:16:406</t>
  </si>
  <si>
    <t>1:16:595</t>
  </si>
  <si>
    <t>1:16:671</t>
  </si>
  <si>
    <t>1:16:506</t>
  </si>
  <si>
    <t>1:39:731</t>
  </si>
  <si>
    <t>1:58:287</t>
  </si>
  <si>
    <t>1:41:043</t>
  </si>
  <si>
    <t>1:40:477</t>
  </si>
  <si>
    <t>2:06:506</t>
  </si>
  <si>
    <t>1:40:318</t>
  </si>
  <si>
    <t>1:40:208</t>
  </si>
  <si>
    <t>1:41:842</t>
  </si>
  <si>
    <t>1:59:427</t>
  </si>
  <si>
    <t>2:00:489</t>
  </si>
  <si>
    <t>1:42:856</t>
  </si>
  <si>
    <t>2:01:874</t>
  </si>
  <si>
    <t>1:42:045</t>
  </si>
  <si>
    <t>2:06:269</t>
  </si>
  <si>
    <t>2:01:390</t>
  </si>
  <si>
    <t>1:48:297</t>
  </si>
  <si>
    <t>2:04:430</t>
  </si>
  <si>
    <t>2:06:259</t>
  </si>
  <si>
    <t>1:41:277</t>
  </si>
  <si>
    <t>2:05:114</t>
  </si>
  <si>
    <t>2:12:185</t>
  </si>
  <si>
    <t>2:12:511</t>
  </si>
  <si>
    <t>2:06:595</t>
  </si>
  <si>
    <t>2:07:349</t>
  </si>
  <si>
    <t>2:19:084</t>
  </si>
  <si>
    <t>3:04:098</t>
  </si>
  <si>
    <t>2:10:219</t>
  </si>
  <si>
    <t>1:45:954</t>
  </si>
  <si>
    <t>1:54:317</t>
  </si>
  <si>
    <t>2:02:755</t>
  </si>
  <si>
    <t>2:05:859</t>
  </si>
  <si>
    <t>2:06:301</t>
  </si>
  <si>
    <t>1:50:579</t>
  </si>
  <si>
    <t>2:11:376</t>
  </si>
  <si>
    <t>2:10:996</t>
  </si>
  <si>
    <t>2:08:642</t>
  </si>
  <si>
    <t>1:57:790</t>
  </si>
  <si>
    <t>1:54:521</t>
  </si>
  <si>
    <t>2:08:304</t>
  </si>
  <si>
    <t>2:11:078</t>
  </si>
  <si>
    <t>1:50:626</t>
  </si>
  <si>
    <t>2:06:230</t>
  </si>
  <si>
    <t>2:46:981</t>
  </si>
  <si>
    <t>1:41:832</t>
  </si>
  <si>
    <t>2:05:918</t>
  </si>
  <si>
    <t>2:46:237</t>
  </si>
  <si>
    <t>1:40:393</t>
  </si>
  <si>
    <t>1:39:633</t>
  </si>
  <si>
    <t>1:51:227</t>
  </si>
  <si>
    <t>2:46:182</t>
  </si>
  <si>
    <t>1:41:529</t>
  </si>
  <si>
    <t>1:40:319</t>
  </si>
  <si>
    <t>1:39:276</t>
  </si>
  <si>
    <t>2:04:963</t>
  </si>
  <si>
    <t>2:03:988</t>
  </si>
  <si>
    <t>2:46:012</t>
  </si>
  <si>
    <t>1:39:944</t>
  </si>
  <si>
    <t>2:04:526</t>
  </si>
  <si>
    <t>1:41:106</t>
  </si>
  <si>
    <t>2:44:459</t>
  </si>
  <si>
    <t>1:50:168</t>
  </si>
  <si>
    <t>2:22:297</t>
  </si>
  <si>
    <t>2:44:759</t>
  </si>
  <si>
    <t>2:09:117</t>
  </si>
  <si>
    <t>2:43:919</t>
  </si>
  <si>
    <t>1:44:537</t>
  </si>
  <si>
    <t>2:43:523</t>
  </si>
  <si>
    <t>2:22:855</t>
  </si>
  <si>
    <t>2:42:996</t>
  </si>
  <si>
    <t>1:42:410</t>
  </si>
  <si>
    <t>2:10:718</t>
  </si>
  <si>
    <t>2:43:706</t>
  </si>
  <si>
    <t>2:43:027</t>
  </si>
  <si>
    <t>2:08:710</t>
  </si>
  <si>
    <t>2:45:056</t>
  </si>
  <si>
    <t>2:07:222</t>
  </si>
  <si>
    <t>2:40:439</t>
  </si>
  <si>
    <t>2:09:750</t>
  </si>
  <si>
    <t>1:42:781</t>
  </si>
  <si>
    <t>2:43:571</t>
  </si>
  <si>
    <t>2:07:678</t>
  </si>
  <si>
    <t>2:08:419</t>
  </si>
  <si>
    <t>2:02:126</t>
  </si>
  <si>
    <t>2:43:208</t>
  </si>
  <si>
    <t>2:01:175</t>
  </si>
  <si>
    <t>2:43:353</t>
  </si>
  <si>
    <t>2:12:890</t>
  </si>
  <si>
    <t>2:43:398</t>
  </si>
  <si>
    <t>1:45:547</t>
  </si>
  <si>
    <t>2:13:086</t>
  </si>
  <si>
    <t>2:08:788</t>
  </si>
  <si>
    <t>2:44:434</t>
  </si>
  <si>
    <t>2:06:134</t>
  </si>
  <si>
    <t>2:06:925</t>
  </si>
  <si>
    <t>2:42:912</t>
  </si>
  <si>
    <t>2:05:540</t>
  </si>
  <si>
    <t>2:06:472</t>
  </si>
  <si>
    <t>2:40:112</t>
  </si>
  <si>
    <t>2:35:319</t>
  </si>
  <si>
    <t>2:33:554</t>
  </si>
  <si>
    <t>2:32:211</t>
  </si>
  <si>
    <t>2:33:669</t>
  </si>
  <si>
    <t>2:33:998</t>
  </si>
  <si>
    <t>2:32:812</t>
  </si>
  <si>
    <t>2:39:520</t>
  </si>
  <si>
    <t>2:32:873</t>
  </si>
  <si>
    <t>2:27:975</t>
  </si>
  <si>
    <t>2:37:117</t>
  </si>
  <si>
    <t>2:35:053</t>
  </si>
  <si>
    <t>2:32:618</t>
  </si>
  <si>
    <t>2:32:878</t>
  </si>
  <si>
    <t>2:33:223</t>
  </si>
  <si>
    <t>2:34:677</t>
  </si>
  <si>
    <t>2:31:835</t>
  </si>
  <si>
    <t>2:39:518</t>
  </si>
  <si>
    <t>2:33:115</t>
  </si>
  <si>
    <t>2:26:521</t>
  </si>
  <si>
    <t>1:36:514</t>
  </si>
  <si>
    <t>2:34:742</t>
  </si>
  <si>
    <t>2:33:165</t>
  </si>
  <si>
    <t>2:32:456</t>
  </si>
  <si>
    <t>2:32:666</t>
  </si>
  <si>
    <t>2:35:090</t>
  </si>
  <si>
    <t>2:32:563</t>
  </si>
  <si>
    <t>2:39:118</t>
  </si>
  <si>
    <t>2:33:647</t>
  </si>
  <si>
    <t>2:26:838</t>
  </si>
  <si>
    <t>2:35:123</t>
  </si>
  <si>
    <t>2:32:600</t>
  </si>
  <si>
    <t>2:32:998</t>
  </si>
  <si>
    <t>2:33:436</t>
  </si>
  <si>
    <t>2:34:577</t>
  </si>
  <si>
    <t>2:31:334</t>
  </si>
  <si>
    <t>2:40:032</t>
  </si>
  <si>
    <t>2:32:760</t>
  </si>
  <si>
    <t>2:26:316</t>
  </si>
  <si>
    <t>1:35:676</t>
  </si>
  <si>
    <t>2:26:288</t>
  </si>
  <si>
    <t>2:35:221</t>
  </si>
  <si>
    <t>2:31:549</t>
  </si>
  <si>
    <t>2:35:452</t>
  </si>
  <si>
    <t>2:32:517</t>
  </si>
  <si>
    <t>2:32:043</t>
  </si>
  <si>
    <t>2:38:850</t>
  </si>
  <si>
    <t>2:31:136</t>
  </si>
  <si>
    <t>2:26:094</t>
  </si>
  <si>
    <t>1:31:787</t>
  </si>
  <si>
    <t>2:26:329</t>
  </si>
  <si>
    <t>2:34:870</t>
  </si>
  <si>
    <t>2:31:773</t>
  </si>
  <si>
    <t>2:34:897</t>
  </si>
  <si>
    <t>2:31:353</t>
  </si>
  <si>
    <t>2:39:591</t>
  </si>
  <si>
    <t>2:31:486</t>
  </si>
  <si>
    <t>2:26:015</t>
  </si>
  <si>
    <t>1:38:006</t>
  </si>
  <si>
    <t>2:04:641</t>
  </si>
  <si>
    <t>2:24:491</t>
  </si>
  <si>
    <t>2:34:625</t>
  </si>
  <si>
    <t>2:32:580</t>
  </si>
  <si>
    <t>2:35:343</t>
  </si>
  <si>
    <t>2:32:756</t>
  </si>
  <si>
    <t>2:31:057</t>
  </si>
  <si>
    <t>2:25:960</t>
  </si>
  <si>
    <t>2:00:892</t>
  </si>
  <si>
    <t>1:35:820</t>
  </si>
  <si>
    <t>2:03:022</t>
  </si>
  <si>
    <t>2:29:784</t>
  </si>
  <si>
    <t>2:32:147</t>
  </si>
  <si>
    <t>2:32:500</t>
  </si>
  <si>
    <t>2:34:746</t>
  </si>
  <si>
    <t>2:33:427</t>
  </si>
  <si>
    <t>2:31:094</t>
  </si>
  <si>
    <t>2:40:263</t>
  </si>
  <si>
    <t>2:32:056</t>
  </si>
  <si>
    <t>2:26:114</t>
  </si>
  <si>
    <t>1:57:334</t>
  </si>
  <si>
    <t>2:35:437</t>
  </si>
  <si>
    <t>2:31:671</t>
  </si>
  <si>
    <t>2:33:743</t>
  </si>
  <si>
    <t>2:34:664</t>
  </si>
  <si>
    <t>2:32:662</t>
  </si>
  <si>
    <t>2:31:660</t>
  </si>
  <si>
    <t>2:39:403</t>
  </si>
  <si>
    <t>2:31:281</t>
  </si>
  <si>
    <t>2:23:385</t>
  </si>
  <si>
    <t>2:34:068</t>
  </si>
  <si>
    <t>2:35:861</t>
  </si>
  <si>
    <t>2:32:087</t>
  </si>
  <si>
    <t>2:32:589</t>
  </si>
  <si>
    <t>2:34:691</t>
  </si>
  <si>
    <t>2:33:588</t>
  </si>
  <si>
    <t>2:30:935</t>
  </si>
  <si>
    <t>2:40:354</t>
  </si>
  <si>
    <t>2:32:032</t>
  </si>
  <si>
    <t>2:25:887</t>
  </si>
  <si>
    <t>2:26:970</t>
  </si>
  <si>
    <t>2:34:854</t>
  </si>
  <si>
    <t>2:32:019</t>
  </si>
  <si>
    <t>2:32:312</t>
  </si>
  <si>
    <t>2:34:901</t>
  </si>
  <si>
    <t>2:33:425</t>
  </si>
  <si>
    <t>2:31:009</t>
  </si>
  <si>
    <t>2:40:060</t>
  </si>
  <si>
    <t>2:50:345</t>
  </si>
  <si>
    <t>2:13:651</t>
  </si>
  <si>
    <t>1:36:689</t>
  </si>
  <si>
    <t>1:34:621</t>
  </si>
  <si>
    <t>2:26:648</t>
  </si>
  <si>
    <t>2:35:112</t>
  </si>
  <si>
    <t>2:32:520</t>
  </si>
  <si>
    <t>2:34:710</t>
  </si>
  <si>
    <t>2:33:347</t>
  </si>
  <si>
    <t>2:31:189</t>
  </si>
  <si>
    <t>2:39:864</t>
  </si>
  <si>
    <t>2:31:424</t>
  </si>
  <si>
    <t>2:25:909</t>
  </si>
  <si>
    <t>2:21:839</t>
  </si>
  <si>
    <t>2:35:299</t>
  </si>
  <si>
    <t>2:31:753</t>
  </si>
  <si>
    <t>2:33:205</t>
  </si>
  <si>
    <t>2:35:052</t>
  </si>
  <si>
    <t>2:32:894</t>
  </si>
  <si>
    <t>2:31:147</t>
  </si>
  <si>
    <t>2:38:756</t>
  </si>
  <si>
    <t>2:32:274</t>
  </si>
  <si>
    <t>2:23:642</t>
  </si>
  <si>
    <t>2:19:075</t>
  </si>
  <si>
    <t>2:36:021</t>
  </si>
  <si>
    <t>2:32:152</t>
  </si>
  <si>
    <t>2:33:004</t>
  </si>
  <si>
    <t>2:34:690</t>
  </si>
  <si>
    <t>2:32:898</t>
  </si>
  <si>
    <t>2:31:347</t>
  </si>
  <si>
    <t>2:40:334</t>
  </si>
  <si>
    <t>2:20:474</t>
  </si>
  <si>
    <t>1:35:403</t>
  </si>
  <si>
    <t>2:20:044</t>
  </si>
  <si>
    <t>2:35:599</t>
  </si>
  <si>
    <t>2:32:241</t>
  </si>
  <si>
    <t>2:32:922</t>
  </si>
  <si>
    <t>2:34:610</t>
  </si>
  <si>
    <t>2:33:180</t>
  </si>
  <si>
    <t>2:31:284</t>
  </si>
  <si>
    <t>2:39:896</t>
  </si>
  <si>
    <t>2:31:270</t>
  </si>
  <si>
    <t>2:23:006</t>
  </si>
  <si>
    <t>2:35:852</t>
  </si>
  <si>
    <t>2:32:257</t>
  </si>
  <si>
    <t>2:32:877</t>
  </si>
  <si>
    <t>2:34:648</t>
  </si>
  <si>
    <t>2:32:957</t>
  </si>
  <si>
    <t>2:31:315</t>
  </si>
  <si>
    <t>2:32:163</t>
  </si>
  <si>
    <t>1:59:618</t>
  </si>
  <si>
    <t>2:22:039</t>
  </si>
  <si>
    <t>2:35:070</t>
  </si>
  <si>
    <t>2:36:784</t>
  </si>
  <si>
    <t>2:32:175</t>
  </si>
  <si>
    <t>2:31:750</t>
  </si>
  <si>
    <t>2:38:320</t>
  </si>
  <si>
    <t>2:30:822</t>
  </si>
  <si>
    <t>2:25:943</t>
  </si>
  <si>
    <t>2:37:245</t>
  </si>
  <si>
    <t>4:17:358</t>
  </si>
  <si>
    <t>2:25:289</t>
  </si>
  <si>
    <t>2:20:003</t>
  </si>
  <si>
    <t>3:04:076</t>
  </si>
  <si>
    <t>2:56:883</t>
  </si>
  <si>
    <t>2:50:049</t>
  </si>
  <si>
    <t>1:58:262</t>
  </si>
  <si>
    <t>1:55:833</t>
  </si>
  <si>
    <t>1:51:228</t>
  </si>
  <si>
    <t>1:50:141</t>
  </si>
  <si>
    <t>1:49:278</t>
  </si>
  <si>
    <t>2:22:382</t>
  </si>
  <si>
    <t>2:37:874</t>
  </si>
  <si>
    <t>4:17:968</t>
  </si>
  <si>
    <t>2:26:981</t>
  </si>
  <si>
    <t>2:19:830</t>
  </si>
  <si>
    <t>3:03:000</t>
  </si>
  <si>
    <t>2:57:883</t>
  </si>
  <si>
    <t>2:49:775</t>
  </si>
  <si>
    <t>1:51:466</t>
  </si>
  <si>
    <t>1:51:464</t>
  </si>
  <si>
    <t>2:25:227</t>
  </si>
  <si>
    <t>2:10:145</t>
  </si>
  <si>
    <t>2:45:181</t>
  </si>
  <si>
    <t>3:10:748</t>
  </si>
  <si>
    <t>2:19:777</t>
  </si>
  <si>
    <t>3:14:509</t>
  </si>
  <si>
    <t>3:05:819</t>
  </si>
  <si>
    <t>2:56:397</t>
  </si>
  <si>
    <t>2:51:040</t>
  </si>
  <si>
    <t>1:57:120</t>
  </si>
  <si>
    <t>2:21:376</t>
  </si>
  <si>
    <t>1:54:849</t>
  </si>
  <si>
    <t>1:51:780</t>
  </si>
  <si>
    <t>2:06:330</t>
  </si>
  <si>
    <t>2:28:956</t>
  </si>
  <si>
    <t>3:02:930</t>
  </si>
  <si>
    <t>2:41:059</t>
  </si>
  <si>
    <t>3:18:996</t>
  </si>
  <si>
    <t>3:04:297</t>
  </si>
  <si>
    <t>2:58:570</t>
  </si>
  <si>
    <t>2:52:749</t>
  </si>
  <si>
    <t>1:57:701</t>
  </si>
  <si>
    <t>1:54:671</t>
  </si>
  <si>
    <t>1:53:977</t>
  </si>
  <si>
    <t>2:16:396</t>
  </si>
  <si>
    <t>1:51:551</t>
  </si>
  <si>
    <t>2:43:481</t>
  </si>
  <si>
    <t>3:33:987</t>
  </si>
  <si>
    <t>2:27:198</t>
  </si>
  <si>
    <t>2:41:361</t>
  </si>
  <si>
    <t>3:04:623</t>
  </si>
  <si>
    <t>2:56:448</t>
  </si>
  <si>
    <t>2:50:875</t>
  </si>
  <si>
    <t>1:58:408</t>
  </si>
  <si>
    <t>1:59:160</t>
  </si>
  <si>
    <t>1:58:151</t>
  </si>
  <si>
    <t>2:03:546</t>
  </si>
  <si>
    <t>2:25:767</t>
  </si>
  <si>
    <t>1:51:075</t>
  </si>
  <si>
    <t>1:51:352</t>
  </si>
  <si>
    <t>1:46:571</t>
  </si>
  <si>
    <t>2:13:677</t>
  </si>
  <si>
    <t>3:14:445</t>
  </si>
  <si>
    <t>2:49:228</t>
  </si>
  <si>
    <t>2:35:108</t>
  </si>
  <si>
    <t>2:43:162</t>
  </si>
  <si>
    <t>3:05:123</t>
  </si>
  <si>
    <t>2:56:423</t>
  </si>
  <si>
    <t>2:51:157</t>
  </si>
  <si>
    <t>2:02:355</t>
  </si>
  <si>
    <t>1:59:794</t>
  </si>
  <si>
    <t>2:05:934</t>
  </si>
  <si>
    <t>2:31:577</t>
  </si>
  <si>
    <t>1:58:970</t>
  </si>
  <si>
    <t>4:13:275</t>
  </si>
  <si>
    <t>3:18:373</t>
  </si>
  <si>
    <t>2:56:482</t>
  </si>
  <si>
    <t>2:49:947</t>
  </si>
  <si>
    <t>2:00:204</t>
  </si>
  <si>
    <t>2:11:311</t>
  </si>
  <si>
    <t>2:02:398</t>
  </si>
  <si>
    <t>2:03:619</t>
  </si>
  <si>
    <t>2:03:787</t>
  </si>
  <si>
    <t>2:03:219</t>
  </si>
  <si>
    <t>2:06:049</t>
  </si>
  <si>
    <t>2:10:644</t>
  </si>
  <si>
    <t>2:25:326</t>
  </si>
  <si>
    <t>1:53:011</t>
  </si>
  <si>
    <t>1:48:954</t>
  </si>
  <si>
    <t>2:35:530</t>
  </si>
  <si>
    <t>3:04:330</t>
  </si>
  <si>
    <t>3:19:160</t>
  </si>
  <si>
    <t>3:03:465</t>
  </si>
  <si>
    <t>2:59:000</t>
  </si>
  <si>
    <t>2:53:071</t>
  </si>
  <si>
    <t>2:01:151</t>
  </si>
  <si>
    <t>1:58:182</t>
  </si>
  <si>
    <t>1:58:084</t>
  </si>
  <si>
    <t>1:55:787</t>
  </si>
  <si>
    <t>2:00:251</t>
  </si>
  <si>
    <t>2:18:404</t>
  </si>
  <si>
    <t>1:49:392</t>
  </si>
  <si>
    <t>1:51:715</t>
  </si>
  <si>
    <t>1:48:032</t>
  </si>
  <si>
    <t>1:49:851</t>
  </si>
  <si>
    <t>2:49:436</t>
  </si>
  <si>
    <t>3:16:546</t>
  </si>
  <si>
    <t>2:25:730</t>
  </si>
  <si>
    <t>3:07:756</t>
  </si>
  <si>
    <t>3:05:695</t>
  </si>
  <si>
    <t>2:56:319</t>
  </si>
  <si>
    <t>2:51:214</t>
  </si>
  <si>
    <t>2:01:358</t>
  </si>
  <si>
    <t>1:59:284</t>
  </si>
  <si>
    <t>1:58:446</t>
  </si>
  <si>
    <t>1:58:670</t>
  </si>
  <si>
    <t>2:18:705</t>
  </si>
  <si>
    <t>1:52:095</t>
  </si>
  <si>
    <t>1:52:184</t>
  </si>
  <si>
    <t>1:52:421</t>
  </si>
  <si>
    <t>2:40:358</t>
  </si>
  <si>
    <t>2:58:345</t>
  </si>
  <si>
    <t>2:33:208</t>
  </si>
  <si>
    <t>3:18:876</t>
  </si>
  <si>
    <t>3:03:479</t>
  </si>
  <si>
    <t>2:59:314</t>
  </si>
  <si>
    <t>2:52:671</t>
  </si>
  <si>
    <t>1:57:087</t>
  </si>
  <si>
    <t>2:19:853</t>
  </si>
  <si>
    <t>1:51:527</t>
  </si>
  <si>
    <t>2:07:217</t>
  </si>
  <si>
    <t>1:49:306</t>
  </si>
  <si>
    <t>1:57:193</t>
  </si>
  <si>
    <t>4:13:261</t>
  </si>
  <si>
    <t>3:25:404</t>
  </si>
  <si>
    <t>2:23:097</t>
  </si>
  <si>
    <t>2:13:100</t>
  </si>
  <si>
    <t>2:18:725</t>
  </si>
  <si>
    <t>2:55:498</t>
  </si>
  <si>
    <t>2:47:050</t>
  </si>
  <si>
    <t>1:59:278</t>
  </si>
  <si>
    <t>2:00:343</t>
  </si>
  <si>
    <t>2:01:002</t>
  </si>
  <si>
    <t>2:31:544</t>
  </si>
  <si>
    <t>1:54:132</t>
  </si>
  <si>
    <t>1:50:516</t>
  </si>
  <si>
    <t>1:49:393</t>
  </si>
  <si>
    <t>1:59:720</t>
  </si>
  <si>
    <t>4:10:414</t>
  </si>
  <si>
    <t>3:29:551</t>
  </si>
  <si>
    <t>2:27:837</t>
  </si>
  <si>
    <t>2:15:317</t>
  </si>
  <si>
    <t>2:11:101</t>
  </si>
  <si>
    <t>2:52:072</t>
  </si>
  <si>
    <t>2:46:964</t>
  </si>
  <si>
    <t>2:02:379</t>
  </si>
  <si>
    <t>2:02:335</t>
  </si>
  <si>
    <t>2:02:475</t>
  </si>
  <si>
    <t>2:02:858</t>
  </si>
  <si>
    <t>2:03:961</t>
  </si>
  <si>
    <t>2:04:342</t>
  </si>
  <si>
    <t>2:02:769</t>
  </si>
  <si>
    <t>2:03:184</t>
  </si>
  <si>
    <t>2:06:223</t>
  </si>
  <si>
    <t>2:55:992</t>
  </si>
  <si>
    <t>2:50:534</t>
  </si>
  <si>
    <t>2:01:656</t>
  </si>
  <si>
    <t>1:54:231</t>
  </si>
  <si>
    <t>1:52:221</t>
  </si>
  <si>
    <t>1:52:879</t>
  </si>
  <si>
    <t>1:50:678</t>
  </si>
  <si>
    <t>1:50:086</t>
  </si>
  <si>
    <t>2:01:986</t>
  </si>
  <si>
    <t>2:37:720</t>
  </si>
  <si>
    <t>3:48:415</t>
  </si>
  <si>
    <t>2:58:835</t>
  </si>
  <si>
    <t>2:27:925</t>
  </si>
  <si>
    <t>2:15:169</t>
  </si>
  <si>
    <t>2:11:180</t>
  </si>
  <si>
    <t>2:52:637</t>
  </si>
  <si>
    <t>2:47:868</t>
  </si>
  <si>
    <t>2:04:461</t>
  </si>
  <si>
    <t>2:01:704</t>
  </si>
  <si>
    <t>2:02:107</t>
  </si>
  <si>
    <t>2:02:190</t>
  </si>
  <si>
    <t>2:03:073</t>
  </si>
  <si>
    <t>2:08:482</t>
  </si>
  <si>
    <t>2:22:126</t>
  </si>
  <si>
    <t>2:00:619</t>
  </si>
  <si>
    <t>2:02:252</t>
  </si>
  <si>
    <t>2:04:019</t>
  </si>
  <si>
    <t>2:18:730</t>
  </si>
  <si>
    <t>2:17:691</t>
  </si>
  <si>
    <t>2:40:777</t>
  </si>
  <si>
    <t>3:17:446</t>
  </si>
  <si>
    <t>2:26:616</t>
  </si>
  <si>
    <t>3:02:208</t>
  </si>
  <si>
    <t>3:05:273</t>
  </si>
  <si>
    <t>2:51:415</t>
  </si>
  <si>
    <t>2:01:949</t>
  </si>
  <si>
    <t>2:03:380</t>
  </si>
  <si>
    <t>2:02:395</t>
  </si>
  <si>
    <t>2:02:070</t>
  </si>
  <si>
    <t>2:01:741</t>
  </si>
  <si>
    <t>2:01:843</t>
  </si>
  <si>
    <t>2:01:823</t>
  </si>
  <si>
    <t>2:00:116</t>
  </si>
  <si>
    <t>2:21:141</t>
  </si>
  <si>
    <t>1:53:651</t>
  </si>
  <si>
    <t>2:00:122</t>
  </si>
  <si>
    <t>1:52:047</t>
  </si>
  <si>
    <t>3:07:955</t>
  </si>
  <si>
    <t>3:23:982</t>
  </si>
  <si>
    <t>2:22:113</t>
  </si>
  <si>
    <t>2:28:763</t>
  </si>
  <si>
    <t>3:03:889</t>
  </si>
  <si>
    <t>2:58:834</t>
  </si>
  <si>
    <t>2:49:353</t>
  </si>
  <si>
    <t>2:03:792</t>
  </si>
  <si>
    <t>2:02:244</t>
  </si>
  <si>
    <t>2:01:448</t>
  </si>
  <si>
    <t>2:02:261</t>
  </si>
  <si>
    <t>2:02:184</t>
  </si>
  <si>
    <t>2:02:229</t>
  </si>
  <si>
    <t>2:00:628</t>
  </si>
  <si>
    <t>2:02:596</t>
  </si>
  <si>
    <t>2:00:722</t>
  </si>
  <si>
    <t>2:00:749</t>
  </si>
  <si>
    <t>2:36:072</t>
  </si>
  <si>
    <t>2:00:752</t>
  </si>
  <si>
    <t>2:20:274</t>
  </si>
  <si>
    <t>2:02:030</t>
  </si>
  <si>
    <t>1:16:963</t>
  </si>
  <si>
    <t>1:17:330</t>
  </si>
  <si>
    <t>1:17:308</t>
  </si>
  <si>
    <t>1:39:004</t>
  </si>
  <si>
    <t>1:37:534</t>
  </si>
  <si>
    <t>1:18:488</t>
  </si>
  <si>
    <t>1:18:019</t>
  </si>
  <si>
    <t>1:17:786</t>
  </si>
  <si>
    <t>1:17:468</t>
  </si>
  <si>
    <t>1:17:136</t>
  </si>
  <si>
    <t>1:16:655</t>
  </si>
  <si>
    <t>6:19:267</t>
  </si>
  <si>
    <t>1:17:571</t>
  </si>
  <si>
    <t>1:17:688</t>
  </si>
  <si>
    <t>1:17:833</t>
  </si>
  <si>
    <t>1:18:571</t>
  </si>
  <si>
    <t>1:15:716</t>
  </si>
  <si>
    <t>2:08:236</t>
  </si>
  <si>
    <t>1:58:277</t>
  </si>
  <si>
    <t>2:12:617</t>
  </si>
  <si>
    <t>1:17:502</t>
  </si>
  <si>
    <t>1:16:819</t>
  </si>
  <si>
    <t>1:50:068</t>
  </si>
  <si>
    <t>7:52:855</t>
  </si>
  <si>
    <t>2:01:591</t>
  </si>
  <si>
    <t>1:17:735</t>
  </si>
  <si>
    <t>3:11:106</t>
  </si>
  <si>
    <t>2:40:182</t>
  </si>
  <si>
    <t>1:18:888</t>
  </si>
  <si>
    <t>1:18:503</t>
  </si>
  <si>
    <t>1:18:114</t>
  </si>
  <si>
    <t>1:18:851</t>
  </si>
  <si>
    <t>1:17:851</t>
  </si>
  <si>
    <t>1:35:070</t>
  </si>
  <si>
    <t>1:18:572</t>
  </si>
  <si>
    <t>1:18:659</t>
  </si>
  <si>
    <t>1:17:632</t>
  </si>
  <si>
    <t>2:09:975</t>
  </si>
  <si>
    <t>1:19:414</t>
  </si>
  <si>
    <t>1:19:037</t>
  </si>
  <si>
    <t>1:43:737</t>
  </si>
  <si>
    <t>1:18:228</t>
  </si>
  <si>
    <t>1:18:774</t>
  </si>
  <si>
    <t>1:18:442</t>
  </si>
  <si>
    <t>1:19:443</t>
  </si>
  <si>
    <t>1:17:572</t>
  </si>
  <si>
    <t>1:57:664</t>
  </si>
  <si>
    <t>1:18:476</t>
  </si>
  <si>
    <t>1:51:537</t>
  </si>
  <si>
    <t>1:18:517</t>
  </si>
  <si>
    <t>2:14:792</t>
  </si>
  <si>
    <t>2:00:750</t>
  </si>
  <si>
    <t>1:26:474</t>
  </si>
  <si>
    <t>3:44:411</t>
  </si>
  <si>
    <t>1:52:043</t>
  </si>
  <si>
    <t>1:52:275</t>
  </si>
  <si>
    <t>1:33:620</t>
  </si>
  <si>
    <t>1:57:695</t>
  </si>
  <si>
    <t>1:26:588</t>
  </si>
  <si>
    <t>2:20:004</t>
  </si>
  <si>
    <t>1:24:130</t>
  </si>
  <si>
    <t>1:25:984</t>
  </si>
  <si>
    <t>1:59:130</t>
  </si>
  <si>
    <t>1:59:053</t>
  </si>
  <si>
    <t>1:48:883</t>
  </si>
  <si>
    <t>1:23:729</t>
  </si>
  <si>
    <t>1:50:735</t>
  </si>
  <si>
    <t>1:51:022</t>
  </si>
  <si>
    <t>1:25:061</t>
  </si>
  <si>
    <t>1:24:426</t>
  </si>
  <si>
    <t>1:14:022</t>
  </si>
  <si>
    <t>1:14:077</t>
  </si>
  <si>
    <t>1:14:536</t>
  </si>
  <si>
    <t>1:12:281</t>
  </si>
  <si>
    <t>1:13:049</t>
  </si>
  <si>
    <t>1:12:582</t>
  </si>
  <si>
    <t>1:11:618</t>
  </si>
  <si>
    <t>1:12:393</t>
  </si>
  <si>
    <t>1:12:208</t>
  </si>
  <si>
    <t>1:11:868</t>
  </si>
  <si>
    <t>1:12:192</t>
  </si>
  <si>
    <t>1:12:048</t>
  </si>
  <si>
    <t>1:11:314</t>
  </si>
  <si>
    <t>1:11:179</t>
  </si>
  <si>
    <t>1:11:225</t>
  </si>
  <si>
    <t>1:11:101</t>
  </si>
  <si>
    <t>1:11:288</t>
  </si>
  <si>
    <t>1:11:287</t>
  </si>
  <si>
    <t>1:11:323</t>
  </si>
  <si>
    <t>1:11:330</t>
  </si>
  <si>
    <t>1:11:493</t>
  </si>
  <si>
    <t>1:11:452</t>
  </si>
  <si>
    <t>1:11:412</t>
  </si>
  <si>
    <t>1:11:584</t>
  </si>
  <si>
    <t>1:11:600</t>
  </si>
  <si>
    <t>1:11:776</t>
  </si>
  <si>
    <t>1:12:080</t>
  </si>
  <si>
    <t>1:12:275</t>
  </si>
  <si>
    <t>1:13:032</t>
  </si>
  <si>
    <t>1:11:504</t>
  </si>
  <si>
    <t>1:11:583</t>
  </si>
  <si>
    <t>1:12:291</t>
  </si>
  <si>
    <t>1:11:466</t>
  </si>
  <si>
    <t>1:11:746</t>
  </si>
  <si>
    <t>1:11:780</t>
  </si>
  <si>
    <t>1:11:172</t>
  </si>
  <si>
    <t>1:11:291</t>
  </si>
  <si>
    <t>1:11:610</t>
  </si>
  <si>
    <t>1:11:294</t>
  </si>
  <si>
    <t>1:11:292</t>
  </si>
  <si>
    <t>1:11:293</t>
  </si>
  <si>
    <t>1:11:047</t>
  </si>
  <si>
    <t>1:11:030</t>
  </si>
  <si>
    <t>1:11:059</t>
  </si>
  <si>
    <t>1:11:588</t>
  </si>
  <si>
    <t>1:12:681</t>
  </si>
  <si>
    <t>1:12:025</t>
  </si>
  <si>
    <t>1:12:708</t>
  </si>
  <si>
    <t>1:12:295</t>
  </si>
  <si>
    <t>1:12:473</t>
  </si>
  <si>
    <t>1:12:656</t>
  </si>
  <si>
    <t>1:11:770</t>
  </si>
  <si>
    <t>1:11:883</t>
  </si>
  <si>
    <t>1:11:867</t>
  </si>
  <si>
    <t>1:11:879</t>
  </si>
  <si>
    <t>1:11:500</t>
  </si>
  <si>
    <t>1:11:671</t>
  </si>
  <si>
    <t>1:11:572</t>
  </si>
  <si>
    <t>1:11:474</t>
  </si>
  <si>
    <t>1:11:702</t>
  </si>
  <si>
    <t>1:11:522</t>
  </si>
  <si>
    <t>1:12:369</t>
  </si>
  <si>
    <t>1:11:364</t>
  </si>
  <si>
    <t>1:11:497</t>
  </si>
  <si>
    <t>1:12:019</t>
  </si>
  <si>
    <t>1:11:892</t>
  </si>
  <si>
    <t>1:11:993</t>
  </si>
  <si>
    <t>1:11:925</t>
  </si>
  <si>
    <t>1:12:003</t>
  </si>
  <si>
    <t>1:11:913</t>
  </si>
  <si>
    <t>1:11:971</t>
  </si>
  <si>
    <t>1:11:873</t>
  </si>
  <si>
    <t>1:11:574</t>
  </si>
  <si>
    <t>1:11:546</t>
  </si>
  <si>
    <t>1:11:256</t>
  </si>
  <si>
    <t>1:11:432</t>
  </si>
  <si>
    <t>1:11:009</t>
  </si>
  <si>
    <t>1:11:099</t>
  </si>
  <si>
    <t>1:11:190</t>
  </si>
  <si>
    <t>7:26:036</t>
  </si>
  <si>
    <t>1:15:034</t>
  </si>
  <si>
    <t>1:13:975</t>
  </si>
  <si>
    <t>1:13:721</t>
  </si>
  <si>
    <t>1:12:766</t>
  </si>
  <si>
    <t>1:12:685</t>
  </si>
  <si>
    <t>1:12:636</t>
  </si>
  <si>
    <t>1:12:420</t>
  </si>
  <si>
    <t>1:12:215</t>
  </si>
  <si>
    <t>1:12:185</t>
  </si>
  <si>
    <t>1:12:235</t>
  </si>
  <si>
    <t>1:11:885</t>
  </si>
  <si>
    <t>1:11:634</t>
  </si>
  <si>
    <t>1:11:404</t>
  </si>
  <si>
    <t>1:11:526</t>
  </si>
  <si>
    <t>1:11:257</t>
  </si>
  <si>
    <t>1:11:309</t>
  </si>
  <si>
    <t>1:11:321</t>
  </si>
  <si>
    <t>1:11:518</t>
  </si>
  <si>
    <t>1:11:180</t>
  </si>
  <si>
    <t>1:11:417</t>
  </si>
  <si>
    <t>1:11:648</t>
  </si>
  <si>
    <t>1:11:520</t>
  </si>
  <si>
    <t>1:11:872</t>
  </si>
  <si>
    <t>1:11:592</t>
  </si>
  <si>
    <t>1:10:843</t>
  </si>
  <si>
    <t>1:10:983</t>
  </si>
  <si>
    <t>1:12:405</t>
  </si>
  <si>
    <t>1:11:782</t>
  </si>
  <si>
    <t>1:12:000</t>
  </si>
  <si>
    <t>1:12:399</t>
  </si>
  <si>
    <t>1:11:598</t>
  </si>
  <si>
    <t>1:11:589</t>
  </si>
  <si>
    <t>1:12:417</t>
  </si>
  <si>
    <t>1:11:596</t>
  </si>
  <si>
    <t>1:11:451</t>
  </si>
  <si>
    <t>1:11:325</t>
  </si>
  <si>
    <t>1:11:987</t>
  </si>
  <si>
    <t>1:11:302</t>
  </si>
  <si>
    <t>1:11:006</t>
  </si>
  <si>
    <t>1:11:154</t>
  </si>
  <si>
    <t>1:11:204</t>
  </si>
  <si>
    <t>1:59:062</t>
  </si>
  <si>
    <t>1:13:888</t>
  </si>
  <si>
    <t>1:59:627</t>
  </si>
  <si>
    <t>1:14:174</t>
  </si>
  <si>
    <t>1:12:957</t>
  </si>
  <si>
    <t>1:12:517</t>
  </si>
  <si>
    <t>1:12:735</t>
  </si>
  <si>
    <t>1:12:759</t>
  </si>
  <si>
    <t>1:12:154</t>
  </si>
  <si>
    <t>1:12:413</t>
  </si>
  <si>
    <t>1:11:998</t>
  </si>
  <si>
    <t>1:13:443</t>
  </si>
  <si>
    <t>1:11:884</t>
  </si>
  <si>
    <t>1:11:686</t>
  </si>
  <si>
    <t>1:11:140</t>
  </si>
  <si>
    <t>1:11:195</t>
  </si>
  <si>
    <t>1:16:697</t>
  </si>
  <si>
    <t>1:16:875</t>
  </si>
  <si>
    <t>1:15:142</t>
  </si>
  <si>
    <t>1:13:897</t>
  </si>
  <si>
    <t>1:13:498</t>
  </si>
  <si>
    <t>1:14:794</t>
  </si>
  <si>
    <t>1:15:477</t>
  </si>
  <si>
    <t>1:18:277</t>
  </si>
  <si>
    <t>1:15:574</t>
  </si>
  <si>
    <t>1:15:365</t>
  </si>
  <si>
    <t>1:15:720</t>
  </si>
  <si>
    <t>1:15:289</t>
  </si>
  <si>
    <t>1:14:981</t>
  </si>
  <si>
    <t>1:13:565</t>
  </si>
  <si>
    <t>1:12:990</t>
  </si>
  <si>
    <t>1:12:798</t>
  </si>
  <si>
    <t>1:12:719</t>
  </si>
  <si>
    <t>1:12:803</t>
  </si>
  <si>
    <t>1:12:550</t>
  </si>
  <si>
    <t>1:12:611</t>
  </si>
  <si>
    <t>1:12:209</t>
  </si>
  <si>
    <t>1:13:225</t>
  </si>
  <si>
    <t>1:12:370</t>
  </si>
  <si>
    <t>1:12:279</t>
  </si>
  <si>
    <t>1:12:296</t>
  </si>
  <si>
    <t>1:12:627</t>
  </si>
  <si>
    <t>1:12:983</t>
  </si>
  <si>
    <t>1:12:588</t>
  </si>
  <si>
    <t>1:12:368</t>
  </si>
  <si>
    <t>1:12:755</t>
  </si>
  <si>
    <t>1:12:792</t>
  </si>
  <si>
    <t>1:12:451</t>
  </si>
  <si>
    <t>1:12:457</t>
  </si>
  <si>
    <t>1:12:461</t>
  </si>
  <si>
    <t>1:15:498</t>
  </si>
  <si>
    <t>1:14:552</t>
  </si>
  <si>
    <t>1:13:518</t>
  </si>
  <si>
    <t>1:13:478</t>
  </si>
  <si>
    <t>1:12:901</t>
  </si>
  <si>
    <t>1:13:144</t>
  </si>
  <si>
    <t>1:12:744</t>
  </si>
  <si>
    <t>1:12:816</t>
  </si>
  <si>
    <t>1:12:430</t>
  </si>
  <si>
    <t>1:12:689</t>
  </si>
  <si>
    <t>1:12:440</t>
  </si>
  <si>
    <t>1:12:853</t>
  </si>
  <si>
    <t>1:16:827</t>
  </si>
  <si>
    <t>1:13:448</t>
  </si>
  <si>
    <t>1:13:684</t>
  </si>
  <si>
    <t>1:12:354</t>
  </si>
  <si>
    <t>1:11:718</t>
  </si>
  <si>
    <t>3:33:664</t>
  </si>
  <si>
    <t>1:14:189</t>
  </si>
  <si>
    <t>1:13:019</t>
  </si>
  <si>
    <t>1:13:009</t>
  </si>
  <si>
    <t>1:12:922</t>
  </si>
  <si>
    <t>1:13:369</t>
  </si>
  <si>
    <t>1:13:242</t>
  </si>
  <si>
    <t>1:12:949</t>
  </si>
  <si>
    <t>1:12:467</t>
  </si>
  <si>
    <t>1:12:485</t>
  </si>
  <si>
    <t>1:12:591</t>
  </si>
  <si>
    <t>1:13:815</t>
  </si>
  <si>
    <t>1:13:335</t>
  </si>
  <si>
    <t>1:13:306</t>
  </si>
  <si>
    <t>1:15:021</t>
  </si>
  <si>
    <t>1:13:737</t>
  </si>
  <si>
    <t>1:13:675</t>
  </si>
  <si>
    <t>3:52:209</t>
  </si>
  <si>
    <t>1:16:119</t>
  </si>
  <si>
    <t>1:14:064</t>
  </si>
  <si>
    <t>1:13:752</t>
  </si>
  <si>
    <t>1:14:275</t>
  </si>
  <si>
    <t>1:13:779</t>
  </si>
  <si>
    <t>1:13:532</t>
  </si>
  <si>
    <t>1:13:622</t>
  </si>
  <si>
    <t>1:12:301</t>
  </si>
  <si>
    <t>1:12:631</t>
  </si>
  <si>
    <t>1:12:534</t>
  </si>
  <si>
    <t>1:12:596</t>
  </si>
  <si>
    <t>1:12:644</t>
  </si>
  <si>
    <t>1:12:622</t>
  </si>
  <si>
    <t>1:12:937</t>
  </si>
  <si>
    <t>1:12:076</t>
  </si>
  <si>
    <t>1:12:014</t>
  </si>
  <si>
    <t>1:12:177</t>
  </si>
  <si>
    <t>1:12:228</t>
  </si>
  <si>
    <t>1:12:434</t>
  </si>
  <si>
    <t>1:11:827</t>
  </si>
  <si>
    <t>1:11:658</t>
  </si>
  <si>
    <t>1:11:388</t>
  </si>
  <si>
    <t>1:15:052</t>
  </si>
  <si>
    <t>1:13:482</t>
  </si>
  <si>
    <t>1:13:284</t>
  </si>
  <si>
    <t>1:12:576</t>
  </si>
  <si>
    <t>1:12:687</t>
  </si>
  <si>
    <t>1:12:869</t>
  </si>
  <si>
    <t>1:12:077</t>
  </si>
  <si>
    <t>1:12:458</t>
  </si>
  <si>
    <t>1:11:859</t>
  </si>
  <si>
    <t>1:12:030</t>
  </si>
  <si>
    <t>1:11:801</t>
  </si>
  <si>
    <t>1:12:035</t>
  </si>
  <si>
    <t>1:11:996</t>
  </si>
  <si>
    <t>1:11:907</t>
  </si>
  <si>
    <t>1:11:651</t>
  </si>
  <si>
    <t>1:12:288</t>
  </si>
  <si>
    <t>1:12:250</t>
  </si>
  <si>
    <t>1:12:539</t>
  </si>
  <si>
    <t>1:12:496</t>
  </si>
  <si>
    <t>1:12:384</t>
  </si>
  <si>
    <t>1:12:477</t>
  </si>
  <si>
    <t>1:12:478</t>
  </si>
  <si>
    <t>1:12:230</t>
  </si>
  <si>
    <t>1:12:323</t>
  </si>
  <si>
    <t>1:12:352</t>
  </si>
  <si>
    <t>1:12:099</t>
  </si>
  <si>
    <t>1:11:757</t>
  </si>
  <si>
    <t>1:11:681</t>
  </si>
  <si>
    <t>1:11:456</t>
  </si>
  <si>
    <t>1:11:284</t>
  </si>
  <si>
    <t>1:15:387</t>
  </si>
  <si>
    <t>1:14:682</t>
  </si>
  <si>
    <t>1:13:416</t>
  </si>
  <si>
    <t>1:13:348</t>
  </si>
  <si>
    <t>1:12:705</t>
  </si>
  <si>
    <t>1:12:701</t>
  </si>
  <si>
    <t>1:12:523</t>
  </si>
  <si>
    <t>1:12:258</t>
  </si>
  <si>
    <t>1:12:133</t>
  </si>
  <si>
    <t>1:12:168</t>
  </si>
  <si>
    <t>1:14:024</t>
  </si>
  <si>
    <t>1:13:424</t>
  </si>
  <si>
    <t>1:13:431</t>
  </si>
  <si>
    <t>1:13:499</t>
  </si>
  <si>
    <t>1:13:117</t>
  </si>
  <si>
    <t>1:12:476</t>
  </si>
  <si>
    <t>1:12:088</t>
  </si>
  <si>
    <t>1:15:902</t>
  </si>
  <si>
    <t>1:15:863</t>
  </si>
  <si>
    <t>1:15:553</t>
  </si>
  <si>
    <t>1:15:680</t>
  </si>
  <si>
    <t>1:14:992</t>
  </si>
  <si>
    <t>1:14:580</t>
  </si>
  <si>
    <t>1:14:500</t>
  </si>
  <si>
    <t>1:53:224</t>
  </si>
  <si>
    <t>1:16:057</t>
  </si>
  <si>
    <t>1:15:635</t>
  </si>
  <si>
    <t>1:15:374</t>
  </si>
  <si>
    <t>1:15:245</t>
  </si>
  <si>
    <t>1:15:212</t>
  </si>
  <si>
    <t>1:59:042</t>
  </si>
  <si>
    <t>1:15:173</t>
  </si>
  <si>
    <t>1:14:875</t>
  </si>
  <si>
    <t>1:16:113</t>
  </si>
  <si>
    <t>1:15:890</t>
  </si>
  <si>
    <t>1:15:802</t>
  </si>
  <si>
    <t>1:59:178</t>
  </si>
  <si>
    <t>1:16:729</t>
  </si>
  <si>
    <t>1:15:273</t>
  </si>
  <si>
    <t>1:14:121</t>
  </si>
  <si>
    <t>1:15:382</t>
  </si>
  <si>
    <t>1:16:645</t>
  </si>
  <si>
    <t>1:13:744</t>
  </si>
  <si>
    <t>1:14:446</t>
  </si>
  <si>
    <t>1:18:321</t>
  </si>
  <si>
    <t>1:16:083</t>
  </si>
  <si>
    <t>1:13:974</t>
  </si>
  <si>
    <t>1:17:205</t>
  </si>
  <si>
    <t>1:16:344</t>
  </si>
  <si>
    <t>1:14:989</t>
  </si>
  <si>
    <t>1:15:179</t>
  </si>
  <si>
    <t>1:14:967</t>
  </si>
  <si>
    <t>1:13:937</t>
  </si>
  <si>
    <t>1:14:159</t>
  </si>
  <si>
    <t>1:15:458</t>
  </si>
  <si>
    <t>1:15:371</t>
  </si>
  <si>
    <t>1:15:495</t>
  </si>
  <si>
    <t>1:14:769</t>
  </si>
  <si>
    <t>1:14:451</t>
  </si>
  <si>
    <t>1:13:759</t>
  </si>
  <si>
    <t>1:13:776</t>
  </si>
  <si>
    <t>2:19:878</t>
  </si>
  <si>
    <t>1:25:166</t>
  </si>
  <si>
    <t>12:33:601</t>
  </si>
  <si>
    <t>1:35:974</t>
  </si>
  <si>
    <t>2:17:848</t>
  </si>
  <si>
    <t>1:25:387</t>
  </si>
  <si>
    <t>6:41:558</t>
  </si>
  <si>
    <t>1:25:550</t>
  </si>
  <si>
    <t>2:15:683</t>
  </si>
  <si>
    <t>2:17:517</t>
  </si>
  <si>
    <t>2:08:863</t>
  </si>
  <si>
    <t>1:41:595</t>
  </si>
  <si>
    <t>2:06:616</t>
  </si>
  <si>
    <t>2:16:437</t>
  </si>
  <si>
    <t>2:19:006</t>
  </si>
  <si>
    <t>2:16:067</t>
  </si>
  <si>
    <t>2:10:594</t>
  </si>
  <si>
    <t>5:42:697</t>
  </si>
  <si>
    <t>2:17:373</t>
  </si>
  <si>
    <t>2:08:163</t>
  </si>
  <si>
    <t>2:18:060</t>
  </si>
  <si>
    <t>2:07:308</t>
  </si>
  <si>
    <t>2:05:165</t>
  </si>
  <si>
    <t>2:16:617</t>
  </si>
  <si>
    <t>2:09:394</t>
  </si>
  <si>
    <t>2:04:557</t>
  </si>
  <si>
    <t>2:16:686</t>
  </si>
  <si>
    <t>2:30:847</t>
  </si>
  <si>
    <t>1:19:689</t>
  </si>
  <si>
    <t>2:15:744</t>
  </si>
  <si>
    <t>2:17:455</t>
  </si>
  <si>
    <t>1:19:501</t>
  </si>
  <si>
    <t>2:17:474</t>
  </si>
  <si>
    <t>2:08:974</t>
  </si>
  <si>
    <t>1:36:281</t>
  </si>
  <si>
    <t>2:15:663</t>
  </si>
  <si>
    <t>2:04:916</t>
  </si>
  <si>
    <t>1:19:365</t>
  </si>
  <si>
    <t>1:19:214</t>
  </si>
  <si>
    <t>1:19:115</t>
  </si>
  <si>
    <t>1:20:151</t>
  </si>
  <si>
    <t>1:18:962</t>
  </si>
  <si>
    <t>1:19:185</t>
  </si>
  <si>
    <t>1:18:553</t>
  </si>
  <si>
    <t>1:20:036</t>
  </si>
  <si>
    <t>1:58:003</t>
  </si>
  <si>
    <t>1:31:286</t>
  </si>
  <si>
    <t>1:19:473</t>
  </si>
  <si>
    <t>1:16:984</t>
  </si>
  <si>
    <t>1:16:808</t>
  </si>
  <si>
    <t>1:16:969</t>
  </si>
  <si>
    <t>1:16:286</t>
  </si>
  <si>
    <t>1:16:699</t>
  </si>
  <si>
    <t>1:17:672</t>
  </si>
  <si>
    <t>1:17:460</t>
  </si>
  <si>
    <t>1:17:305</t>
  </si>
  <si>
    <t>1:16:408</t>
  </si>
  <si>
    <t>1:17:360</t>
  </si>
  <si>
    <t>1:17:531</t>
  </si>
  <si>
    <t>1:17:771</t>
  </si>
  <si>
    <t>1:17:498</t>
  </si>
  <si>
    <t>1:17:099</t>
  </si>
  <si>
    <t>1:16:876</t>
  </si>
  <si>
    <t>1:17:040</t>
  </si>
  <si>
    <t>1:17:186</t>
  </si>
  <si>
    <t>1:16:088</t>
  </si>
  <si>
    <t>1:16:687</t>
  </si>
  <si>
    <t>1:17:336</t>
  </si>
  <si>
    <t>1:17:272</t>
  </si>
  <si>
    <t>1:17:736</t>
  </si>
  <si>
    <t>1:16:992</t>
  </si>
  <si>
    <t>1:17:445</t>
  </si>
  <si>
    <t>1:16:993</t>
  </si>
  <si>
    <t>1:16:585</t>
  </si>
  <si>
    <t>1:17:829</t>
  </si>
  <si>
    <t>1:17:443</t>
  </si>
  <si>
    <t>1:17:128</t>
  </si>
  <si>
    <t>1:17:615</t>
  </si>
  <si>
    <t>1:17:479</t>
  </si>
  <si>
    <t>1:17:171</t>
  </si>
  <si>
    <t>1:16:673</t>
  </si>
  <si>
    <t>1:16:964</t>
  </si>
  <si>
    <t>1:16:886</t>
  </si>
  <si>
    <t>1:18:887</t>
  </si>
  <si>
    <t>1:18:356</t>
  </si>
  <si>
    <t>1:18:036</t>
  </si>
  <si>
    <t>1:18:154</t>
  </si>
  <si>
    <t>1:18:783</t>
  </si>
  <si>
    <t>1:17:996</t>
  </si>
  <si>
    <t>2:00:279</t>
  </si>
  <si>
    <t>1:18:297</t>
  </si>
  <si>
    <t>1:18:293</t>
  </si>
  <si>
    <t>1:17:853</t>
  </si>
  <si>
    <t>1:17:304</t>
  </si>
  <si>
    <t>1:37:068</t>
  </si>
  <si>
    <t>2:52:275</t>
  </si>
  <si>
    <t>1:17:928</t>
  </si>
  <si>
    <t>1:19:289</t>
  </si>
  <si>
    <t>1:25:153</t>
  </si>
  <si>
    <t>1:26:039</t>
  </si>
  <si>
    <t>1:25:899</t>
  </si>
  <si>
    <t>1:25:924</t>
  </si>
  <si>
    <t>1:28:086</t>
  </si>
  <si>
    <t>1:28:554</t>
  </si>
  <si>
    <t>1:49:630</t>
  </si>
  <si>
    <t>1:50:880</t>
  </si>
  <si>
    <t>2:10:352</t>
  </si>
  <si>
    <t>1:44:062</t>
  </si>
  <si>
    <t>2:16:240</t>
  </si>
  <si>
    <t>1:52:572</t>
  </si>
  <si>
    <t>1:42:224</t>
  </si>
  <si>
    <t>2:25:655</t>
  </si>
  <si>
    <t>1:44:463</t>
  </si>
  <si>
    <t>2:06:532</t>
  </si>
  <si>
    <t>2:09:231</t>
  </si>
  <si>
    <t>2:05:854</t>
  </si>
  <si>
    <t>2:04:172</t>
  </si>
  <si>
    <t>1:54:365</t>
  </si>
  <si>
    <t>2:11:658</t>
  </si>
  <si>
    <t>2:03:080</t>
  </si>
  <si>
    <t>2:32:927</t>
  </si>
  <si>
    <t>2:13:439</t>
  </si>
  <si>
    <t>2:07:392</t>
  </si>
  <si>
    <t>2:08:238</t>
  </si>
  <si>
    <t>1:53:031</t>
  </si>
  <si>
    <t>2:05:506</t>
  </si>
  <si>
    <t>1:48:378</t>
  </si>
  <si>
    <t>2:14:972</t>
  </si>
  <si>
    <t>1:49:370</t>
  </si>
  <si>
    <t>2:08:056</t>
  </si>
  <si>
    <t>2:10:178</t>
  </si>
  <si>
    <t>2:11:692</t>
  </si>
  <si>
    <t>1:47:318</t>
  </si>
  <si>
    <t>1:44:887</t>
  </si>
  <si>
    <t>2:08:306</t>
  </si>
  <si>
    <t>1:18:414</t>
  </si>
  <si>
    <t>1:17:886</t>
  </si>
  <si>
    <t>1:40:408</t>
  </si>
  <si>
    <t>1:25:255</t>
  </si>
  <si>
    <t>1:17:307</t>
  </si>
  <si>
    <t>1:17:196</t>
  </si>
  <si>
    <t>1:17:266</t>
  </si>
  <si>
    <t>1:18:906</t>
  </si>
  <si>
    <t>1:19:384</t>
  </si>
  <si>
    <t>1:18:525</t>
  </si>
  <si>
    <t>1:17:528</t>
  </si>
  <si>
    <t>1:40:603</t>
  </si>
  <si>
    <t>1:19:295</t>
  </si>
  <si>
    <t>1:18:637</t>
  </si>
  <si>
    <t>1:46:225</t>
  </si>
  <si>
    <t>19:29:677</t>
  </si>
  <si>
    <t>1:19:459</t>
  </si>
  <si>
    <t>1:57:011</t>
  </si>
  <si>
    <t>1:50:815</t>
  </si>
  <si>
    <t>1:51:695</t>
  </si>
  <si>
    <t>1:51:868</t>
  </si>
  <si>
    <t>2:07:148</t>
  </si>
  <si>
    <t>1:59:441</t>
  </si>
  <si>
    <t>1:52:008</t>
  </si>
  <si>
    <t>1:52:241</t>
  </si>
  <si>
    <t>1:53:107</t>
  </si>
  <si>
    <t>2:15:584</t>
  </si>
  <si>
    <t>2:11:089</t>
  </si>
  <si>
    <t>1:53:079</t>
  </si>
  <si>
    <t>1:54:191</t>
  </si>
  <si>
    <t>1:52:154</t>
  </si>
  <si>
    <t>1:53:400</t>
  </si>
  <si>
    <t>1:59:154</t>
  </si>
  <si>
    <t>1:52:991</t>
  </si>
  <si>
    <t>1:52:577</t>
  </si>
  <si>
    <t>2:05:289</t>
  </si>
  <si>
    <t>1:53:148</t>
  </si>
  <si>
    <t>1:53:364</t>
  </si>
  <si>
    <t>1:52:581</t>
  </si>
  <si>
    <t>1:59:401</t>
  </si>
  <si>
    <t>2:09:879</t>
  </si>
  <si>
    <t>1:52:276</t>
  </si>
  <si>
    <t>1:54:058</t>
  </si>
  <si>
    <t>1:54:346</t>
  </si>
  <si>
    <t>1:54:095</t>
  </si>
  <si>
    <t>2:05:821</t>
  </si>
  <si>
    <t>1:51:998</t>
  </si>
  <si>
    <t>1:58:596</t>
  </si>
  <si>
    <t>2:06:997</t>
  </si>
  <si>
    <t>1:52:564</t>
  </si>
  <si>
    <t>1:52:706</t>
  </si>
  <si>
    <t>1:58:562</t>
  </si>
  <si>
    <t>2:07:327</t>
  </si>
  <si>
    <t>1:55:089</t>
  </si>
  <si>
    <t>1:54:913</t>
  </si>
  <si>
    <t>1:59:756</t>
  </si>
  <si>
    <t>2:00:625</t>
  </si>
  <si>
    <t>1:53:999</t>
  </si>
  <si>
    <t>2:05:036</t>
  </si>
  <si>
    <t>1:54:699</t>
  </si>
  <si>
    <t>1:54:129</t>
  </si>
  <si>
    <t>2:02:652</t>
  </si>
  <si>
    <t>2:09:297</t>
  </si>
  <si>
    <t>2:02:524</t>
  </si>
  <si>
    <t>2:15:509</t>
  </si>
  <si>
    <t>1:54:591</t>
  </si>
  <si>
    <t>2:31:276</t>
  </si>
  <si>
    <t>1:53:286</t>
  </si>
  <si>
    <t>1:54:337</t>
  </si>
  <si>
    <t>2:08:452</t>
  </si>
  <si>
    <t>1:52:833</t>
  </si>
  <si>
    <t>1:53:403</t>
  </si>
  <si>
    <t>1:52:746</t>
  </si>
  <si>
    <t>1:53:335</t>
  </si>
  <si>
    <t>1:54:003</t>
  </si>
  <si>
    <t>1:53:632</t>
  </si>
  <si>
    <t>1:51:975</t>
  </si>
  <si>
    <t>2:08:586</t>
  </si>
  <si>
    <t>2:13:434</t>
  </si>
  <si>
    <t>1:52:938</t>
  </si>
  <si>
    <t>2:01:334</t>
  </si>
  <si>
    <t>1:59:357</t>
  </si>
  <si>
    <t>2:09:677</t>
  </si>
  <si>
    <t>1:53:455</t>
  </si>
  <si>
    <t>1:57:769</t>
  </si>
  <si>
    <t>2:04:760</t>
  </si>
  <si>
    <t>1:54:579</t>
  </si>
  <si>
    <t>2:01:639</t>
  </si>
  <si>
    <t>2:02:110</t>
  </si>
  <si>
    <t>2:12:551</t>
  </si>
  <si>
    <t>1:55:323</t>
  </si>
  <si>
    <t>2:07:584</t>
  </si>
  <si>
    <t>1:55:860</t>
  </si>
  <si>
    <t>2:02:928</t>
  </si>
  <si>
    <t>2:14:443</t>
  </si>
  <si>
    <t>1:55:547</t>
  </si>
  <si>
    <t>1:56:145</t>
  </si>
  <si>
    <t>2:02:995</t>
  </si>
  <si>
    <t>2:15:629</t>
  </si>
  <si>
    <t>3:49:381</t>
  </si>
  <si>
    <t>2:03:995</t>
  </si>
  <si>
    <t>2:15:403</t>
  </si>
  <si>
    <t>2:08:620</t>
  </si>
  <si>
    <t>2:47:478</t>
  </si>
  <si>
    <t>6:08:912</t>
  </si>
  <si>
    <t>1:55:867</t>
  </si>
  <si>
    <t>1:55:494</t>
  </si>
  <si>
    <t>1:56:118</t>
  </si>
  <si>
    <t>1:56:248</t>
  </si>
  <si>
    <t>1:48:729</t>
  </si>
  <si>
    <t>1:53:351</t>
  </si>
  <si>
    <t>1:51:863</t>
  </si>
  <si>
    <t>1:53:396</t>
  </si>
  <si>
    <t>1:56:317</t>
  </si>
  <si>
    <t>2:43:579</t>
  </si>
  <si>
    <t>1:16:188</t>
  </si>
  <si>
    <t>1:16:503</t>
  </si>
  <si>
    <t>1:15:178</t>
  </si>
  <si>
    <t>1:14:925</t>
  </si>
  <si>
    <t>1:15:039</t>
  </si>
  <si>
    <t>1:16:391</t>
  </si>
  <si>
    <t>1:15:544</t>
  </si>
  <si>
    <t>1:15:276</t>
  </si>
  <si>
    <t>1:16:238</t>
  </si>
  <si>
    <t>1:15:129</t>
  </si>
  <si>
    <t>1:15:804</t>
  </si>
  <si>
    <t>1:15:244</t>
  </si>
  <si>
    <t>1:15:168</t>
  </si>
  <si>
    <t>1:14:767</t>
  </si>
  <si>
    <t>1:15:369</t>
  </si>
  <si>
    <t>1:15:891</t>
  </si>
  <si>
    <t>1:15:280</t>
  </si>
  <si>
    <t>1:15:422</t>
  </si>
  <si>
    <t>1:15:393</t>
  </si>
  <si>
    <t>1:15:248</t>
  </si>
  <si>
    <t>1:14:948</t>
  </si>
  <si>
    <t>1:15:128</t>
  </si>
  <si>
    <t>1:16:499</t>
  </si>
  <si>
    <t>1:16:920</t>
  </si>
  <si>
    <t>1:16:143</t>
  </si>
  <si>
    <t>1:16:614</t>
  </si>
  <si>
    <t>1:16:066</t>
  </si>
  <si>
    <t>1:15:189</t>
  </si>
  <si>
    <t>1:15:037</t>
  </si>
  <si>
    <t>1:15:196</t>
  </si>
  <si>
    <t>1:16:020</t>
  </si>
  <si>
    <t>1:15:878</t>
  </si>
  <si>
    <t>1:15:027</t>
  </si>
  <si>
    <t>1:15:016</t>
  </si>
  <si>
    <t>1:15:551</t>
  </si>
  <si>
    <t>1:16:356</t>
  </si>
  <si>
    <t>1:15:815</t>
  </si>
  <si>
    <t>1:15:036</t>
  </si>
  <si>
    <t>1:15:184</t>
  </si>
  <si>
    <t>1:15:639</t>
  </si>
  <si>
    <t>1:15:156</t>
  </si>
  <si>
    <t>1:15:063</t>
  </si>
  <si>
    <t>1:14:928</t>
  </si>
  <si>
    <t>1:16:635</t>
  </si>
  <si>
    <t>1:16:065</t>
  </si>
  <si>
    <t>1:15:199</t>
  </si>
  <si>
    <t>1:16:610</t>
  </si>
  <si>
    <t>1:16:396</t>
  </si>
  <si>
    <t>1:16:385</t>
  </si>
  <si>
    <t>1:15:619</t>
  </si>
  <si>
    <t>1:15:072</t>
  </si>
  <si>
    <t>1:14:927</t>
  </si>
  <si>
    <t>1:14:834</t>
  </si>
  <si>
    <t>1:17:087</t>
  </si>
  <si>
    <t>1:16:818</t>
  </si>
  <si>
    <t>1:16:152</t>
  </si>
  <si>
    <t>1:15:853</t>
  </si>
  <si>
    <t>1:15:457</t>
  </si>
  <si>
    <t>1:15:963</t>
  </si>
  <si>
    <t>1:16:353</t>
  </si>
  <si>
    <t>1:15:951</t>
  </si>
  <si>
    <t>1:15:577</t>
  </si>
  <si>
    <t>1:15:594</t>
  </si>
  <si>
    <t>1:15:434</t>
  </si>
  <si>
    <t>1:16:027</t>
  </si>
  <si>
    <t>1:16:192</t>
  </si>
  <si>
    <t>1:17:356</t>
  </si>
  <si>
    <t>1:16:050</t>
  </si>
  <si>
    <t>1:16:419</t>
  </si>
  <si>
    <t>1:16:256</t>
  </si>
  <si>
    <t>1:16:112</t>
  </si>
  <si>
    <t>1:15:929</t>
  </si>
  <si>
    <t>1:17:948</t>
  </si>
  <si>
    <t>1:17:852</t>
  </si>
  <si>
    <t>1:17:319</t>
  </si>
  <si>
    <t>1:17:068</t>
  </si>
  <si>
    <t>1:16:683</t>
  </si>
  <si>
    <t>1:16:130</t>
  </si>
  <si>
    <t>1:15:958</t>
  </si>
  <si>
    <t>1:15:881</t>
  </si>
  <si>
    <t>1:16:187</t>
  </si>
  <si>
    <t>1:15:737</t>
  </si>
  <si>
    <t>1:15:486</t>
  </si>
  <si>
    <t>1:16:336</t>
  </si>
  <si>
    <t>1:16:067</t>
  </si>
  <si>
    <t>1:16:137</t>
  </si>
  <si>
    <t>1:15:911</t>
  </si>
  <si>
    <t>1:15:813</t>
  </si>
  <si>
    <t>1:17:245</t>
  </si>
  <si>
    <t>1:16:054</t>
  </si>
  <si>
    <t>1:15:659</t>
  </si>
  <si>
    <t>1:18:012</t>
  </si>
  <si>
    <t>1:17:505</t>
  </si>
  <si>
    <t>1:16:800</t>
  </si>
  <si>
    <t>1:18:090</t>
  </si>
  <si>
    <t>1:17:074</t>
  </si>
  <si>
    <t>1:16:662</t>
  </si>
  <si>
    <t>1:16:909</t>
  </si>
  <si>
    <t>1:17:228</t>
  </si>
  <si>
    <t>1:15:484</t>
  </si>
  <si>
    <t>1:15:386</t>
  </si>
  <si>
    <t>1:15:611</t>
  </si>
  <si>
    <t>1:16:260</t>
  </si>
  <si>
    <t>1:15:476</t>
  </si>
  <si>
    <t>1:17:662</t>
  </si>
  <si>
    <t>1:16:436</t>
  </si>
  <si>
    <t>1:16:387</t>
  </si>
  <si>
    <t>1:15:704</t>
  </si>
  <si>
    <t>1:15:900</t>
  </si>
  <si>
    <t>1:15:554</t>
  </si>
  <si>
    <t>1:15:871</t>
  </si>
  <si>
    <t>1:17:322</t>
  </si>
  <si>
    <t>1:17:337</t>
  </si>
  <si>
    <t>1:16:120</t>
  </si>
  <si>
    <t>1:17:512</t>
  </si>
  <si>
    <t>1:15:959</t>
  </si>
  <si>
    <t>2:53:435</t>
  </si>
  <si>
    <t>1:18:369</t>
  </si>
  <si>
    <t>1:17:822</t>
  </si>
  <si>
    <t>1:16:781</t>
  </si>
  <si>
    <t>1:15:749</t>
  </si>
  <si>
    <t>1:15:448</t>
  </si>
  <si>
    <t>1:17:687</t>
  </si>
  <si>
    <t>1:16:403</t>
  </si>
  <si>
    <t>1:16:779</t>
  </si>
  <si>
    <t>1:17:140</t>
  </si>
  <si>
    <t>1:16:168</t>
  </si>
  <si>
    <t>2:00:911</t>
  </si>
  <si>
    <t>2:00:075</t>
  </si>
  <si>
    <t>1:38:265</t>
  </si>
  <si>
    <t>1:38:782</t>
  </si>
  <si>
    <t>1:37:298</t>
  </si>
  <si>
    <t>1:39:766</t>
  </si>
  <si>
    <t>1:38:836</t>
  </si>
  <si>
    <t>1:57:885</t>
  </si>
  <si>
    <t>1:38:926</t>
  </si>
  <si>
    <t>2:02:980</t>
  </si>
  <si>
    <t>2:02:405</t>
  </si>
  <si>
    <t>1:37:636</t>
  </si>
  <si>
    <t>1:38:503</t>
  </si>
  <si>
    <t>2:01:615</t>
  </si>
  <si>
    <t>2:02:882</t>
  </si>
  <si>
    <t>1:39:628</t>
  </si>
  <si>
    <t>2:28:565</t>
  </si>
  <si>
    <t>2:05:729</t>
  </si>
  <si>
    <t>2:14:401</t>
  </si>
  <si>
    <t>2:04:192</t>
  </si>
  <si>
    <t>2:03:182</t>
  </si>
  <si>
    <t>1:39:141</t>
  </si>
  <si>
    <t>1:52:899</t>
  </si>
  <si>
    <t>2:05:054</t>
  </si>
  <si>
    <t>1:44:039</t>
  </si>
  <si>
    <t>2:05:932</t>
  </si>
  <si>
    <t>2:08:250</t>
  </si>
  <si>
    <t>1:44:482</t>
  </si>
  <si>
    <t>3:02:886</t>
  </si>
  <si>
    <t>2:01:968</t>
  </si>
  <si>
    <t>2:08:698</t>
  </si>
  <si>
    <t>2:09:527</t>
  </si>
  <si>
    <t>1:39:532</t>
  </si>
  <si>
    <t>2:00:822</t>
  </si>
  <si>
    <t>1:39:925</t>
  </si>
  <si>
    <t>1:40:918</t>
  </si>
  <si>
    <t>2:05:920</t>
  </si>
  <si>
    <t>1:39:922</t>
  </si>
  <si>
    <t>1:39:782</t>
  </si>
  <si>
    <t>2:05:938</t>
  </si>
  <si>
    <t>2:02:442</t>
  </si>
  <si>
    <t>2:14:672</t>
  </si>
  <si>
    <t>2:08:457</t>
  </si>
  <si>
    <t>1:44:528</t>
  </si>
  <si>
    <t>2:05:087</t>
  </si>
  <si>
    <t>1:40:793</t>
  </si>
  <si>
    <t>2:14:013</t>
  </si>
  <si>
    <t>2:07:961</t>
  </si>
  <si>
    <t>2:03:912</t>
  </si>
  <si>
    <t>2:14:981</t>
  </si>
  <si>
    <t>2:09:386</t>
  </si>
  <si>
    <t>3:08:867</t>
  </si>
  <si>
    <t>1:58:216</t>
  </si>
  <si>
    <t>2:45:384</t>
  </si>
  <si>
    <t>2:36:621</t>
  </si>
  <si>
    <t>2:34:379</t>
  </si>
  <si>
    <t>2:29:435</t>
  </si>
  <si>
    <t>2:44:152</t>
  </si>
  <si>
    <t>2:36:188</t>
  </si>
  <si>
    <t>2:46:898</t>
  </si>
  <si>
    <t>2:36:917</t>
  </si>
  <si>
    <t>2:33:473</t>
  </si>
  <si>
    <t>2:31:478</t>
  </si>
  <si>
    <t>2:44:261</t>
  </si>
  <si>
    <t>2:42:341</t>
  </si>
  <si>
    <t>1:53:167</t>
  </si>
  <si>
    <t>2:33:633</t>
  </si>
  <si>
    <t>3:17:948</t>
  </si>
  <si>
    <t>2:34:279</t>
  </si>
  <si>
    <t>2:24:125</t>
  </si>
  <si>
    <t>2:33:778</t>
  </si>
  <si>
    <t>2:34:568</t>
  </si>
  <si>
    <t>2:46:904</t>
  </si>
  <si>
    <t>2:36:565</t>
  </si>
  <si>
    <t>2:33:477</t>
  </si>
  <si>
    <t>2:30:465</t>
  </si>
  <si>
    <t>2:42:726</t>
  </si>
  <si>
    <t>2:35:552</t>
  </si>
  <si>
    <t>2:45:307</t>
  </si>
  <si>
    <t>2:37:864</t>
  </si>
  <si>
    <t>2:33:725</t>
  </si>
  <si>
    <t>2:28:814</t>
  </si>
  <si>
    <t>2:28:831</t>
  </si>
  <si>
    <t>3:45:154</t>
  </si>
  <si>
    <t>2:08:318</t>
  </si>
  <si>
    <t>2:37:048</t>
  </si>
  <si>
    <t>2:34:135</t>
  </si>
  <si>
    <t>2:26:808</t>
  </si>
  <si>
    <t>2:45:281</t>
  </si>
  <si>
    <t>1:33:974</t>
  </si>
  <si>
    <t>1:54:415</t>
  </si>
  <si>
    <t>2:47:171</t>
  </si>
  <si>
    <t>2:45:451</t>
  </si>
  <si>
    <t>2:34:170</t>
  </si>
  <si>
    <t>2:29:975</t>
  </si>
  <si>
    <t>2:33:756</t>
  </si>
  <si>
    <t>2:00:772</t>
  </si>
  <si>
    <t>2:36:976</t>
  </si>
  <si>
    <t>2:29:380</t>
  </si>
  <si>
    <t>2:28:872</t>
  </si>
  <si>
    <t>6:24:897</t>
  </si>
  <si>
    <t>7:31:291</t>
  </si>
  <si>
    <t>2:33:244</t>
  </si>
  <si>
    <t>2:12:782</t>
  </si>
  <si>
    <t>2:01:507</t>
  </si>
  <si>
    <t>2:34:988</t>
  </si>
  <si>
    <t>19:34:484</t>
  </si>
  <si>
    <t>2:20:536</t>
  </si>
  <si>
    <t>2:19:254</t>
  </si>
  <si>
    <t>1:35:585</t>
  </si>
  <si>
    <t>2:04:624</t>
  </si>
  <si>
    <t>2:45:401</t>
  </si>
  <si>
    <t>2:37:219</t>
  </si>
  <si>
    <t>2:34:028</t>
  </si>
  <si>
    <t>2:27:802</t>
  </si>
  <si>
    <t>2:22:203</t>
  </si>
  <si>
    <t>2:35:249</t>
  </si>
  <si>
    <t>1:37:759</t>
  </si>
  <si>
    <t>2:06:463</t>
  </si>
  <si>
    <t>1:36:711</t>
  </si>
  <si>
    <t>1:36:006</t>
  </si>
  <si>
    <t>2:45:109</t>
  </si>
  <si>
    <t>2:37:288</t>
  </si>
  <si>
    <t>2:33:865</t>
  </si>
  <si>
    <t>2:28:304</t>
  </si>
  <si>
    <t>2:25:911</t>
  </si>
  <si>
    <t>2:35:973</t>
  </si>
  <si>
    <t>2:30:366</t>
  </si>
  <si>
    <t>1:35:347</t>
  </si>
  <si>
    <t>5:23:440</t>
  </si>
  <si>
    <t>2:07:029</t>
  </si>
  <si>
    <t>2:33:355</t>
  </si>
  <si>
    <t>2:25:706</t>
  </si>
  <si>
    <t>2:35:882</t>
  </si>
  <si>
    <t>2:04:106</t>
  </si>
  <si>
    <t>2:09:417</t>
  </si>
  <si>
    <t>2:05:133</t>
  </si>
  <si>
    <t>1:40:161</t>
  </si>
  <si>
    <t>1:40:127</t>
  </si>
  <si>
    <t>2:07:405</t>
  </si>
  <si>
    <t>1:42:077</t>
  </si>
  <si>
    <t>1:40:251</t>
  </si>
  <si>
    <t>1:40:937</t>
  </si>
  <si>
    <t>2:06:172</t>
  </si>
  <si>
    <t>2:07:548</t>
  </si>
  <si>
    <t>2:07:759</t>
  </si>
  <si>
    <t>2:08:350</t>
  </si>
  <si>
    <t>2:05:269</t>
  </si>
  <si>
    <t>5:44:193</t>
  </si>
  <si>
    <t>2:13:883</t>
  </si>
  <si>
    <t>2:05:416</t>
  </si>
  <si>
    <t>2:22:802</t>
  </si>
  <si>
    <t>1:50:287</t>
  </si>
  <si>
    <t>2:12:613</t>
  </si>
  <si>
    <t>2:16:886</t>
  </si>
  <si>
    <t>2:09:389</t>
  </si>
  <si>
    <t>2:01:280</t>
  </si>
  <si>
    <t>2:04:148</t>
  </si>
  <si>
    <t>2:18:487</t>
  </si>
  <si>
    <t>2:20:183</t>
  </si>
  <si>
    <t>2:00:599</t>
  </si>
  <si>
    <t>2:23:079</t>
  </si>
  <si>
    <t>2:30:978</t>
  </si>
  <si>
    <t>2:08:497</t>
  </si>
  <si>
    <t>2:09:498</t>
  </si>
  <si>
    <t>4:33:634</t>
  </si>
  <si>
    <t>2:07:957</t>
  </si>
  <si>
    <t>2:01:810</t>
  </si>
  <si>
    <t>2:17:482</t>
  </si>
  <si>
    <t>2:17:311</t>
  </si>
  <si>
    <t>2:01:898</t>
  </si>
  <si>
    <t>2:20:916</t>
  </si>
  <si>
    <t>5:03:706</t>
  </si>
  <si>
    <t>2:08:760</t>
  </si>
  <si>
    <t>2:06:543</t>
  </si>
  <si>
    <t>2:19:033</t>
  </si>
  <si>
    <t>2:27:086</t>
  </si>
  <si>
    <t>1:17:255</t>
  </si>
  <si>
    <t>1:17:177</t>
  </si>
  <si>
    <t>1:16:988</t>
  </si>
  <si>
    <t>1:16:675</t>
  </si>
  <si>
    <t>1:16:549</t>
  </si>
  <si>
    <t>1:16:529</t>
  </si>
  <si>
    <t>1:16:813</t>
  </si>
  <si>
    <t>1:17:459</t>
  </si>
  <si>
    <t>1:17:551</t>
  </si>
  <si>
    <t>1:17:284</t>
  </si>
  <si>
    <t>1:16:930</t>
  </si>
  <si>
    <t>1:16:928</t>
  </si>
  <si>
    <t>1:17:183</t>
  </si>
  <si>
    <t>1:16:755</t>
  </si>
  <si>
    <t>1:16:698</t>
  </si>
  <si>
    <t>1:17:298</t>
  </si>
  <si>
    <t>1:18:037</t>
  </si>
  <si>
    <t>1:16:277</t>
  </si>
  <si>
    <t>1:18:231</t>
  </si>
  <si>
    <t>1:17:150</t>
  </si>
  <si>
    <t>1:18:017</t>
  </si>
  <si>
    <t>1:16:125</t>
  </si>
  <si>
    <t>1:17:876</t>
  </si>
  <si>
    <t>1:17:595</t>
  </si>
  <si>
    <t>1:17:166</t>
  </si>
  <si>
    <t>1:17:749</t>
  </si>
  <si>
    <t>1:18:047</t>
  </si>
  <si>
    <t>1:17:834</t>
  </si>
  <si>
    <t>1:17:568</t>
  </si>
  <si>
    <t>10:41:546</t>
  </si>
  <si>
    <t>1:23:163</t>
  </si>
  <si>
    <t>1:17:796</t>
  </si>
  <si>
    <t>1:55:791</t>
  </si>
  <si>
    <t>2:11:171</t>
  </si>
  <si>
    <t>1:19:602</t>
  </si>
  <si>
    <t>1:57:158</t>
  </si>
  <si>
    <t>1:50:837</t>
  </si>
  <si>
    <t>2:22:963</t>
  </si>
  <si>
    <t>2:32:047</t>
  </si>
  <si>
    <t>1:11:347</t>
  </si>
  <si>
    <t>1:11:092</t>
  </si>
  <si>
    <t>1:10:947</t>
  </si>
  <si>
    <t>1:10:741</t>
  </si>
  <si>
    <t>1:10:728</t>
  </si>
  <si>
    <t>1:10:424</t>
  </si>
  <si>
    <t>1:10:375</t>
  </si>
  <si>
    <t>1:10:292</t>
  </si>
  <si>
    <t>1:10:380</t>
  </si>
  <si>
    <t>1:10:594</t>
  </si>
  <si>
    <t>1:10:454</t>
  </si>
  <si>
    <t>1:09:914</t>
  </si>
  <si>
    <t>1:10:597</t>
  </si>
  <si>
    <t>1:09:938</t>
  </si>
  <si>
    <t>1:10:105</t>
  </si>
  <si>
    <t>1:10:181</t>
  </si>
  <si>
    <t>1:10:079</t>
  </si>
  <si>
    <t>1:10:152</t>
  </si>
  <si>
    <t>1:10:504</t>
  </si>
  <si>
    <t>1:10:144</t>
  </si>
  <si>
    <t>1:09:590</t>
  </si>
  <si>
    <t>2:04:022</t>
  </si>
  <si>
    <t>2:03:351</t>
  </si>
  <si>
    <t>2:01:774</t>
  </si>
  <si>
    <t>2:01:613</t>
  </si>
  <si>
    <t>2:04:751</t>
  </si>
  <si>
    <t>1:11:847</t>
  </si>
  <si>
    <t>1:11:489</t>
  </si>
  <si>
    <t>1:11:127</t>
  </si>
  <si>
    <t>1:10:871</t>
  </si>
  <si>
    <t>1:10:821</t>
  </si>
  <si>
    <t>1:10:673</t>
  </si>
  <si>
    <t>1:10:508</t>
  </si>
  <si>
    <t>1:11:789</t>
  </si>
  <si>
    <t>1:10:825</t>
  </si>
  <si>
    <t>1:10:761</t>
  </si>
  <si>
    <t>1:10:045</t>
  </si>
  <si>
    <t>1:09:954</t>
  </si>
  <si>
    <t>1:09:743</t>
  </si>
  <si>
    <t>1:09:945</t>
  </si>
  <si>
    <t>1:10:442</t>
  </si>
  <si>
    <t>1:09:632</t>
  </si>
  <si>
    <t>1:09:698</t>
  </si>
  <si>
    <t>1:09:408</t>
  </si>
  <si>
    <t>1:09:679</t>
  </si>
  <si>
    <t>1:10:268</t>
  </si>
  <si>
    <t>1:09:511</t>
  </si>
  <si>
    <t>1:09:595</t>
  </si>
  <si>
    <t>1:10:113</t>
  </si>
  <si>
    <t>1:09:784</t>
  </si>
  <si>
    <t>1:12:300</t>
  </si>
  <si>
    <t>1:10:020</t>
  </si>
  <si>
    <t>1:09:860</t>
  </si>
  <si>
    <t>1:09:902</t>
  </si>
  <si>
    <t>1:09:487</t>
  </si>
  <si>
    <t>1:09:298</t>
  </si>
  <si>
    <t>1:09:490</t>
  </si>
  <si>
    <t>1:09:645</t>
  </si>
  <si>
    <t>1:11:722</t>
  </si>
  <si>
    <t>1:11:129</t>
  </si>
  <si>
    <t>1:11:161</t>
  </si>
  <si>
    <t>1:10:870</t>
  </si>
  <si>
    <t>1:11:123</t>
  </si>
  <si>
    <t>1:10:747</t>
  </si>
  <si>
    <t>1:10:218</t>
  </si>
  <si>
    <t>1:10:248</t>
  </si>
  <si>
    <t>1:10:457</t>
  </si>
  <si>
    <t>1:10:142</t>
  </si>
  <si>
    <t>1:10:016</t>
  </si>
  <si>
    <t>1:10:088</t>
  </si>
  <si>
    <t>1:10:101</t>
  </si>
  <si>
    <t>1:10:124</t>
  </si>
  <si>
    <t>1:09:995</t>
  </si>
  <si>
    <t>1:10:676</t>
  </si>
  <si>
    <t>1:10:817</t>
  </si>
  <si>
    <t>1:09:933</t>
  </si>
  <si>
    <t>1:09:896</t>
  </si>
  <si>
    <t>1:10:443</t>
  </si>
  <si>
    <t>1:09:911</t>
  </si>
  <si>
    <t>1:09:665</t>
  </si>
  <si>
    <t>1:13:054</t>
  </si>
  <si>
    <t>2:04:652</t>
  </si>
  <si>
    <t>2:03:860</t>
  </si>
  <si>
    <t>2:06:558</t>
  </si>
  <si>
    <t>2:01:804</t>
  </si>
  <si>
    <t>2:04:088</t>
  </si>
  <si>
    <t>2:02:939</t>
  </si>
  <si>
    <t>2:04:769</t>
  </si>
  <si>
    <t>2:00:311</t>
  </si>
  <si>
    <t>1:12:212</t>
  </si>
  <si>
    <t>1:11:392</t>
  </si>
  <si>
    <t>1:10:963</t>
  </si>
  <si>
    <t>1:10:897</t>
  </si>
  <si>
    <t>1:10:474</t>
  </si>
  <si>
    <t>1:10:664</t>
  </si>
  <si>
    <t>1:10:479</t>
  </si>
  <si>
    <t>1:10:535</t>
  </si>
  <si>
    <t>1:11:540</t>
  </si>
  <si>
    <t>1:10:644</t>
  </si>
  <si>
    <t>1:10:758</t>
  </si>
  <si>
    <t>1:10:200</t>
  </si>
  <si>
    <t>1:10:123</t>
  </si>
  <si>
    <t>1:10:201</t>
  </si>
  <si>
    <t>1:10:128</t>
  </si>
  <si>
    <t>1:09:723</t>
  </si>
  <si>
    <t>1:09:598</t>
  </si>
  <si>
    <t>1:09:762</t>
  </si>
  <si>
    <t>1:09:606</t>
  </si>
  <si>
    <t>1:09:689</t>
  </si>
  <si>
    <t>1:09:320</t>
  </si>
  <si>
    <t>1:09:839</t>
  </si>
  <si>
    <t>1:09:740</t>
  </si>
  <si>
    <t>1:11:976</t>
  </si>
  <si>
    <t>1:10:357</t>
  </si>
  <si>
    <t>1:09:815</t>
  </si>
  <si>
    <t>1:09:927</t>
  </si>
  <si>
    <t>1:10:209</t>
  </si>
  <si>
    <t>1:10:313</t>
  </si>
  <si>
    <t>1:10:273</t>
  </si>
  <si>
    <t>1:12:775</t>
  </si>
  <si>
    <t>1:12:617</t>
  </si>
  <si>
    <t>1:12:533</t>
  </si>
  <si>
    <t>1:12:416</t>
  </si>
  <si>
    <t>1:12:356</t>
  </si>
  <si>
    <t>1:12:124</t>
  </si>
  <si>
    <t>1:12:162</t>
  </si>
  <si>
    <t>1:12:310</t>
  </si>
  <si>
    <t>2:00:818</t>
  </si>
  <si>
    <t>2:12:817</t>
  </si>
  <si>
    <t>2:04:075</t>
  </si>
  <si>
    <t>1:13:001</t>
  </si>
  <si>
    <t>1:12:727</t>
  </si>
  <si>
    <t>1:12:756</t>
  </si>
  <si>
    <t>1:12:264</t>
  </si>
  <si>
    <t>1:12:406</t>
  </si>
  <si>
    <t>1:11:990</t>
  </si>
  <si>
    <t>1:11:604</t>
  </si>
  <si>
    <t>1:12:108</t>
  </si>
  <si>
    <t>1:11:614</t>
  </si>
  <si>
    <t>1:11:577</t>
  </si>
  <si>
    <t>1:11:673</t>
  </si>
  <si>
    <t>1:11:594</t>
  </si>
  <si>
    <t>1:11:413</t>
  </si>
  <si>
    <t>1:11:351</t>
  </si>
  <si>
    <t>1:11:244</t>
  </si>
  <si>
    <t>1:11:223</t>
  </si>
  <si>
    <t>1:11:402</t>
  </si>
  <si>
    <t>1:11:519</t>
  </si>
  <si>
    <t>1:15:069</t>
  </si>
  <si>
    <t>1:14:679</t>
  </si>
  <si>
    <t>1:14:028</t>
  </si>
  <si>
    <t>1:12:732</t>
  </si>
  <si>
    <t>1:12:237</t>
  </si>
  <si>
    <t>1:12:037</t>
  </si>
  <si>
    <t>1:12:200</t>
  </si>
  <si>
    <t>1:11:463</t>
  </si>
  <si>
    <t>1:11:659</t>
  </si>
  <si>
    <t>1:11:525</t>
  </si>
  <si>
    <t>1:11:216</t>
  </si>
  <si>
    <t>1:11:541</t>
  </si>
  <si>
    <t>1:11:038</t>
  </si>
  <si>
    <t>1:11:251</t>
  </si>
  <si>
    <t>2:04:003</t>
  </si>
  <si>
    <t>2:03:625</t>
  </si>
  <si>
    <t>2:06:734</t>
  </si>
  <si>
    <t>2:00:165</t>
  </si>
  <si>
    <t>2:01:899</t>
  </si>
  <si>
    <t>2:03:259</t>
  </si>
  <si>
    <t>1:59:754</t>
  </si>
  <si>
    <t>1:11:731</t>
  </si>
  <si>
    <t>1:11:409</t>
  </si>
  <si>
    <t>1:10:973</t>
  </si>
  <si>
    <t>1:10:569</t>
  </si>
  <si>
    <t>1:10:675</t>
  </si>
  <si>
    <t>1:10:544</t>
  </si>
  <si>
    <t>1:10:766</t>
  </si>
  <si>
    <t>1:10:964</t>
  </si>
  <si>
    <t>1:11:273</t>
  </si>
  <si>
    <t>1:11:636</t>
  </si>
  <si>
    <t>1:11:240</t>
  </si>
  <si>
    <t>1:11:093</t>
  </si>
  <si>
    <t>1:11:064</t>
  </si>
  <si>
    <t>1:10:877</t>
  </si>
  <si>
    <t>1:10:707</t>
  </si>
  <si>
    <t>1:10:539</t>
  </si>
  <si>
    <t>1:10:545</t>
  </si>
  <si>
    <t>1:10:659</t>
  </si>
  <si>
    <t>1:10:381</t>
  </si>
  <si>
    <t>1:10:382</t>
  </si>
  <si>
    <t>1:10:236</t>
  </si>
  <si>
    <t>1:10:301</t>
  </si>
  <si>
    <t>1:10:215</t>
  </si>
  <si>
    <t>1:10:036</t>
  </si>
  <si>
    <t>1:09:862</t>
  </si>
  <si>
    <t>1:10:306</t>
  </si>
  <si>
    <t>1:10:531</t>
  </si>
  <si>
    <t>1:09:968</t>
  </si>
  <si>
    <t>1:10:117</t>
  </si>
  <si>
    <t>1:09:868</t>
  </si>
  <si>
    <t>1:12:507</t>
  </si>
  <si>
    <t>1:12:073</t>
  </si>
  <si>
    <t>1:11:932</t>
  </si>
  <si>
    <t>1:12:126</t>
  </si>
  <si>
    <t>1:11:945</t>
  </si>
  <si>
    <t>1:11:761</t>
  </si>
  <si>
    <t>1:11:703</t>
  </si>
  <si>
    <t>1:11:699</t>
  </si>
  <si>
    <t>1:11:677</t>
  </si>
  <si>
    <t>1:11:567</t>
  </si>
  <si>
    <t>2:01:608</t>
  </si>
  <si>
    <t>2:07:414</t>
  </si>
  <si>
    <t>2:01:343</t>
  </si>
  <si>
    <t>2:03:417</t>
  </si>
  <si>
    <t>1:58:604</t>
  </si>
  <si>
    <t>1:11:682</t>
  </si>
  <si>
    <t>1:11:408</t>
  </si>
  <si>
    <t>1:10:903</t>
  </si>
  <si>
    <t>1:10:708</t>
  </si>
  <si>
    <t>1:12:871</t>
  </si>
  <si>
    <t>1:10:834</t>
  </si>
  <si>
    <t>1:11:201</t>
  </si>
  <si>
    <t>1:11:027</t>
  </si>
  <si>
    <t>1:10:881</t>
  </si>
  <si>
    <t>1:10:466</t>
  </si>
  <si>
    <t>1:10:455</t>
  </si>
  <si>
    <t>1:10:384</t>
  </si>
  <si>
    <t>1:10:831</t>
  </si>
  <si>
    <t>1:10:781</t>
  </si>
  <si>
    <t>1:10:564</t>
  </si>
  <si>
    <t>1:10:440</t>
  </si>
  <si>
    <t>1:10:662</t>
  </si>
  <si>
    <t>1:10:372</t>
  </si>
  <si>
    <t>1:10:311</t>
  </si>
  <si>
    <t>1:10:245</t>
  </si>
  <si>
    <t>1:10:355</t>
  </si>
  <si>
    <t>1:10:394</t>
  </si>
  <si>
    <t>1:10:550</t>
  </si>
  <si>
    <t>1:10:106</t>
  </si>
  <si>
    <t>1:10:852</t>
  </si>
  <si>
    <t>1:09:996</t>
  </si>
  <si>
    <t>1:10:260</t>
  </si>
  <si>
    <t>1:09:853</t>
  </si>
  <si>
    <t>1:10:388</t>
  </si>
  <si>
    <t>1:14:111</t>
  </si>
  <si>
    <t>1:13:066</t>
  </si>
  <si>
    <t>1:13:064</t>
  </si>
  <si>
    <t>1:12:655</t>
  </si>
  <si>
    <t>1:13:208</t>
  </si>
  <si>
    <t>1:12:180</t>
  </si>
  <si>
    <t>1:14:155</t>
  </si>
  <si>
    <t>1:14:276</t>
  </si>
  <si>
    <t>1:13:323</t>
  </si>
  <si>
    <t>1:13:794</t>
  </si>
  <si>
    <t>1:13:305</t>
  </si>
  <si>
    <t>1:13:605</t>
  </si>
  <si>
    <t>1:21:318</t>
  </si>
  <si>
    <t>2:00:519</t>
  </si>
  <si>
    <t>2:05:306</t>
  </si>
  <si>
    <t>1:58:397</t>
  </si>
  <si>
    <t>1:12:778</t>
  </si>
  <si>
    <t>1:12:665</t>
  </si>
  <si>
    <t>1:13:012</t>
  </si>
  <si>
    <t>1:12:383</t>
  </si>
  <si>
    <t>1:12:251</t>
  </si>
  <si>
    <t>1:12:096</t>
  </si>
  <si>
    <t>1:12:199</t>
  </si>
  <si>
    <t>1:11:823</t>
  </si>
  <si>
    <t>1:11:946</t>
  </si>
  <si>
    <t>1:11:580</t>
  </si>
  <si>
    <t>1:11:860</t>
  </si>
  <si>
    <t>1:11:655</t>
  </si>
  <si>
    <t>1:11:450</t>
  </si>
  <si>
    <t>1:11:373</t>
  </si>
  <si>
    <t>1:11:356</t>
  </si>
  <si>
    <t>1:11:348</t>
  </si>
  <si>
    <t>1:11:393</t>
  </si>
  <si>
    <t>1:13:954</t>
  </si>
  <si>
    <t>1:13:566</t>
  </si>
  <si>
    <t>1:13:693</t>
  </si>
  <si>
    <t>2:03:795</t>
  </si>
  <si>
    <t>1:12:224</t>
  </si>
  <si>
    <t>1:11:747</t>
  </si>
  <si>
    <t>1:12:599</t>
  </si>
  <si>
    <t>1:11:537</t>
  </si>
  <si>
    <t>1:11:184</t>
  </si>
  <si>
    <t>2:05:941</t>
  </si>
  <si>
    <t>2:04:278</t>
  </si>
  <si>
    <t>2:05:463</t>
  </si>
  <si>
    <t>1:12:315</t>
  </si>
  <si>
    <t>1:12:692</t>
  </si>
  <si>
    <t>1:11:656</t>
  </si>
  <si>
    <t>1:11:566</t>
  </si>
  <si>
    <t>1:11:565</t>
  </si>
  <si>
    <t>1:11:290</t>
  </si>
  <si>
    <t>1:11:378</t>
  </si>
  <si>
    <t>1:11:958</t>
  </si>
  <si>
    <t>1:11:980</t>
  </si>
  <si>
    <t>1:11:020</t>
  </si>
  <si>
    <t>1:11:188</t>
  </si>
  <si>
    <t>1:10:823</t>
  </si>
  <si>
    <t>1:34:558</t>
  </si>
  <si>
    <t>1:11:678</t>
  </si>
  <si>
    <t>1:11:406</t>
  </si>
  <si>
    <t>1:11:629</t>
  </si>
  <si>
    <t>1:12:670</t>
  </si>
  <si>
    <t>1:11:590</t>
  </si>
  <si>
    <t>1:11:762</t>
  </si>
  <si>
    <t>1:11:384</t>
  </si>
  <si>
    <t>1:11:963</t>
  </si>
  <si>
    <t>1:11:502</t>
  </si>
  <si>
    <t>1:11:728</t>
  </si>
  <si>
    <t>1:11:506</t>
  </si>
  <si>
    <t>1:11:316</t>
  </si>
  <si>
    <t>1:11:275</t>
  </si>
  <si>
    <t>1:11:299</t>
  </si>
  <si>
    <t>1:11:076</t>
  </si>
  <si>
    <t>1:15:133</t>
  </si>
  <si>
    <t>1:13:426</t>
  </si>
  <si>
    <t>1:14:952</t>
  </si>
  <si>
    <t>1:13:881</t>
  </si>
  <si>
    <t>2:04:241</t>
  </si>
  <si>
    <t>2:00:338</t>
  </si>
  <si>
    <t>2:04:491</t>
  </si>
  <si>
    <t>1:12:752</t>
  </si>
  <si>
    <t>1:12:834</t>
  </si>
  <si>
    <t>1:13:172</t>
  </si>
  <si>
    <t>1:14:807</t>
  </si>
  <si>
    <t>1:13:669</t>
  </si>
  <si>
    <t>1:12:625</t>
  </si>
  <si>
    <t>2:00:272</t>
  </si>
  <si>
    <t>2:06:746</t>
  </si>
  <si>
    <t>1:58:010</t>
  </si>
  <si>
    <t>2:10:597</t>
  </si>
  <si>
    <t>1:59:270</t>
  </si>
  <si>
    <t>2:03:572</t>
  </si>
  <si>
    <t>2:05:184</t>
  </si>
  <si>
    <t>1:12:931</t>
  </si>
  <si>
    <t>1:12:780</t>
  </si>
  <si>
    <t>1:12:321</t>
  </si>
  <si>
    <t>1:12:127</t>
  </si>
  <si>
    <t>1:11:593</t>
  </si>
  <si>
    <t>1:12:029</t>
  </si>
  <si>
    <t>1:11:840</t>
  </si>
  <si>
    <t>1:11:552</t>
  </si>
  <si>
    <t>1:11:611</t>
  </si>
  <si>
    <t>1:11:615</t>
  </si>
  <si>
    <t>1:11:303</t>
  </si>
  <si>
    <t>1:11:459</t>
  </si>
  <si>
    <t>1:11:209</t>
  </si>
  <si>
    <t>1:11:220</t>
  </si>
  <si>
    <t>1:11:260</t>
  </si>
  <si>
    <t>1:11:341</t>
  </si>
  <si>
    <t>1:13:524</t>
  </si>
  <si>
    <t>1:12:602</t>
  </si>
  <si>
    <t>1:57:800</t>
  </si>
  <si>
    <t>2:04:898</t>
  </si>
  <si>
    <t>1:57:819</t>
  </si>
  <si>
    <t>1:14:343</t>
  </si>
  <si>
    <t>1:14:774</t>
  </si>
  <si>
    <t>1:14:306</t>
  </si>
  <si>
    <t>1:12:340</t>
  </si>
  <si>
    <t>1:12:122</t>
  </si>
  <si>
    <t>1:12:391</t>
  </si>
  <si>
    <t>2:06:909</t>
  </si>
  <si>
    <t>2:01:107</t>
  </si>
  <si>
    <t>2:00:882</t>
  </si>
  <si>
    <t>2:17:145</t>
  </si>
  <si>
    <t>2:02:906</t>
  </si>
  <si>
    <t>1:15:930</t>
  </si>
  <si>
    <t>1:16:041</t>
  </si>
  <si>
    <t>1:14:342</t>
  </si>
  <si>
    <t>1:12:659</t>
  </si>
  <si>
    <t>1:12:814</t>
  </si>
  <si>
    <t>1:12:198</t>
  </si>
  <si>
    <t>1:12:023</t>
  </si>
  <si>
    <t>1:12:190</t>
  </si>
  <si>
    <t>1:11:211</t>
  </si>
  <si>
    <t>1:15:134</t>
  </si>
  <si>
    <t>1:15:234</t>
  </si>
  <si>
    <t>1:14:441</t>
  </si>
  <si>
    <t>2:02:773</t>
  </si>
  <si>
    <t>2:03:058</t>
  </si>
  <si>
    <t>2:06:298</t>
  </si>
  <si>
    <t>2:07:904</t>
  </si>
  <si>
    <t>1:59:548</t>
  </si>
  <si>
    <t>2:05:270</t>
  </si>
  <si>
    <t>1:58:020</t>
  </si>
  <si>
    <t>1:14:916</t>
  </si>
  <si>
    <t>1:14:528</t>
  </si>
  <si>
    <t>1:14:368</t>
  </si>
  <si>
    <t>1:13:583</t>
  </si>
  <si>
    <t>2:04:482</t>
  </si>
  <si>
    <t>2:06:923</t>
  </si>
  <si>
    <t>2:14:574</t>
  </si>
  <si>
    <t>2:04:484</t>
  </si>
  <si>
    <t>1:12:974</t>
  </si>
  <si>
    <t>1:12:979</t>
  </si>
  <si>
    <t>1:13:167</t>
  </si>
  <si>
    <t>1:12:786</t>
  </si>
  <si>
    <t>1:12:835</t>
  </si>
  <si>
    <t>1:12:874</t>
  </si>
  <si>
    <t>1:12:568</t>
  </si>
  <si>
    <t>1:12:357</t>
  </si>
  <si>
    <t>1:12:432</t>
  </si>
  <si>
    <t>1:12:338</t>
  </si>
  <si>
    <t>1:15:657</t>
  </si>
  <si>
    <t>1:12:390</t>
  </si>
  <si>
    <t>1:11:927</t>
  </si>
  <si>
    <t>1:11:842</t>
  </si>
  <si>
    <t>1:14:106</t>
  </si>
  <si>
    <t>1:13:129</t>
  </si>
  <si>
    <t>1:12:960</t>
  </si>
  <si>
    <t>1:13:838</t>
  </si>
  <si>
    <t>1:12:552</t>
  </si>
  <si>
    <t>2:07:441</t>
  </si>
  <si>
    <t>1:59:866</t>
  </si>
  <si>
    <t>2:01:146</t>
  </si>
  <si>
    <t>2:12:353</t>
  </si>
  <si>
    <t>2:02:835</t>
  </si>
  <si>
    <t>1:13:479</t>
  </si>
  <si>
    <t>1:12:436</t>
  </si>
  <si>
    <t>1:12:050</t>
  </si>
  <si>
    <t>1:12:032</t>
  </si>
  <si>
    <t>1:12:027</t>
  </si>
  <si>
    <t>1:12:078</t>
  </si>
  <si>
    <t>1:11:871</t>
  </si>
  <si>
    <t>1:11:825</t>
  </si>
  <si>
    <t>1:12:305</t>
  </si>
  <si>
    <t>1:11:591</t>
  </si>
  <si>
    <t>1:12:203</t>
  </si>
  <si>
    <t>1:11:836</t>
  </si>
  <si>
    <t>1:12:026</t>
  </si>
  <si>
    <t>1:12:486</t>
  </si>
  <si>
    <t>2:06:738</t>
  </si>
  <si>
    <t>2:17:557</t>
  </si>
  <si>
    <t>2:02:809</t>
  </si>
  <si>
    <t>1:13:893</t>
  </si>
  <si>
    <t>1:12:942</t>
  </si>
  <si>
    <t>1:13:132</t>
  </si>
  <si>
    <t>1:12:606</t>
  </si>
  <si>
    <t>1:12:382</t>
  </si>
  <si>
    <t>1:12:172</t>
  </si>
  <si>
    <t>1:12:227</t>
  </si>
  <si>
    <t>1:11:796</t>
  </si>
  <si>
    <t>1:11:716</t>
  </si>
  <si>
    <t>1:11:968</t>
  </si>
  <si>
    <t>2:06:861</t>
  </si>
  <si>
    <t>4:44:091</t>
  </si>
  <si>
    <t>2:18:405</t>
  </si>
  <si>
    <t>1:26:323</t>
  </si>
  <si>
    <t>3:56:214</t>
  </si>
  <si>
    <t>1:25:238</t>
  </si>
  <si>
    <t>2:05:832</t>
  </si>
  <si>
    <t>2:11:652</t>
  </si>
  <si>
    <t>1:18:053</t>
  </si>
  <si>
    <t>2:11:324</t>
  </si>
  <si>
    <t>2:10:127</t>
  </si>
  <si>
    <t>1:17:534</t>
  </si>
  <si>
    <t>1:17:473</t>
  </si>
  <si>
    <t>1:17:112</t>
  </si>
  <si>
    <t>1:17:034</t>
  </si>
  <si>
    <t>2:11:157</t>
  </si>
  <si>
    <t>2:07:143</t>
  </si>
  <si>
    <t>1:16:427</t>
  </si>
  <si>
    <t>1:16:376</t>
  </si>
  <si>
    <t>2:12:141</t>
  </si>
  <si>
    <t>2:08:301</t>
  </si>
  <si>
    <t>1:17:539</t>
  </si>
  <si>
    <t>1:17:490</t>
  </si>
  <si>
    <t>1:17:053</t>
  </si>
  <si>
    <t>1:17:212</t>
  </si>
  <si>
    <t>1:18:374</t>
  </si>
  <si>
    <t>2:12:382</t>
  </si>
  <si>
    <t>2:07:849</t>
  </si>
  <si>
    <t>1:17:558</t>
  </si>
  <si>
    <t>2:07:156</t>
  </si>
  <si>
    <t>2:11:068</t>
  </si>
  <si>
    <t>2:07:152</t>
  </si>
  <si>
    <t>2:10:058</t>
  </si>
  <si>
    <t>2:06:770</t>
  </si>
  <si>
    <t>1:17:727</t>
  </si>
  <si>
    <t>1:17:896</t>
  </si>
  <si>
    <t>2:11:199</t>
  </si>
  <si>
    <t>2:07:127</t>
  </si>
  <si>
    <t>1:17:109</t>
  </si>
  <si>
    <t>1:17:386</t>
  </si>
  <si>
    <t>2:02:247</t>
  </si>
  <si>
    <t>2:09:903</t>
  </si>
  <si>
    <t>2:06:600</t>
  </si>
  <si>
    <t>1:18:212</t>
  </si>
  <si>
    <t>1:17:353</t>
  </si>
  <si>
    <t>2:06:582</t>
  </si>
  <si>
    <t>1:18:494</t>
  </si>
  <si>
    <t>2:05:124</t>
  </si>
  <si>
    <t>1:54:795</t>
  </si>
  <si>
    <t>3:09:355</t>
  </si>
  <si>
    <t>2:04:158</t>
  </si>
  <si>
    <t>2:08:577</t>
  </si>
  <si>
    <t>2:05:974</t>
  </si>
  <si>
    <t>1:54:613</t>
  </si>
  <si>
    <t>3:11:101</t>
  </si>
  <si>
    <t>2:05:852</t>
  </si>
  <si>
    <t>2:08:940</t>
  </si>
  <si>
    <t>2:05:750</t>
  </si>
  <si>
    <t>2:07:178</t>
  </si>
  <si>
    <t>2:08:892</t>
  </si>
  <si>
    <t>2:05:875</t>
  </si>
  <si>
    <t>3:15:442</t>
  </si>
  <si>
    <t>1:35:141</t>
  </si>
  <si>
    <t>1:34:017</t>
  </si>
  <si>
    <t>1:34:744</t>
  </si>
  <si>
    <t>1:35:775</t>
  </si>
  <si>
    <t>1:38:083</t>
  </si>
  <si>
    <t>2:01:590</t>
  </si>
  <si>
    <t>1:35:019</t>
  </si>
  <si>
    <t>1:37:122</t>
  </si>
  <si>
    <t>1:36:774</t>
  </si>
  <si>
    <t>1:35:466</t>
  </si>
  <si>
    <t>1:35:782</t>
  </si>
  <si>
    <t>1:35:065</t>
  </si>
  <si>
    <t>2:12:093</t>
  </si>
  <si>
    <t>2:05:472</t>
  </si>
  <si>
    <t>1:39:100</t>
  </si>
  <si>
    <t>2:18:235</t>
  </si>
  <si>
    <t>2:54:237</t>
  </si>
  <si>
    <t>2:05:118</t>
  </si>
  <si>
    <t>2:03:401</t>
  </si>
  <si>
    <t>1:39:717</t>
  </si>
  <si>
    <t>2:05:573</t>
  </si>
  <si>
    <t>1:37:193</t>
  </si>
  <si>
    <t>1:36:202</t>
  </si>
  <si>
    <t>1:35:149</t>
  </si>
  <si>
    <t>1:35:103</t>
  </si>
  <si>
    <t>1:58:998</t>
  </si>
  <si>
    <t>1:35:348</t>
  </si>
  <si>
    <t>1:36:960</t>
  </si>
  <si>
    <t>1:37:365</t>
  </si>
  <si>
    <t>1:38:810</t>
  </si>
  <si>
    <t>1:36:887</t>
  </si>
  <si>
    <t>1:36:468</t>
  </si>
  <si>
    <t>1:51:098</t>
  </si>
  <si>
    <t>2:16:123</t>
  </si>
  <si>
    <t>1:35:833</t>
  </si>
  <si>
    <t>2:01:919</t>
  </si>
  <si>
    <t>1:37:986</t>
  </si>
  <si>
    <t>2:03:235</t>
  </si>
  <si>
    <t>1:38:781</t>
  </si>
  <si>
    <t>1:35:598</t>
  </si>
  <si>
    <t>1:35:679</t>
  </si>
  <si>
    <t>1:52:169</t>
  </si>
  <si>
    <t>1:51:271</t>
  </si>
  <si>
    <t>2:24:650</t>
  </si>
  <si>
    <t>2:19:096</t>
  </si>
  <si>
    <t>2:03:841</t>
  </si>
  <si>
    <t>1:36:694</t>
  </si>
  <si>
    <t>1:36:660</t>
  </si>
  <si>
    <t>2:13:263</t>
  </si>
  <si>
    <t>1:43:266</t>
  </si>
  <si>
    <t>2:09:503</t>
  </si>
  <si>
    <t>2:06:720</t>
  </si>
  <si>
    <t>2:03:072</t>
  </si>
  <si>
    <t>1:34:212</t>
  </si>
  <si>
    <t>2:00:614</t>
  </si>
  <si>
    <t>2:02:014</t>
  </si>
  <si>
    <t>2:04:027</t>
  </si>
  <si>
    <t>2:23:142</t>
  </si>
  <si>
    <t>2:15:307</t>
  </si>
  <si>
    <t>1:26:374</t>
  </si>
  <si>
    <t>2:28:029</t>
  </si>
  <si>
    <t>1:36:153</t>
  </si>
  <si>
    <t>2:04:445</t>
  </si>
  <si>
    <t>1:59:760</t>
  </si>
  <si>
    <t>2:22:396</t>
  </si>
  <si>
    <t>1:38:413</t>
  </si>
  <si>
    <t>1:38:720</t>
  </si>
  <si>
    <t>2:19:841</t>
  </si>
  <si>
    <t>2:04:531</t>
  </si>
  <si>
    <t>2:06:260</t>
  </si>
  <si>
    <t>2:01:268</t>
  </si>
  <si>
    <t>1:36:442</t>
  </si>
  <si>
    <t>2:01:518</t>
  </si>
  <si>
    <t>2:00:596</t>
  </si>
  <si>
    <t>2:30:501</t>
  </si>
  <si>
    <t>2:03:962</t>
  </si>
  <si>
    <t>2:05:051</t>
  </si>
  <si>
    <t>2:06:747</t>
  </si>
  <si>
    <t>1:50:822</t>
  </si>
  <si>
    <t>2:10:388</t>
  </si>
  <si>
    <t>2:15:449</t>
  </si>
  <si>
    <t>2:20:074</t>
  </si>
  <si>
    <t>2:02:812</t>
  </si>
  <si>
    <t>2:06:732</t>
  </si>
  <si>
    <t>1:56:928</t>
  </si>
  <si>
    <t>1:16:564</t>
  </si>
  <si>
    <t>1:16:495</t>
  </si>
  <si>
    <t>1:15:973</t>
  </si>
  <si>
    <t>1:15:334</t>
  </si>
  <si>
    <t>1:16:201</t>
  </si>
  <si>
    <t>1:15:647</t>
  </si>
  <si>
    <t>1:15:944</t>
  </si>
  <si>
    <t>1:15:689</t>
  </si>
  <si>
    <t>1:15:787</t>
  </si>
  <si>
    <t>1:16:323</t>
  </si>
  <si>
    <t>1:16:205</t>
  </si>
  <si>
    <t>1:16:316</t>
  </si>
  <si>
    <t>1:16:373</t>
  </si>
  <si>
    <t>1:16:091</t>
  </si>
  <si>
    <t>1:15:847</t>
  </si>
  <si>
    <t>1:15:435</t>
  </si>
  <si>
    <t>1:15:713</t>
  </si>
  <si>
    <t>1:15:884</t>
  </si>
  <si>
    <t>1:15:681</t>
  </si>
  <si>
    <t>1:15:985</t>
  </si>
  <si>
    <t>1:16:175</t>
  </si>
  <si>
    <t>1:38:662</t>
  </si>
  <si>
    <t>1:17:227</t>
  </si>
  <si>
    <t>1:17:089</t>
  </si>
  <si>
    <t>1:18:334</t>
  </si>
  <si>
    <t>1:17:044</t>
  </si>
  <si>
    <t>2:51:094</t>
  </si>
  <si>
    <t>1:16:613</t>
  </si>
  <si>
    <t>1:16:319</t>
  </si>
  <si>
    <t>1:16:217</t>
  </si>
  <si>
    <t>1:17:113</t>
  </si>
  <si>
    <t>1:35:426</t>
  </si>
  <si>
    <t>1:16:515</t>
  </si>
  <si>
    <t>1:17:911</t>
  </si>
  <si>
    <t>1:17:533</t>
  </si>
  <si>
    <t>1:37:380</t>
  </si>
  <si>
    <t>1:16:701</t>
  </si>
  <si>
    <t>1:17:866</t>
  </si>
  <si>
    <t>1:17:469</t>
  </si>
  <si>
    <t>1:17:903</t>
  </si>
  <si>
    <t>1:18:924</t>
  </si>
  <si>
    <t>2:10:908</t>
  </si>
  <si>
    <t>1:17:221</t>
  </si>
  <si>
    <t>1:17:090</t>
  </si>
  <si>
    <t>1:19:078</t>
  </si>
  <si>
    <t>2:29:622</t>
  </si>
  <si>
    <t>1:58:517</t>
  </si>
  <si>
    <t>5:15:810</t>
  </si>
  <si>
    <t>1:17:962</t>
  </si>
  <si>
    <t>1:18:309</t>
  </si>
  <si>
    <t>1:18:729</t>
  </si>
  <si>
    <t>1:18:535</t>
  </si>
  <si>
    <t>1:56:007</t>
  </si>
  <si>
    <t>1:48:027</t>
  </si>
  <si>
    <t>2:05:606</t>
  </si>
  <si>
    <t>1:58:354</t>
  </si>
  <si>
    <t>1:49:578</t>
  </si>
  <si>
    <t>1:51:941</t>
  </si>
  <si>
    <t>1:57:888</t>
  </si>
  <si>
    <t>2:07:619</t>
  </si>
  <si>
    <t>1:50:587</t>
  </si>
  <si>
    <t>1:50:808</t>
  </si>
  <si>
    <t>1:50:640</t>
  </si>
  <si>
    <t>1:50:410</t>
  </si>
  <si>
    <t>2:06:294</t>
  </si>
  <si>
    <t>2:03:123</t>
  </si>
  <si>
    <t>1:49:929</t>
  </si>
  <si>
    <t>1:49:457</t>
  </si>
  <si>
    <t>1:49:839</t>
  </si>
  <si>
    <t>2:07:004</t>
  </si>
  <si>
    <t>1:50:472</t>
  </si>
  <si>
    <t>2:09:674</t>
  </si>
  <si>
    <t>1:50:896</t>
  </si>
  <si>
    <t>1:50:649</t>
  </si>
  <si>
    <t>1:49:681</t>
  </si>
  <si>
    <t>2:09:647</t>
  </si>
  <si>
    <t>2:05:839</t>
  </si>
  <si>
    <t>1:50:633</t>
  </si>
  <si>
    <t>2:11:169</t>
  </si>
  <si>
    <t>1:51:737</t>
  </si>
  <si>
    <t>2:05:642</t>
  </si>
  <si>
    <t>1:49:936</t>
  </si>
  <si>
    <t>1:50:139</t>
  </si>
  <si>
    <t>2:04:589</t>
  </si>
  <si>
    <t>2:03:035</t>
  </si>
  <si>
    <t>1:52:424</t>
  </si>
  <si>
    <t>1:52:645</t>
  </si>
  <si>
    <t>2:07:655</t>
  </si>
  <si>
    <t>1:52:029</t>
  </si>
  <si>
    <t>2:07:602</t>
  </si>
  <si>
    <t>1:52:443</t>
  </si>
  <si>
    <t>2:08:068</t>
  </si>
  <si>
    <t>1:51:932</t>
  </si>
  <si>
    <t>2:08:060</t>
  </si>
  <si>
    <t>1:51:317</t>
  </si>
  <si>
    <t>1:52:345</t>
  </si>
  <si>
    <t>1:52:163</t>
  </si>
  <si>
    <t>1:51:823</t>
  </si>
  <si>
    <t>2:13:381</t>
  </si>
  <si>
    <t>1:53:391</t>
  </si>
  <si>
    <t>1:52:202</t>
  </si>
  <si>
    <t>2:03:966</t>
  </si>
  <si>
    <t>1:52:450</t>
  </si>
  <si>
    <t>1:52:484</t>
  </si>
  <si>
    <t>1:51:541</t>
  </si>
  <si>
    <t>1:51:802</t>
  </si>
  <si>
    <t>1:52:040</t>
  </si>
  <si>
    <t>1:51:305</t>
  </si>
  <si>
    <t>1:51:307</t>
  </si>
  <si>
    <t>1:51:835</t>
  </si>
  <si>
    <t>1:51:215</t>
  </si>
  <si>
    <t>2:02:359</t>
  </si>
  <si>
    <t>1:52:162</t>
  </si>
  <si>
    <t>1:52:547</t>
  </si>
  <si>
    <t>1:51:377</t>
  </si>
  <si>
    <t>1:51:739</t>
  </si>
  <si>
    <t>2:09:740</t>
  </si>
  <si>
    <t>1:51:381</t>
  </si>
  <si>
    <t>1:51:165</t>
  </si>
  <si>
    <t>2:00:878</t>
  </si>
  <si>
    <t>1:51:707</t>
  </si>
  <si>
    <t>2:04:309</t>
  </si>
  <si>
    <t>1:52:110</t>
  </si>
  <si>
    <t>1:52:441</t>
  </si>
  <si>
    <t>2:09:287</t>
  </si>
  <si>
    <t>2:01:602</t>
  </si>
  <si>
    <t>2:05:664</t>
  </si>
  <si>
    <t>1:50:960</t>
  </si>
  <si>
    <t>1:50:961</t>
  </si>
  <si>
    <t>1:52:234</t>
  </si>
  <si>
    <t>1:50:833</t>
  </si>
  <si>
    <t>1:50:828</t>
  </si>
  <si>
    <t>1:50:707</t>
  </si>
  <si>
    <t>2:00:049</t>
  </si>
  <si>
    <t>1:50:892</t>
  </si>
  <si>
    <t>1:51:036</t>
  </si>
  <si>
    <t>1:50:716</t>
  </si>
  <si>
    <t>1:52:052</t>
  </si>
  <si>
    <t>1:59:322</t>
  </si>
  <si>
    <t>1:51:257</t>
  </si>
  <si>
    <t>1:51:135</t>
  </si>
  <si>
    <t>1:51:242</t>
  </si>
  <si>
    <t>1:52:209</t>
  </si>
  <si>
    <t>1:51:453</t>
  </si>
  <si>
    <t>1:51:248</t>
  </si>
  <si>
    <t>1:52:428</t>
  </si>
  <si>
    <t>1:50:221</t>
  </si>
  <si>
    <t>2:00:080</t>
  </si>
  <si>
    <t>1:51:862</t>
  </si>
  <si>
    <t>1:51:878</t>
  </si>
  <si>
    <t>2:01:441</t>
  </si>
  <si>
    <t>2:04:813</t>
  </si>
  <si>
    <t>2:00:264</t>
  </si>
  <si>
    <t>1:51:783</t>
  </si>
  <si>
    <t>1:51:858</t>
  </si>
  <si>
    <t>1:59:959</t>
  </si>
  <si>
    <t>2:06:375</t>
  </si>
  <si>
    <t>1:52:312</t>
  </si>
  <si>
    <t>1:51:691</t>
  </si>
  <si>
    <t>2:02:390</t>
  </si>
  <si>
    <t>2:07:564</t>
  </si>
  <si>
    <t>1:52:412</t>
  </si>
  <si>
    <t>1:25:883</t>
  </si>
  <si>
    <t>2:00:761</t>
  </si>
  <si>
    <t>1:52:398</t>
  </si>
  <si>
    <t>1:27:207</t>
  </si>
  <si>
    <t>8:30:556</t>
  </si>
  <si>
    <t>2:17:820</t>
  </si>
  <si>
    <t>1:14:716</t>
  </si>
  <si>
    <t>1:14:360</t>
  </si>
  <si>
    <t>1:13:725</t>
  </si>
  <si>
    <t>1:13:577</t>
  </si>
  <si>
    <t>1:12:984</t>
  </si>
  <si>
    <t>1:14:427</t>
  </si>
  <si>
    <t>1:13:560</t>
  </si>
  <si>
    <t>1:12:860</t>
  </si>
  <si>
    <t>1:13:291</t>
  </si>
  <si>
    <t>1:14:403</t>
  </si>
  <si>
    <t>1:13:915</t>
  </si>
  <si>
    <t>1:14:657</t>
  </si>
  <si>
    <t>1:13:487</t>
  </si>
  <si>
    <t>1:15:482</t>
  </si>
  <si>
    <t>1:14:923</t>
  </si>
  <si>
    <t>1:12:873</t>
  </si>
  <si>
    <t>1:15:249</t>
  </si>
  <si>
    <t>1:15:089</t>
  </si>
  <si>
    <t>1:15:092</t>
  </si>
  <si>
    <t>1:14:408</t>
  </si>
  <si>
    <t>1:14:235</t>
  </si>
  <si>
    <t>1:15:318</t>
  </si>
  <si>
    <t>1:13:483</t>
  </si>
  <si>
    <t>1:14:621</t>
  </si>
  <si>
    <t>1:15:583</t>
  </si>
  <si>
    <t>1:13:927</t>
  </si>
  <si>
    <t>1:15:662</t>
  </si>
  <si>
    <t>3:07:383</t>
  </si>
  <si>
    <t>1:15:708</t>
  </si>
  <si>
    <t>1:13:411</t>
  </si>
  <si>
    <t>1:39:563</t>
  </si>
  <si>
    <t>1:15:227</t>
  </si>
  <si>
    <t>1:14:449</t>
  </si>
  <si>
    <t>1:15:241</t>
  </si>
  <si>
    <t>1:15:846</t>
  </si>
  <si>
    <t>1:15:690</t>
  </si>
  <si>
    <t>1:15:259</t>
  </si>
  <si>
    <t>1:14:778</t>
  </si>
  <si>
    <t>1:12:909</t>
  </si>
  <si>
    <t>1:13:083</t>
  </si>
  <si>
    <t>1:13:484</t>
  </si>
  <si>
    <t>1:16:000</t>
  </si>
  <si>
    <t>1:15:807</t>
  </si>
  <si>
    <t>1:15:103</t>
  </si>
  <si>
    <t>1:15:546</t>
  </si>
  <si>
    <t>1:15:427</t>
  </si>
  <si>
    <t>1:15:505</t>
  </si>
  <si>
    <t>1:15:143</t>
  </si>
  <si>
    <t>1:14:932</t>
  </si>
  <si>
    <t>1:14:977</t>
  </si>
  <si>
    <t>1:16:622</t>
  </si>
  <si>
    <t>1:15:799</t>
  </si>
  <si>
    <t>1:15:744</t>
  </si>
  <si>
    <t>1:15:137</t>
  </si>
  <si>
    <t>1:16:251</t>
  </si>
  <si>
    <t>1:16:371</t>
  </si>
  <si>
    <t>1:16:440</t>
  </si>
  <si>
    <t>1:15:177</t>
  </si>
  <si>
    <t>1:16:298</t>
  </si>
  <si>
    <t>1:16:081</t>
  </si>
  <si>
    <t>1:15:565</t>
  </si>
  <si>
    <t>1:15:676</t>
  </si>
  <si>
    <t>1:15:684</t>
  </si>
  <si>
    <t>1:15:823</t>
  </si>
  <si>
    <t>1:15:278</t>
  </si>
  <si>
    <t>1:14:917</t>
  </si>
  <si>
    <t>1:14:384</t>
  </si>
  <si>
    <t>1:14:181</t>
  </si>
  <si>
    <t>1:14:219</t>
  </si>
  <si>
    <t>1:15:000</t>
  </si>
  <si>
    <t>1:15:132</t>
  </si>
  <si>
    <t>1:15:050</t>
  </si>
  <si>
    <t>1:15:213</t>
  </si>
  <si>
    <t>1:14:535</t>
  </si>
  <si>
    <t>1:14:345</t>
  </si>
  <si>
    <t>1:16:218</t>
  </si>
  <si>
    <t>1:15:886</t>
  </si>
  <si>
    <t>1:15:077</t>
  </si>
  <si>
    <t>1:14:581</t>
  </si>
  <si>
    <t>1:15:146</t>
  </si>
  <si>
    <t>1:14:220</t>
  </si>
  <si>
    <t>1:16:679</t>
  </si>
  <si>
    <t>1:14:710</t>
  </si>
  <si>
    <t>1:16:206</t>
  </si>
  <si>
    <t>1:17:306</t>
  </si>
  <si>
    <t>1:15:347</t>
  </si>
  <si>
    <t>1:16:350</t>
  </si>
  <si>
    <t>1:16:037</t>
  </si>
  <si>
    <t>1:17:182</t>
  </si>
  <si>
    <t>1:15:090</t>
  </si>
  <si>
    <t>1:15:442</t>
  </si>
  <si>
    <t>1:15:836</t>
  </si>
  <si>
    <t>1:16:086</t>
  </si>
  <si>
    <t>1:16:208</t>
  </si>
  <si>
    <t>1:39:123</t>
  </si>
  <si>
    <t>1:36:999</t>
  </si>
  <si>
    <t>1:37:004</t>
  </si>
  <si>
    <t>2:00:978</t>
  </si>
  <si>
    <t>1:36:859</t>
  </si>
  <si>
    <t>2:13:586</t>
  </si>
  <si>
    <t>1:37:801</t>
  </si>
  <si>
    <t>1:39:015</t>
  </si>
  <si>
    <t>1:40:313</t>
  </si>
  <si>
    <t>2:01:932</t>
  </si>
  <si>
    <t>1:40:002</t>
  </si>
  <si>
    <t>1:39:164</t>
  </si>
  <si>
    <t>2:01:196</t>
  </si>
  <si>
    <t>3:03:679</t>
  </si>
  <si>
    <t>8:29:444</t>
  </si>
  <si>
    <t>1:39:403</t>
  </si>
  <si>
    <t>1:59:592</t>
  </si>
  <si>
    <t>2:03:282</t>
  </si>
  <si>
    <t>1:38:906</t>
  </si>
  <si>
    <t>2:01:134</t>
  </si>
  <si>
    <t>1:39:636</t>
  </si>
  <si>
    <t>2:02:339</t>
  </si>
  <si>
    <t>2:05:485</t>
  </si>
  <si>
    <t>2:05:734</t>
  </si>
  <si>
    <t>1:59:287</t>
  </si>
  <si>
    <t>1:38:023</t>
  </si>
  <si>
    <t>1:38:747</t>
  </si>
  <si>
    <t>1:39:609</t>
  </si>
  <si>
    <t>1:40:993</t>
  </si>
  <si>
    <t>2:06:692</t>
  </si>
  <si>
    <t>2:12:018</t>
  </si>
  <si>
    <t>2:28:124</t>
  </si>
  <si>
    <t>2:32:569</t>
  </si>
  <si>
    <t>2:35:475</t>
  </si>
  <si>
    <t>2:46:999</t>
  </si>
  <si>
    <t>2:38:623</t>
  </si>
  <si>
    <t>2:30:891</t>
  </si>
  <si>
    <t>1:53:900</t>
  </si>
  <si>
    <t>2:22:990</t>
  </si>
  <si>
    <t>2:34:909</t>
  </si>
  <si>
    <t>2:25:276</t>
  </si>
  <si>
    <t>1:58:559</t>
  </si>
  <si>
    <t>2:30:064</t>
  </si>
  <si>
    <t>2:09:808</t>
  </si>
  <si>
    <t>2:07:260</t>
  </si>
  <si>
    <t>2:34:933</t>
  </si>
  <si>
    <t>2:22:273</t>
  </si>
  <si>
    <t>2:06:390</t>
  </si>
  <si>
    <t>2:11:164</t>
  </si>
  <si>
    <t>2:38:259</t>
  </si>
  <si>
    <t>2:27:526</t>
  </si>
  <si>
    <t>2:31:400</t>
  </si>
  <si>
    <t>2:25:995</t>
  </si>
  <si>
    <t>2:04:917</t>
  </si>
  <si>
    <t>2:21:190</t>
  </si>
  <si>
    <t>2:38:043</t>
  </si>
  <si>
    <t>2:28:653</t>
  </si>
  <si>
    <t>2:31:716</t>
  </si>
  <si>
    <t>2:27:629</t>
  </si>
  <si>
    <t>2:27:560</t>
  </si>
  <si>
    <t>2:30:203</t>
  </si>
  <si>
    <t>2:16:776</t>
  </si>
  <si>
    <t>2:35:430</t>
  </si>
  <si>
    <t>2:23:810</t>
  </si>
  <si>
    <t>2:41:947</t>
  </si>
  <si>
    <t>2:58:163</t>
  </si>
  <si>
    <t>2:23:647</t>
  </si>
  <si>
    <t>2:03:179</t>
  </si>
  <si>
    <t>2:34:814</t>
  </si>
  <si>
    <t>2:23:057</t>
  </si>
  <si>
    <t>2:05:253</t>
  </si>
  <si>
    <t>1:46:794</t>
  </si>
  <si>
    <t>2:28:791</t>
  </si>
  <si>
    <t>2:34:806</t>
  </si>
  <si>
    <t>2:23:361</t>
  </si>
  <si>
    <t>2:04:194</t>
  </si>
  <si>
    <t>2:36:430</t>
  </si>
  <si>
    <t>2:28:234</t>
  </si>
  <si>
    <t>2:19:570</t>
  </si>
  <si>
    <t>2:25:789</t>
  </si>
  <si>
    <t>1:30:766</t>
  </si>
  <si>
    <t>1:40:193</t>
  </si>
  <si>
    <t>2:36:446</t>
  </si>
  <si>
    <t>2:19:315</t>
  </si>
  <si>
    <t>2:34:548</t>
  </si>
  <si>
    <t>2:25:433</t>
  </si>
  <si>
    <t>2:09:922</t>
  </si>
  <si>
    <t>2:03:185</t>
  </si>
  <si>
    <t>1:37:000</t>
  </si>
  <si>
    <t>1:59:221</t>
  </si>
  <si>
    <t>2:27:156</t>
  </si>
  <si>
    <t>2:37:985</t>
  </si>
  <si>
    <t>2:29:685</t>
  </si>
  <si>
    <t>2:04:293</t>
  </si>
  <si>
    <t>2:07:089</t>
  </si>
  <si>
    <t>2:34:723</t>
  </si>
  <si>
    <t>2:23:739</t>
  </si>
  <si>
    <t>1:52:916</t>
  </si>
  <si>
    <t>2:06:658</t>
  </si>
  <si>
    <t>1:36:779</t>
  </si>
  <si>
    <t>2:03:946</t>
  </si>
  <si>
    <t>2:37:934</t>
  </si>
  <si>
    <t>2:28:515</t>
  </si>
  <si>
    <t>2:28:980</t>
  </si>
  <si>
    <t>2:35:382</t>
  </si>
  <si>
    <t>2:26:452</t>
  </si>
  <si>
    <t>1:35:824</t>
  </si>
  <si>
    <t>2:36:992</t>
  </si>
  <si>
    <t>2:27:546</t>
  </si>
  <si>
    <t>2:29:024</t>
  </si>
  <si>
    <t>2:26:195</t>
  </si>
  <si>
    <t>2:12:197</t>
  </si>
  <si>
    <t>1:57:867</t>
  </si>
  <si>
    <t>2:04:496</t>
  </si>
  <si>
    <t>2:35:069</t>
  </si>
  <si>
    <t>2:28:001</t>
  </si>
  <si>
    <t>2:11:555</t>
  </si>
  <si>
    <t>2:36:679</t>
  </si>
  <si>
    <t>2:28:799</t>
  </si>
  <si>
    <t>1:35:496</t>
  </si>
  <si>
    <t>2:08:989</t>
  </si>
  <si>
    <t>2:35:329</t>
  </si>
  <si>
    <t>2:24:366</t>
  </si>
  <si>
    <t>2:08:942</t>
  </si>
  <si>
    <t>2:00:442</t>
  </si>
  <si>
    <t>2:38:012</t>
  </si>
  <si>
    <t>2:27:883</t>
  </si>
  <si>
    <t>2:34:924</t>
  </si>
  <si>
    <t>2:25:590</t>
  </si>
  <si>
    <t>2:09:888</t>
  </si>
  <si>
    <t>2:06:849</t>
  </si>
  <si>
    <t>1:39:115</t>
  </si>
  <si>
    <t>2:02:895</t>
  </si>
  <si>
    <t>2:02:970</t>
  </si>
  <si>
    <t>1:38:391</t>
  </si>
  <si>
    <t>5:35:793</t>
  </si>
  <si>
    <t>2:08:022</t>
  </si>
  <si>
    <t>2:03:971</t>
  </si>
  <si>
    <t>1:40:327</t>
  </si>
  <si>
    <t>2:03:904</t>
  </si>
  <si>
    <t>2:04:551</t>
  </si>
  <si>
    <t>1:37:167</t>
  </si>
  <si>
    <t>2:04:896</t>
  </si>
  <si>
    <t>2:15:664</t>
  </si>
  <si>
    <t>2:04:597</t>
  </si>
  <si>
    <t>2:05:134</t>
  </si>
  <si>
    <t>2:18:972</t>
  </si>
  <si>
    <t>2:05:915</t>
  </si>
  <si>
    <t>2:05:902</t>
  </si>
  <si>
    <t>2:26:369</t>
  </si>
  <si>
    <t>2:37:314</t>
  </si>
  <si>
    <t>2:12:497</t>
  </si>
  <si>
    <t>2:22:735</t>
  </si>
  <si>
    <t>1:39:688</t>
  </si>
  <si>
    <t>1:40:397</t>
  </si>
  <si>
    <t>2:06:721</t>
  </si>
  <si>
    <t>2:04:228</t>
  </si>
  <si>
    <t>2:10:220</t>
  </si>
  <si>
    <t>2:20:332</t>
  </si>
  <si>
    <t>2:12:272</t>
  </si>
  <si>
    <t>2:05:628</t>
  </si>
  <si>
    <t>2:31:184</t>
  </si>
  <si>
    <t>2:16:517</t>
  </si>
  <si>
    <t>4:16:166</t>
  </si>
  <si>
    <t>2:08:102</t>
  </si>
  <si>
    <t>1:39:990</t>
  </si>
  <si>
    <t>2:07:397</t>
  </si>
  <si>
    <t>2:05:926</t>
  </si>
  <si>
    <t>2:38:032</t>
  </si>
  <si>
    <t>2:16:883</t>
  </si>
  <si>
    <t>2:14:711</t>
  </si>
  <si>
    <t>2:12:905</t>
  </si>
  <si>
    <t>2:16:073</t>
  </si>
  <si>
    <t>2:29:718</t>
  </si>
  <si>
    <t>2:17:090</t>
  </si>
  <si>
    <t>2:18:850</t>
  </si>
  <si>
    <t>2:12:898</t>
  </si>
  <si>
    <t>2:29:359</t>
  </si>
  <si>
    <t>2:16:310</t>
  </si>
  <si>
    <t>2:15:555</t>
  </si>
  <si>
    <t>2:12:924</t>
  </si>
  <si>
    <t>2:15:806</t>
  </si>
  <si>
    <t>2:15:659</t>
  </si>
  <si>
    <t>2:15:302</t>
  </si>
  <si>
    <t>2:36:477</t>
  </si>
  <si>
    <t>2:02:977</t>
  </si>
  <si>
    <t>2:19:180</t>
  </si>
  <si>
    <t>2:12:180</t>
  </si>
  <si>
    <t>2:13:819</t>
  </si>
  <si>
    <t>2:14:250</t>
  </si>
  <si>
    <t>2:40:977</t>
  </si>
  <si>
    <t>2:17:554</t>
  </si>
  <si>
    <t>2:13:992</t>
  </si>
  <si>
    <t>2:15:716</t>
  </si>
  <si>
    <t>2:15:052</t>
  </si>
  <si>
    <t>2:27:682</t>
  </si>
  <si>
    <t>2:19:147</t>
  </si>
  <si>
    <t>2:11:224</t>
  </si>
  <si>
    <t>2:36:200</t>
  </si>
  <si>
    <t>2:17:140</t>
  </si>
  <si>
    <t>2:15:547</t>
  </si>
  <si>
    <t>2:12:938</t>
  </si>
  <si>
    <t>2:16:150</t>
  </si>
  <si>
    <t>2:15:987</t>
  </si>
  <si>
    <t>2:14:941</t>
  </si>
  <si>
    <t>2:29:982</t>
  </si>
  <si>
    <t>2:01:191</t>
  </si>
  <si>
    <t>2:14:533</t>
  </si>
  <si>
    <t>2:08:336</t>
  </si>
  <si>
    <t>2:14:169</t>
  </si>
  <si>
    <t>2:06:696</t>
  </si>
  <si>
    <t>2:14:039</t>
  </si>
  <si>
    <t>2:13:980</t>
  </si>
  <si>
    <t>2:30:335</t>
  </si>
  <si>
    <t>2:16:568</t>
  </si>
  <si>
    <t>2:15:603</t>
  </si>
  <si>
    <t>2:16:016</t>
  </si>
  <si>
    <t>2:15:939</t>
  </si>
  <si>
    <t>2:35:472</t>
  </si>
  <si>
    <t>2:16:017</t>
  </si>
  <si>
    <t>2:18:472</t>
  </si>
  <si>
    <t>2:14:350</t>
  </si>
  <si>
    <t>2:13:533</t>
  </si>
  <si>
    <t>2:15:982</t>
  </si>
  <si>
    <t>2:07:315</t>
  </si>
  <si>
    <t>2:13:285</t>
  </si>
  <si>
    <t>2:15:208</t>
  </si>
  <si>
    <t>2:33:130</t>
  </si>
  <si>
    <t>2:17:524</t>
  </si>
  <si>
    <t>2:16:048</t>
  </si>
  <si>
    <t>2:12:476</t>
  </si>
  <si>
    <t>2:16:132</t>
  </si>
  <si>
    <t>2:15:705</t>
  </si>
  <si>
    <t>2:14:702</t>
  </si>
  <si>
    <t>2:32:419</t>
  </si>
  <si>
    <t>2:14:597</t>
  </si>
  <si>
    <t>2:11:738</t>
  </si>
  <si>
    <t>2:04:858</t>
  </si>
  <si>
    <t>2:13:503</t>
  </si>
  <si>
    <t>2:11:940</t>
  </si>
  <si>
    <t>2:35:370</t>
  </si>
  <si>
    <t>2:17:281</t>
  </si>
  <si>
    <t>2:15:665</t>
  </si>
  <si>
    <t>2:12:906</t>
  </si>
  <si>
    <t>2:15:728</t>
  </si>
  <si>
    <t>2:14:955</t>
  </si>
  <si>
    <t>2:30:600</t>
  </si>
  <si>
    <t>2:05:034</t>
  </si>
  <si>
    <t>2:07:744</t>
  </si>
  <si>
    <t>2:13:132</t>
  </si>
  <si>
    <t>2:00:669</t>
  </si>
  <si>
    <t>2:13:391</t>
  </si>
  <si>
    <t>2:12:064</t>
  </si>
  <si>
    <t>2:42:283</t>
  </si>
  <si>
    <t>2:16:079</t>
  </si>
  <si>
    <t>2:11:828</t>
  </si>
  <si>
    <t>2:15:074</t>
  </si>
  <si>
    <t>2:15:435</t>
  </si>
  <si>
    <t>2:15:371</t>
  </si>
  <si>
    <t>2:26:708</t>
  </si>
  <si>
    <t>2:15:098</t>
  </si>
  <si>
    <t>2:18:275</t>
  </si>
  <si>
    <t>2:13:046</t>
  </si>
  <si>
    <t>2:13:875</t>
  </si>
  <si>
    <t>2:13:323</t>
  </si>
  <si>
    <t>2:45:163</t>
  </si>
  <si>
    <t>2:16:168</t>
  </si>
  <si>
    <t>2:11:396</t>
  </si>
  <si>
    <t>2:15:488</t>
  </si>
  <si>
    <t>2:15:100</t>
  </si>
  <si>
    <t>2:24:986</t>
  </si>
  <si>
    <t>2:51:318</t>
  </si>
  <si>
    <t>2:15:771</t>
  </si>
  <si>
    <t>2:11:314</t>
  </si>
  <si>
    <t>2:16:136</t>
  </si>
  <si>
    <t>2:14:392</t>
  </si>
  <si>
    <t>2:16:216</t>
  </si>
  <si>
    <t>2:24:856</t>
  </si>
  <si>
    <t>2:13:042</t>
  </si>
  <si>
    <t>2:11:806</t>
  </si>
  <si>
    <t>2:13:752</t>
  </si>
  <si>
    <t>2:12:886</t>
  </si>
  <si>
    <t>2:11:824</t>
  </si>
  <si>
    <t>2:38:861</t>
  </si>
  <si>
    <t>2:16:984</t>
  </si>
  <si>
    <t>2:15:124</t>
  </si>
  <si>
    <t>2:16:363</t>
  </si>
  <si>
    <t>2:13:794</t>
  </si>
  <si>
    <t>2:01:323</t>
  </si>
  <si>
    <t>3:40:057</t>
  </si>
  <si>
    <t>2:10:932</t>
  </si>
  <si>
    <t>2:11:728</t>
  </si>
  <si>
    <t>2:15:474</t>
  </si>
  <si>
    <t>2:15:091</t>
  </si>
  <si>
    <t>2:16:022</t>
  </si>
  <si>
    <t>2:27:599</t>
  </si>
  <si>
    <t>2:31:065</t>
  </si>
  <si>
    <t>2:16:201</t>
  </si>
  <si>
    <t>2:16:274</t>
  </si>
  <si>
    <t>2:12:489</t>
  </si>
  <si>
    <t>2:16:059</t>
  </si>
  <si>
    <t>2:15:803</t>
  </si>
  <si>
    <t>2:34:253</t>
  </si>
  <si>
    <t>2:10:424</t>
  </si>
  <si>
    <t>2:10:852</t>
  </si>
  <si>
    <t>1:57:007</t>
  </si>
  <si>
    <t>2:14:397</t>
  </si>
  <si>
    <t>2:10:505</t>
  </si>
  <si>
    <t>2:10:507</t>
  </si>
  <si>
    <t>2:54:961</t>
  </si>
  <si>
    <t>2:16:040</t>
  </si>
  <si>
    <t>2:14:068</t>
  </si>
  <si>
    <t>2:15:517</t>
  </si>
  <si>
    <t>2:15:099</t>
  </si>
  <si>
    <t>2:16:038</t>
  </si>
  <si>
    <t>2:23:327</t>
  </si>
  <si>
    <t>2:18:706</t>
  </si>
  <si>
    <t>2:11:245</t>
  </si>
  <si>
    <t>2:46:867</t>
  </si>
  <si>
    <t>2:16:620</t>
  </si>
  <si>
    <t>2:11:496</t>
  </si>
  <si>
    <t>2:15:689</t>
  </si>
  <si>
    <t>2:14:700</t>
  </si>
  <si>
    <t>2:15:710</t>
  </si>
  <si>
    <t>2:25:035</t>
  </si>
  <si>
    <t>2:06:332</t>
  </si>
  <si>
    <t>2:08:706</t>
  </si>
  <si>
    <t>2:07:693</t>
  </si>
  <si>
    <t>2:12:708</t>
  </si>
  <si>
    <t>1:35:489</t>
  </si>
  <si>
    <t>2:10:946</t>
  </si>
  <si>
    <t>2:44:540</t>
  </si>
  <si>
    <t>2:17:154</t>
  </si>
  <si>
    <t>2:16:508</t>
  </si>
  <si>
    <t>2:15:781</t>
  </si>
  <si>
    <t>2:14:916</t>
  </si>
  <si>
    <t>2:15:887</t>
  </si>
  <si>
    <t>2:25:586</t>
  </si>
  <si>
    <t>1:26:589</t>
  </si>
  <si>
    <t>2:09:877</t>
  </si>
  <si>
    <t>2:14:628</t>
  </si>
  <si>
    <t>2:49:078</t>
  </si>
  <si>
    <t>2:16:142</t>
  </si>
  <si>
    <t>2:17:363</t>
  </si>
  <si>
    <t>2:10:314</t>
  </si>
  <si>
    <t>2:15:756</t>
  </si>
  <si>
    <t>2:15:699</t>
  </si>
  <si>
    <t>2:14:986</t>
  </si>
  <si>
    <t>2:25:484</t>
  </si>
  <si>
    <t>2:49:926</t>
  </si>
  <si>
    <t>2:16:699</t>
  </si>
  <si>
    <t>2:16:382</t>
  </si>
  <si>
    <t>2:10:854</t>
  </si>
  <si>
    <t>2:14:863</t>
  </si>
  <si>
    <t>2:26:414</t>
  </si>
  <si>
    <t>2:14:696</t>
  </si>
  <si>
    <t>2:09:243</t>
  </si>
  <si>
    <t>2:13:865</t>
  </si>
  <si>
    <t>2:50:462</t>
  </si>
  <si>
    <t>2:21:205</t>
  </si>
  <si>
    <t>2:14:403</t>
  </si>
  <si>
    <t>2:11:660</t>
  </si>
  <si>
    <t>2:15:632</t>
  </si>
  <si>
    <t>2:15:485</t>
  </si>
  <si>
    <t>2:22:743</t>
  </si>
  <si>
    <t>2:48:310</t>
  </si>
  <si>
    <t>2:16:367</t>
  </si>
  <si>
    <t>2:17:344</t>
  </si>
  <si>
    <t>2:15:966</t>
  </si>
  <si>
    <t>2:15:236</t>
  </si>
  <si>
    <t>2:15:156</t>
  </si>
  <si>
    <t>2:25:619</t>
  </si>
  <si>
    <t>2:18:636</t>
  </si>
  <si>
    <t>2:12:742</t>
  </si>
  <si>
    <t>2:03:977</t>
  </si>
  <si>
    <t>2:12:758</t>
  </si>
  <si>
    <t>2:16:933</t>
  </si>
  <si>
    <t>1:25:948</t>
  </si>
  <si>
    <t>1:26:141</t>
  </si>
  <si>
    <t>1:50:149</t>
  </si>
  <si>
    <t>2:32:145</t>
  </si>
  <si>
    <t>3:03:152</t>
  </si>
  <si>
    <t>2:07:675</t>
  </si>
  <si>
    <t>1:26:441</t>
  </si>
  <si>
    <t>1:25:197</t>
  </si>
  <si>
    <t>1:48:654</t>
  </si>
  <si>
    <t>2:25:659</t>
  </si>
  <si>
    <t>2:26:959</t>
  </si>
  <si>
    <t>2:20:468</t>
  </si>
  <si>
    <t>2:18:790</t>
  </si>
  <si>
    <t>1:20:775</t>
  </si>
  <si>
    <t>2:25:956</t>
  </si>
  <si>
    <t>2:25:925</t>
  </si>
  <si>
    <t>2:20:954</t>
  </si>
  <si>
    <t>2:25:464</t>
  </si>
  <si>
    <t>2:19:716</t>
  </si>
  <si>
    <t>2:17:673</t>
  </si>
  <si>
    <t>2:23:518</t>
  </si>
  <si>
    <t>2:25:675</t>
  </si>
  <si>
    <t>2:20:256</t>
  </si>
  <si>
    <t>2:17:613</t>
  </si>
  <si>
    <t>2:27:425</t>
  </si>
  <si>
    <t>2:23:835</t>
  </si>
  <si>
    <t>2:12:330</t>
  </si>
  <si>
    <t>1:23:976</t>
  </si>
  <si>
    <t>2:26:346</t>
  </si>
  <si>
    <t>2:17:815</t>
  </si>
  <si>
    <t>2:21:768</t>
  </si>
  <si>
    <t>2:24:582</t>
  </si>
  <si>
    <t>2:17:582</t>
  </si>
  <si>
    <t>2:20:023</t>
  </si>
  <si>
    <t>1:24:736</t>
  </si>
  <si>
    <t>1:56:880</t>
  </si>
  <si>
    <t>2:26:671</t>
  </si>
  <si>
    <t>2:24:300</t>
  </si>
  <si>
    <t>2:16:417</t>
  </si>
  <si>
    <t>2:13:639</t>
  </si>
  <si>
    <t>2:21:757</t>
  </si>
  <si>
    <t>2:15:667</t>
  </si>
  <si>
    <t>2:26:829</t>
  </si>
  <si>
    <t>2:24:417</t>
  </si>
  <si>
    <t>2:16:718</t>
  </si>
  <si>
    <t>2:13:898</t>
  </si>
  <si>
    <t>2:22:016</t>
  </si>
  <si>
    <t>2:24:315</t>
  </si>
  <si>
    <t>2:17:467</t>
  </si>
  <si>
    <t>2:14:541</t>
  </si>
  <si>
    <t>2:21:436</t>
  </si>
  <si>
    <t>2:20:320</t>
  </si>
  <si>
    <t>2:16:902</t>
  </si>
  <si>
    <t>2:04:116</t>
  </si>
  <si>
    <t>2:23:639</t>
  </si>
  <si>
    <t>2:25:488</t>
  </si>
  <si>
    <t>2:20:370</t>
  </si>
  <si>
    <t>2:17:978</t>
  </si>
  <si>
    <t>2:21:215</t>
  </si>
  <si>
    <t>2:24:966</t>
  </si>
  <si>
    <t>2:19:739</t>
  </si>
  <si>
    <t>2:16:118</t>
  </si>
  <si>
    <t>2:22:473</t>
  </si>
  <si>
    <t>2:24:143</t>
  </si>
  <si>
    <t>2:18:251</t>
  </si>
  <si>
    <t>2:15:643</t>
  </si>
  <si>
    <t>2:40:693</t>
  </si>
  <si>
    <t>2:22:750</t>
  </si>
  <si>
    <t>2:24:643</t>
  </si>
  <si>
    <t>2:17:619</t>
  </si>
  <si>
    <t>2:14:761</t>
  </si>
  <si>
    <t>2:21:049</t>
  </si>
  <si>
    <t>2:24:748</t>
  </si>
  <si>
    <t>2:20:211</t>
  </si>
  <si>
    <t>2:06:189</t>
  </si>
  <si>
    <t>1:10:618</t>
  </si>
  <si>
    <t>1:09:910</t>
  </si>
  <si>
    <t>1:09:872</t>
  </si>
  <si>
    <t>1:10:028</t>
  </si>
  <si>
    <t>1:09:985</t>
  </si>
  <si>
    <t>1:09:733</t>
  </si>
  <si>
    <t>1:09:593</t>
  </si>
  <si>
    <t>1:09:289</t>
  </si>
  <si>
    <t>1:09:212</t>
  </si>
  <si>
    <t>1:09:266</t>
  </si>
  <si>
    <t>1:10:656</t>
  </si>
  <si>
    <t>1:10:363</t>
  </si>
  <si>
    <t>1:09:934</t>
  </si>
  <si>
    <t>1:09:774</t>
  </si>
  <si>
    <t>1:08:933</t>
  </si>
  <si>
    <t>1:10:203</t>
  </si>
  <si>
    <t>1:10:858</t>
  </si>
  <si>
    <t>1:10:514</t>
  </si>
  <si>
    <t>1:10:585</t>
  </si>
  <si>
    <t>1:10:723</t>
  </si>
  <si>
    <t>1:10:622</t>
  </si>
  <si>
    <t>1:10:171</t>
  </si>
  <si>
    <t>1:09:790</t>
  </si>
  <si>
    <t>1:09:107</t>
  </si>
  <si>
    <t>1:11:175</t>
  </si>
  <si>
    <t>1:08:953</t>
  </si>
  <si>
    <t>1:08:617</t>
  </si>
  <si>
    <t>1:08:635</t>
  </si>
  <si>
    <t>1:08:577</t>
  </si>
  <si>
    <t>1:09:778</t>
  </si>
  <si>
    <t>1:10:295</t>
  </si>
  <si>
    <t>1:08:337</t>
  </si>
  <si>
    <t>1:10:341</t>
  </si>
  <si>
    <t>1:09:892</t>
  </si>
  <si>
    <t>1:10:072</t>
  </si>
  <si>
    <t>1:09:727</t>
  </si>
  <si>
    <t>1:10:049</t>
  </si>
  <si>
    <t>1:10:003</t>
  </si>
  <si>
    <t>1:10:320</t>
  </si>
  <si>
    <t>1:10:350</t>
  </si>
  <si>
    <t>1:10:639</t>
  </si>
  <si>
    <t>1:10:099</t>
  </si>
  <si>
    <t>1:10:470</t>
  </si>
  <si>
    <t>1:09:958</t>
  </si>
  <si>
    <t>1:10:414</t>
  </si>
  <si>
    <t>1:09:903</t>
  </si>
  <si>
    <t>1:10:356</t>
  </si>
  <si>
    <t>1:10:138</t>
  </si>
  <si>
    <t>1:09:877</t>
  </si>
  <si>
    <t>1:09:726</t>
  </si>
  <si>
    <t>1:10:360</t>
  </si>
  <si>
    <t>1:10:324</t>
  </si>
  <si>
    <t>1:10:277</t>
  </si>
  <si>
    <t>1:10:285</t>
  </si>
  <si>
    <t>1:10:447</t>
  </si>
  <si>
    <t>1:10:475</t>
  </si>
  <si>
    <t>1:11:002</t>
  </si>
  <si>
    <t>2:04:490</t>
  </si>
  <si>
    <t>1:11:543</t>
  </si>
  <si>
    <t>1:11:424</t>
  </si>
  <si>
    <t>1:10:802</t>
  </si>
  <si>
    <t>1:10:970</t>
  </si>
  <si>
    <t>1:10:762</t>
  </si>
  <si>
    <t>1:10:502</t>
  </si>
  <si>
    <t>1:10:371</t>
  </si>
  <si>
    <t>1:10:333</t>
  </si>
  <si>
    <t>1:16:165</t>
  </si>
  <si>
    <t>1:09:816</t>
  </si>
  <si>
    <t>1:09:192</t>
  </si>
  <si>
    <t>1:11:304</t>
  </si>
  <si>
    <t>1:10:646</t>
  </si>
  <si>
    <t>1:10:393</t>
  </si>
  <si>
    <t>1:10:449</t>
  </si>
  <si>
    <t>1:10:433</t>
  </si>
  <si>
    <t>1:10:135</t>
  </si>
  <si>
    <t>1:10:804</t>
  </si>
  <si>
    <t>1:11:060</t>
  </si>
  <si>
    <t>1:11:630</t>
  </si>
  <si>
    <t>1:10:980</t>
  </si>
  <si>
    <t>1:11:844</t>
  </si>
  <si>
    <t>1:10:534</t>
  </si>
  <si>
    <t>1:09:681</t>
  </si>
  <si>
    <t>1:09:953</t>
  </si>
  <si>
    <t>1:09:797</t>
  </si>
  <si>
    <t>1:09:601</t>
  </si>
  <si>
    <t>1:09:823</t>
  </si>
  <si>
    <t>1:09:069</t>
  </si>
  <si>
    <t>1:08:913</t>
  </si>
  <si>
    <t>1:09:150</t>
  </si>
  <si>
    <t>1:10:518</t>
  </si>
  <si>
    <t>1:10:147</t>
  </si>
  <si>
    <t>1:09:634</t>
  </si>
  <si>
    <t>1:09:214</t>
  </si>
  <si>
    <t>1:11:950</t>
  </si>
  <si>
    <t>1:09:967</t>
  </si>
  <si>
    <t>1:09:773</t>
  </si>
  <si>
    <t>1:09:508</t>
  </si>
  <si>
    <t>1:09:388</t>
  </si>
  <si>
    <t>1:09:576</t>
  </si>
  <si>
    <t>1:09:260</t>
  </si>
  <si>
    <t>1:09:549</t>
  </si>
  <si>
    <t>1:09:385</t>
  </si>
  <si>
    <t>1:08:988</t>
  </si>
  <si>
    <t>1:09:801</t>
  </si>
  <si>
    <t>1:09:881</t>
  </si>
  <si>
    <t>1:10:195</t>
  </si>
  <si>
    <t>1:09:755</t>
  </si>
  <si>
    <t>1:09:724</t>
  </si>
  <si>
    <t>1:09:836</t>
  </si>
  <si>
    <t>1:11:850</t>
  </si>
  <si>
    <t>1:10:734</t>
  </si>
  <si>
    <t>1:10:481</t>
  </si>
  <si>
    <t>1:10:522</t>
  </si>
  <si>
    <t>1:10:683</t>
  </si>
  <si>
    <t>1:10:484</t>
  </si>
  <si>
    <t>1:10:509</t>
  </si>
  <si>
    <t>1:10:321</t>
  </si>
  <si>
    <t>1:10:278</t>
  </si>
  <si>
    <t>1:11:720</t>
  </si>
  <si>
    <t>1:10:696</t>
  </si>
  <si>
    <t>1:10:336</t>
  </si>
  <si>
    <t>1:10:451</t>
  </si>
  <si>
    <t>1:10:483</t>
  </si>
  <si>
    <t>1:10:530</t>
  </si>
  <si>
    <t>1:10:421</t>
  </si>
  <si>
    <t>1:10:112</t>
  </si>
  <si>
    <t>1:10:315</t>
  </si>
  <si>
    <t>1:10:697</t>
  </si>
  <si>
    <t>1:10:378</t>
  </si>
  <si>
    <t>2:02:096</t>
  </si>
  <si>
    <t>1:11:245</t>
  </si>
  <si>
    <t>1:11:550</t>
  </si>
  <si>
    <t>1:11:028</t>
  </si>
  <si>
    <t>1:11:317</t>
  </si>
  <si>
    <t>1:11:669</t>
  </si>
  <si>
    <t>1:11:548</t>
  </si>
  <si>
    <t>1:11:164</t>
  </si>
  <si>
    <t>1:11:282</t>
  </si>
  <si>
    <t>1:11:306</t>
  </si>
  <si>
    <t>1:11:205</t>
  </si>
  <si>
    <t>1:11:088</t>
  </si>
  <si>
    <t>1:11:095</t>
  </si>
  <si>
    <t>1:11:058</t>
  </si>
  <si>
    <t>1:10:811</t>
  </si>
  <si>
    <t>1:10:487</t>
  </si>
  <si>
    <t>1:11:197</t>
  </si>
  <si>
    <t>1:10:885</t>
  </si>
  <si>
    <t>1:10:510</t>
  </si>
  <si>
    <t>1:10:425</t>
  </si>
  <si>
    <t>1:10:246</t>
  </si>
  <si>
    <t>1:10:349</t>
  </si>
  <si>
    <t>1:12:511</t>
  </si>
  <si>
    <t>1:12:329</t>
  </si>
  <si>
    <t>1:11:853</t>
  </si>
  <si>
    <t>1:11:532</t>
  </si>
  <si>
    <t>1:11:790</t>
  </si>
  <si>
    <t>1:11:233</t>
  </si>
  <si>
    <t>1:11:425</t>
  </si>
  <si>
    <t>1:12:525</t>
  </si>
  <si>
    <t>1:11:813</t>
  </si>
  <si>
    <t>1:11:603</t>
  </si>
  <si>
    <t>1:11:464</t>
  </si>
  <si>
    <t>1:11:138</t>
  </si>
  <si>
    <t>1:11:017</t>
  </si>
  <si>
    <t>1:11:752</t>
  </si>
  <si>
    <t>2:02:646</t>
  </si>
  <si>
    <t>1:12:084</t>
  </si>
  <si>
    <t>1:11:858</t>
  </si>
  <si>
    <t>1:11:561</t>
  </si>
  <si>
    <t>1:11:362</t>
  </si>
  <si>
    <t>1:11:397</t>
  </si>
  <si>
    <t>1:11:019</t>
  </si>
  <si>
    <t>1:11:061</t>
  </si>
  <si>
    <t>1:11:116</t>
  </si>
  <si>
    <t>1:11:441</t>
  </si>
  <si>
    <t>1:12:262</t>
  </si>
  <si>
    <t>1:12:274</t>
  </si>
  <si>
    <t>1:11:771</t>
  </si>
  <si>
    <t>1:11:421</t>
  </si>
  <si>
    <t>1:10:956</t>
  </si>
  <si>
    <t>1:10:453</t>
  </si>
  <si>
    <t>1:10:096</t>
  </si>
  <si>
    <t>1:10:143</t>
  </si>
  <si>
    <t>1:10:764</t>
  </si>
  <si>
    <t>1:11:108</t>
  </si>
  <si>
    <t>1:10:446</t>
  </si>
  <si>
    <t>1:09:861</t>
  </si>
  <si>
    <t>1:10:159</t>
  </si>
  <si>
    <t>1:10:055</t>
  </si>
  <si>
    <t>1:10:014</t>
  </si>
  <si>
    <t>1:10:367</t>
  </si>
  <si>
    <t>1:11:544</t>
  </si>
  <si>
    <t>1:10:792</t>
  </si>
  <si>
    <t>1:10:432</t>
  </si>
  <si>
    <t>1:12:236</t>
  </si>
  <si>
    <t>1:10:844</t>
  </si>
  <si>
    <t>1:10:607</t>
  </si>
  <si>
    <t>1:10:187</t>
  </si>
  <si>
    <t>1:10:942</t>
  </si>
  <si>
    <t>1:10:362</t>
  </si>
  <si>
    <t>1:10:693</t>
  </si>
  <si>
    <t>1:10:737</t>
  </si>
  <si>
    <t>1:10:501</t>
  </si>
  <si>
    <t>1:10:199</t>
  </si>
  <si>
    <t>1:10:348</t>
  </si>
  <si>
    <t>1:10:386</t>
  </si>
  <si>
    <t>1:09:626</t>
  </si>
  <si>
    <t>1:09:962</t>
  </si>
  <si>
    <t>1:11:036</t>
  </si>
  <si>
    <t>1:10:611</t>
  </si>
  <si>
    <t>1:11:165</t>
  </si>
  <si>
    <t>1:10:893</t>
  </si>
  <si>
    <t>1:10:953</t>
  </si>
  <si>
    <t>1:10:498</t>
  </si>
  <si>
    <t>1:10:729</t>
  </si>
  <si>
    <t>1:10:291</t>
  </si>
  <si>
    <t>1:10:574</t>
  </si>
  <si>
    <t>1:10:226</t>
  </si>
  <si>
    <t>1:12:100</t>
  </si>
  <si>
    <t>1:12:232</t>
  </si>
  <si>
    <t>1:09:798</t>
  </si>
  <si>
    <t>1:10:600</t>
  </si>
  <si>
    <t>1:10:520</t>
  </si>
  <si>
    <t>1:10:566</t>
  </si>
  <si>
    <t>1:10:778</t>
  </si>
  <si>
    <t>1:10:657</t>
  </si>
  <si>
    <t>1:10:205</t>
  </si>
  <si>
    <t>1:10:015</t>
  </si>
  <si>
    <t>1:09:990</t>
  </si>
  <si>
    <t>1:09:951</t>
  </si>
  <si>
    <t>1:09:811</t>
  </si>
  <si>
    <t>1:09:702</t>
  </si>
  <si>
    <t>1:09:736</t>
  </si>
  <si>
    <t>1:10:059</t>
  </si>
  <si>
    <t>1:09:664</t>
  </si>
  <si>
    <t>1:09:423</t>
  </si>
  <si>
    <t>1:10:160</t>
  </si>
  <si>
    <t>1:10:125</t>
  </si>
  <si>
    <t>1:11:171</t>
  </si>
  <si>
    <t>1:10:974</t>
  </si>
  <si>
    <t>1:10:681</t>
  </si>
  <si>
    <t>1:10:406</t>
  </si>
  <si>
    <t>1:10:116</t>
  </si>
  <si>
    <t>1:10:060</t>
  </si>
  <si>
    <t>1:10:494</t>
  </si>
  <si>
    <t>1:10:192</t>
  </si>
  <si>
    <t>1:10:057</t>
  </si>
  <si>
    <t>1:10:231</t>
  </si>
  <si>
    <t>1:10:001</t>
  </si>
  <si>
    <t>1:10:271</t>
  </si>
  <si>
    <t>1:10:134</t>
  </si>
  <si>
    <t>1:09:652</t>
  </si>
  <si>
    <t>1:09:536</t>
  </si>
  <si>
    <t>1:09:900</t>
  </si>
  <si>
    <t>1:11:246</t>
  </si>
  <si>
    <t>1:11:322</t>
  </si>
  <si>
    <t>1:11:261</t>
  </si>
  <si>
    <t>1:11:395</t>
  </si>
  <si>
    <t>1:11:160</t>
  </si>
  <si>
    <t>1:11:569</t>
  </si>
  <si>
    <t>1:11:149</t>
  </si>
  <si>
    <t>1:12:112</t>
  </si>
  <si>
    <t>1:11:597</t>
  </si>
  <si>
    <t>1:12:092</t>
  </si>
  <si>
    <t>1:11:794</t>
  </si>
  <si>
    <t>1:11:775</t>
  </si>
  <si>
    <t>1:12:229</t>
  </si>
  <si>
    <t>1:12:241</t>
  </si>
  <si>
    <t>1:12:524</t>
  </si>
  <si>
    <t>1:12:422</t>
  </si>
  <si>
    <t>1:11:440</t>
  </si>
  <si>
    <t>1:11:505</t>
  </si>
  <si>
    <t>1:12:547</t>
  </si>
  <si>
    <t>1:11:181</t>
  </si>
  <si>
    <t>1:11:008</t>
  </si>
  <si>
    <t>1:11:022</t>
  </si>
  <si>
    <t>1:10:945</t>
  </si>
  <si>
    <t>1:11:798</t>
  </si>
  <si>
    <t>1:12:067</t>
  </si>
  <si>
    <t>1:11:026</t>
  </si>
  <si>
    <t>1:10:568</t>
  </si>
  <si>
    <t>1:10:444</t>
  </si>
  <si>
    <t>1:10:882</t>
  </si>
  <si>
    <t>1:10:551</t>
  </si>
  <si>
    <t>1:10:358</t>
  </si>
  <si>
    <t>2:00:832</t>
  </si>
  <si>
    <t>1:12:460</t>
  </si>
  <si>
    <t>1:12:363</t>
  </si>
  <si>
    <t>1:12:188</t>
  </si>
  <si>
    <t>1:12:933</t>
  </si>
  <si>
    <t>1:14:931</t>
  </si>
  <si>
    <t>1:12:402</t>
  </si>
  <si>
    <t>1:11:480</t>
  </si>
  <si>
    <t>1:11:327</t>
  </si>
  <si>
    <t>1:11:335</t>
  </si>
  <si>
    <t>1:11:157</t>
  </si>
  <si>
    <t>1:10:934</t>
  </si>
  <si>
    <t>1:10:772</t>
  </si>
  <si>
    <t>1:10:845</t>
  </si>
  <si>
    <t>1:10:783</t>
  </si>
  <si>
    <t>1:10:754</t>
  </si>
  <si>
    <t>1:10:599</t>
  </si>
  <si>
    <t>1:10:554</t>
  </si>
  <si>
    <t>1:10:526</t>
  </si>
  <si>
    <t>1:10:678</t>
  </si>
  <si>
    <t>1:11:628</t>
  </si>
  <si>
    <t>1:13:425</t>
  </si>
  <si>
    <t>1:11:608</t>
  </si>
  <si>
    <t>1:11:174</t>
  </si>
  <si>
    <t>1:11:035</t>
  </si>
  <si>
    <t>1:10:966</t>
  </si>
  <si>
    <t>1:11:048</t>
  </si>
  <si>
    <t>1:11:360</t>
  </si>
  <si>
    <t>1:11:501</t>
  </si>
  <si>
    <t>1:10:592</t>
  </si>
  <si>
    <t>1:10:736</t>
  </si>
  <si>
    <t>1:10:516</t>
  </si>
  <si>
    <t>1:12:700</t>
  </si>
  <si>
    <t>1:11:886</t>
  </si>
  <si>
    <t>1:11:492</t>
  </si>
  <si>
    <t>1:11:666</t>
  </si>
  <si>
    <t>1:11:433</t>
  </si>
  <si>
    <t>1:12:614</t>
  </si>
  <si>
    <t>1:12:522</t>
  </si>
  <si>
    <t>1:13:732</t>
  </si>
  <si>
    <t>1:12:165</t>
  </si>
  <si>
    <t>1:11:755</t>
  </si>
  <si>
    <t>1:11:778</t>
  </si>
  <si>
    <t>1:11:398</t>
  </si>
  <si>
    <t>1:11:250</t>
  </si>
  <si>
    <t>1:12:721</t>
  </si>
  <si>
    <t>1:12:286</t>
  </si>
  <si>
    <t>1:12:358</t>
  </si>
  <si>
    <t>1:12:558</t>
  </si>
  <si>
    <t>1:12:479</t>
  </si>
  <si>
    <t>1:12:213</t>
  </si>
  <si>
    <t>1:12:118</t>
  </si>
  <si>
    <t>1:11:714</t>
  </si>
  <si>
    <t>1:11:979</t>
  </si>
  <si>
    <t>1:13:173</t>
  </si>
  <si>
    <t>1:12:542</t>
  </si>
  <si>
    <t>1:12:379</t>
  </si>
  <si>
    <t>1:11:617</t>
  </si>
  <si>
    <t>1:11:479</t>
  </si>
  <si>
    <t>1:11:832</t>
  </si>
  <si>
    <t>1:12:253</t>
  </si>
  <si>
    <t>1:11:909</t>
  </si>
  <si>
    <t>1:11:704</t>
  </si>
  <si>
    <t>1:11:353</t>
  </si>
  <si>
    <t>1:11:169</t>
  </si>
  <si>
    <t>1:11:023</t>
  </si>
  <si>
    <t>1:12:341</t>
  </si>
  <si>
    <t>1:11:712</t>
  </si>
  <si>
    <t>1:11:490</t>
  </si>
  <si>
    <t>1:11:635</t>
  </si>
  <si>
    <t>1:11:754</t>
  </si>
  <si>
    <t>1:11:668</t>
  </si>
  <si>
    <t>1:12:289</t>
  </si>
  <si>
    <t>1:12:160</t>
  </si>
  <si>
    <t>1:12:189</t>
  </si>
  <si>
    <t>1:12:331</t>
  </si>
  <si>
    <t>1:11:901</t>
  </si>
  <si>
    <t>1:11:857</t>
  </si>
  <si>
    <t>1:11:807</t>
  </si>
  <si>
    <t>1:12:351</t>
  </si>
  <si>
    <t>1:12:139</t>
  </si>
  <si>
    <t>1:11:751</t>
  </si>
  <si>
    <t>1:11:365</t>
  </si>
  <si>
    <t>1:11:228</t>
  </si>
  <si>
    <t>1:12:121</t>
  </si>
  <si>
    <t>1:11:193</t>
  </si>
  <si>
    <t>1:10:796</t>
  </si>
  <si>
    <t>1:11:007</t>
  </si>
  <si>
    <t>1:10:714</t>
  </si>
  <si>
    <t>2:00:838</t>
  </si>
  <si>
    <t>1:12:737</t>
  </si>
  <si>
    <t>1:12:531</t>
  </si>
  <si>
    <t>1:12:359</t>
  </si>
  <si>
    <t>1:11:936</t>
  </si>
  <si>
    <t>1:11:166</t>
  </si>
  <si>
    <t>1:11:043</t>
  </si>
  <si>
    <t>1:11:381</t>
  </si>
  <si>
    <t>1:11:073</t>
  </si>
  <si>
    <t>1:10:486</t>
  </si>
  <si>
    <t>1:10:558</t>
  </si>
  <si>
    <t>1:10:806</t>
  </si>
  <si>
    <t>1:12:239</t>
  </si>
  <si>
    <t>1:11:134</t>
  </si>
  <si>
    <t>1:10:832</t>
  </si>
  <si>
    <t>1:10:782</t>
  </si>
  <si>
    <t>1:10:418</t>
  </si>
  <si>
    <t>1:10:222</t>
  </si>
  <si>
    <t>1:10:204</t>
  </si>
  <si>
    <t>1:10:250</t>
  </si>
  <si>
    <t>1:10:330</t>
  </si>
  <si>
    <t>1:10:225</t>
  </si>
  <si>
    <t>1:10:533</t>
  </si>
  <si>
    <t>1:10:981</t>
  </si>
  <si>
    <t>1:10:461</t>
  </si>
  <si>
    <t>1:10:800</t>
  </si>
  <si>
    <t>1:09:690</t>
  </si>
  <si>
    <t>1:09:852</t>
  </si>
  <si>
    <t>1:12:328</t>
  </si>
  <si>
    <t>1:10:642</t>
  </si>
  <si>
    <t>1:09:805</t>
  </si>
  <si>
    <t>1:10:190</t>
  </si>
  <si>
    <t>1:10:023</t>
  </si>
  <si>
    <t>1:09:993</t>
  </si>
  <si>
    <t>1:10:576</t>
  </si>
  <si>
    <t>1:08:966</t>
  </si>
  <si>
    <t>1:11:394</t>
  </si>
  <si>
    <t>1:11:041</t>
  </si>
  <si>
    <t>1:11:400</t>
  </si>
  <si>
    <t>1:11:289</t>
  </si>
  <si>
    <t>1:11:329</t>
  </si>
  <si>
    <t>1:11:236</t>
  </si>
  <si>
    <t>1:12:610</t>
  </si>
  <si>
    <t>1:11:803</t>
  </si>
  <si>
    <t>1:11:564</t>
  </si>
  <si>
    <t>1:11:661</t>
  </si>
  <si>
    <t>1:11:415</t>
  </si>
  <si>
    <t>1:11:606</t>
  </si>
  <si>
    <t>1:11:277</t>
  </si>
  <si>
    <t>1:11:458</t>
  </si>
  <si>
    <t>1:11:772</t>
  </si>
  <si>
    <t>1:12:140</t>
  </si>
  <si>
    <t>1:12:593</t>
  </si>
  <si>
    <t>1:11:336</t>
  </si>
  <si>
    <t>1:11:481</t>
  </si>
  <si>
    <t>1:12:864</t>
  </si>
  <si>
    <t>1:12:038</t>
  </si>
  <si>
    <t>1:12:805</t>
  </si>
  <si>
    <t>1:11:948</t>
  </si>
  <si>
    <t>1:11:805</t>
  </si>
  <si>
    <t>1:11:206</t>
  </si>
  <si>
    <t>1:10:915</t>
  </si>
  <si>
    <t>1:10:769</t>
  </si>
  <si>
    <t>1:10:524</t>
  </si>
  <si>
    <t>1:11:218</t>
  </si>
  <si>
    <t>1:11:709</t>
  </si>
  <si>
    <t>1:12:201</t>
  </si>
  <si>
    <t>1:11:122</t>
  </si>
  <si>
    <t>1:10:911</t>
  </si>
  <si>
    <t>1:10:745</t>
  </si>
  <si>
    <t>1:10:984</t>
  </si>
  <si>
    <t>1:10:968</t>
  </si>
  <si>
    <t>1:12:993</t>
  </si>
  <si>
    <t>1:09:978</t>
  </si>
  <si>
    <t>2:02:066</t>
  </si>
  <si>
    <t>1:11:938</t>
  </si>
  <si>
    <t>1:11:386</t>
  </si>
  <si>
    <t>1:11:155</t>
  </si>
  <si>
    <t>1:10:985</t>
  </si>
  <si>
    <t>1:12:240</t>
  </si>
  <si>
    <t>1:10:765</t>
  </si>
  <si>
    <t>1:09:846</t>
  </si>
  <si>
    <t>1:09:822</t>
  </si>
  <si>
    <t>1:11:848</t>
  </si>
  <si>
    <t>1:12:433</t>
  </si>
  <si>
    <t>1:12:371</t>
  </si>
  <si>
    <t>1:11:487</t>
  </si>
  <si>
    <t>1:11:159</t>
  </si>
  <si>
    <t>1:10:621</t>
  </si>
  <si>
    <t>1:10:420</t>
  </si>
  <si>
    <t>1:10:400</t>
  </si>
  <si>
    <t>1:10:950</t>
  </si>
  <si>
    <t>1:10:024</t>
  </si>
  <si>
    <t>1:10:035</t>
  </si>
  <si>
    <t>1:09:981</t>
  </si>
  <si>
    <t>1:11:213</t>
  </si>
  <si>
    <t>1:10:867</t>
  </si>
  <si>
    <t>1:10:347</t>
  </si>
  <si>
    <t>2:36:889</t>
  </si>
  <si>
    <t>1:10:267</t>
  </si>
  <si>
    <t>1:10:463</t>
  </si>
  <si>
    <t>1:10:987</t>
  </si>
  <si>
    <t>1:11:538</t>
  </si>
  <si>
    <t>1:11:016</t>
  </si>
  <si>
    <t>1:09:895</t>
  </si>
  <si>
    <t>1:09:764</t>
  </si>
  <si>
    <t>1:09:929</t>
  </si>
  <si>
    <t>1:09:831</t>
  </si>
  <si>
    <t>1:09:851</t>
  </si>
  <si>
    <t>1:10:191</t>
  </si>
  <si>
    <t>1:11:379</t>
  </si>
  <si>
    <t>1:11:411</t>
  </si>
  <si>
    <t>1:11:431</t>
  </si>
  <si>
    <t>1:11:097</t>
  </si>
  <si>
    <t>1:11:387</t>
  </si>
  <si>
    <t>1:11:784</t>
  </si>
  <si>
    <t>1:10:390</t>
  </si>
  <si>
    <t>1:09:937</t>
  </si>
  <si>
    <t>1:09:828</t>
  </si>
  <si>
    <t>1:10:587</t>
  </si>
  <si>
    <t>1:10:931</t>
  </si>
  <si>
    <t>1:10:944</t>
  </si>
  <si>
    <t>1:10:959</t>
  </si>
  <si>
    <t>1:11:877</t>
  </si>
  <si>
    <t>1:11:800</t>
  </si>
  <si>
    <t>1:12:083</t>
  </si>
  <si>
    <t>1:10:847</t>
  </si>
  <si>
    <t>1:10:567</t>
  </si>
  <si>
    <t>1:10:789</t>
  </si>
  <si>
    <t>1:10:497</t>
  </si>
  <si>
    <t>1:11:511</t>
  </si>
  <si>
    <t>1:10:026</t>
  </si>
  <si>
    <t>1:09:873</t>
  </si>
  <si>
    <t>1:10:037</t>
  </si>
  <si>
    <t>1:10:688</t>
  </si>
  <si>
    <t>1:10:288</t>
  </si>
  <si>
    <t>1:10:620</t>
  </si>
  <si>
    <t>1:10:940</t>
  </si>
  <si>
    <t>1:11:192</t>
  </si>
  <si>
    <t>1:11:272</t>
  </si>
  <si>
    <t>1:10:389</t>
  </si>
  <si>
    <t>1:10:873</t>
  </si>
  <si>
    <t>1:10:757</t>
  </si>
  <si>
    <t>1:10:822</t>
  </si>
  <si>
    <t>1:11:248</t>
  </si>
  <si>
    <t>1:13:113</t>
  </si>
  <si>
    <t>1:12:967</t>
  </si>
  <si>
    <t>1:13:289</t>
  </si>
  <si>
    <t>1:12:652</t>
  </si>
  <si>
    <t>1:11:679</t>
  </si>
  <si>
    <t>1:12:637</t>
  </si>
  <si>
    <t>1:12:696</t>
  </si>
  <si>
    <t>1:12:326</t>
  </si>
  <si>
    <t>1:12:214</t>
  </si>
  <si>
    <t>1:12:079</t>
  </si>
  <si>
    <t>1:12:501</t>
  </si>
  <si>
    <t>1:11:908</t>
  </si>
  <si>
    <t>1:13:475</t>
  </si>
  <si>
    <t>1:12:277</t>
  </si>
  <si>
    <t>1:11:904</t>
  </si>
  <si>
    <t>1:11:267</t>
  </si>
  <si>
    <t>2:07:389</t>
  </si>
  <si>
    <t>1:13:097</t>
  </si>
  <si>
    <t>1:12:082</t>
  </si>
  <si>
    <t>1:12:105</t>
  </si>
  <si>
    <t>1:12:021</t>
  </si>
  <si>
    <t>1:11:806</t>
  </si>
  <si>
    <t>1:11:943</t>
  </si>
  <si>
    <t>1:11:949</t>
  </si>
  <si>
    <t>1:11:332</t>
  </si>
  <si>
    <t>1:11:247</t>
  </si>
  <si>
    <t>1:11:802</t>
  </si>
  <si>
    <t>1:13:507</t>
  </si>
  <si>
    <t>1:12:020</t>
  </si>
  <si>
    <t>1:12:292</t>
  </si>
  <si>
    <t>1:11:875</t>
  </si>
  <si>
    <t>1:11:471</t>
  </si>
  <si>
    <t>1:11:227</t>
  </si>
  <si>
    <t>1:10:619</t>
  </si>
  <si>
    <t>1:10:672</t>
  </si>
  <si>
    <t>1:10:630</t>
  </si>
  <si>
    <t>1:10:469</t>
  </si>
  <si>
    <t>1:17:597</t>
  </si>
  <si>
    <t>1:16:665</t>
  </si>
  <si>
    <t>1:16:430</t>
  </si>
  <si>
    <t>1:37:390</t>
  </si>
  <si>
    <t>1:15:896</t>
  </si>
  <si>
    <t>1:16:265</t>
  </si>
  <si>
    <t>2:11:521</t>
  </si>
  <si>
    <t>1:17:415</t>
  </si>
  <si>
    <t>1:17:292</t>
  </si>
  <si>
    <t>1:17:119</t>
  </si>
  <si>
    <t>2:18:085</t>
  </si>
  <si>
    <t>1:15:415</t>
  </si>
  <si>
    <t>1:16:148</t>
  </si>
  <si>
    <t>2:20:491</t>
  </si>
  <si>
    <t>2:06:648</t>
  </si>
  <si>
    <t>1:15:625</t>
  </si>
  <si>
    <t>2:12:833</t>
  </si>
  <si>
    <t>1:15:728</t>
  </si>
  <si>
    <t>2:16:968</t>
  </si>
  <si>
    <t>2:04:937</t>
  </si>
  <si>
    <t>1:16:444</t>
  </si>
  <si>
    <t>1:16:174</t>
  </si>
  <si>
    <t>1:15:263</t>
  </si>
  <si>
    <t>2:14:993</t>
  </si>
  <si>
    <t>2:03:458</t>
  </si>
  <si>
    <t>1:16:584</t>
  </si>
  <si>
    <t>1:15:568</t>
  </si>
  <si>
    <t>1:16:460</t>
  </si>
  <si>
    <t>2:07:797</t>
  </si>
  <si>
    <t>2:02:257</t>
  </si>
  <si>
    <t>2:11:131</t>
  </si>
  <si>
    <t>2:02:905</t>
  </si>
  <si>
    <t>2:07:640</t>
  </si>
  <si>
    <t>2:09:728</t>
  </si>
  <si>
    <t>2:02:497</t>
  </si>
  <si>
    <t>2:07:334</t>
  </si>
  <si>
    <t>2:08:162</t>
  </si>
  <si>
    <t>2:02:662</t>
  </si>
  <si>
    <t>2:02:273</t>
  </si>
  <si>
    <t>2:03:060</t>
  </si>
  <si>
    <t>1:17:670</t>
  </si>
  <si>
    <t>1:16:368</t>
  </si>
  <si>
    <t>1:17:096</t>
  </si>
  <si>
    <t>1:16:990</t>
  </si>
  <si>
    <t>1:17:548</t>
  </si>
  <si>
    <t>1:17:388</t>
  </si>
  <si>
    <t>1:17:403</t>
  </si>
  <si>
    <t>1:17:309</t>
  </si>
  <si>
    <t>3:39:296</t>
  </si>
  <si>
    <t>1:18:360</t>
  </si>
  <si>
    <t>2:46:074</t>
  </si>
  <si>
    <t>2:03:882</t>
  </si>
  <si>
    <t>1:59:786</t>
  </si>
  <si>
    <t>2:18:204</t>
  </si>
  <si>
    <t>1:59:337</t>
  </si>
  <si>
    <t>1:34:575</t>
  </si>
  <si>
    <t>1:36:218</t>
  </si>
  <si>
    <t>1:33:261</t>
  </si>
  <si>
    <t>2:00:317</t>
  </si>
  <si>
    <t>1:34:914</t>
  </si>
  <si>
    <t>1:37:644</t>
  </si>
  <si>
    <t>1:36:706</t>
  </si>
  <si>
    <t>1:34:593</t>
  </si>
  <si>
    <t>1:59:144</t>
  </si>
  <si>
    <t>1:37:421</t>
  </si>
  <si>
    <t>1:35:659</t>
  </si>
  <si>
    <t>1:58:608</t>
  </si>
  <si>
    <t>1:34:989</t>
  </si>
  <si>
    <t>1:35:556</t>
  </si>
  <si>
    <t>1:36:983</t>
  </si>
  <si>
    <t>1:36:015</t>
  </si>
  <si>
    <t>1:36:147</t>
  </si>
  <si>
    <t>1:36:287</t>
  </si>
  <si>
    <t>2:00:086</t>
  </si>
  <si>
    <t>2:01:592</t>
  </si>
  <si>
    <t>2:04:320</t>
  </si>
  <si>
    <t>1:34:978</t>
  </si>
  <si>
    <t>2:09:193</t>
  </si>
  <si>
    <t>2:00:685</t>
  </si>
  <si>
    <t>2:02:595</t>
  </si>
  <si>
    <t>1:35:425</t>
  </si>
  <si>
    <t>1:36:489</t>
  </si>
  <si>
    <t>1:37:209</t>
  </si>
  <si>
    <t>1:37:420</t>
  </si>
  <si>
    <t>1:41:315</t>
  </si>
  <si>
    <t>1:48:773</t>
  </si>
  <si>
    <t>2:01:239</t>
  </si>
  <si>
    <t>2:00:740</t>
  </si>
  <si>
    <t>2:06:745</t>
  </si>
  <si>
    <t>1:16:602</t>
  </si>
  <si>
    <t>1:17:312</t>
  </si>
  <si>
    <t>1:17:658</t>
  </si>
  <si>
    <t>1:17:917</t>
  </si>
  <si>
    <t>1:46:809</t>
  </si>
  <si>
    <t>2:40:772</t>
  </si>
  <si>
    <t>2:05:314</t>
  </si>
  <si>
    <t>2:42:889</t>
  </si>
  <si>
    <t>2:26:440</t>
  </si>
  <si>
    <t>2:39:888</t>
  </si>
  <si>
    <t>2:00:503</t>
  </si>
  <si>
    <t>2:24:831</t>
  </si>
  <si>
    <t>2:40:854</t>
  </si>
  <si>
    <t>2:28:043</t>
  </si>
  <si>
    <t>2:45:005</t>
  </si>
  <si>
    <t>2:31:494</t>
  </si>
  <si>
    <t>2:43:526</t>
  </si>
  <si>
    <t>2:27:909</t>
  </si>
  <si>
    <t>2:44:097</t>
  </si>
  <si>
    <t>2:28:582</t>
  </si>
  <si>
    <t>2:39:757</t>
  </si>
  <si>
    <t>2:01:077</t>
  </si>
  <si>
    <t>1:54:142</t>
  </si>
  <si>
    <t>2:24:058</t>
  </si>
  <si>
    <t>2:05:265</t>
  </si>
  <si>
    <t>2:36:007</t>
  </si>
  <si>
    <t>2:24:081</t>
  </si>
  <si>
    <t>2:31:266</t>
  </si>
  <si>
    <t>2:22:609</t>
  </si>
  <si>
    <t>2:30:813</t>
  </si>
  <si>
    <t>1:49:168</t>
  </si>
  <si>
    <t>2:55:466</t>
  </si>
  <si>
    <t>2:25:770</t>
  </si>
  <si>
    <t>2:00:469</t>
  </si>
  <si>
    <t>2:27:571</t>
  </si>
  <si>
    <t>2:38:391</t>
  </si>
  <si>
    <t>2:46:085</t>
  </si>
  <si>
    <t>2:38:920</t>
  </si>
  <si>
    <t>2:25:681</t>
  </si>
  <si>
    <t>2:34:689</t>
  </si>
  <si>
    <t>2:03:512</t>
  </si>
  <si>
    <t>2:23:661</t>
  </si>
  <si>
    <t>2:26:909</t>
  </si>
  <si>
    <t>2:06:222</t>
  </si>
  <si>
    <t>2:22:694</t>
  </si>
  <si>
    <t>2:39:217</t>
  </si>
  <si>
    <t>2:32:420</t>
  </si>
  <si>
    <t>2:44:781</t>
  </si>
  <si>
    <t>2:32:423</t>
  </si>
  <si>
    <t>2:21:963</t>
  </si>
  <si>
    <t>2:16:811</t>
  </si>
  <si>
    <t>1:36:696</t>
  </si>
  <si>
    <t>2:23:737</t>
  </si>
  <si>
    <t>2:17:963</t>
  </si>
  <si>
    <t>1:16:045</t>
  </si>
  <si>
    <t>1:15:157</t>
  </si>
  <si>
    <t>1:16:998</t>
  </si>
  <si>
    <t>2:22:175</t>
  </si>
  <si>
    <t>2:15:576</t>
  </si>
  <si>
    <t>2:23:536</t>
  </si>
  <si>
    <t>2:17:914</t>
  </si>
  <si>
    <t>1:17:561</t>
  </si>
  <si>
    <t>2:23:112</t>
  </si>
  <si>
    <t>2:17:913</t>
  </si>
  <si>
    <t>2:01:413</t>
  </si>
  <si>
    <t>2:21:906</t>
  </si>
  <si>
    <t>2:13:733</t>
  </si>
  <si>
    <t>1:18:492</t>
  </si>
  <si>
    <t>2:21:895</t>
  </si>
  <si>
    <t>2:21:846</t>
  </si>
  <si>
    <t>2:14:147</t>
  </si>
  <si>
    <t>3:07:051</t>
  </si>
  <si>
    <t>2:21:942</t>
  </si>
  <si>
    <t>2:16:379</t>
  </si>
  <si>
    <t>2:43:636</t>
  </si>
  <si>
    <t>7:03:979</t>
  </si>
  <si>
    <t>2:20:148</t>
  </si>
  <si>
    <t>2:13:566</t>
  </si>
  <si>
    <t>2:22:585</t>
  </si>
  <si>
    <t>2:13:119</t>
  </si>
  <si>
    <t>2:03:225</t>
  </si>
  <si>
    <t>2:21:588</t>
  </si>
  <si>
    <t>2:16:477</t>
  </si>
  <si>
    <t>2:03:170</t>
  </si>
  <si>
    <t>2:22:116</t>
  </si>
  <si>
    <t>2:13:382</t>
  </si>
  <si>
    <t>2:22:182</t>
  </si>
  <si>
    <t>2:15:022</t>
  </si>
  <si>
    <t>1:59:558</t>
  </si>
  <si>
    <t>2:21:804</t>
  </si>
  <si>
    <t>2:14:192</t>
  </si>
  <si>
    <t>1:46:825</t>
  </si>
  <si>
    <t>1:25:618</t>
  </si>
  <si>
    <t>1:48:448</t>
  </si>
  <si>
    <t>1:25:711</t>
  </si>
  <si>
    <t>3:16:623</t>
  </si>
  <si>
    <t>2:07:784</t>
  </si>
  <si>
    <t>1:51:181</t>
  </si>
  <si>
    <t>1:52:289</t>
  </si>
  <si>
    <t>1:56:765</t>
  </si>
  <si>
    <t>3:11:702</t>
  </si>
  <si>
    <t>2:18:234</t>
  </si>
  <si>
    <t>2:08:432</t>
  </si>
  <si>
    <t>2:05:640</t>
  </si>
  <si>
    <t>2:45:053</t>
  </si>
  <si>
    <t>1:13:109</t>
  </si>
  <si>
    <t>1:13:750</t>
  </si>
  <si>
    <t>1:12:205</t>
  </si>
  <si>
    <t>1:12:252</t>
  </si>
  <si>
    <t>1:11:473</t>
  </si>
  <si>
    <t>1:12:563</t>
  </si>
  <si>
    <t>1:12:452</t>
  </si>
  <si>
    <t>2:09:673</t>
  </si>
  <si>
    <t>1:14:747</t>
  </si>
  <si>
    <t>1:13:355</t>
  </si>
  <si>
    <t>1:13:235</t>
  </si>
  <si>
    <t>1:12:633</t>
  </si>
  <si>
    <t>1:13:008</t>
  </si>
  <si>
    <t>1:11:595</t>
  </si>
  <si>
    <t>1:12:261</t>
  </si>
  <si>
    <t>2:23:118</t>
  </si>
  <si>
    <t>1:13:137</t>
  </si>
  <si>
    <t>1:13:910</t>
  </si>
  <si>
    <t>1:15:214</t>
  </si>
  <si>
    <t>1:11:900</t>
  </si>
  <si>
    <t>1:12:634</t>
  </si>
  <si>
    <t>1:12:009</t>
  </si>
  <si>
    <t>1:36:406</t>
  </si>
  <si>
    <t>1:14:665</t>
  </si>
  <si>
    <t>1:12:723</t>
  </si>
  <si>
    <t>1:12:178</t>
  </si>
  <si>
    <t>1:12:715</t>
  </si>
  <si>
    <t>1:14:228</t>
  </si>
  <si>
    <t>1:13:271</t>
  </si>
  <si>
    <t>1:12:825</t>
  </si>
  <si>
    <t>1:12:944</t>
  </si>
  <si>
    <t>1:12:015</t>
  </si>
  <si>
    <t>1:12:852</t>
  </si>
  <si>
    <t>1:13:946</t>
  </si>
  <si>
    <t>1:14:091</t>
  </si>
  <si>
    <t>1:12:431</t>
  </si>
  <si>
    <t>1:12:322</t>
  </si>
  <si>
    <t>1:12:016</t>
  </si>
  <si>
    <t>1:11:977</t>
  </si>
  <si>
    <t>1:13:394</t>
  </si>
  <si>
    <t>1:13:085</t>
  </si>
  <si>
    <t>1:13:567</t>
  </si>
  <si>
    <t>1:13:300</t>
  </si>
  <si>
    <t>1:13:268</t>
  </si>
  <si>
    <t>2:04:899</t>
  </si>
  <si>
    <t>1:17:855</t>
  </si>
  <si>
    <t>1:14:255</t>
  </si>
  <si>
    <t>1:14:614</t>
  </si>
  <si>
    <t>1:13:427</t>
  </si>
  <si>
    <t>1:15:203</t>
  </si>
  <si>
    <t>1:17:316</t>
  </si>
  <si>
    <t>1:54:801</t>
  </si>
  <si>
    <t>2:47:667</t>
  </si>
  <si>
    <t>1:13:336</t>
  </si>
  <si>
    <t>1:14:279</t>
  </si>
  <si>
    <t>1:52:870</t>
  </si>
  <si>
    <t>1:13:673</t>
  </si>
  <si>
    <t>1:13:716</t>
  </si>
  <si>
    <t>2:35:250</t>
  </si>
  <si>
    <t>1:13:452</t>
  </si>
  <si>
    <t>1:53:278</t>
  </si>
  <si>
    <t>2:26:651</t>
  </si>
  <si>
    <t>1:15:383</t>
  </si>
  <si>
    <t>1:15:300</t>
  </si>
  <si>
    <t>1:15:262</t>
  </si>
  <si>
    <t>1:13:623</t>
  </si>
  <si>
    <t>1:14:382</t>
  </si>
  <si>
    <t>2:07:068</t>
  </si>
  <si>
    <t>1:55:566</t>
  </si>
  <si>
    <t>2:43:178</t>
  </si>
  <si>
    <t>2:06:143</t>
  </si>
  <si>
    <t>1:36:783</t>
  </si>
  <si>
    <t>1:49:065</t>
  </si>
  <si>
    <t>1:36:652</t>
  </si>
  <si>
    <t>1:36:256</t>
  </si>
  <si>
    <t>1:50:203</t>
  </si>
  <si>
    <t>2:10:118</t>
  </si>
  <si>
    <t>2:06:621</t>
  </si>
  <si>
    <t>2:00:833</t>
  </si>
  <si>
    <t>1:36:088</t>
  </si>
  <si>
    <t>2:10:929</t>
  </si>
  <si>
    <t>2:09:259</t>
  </si>
  <si>
    <t>2:08:811</t>
  </si>
  <si>
    <t>1:38:956</t>
  </si>
  <si>
    <t>1:38:379</t>
  </si>
  <si>
    <t>1:38:832</t>
  </si>
  <si>
    <t>1:34:031</t>
  </si>
  <si>
    <t>2:44:047</t>
  </si>
  <si>
    <t>19:10:467</t>
  </si>
  <si>
    <t>3:00:636</t>
  </si>
  <si>
    <t>1:36:483</t>
  </si>
  <si>
    <t>1:36:995</t>
  </si>
  <si>
    <t>1:36:898</t>
  </si>
  <si>
    <t>1:37:804</t>
  </si>
  <si>
    <t>1:36:924</t>
  </si>
  <si>
    <t>1:35:547</t>
  </si>
  <si>
    <t>1:35:075</t>
  </si>
  <si>
    <t>1:36:788</t>
  </si>
  <si>
    <t>2:02:541</t>
  </si>
  <si>
    <t>1:59:931</t>
  </si>
  <si>
    <t>2:21:159</t>
  </si>
  <si>
    <t>2:36:658</t>
  </si>
  <si>
    <t>2:25:787</t>
  </si>
  <si>
    <t>2:19:217</t>
  </si>
  <si>
    <t>1:43:574</t>
  </si>
  <si>
    <t>1:55:279</t>
  </si>
  <si>
    <t>1:58:294</t>
  </si>
  <si>
    <t>2:12:694</t>
  </si>
  <si>
    <t>2:07:265</t>
  </si>
  <si>
    <t>2:05:290</t>
  </si>
  <si>
    <t>2:02:705</t>
  </si>
  <si>
    <t>2:03:494</t>
  </si>
  <si>
    <t>2:05:504</t>
  </si>
  <si>
    <t>2:08:472</t>
  </si>
  <si>
    <t>2:10:891</t>
  </si>
  <si>
    <t>2:03:232</t>
  </si>
  <si>
    <t>2:05:596</t>
  </si>
  <si>
    <t>1:55:168</t>
  </si>
  <si>
    <t>1:56:139</t>
  </si>
  <si>
    <t>1:59:379</t>
  </si>
  <si>
    <t>1:59:442</t>
  </si>
  <si>
    <t>1:34:440</t>
  </si>
  <si>
    <t>1:54:719</t>
  </si>
  <si>
    <t>1:56:632</t>
  </si>
  <si>
    <t>1:35:091</t>
  </si>
  <si>
    <t>1:35:104</t>
  </si>
  <si>
    <t>2:03:146</t>
  </si>
  <si>
    <t>1:58:800</t>
  </si>
  <si>
    <t>2:00:195</t>
  </si>
  <si>
    <t>1:35:499</t>
  </si>
  <si>
    <t>5:56:806</t>
  </si>
  <si>
    <t>2:11:854</t>
  </si>
  <si>
    <t>2:09:578</t>
  </si>
  <si>
    <t>1:37:082</t>
  </si>
  <si>
    <t>1:51:247</t>
  </si>
  <si>
    <t>1:47:747</t>
  </si>
  <si>
    <t>1:36:073</t>
  </si>
  <si>
    <t>1:39:848</t>
  </si>
  <si>
    <t>2:04:350</t>
  </si>
  <si>
    <t>2:43:739</t>
  </si>
  <si>
    <t>2:19:894</t>
  </si>
  <si>
    <t>1:14:809</t>
  </si>
  <si>
    <t>1:15:642</t>
  </si>
  <si>
    <t>2:14:222</t>
  </si>
  <si>
    <t>2:05:008</t>
  </si>
  <si>
    <t>2:45:160</t>
  </si>
  <si>
    <t>2:17:658</t>
  </si>
  <si>
    <t>2:45:210</t>
  </si>
  <si>
    <t>2:17:995</t>
  </si>
  <si>
    <t>2:08:160</t>
  </si>
  <si>
    <t>2:02:758</t>
  </si>
  <si>
    <t>1:18:080</t>
  </si>
  <si>
    <t>2:07:750</t>
  </si>
  <si>
    <t>2:29:153</t>
  </si>
  <si>
    <t>2:18:304</t>
  </si>
  <si>
    <t>2:07:347</t>
  </si>
  <si>
    <t>2:08:275</t>
  </si>
  <si>
    <t>2:01:262</t>
  </si>
  <si>
    <t>2:14:587</t>
  </si>
  <si>
    <t>2:44:173</t>
  </si>
  <si>
    <t>2:18:621</t>
  </si>
  <si>
    <t>1:15:044</t>
  </si>
  <si>
    <t>1:15:856</t>
  </si>
  <si>
    <t>1:15:793</t>
  </si>
  <si>
    <t>2:07:333</t>
  </si>
  <si>
    <t>2:02:403</t>
  </si>
  <si>
    <t>1:17:111</t>
  </si>
  <si>
    <t>1:15:994</t>
  </si>
  <si>
    <t>2:14:448</t>
  </si>
  <si>
    <t>2:44:347</t>
  </si>
  <si>
    <t>1:15:335</t>
  </si>
  <si>
    <t>1:15:607</t>
  </si>
  <si>
    <t>2:14:603</t>
  </si>
  <si>
    <t>2:44:190</t>
  </si>
  <si>
    <t>2:18:583</t>
  </si>
  <si>
    <t>1:15:928</t>
  </si>
  <si>
    <t>1:15:882</t>
  </si>
  <si>
    <t>2:02:757</t>
  </si>
  <si>
    <t>1:16:015</t>
  </si>
  <si>
    <t>1:15:699</t>
  </si>
  <si>
    <t>1:16:722</t>
  </si>
  <si>
    <t>2:16:539</t>
  </si>
  <si>
    <t>2:06:716</t>
  </si>
  <si>
    <t>2:45:141</t>
  </si>
  <si>
    <t>2:17:478</t>
  </si>
  <si>
    <t>2:45:470</t>
  </si>
  <si>
    <t>2:16:991</t>
  </si>
  <si>
    <t>1:57:411</t>
  </si>
  <si>
    <t>2:07:343</t>
  </si>
  <si>
    <t>2:02:613</t>
  </si>
  <si>
    <t>2:29:528</t>
  </si>
  <si>
    <t>2:18:664</t>
  </si>
  <si>
    <t>2:07:290</t>
  </si>
  <si>
    <t>2:31:468</t>
  </si>
  <si>
    <t>2:19:218</t>
  </si>
  <si>
    <t>1:53:873</t>
  </si>
  <si>
    <t>2:30:641</t>
  </si>
  <si>
    <t>2:19:441</t>
  </si>
  <si>
    <t>2:19:340</t>
  </si>
  <si>
    <t>1:55:646</t>
  </si>
  <si>
    <t>2:29:367</t>
  </si>
  <si>
    <t>2:18:444</t>
  </si>
  <si>
    <t>1:54:631</t>
  </si>
  <si>
    <t>1:54:616</t>
  </si>
  <si>
    <t>1:34:547</t>
  </si>
  <si>
    <t>1:32:689</t>
  </si>
  <si>
    <t>1:53:186</t>
  </si>
  <si>
    <t>1:37:046</t>
  </si>
  <si>
    <t>1:36:209</t>
  </si>
  <si>
    <t>1:34:362</t>
  </si>
  <si>
    <t>1:56:539</t>
  </si>
  <si>
    <t>1:53:713</t>
  </si>
  <si>
    <t>1:33:411</t>
  </si>
  <si>
    <t>1:55:755</t>
  </si>
  <si>
    <t>1:57:562</t>
  </si>
  <si>
    <t>1:54:145</t>
  </si>
  <si>
    <t>1:53:904</t>
  </si>
  <si>
    <t>1:36:268</t>
  </si>
  <si>
    <t>1:40:233</t>
  </si>
  <si>
    <t>1:15:114</t>
  </si>
  <si>
    <t>1:14:460</t>
  </si>
  <si>
    <t>1:14:839</t>
  </si>
  <si>
    <t>1:15:236</t>
  </si>
  <si>
    <t>1:15:306</t>
  </si>
  <si>
    <t>1:15:626</t>
  </si>
  <si>
    <t>1:14:997</t>
  </si>
  <si>
    <t>1:14:322</t>
  </si>
  <si>
    <t>1:15:332</t>
  </si>
  <si>
    <t>1:15:358</t>
  </si>
  <si>
    <t>1:14:561</t>
  </si>
  <si>
    <t>1:14:800</t>
  </si>
  <si>
    <t>1:14:554</t>
  </si>
  <si>
    <t>1:14:994</t>
  </si>
  <si>
    <t>1:17:801</t>
  </si>
  <si>
    <t>1:16:048</t>
  </si>
  <si>
    <t>1:15:751</t>
  </si>
  <si>
    <t>1:15:785</t>
  </si>
  <si>
    <t>1:15:735</t>
  </si>
  <si>
    <t>1:14:806</t>
  </si>
  <si>
    <t>1:15:356</t>
  </si>
  <si>
    <t>1:14:859</t>
  </si>
  <si>
    <t>1:34:556</t>
  </si>
  <si>
    <t>1:15:389</t>
  </si>
  <si>
    <t>1:15:692</t>
  </si>
  <si>
    <t>1:16:759</t>
  </si>
  <si>
    <t>1:38:759</t>
  </si>
  <si>
    <t>1:15:705</t>
  </si>
  <si>
    <t>2:55:334</t>
  </si>
  <si>
    <t>1:16:388</t>
  </si>
  <si>
    <t>2:10:155</t>
  </si>
  <si>
    <t>2:02:138</t>
  </si>
  <si>
    <t>1:10:434</t>
  </si>
  <si>
    <t>1:10:412</t>
  </si>
  <si>
    <t>1:10:628</t>
  </si>
  <si>
    <t>1:11:563</t>
  </si>
  <si>
    <t>2:13:525</t>
  </si>
  <si>
    <t>2:37:398</t>
  </si>
  <si>
    <t>2:29:031</t>
  </si>
  <si>
    <t>2:13:316</t>
  </si>
  <si>
    <t>2:12:547</t>
  </si>
  <si>
    <t>1:11:419</t>
  </si>
  <si>
    <t>1:11:005</t>
  </si>
  <si>
    <t>1:11:368</t>
  </si>
  <si>
    <t>1:11:674</t>
  </si>
  <si>
    <t>1:11:438</t>
  </si>
  <si>
    <t>1:11:405</t>
  </si>
  <si>
    <t>1:11:700</t>
  </si>
  <si>
    <t>1:11:485</t>
  </si>
  <si>
    <t>1:11:947</t>
  </si>
  <si>
    <t>1:11:631</t>
  </si>
  <si>
    <t>1:11:196</t>
  </si>
  <si>
    <t>1:11:194</t>
  </si>
  <si>
    <t>1:10:849</t>
  </si>
  <si>
    <t>1:10:700</t>
  </si>
  <si>
    <t>1:12:469</t>
  </si>
  <si>
    <t>1:12:098</t>
  </si>
  <si>
    <t>1:12:060</t>
  </si>
  <si>
    <t>1:12:052</t>
  </si>
  <si>
    <t>1:11:986</t>
  </si>
  <si>
    <t>1:12:005</t>
  </si>
  <si>
    <t>1:12:148</t>
  </si>
  <si>
    <t>1:12:313</t>
  </si>
  <si>
    <t>1:11:992</t>
  </si>
  <si>
    <t>1:12:686</t>
  </si>
  <si>
    <t>1:11:753</t>
  </si>
  <si>
    <t>1:11:380</t>
  </si>
  <si>
    <t>2:10:245</t>
  </si>
  <si>
    <t>2:05:493</t>
  </si>
  <si>
    <t>1:10:399</t>
  </si>
  <si>
    <t>1:10:575</t>
  </si>
  <si>
    <t>1:11:208</t>
  </si>
  <si>
    <t>2:11:334</t>
  </si>
  <si>
    <t>2:37:123</t>
  </si>
  <si>
    <t>1:12:206</t>
  </si>
  <si>
    <t>1:12:397</t>
  </si>
  <si>
    <t>1:12:312</t>
  </si>
  <si>
    <t>1:12:319</t>
  </si>
  <si>
    <t>1:11:391</t>
  </si>
  <si>
    <t>1:11:849</t>
  </si>
  <si>
    <t>1:11:189</t>
  </si>
  <si>
    <t>1:11:015</t>
  </si>
  <si>
    <t>1:10:727</t>
  </si>
  <si>
    <t>1:10:496</t>
  </si>
  <si>
    <t>1:11:307</t>
  </si>
  <si>
    <t>1:12:362</t>
  </si>
  <si>
    <t>1:12:462</t>
  </si>
  <si>
    <t>1:11:940</t>
  </si>
  <si>
    <t>1:11:918</t>
  </si>
  <si>
    <t>1:12:290</t>
  </si>
  <si>
    <t>1:12:520</t>
  </si>
  <si>
    <t>1:12:285</t>
  </si>
  <si>
    <t>1:12:134</t>
  </si>
  <si>
    <t>1:12:221</t>
  </si>
  <si>
    <t>1:12:841</t>
  </si>
  <si>
    <t>1:11:212</t>
  </si>
  <si>
    <t>2:08:718</t>
  </si>
  <si>
    <t>1:12:463</t>
  </si>
  <si>
    <t>1:12:515</t>
  </si>
  <si>
    <t>2:36:873</t>
  </si>
  <si>
    <t>2:28:633</t>
  </si>
  <si>
    <t>2:13:604</t>
  </si>
  <si>
    <t>1:12:056</t>
  </si>
  <si>
    <t>1:12:155</t>
  </si>
  <si>
    <t>1:12:164</t>
  </si>
  <si>
    <t>1:11:944</t>
  </si>
  <si>
    <t>1:11:528</t>
  </si>
  <si>
    <t>1:11:426</t>
  </si>
  <si>
    <t>1:11:255</t>
  </si>
  <si>
    <t>1:11:375</t>
  </si>
  <si>
    <t>1:12:045</t>
  </si>
  <si>
    <t>1:12:339</t>
  </si>
  <si>
    <t>1:12:266</t>
  </si>
  <si>
    <t>1:11:726</t>
  </si>
  <si>
    <t>1:11:461</t>
  </si>
  <si>
    <t>2:02:162</t>
  </si>
  <si>
    <t>1:11:982</t>
  </si>
  <si>
    <t>1:51:000</t>
  </si>
  <si>
    <t>2:11:783</t>
  </si>
  <si>
    <t>2:37:168</t>
  </si>
  <si>
    <t>2:25:774</t>
  </si>
  <si>
    <t>2:27:176</t>
  </si>
  <si>
    <t>2:05:961</t>
  </si>
  <si>
    <t>1:13:789</t>
  </si>
  <si>
    <t>1:12:790</t>
  </si>
  <si>
    <t>1:13:214</t>
  </si>
  <si>
    <t>2:10:787</t>
  </si>
  <si>
    <t>2:35:886</t>
  </si>
  <si>
    <t>2:28:108</t>
  </si>
  <si>
    <t>2:29:378</t>
  </si>
  <si>
    <t>2:13:612</t>
  </si>
  <si>
    <t>2:08:856</t>
  </si>
  <si>
    <t>1:12:367</t>
  </si>
  <si>
    <t>1:12:244</t>
  </si>
  <si>
    <t>1:11:899</t>
  </si>
  <si>
    <t>1:11:815</t>
  </si>
  <si>
    <t>1:11:917</t>
  </si>
  <si>
    <t>1:11:924</t>
  </si>
  <si>
    <t>1:11:824</t>
  </si>
  <si>
    <t>1:11:734</t>
  </si>
  <si>
    <t>1:12:414</t>
  </si>
  <si>
    <t>1:12:945</t>
  </si>
  <si>
    <t>2:02:695</t>
  </si>
  <si>
    <t>2:06:402</t>
  </si>
  <si>
    <t>2:36:925</t>
  </si>
  <si>
    <t>2:26:617</t>
  </si>
  <si>
    <t>2:28:255</t>
  </si>
  <si>
    <t>2:07:985</t>
  </si>
  <si>
    <t>1:12:966</t>
  </si>
  <si>
    <t>1:12:499</t>
  </si>
  <si>
    <t>1:12:309</t>
  </si>
  <si>
    <t>1:11:399</t>
  </si>
  <si>
    <t>1:13:024</t>
  </si>
  <si>
    <t>1:11:453</t>
  </si>
  <si>
    <t>1:11:187</t>
  </si>
  <si>
    <t>1:11:605</t>
  </si>
  <si>
    <t>1:11:619</t>
  </si>
  <si>
    <t>1:11:579</t>
  </si>
  <si>
    <t>1:12:135</t>
  </si>
  <si>
    <t>1:12:216</t>
  </si>
  <si>
    <t>1:12:218</t>
  </si>
  <si>
    <t>1:12:119</t>
  </si>
  <si>
    <t>1:12:051</t>
  </si>
  <si>
    <t>1:12:470</t>
  </si>
  <si>
    <t>1:12:612</t>
  </si>
  <si>
    <t>2:05:336</t>
  </si>
  <si>
    <t>1:11:551</t>
  </si>
  <si>
    <t>2:10:422</t>
  </si>
  <si>
    <t>2:03:656</t>
  </si>
  <si>
    <t>1:11:942</t>
  </si>
  <si>
    <t>1:11:856</t>
  </si>
  <si>
    <t>2:28:566</t>
  </si>
  <si>
    <t>2:28:105</t>
  </si>
  <si>
    <t>2:13:146</t>
  </si>
  <si>
    <t>2:11:552</t>
  </si>
  <si>
    <t>2:01:339</t>
  </si>
  <si>
    <t>1:11:553</t>
  </si>
  <si>
    <t>1:11:025</t>
  </si>
  <si>
    <t>2:10:063</t>
  </si>
  <si>
    <t>2:37:529</t>
  </si>
  <si>
    <t>2:28:921</t>
  </si>
  <si>
    <t>2:29:011</t>
  </si>
  <si>
    <t>2:12:917</t>
  </si>
  <si>
    <t>2:12:674</t>
  </si>
  <si>
    <t>1:11:516</t>
  </si>
  <si>
    <t>1:11:096</t>
  </si>
  <si>
    <t>1:11:203</t>
  </si>
  <si>
    <t>1:11:202</t>
  </si>
  <si>
    <t>1:11:269</t>
  </si>
  <si>
    <t>1:11:224</t>
  </si>
  <si>
    <t>1:11:084</t>
  </si>
  <si>
    <t>1:10:842</t>
  </si>
  <si>
    <t>1:10:784</t>
  </si>
  <si>
    <t>1:10:926</t>
  </si>
  <si>
    <t>1:10:773</t>
  </si>
  <si>
    <t>1:10:939</t>
  </si>
  <si>
    <t>1:10:979</t>
  </si>
  <si>
    <t>1:11:342</t>
  </si>
  <si>
    <t>1:11:650</t>
  </si>
  <si>
    <t>1:11:890</t>
  </si>
  <si>
    <t>1:12:361</t>
  </si>
  <si>
    <t>1:12:068</t>
  </si>
  <si>
    <t>1:11:834</t>
  </si>
  <si>
    <t>1:11:654</t>
  </si>
  <si>
    <t>2:01:685</t>
  </si>
  <si>
    <t>2:05:773</t>
  </si>
  <si>
    <t>2:36:351</t>
  </si>
  <si>
    <t>2:25:978</t>
  </si>
  <si>
    <t>2:15:189</t>
  </si>
  <si>
    <t>2:07:321</t>
  </si>
  <si>
    <t>1:12:146</t>
  </si>
  <si>
    <t>1:12:447</t>
  </si>
  <si>
    <t>1:12:129</t>
  </si>
  <si>
    <t>2:22:284</t>
  </si>
  <si>
    <t>2:12:081</t>
  </si>
  <si>
    <t>1:12:728</t>
  </si>
  <si>
    <t>2:09:487</t>
  </si>
  <si>
    <t>2:38:249</t>
  </si>
  <si>
    <t>2:27:657</t>
  </si>
  <si>
    <t>2:28:224</t>
  </si>
  <si>
    <t>2:12:971</t>
  </si>
  <si>
    <t>2:25:485</t>
  </si>
  <si>
    <t>1:13:553</t>
  </si>
  <si>
    <t>1:13:703</t>
  </si>
  <si>
    <t>1:12:504</t>
  </si>
  <si>
    <t>1:12:280</t>
  </si>
  <si>
    <t>2:03:332</t>
  </si>
  <si>
    <t>2:37:591</t>
  </si>
  <si>
    <t>2:26:896</t>
  </si>
  <si>
    <t>2:26:941</t>
  </si>
  <si>
    <t>2:12:011</t>
  </si>
  <si>
    <t>1:12:074</t>
  </si>
  <si>
    <t>1:13:087</t>
  </si>
  <si>
    <t>2:37:077</t>
  </si>
  <si>
    <t>2:25:975</t>
  </si>
  <si>
    <t>2:28:456</t>
  </si>
  <si>
    <t>2:14:101</t>
  </si>
  <si>
    <t>2:07:952</t>
  </si>
  <si>
    <t>1:51:310</t>
  </si>
  <si>
    <t>1:12:332</t>
  </si>
  <si>
    <t>1:12:455</t>
  </si>
  <si>
    <t>1:12:017</t>
  </si>
  <si>
    <t>1:11:929</t>
  </si>
  <si>
    <t>1:10:933</t>
  </si>
  <si>
    <t>1:12:348</t>
  </si>
  <si>
    <t>1:12:491</t>
  </si>
  <si>
    <t>1:12:219</t>
  </si>
  <si>
    <t>1:11:744</t>
  </si>
  <si>
    <t>2:00:758</t>
  </si>
  <si>
    <t>2:26:670</t>
  </si>
  <si>
    <t>2:26:986</t>
  </si>
  <si>
    <t>2:09:927</t>
  </si>
  <si>
    <t>1:14:649</t>
  </si>
  <si>
    <t>2:37:175</t>
  </si>
  <si>
    <t>2:26:236</t>
  </si>
  <si>
    <t>2:27:416</t>
  </si>
  <si>
    <t>2:12:445</t>
  </si>
  <si>
    <t>2:06:140</t>
  </si>
  <si>
    <t>1:15:048</t>
  </si>
  <si>
    <t>1:14:942</t>
  </si>
  <si>
    <t>1:16:229</t>
  </si>
  <si>
    <t>1:16:608</t>
  </si>
  <si>
    <t>1:16:743</t>
  </si>
  <si>
    <t>1:16:669</t>
  </si>
  <si>
    <t>1:15:965</t>
  </si>
  <si>
    <t>1:16:716</t>
  </si>
  <si>
    <t>1:17:065</t>
  </si>
  <si>
    <t>1:38:110</t>
  </si>
  <si>
    <t>1:18:301</t>
  </si>
  <si>
    <t>1:16:937</t>
  </si>
  <si>
    <t>1:18:123</t>
  </si>
  <si>
    <t>1:38:517</t>
  </si>
  <si>
    <t>2:28:918</t>
  </si>
  <si>
    <t>2:21:737</t>
  </si>
  <si>
    <t>2:22:882</t>
  </si>
  <si>
    <t>2:23:220</t>
  </si>
  <si>
    <t>2:16:129</t>
  </si>
  <si>
    <t>2:15:212</t>
  </si>
  <si>
    <t>2:19:509</t>
  </si>
  <si>
    <t>2:13:870</t>
  </si>
  <si>
    <t>2:23:943</t>
  </si>
  <si>
    <t>2:23:459</t>
  </si>
  <si>
    <t>2:15:309</t>
  </si>
  <si>
    <t>2:21:443</t>
  </si>
  <si>
    <t>2:15:332</t>
  </si>
  <si>
    <t>2:22:502</t>
  </si>
  <si>
    <t>2:21:454</t>
  </si>
  <si>
    <t>2:14:133</t>
  </si>
  <si>
    <t>2:22:124</t>
  </si>
  <si>
    <t>2:16:187</t>
  </si>
  <si>
    <t>2:15:260</t>
  </si>
  <si>
    <t>2:22:630</t>
  </si>
  <si>
    <t>2:14:519</t>
  </si>
  <si>
    <t>2:21:688</t>
  </si>
  <si>
    <t>2:17:692</t>
  </si>
  <si>
    <t>2:29:882</t>
  </si>
  <si>
    <t>2:21:561</t>
  </si>
  <si>
    <t>2:18:166</t>
  </si>
  <si>
    <t>2:22:739</t>
  </si>
  <si>
    <t>2:16:020</t>
  </si>
  <si>
    <t>2:21:572</t>
  </si>
  <si>
    <t>2:15:129</t>
  </si>
  <si>
    <t>2:36:583</t>
  </si>
  <si>
    <t>2:15:623</t>
  </si>
  <si>
    <t>1:13:864</t>
  </si>
  <si>
    <t>1:14:956</t>
  </si>
  <si>
    <t>1:15:122</t>
  </si>
  <si>
    <t>1:15:061</t>
  </si>
  <si>
    <t>1:15:762</t>
  </si>
  <si>
    <t>1:14:783</t>
  </si>
  <si>
    <t>1:15:674</t>
  </si>
  <si>
    <t>1:15:161</t>
  </si>
  <si>
    <t>1:15:345</t>
  </si>
  <si>
    <t>1:15:541</t>
  </si>
  <si>
    <t>1:15:688</t>
  </si>
  <si>
    <t>1:13:932</t>
  </si>
  <si>
    <t>1:14:386</t>
  </si>
  <si>
    <t>1:15:472</t>
  </si>
  <si>
    <t>1:15:075</t>
  </si>
  <si>
    <t>1:14:950</t>
  </si>
  <si>
    <t>1:14:280</t>
  </si>
  <si>
    <t>1:15:011</t>
  </si>
  <si>
    <t>1:15:499</t>
  </si>
  <si>
    <t>1:16:099</t>
  </si>
  <si>
    <t>1:15:145</t>
  </si>
  <si>
    <t>1:17:315</t>
  </si>
  <si>
    <t>2:29:688</t>
  </si>
  <si>
    <t>2:32:092</t>
  </si>
  <si>
    <t>3:28:199</t>
  </si>
  <si>
    <t>3:13:037</t>
  </si>
  <si>
    <t>3:02:661</t>
  </si>
  <si>
    <t>1:46:885</t>
  </si>
  <si>
    <t>1:49:655</t>
  </si>
  <si>
    <t>2:03:353</t>
  </si>
  <si>
    <t>3:19:042</t>
  </si>
  <si>
    <t>3:09:693</t>
  </si>
  <si>
    <t>3:04:048</t>
  </si>
  <si>
    <t>3:08:497</t>
  </si>
  <si>
    <t>3:16:597</t>
  </si>
  <si>
    <t>3:11:482</t>
  </si>
  <si>
    <t>3:00:696</t>
  </si>
  <si>
    <t>3:16:812</t>
  </si>
  <si>
    <t>4:28:716</t>
  </si>
  <si>
    <t>2:07:663</t>
  </si>
  <si>
    <t>2:28:797</t>
  </si>
  <si>
    <t>3:10:047</t>
  </si>
  <si>
    <t>3:04:494</t>
  </si>
  <si>
    <t>3:06:560</t>
  </si>
  <si>
    <t>1:48:133</t>
  </si>
  <si>
    <t>3:16:462</t>
  </si>
  <si>
    <t>3:09:463</t>
  </si>
  <si>
    <t>2:33:769</t>
  </si>
  <si>
    <t>3:28:750</t>
  </si>
  <si>
    <t>3:13:347</t>
  </si>
  <si>
    <t>3:01:400</t>
  </si>
  <si>
    <t>1:48:264</t>
  </si>
  <si>
    <t>1:47:413</t>
  </si>
  <si>
    <t>2:04:859</t>
  </si>
  <si>
    <t>2:41:970</t>
  </si>
  <si>
    <t>3:09:947</t>
  </si>
  <si>
    <t>3:04:701</t>
  </si>
  <si>
    <t>3:06:628</t>
  </si>
  <si>
    <t>3:34:523</t>
  </si>
  <si>
    <t>2:35:075</t>
  </si>
  <si>
    <t>3:32:722</t>
  </si>
  <si>
    <t>3:09:894</t>
  </si>
  <si>
    <t>3:02:547</t>
  </si>
  <si>
    <t>1:49:411</t>
  </si>
  <si>
    <t>2:03:930</t>
  </si>
  <si>
    <t>3:00:395</t>
  </si>
  <si>
    <t>2:31:110</t>
  </si>
  <si>
    <t>3:28:547</t>
  </si>
  <si>
    <t>3:12:786</t>
  </si>
  <si>
    <t>3:02:709</t>
  </si>
  <si>
    <t>3:17:539</t>
  </si>
  <si>
    <t>2:07:783</t>
  </si>
  <si>
    <t>2:30:288</t>
  </si>
  <si>
    <t>2:29:684</t>
  </si>
  <si>
    <t>3:03:353</t>
  </si>
  <si>
    <t>3:04:737</t>
  </si>
  <si>
    <t>2:45:499</t>
  </si>
  <si>
    <t>2:17:519</t>
  </si>
  <si>
    <t>3:00:587</t>
  </si>
  <si>
    <t>2:33:399</t>
  </si>
  <si>
    <t>3:28:534</t>
  </si>
  <si>
    <t>3:12:378</t>
  </si>
  <si>
    <t>3:01:891</t>
  </si>
  <si>
    <t>1:47:624</t>
  </si>
  <si>
    <t>2:02:620</t>
  </si>
  <si>
    <t>3:12:978</t>
  </si>
  <si>
    <t>3:09:729</t>
  </si>
  <si>
    <t>3:03:833</t>
  </si>
  <si>
    <t>3:08:512</t>
  </si>
  <si>
    <t>3:16:160</t>
  </si>
  <si>
    <t>3:12:236</t>
  </si>
  <si>
    <t>3:28:037</t>
  </si>
  <si>
    <t>3:13:604</t>
  </si>
  <si>
    <t>3:02:737</t>
  </si>
  <si>
    <t>2:05:201</t>
  </si>
  <si>
    <t>2:02:672</t>
  </si>
  <si>
    <t>2:08:190</t>
  </si>
  <si>
    <t>2:54:467</t>
  </si>
  <si>
    <t>3:03:377</t>
  </si>
  <si>
    <t>3:05:295</t>
  </si>
  <si>
    <t>2:52:049</t>
  </si>
  <si>
    <t>3:07:551</t>
  </si>
  <si>
    <t>2:29:637</t>
  </si>
  <si>
    <t>3:28:208</t>
  </si>
  <si>
    <t>3:13:149</t>
  </si>
  <si>
    <t>3:02:809</t>
  </si>
  <si>
    <t>2:42:750</t>
  </si>
  <si>
    <t>3:26:787</t>
  </si>
  <si>
    <t>3:10:837</t>
  </si>
  <si>
    <t>3:02:253</t>
  </si>
  <si>
    <t>2:03:293</t>
  </si>
  <si>
    <t>2:34:477</t>
  </si>
  <si>
    <t>3:28:860</t>
  </si>
  <si>
    <t>3:13:866</t>
  </si>
  <si>
    <t>3:01:826</t>
  </si>
  <si>
    <t>2:10:667</t>
  </si>
  <si>
    <t>2:20:088</t>
  </si>
  <si>
    <t>3:09:285</t>
  </si>
  <si>
    <t>3:04:135</t>
  </si>
  <si>
    <t>3:06:930</t>
  </si>
  <si>
    <t>3:04:921</t>
  </si>
  <si>
    <t>3:09:536</t>
  </si>
  <si>
    <t>1:48:121</t>
  </si>
  <si>
    <t>2:43:757</t>
  </si>
  <si>
    <t>3:31:862</t>
  </si>
  <si>
    <t>3:39:517</t>
  </si>
  <si>
    <t>2:30:876</t>
  </si>
  <si>
    <t>2:03:560</t>
  </si>
  <si>
    <t>2:33:916</t>
  </si>
  <si>
    <t>3:09:117</t>
  </si>
  <si>
    <t>3:04:496</t>
  </si>
  <si>
    <t>3:06:351</t>
  </si>
  <si>
    <t>3:06:564</t>
  </si>
  <si>
    <t>3:08:881</t>
  </si>
  <si>
    <t>2:36:105</t>
  </si>
  <si>
    <t>3:31:782</t>
  </si>
  <si>
    <t>3:10:633</t>
  </si>
  <si>
    <t>3:02:331</t>
  </si>
  <si>
    <t>2:07:235</t>
  </si>
  <si>
    <t>3:07:553</t>
  </si>
  <si>
    <t>3:04:129</t>
  </si>
  <si>
    <t>3:05:744</t>
  </si>
  <si>
    <t>3:04:294</t>
  </si>
  <si>
    <t>3:08:655</t>
  </si>
  <si>
    <t>2:37:479</t>
  </si>
  <si>
    <t>3:31:158</t>
  </si>
  <si>
    <t>3:10:798</t>
  </si>
  <si>
    <t>3:02:974</t>
  </si>
  <si>
    <t>1:51:185</t>
  </si>
  <si>
    <t>1:50:922</t>
  </si>
  <si>
    <t>2:35:802</t>
  </si>
  <si>
    <t>3:08:954</t>
  </si>
  <si>
    <t>3:04:594</t>
  </si>
  <si>
    <t>3:06:521</t>
  </si>
  <si>
    <t>3:08:494</t>
  </si>
  <si>
    <t>3:09:171</t>
  </si>
  <si>
    <t>3:02:123</t>
  </si>
  <si>
    <t>3:09:782</t>
  </si>
  <si>
    <t>3:09:748</t>
  </si>
  <si>
    <t>3:03:540</t>
  </si>
  <si>
    <t>2:25:811</t>
  </si>
  <si>
    <t>3:08:454</t>
  </si>
  <si>
    <t>3:04:210</t>
  </si>
  <si>
    <t>3:06:680</t>
  </si>
  <si>
    <t>1:52:324</t>
  </si>
  <si>
    <t>2:58:679</t>
  </si>
  <si>
    <t>3:08:392</t>
  </si>
  <si>
    <t>3:01:346</t>
  </si>
  <si>
    <t>3:11:993</t>
  </si>
  <si>
    <t>3:02:683</t>
  </si>
  <si>
    <t>1:52:745</t>
  </si>
  <si>
    <t>1:52:006</t>
  </si>
  <si>
    <t>1:53:150</t>
  </si>
  <si>
    <t>1:52:604</t>
  </si>
  <si>
    <t>2:12:304</t>
  </si>
  <si>
    <t>2:06:702</t>
  </si>
  <si>
    <t>1:52:086</t>
  </si>
  <si>
    <t>2:04:541</t>
  </si>
  <si>
    <t>2:21:947</t>
  </si>
  <si>
    <t>2:55:885</t>
  </si>
  <si>
    <t>3:03:821</t>
  </si>
  <si>
    <t>3:10:539</t>
  </si>
  <si>
    <t>2:04:644</t>
  </si>
  <si>
    <t>2:10:243</t>
  </si>
  <si>
    <t>7:43:888</t>
  </si>
  <si>
    <t>3:11:186</t>
  </si>
  <si>
    <t>2:48:708</t>
  </si>
  <si>
    <t>3:22:275</t>
  </si>
  <si>
    <t>3:10:106</t>
  </si>
  <si>
    <t>3:03:272</t>
  </si>
  <si>
    <t>1:51:504</t>
  </si>
  <si>
    <t>2:01:324</t>
  </si>
  <si>
    <t>1:51:843</t>
  </si>
  <si>
    <t>1:51:086</t>
  </si>
  <si>
    <t>2:06:256</t>
  </si>
  <si>
    <t>1:50:385</t>
  </si>
  <si>
    <t>1:53:913</t>
  </si>
  <si>
    <t>1:48:966</t>
  </si>
  <si>
    <t>1:57:477</t>
  </si>
  <si>
    <t>1:53:883</t>
  </si>
  <si>
    <t>2:04:790</t>
  </si>
  <si>
    <t>1:59:184</t>
  </si>
  <si>
    <t>1:59:849</t>
  </si>
  <si>
    <t>1:34:888</t>
  </si>
  <si>
    <t>1:38:229</t>
  </si>
  <si>
    <t>1:34:959</t>
  </si>
  <si>
    <t>1:37:363</t>
  </si>
  <si>
    <t>1:59:234</t>
  </si>
  <si>
    <t>1:35:641</t>
  </si>
  <si>
    <t>1:35:102</t>
  </si>
  <si>
    <t>1:59:331</t>
  </si>
  <si>
    <t>1:35:246</t>
  </si>
  <si>
    <t>1:56:837</t>
  </si>
  <si>
    <t>1:34:843</t>
  </si>
  <si>
    <t>1:34:689</t>
  </si>
  <si>
    <t>1:35:205</t>
  </si>
  <si>
    <t>1:59:519</t>
  </si>
  <si>
    <t>1:37:555</t>
  </si>
  <si>
    <t>1:36:255</t>
  </si>
  <si>
    <t>1:36:578</t>
  </si>
  <si>
    <t>1:59:250</t>
  </si>
  <si>
    <t>1:36:261</t>
  </si>
  <si>
    <t>1:37:896</t>
  </si>
  <si>
    <t>2:21:534</t>
  </si>
  <si>
    <t>1:37:311</t>
  </si>
  <si>
    <t>2:01:176</t>
  </si>
  <si>
    <t>1:37:111</t>
  </si>
  <si>
    <t>2:01:086</t>
  </si>
  <si>
    <t>1:37:922</t>
  </si>
  <si>
    <t>2:30:427</t>
  </si>
  <si>
    <t>2:06:490</t>
  </si>
  <si>
    <t>2:05:850</t>
  </si>
  <si>
    <t>2:00:602</t>
  </si>
  <si>
    <t>2:09:281</t>
  </si>
  <si>
    <t>1:36:297</t>
  </si>
  <si>
    <t>1:43:849</t>
  </si>
  <si>
    <t>1:36:827</t>
  </si>
  <si>
    <t>1:55:050</t>
  </si>
  <si>
    <t>1:41:504</t>
  </si>
  <si>
    <t>1:38:090</t>
  </si>
  <si>
    <t>1:36:116</t>
  </si>
  <si>
    <t>1:52:813</t>
  </si>
  <si>
    <t>1:35:714</t>
  </si>
  <si>
    <t>1:55:677</t>
  </si>
  <si>
    <t>2:14:620</t>
  </si>
  <si>
    <t>1:39:586</t>
  </si>
  <si>
    <t>1:53:468</t>
  </si>
  <si>
    <t>2:00:879</t>
  </si>
  <si>
    <t>2:05:245</t>
  </si>
  <si>
    <t>1:13:140</t>
  </si>
  <si>
    <t>1:12:683</t>
  </si>
  <si>
    <t>1:12:163</t>
  </si>
  <si>
    <t>1:15:582</t>
  </si>
  <si>
    <t>1:12:137</t>
  </si>
  <si>
    <t>1:13:493</t>
  </si>
  <si>
    <t>1:13:388</t>
  </si>
  <si>
    <t>1:12:690</t>
  </si>
  <si>
    <t>1:11:672</t>
  </si>
  <si>
    <t>1:12:259</t>
  </si>
  <si>
    <t>1:12:932</t>
  </si>
  <si>
    <t>1:12:159</t>
  </si>
  <si>
    <t>1:11:920</t>
  </si>
  <si>
    <t>1:12:106</t>
  </si>
  <si>
    <t>1:12:503</t>
  </si>
  <si>
    <t>1:12:782</t>
  </si>
  <si>
    <t>1:12:111</t>
  </si>
  <si>
    <t>1:12:729</t>
  </si>
  <si>
    <t>1:11:961</t>
  </si>
  <si>
    <t>1:12:720</t>
  </si>
  <si>
    <t>1:12:128</t>
  </si>
  <si>
    <t>1:13:067</t>
  </si>
  <si>
    <t>1:12:791</t>
  </si>
  <si>
    <t>1:12:318</t>
  </si>
  <si>
    <t>1:11:970</t>
  </si>
  <si>
    <t>1:11:644</t>
  </si>
  <si>
    <t>1:12:806</t>
  </si>
  <si>
    <t>1:12:483</t>
  </si>
  <si>
    <t>1:11:959</t>
  </si>
  <si>
    <t>1:12:554</t>
  </si>
  <si>
    <t>1:12:472</t>
  </si>
  <si>
    <t>1:12:446</t>
  </si>
  <si>
    <t>1:12:429</t>
  </si>
  <si>
    <t>1:12:183</t>
  </si>
  <si>
    <t>1:11:994</t>
  </si>
  <si>
    <t>1:13:632</t>
  </si>
  <si>
    <t>1:13:385</t>
  </si>
  <si>
    <t>1:13:417</t>
  </si>
  <si>
    <t>1:13:197</t>
  </si>
  <si>
    <t>1:13:023</t>
  </si>
  <si>
    <t>1:13:765</t>
  </si>
  <si>
    <t>1:14:177</t>
  </si>
  <si>
    <t>1:13:414</t>
  </si>
  <si>
    <t>1:13:270</t>
  </si>
  <si>
    <t>1:12:647</t>
  </si>
  <si>
    <t>1:12:238</t>
  </si>
  <si>
    <t>1:12:268</t>
  </si>
  <si>
    <t>1:12:302</t>
  </si>
  <si>
    <t>1:12:378</t>
  </si>
  <si>
    <t>1:12:161</t>
  </si>
  <si>
    <t>1:12:031</t>
  </si>
  <si>
    <t>1:11:773</t>
  </si>
  <si>
    <t>1:11:878</t>
  </si>
  <si>
    <t>1:11:562</t>
  </si>
  <si>
    <t>1:11:571</t>
  </si>
  <si>
    <t>1:15:569</t>
  </si>
  <si>
    <t>1:12:138</t>
  </si>
  <si>
    <t>1:12:489</t>
  </si>
  <si>
    <t>1:12:441</t>
  </si>
  <si>
    <t>1:12:334</t>
  </si>
  <si>
    <t>1:12:087</t>
  </si>
  <si>
    <t>1:12:353</t>
  </si>
  <si>
    <t>1:12:548</t>
  </si>
  <si>
    <t>1:12:965</t>
  </si>
  <si>
    <t>1:12:575</t>
  </si>
  <si>
    <t>1:12:935</t>
  </si>
  <si>
    <t>1:12:210</t>
  </si>
  <si>
    <t>1:13:320</t>
  </si>
  <si>
    <t>1:12:818</t>
  </si>
  <si>
    <t>1:12:186</t>
  </si>
  <si>
    <t>1:13:240</t>
  </si>
  <si>
    <t>1:13:040</t>
  </si>
  <si>
    <t>1:13:509</t>
  </si>
  <si>
    <t>1:12:480</t>
  </si>
  <si>
    <t>1:12:514</t>
  </si>
  <si>
    <t>1:13:133</t>
  </si>
  <si>
    <t>1:12:404</t>
  </si>
  <si>
    <t>1:12:418</t>
  </si>
  <si>
    <t>1:11:941</t>
  </si>
  <si>
    <t>1:12:116</t>
  </si>
  <si>
    <t>1:13:546</t>
  </si>
  <si>
    <t>1:13:485</t>
  </si>
  <si>
    <t>1:13:115</t>
  </si>
  <si>
    <t>1:12:895</t>
  </si>
  <si>
    <t>1:12:202</t>
  </si>
  <si>
    <t>1:12:578</t>
  </si>
  <si>
    <t>1:12:294</t>
  </si>
  <si>
    <t>1:12:526</t>
  </si>
  <si>
    <t>1:12:385</t>
  </si>
  <si>
    <t>1:13:555</t>
  </si>
  <si>
    <t>1:13:458</t>
  </si>
  <si>
    <t>1:12:889</t>
  </si>
  <si>
    <t>1:12:837</t>
  </si>
  <si>
    <t>1:12:870</t>
  </si>
  <si>
    <t>1:12:545</t>
  </si>
  <si>
    <t>1:12:407</t>
  </si>
  <si>
    <t>1:12:544</t>
  </si>
  <si>
    <t>1:12:324</t>
  </si>
  <si>
    <t>1:12:066</t>
  </si>
  <si>
    <t>1:13:457</t>
  </si>
  <si>
    <t>1:13:584</t>
  </si>
  <si>
    <t>1:13:700</t>
  </si>
  <si>
    <t>1:13:971</t>
  </si>
  <si>
    <t>1:13:400</t>
  </si>
  <si>
    <t>1:12:802</t>
  </si>
  <si>
    <t>1:13:017</t>
  </si>
  <si>
    <t>1:12:899</t>
  </si>
  <si>
    <t>1:12:435</t>
  </si>
  <si>
    <t>1:15:108</t>
  </si>
  <si>
    <t>1:12:994</t>
  </si>
  <si>
    <t>1:13:297</t>
  </si>
  <si>
    <t>1:12:961</t>
  </si>
  <si>
    <t>1:16:417</t>
  </si>
  <si>
    <t>1:14:420</t>
  </si>
  <si>
    <t>1:16:761</t>
  </si>
  <si>
    <t>1:28:936</t>
  </si>
  <si>
    <t>1:28:402</t>
  </si>
  <si>
    <t>2:03:747</t>
  </si>
  <si>
    <t>1:36:889</t>
  </si>
  <si>
    <t>1:37:678</t>
  </si>
  <si>
    <t>2:02:002</t>
  </si>
  <si>
    <t>2:39:036</t>
  </si>
  <si>
    <t>2:03:744</t>
  </si>
  <si>
    <t>1:52:858</t>
  </si>
  <si>
    <t>1:38:985</t>
  </si>
  <si>
    <t>2:02:308</t>
  </si>
  <si>
    <t>2:02:137</t>
  </si>
  <si>
    <t>2:01:514</t>
  </si>
  <si>
    <t>2:01:910</t>
  </si>
  <si>
    <t>2:03:576</t>
  </si>
  <si>
    <t>1:37:184</t>
  </si>
  <si>
    <t>2:05:115</t>
  </si>
  <si>
    <t>1:41:723</t>
  </si>
  <si>
    <t>1:56:176</t>
  </si>
  <si>
    <t>2:10:721</t>
  </si>
  <si>
    <t>2:06:609</t>
  </si>
  <si>
    <t>1:57:900</t>
  </si>
  <si>
    <t>1:59:596</t>
  </si>
  <si>
    <t>1:38:535</t>
  </si>
  <si>
    <t>1:37:833</t>
  </si>
  <si>
    <t>2:01:670</t>
  </si>
  <si>
    <t>2:04:518</t>
  </si>
  <si>
    <t>2:08:949</t>
  </si>
  <si>
    <t>1:37:115</t>
  </si>
  <si>
    <t>1:39:839</t>
  </si>
  <si>
    <t>2:28:366</t>
  </si>
  <si>
    <t>2:12:134</t>
  </si>
  <si>
    <t>2:02:794</t>
  </si>
  <si>
    <t>2:03:159</t>
  </si>
  <si>
    <t>2:19:622</t>
  </si>
  <si>
    <t>2:50:198</t>
  </si>
  <si>
    <t>2:12:413</t>
  </si>
  <si>
    <t>2:14:605</t>
  </si>
  <si>
    <t>2:20:273</t>
  </si>
  <si>
    <t>2:02:481</t>
  </si>
  <si>
    <t>2:18:958</t>
  </si>
  <si>
    <t>2:19:763</t>
  </si>
  <si>
    <t>2:09:381</t>
  </si>
  <si>
    <t>2:16:627</t>
  </si>
  <si>
    <t>2:19:731</t>
  </si>
  <si>
    <t>2:03:956</t>
  </si>
  <si>
    <t>2:18:977</t>
  </si>
  <si>
    <t>2:17:882</t>
  </si>
  <si>
    <t>2:18:191</t>
  </si>
  <si>
    <t>2:05:443</t>
  </si>
  <si>
    <t>2:18:138</t>
  </si>
  <si>
    <t>2:10:256</t>
  </si>
  <si>
    <t>2:16:070</t>
  </si>
  <si>
    <t>2:01:775</t>
  </si>
  <si>
    <t>2:19:009</t>
  </si>
  <si>
    <t>1:17:023</t>
  </si>
  <si>
    <t>2:20:178</t>
  </si>
  <si>
    <t>2:15:731</t>
  </si>
  <si>
    <t>2:13:836</t>
  </si>
  <si>
    <t>2:14:493</t>
  </si>
  <si>
    <t>2:14:119</t>
  </si>
  <si>
    <t>6:31:146</t>
  </si>
  <si>
    <t>5:57:175</t>
  </si>
  <si>
    <t>2:23:339</t>
  </si>
  <si>
    <t>2:12:478</t>
  </si>
  <si>
    <t>2:03:434</t>
  </si>
  <si>
    <t>1:16:766</t>
  </si>
  <si>
    <t>2:04:129</t>
  </si>
  <si>
    <t>2:27:017</t>
  </si>
  <si>
    <t>1:50:770</t>
  </si>
  <si>
    <t>2:23:503</t>
  </si>
  <si>
    <t>2:03:229</t>
  </si>
  <si>
    <t>1:57:137</t>
  </si>
  <si>
    <t>2:10:791</t>
  </si>
  <si>
    <t>2:04:028</t>
  </si>
  <si>
    <t>2:05:437</t>
  </si>
  <si>
    <t>2:34:122</t>
  </si>
  <si>
    <t>2:16:248</t>
  </si>
  <si>
    <t>1:59:906</t>
  </si>
  <si>
    <t>2:39:701</t>
  </si>
  <si>
    <t>1:53:285</t>
  </si>
  <si>
    <t>2:04:110</t>
  </si>
  <si>
    <t>1:37:851</t>
  </si>
  <si>
    <t>1:38:022</t>
  </si>
  <si>
    <t>2:04:198</t>
  </si>
  <si>
    <t>2:06:966</t>
  </si>
  <si>
    <t>1:17:184</t>
  </si>
  <si>
    <t>1:15:247</t>
  </si>
  <si>
    <t>1:15:414</t>
  </si>
  <si>
    <t>32:01:214</t>
  </si>
  <si>
    <t>1:14:864</t>
  </si>
  <si>
    <t>2:05:899</t>
  </si>
  <si>
    <t>2:11:356</t>
  </si>
  <si>
    <t>1:15:463</t>
  </si>
  <si>
    <t>1:15:533</t>
  </si>
  <si>
    <t>2:22:977</t>
  </si>
  <si>
    <t>2:07:895</t>
  </si>
  <si>
    <t>2:01:726</t>
  </si>
  <si>
    <t>2:13:512</t>
  </si>
  <si>
    <t>1:16:846</t>
  </si>
  <si>
    <t>2:11:581</t>
  </si>
  <si>
    <t>2:06:536</t>
  </si>
  <si>
    <t>2:11:818</t>
  </si>
  <si>
    <t>2:00:558</t>
  </si>
  <si>
    <t>1:36:550</t>
  </si>
  <si>
    <t>2:14:151</t>
  </si>
  <si>
    <t>2:17:585</t>
  </si>
  <si>
    <t>2:10:778</t>
  </si>
  <si>
    <t>1:16:583</t>
  </si>
  <si>
    <t>2:12:293</t>
  </si>
  <si>
    <t>1:12:934</t>
  </si>
  <si>
    <t>1:12:546</t>
  </si>
  <si>
    <t>1:11:693</t>
  </si>
  <si>
    <t>1:14:212</t>
  </si>
  <si>
    <t>1:14:338</t>
  </si>
  <si>
    <t>1:12:101</t>
  </si>
  <si>
    <t>1:13:072</t>
  </si>
  <si>
    <t>1:13:110</t>
  </si>
  <si>
    <t>1:13:055</t>
  </si>
  <si>
    <t>1:13:184</t>
  </si>
  <si>
    <t>1:12:867</t>
  </si>
  <si>
    <t>1:12:773</t>
  </si>
  <si>
    <t>1:11:769</t>
  </si>
  <si>
    <t>1:14:867</t>
  </si>
  <si>
    <t>1:12:376</t>
  </si>
  <si>
    <t>1:14:017</t>
  </si>
  <si>
    <t>1:13:987</t>
  </si>
  <si>
    <t>1:14:653</t>
  </si>
  <si>
    <t>1:13:373</t>
  </si>
  <si>
    <t>1:14:626</t>
  </si>
  <si>
    <t>2:01:727</t>
  </si>
  <si>
    <t>1:38:537</t>
  </si>
  <si>
    <t>8:30:293</t>
  </si>
  <si>
    <t>2:07:431</t>
  </si>
  <si>
    <t>2:22:686</t>
  </si>
  <si>
    <t>2:23:667</t>
  </si>
  <si>
    <t>2:23:748</t>
  </si>
  <si>
    <t>5:05:023</t>
  </si>
  <si>
    <t>2:23:743</t>
  </si>
  <si>
    <t>2:21:527</t>
  </si>
  <si>
    <t>2:20:736</t>
  </si>
  <si>
    <t>2:21:369</t>
  </si>
  <si>
    <t>2:24:433</t>
  </si>
  <si>
    <t>2:19:704</t>
  </si>
  <si>
    <t>2:19:863</t>
  </si>
  <si>
    <t>2:21:021</t>
  </si>
  <si>
    <t>2:23:001</t>
  </si>
  <si>
    <t>2:21:760</t>
  </si>
  <si>
    <t>2:17:603</t>
  </si>
  <si>
    <t>2:17:516</t>
  </si>
  <si>
    <t>1:50:946</t>
  </si>
  <si>
    <t>14:06:799</t>
  </si>
  <si>
    <t>1:14:996</t>
  </si>
  <si>
    <t>1:15:988</t>
  </si>
  <si>
    <t>2:13:166</t>
  </si>
  <si>
    <t>1:19:154</t>
  </si>
  <si>
    <t>2:06:180</t>
  </si>
  <si>
    <t>1:46:780</t>
  </si>
  <si>
    <t>1:55:019</t>
  </si>
  <si>
    <t>9:45:712</t>
  </si>
  <si>
    <t>2:15:655</t>
  </si>
  <si>
    <t>1:56:221</t>
  </si>
  <si>
    <t>1:59:458</t>
  </si>
  <si>
    <t>7:33:082</t>
  </si>
  <si>
    <t>5:17:708</t>
  </si>
  <si>
    <t>2:53:237</t>
  </si>
  <si>
    <t>26:57:815</t>
  </si>
  <si>
    <t>1:52:350</t>
  </si>
  <si>
    <t>1:47:902</t>
  </si>
  <si>
    <t>1:52:874</t>
  </si>
  <si>
    <t>2:00:732</t>
  </si>
  <si>
    <t>2:01:173</t>
  </si>
  <si>
    <t>2:41:737</t>
  </si>
  <si>
    <t>2:07:426</t>
  </si>
  <si>
    <t>1:51:088</t>
  </si>
  <si>
    <t>2:34:667</t>
  </si>
  <si>
    <t>1:51:422</t>
  </si>
  <si>
    <t>1:51:999</t>
  </si>
  <si>
    <t>2:18:555</t>
  </si>
  <si>
    <t>1:53:680</t>
  </si>
  <si>
    <t>1:50:763</t>
  </si>
  <si>
    <t>4:05:733</t>
  </si>
  <si>
    <t>3:13:790</t>
  </si>
  <si>
    <t>1:50:731</t>
  </si>
  <si>
    <t>1:24:959</t>
  </si>
  <si>
    <t>1:57:175</t>
  </si>
  <si>
    <t>2:24:866</t>
  </si>
  <si>
    <t>3:36:133</t>
  </si>
  <si>
    <t>3:20:532</t>
  </si>
  <si>
    <t>2:14:149</t>
  </si>
  <si>
    <t>2:00:178</t>
  </si>
  <si>
    <t>2:00:713</t>
  </si>
  <si>
    <t>2:15:889</t>
  </si>
  <si>
    <t>3:13:733</t>
  </si>
  <si>
    <t>3:20:765</t>
  </si>
  <si>
    <t>2:01:138</t>
  </si>
  <si>
    <t>1:59:766</t>
  </si>
  <si>
    <t>2:12:535</t>
  </si>
  <si>
    <t>1:59:291</t>
  </si>
  <si>
    <t>2:10:195</t>
  </si>
  <si>
    <t>2:18:276</t>
  </si>
  <si>
    <t>1:58:802</t>
  </si>
  <si>
    <t>2:22:657</t>
  </si>
  <si>
    <t>3:35:714</t>
  </si>
  <si>
    <t>3:10:321</t>
  </si>
  <si>
    <t>2:01:313</t>
  </si>
  <si>
    <t>2:01:318</t>
  </si>
  <si>
    <t>2:01:211</t>
  </si>
  <si>
    <t>1:58:152</t>
  </si>
  <si>
    <t>2:11:648</t>
  </si>
  <si>
    <t>1:58:812</t>
  </si>
  <si>
    <t>3:36:185</t>
  </si>
  <si>
    <t>3:20:044</t>
  </si>
  <si>
    <t>2:24:171</t>
  </si>
  <si>
    <t>3:27:050</t>
  </si>
  <si>
    <t>3:17:064</t>
  </si>
  <si>
    <t>1:58:403</t>
  </si>
  <si>
    <t>2:10:806</t>
  </si>
  <si>
    <t>1:59:792</t>
  </si>
  <si>
    <t>2:00:604</t>
  </si>
  <si>
    <t>2:00:180</t>
  </si>
  <si>
    <t>1:59:402</t>
  </si>
  <si>
    <t>2:11:483</t>
  </si>
  <si>
    <t>2:00:673</t>
  </si>
  <si>
    <t>1:59:532</t>
  </si>
  <si>
    <t>1:58:385</t>
  </si>
  <si>
    <t>1:58:647</t>
  </si>
  <si>
    <t>2:02:867</t>
  </si>
  <si>
    <t>1:58:740</t>
  </si>
  <si>
    <t>2:22:728</t>
  </si>
  <si>
    <t>3:25:070</t>
  </si>
  <si>
    <t>3:17:841</t>
  </si>
  <si>
    <t>2:01:272</t>
  </si>
  <si>
    <t>1:59:489</t>
  </si>
  <si>
    <t>1:59:495</t>
  </si>
  <si>
    <t>2:05:250</t>
  </si>
  <si>
    <t>2:12:866</t>
  </si>
  <si>
    <t>2:04:125</t>
  </si>
  <si>
    <t>2:10:918</t>
  </si>
  <si>
    <t>2:10:757</t>
  </si>
  <si>
    <t>1:52:370</t>
  </si>
  <si>
    <t>2:14:558</t>
  </si>
  <si>
    <t>1:59:798</t>
  </si>
  <si>
    <t>1:59:524</t>
  </si>
  <si>
    <t>2:19:710</t>
  </si>
  <si>
    <t>3:30:447</t>
  </si>
  <si>
    <t>3:09:337</t>
  </si>
  <si>
    <t>2:02:951</t>
  </si>
  <si>
    <t>1:59:987</t>
  </si>
  <si>
    <t>2:02:224</t>
  </si>
  <si>
    <t>2:03:171</t>
  </si>
  <si>
    <t>2:00:912</t>
  </si>
  <si>
    <t>2:05:995</t>
  </si>
  <si>
    <t>2:02:739</t>
  </si>
  <si>
    <t>2:02:457</t>
  </si>
  <si>
    <t>1:57:390</t>
  </si>
  <si>
    <t>2:34:705</t>
  </si>
  <si>
    <t>3:28:090</t>
  </si>
  <si>
    <t>3:17:404</t>
  </si>
  <si>
    <t>1:58:303</t>
  </si>
  <si>
    <t>2:05:495</t>
  </si>
  <si>
    <t>2:09:849</t>
  </si>
  <si>
    <t>1:57:563</t>
  </si>
  <si>
    <t>3:49:367</t>
  </si>
  <si>
    <t>3:18:936</t>
  </si>
  <si>
    <t>1:58:222</t>
  </si>
  <si>
    <t>1:57:624</t>
  </si>
  <si>
    <t>2:07:500</t>
  </si>
  <si>
    <t>1:56:133</t>
  </si>
  <si>
    <t>2:15:787</t>
  </si>
  <si>
    <t>2:03:489</t>
  </si>
  <si>
    <t>2:00:428</t>
  </si>
  <si>
    <t>1:59:660</t>
  </si>
  <si>
    <t>3:15:799</t>
  </si>
  <si>
    <t>3:19:447</t>
  </si>
  <si>
    <t>1:57:750</t>
  </si>
  <si>
    <t>1:56:916</t>
  </si>
  <si>
    <t>2:22:098</t>
  </si>
  <si>
    <t>2:01:868</t>
  </si>
  <si>
    <t>2:03:905</t>
  </si>
  <si>
    <t>2:02:352</t>
  </si>
  <si>
    <t>2:02:819</t>
  </si>
  <si>
    <t>2:05:161</t>
  </si>
  <si>
    <t>2:03:806</t>
  </si>
  <si>
    <t>2:06:025</t>
  </si>
  <si>
    <t>2:01:543</t>
  </si>
  <si>
    <t>1:59:526</t>
  </si>
  <si>
    <t>1:59:880</t>
  </si>
  <si>
    <t>1:55:069</t>
  </si>
  <si>
    <t>2:09:506</t>
  </si>
  <si>
    <t>2:22:583</t>
  </si>
  <si>
    <t>3:17:722</t>
  </si>
  <si>
    <t>3:22:003</t>
  </si>
  <si>
    <t>1:59:564</t>
  </si>
  <si>
    <t>1:59:615</t>
  </si>
  <si>
    <t>1:58:133</t>
  </si>
  <si>
    <t>2:06:654</t>
  </si>
  <si>
    <t>2:19:455</t>
  </si>
  <si>
    <t>2:31:879</t>
  </si>
  <si>
    <t>2:12:688</t>
  </si>
  <si>
    <t>2:00:675</t>
  </si>
  <si>
    <t>2:02:024</t>
  </si>
  <si>
    <t>2:02:610</t>
  </si>
  <si>
    <t>2:03:677</t>
  </si>
  <si>
    <t>2:01:374</t>
  </si>
  <si>
    <t>1:58:411</t>
  </si>
  <si>
    <t>1:58:984</t>
  </si>
  <si>
    <t>1:59:629</t>
  </si>
  <si>
    <t>1:59:587</t>
  </si>
  <si>
    <t>1:58:601</t>
  </si>
  <si>
    <t>2:22:968</t>
  </si>
  <si>
    <t>3:25:377</t>
  </si>
  <si>
    <t>3:18:928</t>
  </si>
  <si>
    <t>2:13:808</t>
  </si>
  <si>
    <t>2:01:281</t>
  </si>
  <si>
    <t>1:59:761</t>
  </si>
  <si>
    <t>1:59:891</t>
  </si>
  <si>
    <t>2:00:327</t>
  </si>
  <si>
    <t>1:59:295</t>
  </si>
  <si>
    <t>2:19:249</t>
  </si>
  <si>
    <t>3:21:200</t>
  </si>
  <si>
    <t>3:26:801</t>
  </si>
  <si>
    <t>2:19:342</t>
  </si>
  <si>
    <t>1:59:907</t>
  </si>
  <si>
    <t>2:00:053</t>
  </si>
  <si>
    <t>2:00:408</t>
  </si>
  <si>
    <t>1:59:020</t>
  </si>
  <si>
    <t>2:09:064</t>
  </si>
  <si>
    <t>2:28:642</t>
  </si>
  <si>
    <t>2:05:246</t>
  </si>
  <si>
    <t>2:31:259</t>
  </si>
  <si>
    <t>3:31:585</t>
  </si>
  <si>
    <t>3:31:732</t>
  </si>
  <si>
    <t>2:21:957</t>
  </si>
  <si>
    <t>2:00:125</t>
  </si>
  <si>
    <t>2:00:594</t>
  </si>
  <si>
    <t>2:00:573</t>
  </si>
  <si>
    <t>2:00:179</t>
  </si>
  <si>
    <t>1:59:633</t>
  </si>
  <si>
    <t>2:13:601</t>
  </si>
  <si>
    <t>2:09:236</t>
  </si>
  <si>
    <t>2:00:385</t>
  </si>
  <si>
    <t>2:06:930</t>
  </si>
  <si>
    <t>2:15:280</t>
  </si>
  <si>
    <t>3:15:698</t>
  </si>
  <si>
    <t>3:18:939</t>
  </si>
  <si>
    <t>1:56:482</t>
  </si>
  <si>
    <t>1:59:182</t>
  </si>
  <si>
    <t>2:06:946</t>
  </si>
  <si>
    <t>2:56:117</t>
  </si>
  <si>
    <t>2:11:205</t>
  </si>
  <si>
    <t>1:58:006</t>
  </si>
  <si>
    <t>2:17:492</t>
  </si>
  <si>
    <t>2:03:530</t>
  </si>
  <si>
    <t>2:01:159</t>
  </si>
  <si>
    <t>2:00:652</t>
  </si>
  <si>
    <t>2:01:153</t>
  </si>
  <si>
    <t>2:00:216</t>
  </si>
  <si>
    <t>3:09:113</t>
  </si>
  <si>
    <t>3:19:290</t>
  </si>
  <si>
    <t>2:00:733</t>
  </si>
  <si>
    <t>2:01:486</t>
  </si>
  <si>
    <t>2:02:526</t>
  </si>
  <si>
    <t>2:02:440</t>
  </si>
  <si>
    <t>2:02:893</t>
  </si>
  <si>
    <t>2:02:464</t>
  </si>
  <si>
    <t>2:08:973</t>
  </si>
  <si>
    <t>2:16:938</t>
  </si>
  <si>
    <t>1:59:810</t>
  </si>
  <si>
    <t>2:02:310</t>
  </si>
  <si>
    <t>2:02:699</t>
  </si>
  <si>
    <t>2:01:571</t>
  </si>
  <si>
    <t>2:01:873</t>
  </si>
  <si>
    <t>2:00:698</t>
  </si>
  <si>
    <t>2:00:883</t>
  </si>
  <si>
    <t>2:00:664</t>
  </si>
  <si>
    <t>2:01:344</t>
  </si>
  <si>
    <t>2:00:699</t>
  </si>
  <si>
    <t>2:18:544</t>
  </si>
  <si>
    <t>3:04:874</t>
  </si>
  <si>
    <t>3:17:294</t>
  </si>
  <si>
    <t>2:03:953</t>
  </si>
  <si>
    <t>2:01:583</t>
  </si>
  <si>
    <t>2:02:260</t>
  </si>
  <si>
    <t>2:02:333</t>
  </si>
  <si>
    <t>2:02:071</t>
  </si>
  <si>
    <t>2:01:980</t>
  </si>
  <si>
    <t>2:01:270</t>
  </si>
  <si>
    <t>2:15:622</t>
  </si>
  <si>
    <t>2:06:688</t>
  </si>
  <si>
    <t>2:03:535</t>
  </si>
  <si>
    <t>2:00:718</t>
  </si>
  <si>
    <t>1:57:936</t>
  </si>
  <si>
    <t>1:56:939</t>
  </si>
  <si>
    <t>2:24:116</t>
  </si>
  <si>
    <t>2:08:193</t>
  </si>
  <si>
    <t>2:07:855</t>
  </si>
  <si>
    <t>2:17:200</t>
  </si>
  <si>
    <t>2:03:298</t>
  </si>
  <si>
    <t>2:11:469</t>
  </si>
  <si>
    <t>3:31:930</t>
  </si>
  <si>
    <t>3:19:255</t>
  </si>
  <si>
    <t>2:02:423</t>
  </si>
  <si>
    <t>2:03:378</t>
  </si>
  <si>
    <t>2:05:711</t>
  </si>
  <si>
    <t>3:12:108</t>
  </si>
  <si>
    <t>2:21:999</t>
  </si>
  <si>
    <t>2:04:791</t>
  </si>
  <si>
    <t>2:07:246</t>
  </si>
  <si>
    <t>2:07:194</t>
  </si>
  <si>
    <t>2:06:813</t>
  </si>
  <si>
    <t>2:08:093</t>
  </si>
  <si>
    <t>2:02:576</t>
  </si>
  <si>
    <t>2:01:850</t>
  </si>
  <si>
    <t>2:03:138</t>
  </si>
  <si>
    <t>2:03:176</t>
  </si>
  <si>
    <t>2:25:109</t>
  </si>
  <si>
    <t>2:07:421</t>
  </si>
  <si>
    <t>2:09:443</t>
  </si>
  <si>
    <t>2:20:619</t>
  </si>
  <si>
    <t>2:26:600</t>
  </si>
  <si>
    <t>2:01:627</t>
  </si>
  <si>
    <t>2:02:826</t>
  </si>
  <si>
    <t>2:02:712</t>
  </si>
  <si>
    <t>2:06:423</t>
  </si>
  <si>
    <t>2:19:460</t>
  </si>
  <si>
    <t>3:31:864</t>
  </si>
  <si>
    <t>3:19:658</t>
  </si>
  <si>
    <t>2:03:628</t>
  </si>
  <si>
    <t>2:03:049</t>
  </si>
  <si>
    <t>2:04:185</t>
  </si>
  <si>
    <t>2:11:942</t>
  </si>
  <si>
    <t>2:21:986</t>
  </si>
  <si>
    <t>2:05:214</t>
  </si>
  <si>
    <t>2:06:812</t>
  </si>
  <si>
    <t>2:06:217</t>
  </si>
  <si>
    <t>2:06:900</t>
  </si>
  <si>
    <t>2:05:982</t>
  </si>
  <si>
    <t>2:05:673</t>
  </si>
  <si>
    <t>2:04:037</t>
  </si>
  <si>
    <t>2:06:110</t>
  </si>
  <si>
    <t>2:03:709</t>
  </si>
  <si>
    <t>2:09:188</t>
  </si>
  <si>
    <t>2:10:780</t>
  </si>
  <si>
    <t>1:14:016</t>
  </si>
  <si>
    <t>1:13:368</t>
  </si>
  <si>
    <t>2:09:322</t>
  </si>
  <si>
    <t>1:15:260</t>
  </si>
  <si>
    <t>1:13:995</t>
  </si>
  <si>
    <t>1:14:378</t>
  </si>
  <si>
    <t>1:14:053</t>
  </si>
  <si>
    <t>1:14:596</t>
  </si>
  <si>
    <t>1:15:394</t>
  </si>
  <si>
    <t>1:15:116</t>
  </si>
  <si>
    <t>2:13:689</t>
  </si>
  <si>
    <t>1:13:408</t>
  </si>
  <si>
    <t>1:12:827</t>
  </si>
  <si>
    <t>1:14:014</t>
  </si>
  <si>
    <t>1:13:636</t>
  </si>
  <si>
    <t>1:13:624</t>
  </si>
  <si>
    <t>1:13:777</t>
  </si>
  <si>
    <t>1:14:094</t>
  </si>
  <si>
    <t>2:10:138</t>
  </si>
  <si>
    <t>1:13:619</t>
  </si>
  <si>
    <t>33:42:173</t>
  </si>
  <si>
    <t>1:14:321</t>
  </si>
  <si>
    <t>2:11:499</t>
  </si>
  <si>
    <t>1:13:298</t>
  </si>
  <si>
    <t>1:12:784</t>
  </si>
  <si>
    <t>1:13:202</t>
  </si>
  <si>
    <t>2:12:810</t>
  </si>
  <si>
    <t>1:13:002</t>
  </si>
  <si>
    <t>1:12:824</t>
  </si>
  <si>
    <t>1:12:917</t>
  </si>
  <si>
    <t>1:13:825</t>
  </si>
  <si>
    <t>2:07:269</t>
  </si>
  <si>
    <t>1:14:975</t>
  </si>
  <si>
    <t>1:15:990</t>
  </si>
  <si>
    <t>1:51:562</t>
  </si>
  <si>
    <t>2:09:453</t>
  </si>
  <si>
    <t>1:14:236</t>
  </si>
  <si>
    <t>1:14:813</t>
  </si>
  <si>
    <t>2:03:334</t>
  </si>
  <si>
    <t>1:15:837</t>
  </si>
  <si>
    <t>1:16:606</t>
  </si>
  <si>
    <t>1:15:845</t>
  </si>
  <si>
    <t>1:14:944</t>
  </si>
  <si>
    <t>1:14:612</t>
  </si>
  <si>
    <t>1:13:620</t>
  </si>
  <si>
    <t>2:08:191</t>
  </si>
  <si>
    <t>1:14:213</t>
  </si>
  <si>
    <t>2:03:405</t>
  </si>
  <si>
    <t>2:05:714</t>
  </si>
  <si>
    <t>1:39:418</t>
  </si>
  <si>
    <t>2:03:751</t>
  </si>
  <si>
    <t>1:58:991</t>
  </si>
  <si>
    <t>2:04:809</t>
  </si>
  <si>
    <t>1:43:713</t>
  </si>
  <si>
    <t>2:31:177</t>
  </si>
  <si>
    <t>2:37:122</t>
  </si>
  <si>
    <t>2:37:163</t>
  </si>
  <si>
    <t>2:32:587</t>
  </si>
  <si>
    <t>2:07:521</t>
  </si>
  <si>
    <t>2:43:524</t>
  </si>
  <si>
    <t>2:34:307</t>
  </si>
  <si>
    <t>2:38:252</t>
  </si>
  <si>
    <t>2:34:468</t>
  </si>
  <si>
    <t>2:38:466</t>
  </si>
  <si>
    <t>2:38:174</t>
  </si>
  <si>
    <t>2:42:163</t>
  </si>
  <si>
    <t>2:29:336</t>
  </si>
  <si>
    <t>2:42:944</t>
  </si>
  <si>
    <t>2:36:166</t>
  </si>
  <si>
    <t>2:35:448</t>
  </si>
  <si>
    <t>2:37:736</t>
  </si>
  <si>
    <t>1:58:933</t>
  </si>
  <si>
    <t>2:31:219</t>
  </si>
  <si>
    <t>2:40:958</t>
  </si>
  <si>
    <t>2:37:430</t>
  </si>
  <si>
    <t>2:36:321</t>
  </si>
  <si>
    <t>2:40:126</t>
  </si>
  <si>
    <t>1:52:510</t>
  </si>
  <si>
    <t>2:38:979</t>
  </si>
  <si>
    <t>2:37:550</t>
  </si>
  <si>
    <t>2:38:186</t>
  </si>
  <si>
    <t>2:42:362</t>
  </si>
  <si>
    <t>1:54:011</t>
  </si>
  <si>
    <t>2:31:978</t>
  </si>
  <si>
    <t>2:39:155</t>
  </si>
  <si>
    <t>2:38:693</t>
  </si>
  <si>
    <t>2:36:971</t>
  </si>
  <si>
    <t>2:41:393</t>
  </si>
  <si>
    <t>2:30:170</t>
  </si>
  <si>
    <t>2:41:889</t>
  </si>
  <si>
    <t>2:36:503</t>
  </si>
  <si>
    <t>2:36:632</t>
  </si>
  <si>
    <t>2:39:856</t>
  </si>
  <si>
    <t>2:29:753</t>
  </si>
  <si>
    <t>2:42:347</t>
  </si>
  <si>
    <t>2:35:593</t>
  </si>
  <si>
    <t>2:37:687</t>
  </si>
  <si>
    <t>2:38:354</t>
  </si>
  <si>
    <t>2:30:247</t>
  </si>
  <si>
    <t>2:41:916</t>
  </si>
  <si>
    <t>2:36:629</t>
  </si>
  <si>
    <t>2:36:778</t>
  </si>
  <si>
    <t>2:40:438</t>
  </si>
  <si>
    <t>1:36:211</t>
  </si>
  <si>
    <t>2:29:109</t>
  </si>
  <si>
    <t>2:42:342</t>
  </si>
  <si>
    <t>2:35:902</t>
  </si>
  <si>
    <t>2:37:033</t>
  </si>
  <si>
    <t>2:39:209</t>
  </si>
  <si>
    <t>1:33:793</t>
  </si>
  <si>
    <t>2:34:834</t>
  </si>
  <si>
    <t>2:38:632</t>
  </si>
  <si>
    <t>2:38:386</t>
  </si>
  <si>
    <t>2:37:733</t>
  </si>
  <si>
    <t>2:41:784</t>
  </si>
  <si>
    <t>1:34:337</t>
  </si>
  <si>
    <t>2:31:546</t>
  </si>
  <si>
    <t>2:39:041</t>
  </si>
  <si>
    <t>2:38:545</t>
  </si>
  <si>
    <t>2:37:290</t>
  </si>
  <si>
    <t>2:40:981</t>
  </si>
  <si>
    <t>2:24:961</t>
  </si>
  <si>
    <t>2:42:841</t>
  </si>
  <si>
    <t>2:35:638</t>
  </si>
  <si>
    <t>2:36:050</t>
  </si>
  <si>
    <t>2:36:789</t>
  </si>
  <si>
    <t>2:46:746</t>
  </si>
  <si>
    <t>2:39:033</t>
  </si>
  <si>
    <t>2:37:404</t>
  </si>
  <si>
    <t>2:37:331</t>
  </si>
  <si>
    <t>2:43:558</t>
  </si>
  <si>
    <t>2:26:075</t>
  </si>
  <si>
    <t>2:42:804</t>
  </si>
  <si>
    <t>2:35:402</t>
  </si>
  <si>
    <t>2:37:405</t>
  </si>
  <si>
    <t>2:38:341</t>
  </si>
  <si>
    <t>2:28:187</t>
  </si>
  <si>
    <t>2:42:686</t>
  </si>
  <si>
    <t>2:35:578</t>
  </si>
  <si>
    <t>2:37:648</t>
  </si>
  <si>
    <t>2:37:783</t>
  </si>
  <si>
    <t>1:49:999</t>
  </si>
  <si>
    <t>2:26:638</t>
  </si>
  <si>
    <t>2:42:484</t>
  </si>
  <si>
    <t>2:35:449</t>
  </si>
  <si>
    <t>2:37:397</t>
  </si>
  <si>
    <t>2:38:375</t>
  </si>
  <si>
    <t>2:01:320</t>
  </si>
  <si>
    <t>2:27:806</t>
  </si>
  <si>
    <t>2:42:130</t>
  </si>
  <si>
    <t>2:35:789</t>
  </si>
  <si>
    <t>2:38:005</t>
  </si>
  <si>
    <t>5:35:664</t>
  </si>
  <si>
    <t>2:19:348</t>
  </si>
  <si>
    <t>2:45:241</t>
  </si>
  <si>
    <t>2:41:376</t>
  </si>
  <si>
    <t>2:45:329</t>
  </si>
  <si>
    <t>2:38:837</t>
  </si>
  <si>
    <t>2:39:803</t>
  </si>
  <si>
    <t>2:38:147</t>
  </si>
  <si>
    <t>3:10:618</t>
  </si>
  <si>
    <t>2:45:420</t>
  </si>
  <si>
    <t>2:44:240</t>
  </si>
  <si>
    <t>2:40:535</t>
  </si>
  <si>
    <t>2:14:294</t>
  </si>
  <si>
    <t>2:18:216</t>
  </si>
  <si>
    <t>2:46:449</t>
  </si>
  <si>
    <t>2:39:706</t>
  </si>
  <si>
    <t>2:36:877</t>
  </si>
  <si>
    <t>3:04:187</t>
  </si>
  <si>
    <t>2:43:118</t>
  </si>
  <si>
    <t>2:44:724</t>
  </si>
  <si>
    <t>2:38:883</t>
  </si>
  <si>
    <t>2:46:173</t>
  </si>
  <si>
    <t>2:42:607</t>
  </si>
  <si>
    <t>2:35:716</t>
  </si>
  <si>
    <t>2:51:424</t>
  </si>
  <si>
    <t>2:45:909</t>
  </si>
  <si>
    <t>2:45:805</t>
  </si>
  <si>
    <t>2:39:307</t>
  </si>
  <si>
    <t>3:14:617</t>
  </si>
  <si>
    <t>2:47:312</t>
  </si>
  <si>
    <t>2:38:906</t>
  </si>
  <si>
    <t>2:39:066</t>
  </si>
  <si>
    <t>3:15:180</t>
  </si>
  <si>
    <t>2:48:412</t>
  </si>
  <si>
    <t>2:40:562</t>
  </si>
  <si>
    <t>2:56:940</t>
  </si>
  <si>
    <t>2:46:960</t>
  </si>
  <si>
    <t>2:38:264</t>
  </si>
  <si>
    <t>2:40:726</t>
  </si>
  <si>
    <t>3:09:603</t>
  </si>
  <si>
    <t>2:46:324</t>
  </si>
  <si>
    <t>2:44:420</t>
  </si>
  <si>
    <t>2:40:502</t>
  </si>
  <si>
    <t>2:45:009</t>
  </si>
  <si>
    <t>2:46:693</t>
  </si>
  <si>
    <t>2:39:737</t>
  </si>
  <si>
    <t>2:39:625</t>
  </si>
  <si>
    <t>2:37:068</t>
  </si>
  <si>
    <t>1:36:635</t>
  </si>
  <si>
    <t>3:04:234</t>
  </si>
  <si>
    <t>2:42:739</t>
  </si>
  <si>
    <t>2:45:679</t>
  </si>
  <si>
    <t>2:39:095</t>
  </si>
  <si>
    <t>2:40:456</t>
  </si>
  <si>
    <t>2:44:824</t>
  </si>
  <si>
    <t>2:41:953</t>
  </si>
  <si>
    <t>2:37:941</t>
  </si>
  <si>
    <t>3:07:291</t>
  </si>
  <si>
    <t>2:45:741</t>
  </si>
  <si>
    <t>2:42:790</t>
  </si>
  <si>
    <t>2:35:504</t>
  </si>
  <si>
    <t>2:57:357</t>
  </si>
  <si>
    <t>2:46:550</t>
  </si>
  <si>
    <t>2:38:917</t>
  </si>
  <si>
    <t>2:38:582</t>
  </si>
  <si>
    <t>2:39:547</t>
  </si>
  <si>
    <t>3:08:114</t>
  </si>
  <si>
    <t>2:46:467</t>
  </si>
  <si>
    <t>2:44:389</t>
  </si>
  <si>
    <t>2:40:412</t>
  </si>
  <si>
    <t>1:36:587</t>
  </si>
  <si>
    <t>2:22:468</t>
  </si>
  <si>
    <t>2:46:711</t>
  </si>
  <si>
    <t>2:41:010</t>
  </si>
  <si>
    <t>2:37:615</t>
  </si>
  <si>
    <t>2:56:340</t>
  </si>
  <si>
    <t>1:48:789</t>
  </si>
  <si>
    <t>2:35:920</t>
  </si>
  <si>
    <t>2:45:312</t>
  </si>
  <si>
    <t>2:41:493</t>
  </si>
  <si>
    <t>2:38:675</t>
  </si>
  <si>
    <t>2:38:794</t>
  </si>
  <si>
    <t>2:59:414</t>
  </si>
  <si>
    <t>2:43:537</t>
  </si>
  <si>
    <t>2:44:624</t>
  </si>
  <si>
    <t>2:39:355</t>
  </si>
  <si>
    <t>2:41:871</t>
  </si>
  <si>
    <t>2:45:824</t>
  </si>
  <si>
    <t>2:40:573</t>
  </si>
  <si>
    <t>2:39:397</t>
  </si>
  <si>
    <t>2:36:931</t>
  </si>
  <si>
    <t>2:54:401</t>
  </si>
  <si>
    <t>2:45:688</t>
  </si>
  <si>
    <t>2:45:095</t>
  </si>
  <si>
    <t>2:40:327</t>
  </si>
  <si>
    <t>2:18:170</t>
  </si>
  <si>
    <t>2:46:595</t>
  </si>
  <si>
    <t>2:40:785</t>
  </si>
  <si>
    <t>2:36:984</t>
  </si>
  <si>
    <t>3:04:932</t>
  </si>
  <si>
    <t>2:42:928</t>
  </si>
  <si>
    <t>2:44:484</t>
  </si>
  <si>
    <t>2:39:705</t>
  </si>
  <si>
    <t>2:41:736</t>
  </si>
  <si>
    <t>2:44:835</t>
  </si>
  <si>
    <t>2:41:818</t>
  </si>
  <si>
    <t>2:37:317</t>
  </si>
  <si>
    <t>1:54:418</t>
  </si>
  <si>
    <t>2:54:340</t>
  </si>
  <si>
    <t>2:46:020</t>
  </si>
  <si>
    <t>2:44:641</t>
  </si>
  <si>
    <t>2:41:201</t>
  </si>
  <si>
    <t>2:09:068</t>
  </si>
  <si>
    <t>2:46:247</t>
  </si>
  <si>
    <t>2:41:221</t>
  </si>
  <si>
    <t>2:37:776</t>
  </si>
  <si>
    <t>2:35:266</t>
  </si>
  <si>
    <t>1:51:413</t>
  </si>
  <si>
    <t>3:00:565</t>
  </si>
  <si>
    <t>2:45:038</t>
  </si>
  <si>
    <t>2:44:830</t>
  </si>
  <si>
    <t>2:46:974</t>
  </si>
  <si>
    <t>2:39:575</t>
  </si>
  <si>
    <t>2:39:562</t>
  </si>
  <si>
    <t>1:52:305</t>
  </si>
  <si>
    <t>2:59:571</t>
  </si>
  <si>
    <t>2:44:885</t>
  </si>
  <si>
    <t>2:45:533</t>
  </si>
  <si>
    <t>2:40:381</t>
  </si>
  <si>
    <t>2:00:173</t>
  </si>
  <si>
    <t>2:46:150</t>
  </si>
  <si>
    <t>2:41:143</t>
  </si>
  <si>
    <t>2:41:279</t>
  </si>
  <si>
    <t>2:33:585</t>
  </si>
  <si>
    <t>2:45:011</t>
  </si>
  <si>
    <t>2:43:024</t>
  </si>
  <si>
    <t>2:46:454</t>
  </si>
  <si>
    <t>2:38:557</t>
  </si>
  <si>
    <t>2:45:458</t>
  </si>
  <si>
    <t>2:42:301</t>
  </si>
  <si>
    <t>2:36:445</t>
  </si>
  <si>
    <t>2:34:518</t>
  </si>
  <si>
    <t>2:03:426</t>
  </si>
  <si>
    <t>2:43:356</t>
  </si>
  <si>
    <t>2:42:348</t>
  </si>
  <si>
    <t>2:33:692</t>
  </si>
  <si>
    <t>3:05:676</t>
  </si>
  <si>
    <t>2:45:766</t>
  </si>
  <si>
    <t>2:42:601</t>
  </si>
  <si>
    <t>2:35:492</t>
  </si>
  <si>
    <t>1:38:666</t>
  </si>
  <si>
    <t>1:52:605</t>
  </si>
  <si>
    <t>2:07:832</t>
  </si>
  <si>
    <t>2:47:728</t>
  </si>
  <si>
    <t>2:46:650</t>
  </si>
  <si>
    <t>2:38:394</t>
  </si>
  <si>
    <t>2:38:847</t>
  </si>
  <si>
    <t>2:40:763</t>
  </si>
  <si>
    <t>2:50:696</t>
  </si>
  <si>
    <t>2:55:726</t>
  </si>
  <si>
    <t>2:34:868</t>
  </si>
  <si>
    <t>2:09:652</t>
  </si>
  <si>
    <t>1:34:792</t>
  </si>
  <si>
    <t>1:55:948</t>
  </si>
  <si>
    <t>2:54:778</t>
  </si>
  <si>
    <t>1:57:556</t>
  </si>
  <si>
    <t>1:34:203</t>
  </si>
  <si>
    <t>2:37:265</t>
  </si>
  <si>
    <t>1:57:465</t>
  </si>
  <si>
    <t>2:10:685</t>
  </si>
  <si>
    <t>1:58:157</t>
  </si>
  <si>
    <t>2:00:805</t>
  </si>
  <si>
    <t>1:35:700</t>
  </si>
  <si>
    <t>1:57:725</t>
  </si>
  <si>
    <t>1:58:290</t>
  </si>
  <si>
    <t>2:05:702</t>
  </si>
  <si>
    <t>1:36:052</t>
  </si>
  <si>
    <t>1:52:851</t>
  </si>
  <si>
    <t>3:03:724</t>
  </si>
  <si>
    <t>2:17:138</t>
  </si>
  <si>
    <t>2:12:041</t>
  </si>
  <si>
    <t>2:08:024</t>
  </si>
  <si>
    <t>2:10:315</t>
  </si>
  <si>
    <t>12:35:976</t>
  </si>
  <si>
    <t>1:42:537</t>
  </si>
  <si>
    <t>1:36:693</t>
  </si>
  <si>
    <t>1:59:704</t>
  </si>
  <si>
    <t>2:00:783</t>
  </si>
  <si>
    <t>1:58:797</t>
  </si>
  <si>
    <t>2:02:790</t>
  </si>
  <si>
    <t>2:01:417</t>
  </si>
  <si>
    <t>2:49:442</t>
  </si>
  <si>
    <t>11:16:839</t>
  </si>
  <si>
    <t>5:47:106</t>
  </si>
  <si>
    <t>1:39:487</t>
  </si>
  <si>
    <t>1:37:014</t>
  </si>
  <si>
    <t>1:57:000</t>
  </si>
  <si>
    <t>2:04:804</t>
  </si>
  <si>
    <t>2:04:692</t>
  </si>
  <si>
    <t>1:56:514</t>
  </si>
  <si>
    <t>2:01:894</t>
  </si>
  <si>
    <t>2:02:649</t>
  </si>
  <si>
    <t>2:08:536</t>
  </si>
  <si>
    <t>1:39:851</t>
  </si>
  <si>
    <t>2:06:453</t>
  </si>
  <si>
    <t>2:06:055</t>
  </si>
  <si>
    <t>2:35:419</t>
  </si>
  <si>
    <t>2:31:667</t>
  </si>
  <si>
    <t>2:33:964</t>
  </si>
  <si>
    <t>2:24:065</t>
  </si>
  <si>
    <t>2:51:937</t>
  </si>
  <si>
    <t>2:30:196</t>
  </si>
  <si>
    <t>2:20:931</t>
  </si>
  <si>
    <t>2:37:087</t>
  </si>
  <si>
    <t>2:11:258</t>
  </si>
  <si>
    <t>2:33:899</t>
  </si>
  <si>
    <t>2:24:127</t>
  </si>
  <si>
    <t>2:20:031</t>
  </si>
  <si>
    <t>2:16:125</t>
  </si>
  <si>
    <t>2:15:511</t>
  </si>
  <si>
    <t>2:31:582</t>
  </si>
  <si>
    <t>2:12:281</t>
  </si>
  <si>
    <t>2:33:818</t>
  </si>
  <si>
    <t>2:25:873</t>
  </si>
  <si>
    <t>1:30:350</t>
  </si>
  <si>
    <t>2:36:736</t>
  </si>
  <si>
    <t>2:29:774</t>
  </si>
  <si>
    <t>2:32:508</t>
  </si>
  <si>
    <t>2:22:875</t>
  </si>
  <si>
    <t>2:26:137</t>
  </si>
  <si>
    <t>2:29:077</t>
  </si>
  <si>
    <t>2:19:055</t>
  </si>
  <si>
    <t>2:34:504</t>
  </si>
  <si>
    <t>2:37:192</t>
  </si>
  <si>
    <t>2:29:317</t>
  </si>
  <si>
    <t>2:31:822</t>
  </si>
  <si>
    <t>2:22:714</t>
  </si>
  <si>
    <t>2:08:792</t>
  </si>
  <si>
    <t>2:17:390</t>
  </si>
  <si>
    <t>2:30:066</t>
  </si>
  <si>
    <t>2:14:198</t>
  </si>
  <si>
    <t>2:31:085</t>
  </si>
  <si>
    <t>2:25:938</t>
  </si>
  <si>
    <t>3:50:664</t>
  </si>
  <si>
    <t>2:33:702</t>
  </si>
  <si>
    <t>2:28:163</t>
  </si>
  <si>
    <t>2:28:585</t>
  </si>
  <si>
    <t>2:33:481</t>
  </si>
  <si>
    <t>2:29:611</t>
  </si>
  <si>
    <t>2:30:519</t>
  </si>
  <si>
    <t>2:17:056</t>
  </si>
  <si>
    <t>2:28:704</t>
  </si>
  <si>
    <t>2:17:394</t>
  </si>
  <si>
    <t>2:33:683</t>
  </si>
  <si>
    <t>2:26:399</t>
  </si>
  <si>
    <t>2:33:950</t>
  </si>
  <si>
    <t>2:29:369</t>
  </si>
  <si>
    <t>2:30:093</t>
  </si>
  <si>
    <t>2:22:653</t>
  </si>
  <si>
    <t>2:04:665</t>
  </si>
  <si>
    <t>2:34:258</t>
  </si>
  <si>
    <t>2:25:845</t>
  </si>
  <si>
    <t>2:20:920</t>
  </si>
  <si>
    <t>2:17:597</t>
  </si>
  <si>
    <t>2:10:481</t>
  </si>
  <si>
    <t>2:23:358</t>
  </si>
  <si>
    <t>2:34:674</t>
  </si>
  <si>
    <t>2:33:556</t>
  </si>
  <si>
    <t>2:23:210</t>
  </si>
  <si>
    <t>2:28:261</t>
  </si>
  <si>
    <t>2:33:040</t>
  </si>
  <si>
    <t>2:26:697</t>
  </si>
  <si>
    <t>2:05:267</t>
  </si>
  <si>
    <t>2:34:825</t>
  </si>
  <si>
    <t>2:20:724</t>
  </si>
  <si>
    <t>2:17:242</t>
  </si>
  <si>
    <t>2:31:165</t>
  </si>
  <si>
    <t>2:21:552</t>
  </si>
  <si>
    <t>2:01:976</t>
  </si>
  <si>
    <t>2:34:357</t>
  </si>
  <si>
    <t>2:27:991</t>
  </si>
  <si>
    <t>2:27:938</t>
  </si>
  <si>
    <t>2:27:108</t>
  </si>
  <si>
    <t>2:25:591</t>
  </si>
  <si>
    <t>2:28:998</t>
  </si>
  <si>
    <t>2:20:326</t>
  </si>
  <si>
    <t>2:27:135</t>
  </si>
  <si>
    <t>2:01:127</t>
  </si>
  <si>
    <t>2:33:474</t>
  </si>
  <si>
    <t>2:20:835</t>
  </si>
  <si>
    <t>2:19:445</t>
  </si>
  <si>
    <t>2:13:024</t>
  </si>
  <si>
    <t>2:31:340</t>
  </si>
  <si>
    <t>2:11:972</t>
  </si>
  <si>
    <t>2:32:069</t>
  </si>
  <si>
    <t>2:26:079</t>
  </si>
  <si>
    <t>2:10:663</t>
  </si>
  <si>
    <t>2:33:595</t>
  </si>
  <si>
    <t>2:24:949</t>
  </si>
  <si>
    <t>2:19:649</t>
  </si>
  <si>
    <t>2:05:749</t>
  </si>
  <si>
    <t>2:45:607</t>
  </si>
  <si>
    <t>2:29:803</t>
  </si>
  <si>
    <t>2:22:419</t>
  </si>
  <si>
    <t>2:34:041</t>
  </si>
  <si>
    <t>2:28:581</t>
  </si>
  <si>
    <t>2:09:829</t>
  </si>
  <si>
    <t>2:33:204</t>
  </si>
  <si>
    <t>2:24:727</t>
  </si>
  <si>
    <t>2:19:661</t>
  </si>
  <si>
    <t>2:15:828</t>
  </si>
  <si>
    <t>1:50:188</t>
  </si>
  <si>
    <t>2:28:167</t>
  </si>
  <si>
    <t>2:22:469</t>
  </si>
  <si>
    <t>2:32:994</t>
  </si>
  <si>
    <t>2:27:582</t>
  </si>
  <si>
    <t>2:33:898</t>
  </si>
  <si>
    <t>2:28:521</t>
  </si>
  <si>
    <t>2:29:070</t>
  </si>
  <si>
    <t>1:51:573</t>
  </si>
  <si>
    <t>2:31:684</t>
  </si>
  <si>
    <t>2:28:034</t>
  </si>
  <si>
    <t>2:18:744</t>
  </si>
  <si>
    <t>2:08:714</t>
  </si>
  <si>
    <t>2:09:846</t>
  </si>
  <si>
    <t>2:32:608</t>
  </si>
  <si>
    <t>2:25:092</t>
  </si>
  <si>
    <t>2:03:003</t>
  </si>
  <si>
    <t>2:34:487</t>
  </si>
  <si>
    <t>2:27:186</t>
  </si>
  <si>
    <t>2:20:673</t>
  </si>
  <si>
    <t>2:18:154</t>
  </si>
  <si>
    <t>2:22:493</t>
  </si>
  <si>
    <t>2:28:854</t>
  </si>
  <si>
    <t>2:18:802</t>
  </si>
  <si>
    <t>2:25:254</t>
  </si>
  <si>
    <t>2:11:615</t>
  </si>
  <si>
    <t>2:09:124</t>
  </si>
  <si>
    <t>2:32:982</t>
  </si>
  <si>
    <t>2:25:260</t>
  </si>
  <si>
    <t>1:58:615</t>
  </si>
  <si>
    <t>2:20:815</t>
  </si>
  <si>
    <t>2:10:170</t>
  </si>
  <si>
    <t>2:26:883</t>
  </si>
  <si>
    <t>2:29:034</t>
  </si>
  <si>
    <t>2:29:068</t>
  </si>
  <si>
    <t>2:27:855</t>
  </si>
  <si>
    <t>2:29:503</t>
  </si>
  <si>
    <t>2:30:440</t>
  </si>
  <si>
    <t>2:29:404</t>
  </si>
  <si>
    <t>2:29:701</t>
  </si>
  <si>
    <t>2:28:806</t>
  </si>
  <si>
    <t>2:28:751</t>
  </si>
  <si>
    <t>2:28:442</t>
  </si>
  <si>
    <t>2:30:299</t>
  </si>
  <si>
    <t>2:30:189</t>
  </si>
  <si>
    <t>1:52:082</t>
  </si>
  <si>
    <t>2:26:832</t>
  </si>
  <si>
    <t>2:25:994</t>
  </si>
  <si>
    <t>1:53:352</t>
  </si>
  <si>
    <t>2:26:069</t>
  </si>
  <si>
    <t>2:29:251</t>
  </si>
  <si>
    <t>2:04:462</t>
  </si>
  <si>
    <t>1:58:041</t>
  </si>
  <si>
    <t>2:25:951</t>
  </si>
  <si>
    <t>2:11:401</t>
  </si>
  <si>
    <t>1:50:528</t>
  </si>
  <si>
    <t>1:59:279</t>
  </si>
  <si>
    <t>2:25:533</t>
  </si>
  <si>
    <t>3:34:869</t>
  </si>
  <si>
    <t>13:29:130</t>
  </si>
  <si>
    <t>1:35:533</t>
  </si>
  <si>
    <t>1:52:078</t>
  </si>
  <si>
    <t>2:33:933</t>
  </si>
  <si>
    <t>2:28:006</t>
  </si>
  <si>
    <t>1:52:303</t>
  </si>
  <si>
    <t>1:43:539</t>
  </si>
  <si>
    <t>2:32:643</t>
  </si>
  <si>
    <t>2:26:971</t>
  </si>
  <si>
    <t>2:33:317</t>
  </si>
  <si>
    <t>1:54:165</t>
  </si>
  <si>
    <t>2:32:965</t>
  </si>
  <si>
    <t>2:26:180</t>
  </si>
  <si>
    <t>1:53:809</t>
  </si>
  <si>
    <t>1:35:122</t>
  </si>
  <si>
    <t>2:27:233</t>
  </si>
  <si>
    <t>2:25:197</t>
  </si>
  <si>
    <t>1:36:989</t>
  </si>
  <si>
    <t>2:30:804</t>
  </si>
  <si>
    <t>2:33:300</t>
  </si>
  <si>
    <t>2:24:500</t>
  </si>
  <si>
    <t>2:26:475</t>
  </si>
  <si>
    <t>2:28:617</t>
  </si>
  <si>
    <t>2:30:448</t>
  </si>
  <si>
    <t>2:26:148</t>
  </si>
  <si>
    <t>2:25:301</t>
  </si>
  <si>
    <t>1:57:880</t>
  </si>
  <si>
    <t>2:25:921</t>
  </si>
  <si>
    <t>2:25:837</t>
  </si>
  <si>
    <t>1:40:252</t>
  </si>
  <si>
    <t>1:58:067</t>
  </si>
  <si>
    <t>2:00:169</t>
  </si>
  <si>
    <t>2:25:626</t>
  </si>
  <si>
    <t>1:39:132</t>
  </si>
  <si>
    <t>5:29:766</t>
  </si>
  <si>
    <t>2:00:278</t>
  </si>
  <si>
    <t>2:07:624</t>
  </si>
  <si>
    <t>2:03:028</t>
  </si>
  <si>
    <t>1:55:970</t>
  </si>
  <si>
    <t>2:11:019</t>
  </si>
  <si>
    <t>1:15:931</t>
  </si>
  <si>
    <t>2:04:381</t>
  </si>
  <si>
    <t>2:02:063</t>
  </si>
  <si>
    <t>2:03:778</t>
  </si>
  <si>
    <t>1:19:096</t>
  </si>
  <si>
    <t>1:54:097</t>
  </si>
  <si>
    <t>1:52:783</t>
  </si>
  <si>
    <t>2:03:323</t>
  </si>
  <si>
    <t>2:07:883</t>
  </si>
  <si>
    <t>2:03:741</t>
  </si>
  <si>
    <t>1:57:217</t>
  </si>
  <si>
    <t>2:04:209</t>
  </si>
  <si>
    <t>2:14:783</t>
  </si>
  <si>
    <t>2:06:629</t>
  </si>
  <si>
    <t>2:04:435</t>
  </si>
  <si>
    <t>2:28:184</t>
  </si>
  <si>
    <t>2:28:446</t>
  </si>
  <si>
    <t>2:29:076</t>
  </si>
  <si>
    <t>2:26:222</t>
  </si>
  <si>
    <t>2:28:688</t>
  </si>
  <si>
    <t>2:27:903</t>
  </si>
  <si>
    <t>2:29:676</t>
  </si>
  <si>
    <t>2:23:662</t>
  </si>
  <si>
    <t>2:27:933</t>
  </si>
  <si>
    <t>2:27:367</t>
  </si>
  <si>
    <t>2:28:651</t>
  </si>
  <si>
    <t>2:26:388</t>
  </si>
  <si>
    <t>2:31:848</t>
  </si>
  <si>
    <t>2:21:102</t>
  </si>
  <si>
    <t>2:29:509</t>
  </si>
  <si>
    <t>2:23:535</t>
  </si>
  <si>
    <t>2:29:001</t>
  </si>
  <si>
    <t>2:24:132</t>
  </si>
  <si>
    <t>2:20:720</t>
  </si>
  <si>
    <t>2:30:177</t>
  </si>
  <si>
    <t>2:22:272</t>
  </si>
  <si>
    <t>2:32:065</t>
  </si>
  <si>
    <t>2:20:697</t>
  </si>
  <si>
    <t>2:29:822</t>
  </si>
  <si>
    <t>2:25:154</t>
  </si>
  <si>
    <t>1:52:775</t>
  </si>
  <si>
    <t>2:29:938</t>
  </si>
  <si>
    <t>2:23:090</t>
  </si>
  <si>
    <t>2:33:036</t>
  </si>
  <si>
    <t>2:19:076</t>
  </si>
  <si>
    <t>1:50:677</t>
  </si>
  <si>
    <t>2:32:535</t>
  </si>
  <si>
    <t>2:19:226</t>
  </si>
  <si>
    <t>2:31:054</t>
  </si>
  <si>
    <t>2:08:623</t>
  </si>
  <si>
    <t>2:32:835</t>
  </si>
  <si>
    <t>2:18:720</t>
  </si>
  <si>
    <t>2:32:077</t>
  </si>
  <si>
    <t>2:12:783</t>
  </si>
  <si>
    <t>2:04:935</t>
  </si>
  <si>
    <t>2:10:354</t>
  </si>
  <si>
    <t>2:10:194</t>
  </si>
  <si>
    <t>2:04:303</t>
  </si>
  <si>
    <t>2:00:495</t>
  </si>
  <si>
    <t>2:20:019</t>
  </si>
  <si>
    <t>2:08:618</t>
  </si>
  <si>
    <t>2:39:784</t>
  </si>
  <si>
    <t>2:50:349</t>
  </si>
  <si>
    <t>2:09:176</t>
  </si>
  <si>
    <t>2:12:610</t>
  </si>
  <si>
    <t>2:04:561</t>
  </si>
  <si>
    <t>2:09:432</t>
  </si>
  <si>
    <t>1:54:420</t>
  </si>
  <si>
    <t>2:08:781</t>
  </si>
  <si>
    <t>2:06:033</t>
  </si>
  <si>
    <t>2:03:665</t>
  </si>
  <si>
    <t>1:59:355</t>
  </si>
  <si>
    <t>2:04:021</t>
  </si>
  <si>
    <t>1:59:835</t>
  </si>
  <si>
    <t>2:08:894</t>
  </si>
  <si>
    <t>2:11:492</t>
  </si>
  <si>
    <t>2:04:123</t>
  </si>
  <si>
    <t>2:09:041</t>
  </si>
  <si>
    <t>4:10:136</t>
  </si>
  <si>
    <t>2:09:084</t>
  </si>
  <si>
    <t>2:04:112</t>
  </si>
  <si>
    <t>1:56:711</t>
  </si>
  <si>
    <t>2:08:200</t>
  </si>
  <si>
    <t>2:07:336</t>
  </si>
  <si>
    <t>2:11:018</t>
  </si>
  <si>
    <t>2:04:936</t>
  </si>
  <si>
    <t>2:07:709</t>
  </si>
  <si>
    <t>1:56:997</t>
  </si>
  <si>
    <t>1:13:455</t>
  </si>
  <si>
    <t>2:03:435</t>
  </si>
  <si>
    <t>2:03:148</t>
  </si>
  <si>
    <t>1:14:120</t>
  </si>
  <si>
    <t>1:58:140</t>
  </si>
  <si>
    <t>1:13:778</t>
  </si>
  <si>
    <t>1:13:353</t>
  </si>
  <si>
    <t>1:13:341</t>
  </si>
  <si>
    <t>1:13:015</t>
  </si>
  <si>
    <t>1:13:517</t>
  </si>
  <si>
    <t>1:13:302</t>
  </si>
  <si>
    <t>1:13:879</t>
  </si>
  <si>
    <t>2:03:621</t>
  </si>
  <si>
    <t>1:13:678</t>
  </si>
  <si>
    <t>2:03:850</t>
  </si>
  <si>
    <t>2:03:704</t>
  </si>
  <si>
    <t>1:56:747</t>
  </si>
  <si>
    <t>1:14:402</t>
  </si>
  <si>
    <t>1:15:033</t>
  </si>
  <si>
    <t>2:02:743</t>
  </si>
  <si>
    <t>2:03:758</t>
  </si>
  <si>
    <t>2:03:306</t>
  </si>
  <si>
    <t>2:03:926</t>
  </si>
  <si>
    <t>1:59:012</t>
  </si>
  <si>
    <t>1:14:243</t>
  </si>
  <si>
    <t>1:13:822</t>
  </si>
  <si>
    <t>2:02:019</t>
  </si>
  <si>
    <t>1:56:235</t>
  </si>
  <si>
    <t>1:58:547</t>
  </si>
  <si>
    <t>2:02:807</t>
  </si>
  <si>
    <t>2:04:275</t>
  </si>
  <si>
    <t>1:58:341</t>
  </si>
  <si>
    <t>2:09:219</t>
  </si>
  <si>
    <t>2:04:070</t>
  </si>
  <si>
    <t>2:03:602</t>
  </si>
  <si>
    <t>1:56:380</t>
  </si>
  <si>
    <t>1:15:429</t>
  </si>
  <si>
    <t>1:14:911</t>
  </si>
  <si>
    <t>2:04:006</t>
  </si>
  <si>
    <t>2:13:774</t>
  </si>
  <si>
    <t>6:00:120</t>
  </si>
  <si>
    <t>2:25:148</t>
  </si>
  <si>
    <t>2:05:764</t>
  </si>
  <si>
    <t>4:57:225</t>
  </si>
  <si>
    <t>2:31:060</t>
  </si>
  <si>
    <t>2:43:480</t>
  </si>
  <si>
    <t>2:35:197</t>
  </si>
  <si>
    <t>2:30:343</t>
  </si>
  <si>
    <t>2:05:311</t>
  </si>
  <si>
    <t>2:10:662</t>
  </si>
  <si>
    <t>2:32:955</t>
  </si>
  <si>
    <t>2:27:676</t>
  </si>
  <si>
    <t>2:07:400</t>
  </si>
  <si>
    <t>2:01:145</t>
  </si>
  <si>
    <t>2:26:864</t>
  </si>
  <si>
    <t>2:23:076</t>
  </si>
  <si>
    <t>2:43:131</t>
  </si>
  <si>
    <t>2:35:610</t>
  </si>
  <si>
    <t>2:28:287</t>
  </si>
  <si>
    <t>1:56:114</t>
  </si>
  <si>
    <t>2:43:229</t>
  </si>
  <si>
    <t>2:35:358</t>
  </si>
  <si>
    <t>1:58:421</t>
  </si>
  <si>
    <t>2:07:860</t>
  </si>
  <si>
    <t>2:32:738</t>
  </si>
  <si>
    <t>2:25:987</t>
  </si>
  <si>
    <t>2:26:515</t>
  </si>
  <si>
    <t>2:42:736</t>
  </si>
  <si>
    <t>2:35:270</t>
  </si>
  <si>
    <t>2:24:154</t>
  </si>
  <si>
    <t>2:27:753</t>
  </si>
  <si>
    <t>2:23:613</t>
  </si>
  <si>
    <t>2:21:337</t>
  </si>
  <si>
    <t>2:27:163</t>
  </si>
  <si>
    <t>2:24:585</t>
  </si>
  <si>
    <t>1:53:595</t>
  </si>
  <si>
    <t>2:14:007</t>
  </si>
  <si>
    <t>2:33:690</t>
  </si>
  <si>
    <t>2:27:969</t>
  </si>
  <si>
    <t>1:51:369</t>
  </si>
  <si>
    <t>1:45:483</t>
  </si>
  <si>
    <t>1:51:617</t>
  </si>
  <si>
    <t>2:30:275</t>
  </si>
  <si>
    <t>2:37:868</t>
  </si>
  <si>
    <t>2:04:269</t>
  </si>
  <si>
    <t>2:14:957</t>
  </si>
  <si>
    <t>2:34:291</t>
  </si>
  <si>
    <t>2:01:802</t>
  </si>
  <si>
    <t>2:18:277</t>
  </si>
  <si>
    <t>2:22:636</t>
  </si>
  <si>
    <t>2:13:101</t>
  </si>
  <si>
    <t>2:33:107</t>
  </si>
  <si>
    <t>2:28:314</t>
  </si>
  <si>
    <t>2:21:255</t>
  </si>
  <si>
    <t>2:10:290</t>
  </si>
  <si>
    <t>2:25:121</t>
  </si>
  <si>
    <t>2:44:124</t>
  </si>
  <si>
    <t>2:34:894</t>
  </si>
  <si>
    <t>2:31:310</t>
  </si>
  <si>
    <t>2:29:864</t>
  </si>
  <si>
    <t>2:05:188</t>
  </si>
  <si>
    <t>2:35:779</t>
  </si>
  <si>
    <t>2:30:234</t>
  </si>
  <si>
    <t>2:30:534</t>
  </si>
  <si>
    <t>2:29:863</t>
  </si>
  <si>
    <t>2:28:648</t>
  </si>
  <si>
    <t>2:31:157</t>
  </si>
  <si>
    <t>2:26:544</t>
  </si>
  <si>
    <t>1:53:204</t>
  </si>
  <si>
    <t>2:05:808</t>
  </si>
  <si>
    <t>2:27:877</t>
  </si>
  <si>
    <t>2:29:047</t>
  </si>
  <si>
    <t>2:16:167</t>
  </si>
  <si>
    <t>2:30:357</t>
  </si>
  <si>
    <t>2:28:453</t>
  </si>
  <si>
    <t>2:30:142</t>
  </si>
  <si>
    <t>2:08:227</t>
  </si>
  <si>
    <t>2:30:747</t>
  </si>
  <si>
    <t>1:51:452</t>
  </si>
  <si>
    <t>2:27:043</t>
  </si>
  <si>
    <t>2:18:110</t>
  </si>
  <si>
    <t>2:06:036</t>
  </si>
  <si>
    <t>2:04:910</t>
  </si>
  <si>
    <t>2:37:502</t>
  </si>
  <si>
    <t>25:28:859</t>
  </si>
  <si>
    <t>1:59:972</t>
  </si>
  <si>
    <t>1:46:897</t>
  </si>
  <si>
    <t>1:49:432</t>
  </si>
  <si>
    <t>1:48:929</t>
  </si>
  <si>
    <t>2:37:809</t>
  </si>
  <si>
    <t>1:52:682</t>
  </si>
  <si>
    <t>2:09:727</t>
  </si>
  <si>
    <t>2:07:906</t>
  </si>
  <si>
    <t>2:24:469</t>
  </si>
  <si>
    <t>2:08:893</t>
  </si>
  <si>
    <t>2:21:257</t>
  </si>
  <si>
    <t>2:04:324</t>
  </si>
  <si>
    <t>2:09:862</t>
  </si>
  <si>
    <t>2:07:339</t>
  </si>
  <si>
    <t>2:24:992</t>
  </si>
  <si>
    <t>1:39:429</t>
  </si>
  <si>
    <t>2:05:385</t>
  </si>
  <si>
    <t>2:03:053</t>
  </si>
  <si>
    <t>1:49:790</t>
  </si>
  <si>
    <t>2:27:288</t>
  </si>
  <si>
    <t>1:49:958</t>
  </si>
  <si>
    <t>2:26:455</t>
  </si>
  <si>
    <t>2:03:027</t>
  </si>
  <si>
    <t>2:35:785</t>
  </si>
  <si>
    <t>1:59:762</t>
  </si>
  <si>
    <t>1:50:562</t>
  </si>
  <si>
    <t>1:57:933</t>
  </si>
  <si>
    <t>2:17:087</t>
  </si>
  <si>
    <t>2:11:195</t>
  </si>
  <si>
    <t>2:09:014</t>
  </si>
  <si>
    <t>2:11:419</t>
  </si>
  <si>
    <t>2:08:274</t>
  </si>
  <si>
    <t>2:12:235</t>
  </si>
  <si>
    <t>1:48:932</t>
  </si>
  <si>
    <t>2:06:972</t>
  </si>
  <si>
    <t>2:14:478</t>
  </si>
  <si>
    <t>2:08:040</t>
  </si>
  <si>
    <t>1:49:360</t>
  </si>
  <si>
    <t>2:12:404</t>
  </si>
  <si>
    <t>1:39:801</t>
  </si>
  <si>
    <t>1:46:932</t>
  </si>
  <si>
    <t>2:06:608</t>
  </si>
  <si>
    <t>2:04:082</t>
  </si>
  <si>
    <t>2:50:744</t>
  </si>
  <si>
    <t>2:09:111</t>
  </si>
  <si>
    <t>1:40:522</t>
  </si>
  <si>
    <t>2:03:976</t>
  </si>
  <si>
    <t>1:50:029</t>
  </si>
  <si>
    <t>1:49:043</t>
  </si>
  <si>
    <t>2:13:822</t>
  </si>
  <si>
    <t>1:51:626</t>
  </si>
  <si>
    <t>2:06:961</t>
  </si>
  <si>
    <t>1:50:610</t>
  </si>
  <si>
    <t>2:47:934</t>
  </si>
  <si>
    <t>2:17:880</t>
  </si>
  <si>
    <t>2:06:513</t>
  </si>
  <si>
    <t>1:48:732</t>
  </si>
  <si>
    <t>2:13:637</t>
  </si>
  <si>
    <t>1:50:110</t>
  </si>
  <si>
    <t>2:22:302</t>
  </si>
  <si>
    <t>2:06:820</t>
  </si>
  <si>
    <t>1:44:454</t>
  </si>
  <si>
    <t>2:04:830</t>
  </si>
  <si>
    <t>1:50:652</t>
  </si>
  <si>
    <t>1:49:025</t>
  </si>
  <si>
    <t>2:43:475</t>
  </si>
  <si>
    <t>2:31:078</t>
  </si>
  <si>
    <t>2:15:148</t>
  </si>
  <si>
    <t>2:12:256</t>
  </si>
  <si>
    <t>2:08:180</t>
  </si>
  <si>
    <t>1:34:937</t>
  </si>
  <si>
    <t>1:59:739</t>
  </si>
  <si>
    <t>1:35:135</t>
  </si>
  <si>
    <t>2:08:778</t>
  </si>
  <si>
    <t>2:00:188</t>
  </si>
  <si>
    <t>1:57:680</t>
  </si>
  <si>
    <t>2:05:516</t>
  </si>
  <si>
    <t>2:11:517</t>
  </si>
  <si>
    <t>1:38:689</t>
  </si>
  <si>
    <t>2:06:894</t>
  </si>
  <si>
    <t>2:10:077</t>
  </si>
  <si>
    <t>2:11:489</t>
  </si>
  <si>
    <t>1:13:758</t>
  </si>
  <si>
    <t>1:13:556</t>
  </si>
  <si>
    <t>2:11:604</t>
  </si>
  <si>
    <t>2:06:667</t>
  </si>
  <si>
    <t>1:14:477</t>
  </si>
  <si>
    <t>1:14:900</t>
  </si>
  <si>
    <t>2:06:945</t>
  </si>
  <si>
    <t>1:13:374</t>
  </si>
  <si>
    <t>2:12:291</t>
  </si>
  <si>
    <t>2:05:935</t>
  </si>
  <si>
    <t>1:13:571</t>
  </si>
  <si>
    <t>1:14:125</t>
  </si>
  <si>
    <t>2:09:780</t>
  </si>
  <si>
    <t>2:07:967</t>
  </si>
  <si>
    <t>2:07:042</t>
  </si>
  <si>
    <t>2:06:806</t>
  </si>
  <si>
    <t>2:05:930</t>
  </si>
  <si>
    <t>2:10:009</t>
  </si>
  <si>
    <t>2:10:661</t>
  </si>
  <si>
    <t>2:06:958</t>
  </si>
  <si>
    <t>2:07:142</t>
  </si>
  <si>
    <t>1:13:346</t>
  </si>
  <si>
    <t>2:12:726</t>
  </si>
  <si>
    <t>2:05:195</t>
  </si>
  <si>
    <t>2:07:814</t>
  </si>
  <si>
    <t>1:15:685</t>
  </si>
  <si>
    <t>1:13:847</t>
  </si>
  <si>
    <t>2:06:374</t>
  </si>
  <si>
    <t>2:06:714</t>
  </si>
  <si>
    <t>1:15:297</t>
  </si>
  <si>
    <t>1:14:760</t>
  </si>
  <si>
    <t>1:14:910</t>
  </si>
  <si>
    <t>2:07:069</t>
  </si>
  <si>
    <t>2:13:061</t>
  </si>
  <si>
    <t>2:08:700</t>
  </si>
  <si>
    <t>1:15:326</t>
  </si>
  <si>
    <t>1:15:084</t>
  </si>
  <si>
    <t>1:15:003</t>
  </si>
  <si>
    <t>2:11:820</t>
  </si>
  <si>
    <t>2:06:508</t>
  </si>
  <si>
    <t>2:06:397</t>
  </si>
  <si>
    <t>2:12:839</t>
  </si>
  <si>
    <t>2:05:762</t>
  </si>
  <si>
    <t>2:06:337</t>
  </si>
  <si>
    <t>1:14:899</t>
  </si>
  <si>
    <t>2:05:856</t>
  </si>
  <si>
    <t>2:06:586</t>
  </si>
  <si>
    <t>2:12:972</t>
  </si>
  <si>
    <t>1:47:849</t>
  </si>
  <si>
    <t>1:45:703</t>
  </si>
  <si>
    <t>1:51:993</t>
  </si>
  <si>
    <t>1:52:189</t>
  </si>
  <si>
    <t>1:52:523</t>
  </si>
  <si>
    <t>2:03:541</t>
  </si>
  <si>
    <t>2:00:505</t>
  </si>
  <si>
    <t>1:36:701</t>
  </si>
  <si>
    <t>2:01:478</t>
  </si>
  <si>
    <t>2:02:410</t>
  </si>
  <si>
    <t>2:01:798</t>
  </si>
  <si>
    <t>2:04:520</t>
  </si>
  <si>
    <t>2:04:877</t>
  </si>
  <si>
    <t>2:03:935</t>
  </si>
  <si>
    <t>1:42:479</t>
  </si>
  <si>
    <t>2:04:036</t>
  </si>
  <si>
    <t>2:04:530</t>
  </si>
  <si>
    <t>2:03:383</t>
  </si>
  <si>
    <t>2:10:896</t>
  </si>
  <si>
    <t>2:01:491</t>
  </si>
  <si>
    <t>2:03:473</t>
  </si>
  <si>
    <t>2:02:669</t>
  </si>
  <si>
    <t>2:02:561</t>
  </si>
  <si>
    <t>2:05:456</t>
  </si>
  <si>
    <t>2:02:797</t>
  </si>
  <si>
    <t>2:03:399</t>
  </si>
  <si>
    <t>2:03:095</t>
  </si>
  <si>
    <t>2:12:028</t>
  </si>
  <si>
    <t>1:39:168</t>
  </si>
  <si>
    <t>1:40:084</t>
  </si>
  <si>
    <t>2:16:192</t>
  </si>
  <si>
    <t>2:03:542</t>
  </si>
  <si>
    <t>2:10:268</t>
  </si>
  <si>
    <t>2:05:193</t>
  </si>
  <si>
    <t>2:24:922</t>
  </si>
  <si>
    <t>2:41:427</t>
  </si>
  <si>
    <t>2:27:290</t>
  </si>
  <si>
    <t>2:03:161</t>
  </si>
  <si>
    <t>2:41:455</t>
  </si>
  <si>
    <t>2:01:188</t>
  </si>
  <si>
    <t>2:42:570</t>
  </si>
  <si>
    <t>2:22:718</t>
  </si>
  <si>
    <t>2:01:780</t>
  </si>
  <si>
    <t>1:51:709</t>
  </si>
  <si>
    <t>2:40:753</t>
  </si>
  <si>
    <t>2:28:583</t>
  </si>
  <si>
    <t>2:42:003</t>
  </si>
  <si>
    <t>2:24:658</t>
  </si>
  <si>
    <t>2:09:631</t>
  </si>
  <si>
    <t>2:41:654</t>
  </si>
  <si>
    <t>2:18:833</t>
  </si>
  <si>
    <t>1:38:181</t>
  </si>
  <si>
    <t>2:41:576</t>
  </si>
  <si>
    <t>2:24:936</t>
  </si>
  <si>
    <t>2:41:560</t>
  </si>
  <si>
    <t>2:24:578</t>
  </si>
  <si>
    <t>2:12:031</t>
  </si>
  <si>
    <t>2:41:306</t>
  </si>
  <si>
    <t>2:17:232</t>
  </si>
  <si>
    <t>1:36:818</t>
  </si>
  <si>
    <t>2:03:824</t>
  </si>
  <si>
    <t>2:41:354</t>
  </si>
  <si>
    <t>2:21:821</t>
  </si>
  <si>
    <t>2:09:201</t>
  </si>
  <si>
    <t>2:41:337</t>
  </si>
  <si>
    <t>2:18:954</t>
  </si>
  <si>
    <t>2:34:422</t>
  </si>
  <si>
    <t>2:41:757</t>
  </si>
  <si>
    <t>2:23:847</t>
  </si>
  <si>
    <t>2:02:901</t>
  </si>
  <si>
    <t>2:41:329</t>
  </si>
  <si>
    <t>2:20:567</t>
  </si>
  <si>
    <t>2:01:792</t>
  </si>
  <si>
    <t>2:41:266</t>
  </si>
  <si>
    <t>2:21:548</t>
  </si>
  <si>
    <t>2:03:218</t>
  </si>
  <si>
    <t>2:03:296</t>
  </si>
  <si>
    <t>2:10:747</t>
  </si>
  <si>
    <t>2:41:258</t>
  </si>
  <si>
    <t>2:21:233</t>
  </si>
  <si>
    <t>4:10:781</t>
  </si>
  <si>
    <t>2:14:633</t>
  </si>
  <si>
    <t>6:45:395</t>
  </si>
  <si>
    <t>1:38:824</t>
  </si>
  <si>
    <t>2:17:772</t>
  </si>
  <si>
    <t>2:13:583</t>
  </si>
  <si>
    <t>2:40:378</t>
  </si>
  <si>
    <t>2:08:126</t>
  </si>
  <si>
    <t>2:04:849</t>
  </si>
  <si>
    <t>2:07:586</t>
  </si>
  <si>
    <t>2:41:799</t>
  </si>
  <si>
    <t>2:06:073</t>
  </si>
  <si>
    <t>2:41:593</t>
  </si>
  <si>
    <t>2:20:829</t>
  </si>
  <si>
    <t>2:01:357</t>
  </si>
  <si>
    <t>1:51:016</t>
  </si>
  <si>
    <t>2:16:639</t>
  </si>
  <si>
    <t>2:04:477</t>
  </si>
  <si>
    <t>2:02:886</t>
  </si>
  <si>
    <t>1:49:292</t>
  </si>
  <si>
    <t>2:40:680</t>
  </si>
  <si>
    <t>2:16:740</t>
  </si>
  <si>
    <t>1:36:820</t>
  </si>
  <si>
    <t>2:17:081</t>
  </si>
  <si>
    <t>2:00:084</t>
  </si>
  <si>
    <t>2:10:802</t>
  </si>
  <si>
    <t>2:09:510</t>
  </si>
  <si>
    <t>2:10:624</t>
  </si>
  <si>
    <t>1:52:482</t>
  </si>
  <si>
    <t>2:27:470</t>
  </si>
  <si>
    <t>2:02:381</t>
  </si>
  <si>
    <t>2:10:177</t>
  </si>
  <si>
    <t>2:07:189</t>
  </si>
  <si>
    <t>2:08:407</t>
  </si>
  <si>
    <t>2:13:485</t>
  </si>
  <si>
    <t>2:19:183</t>
  </si>
  <si>
    <t>2:00:785</t>
  </si>
  <si>
    <t>2:09:169</t>
  </si>
  <si>
    <t>2:08:404</t>
  </si>
  <si>
    <t>2:08:098</t>
  </si>
  <si>
    <t>2:06:516</t>
  </si>
  <si>
    <t>2:01:206</t>
  </si>
  <si>
    <t>2:04:013</t>
  </si>
  <si>
    <t>2:28:974</t>
  </si>
  <si>
    <t>2:25:492</t>
  </si>
  <si>
    <t>1:59:775</t>
  </si>
  <si>
    <t>2:35:301</t>
  </si>
  <si>
    <t>1:59:583</t>
  </si>
  <si>
    <t>2:08:532</t>
  </si>
  <si>
    <t>2:08:164</t>
  </si>
  <si>
    <t>2:08:874</t>
  </si>
  <si>
    <t>2:28:282</t>
  </si>
  <si>
    <t>2:02:638</t>
  </si>
  <si>
    <t>1:56:524</t>
  </si>
  <si>
    <t>1:53:363</t>
  </si>
  <si>
    <t>2:28:995</t>
  </si>
  <si>
    <t>2:09:227</t>
  </si>
  <si>
    <t>2:13:029</t>
  </si>
  <si>
    <t>2:18:439</t>
  </si>
  <si>
    <t>2:10:231</t>
  </si>
  <si>
    <t>2:14:988</t>
  </si>
  <si>
    <t>2:02:414</t>
  </si>
  <si>
    <t>2:12:831</t>
  </si>
  <si>
    <t>2:17:146</t>
  </si>
  <si>
    <t>2:18:572</t>
  </si>
  <si>
    <t>1:59:503</t>
  </si>
  <si>
    <t>2:08:843</t>
  </si>
  <si>
    <t>2:08:019</t>
  </si>
  <si>
    <t>2:09:620</t>
  </si>
  <si>
    <t>2:26:818</t>
  </si>
  <si>
    <t>2:10:776</t>
  </si>
  <si>
    <t>2:04:208</t>
  </si>
  <si>
    <t>1:59:606</t>
  </si>
  <si>
    <t>2:07:093</t>
  </si>
  <si>
    <t>1:54:975</t>
  </si>
  <si>
    <t>2:21:198</t>
  </si>
  <si>
    <t>2:14:122</t>
  </si>
  <si>
    <t>2:16:024</t>
  </si>
  <si>
    <t>2:19:978</t>
  </si>
  <si>
    <t>2:07:870</t>
  </si>
  <si>
    <t>2:15:463</t>
  </si>
  <si>
    <t>2:10:250</t>
  </si>
  <si>
    <t>2:09:526</t>
  </si>
  <si>
    <t>2:07:284</t>
  </si>
  <si>
    <t>2:06:399</t>
  </si>
  <si>
    <t>2:33:439</t>
  </si>
  <si>
    <t>2:00:148</t>
  </si>
  <si>
    <t>2:08:895</t>
  </si>
  <si>
    <t>2:13:048</t>
  </si>
  <si>
    <t>2:16:520</t>
  </si>
  <si>
    <t>1:59:601</t>
  </si>
  <si>
    <t>2:23:824</t>
  </si>
  <si>
    <t>2:27:383</t>
  </si>
  <si>
    <t>2:14:997</t>
  </si>
  <si>
    <t>1:59:102</t>
  </si>
  <si>
    <t>2:05:957</t>
  </si>
  <si>
    <t>2:09:242</t>
  </si>
  <si>
    <t>2:22:250</t>
  </si>
  <si>
    <t>2:09:504</t>
  </si>
  <si>
    <t>2:08:232</t>
  </si>
  <si>
    <t>2:08:934</t>
  </si>
  <si>
    <t>2:10:055</t>
  </si>
  <si>
    <t>2:05:030</t>
  </si>
  <si>
    <t>2:08:572</t>
  </si>
  <si>
    <t>2:10:158</t>
  </si>
  <si>
    <t>2:09:369</t>
  </si>
  <si>
    <t>1:14:344</t>
  </si>
  <si>
    <t>1:15:163</t>
  </si>
  <si>
    <t>1:13:405</t>
  </si>
  <si>
    <t>1:37:050</t>
  </si>
  <si>
    <t>1:13:615</t>
  </si>
  <si>
    <t>1:14:348</t>
  </si>
  <si>
    <t>1:14:339</t>
  </si>
  <si>
    <t>1:15:064</t>
  </si>
  <si>
    <t>2:19:632</t>
  </si>
  <si>
    <t>1:49:915</t>
  </si>
  <si>
    <t>2:11:696</t>
  </si>
  <si>
    <t>10:32:179</t>
  </si>
  <si>
    <t>2:22:861</t>
  </si>
  <si>
    <t>2:39:105</t>
  </si>
  <si>
    <t>3:44:518</t>
  </si>
  <si>
    <t>23:26:432</t>
  </si>
  <si>
    <t>2:39:944</t>
  </si>
  <si>
    <t>2:34:152</t>
  </si>
  <si>
    <t>2:05:641</t>
  </si>
  <si>
    <t>2:01:235</t>
  </si>
  <si>
    <t>2:20:323</t>
  </si>
  <si>
    <t>5:31:478</t>
  </si>
  <si>
    <t>24:13:884</t>
  </si>
  <si>
    <t>2:22:279</t>
  </si>
  <si>
    <t>1:50:459</t>
  </si>
  <si>
    <t>1:58:886</t>
  </si>
  <si>
    <t>2:05:334</t>
  </si>
  <si>
    <t>3:16:274</t>
  </si>
  <si>
    <t>3:13:179</t>
  </si>
  <si>
    <t>23:00:553</t>
  </si>
  <si>
    <t>2:39:960</t>
  </si>
  <si>
    <t>2:32:997</t>
  </si>
  <si>
    <t>2:07:718</t>
  </si>
  <si>
    <t>2:07:918</t>
  </si>
  <si>
    <t>2:34:717</t>
  </si>
  <si>
    <t>2:36:913</t>
  </si>
  <si>
    <t>3:43:798</t>
  </si>
  <si>
    <t>23:14:884</t>
  </si>
  <si>
    <t>2:39:699</t>
  </si>
  <si>
    <t>2:32:920</t>
  </si>
  <si>
    <t>2:03:552</t>
  </si>
  <si>
    <t>2:21:744</t>
  </si>
  <si>
    <t>2:40:258</t>
  </si>
  <si>
    <t>3:43:377</t>
  </si>
  <si>
    <t>23:26:795</t>
  </si>
  <si>
    <t>2:34:576</t>
  </si>
  <si>
    <t>2:03:640</t>
  </si>
  <si>
    <t>1:49:102</t>
  </si>
  <si>
    <t>2:28:912</t>
  </si>
  <si>
    <t>3:18:522</t>
  </si>
  <si>
    <t>3:24:899</t>
  </si>
  <si>
    <t>23:10:132</t>
  </si>
  <si>
    <t>2:40:480</t>
  </si>
  <si>
    <t>2:31:780</t>
  </si>
  <si>
    <t>2:06:271</t>
  </si>
  <si>
    <t>2:06:366</t>
  </si>
  <si>
    <t>2:20:041</t>
  </si>
  <si>
    <t>2:20:636</t>
  </si>
  <si>
    <t>2:27:481</t>
  </si>
  <si>
    <t>2:56:939</t>
  </si>
  <si>
    <t>3:31:359</t>
  </si>
  <si>
    <t>23:04:872</t>
  </si>
  <si>
    <t>2:40:313</t>
  </si>
  <si>
    <t>2:32:090</t>
  </si>
  <si>
    <t>2:05:507</t>
  </si>
  <si>
    <t>2:29:054</t>
  </si>
  <si>
    <t>2:57:533</t>
  </si>
  <si>
    <t>3:23:406</t>
  </si>
  <si>
    <t>4:10:187</t>
  </si>
  <si>
    <t>21:25:986</t>
  </si>
  <si>
    <t>2:40:514</t>
  </si>
  <si>
    <t>1:58:498</t>
  </si>
  <si>
    <t>2:08:005</t>
  </si>
  <si>
    <t>3:14:368</t>
  </si>
  <si>
    <t>3:16:089</t>
  </si>
  <si>
    <t>22:57:736</t>
  </si>
  <si>
    <t>2:38:955</t>
  </si>
  <si>
    <t>1:52:406</t>
  </si>
  <si>
    <t>2:46:617</t>
  </si>
  <si>
    <t>2:59:668</t>
  </si>
  <si>
    <t>4:14:491</t>
  </si>
  <si>
    <t>22:11:543</t>
  </si>
  <si>
    <t>2:39:283</t>
  </si>
  <si>
    <t>2:31:225</t>
  </si>
  <si>
    <t>2:04:362</t>
  </si>
  <si>
    <t>2:45:820</t>
  </si>
  <si>
    <t>3:15:458</t>
  </si>
  <si>
    <t>4:44:657</t>
  </si>
  <si>
    <t>21:36:443</t>
  </si>
  <si>
    <t>2:34:172</t>
  </si>
  <si>
    <t>2:26:240</t>
  </si>
  <si>
    <t>1:57:853</t>
  </si>
  <si>
    <t>2:09:003</t>
  </si>
  <si>
    <t>2:17:485</t>
  </si>
  <si>
    <t>2:14:799</t>
  </si>
  <si>
    <t>2:26:411</t>
  </si>
  <si>
    <t>2:32:780</t>
  </si>
  <si>
    <t>3:47:375</t>
  </si>
  <si>
    <t>23:15:880</t>
  </si>
  <si>
    <t>2:33:063</t>
  </si>
  <si>
    <t>2:05:277</t>
  </si>
  <si>
    <t>2:24:861</t>
  </si>
  <si>
    <t>2:35:982</t>
  </si>
  <si>
    <t>3:51:851</t>
  </si>
  <si>
    <t>23:17:848</t>
  </si>
  <si>
    <t>2:40:516</t>
  </si>
  <si>
    <t>2:08:349</t>
  </si>
  <si>
    <t>2:13:966</t>
  </si>
  <si>
    <t>2:50:950</t>
  </si>
  <si>
    <t>2:02:954</t>
  </si>
  <si>
    <t>2:42:014</t>
  </si>
  <si>
    <t>3:09:493</t>
  </si>
  <si>
    <t>3:18:130</t>
  </si>
  <si>
    <t>23:07:675</t>
  </si>
  <si>
    <t>2:40:321</t>
  </si>
  <si>
    <t>2:31:907</t>
  </si>
  <si>
    <t>1:59:994</t>
  </si>
  <si>
    <t>2:08:305</t>
  </si>
  <si>
    <t>3:22:300</t>
  </si>
  <si>
    <t>2:09:078</t>
  </si>
  <si>
    <t>3:01:900</t>
  </si>
  <si>
    <t>2:22:911</t>
  </si>
  <si>
    <t>2:25:798</t>
  </si>
  <si>
    <t>2:06:828</t>
  </si>
  <si>
    <t>2:22:720</t>
  </si>
  <si>
    <t>3:46:574</t>
  </si>
  <si>
    <t>23:57:698</t>
  </si>
  <si>
    <t>2:42:479</t>
  </si>
  <si>
    <t>2:34:953</t>
  </si>
  <si>
    <t>1:52:255</t>
  </si>
  <si>
    <t>2:17:898</t>
  </si>
  <si>
    <t>2:05:323</t>
  </si>
  <si>
    <t>3:20:428</t>
  </si>
  <si>
    <t>4:47:847</t>
  </si>
  <si>
    <t>21:38:404</t>
  </si>
  <si>
    <t>2:39:890</t>
  </si>
  <si>
    <t>2:30:490</t>
  </si>
  <si>
    <t>3:00:637</t>
  </si>
  <si>
    <t>3:42:156</t>
  </si>
  <si>
    <t>4:32:419</t>
  </si>
  <si>
    <t>21:01:801</t>
  </si>
  <si>
    <t>2:37:902</t>
  </si>
  <si>
    <t>2:33:652</t>
  </si>
  <si>
    <t>1:50:143</t>
  </si>
  <si>
    <t>2:01:939</t>
  </si>
  <si>
    <t>1:51:800</t>
  </si>
  <si>
    <t>1:47:203</t>
  </si>
  <si>
    <t>1:51:836</t>
  </si>
  <si>
    <t>1:54:619</t>
  </si>
  <si>
    <t>1:52:852</t>
  </si>
  <si>
    <t>2:07:910</t>
  </si>
  <si>
    <t>5:13:638</t>
  </si>
  <si>
    <t>1:57:338</t>
  </si>
  <si>
    <t>2:05:514</t>
  </si>
  <si>
    <t>1:30:191</t>
  </si>
  <si>
    <t>2:30:685</t>
  </si>
  <si>
    <t>2:21:937</t>
  </si>
  <si>
    <t>2:15:342</t>
  </si>
  <si>
    <t>2:15:668</t>
  </si>
  <si>
    <t>2:30:834</t>
  </si>
  <si>
    <t>2:15:356</t>
  </si>
  <si>
    <t>2:30:486</t>
  </si>
  <si>
    <t>2:17:193</t>
  </si>
  <si>
    <t>2:06:219</t>
  </si>
  <si>
    <t>2:16:089</t>
  </si>
  <si>
    <t>2:10:648</t>
  </si>
  <si>
    <t>2:31:041</t>
  </si>
  <si>
    <t>2:21:359</t>
  </si>
  <si>
    <t>2:14:994</t>
  </si>
  <si>
    <t>2:20:934</t>
  </si>
  <si>
    <t>2:30:331</t>
  </si>
  <si>
    <t>2:14:202</t>
  </si>
  <si>
    <t>2:28:285</t>
  </si>
  <si>
    <t>2:22:785</t>
  </si>
  <si>
    <t>2:15:880</t>
  </si>
  <si>
    <t>2:10:278</t>
  </si>
  <si>
    <t>2:29:141</t>
  </si>
  <si>
    <t>2:22:597</t>
  </si>
  <si>
    <t>2:16:015</t>
  </si>
  <si>
    <t>2:30:390</t>
  </si>
  <si>
    <t>2:22:439</t>
  </si>
  <si>
    <t>2:12:379</t>
  </si>
  <si>
    <t>1:49:545</t>
  </si>
  <si>
    <t>2:29:707</t>
  </si>
  <si>
    <t>2:31:303</t>
  </si>
  <si>
    <t>2:16:732</t>
  </si>
  <si>
    <t>2:30:212</t>
  </si>
  <si>
    <t>2:16:758</t>
  </si>
  <si>
    <t>2:07:353</t>
  </si>
  <si>
    <t>2:22:414</t>
  </si>
  <si>
    <t>2:09:461</t>
  </si>
  <si>
    <t>2:28:845</t>
  </si>
  <si>
    <t>2:23:139</t>
  </si>
  <si>
    <t>2:29:823</t>
  </si>
  <si>
    <t>2:21:970</t>
  </si>
  <si>
    <t>2:16:190</t>
  </si>
  <si>
    <t>2:32:545</t>
  </si>
  <si>
    <t>2:21:389</t>
  </si>
  <si>
    <t>2:17:062</t>
  </si>
  <si>
    <t>2:04:467</t>
  </si>
  <si>
    <t>2:20:372</t>
  </si>
  <si>
    <t>2:21:463</t>
  </si>
  <si>
    <t>2:17:629</t>
  </si>
  <si>
    <t>2:34:104</t>
  </si>
  <si>
    <t>2:20:765</t>
  </si>
  <si>
    <t>2:18:192</t>
  </si>
  <si>
    <t>2:02:201</t>
  </si>
  <si>
    <t>2:34:787</t>
  </si>
  <si>
    <t>2:20:558</t>
  </si>
  <si>
    <t>2:18:584</t>
  </si>
  <si>
    <t>2:01:312</t>
  </si>
  <si>
    <t>2:30:410</t>
  </si>
  <si>
    <t>2:16:760</t>
  </si>
  <si>
    <t>2:06:379</t>
  </si>
  <si>
    <t>1:53:799</t>
  </si>
  <si>
    <t>1:49:869</t>
  </si>
  <si>
    <t>1:49:590</t>
  </si>
  <si>
    <t>1:49:128</t>
  </si>
  <si>
    <t>2:09:997</t>
  </si>
  <si>
    <t>2:04:802</t>
  </si>
  <si>
    <t>1:48:605</t>
  </si>
  <si>
    <t>2:10:200</t>
  </si>
  <si>
    <t>1:49:609</t>
  </si>
  <si>
    <t>1:51:629</t>
  </si>
  <si>
    <t>2:37:259</t>
  </si>
  <si>
    <t>1:52:214</t>
  </si>
  <si>
    <t>1:52:125</t>
  </si>
  <si>
    <t>1:54:221</t>
  </si>
  <si>
    <t>2:15:206</t>
  </si>
  <si>
    <t>1:51:198</t>
  </si>
  <si>
    <t>1:50:876</t>
  </si>
  <si>
    <t>1:51:034</t>
  </si>
  <si>
    <t>1:49:377</t>
  </si>
  <si>
    <t>2:08:787</t>
  </si>
  <si>
    <t>2:07:122</t>
  </si>
  <si>
    <t>2:00:539</t>
  </si>
  <si>
    <t>1:52:400</t>
  </si>
  <si>
    <t>1:51:315</t>
  </si>
  <si>
    <t>2:13:324</t>
  </si>
  <si>
    <t>1:53:234</t>
  </si>
  <si>
    <t>2:19:443</t>
  </si>
  <si>
    <t>2:03:692</t>
  </si>
  <si>
    <t>1:52:989</t>
  </si>
  <si>
    <t>1:52:493</t>
  </si>
  <si>
    <t>1:51:581</t>
  </si>
  <si>
    <t>2:13:931</t>
  </si>
  <si>
    <t>1:50:080</t>
  </si>
  <si>
    <t>1:53:757</t>
  </si>
  <si>
    <t>2:08:540</t>
  </si>
  <si>
    <t>2:08:328</t>
  </si>
  <si>
    <t>1:50:256</t>
  </si>
  <si>
    <t>2:11:227</t>
  </si>
  <si>
    <t>2:07:117</t>
  </si>
  <si>
    <t>1:51:132</t>
  </si>
  <si>
    <t>1:50:445</t>
  </si>
  <si>
    <t>1:50:673</t>
  </si>
  <si>
    <t>1:52:073</t>
  </si>
  <si>
    <t>1:51:628</t>
  </si>
  <si>
    <t>1:51:754</t>
  </si>
  <si>
    <t>1:50:835</t>
  </si>
  <si>
    <t>1:51:241</t>
  </si>
  <si>
    <t>1:50:609</t>
  </si>
  <si>
    <t>2:00:118</t>
  </si>
  <si>
    <t>2:10:536</t>
  </si>
  <si>
    <t>1:52:251</t>
  </si>
  <si>
    <t>1:53:523</t>
  </si>
  <si>
    <t>1:51:212</t>
  </si>
  <si>
    <t>1:54:739</t>
  </si>
  <si>
    <t>2:09:747</t>
  </si>
  <si>
    <t>1:54:348</t>
  </si>
  <si>
    <t>1:51:099</t>
  </si>
  <si>
    <t>1:51:044</t>
  </si>
  <si>
    <t>2:09:930</t>
  </si>
  <si>
    <t>1:49:769</t>
  </si>
  <si>
    <t>1:51:081</t>
  </si>
  <si>
    <t>1:53:415</t>
  </si>
  <si>
    <t>1:53:301</t>
  </si>
  <si>
    <t>1:52:905</t>
  </si>
  <si>
    <t>1:53:442</t>
  </si>
  <si>
    <t>1:52:797</t>
  </si>
  <si>
    <t>1:52:971</t>
  </si>
  <si>
    <t>2:16:487</t>
  </si>
  <si>
    <t>1:51:304</t>
  </si>
  <si>
    <t>1:52:789</t>
  </si>
  <si>
    <t>1:53:083</t>
  </si>
  <si>
    <t>2:24:364</t>
  </si>
  <si>
    <t>2:01:909</t>
  </si>
  <si>
    <t>1:52:946</t>
  </si>
  <si>
    <t>1:52:141</t>
  </si>
  <si>
    <t>1:56:359</t>
  </si>
  <si>
    <t>2:12:622</t>
  </si>
  <si>
    <t>1:52:361</t>
  </si>
  <si>
    <t>2:05:177</t>
  </si>
  <si>
    <t>1:52:950</t>
  </si>
  <si>
    <t>2:13:547</t>
  </si>
  <si>
    <t>2:11:175</t>
  </si>
  <si>
    <t>1:51:920</t>
  </si>
  <si>
    <t>1:52:679</t>
  </si>
  <si>
    <t>1:52:632</t>
  </si>
  <si>
    <t>2:09:513</t>
  </si>
  <si>
    <t>1:53:077</t>
  </si>
  <si>
    <t>1:52:261</t>
  </si>
  <si>
    <t>1:54:334</t>
  </si>
  <si>
    <t>1:55:124</t>
  </si>
  <si>
    <t>1:53:846</t>
  </si>
  <si>
    <t>1:53:168</t>
  </si>
  <si>
    <t>2:16:994</t>
  </si>
  <si>
    <t>1:53:025</t>
  </si>
  <si>
    <t>1:51:912</t>
  </si>
  <si>
    <t>1:51:534</t>
  </si>
  <si>
    <t>2:28:745</t>
  </si>
  <si>
    <t>2:15:130</t>
  </si>
  <si>
    <t>2:13:747</t>
  </si>
  <si>
    <t>2:14:394</t>
  </si>
  <si>
    <t>2:13:468</t>
  </si>
  <si>
    <t>2:13:625</t>
  </si>
  <si>
    <t>2:10:984</t>
  </si>
  <si>
    <t>2:14:059</t>
  </si>
  <si>
    <t>2:12:335</t>
  </si>
  <si>
    <t>2:11:417</t>
  </si>
  <si>
    <t>2:13:462</t>
  </si>
  <si>
    <t>2:11:794</t>
  </si>
  <si>
    <t>2:11:411</t>
  </si>
  <si>
    <t>2:13:437</t>
  </si>
  <si>
    <t>2:16:600</t>
  </si>
  <si>
    <t>2:05:209</t>
  </si>
  <si>
    <t>2:24:990</t>
  </si>
  <si>
    <t>2:15:955</t>
  </si>
  <si>
    <t>2:15:006</t>
  </si>
  <si>
    <t>2:13:246</t>
  </si>
  <si>
    <t>2:14:999</t>
  </si>
  <si>
    <t>2:12:860</t>
  </si>
  <si>
    <t>2:11:232</t>
  </si>
  <si>
    <t>2:10:336</t>
  </si>
  <si>
    <t>2:12:745</t>
  </si>
  <si>
    <t>2:12:724</t>
  </si>
  <si>
    <t>2:11:558</t>
  </si>
  <si>
    <t>2:13:203</t>
  </si>
  <si>
    <t>2:12:257</t>
  </si>
  <si>
    <t>2:12:076</t>
  </si>
  <si>
    <t>2:16:818</t>
  </si>
  <si>
    <t>2:22:884</t>
  </si>
  <si>
    <t>2:21:709</t>
  </si>
  <si>
    <t>2:15:680</t>
  </si>
  <si>
    <t>2:16:155</t>
  </si>
  <si>
    <t>2:13:440</t>
  </si>
  <si>
    <t>2:12:854</t>
  </si>
  <si>
    <t>2:41:473</t>
  </si>
  <si>
    <t>2:09:401</t>
  </si>
  <si>
    <t>2:12:925</t>
  </si>
  <si>
    <t>2:16:308</t>
  </si>
  <si>
    <t>2:12:464</t>
  </si>
  <si>
    <t>2:12:485</t>
  </si>
  <si>
    <t>2:15:350</t>
  </si>
  <si>
    <t>2:12:642</t>
  </si>
  <si>
    <t>2:09:812</t>
  </si>
  <si>
    <t>2:13:427</t>
  </si>
  <si>
    <t>2:14:345</t>
  </si>
  <si>
    <t>2:12:326</t>
  </si>
  <si>
    <t>2:10:652</t>
  </si>
  <si>
    <t>2:14:454</t>
  </si>
  <si>
    <t>2:15:241</t>
  </si>
  <si>
    <t>2:08:632</t>
  </si>
  <si>
    <t>2:22:716</t>
  </si>
  <si>
    <t>2:11:217</t>
  </si>
  <si>
    <t>2:25:332</t>
  </si>
  <si>
    <t>2:09:858</t>
  </si>
  <si>
    <t>2:13:560</t>
  </si>
  <si>
    <t>2:10:017</t>
  </si>
  <si>
    <t>2:12:481</t>
  </si>
  <si>
    <t>2:16:200</t>
  </si>
  <si>
    <t>2:12:523</t>
  </si>
  <si>
    <t>2:10:797</t>
  </si>
  <si>
    <t>2:15:695</t>
  </si>
  <si>
    <t>2:12:176</t>
  </si>
  <si>
    <t>2:10:684</t>
  </si>
  <si>
    <t>2:13:780</t>
  </si>
  <si>
    <t>2:13:840</t>
  </si>
  <si>
    <t>2:11:918</t>
  </si>
  <si>
    <t>2:09:880</t>
  </si>
  <si>
    <t>2:14:351</t>
  </si>
  <si>
    <t>2:02:658</t>
  </si>
  <si>
    <t>2:14:340</t>
  </si>
  <si>
    <t>2:13:225</t>
  </si>
  <si>
    <t>2:31:880</t>
  </si>
  <si>
    <t>2:22:005</t>
  </si>
  <si>
    <t>2:27:857</t>
  </si>
  <si>
    <t>2:17:810</t>
  </si>
  <si>
    <t>2:09:827</t>
  </si>
  <si>
    <t>2:11:864</t>
  </si>
  <si>
    <t>2:18:020</t>
  </si>
  <si>
    <t>2:13:826</t>
  </si>
  <si>
    <t>2:11:995</t>
  </si>
  <si>
    <t>2:10:262</t>
  </si>
  <si>
    <t>2:11:761</t>
  </si>
  <si>
    <t>2:13:908</t>
  </si>
  <si>
    <t>2:14:338</t>
  </si>
  <si>
    <t>2:13:109</t>
  </si>
  <si>
    <t>2:22:224</t>
  </si>
  <si>
    <t>2:11:281</t>
  </si>
  <si>
    <t>2:09:650</t>
  </si>
  <si>
    <t>2:30:604</t>
  </si>
  <si>
    <t>2:18:363</t>
  </si>
  <si>
    <t>2:38:587</t>
  </si>
  <si>
    <t>2:08:978</t>
  </si>
  <si>
    <t>2:17:276</t>
  </si>
  <si>
    <t>2:12:003</t>
  </si>
  <si>
    <t>2:17:368</t>
  </si>
  <si>
    <t>2:14:200</t>
  </si>
  <si>
    <t>2:09:244</t>
  </si>
  <si>
    <t>2:12:595</t>
  </si>
  <si>
    <t>2:13:362</t>
  </si>
  <si>
    <t>2:12:509</t>
  </si>
  <si>
    <t>2:05:583</t>
  </si>
  <si>
    <t>2:10:123</t>
  </si>
  <si>
    <t>2:25:052</t>
  </si>
  <si>
    <t>2:08:317</t>
  </si>
  <si>
    <t>2:37:032</t>
  </si>
  <si>
    <t>2:13:778</t>
  </si>
  <si>
    <t>2:10:862</t>
  </si>
  <si>
    <t>2:12:667</t>
  </si>
  <si>
    <t>2:13:384</t>
  </si>
  <si>
    <t>2:11:871</t>
  </si>
  <si>
    <t>2:12:232</t>
  </si>
  <si>
    <t>2:10:458</t>
  </si>
  <si>
    <t>2:14:085</t>
  </si>
  <si>
    <t>2:13:142</t>
  </si>
  <si>
    <t>2:12:517</t>
  </si>
  <si>
    <t>2:11:933</t>
  </si>
  <si>
    <t>2:14:531</t>
  </si>
  <si>
    <t>2:15:907</t>
  </si>
  <si>
    <t>2:22:909</t>
  </si>
  <si>
    <t>2:07:199</t>
  </si>
  <si>
    <t>2:47:948</t>
  </si>
  <si>
    <t>2:13:535</t>
  </si>
  <si>
    <t>2:10:222</t>
  </si>
  <si>
    <t>2:12:891</t>
  </si>
  <si>
    <t>2:16:792</t>
  </si>
  <si>
    <t>2:14:496</t>
  </si>
  <si>
    <t>2:11:540</t>
  </si>
  <si>
    <t>2:13:415</t>
  </si>
  <si>
    <t>2:13:241</t>
  </si>
  <si>
    <t>2:10:390</t>
  </si>
  <si>
    <t>2:13:463</t>
  </si>
  <si>
    <t>2:16:111</t>
  </si>
  <si>
    <t>2:16:941</t>
  </si>
  <si>
    <t>2:12:107</t>
  </si>
  <si>
    <t>2:11:467</t>
  </si>
  <si>
    <t>2:24:009</t>
  </si>
  <si>
    <t>2:07:660</t>
  </si>
  <si>
    <t>2:13:969</t>
  </si>
  <si>
    <t>2:10:716</t>
  </si>
  <si>
    <t>2:15:185</t>
  </si>
  <si>
    <t>2:11:814</t>
  </si>
  <si>
    <t>2:12:405</t>
  </si>
  <si>
    <t>2:13:305</t>
  </si>
  <si>
    <t>2:10:582</t>
  </si>
  <si>
    <t>2:14:025</t>
  </si>
  <si>
    <t>2:12:114</t>
  </si>
  <si>
    <t>2:12:673</t>
  </si>
  <si>
    <t>2:11:789</t>
  </si>
  <si>
    <t>2:11:966</t>
  </si>
  <si>
    <t>2:11:776</t>
  </si>
  <si>
    <t>2:14:888</t>
  </si>
  <si>
    <t>2:15:760</t>
  </si>
  <si>
    <t>2:02:361</t>
  </si>
  <si>
    <t>2:19:166</t>
  </si>
  <si>
    <t>2:25:021</t>
  </si>
  <si>
    <t>2:01:999</t>
  </si>
  <si>
    <t>2:09:661</t>
  </si>
  <si>
    <t>2:39:078</t>
  </si>
  <si>
    <t>2:15:470</t>
  </si>
  <si>
    <t>2:11:683</t>
  </si>
  <si>
    <t>2:11:725</t>
  </si>
  <si>
    <t>2:14:462</t>
  </si>
  <si>
    <t>2:11:197</t>
  </si>
  <si>
    <t>2:12:325</t>
  </si>
  <si>
    <t>2:10:867</t>
  </si>
  <si>
    <t>2:11:104</t>
  </si>
  <si>
    <t>2:04:418</t>
  </si>
  <si>
    <t>1:51:459</t>
  </si>
  <si>
    <t>2:10:736</t>
  </si>
  <si>
    <t>2:11:352</t>
  </si>
  <si>
    <t>2:24:117</t>
  </si>
  <si>
    <t>2:45:472</t>
  </si>
  <si>
    <t>2:14:703</t>
  </si>
  <si>
    <t>2:16:408</t>
  </si>
  <si>
    <t>2:10:382</t>
  </si>
  <si>
    <t>2:12:693</t>
  </si>
  <si>
    <t>2:11:697</t>
  </si>
  <si>
    <t>2:14:457</t>
  </si>
  <si>
    <t>2:11:347</t>
  </si>
  <si>
    <t>2:10:583</t>
  </si>
  <si>
    <t>2:12:623</t>
  </si>
  <si>
    <t>2:13:147</t>
  </si>
  <si>
    <t>2:10:845</t>
  </si>
  <si>
    <t>2:13:904</t>
  </si>
  <si>
    <t>2:16:027</t>
  </si>
  <si>
    <t>2:10:230</t>
  </si>
  <si>
    <t>2:02:338</t>
  </si>
  <si>
    <t>2:14:014</t>
  </si>
  <si>
    <t>2:07:468</t>
  </si>
  <si>
    <t>16:16:243</t>
  </si>
  <si>
    <t>2:43:898</t>
  </si>
  <si>
    <t>2:14:118</t>
  </si>
  <si>
    <t>2:09:026</t>
  </si>
  <si>
    <t>2:13:003</t>
  </si>
  <si>
    <t>2:18:678</t>
  </si>
  <si>
    <t>2:10:566</t>
  </si>
  <si>
    <t>2:10:546</t>
  </si>
  <si>
    <t>2:12:922</t>
  </si>
  <si>
    <t>2:18:208</t>
  </si>
  <si>
    <t>2:11:473</t>
  </si>
  <si>
    <t>2:17:435</t>
  </si>
  <si>
    <t>2:15:031</t>
  </si>
  <si>
    <t>2:17:407</t>
  </si>
  <si>
    <t>2:14:985</t>
  </si>
  <si>
    <t>2:06:169</t>
  </si>
  <si>
    <t>2:03:964</t>
  </si>
  <si>
    <t>2:08:953</t>
  </si>
  <si>
    <t>2:42:873</t>
  </si>
  <si>
    <t>2:13:788</t>
  </si>
  <si>
    <t>2:09:720</t>
  </si>
  <si>
    <t>2:17:358</t>
  </si>
  <si>
    <t>2:12:902</t>
  </si>
  <si>
    <t>2:16:088</t>
  </si>
  <si>
    <t>2:12:498</t>
  </si>
  <si>
    <t>2:13:892</t>
  </si>
  <si>
    <t>2:13:081</t>
  </si>
  <si>
    <t>2:10:978</t>
  </si>
  <si>
    <t>1:38:161</t>
  </si>
  <si>
    <t>2:22:838</t>
  </si>
  <si>
    <t>2:10:682</t>
  </si>
  <si>
    <t>2:17:361</t>
  </si>
  <si>
    <t>2:10:110</t>
  </si>
  <si>
    <t>2:14:040</t>
  </si>
  <si>
    <t>2:10:439</t>
  </si>
  <si>
    <t>2:12:710</t>
  </si>
  <si>
    <t>2:13:493</t>
  </si>
  <si>
    <t>2:15:489</t>
  </si>
  <si>
    <t>2:11:456</t>
  </si>
  <si>
    <t>2:13:965</t>
  </si>
  <si>
    <t>2:13:098</t>
  </si>
  <si>
    <t>2:10:333</t>
  </si>
  <si>
    <t>2:13:218</t>
  </si>
  <si>
    <t>2:11:657</t>
  </si>
  <si>
    <t>2:11:165</t>
  </si>
  <si>
    <t>2:12:096</t>
  </si>
  <si>
    <t>2:14:611</t>
  </si>
  <si>
    <t>2:15:759</t>
  </si>
  <si>
    <t>2:03:091</t>
  </si>
  <si>
    <t>2:21:392</t>
  </si>
  <si>
    <t>2:16:080</t>
  </si>
  <si>
    <t>2:46:239</t>
  </si>
  <si>
    <t>2:14:821</t>
  </si>
  <si>
    <t>2:16:409</t>
  </si>
  <si>
    <t>2:12:151</t>
  </si>
  <si>
    <t>2:11:082</t>
  </si>
  <si>
    <t>2:12:218</t>
  </si>
  <si>
    <t>2:09:731</t>
  </si>
  <si>
    <t>2:12:794</t>
  </si>
  <si>
    <t>2:10:899</t>
  </si>
  <si>
    <t>2:11:008</t>
  </si>
  <si>
    <t>2:13:706</t>
  </si>
  <si>
    <t>2:15:459</t>
  </si>
  <si>
    <t>2:07:095</t>
  </si>
  <si>
    <t>2:23:913</t>
  </si>
  <si>
    <t>2:07:931</t>
  </si>
  <si>
    <t>2:26:211</t>
  </si>
  <si>
    <t>2:55:434</t>
  </si>
  <si>
    <t>2:10:162</t>
  </si>
  <si>
    <t>2:12:993</t>
  </si>
  <si>
    <t>2:13:833</t>
  </si>
  <si>
    <t>2:15:389</t>
  </si>
  <si>
    <t>2:11:406</t>
  </si>
  <si>
    <t>2:16:716</t>
  </si>
  <si>
    <t>2:12:414</t>
  </si>
  <si>
    <t>2:10:520</t>
  </si>
  <si>
    <t>2:13:151</t>
  </si>
  <si>
    <t>2:14:666</t>
  </si>
  <si>
    <t>2:16:704</t>
  </si>
  <si>
    <t>2:05:636</t>
  </si>
  <si>
    <t>5:08:436</t>
  </si>
  <si>
    <t>2:11:880</t>
  </si>
  <si>
    <t>2:15:936</t>
  </si>
  <si>
    <t>2:10:876</t>
  </si>
  <si>
    <t>2:17:622</t>
  </si>
  <si>
    <t>2:12:290</t>
  </si>
  <si>
    <t>2:15:223</t>
  </si>
  <si>
    <t>2:12:766</t>
  </si>
  <si>
    <t>1:53:371</t>
  </si>
  <si>
    <t>2:08:039</t>
  </si>
  <si>
    <t>2:20:606</t>
  </si>
  <si>
    <t>2:30:941</t>
  </si>
  <si>
    <t>2:22:286</t>
  </si>
  <si>
    <t>2:03:939</t>
  </si>
  <si>
    <t>2:05:141</t>
  </si>
  <si>
    <t>1:34:242</t>
  </si>
  <si>
    <t>2:38:559</t>
  </si>
  <si>
    <t>2:12:019</t>
  </si>
  <si>
    <t>2:13:420</t>
  </si>
  <si>
    <t>2:15:434</t>
  </si>
  <si>
    <t>2:12:025</t>
  </si>
  <si>
    <t>2:14:729</t>
  </si>
  <si>
    <t>2:11:247</t>
  </si>
  <si>
    <t>2:13:265</t>
  </si>
  <si>
    <t>2:10:071</t>
  </si>
  <si>
    <t>2:13:387</t>
  </si>
  <si>
    <t>2:10:967</t>
  </si>
  <si>
    <t>2:11:715</t>
  </si>
  <si>
    <t>2:12:190</t>
  </si>
  <si>
    <t>2:14:551</t>
  </si>
  <si>
    <t>2:15:453</t>
  </si>
  <si>
    <t>2:02:397</t>
  </si>
  <si>
    <t>2:14:780</t>
  </si>
  <si>
    <t>2:21:979</t>
  </si>
  <si>
    <t>2:51:346</t>
  </si>
  <si>
    <t>2:11:312</t>
  </si>
  <si>
    <t>2:12:057</t>
  </si>
  <si>
    <t>2:13:889</t>
  </si>
  <si>
    <t>2:14:665</t>
  </si>
  <si>
    <t>2:15:614</t>
  </si>
  <si>
    <t>2:12:269</t>
  </si>
  <si>
    <t>2:10:086</t>
  </si>
  <si>
    <t>2:13:344</t>
  </si>
  <si>
    <t>2:13:938</t>
  </si>
  <si>
    <t>2:13:372</t>
  </si>
  <si>
    <t>2:14:773</t>
  </si>
  <si>
    <t>2:12:621</t>
  </si>
  <si>
    <t>2:21:100</t>
  </si>
  <si>
    <t>2:26:218</t>
  </si>
  <si>
    <t>2:20:933</t>
  </si>
  <si>
    <t>2:03:557</t>
  </si>
  <si>
    <t>2:53:972</t>
  </si>
  <si>
    <t>2:12:549</t>
  </si>
  <si>
    <t>2:15:026</t>
  </si>
  <si>
    <t>2:15:797</t>
  </si>
  <si>
    <t>2:10:062</t>
  </si>
  <si>
    <t>2:15:549</t>
  </si>
  <si>
    <t>2:12:472</t>
  </si>
  <si>
    <t>2:09:716</t>
  </si>
  <si>
    <t>2:13:814</t>
  </si>
  <si>
    <t>2:16:615</t>
  </si>
  <si>
    <t>2:06:021</t>
  </si>
  <si>
    <t>2:14:063</t>
  </si>
  <si>
    <t>2:08:161</t>
  </si>
  <si>
    <t>2:24:316</t>
  </si>
  <si>
    <t>2:52:872</t>
  </si>
  <si>
    <t>2:10:832</t>
  </si>
  <si>
    <t>2:12:187</t>
  </si>
  <si>
    <t>2:14:814</t>
  </si>
  <si>
    <t>2:16:019</t>
  </si>
  <si>
    <t>2:12:068</t>
  </si>
  <si>
    <t>2:09:703</t>
  </si>
  <si>
    <t>2:12:369</t>
  </si>
  <si>
    <t>2:09:533</t>
  </si>
  <si>
    <t>2:13:950</t>
  </si>
  <si>
    <t>2:08:889</t>
  </si>
  <si>
    <t>2:13:765</t>
  </si>
  <si>
    <t>2:13:411</t>
  </si>
  <si>
    <t>2:09:213</t>
  </si>
  <si>
    <t>2:20:799</t>
  </si>
  <si>
    <t>2:22:672</t>
  </si>
  <si>
    <t>2:19:435</t>
  </si>
  <si>
    <t>2:25:519</t>
  </si>
  <si>
    <t>2:06:002</t>
  </si>
  <si>
    <t>2:03:200</t>
  </si>
  <si>
    <t>2:14:680</t>
  </si>
  <si>
    <t>2:15:049</t>
  </si>
  <si>
    <t>2:14:078</t>
  </si>
  <si>
    <t>2:11:749</t>
  </si>
  <si>
    <t>2:11:106</t>
  </si>
  <si>
    <t>2:15:657</t>
  </si>
  <si>
    <t>2:10:403</t>
  </si>
  <si>
    <t>2:13:347</t>
  </si>
  <si>
    <t>2:09:519</t>
  </si>
  <si>
    <t>2:15:788</t>
  </si>
  <si>
    <t>2:08:273</t>
  </si>
  <si>
    <t>2:13:497</t>
  </si>
  <si>
    <t>2:11:038</t>
  </si>
  <si>
    <t>2:14:391</t>
  </si>
  <si>
    <t>2:10:991</t>
  </si>
  <si>
    <t>2:15:823</t>
  </si>
  <si>
    <t>2:21:901</t>
  </si>
  <si>
    <t>2:10:211</t>
  </si>
  <si>
    <t>1:49:930</t>
  </si>
  <si>
    <t>2:10:816</t>
  </si>
  <si>
    <t>1:39:042</t>
  </si>
  <si>
    <t>2:10:823</t>
  </si>
  <si>
    <t>1:52:718</t>
  </si>
  <si>
    <t>1:51:531</t>
  </si>
  <si>
    <t>2:15:251</t>
  </si>
  <si>
    <t>2:01:537</t>
  </si>
  <si>
    <t>2:04:014</t>
  </si>
  <si>
    <t>1:50:357</t>
  </si>
  <si>
    <t>2:11:822</t>
  </si>
  <si>
    <t>1:55:479</t>
  </si>
  <si>
    <t>1:40:629</t>
  </si>
  <si>
    <t>1:54:939</t>
  </si>
  <si>
    <t>1:50:720</t>
  </si>
  <si>
    <t>1:53:565</t>
  </si>
  <si>
    <t>1:49:818</t>
  </si>
  <si>
    <t>1:53:749</t>
  </si>
  <si>
    <t>1:54:704</t>
  </si>
  <si>
    <t>2:01:736</t>
  </si>
  <si>
    <t>2:03:455</t>
  </si>
  <si>
    <t>2:24:597</t>
  </si>
  <si>
    <t>2:20:529</t>
  </si>
  <si>
    <t>2:10:701</t>
  </si>
  <si>
    <t>2:15:292</t>
  </si>
  <si>
    <t>2:10:327</t>
  </si>
  <si>
    <t>2:11:516</t>
  </si>
  <si>
    <t>1:49:586</t>
  </si>
  <si>
    <t>2:16:965</t>
  </si>
  <si>
    <t>2:01:028</t>
  </si>
  <si>
    <t>1:52:601</t>
  </si>
  <si>
    <t>2:18:442</t>
  </si>
  <si>
    <t>1:59:946</t>
  </si>
  <si>
    <t>2:03:873</t>
  </si>
  <si>
    <t>2:06:304</t>
  </si>
  <si>
    <t>2:10:465</t>
  </si>
  <si>
    <t>2:29:643</t>
  </si>
  <si>
    <t>2:10:748</t>
  </si>
  <si>
    <t>2:10:625</t>
  </si>
  <si>
    <t>2:03:504</t>
  </si>
  <si>
    <t>1:53:336</t>
  </si>
  <si>
    <t>2:18:504</t>
  </si>
  <si>
    <t>3:11:891</t>
  </si>
  <si>
    <t>2:17:838</t>
  </si>
  <si>
    <t>2:02:635</t>
  </si>
  <si>
    <t>1:53:290</t>
  </si>
  <si>
    <t>1:52:157</t>
  </si>
  <si>
    <t>2:11:747</t>
  </si>
  <si>
    <t>1:53:751</t>
  </si>
  <si>
    <t>2:04:977</t>
  </si>
  <si>
    <t>2:09:039</t>
  </si>
  <si>
    <t>2:25:351</t>
  </si>
  <si>
    <t>2:16:656</t>
  </si>
  <si>
    <t>2:03:553</t>
  </si>
  <si>
    <t>2:20:470</t>
  </si>
  <si>
    <t>1:50:719</t>
  </si>
  <si>
    <t>2:47:326</t>
  </si>
  <si>
    <t>2:15:358</t>
  </si>
  <si>
    <t>1:52:133</t>
  </si>
  <si>
    <t>2:02:219</t>
  </si>
  <si>
    <t>2:13:496</t>
  </si>
  <si>
    <t>1:51:589</t>
  </si>
  <si>
    <t>1:52:019</t>
  </si>
  <si>
    <t>1:52:069</t>
  </si>
  <si>
    <t>1:59:093</t>
  </si>
  <si>
    <t>2:06:718</t>
  </si>
  <si>
    <t>1:52:233</t>
  </si>
  <si>
    <t>2:01:298</t>
  </si>
  <si>
    <t>1:13:210</t>
  </si>
  <si>
    <t>1:13:179</t>
  </si>
  <si>
    <t>2:02:680</t>
  </si>
  <si>
    <t>2:14:479</t>
  </si>
  <si>
    <t>1:13:967</t>
  </si>
  <si>
    <t>1:13:399</t>
  </si>
  <si>
    <t>1:13:503</t>
  </si>
  <si>
    <t>1:13:526</t>
  </si>
  <si>
    <t>1:14:753</t>
  </si>
  <si>
    <t>1:14:668</t>
  </si>
  <si>
    <t>1:13:679</t>
  </si>
  <si>
    <t>1:15:817</t>
  </si>
  <si>
    <t>1:15:352</t>
  </si>
  <si>
    <t>2:11:759</t>
  </si>
  <si>
    <t>4:09:220</t>
  </si>
  <si>
    <t>4:22:997</t>
  </si>
  <si>
    <t>1:15:119</t>
  </si>
  <si>
    <t>2:09:474</t>
  </si>
  <si>
    <t>2:31:479</t>
  </si>
  <si>
    <t>2:05:682</t>
  </si>
  <si>
    <t>2:40:433</t>
  </si>
  <si>
    <t>2:18:380</t>
  </si>
  <si>
    <t>2:13:315</t>
  </si>
  <si>
    <t>2:36:257</t>
  </si>
  <si>
    <t>2:17:490</t>
  </si>
  <si>
    <t>2:30:455</t>
  </si>
  <si>
    <t>2:26:437</t>
  </si>
  <si>
    <t>2:30:316</t>
  </si>
  <si>
    <t>2:00:826</t>
  </si>
  <si>
    <t>2:46:678</t>
  </si>
  <si>
    <t>2:20:873</t>
  </si>
  <si>
    <t>2:31:328</t>
  </si>
  <si>
    <t>2:54:039</t>
  </si>
  <si>
    <t>2:07:721</t>
  </si>
  <si>
    <t>2:30:989</t>
  </si>
  <si>
    <t>2:36:148</t>
  </si>
  <si>
    <t>2:10:476</t>
  </si>
  <si>
    <t>2:04:606</t>
  </si>
  <si>
    <t>2:30:353</t>
  </si>
  <si>
    <t>2:50:306</t>
  </si>
  <si>
    <t>2:06:255</t>
  </si>
  <si>
    <t>2:31:317</t>
  </si>
  <si>
    <t>2:35:480</t>
  </si>
  <si>
    <t>2:29:671</t>
  </si>
  <si>
    <t>2:17:702</t>
  </si>
  <si>
    <t>2:31:087</t>
  </si>
  <si>
    <t>2:20:617</t>
  </si>
  <si>
    <t>2:43:240</t>
  </si>
  <si>
    <t>2:28:971</t>
  </si>
  <si>
    <t>2:35:357</t>
  </si>
  <si>
    <t>3:29:104</t>
  </si>
  <si>
    <t>2:07:207</t>
  </si>
  <si>
    <t>2:30:706</t>
  </si>
  <si>
    <t>2:14:872</t>
  </si>
  <si>
    <t>2:29:802</t>
  </si>
  <si>
    <t>2:47:059</t>
  </si>
  <si>
    <t>2:01:060</t>
  </si>
  <si>
    <t>2:15:763</t>
  </si>
  <si>
    <t>2:30:510</t>
  </si>
  <si>
    <t>1:55:221</t>
  </si>
  <si>
    <t>2:31:234</t>
  </si>
  <si>
    <t>2:36:156</t>
  </si>
  <si>
    <t>2:20:179</t>
  </si>
  <si>
    <t>2:07:824</t>
  </si>
  <si>
    <t>2:31:685</t>
  </si>
  <si>
    <t>2:30:071</t>
  </si>
  <si>
    <t>2:17:210</t>
  </si>
  <si>
    <t>2:45:704</t>
  </si>
  <si>
    <t>2:20:033</t>
  </si>
  <si>
    <t>2:31:502</t>
  </si>
  <si>
    <t>2:12:512</t>
  </si>
  <si>
    <t>2:09:102</t>
  </si>
  <si>
    <t>2:16:846</t>
  </si>
  <si>
    <t>2:32:471</t>
  </si>
  <si>
    <t>2:12:321</t>
  </si>
  <si>
    <t>2:41:011</t>
  </si>
  <si>
    <t>2:21:071</t>
  </si>
  <si>
    <t>2:46:432</t>
  </si>
  <si>
    <t>2:36:638</t>
  </si>
  <si>
    <t>2:30:952</t>
  </si>
  <si>
    <t>2:06:227</t>
  </si>
  <si>
    <t>2:39:713</t>
  </si>
  <si>
    <t>2:20:417</t>
  </si>
  <si>
    <t>2:02:534</t>
  </si>
  <si>
    <t>2:55:160</t>
  </si>
  <si>
    <t>2:54:101</t>
  </si>
  <si>
    <t>2:03:984</t>
  </si>
  <si>
    <t>1:36:957</t>
  </si>
  <si>
    <t>1:40:510</t>
  </si>
  <si>
    <t>2:03:932</t>
  </si>
  <si>
    <t>2:02:214</t>
  </si>
  <si>
    <t>2:02:237</t>
  </si>
  <si>
    <t>1:37:262</t>
  </si>
  <si>
    <t>2:02:871</t>
  </si>
  <si>
    <t>2:04:844</t>
  </si>
  <si>
    <t>2:06:291</t>
  </si>
  <si>
    <t>2:12:856</t>
  </si>
  <si>
    <t>2:04:575</t>
  </si>
  <si>
    <t>2:01:527</t>
  </si>
  <si>
    <t>2:06:196</t>
  </si>
  <si>
    <t>2:04:664</t>
  </si>
  <si>
    <t>2:50:790</t>
  </si>
  <si>
    <t>2:03:696</t>
  </si>
  <si>
    <t>1:36:870</t>
  </si>
  <si>
    <t>1:38:788</t>
  </si>
  <si>
    <t>2:01:495</t>
  </si>
  <si>
    <t>2:04:382</t>
  </si>
  <si>
    <t>2:04:920</t>
  </si>
  <si>
    <t>2:15:491</t>
  </si>
  <si>
    <t>2:02:337</t>
  </si>
  <si>
    <t>2:02:619</t>
  </si>
  <si>
    <t>2:02:301</t>
  </si>
  <si>
    <t>2:01:266</t>
  </si>
  <si>
    <t>2:01:966</t>
  </si>
  <si>
    <t>2:00:791</t>
  </si>
  <si>
    <t>2:01:720</t>
  </si>
  <si>
    <t>2:05:879</t>
  </si>
  <si>
    <t>2:03:981</t>
  </si>
  <si>
    <t>2:03:301</t>
  </si>
  <si>
    <t>2:06:605</t>
  </si>
  <si>
    <t>2:11:366</t>
  </si>
  <si>
    <t>1:37:634</t>
  </si>
  <si>
    <t>2:11:867</t>
  </si>
  <si>
    <t>2:01:546</t>
  </si>
  <si>
    <t>2:03:331</t>
  </si>
  <si>
    <t>1:37:171</t>
  </si>
  <si>
    <t>2:01:837</t>
  </si>
  <si>
    <t>1:35:492</t>
  </si>
  <si>
    <t>2:04:542</t>
  </si>
  <si>
    <t>2:03:391</t>
  </si>
  <si>
    <t>2:10:442</t>
  </si>
  <si>
    <t>2:12:243</t>
  </si>
  <si>
    <t>2:19:776</t>
  </si>
  <si>
    <t>2:03:341</t>
  </si>
  <si>
    <t>2:05:160</t>
  </si>
  <si>
    <t>2:23:838</t>
  </si>
  <si>
    <t>2:15:407</t>
  </si>
  <si>
    <t>2:06:292</t>
  </si>
  <si>
    <t>2:09:676</t>
  </si>
  <si>
    <t>2:05:049</t>
  </si>
  <si>
    <t>1:59:269</t>
  </si>
  <si>
    <t>2:16:765</t>
  </si>
  <si>
    <t>2:13:523</t>
  </si>
  <si>
    <t>2:17:444</t>
  </si>
  <si>
    <t>2:18:702</t>
  </si>
  <si>
    <t>2:15:151</t>
  </si>
  <si>
    <t>2:16:272</t>
  </si>
  <si>
    <t>2:23:946</t>
  </si>
  <si>
    <t>2:17:962</t>
  </si>
  <si>
    <t>2:18:038</t>
  </si>
  <si>
    <t>2:14:940</t>
  </si>
  <si>
    <t>2:10:615</t>
  </si>
  <si>
    <t>2:28:805</t>
  </si>
  <si>
    <t>2:18:516</t>
  </si>
  <si>
    <t>2:17:238</t>
  </si>
  <si>
    <t>2:13:901</t>
  </si>
  <si>
    <t>2:11:338</t>
  </si>
  <si>
    <t>2:24:145</t>
  </si>
  <si>
    <t>2:18:616</t>
  </si>
  <si>
    <t>2:17:481</t>
  </si>
  <si>
    <t>2:14:257</t>
  </si>
  <si>
    <t>2:14:526</t>
  </si>
  <si>
    <t>2:22:777</t>
  </si>
  <si>
    <t>2:18:467</t>
  </si>
  <si>
    <t>2:16:828</t>
  </si>
  <si>
    <t>2:13:490</t>
  </si>
  <si>
    <t>2:08:965</t>
  </si>
  <si>
    <t>2:13:996</t>
  </si>
  <si>
    <t>2:08:839</t>
  </si>
  <si>
    <t>2:13:693</t>
  </si>
  <si>
    <t>2:07:296</t>
  </si>
  <si>
    <t>2:19:819</t>
  </si>
  <si>
    <t>2:12:147</t>
  </si>
  <si>
    <t>2:14:154</t>
  </si>
  <si>
    <t>2:06:932</t>
  </si>
  <si>
    <t>2:22:604</t>
  </si>
  <si>
    <t>2:12:832</t>
  </si>
  <si>
    <t>1:54:069</t>
  </si>
  <si>
    <t>2:10:215</t>
  </si>
  <si>
    <t>2:21:120</t>
  </si>
  <si>
    <t>2:12:401</t>
  </si>
  <si>
    <t>2:16:803</t>
  </si>
  <si>
    <t>2:14:467</t>
  </si>
  <si>
    <t>2:22:020</t>
  </si>
  <si>
    <t>2:08:561</t>
  </si>
  <si>
    <t>2:12:548</t>
  </si>
  <si>
    <t>2:21:153</t>
  </si>
  <si>
    <t>2:18:320</t>
  </si>
  <si>
    <t>2:09:640</t>
  </si>
  <si>
    <t>2:06:439</t>
  </si>
  <si>
    <t>2:07:257</t>
  </si>
  <si>
    <t>2:23:875</t>
  </si>
  <si>
    <t>2:16:821</t>
  </si>
  <si>
    <t>2:11:543</t>
  </si>
  <si>
    <t>2:23:552</t>
  </si>
  <si>
    <t>2:35:507</t>
  </si>
  <si>
    <t>2:02:149</t>
  </si>
  <si>
    <t>2:10:548</t>
  </si>
  <si>
    <t>2:01:855</t>
  </si>
  <si>
    <t>2:16:128</t>
  </si>
  <si>
    <t>1:57:331</t>
  </si>
  <si>
    <t>2:10:925</t>
  </si>
  <si>
    <t>2:07:779</t>
  </si>
  <si>
    <t>2:13:299</t>
  </si>
  <si>
    <t>2:20:912</t>
  </si>
  <si>
    <t>2:16:720</t>
  </si>
  <si>
    <t>2:11:826</t>
  </si>
  <si>
    <t>2:14:363</t>
  </si>
  <si>
    <t>2:11:678</t>
  </si>
  <si>
    <t>2:23:950</t>
  </si>
  <si>
    <t>2:18:521</t>
  </si>
  <si>
    <t>2:17:500</t>
  </si>
  <si>
    <t>2:14:323</t>
  </si>
  <si>
    <t>2:14:951</t>
  </si>
  <si>
    <t>2:11:014</t>
  </si>
  <si>
    <t>2:19:495</t>
  </si>
  <si>
    <t>2:23:144</t>
  </si>
  <si>
    <t>2:01:668</t>
  </si>
  <si>
    <t>2:19:318</t>
  </si>
  <si>
    <t>2:21:432</t>
  </si>
  <si>
    <t>2:20:052</t>
  </si>
  <si>
    <t>1:54:008</t>
  </si>
  <si>
    <t>1:51:145</t>
  </si>
  <si>
    <t>2:03:321</t>
  </si>
  <si>
    <t>2:31:878</t>
  </si>
  <si>
    <t>2:18:727</t>
  </si>
  <si>
    <t>2:17:542</t>
  </si>
  <si>
    <t>2:08:477</t>
  </si>
  <si>
    <t>2:09:345</t>
  </si>
  <si>
    <t>2:15:921</t>
  </si>
  <si>
    <t>2:09:311</t>
  </si>
  <si>
    <t>2:19:697</t>
  </si>
  <si>
    <t>2:06:752</t>
  </si>
  <si>
    <t>2:06:126</t>
  </si>
  <si>
    <t>2:17:349</t>
  </si>
  <si>
    <t>2:07:588</t>
  </si>
  <si>
    <t>2:21:551</t>
  </si>
  <si>
    <t>2:22:645</t>
  </si>
  <si>
    <t>2:37:666</t>
  </si>
  <si>
    <t>2:22:477</t>
  </si>
  <si>
    <t>2:21:587</t>
  </si>
  <si>
    <t>2:08:388</t>
  </si>
  <si>
    <t>2:03:495</t>
  </si>
  <si>
    <t>2:49:656</t>
  </si>
  <si>
    <t>2:22:381</t>
  </si>
  <si>
    <t>2:20:970</t>
  </si>
  <si>
    <t>2:20:306</t>
  </si>
  <si>
    <t>2:05:905</t>
  </si>
  <si>
    <t>2:25:760</t>
  </si>
  <si>
    <t>3:14:914</t>
  </si>
  <si>
    <t>2:14:076</t>
  </si>
  <si>
    <t>2:17:942</t>
  </si>
  <si>
    <t>2:22:518</t>
  </si>
  <si>
    <t>2:21:577</t>
  </si>
  <si>
    <t>2:20:624</t>
  </si>
  <si>
    <t>2:08:909</t>
  </si>
  <si>
    <t>2:06:203</t>
  </si>
  <si>
    <t>2:23:846</t>
  </si>
  <si>
    <t>2:19:080</t>
  </si>
  <si>
    <t>2:09:315</t>
  </si>
  <si>
    <t>1:51:457</t>
  </si>
  <si>
    <t>2:23:429</t>
  </si>
  <si>
    <t>2:17:169</t>
  </si>
  <si>
    <t>2:01:641</t>
  </si>
  <si>
    <t>2:13:237</t>
  </si>
  <si>
    <t>2:19:831</t>
  </si>
  <si>
    <t>2:20:403</t>
  </si>
  <si>
    <t>2:20:772</t>
  </si>
  <si>
    <t>1:50:450</t>
  </si>
  <si>
    <t>1:58:410</t>
  </si>
  <si>
    <t>1:59:155</t>
  </si>
  <si>
    <t>2:07:032</t>
  </si>
  <si>
    <t>2:16:401</t>
  </si>
  <si>
    <t>1:56:845</t>
  </si>
  <si>
    <t>2:20:598</t>
  </si>
  <si>
    <t>2:04:946</t>
  </si>
  <si>
    <t>1:59:539</t>
  </si>
  <si>
    <t>2:12:286</t>
  </si>
  <si>
    <t>2:08:436</t>
  </si>
  <si>
    <t>2:06:613</t>
  </si>
  <si>
    <t>2:03:525</t>
  </si>
  <si>
    <t>2:02:202</t>
  </si>
  <si>
    <t>2:06:340</t>
  </si>
  <si>
    <t>2:39:742</t>
  </si>
  <si>
    <t>2:03:023</t>
  </si>
  <si>
    <t>1:58:972</t>
  </si>
  <si>
    <t>2:17:693</t>
  </si>
  <si>
    <t>2:22:265</t>
  </si>
  <si>
    <t>2:50:884</t>
  </si>
  <si>
    <t>2:08:681</t>
  </si>
  <si>
    <t>2:04:018</t>
  </si>
  <si>
    <t>2:14:515</t>
  </si>
  <si>
    <t>2:16:935</t>
  </si>
  <si>
    <t>2:25:658</t>
  </si>
  <si>
    <t>2:24:328</t>
  </si>
  <si>
    <t>2:49:216</t>
  </si>
  <si>
    <t>1:59:010</t>
  </si>
  <si>
    <t>2:21:017</t>
  </si>
  <si>
    <t>2:25:177</t>
  </si>
  <si>
    <t>2:33:296</t>
  </si>
  <si>
    <t>2:10:555</t>
  </si>
  <si>
    <t>2:20:132</t>
  </si>
  <si>
    <t>2:27:437</t>
  </si>
  <si>
    <t>2:05:441</t>
  </si>
  <si>
    <t>2:31:713</t>
  </si>
  <si>
    <t>2:38:997</t>
  </si>
  <si>
    <t>2:09:825</t>
  </si>
  <si>
    <t>2:08:314</t>
  </si>
  <si>
    <t>2:09:469</t>
  </si>
  <si>
    <t>2:08:822</t>
  </si>
  <si>
    <t>2:09:217</t>
  </si>
  <si>
    <t>2:09:573</t>
  </si>
  <si>
    <t>2:08:656</t>
  </si>
  <si>
    <t>2:11:241</t>
  </si>
  <si>
    <t>2:07:727</t>
  </si>
  <si>
    <t>2:05:760</t>
  </si>
  <si>
    <t>2:09:137</t>
  </si>
  <si>
    <t>1:51:711</t>
  </si>
  <si>
    <t>2:08:575</t>
  </si>
  <si>
    <t>2:10:080</t>
  </si>
  <si>
    <t>2:25:583</t>
  </si>
  <si>
    <t>2:37:380</t>
  </si>
  <si>
    <t>2:04:638</t>
  </si>
  <si>
    <t>1:53:360</t>
  </si>
  <si>
    <t>2:12:178</t>
  </si>
  <si>
    <t>1:56:333</t>
  </si>
  <si>
    <t>1:59:983</t>
  </si>
  <si>
    <t>1:55:942</t>
  </si>
  <si>
    <t>2:09:416</t>
  </si>
  <si>
    <t>2:17:188</t>
  </si>
  <si>
    <t>1:52:185</t>
  </si>
  <si>
    <t>2:05:482</t>
  </si>
  <si>
    <t>1:51:890</t>
  </si>
  <si>
    <t>2:12:543</t>
  </si>
  <si>
    <t>2:13:080</t>
  </si>
  <si>
    <t>2:04:480</t>
  </si>
  <si>
    <t>1:51:433</t>
  </si>
  <si>
    <t>2:18:500</t>
  </si>
  <si>
    <t>2:03:477</t>
  </si>
  <si>
    <t>1:56:918</t>
  </si>
  <si>
    <t>2:10:387</t>
  </si>
  <si>
    <t>1:45:776</t>
  </si>
  <si>
    <t>1:49:133</t>
  </si>
  <si>
    <t>2:07:043</t>
  </si>
  <si>
    <t>2:13:254</t>
  </si>
  <si>
    <t>1:50:814</t>
  </si>
  <si>
    <t>1:49:084</t>
  </si>
  <si>
    <t>2:01:273</t>
  </si>
  <si>
    <t>2:02:000</t>
  </si>
  <si>
    <t>2:30:481</t>
  </si>
  <si>
    <t>2:24:971</t>
  </si>
  <si>
    <t>2:06:969</t>
  </si>
  <si>
    <t>1:52:918</t>
  </si>
  <si>
    <t>2:06:663</t>
  </si>
  <si>
    <t>2:21:480</t>
  </si>
  <si>
    <t>2:17:208</t>
  </si>
  <si>
    <t>2:08:012</t>
  </si>
  <si>
    <t>2:15:218</t>
  </si>
  <si>
    <t>1:59:087</t>
  </si>
  <si>
    <t>2:07:357</t>
  </si>
  <si>
    <t>2:13:346</t>
  </si>
  <si>
    <t>2:10:251</t>
  </si>
  <si>
    <t>2:15:231</t>
  </si>
  <si>
    <t>2:08:754</t>
  </si>
  <si>
    <t>2:09:882</t>
  </si>
  <si>
    <t>2:15:804</t>
  </si>
  <si>
    <t>2:06:684</t>
  </si>
  <si>
    <t>2:22:172</t>
  </si>
  <si>
    <t>2:12:486</t>
  </si>
  <si>
    <t>2:07:171</t>
  </si>
  <si>
    <t>2:19:653</t>
  </si>
  <si>
    <t>2:06:504</t>
  </si>
  <si>
    <t>2:17:799</t>
  </si>
  <si>
    <t>2:05:342</t>
  </si>
  <si>
    <t>2:13:565</t>
  </si>
  <si>
    <t>2:04:588</t>
  </si>
  <si>
    <t>2:13:806</t>
  </si>
  <si>
    <t>2:29:585</t>
  </si>
  <si>
    <t>2:08:797</t>
  </si>
  <si>
    <t>2:31:139</t>
  </si>
  <si>
    <t>2:12:875</t>
  </si>
  <si>
    <t>2:07:830</t>
  </si>
  <si>
    <t>2:16:325</t>
  </si>
  <si>
    <t>2:11:514</t>
  </si>
  <si>
    <t>2:14:708</t>
  </si>
  <si>
    <t>2:30:859</t>
  </si>
  <si>
    <t>2:13:140</t>
  </si>
  <si>
    <t>1:59:199</t>
  </si>
  <si>
    <t>2:13:905</t>
  </si>
  <si>
    <t>2:09:565</t>
  </si>
  <si>
    <t>1:50:761</t>
  </si>
  <si>
    <t>2:01:926</t>
  </si>
  <si>
    <t>2:18:826</t>
  </si>
  <si>
    <t>2:15:157</t>
  </si>
  <si>
    <t>2:41:345</t>
  </si>
  <si>
    <t>2:02:749</t>
  </si>
  <si>
    <t>2:23:067</t>
  </si>
  <si>
    <t>2:04:450</t>
  </si>
  <si>
    <t>1:42:846</t>
  </si>
  <si>
    <t>1:39:535</t>
  </si>
  <si>
    <t>1:56:177</t>
  </si>
  <si>
    <t>2:03:422</t>
  </si>
  <si>
    <t>1:52:402</t>
  </si>
  <si>
    <t>2:00:615</t>
  </si>
  <si>
    <t>1:54:909</t>
  </si>
  <si>
    <t>1:50:657</t>
  </si>
  <si>
    <t>2:09:370</t>
  </si>
  <si>
    <t>2:10:781</t>
  </si>
  <si>
    <t>1:49:378</t>
  </si>
  <si>
    <t>1:53:521</t>
  </si>
  <si>
    <t>2:10:057</t>
  </si>
  <si>
    <t>2:09:737</t>
  </si>
  <si>
    <t>2:24:082</t>
  </si>
  <si>
    <t>2:12:555</t>
  </si>
  <si>
    <t>1:49:878</t>
  </si>
  <si>
    <t>2:07:428</t>
  </si>
  <si>
    <t>1:49:528</t>
  </si>
  <si>
    <t>2:04:655</t>
  </si>
  <si>
    <t>2:19:545</t>
  </si>
  <si>
    <t>1:54:501</t>
  </si>
  <si>
    <t>1:51:134</t>
  </si>
  <si>
    <t>2:12:234</t>
  </si>
  <si>
    <t>1:53:623</t>
  </si>
  <si>
    <t>2:12:939</t>
  </si>
  <si>
    <t>2:14:415</t>
  </si>
  <si>
    <t>2:05:552</t>
  </si>
  <si>
    <t>1:50:785</t>
  </si>
  <si>
    <t>2:11:670</t>
  </si>
  <si>
    <t>2:23:437</t>
  </si>
  <si>
    <t>2:22:270</t>
  </si>
  <si>
    <t>2:08:110</t>
  </si>
  <si>
    <t>2:00:802</t>
  </si>
  <si>
    <t>1:51:668</t>
  </si>
  <si>
    <t>2:12:699</t>
  </si>
  <si>
    <t>1:50:656</t>
  </si>
  <si>
    <t>2:42:578</t>
  </si>
  <si>
    <t>2:15:836</t>
  </si>
  <si>
    <t>1:59:542</t>
  </si>
  <si>
    <t>1:55:578</t>
  </si>
  <si>
    <t>1:51:930</t>
  </si>
  <si>
    <t>2:11:840</t>
  </si>
  <si>
    <t>1:51:952</t>
  </si>
  <si>
    <t>1:55:593</t>
  </si>
  <si>
    <t>2:23:412</t>
  </si>
  <si>
    <t>2:36:982</t>
  </si>
  <si>
    <t>2:00:497</t>
  </si>
  <si>
    <t>2:16:124</t>
  </si>
  <si>
    <t>1:51:448</t>
  </si>
  <si>
    <t>1:54:694</t>
  </si>
  <si>
    <t>2:28:315</t>
  </si>
  <si>
    <t>2:28:241</t>
  </si>
  <si>
    <t>1:50:894</t>
  </si>
  <si>
    <t>2:14:003</t>
  </si>
  <si>
    <t>1:51:353</t>
  </si>
  <si>
    <t>1:51:062</t>
  </si>
  <si>
    <t>1:50:959</t>
  </si>
  <si>
    <t>1:50:581</t>
  </si>
  <si>
    <t>1:51:593</t>
  </si>
  <si>
    <t>2:12:773</t>
  </si>
  <si>
    <t>2:13:210</t>
  </si>
  <si>
    <t>2:18:006</t>
  </si>
  <si>
    <t>2:17:438</t>
  </si>
  <si>
    <t>2:24:837</t>
  </si>
  <si>
    <t>1:51:372</t>
  </si>
  <si>
    <t>2:11:097</t>
  </si>
  <si>
    <t>1:51:166</t>
  </si>
  <si>
    <t>2:16:736</t>
  </si>
  <si>
    <t>2:24:401</t>
  </si>
  <si>
    <t>2:06:541</t>
  </si>
  <si>
    <t>1:54:539</t>
  </si>
  <si>
    <t>1:50:779</t>
  </si>
  <si>
    <t>2:12:133</t>
  </si>
  <si>
    <t>1:50:148</t>
  </si>
  <si>
    <t>2:09:251</t>
  </si>
  <si>
    <t>2:15:513</t>
  </si>
  <si>
    <t>2:20:376</t>
  </si>
  <si>
    <t>2:11:588</t>
  </si>
  <si>
    <t>1:52:259</t>
  </si>
  <si>
    <t>1:49:629</t>
  </si>
  <si>
    <t>1:49:926</t>
  </si>
  <si>
    <t>1:49:892</t>
  </si>
  <si>
    <t>2:07:133</t>
  </si>
  <si>
    <t>1:58:697</t>
  </si>
  <si>
    <t>2:15:583</t>
  </si>
  <si>
    <t>2:17:489</t>
  </si>
  <si>
    <t>2:14:359</t>
  </si>
  <si>
    <t>2:00:844</t>
  </si>
  <si>
    <t>1:50:671</t>
  </si>
  <si>
    <t>1:52:176</t>
  </si>
  <si>
    <t>2:28:384</t>
  </si>
  <si>
    <t>1:57:603</t>
  </si>
  <si>
    <t>1:52:336</t>
  </si>
  <si>
    <t>1:52:648</t>
  </si>
  <si>
    <t>1:58:306</t>
  </si>
  <si>
    <t>2:13:139</t>
  </si>
  <si>
    <t>2:14:644</t>
  </si>
  <si>
    <t>1:57:417</t>
  </si>
  <si>
    <t>1:52:104</t>
  </si>
  <si>
    <t>1:52:030</t>
  </si>
  <si>
    <t>2:13:623</t>
  </si>
  <si>
    <t>1:51:224</t>
  </si>
  <si>
    <t>1:50:751</t>
  </si>
  <si>
    <t>2:20:046</t>
  </si>
  <si>
    <t>3:01:041</t>
  </si>
  <si>
    <t>2:32:306</t>
  </si>
  <si>
    <t>2:15:778</t>
  </si>
  <si>
    <t>1:52:681</t>
  </si>
  <si>
    <t>1:55:358</t>
  </si>
  <si>
    <t>2:02:156</t>
  </si>
  <si>
    <t>2:23:603</t>
  </si>
  <si>
    <t>2:07:979</t>
  </si>
  <si>
    <t>1:51:903</t>
  </si>
  <si>
    <t>1:53:820</t>
  </si>
  <si>
    <t>2:09:775</t>
  </si>
  <si>
    <t>2:09:861</t>
  </si>
  <si>
    <t>3:01:187</t>
  </si>
  <si>
    <t>2:17:869</t>
  </si>
  <si>
    <t>1:50:217</t>
  </si>
  <si>
    <t>1:49:549</t>
  </si>
  <si>
    <t>2:55:150</t>
  </si>
  <si>
    <t>2:15:081</t>
  </si>
  <si>
    <t>2:41:088</t>
  </si>
  <si>
    <t>2:25:996</t>
  </si>
  <si>
    <t>2:02:852</t>
  </si>
  <si>
    <t>2:49:287</t>
  </si>
  <si>
    <t>2:20:030</t>
  </si>
  <si>
    <t>2:05:980</t>
  </si>
  <si>
    <t>2:50:741</t>
  </si>
  <si>
    <t>2:18:827</t>
  </si>
  <si>
    <t>1:37:088</t>
  </si>
  <si>
    <t>2:06:060</t>
  </si>
  <si>
    <t>2:44:910</t>
  </si>
  <si>
    <t>2:23:224</t>
  </si>
  <si>
    <t>1:37:490</t>
  </si>
  <si>
    <t>2:08:229</t>
  </si>
  <si>
    <t>2:59:602</t>
  </si>
  <si>
    <t>2:16:351</t>
  </si>
  <si>
    <t>2:40:113</t>
  </si>
  <si>
    <t>2:26:731</t>
  </si>
  <si>
    <t>3:02:734</t>
  </si>
  <si>
    <t>2:18:171</t>
  </si>
  <si>
    <t>2:05:359</t>
  </si>
  <si>
    <t>2:54:155</t>
  </si>
  <si>
    <t>2:15:915</t>
  </si>
  <si>
    <t>2:16:368</t>
  </si>
  <si>
    <t>2:03:914</t>
  </si>
  <si>
    <t>2:42:902</t>
  </si>
  <si>
    <t>2:06:700</t>
  </si>
  <si>
    <t>2:47:040</t>
  </si>
  <si>
    <t>2:21:582</t>
  </si>
  <si>
    <t>2:06:368</t>
  </si>
  <si>
    <t>5:22:148</t>
  </si>
  <si>
    <t>2:07:520</t>
  </si>
  <si>
    <t>2:37:206</t>
  </si>
  <si>
    <t>2:28:607</t>
  </si>
  <si>
    <t>3:01:507</t>
  </si>
  <si>
    <t>2:04:700</t>
  </si>
  <si>
    <t>2:58:866</t>
  </si>
  <si>
    <t>2:16:096</t>
  </si>
  <si>
    <t>2:11:627</t>
  </si>
  <si>
    <t>3:00:377</t>
  </si>
  <si>
    <t>2:09:426</t>
  </si>
  <si>
    <t>2:14:137</t>
  </si>
  <si>
    <t>2:52:261</t>
  </si>
  <si>
    <t>2:17:681</t>
  </si>
  <si>
    <t>2:57:228</t>
  </si>
  <si>
    <t>2:15:927</t>
  </si>
  <si>
    <t>2:28:498</t>
  </si>
  <si>
    <t>1:54:526</t>
  </si>
  <si>
    <t>3:16:804</t>
  </si>
  <si>
    <t>3:08:229</t>
  </si>
  <si>
    <t>3:06:665</t>
  </si>
  <si>
    <t>1:47:837</t>
  </si>
  <si>
    <t>2:14:965</t>
  </si>
  <si>
    <t>2:36:706</t>
  </si>
  <si>
    <t>3:15:798</t>
  </si>
  <si>
    <t>3:07:388</t>
  </si>
  <si>
    <t>3:52:983</t>
  </si>
  <si>
    <t>2:09:492</t>
  </si>
  <si>
    <t>2:00:865</t>
  </si>
  <si>
    <t>2:32:768</t>
  </si>
  <si>
    <t>2:50:041</t>
  </si>
  <si>
    <t>3:04:586</t>
  </si>
  <si>
    <t>2:58:054</t>
  </si>
  <si>
    <t>2:36:893</t>
  </si>
  <si>
    <t>1:53:976</t>
  </si>
  <si>
    <t>1:49:225</t>
  </si>
  <si>
    <t>2:10:069</t>
  </si>
  <si>
    <t>2:30:737</t>
  </si>
  <si>
    <t>2:39:045</t>
  </si>
  <si>
    <t>3:07:081</t>
  </si>
  <si>
    <t>3:13:535</t>
  </si>
  <si>
    <t>2:45:519</t>
  </si>
  <si>
    <t>2:42:583</t>
  </si>
  <si>
    <t>2:13:031</t>
  </si>
  <si>
    <t>2:12:679</t>
  </si>
  <si>
    <t>1:48:301</t>
  </si>
  <si>
    <t>2:36:944</t>
  </si>
  <si>
    <t>1:50:634</t>
  </si>
  <si>
    <t>1:51:440</t>
  </si>
  <si>
    <t>2:13:083</t>
  </si>
  <si>
    <t>2:55:329</t>
  </si>
  <si>
    <t>2:07:012</t>
  </si>
  <si>
    <t>2:45:974</t>
  </si>
  <si>
    <t>2:42:664</t>
  </si>
  <si>
    <t>1:50:882</t>
  </si>
  <si>
    <t>3:17:238</t>
  </si>
  <si>
    <t>2:43:434</t>
  </si>
  <si>
    <t>2:06:046</t>
  </si>
  <si>
    <t>2:45:014</t>
  </si>
  <si>
    <t>3:00:575</t>
  </si>
  <si>
    <t>2:47:888</t>
  </si>
  <si>
    <t>2:12:819</t>
  </si>
  <si>
    <t>2:11:244</t>
  </si>
  <si>
    <t>2:54:719</t>
  </si>
  <si>
    <t>2:43:799</t>
  </si>
  <si>
    <t>2:31:867</t>
  </si>
  <si>
    <t>3:04:422</t>
  </si>
  <si>
    <t>2:57:863</t>
  </si>
  <si>
    <t>2:36:523</t>
  </si>
  <si>
    <t>1:49:081</t>
  </si>
  <si>
    <t>2:12:569</t>
  </si>
  <si>
    <t>2:30:047</t>
  </si>
  <si>
    <t>2:38:097</t>
  </si>
  <si>
    <t>1:52:216</t>
  </si>
  <si>
    <t>3:10:889</t>
  </si>
  <si>
    <t>2:06:656</t>
  </si>
  <si>
    <t>2:41:523</t>
  </si>
  <si>
    <t>2:14:389</t>
  </si>
  <si>
    <t>1:48:924</t>
  </si>
  <si>
    <t>2:30:919</t>
  </si>
  <si>
    <t>2:38:431</t>
  </si>
  <si>
    <t>2:02:719</t>
  </si>
  <si>
    <t>1:51:374</t>
  </si>
  <si>
    <t>3:12:221</t>
  </si>
  <si>
    <t>2:45:763</t>
  </si>
  <si>
    <t>2:42:128</t>
  </si>
  <si>
    <t>2:03:206</t>
  </si>
  <si>
    <t>2:26:606</t>
  </si>
  <si>
    <t>1:52:288</t>
  </si>
  <si>
    <t>1:53:385</t>
  </si>
  <si>
    <t>2:20:374</t>
  </si>
  <si>
    <t>3:00:113</t>
  </si>
  <si>
    <t>2:48:953</t>
  </si>
  <si>
    <t>2:43:300</t>
  </si>
  <si>
    <t>2:14:874</t>
  </si>
  <si>
    <t>1:51:959</t>
  </si>
  <si>
    <t>3:05:452</t>
  </si>
  <si>
    <t>3:04:354</t>
  </si>
  <si>
    <t>3:00:080</t>
  </si>
  <si>
    <t>2:37:759</t>
  </si>
  <si>
    <t>1:51:813</t>
  </si>
  <si>
    <t>2:08:877</t>
  </si>
  <si>
    <t>1:47:568</t>
  </si>
  <si>
    <t>2:46:718</t>
  </si>
  <si>
    <t>2:42:109</t>
  </si>
  <si>
    <t>1:56:478</t>
  </si>
  <si>
    <t>2:58:997</t>
  </si>
  <si>
    <t>2:49:799</t>
  </si>
  <si>
    <t>2:15:538</t>
  </si>
  <si>
    <t>2:02:566</t>
  </si>
  <si>
    <t>2:26:396</t>
  </si>
  <si>
    <t>1:49:674</t>
  </si>
  <si>
    <t>1:47:452</t>
  </si>
  <si>
    <t>2:52:292</t>
  </si>
  <si>
    <t>3:04:579</t>
  </si>
  <si>
    <t>2:39:390</t>
  </si>
  <si>
    <t>2:29:751</t>
  </si>
  <si>
    <t>2:41:012</t>
  </si>
  <si>
    <t>2:21:259</t>
  </si>
  <si>
    <t>3:01:687</t>
  </si>
  <si>
    <t>2:56:907</t>
  </si>
  <si>
    <t>2:11:447</t>
  </si>
  <si>
    <t>2:37:883</t>
  </si>
  <si>
    <t>1:52:595</t>
  </si>
  <si>
    <t>2:05:408</t>
  </si>
  <si>
    <t>1:53:272</t>
  </si>
  <si>
    <t>1:51:308</t>
  </si>
  <si>
    <t>3:02:498</t>
  </si>
  <si>
    <t>2:57:284</t>
  </si>
  <si>
    <t>2:34:737</t>
  </si>
  <si>
    <t>2:04:177</t>
  </si>
  <si>
    <t>2:56:974</t>
  </si>
  <si>
    <t>2:45:544</t>
  </si>
  <si>
    <t>2:42:788</t>
  </si>
  <si>
    <t>1:52:842</t>
  </si>
  <si>
    <t>1:53:525</t>
  </si>
  <si>
    <t>2:17:737</t>
  </si>
  <si>
    <t>2:04:521</t>
  </si>
  <si>
    <t>2:31:650</t>
  </si>
  <si>
    <t>1:51:470</t>
  </si>
  <si>
    <t>3:15:953</t>
  </si>
  <si>
    <t>3:06:013</t>
  </si>
  <si>
    <t>3:00:702</t>
  </si>
  <si>
    <t>2:39:927</t>
  </si>
  <si>
    <t>1:51:129</t>
  </si>
  <si>
    <t>2:08:029</t>
  </si>
  <si>
    <t>2:53:529</t>
  </si>
  <si>
    <t>2:43:384</t>
  </si>
  <si>
    <t>2:51:848</t>
  </si>
  <si>
    <t>3:05:474</t>
  </si>
  <si>
    <t>3:01:398</t>
  </si>
  <si>
    <t>2:35:414</t>
  </si>
  <si>
    <t>1:50:411</t>
  </si>
  <si>
    <t>1:50:571</t>
  </si>
  <si>
    <t>2:11:813</t>
  </si>
  <si>
    <t>2:18:459</t>
  </si>
  <si>
    <t>2:37:166</t>
  </si>
  <si>
    <t>1:57:314</t>
  </si>
  <si>
    <t>1:52:719</t>
  </si>
  <si>
    <t>2:09:693</t>
  </si>
  <si>
    <t>1:50:585</t>
  </si>
  <si>
    <t>1:52:757</t>
  </si>
  <si>
    <t>2:04:402</t>
  </si>
  <si>
    <t>2:03:757</t>
  </si>
  <si>
    <t>2:00:869</t>
  </si>
  <si>
    <t>2:04:078</t>
  </si>
  <si>
    <t>2:02:990</t>
  </si>
  <si>
    <t>2:03:052</t>
  </si>
  <si>
    <t>2:31:999</t>
  </si>
  <si>
    <t>2:39:612</t>
  </si>
  <si>
    <t>2:04:087</t>
  </si>
  <si>
    <t>2:01:660</t>
  </si>
  <si>
    <t>1:50:083</t>
  </si>
  <si>
    <t>2:02:175</t>
  </si>
  <si>
    <t>2:21:752</t>
  </si>
  <si>
    <t>2:08:582</t>
  </si>
  <si>
    <t>2:10:763</t>
  </si>
  <si>
    <t>2:01:605</t>
  </si>
  <si>
    <t>2:01:700</t>
  </si>
  <si>
    <t>1:54:884</t>
  </si>
  <si>
    <t>1:59:668</t>
  </si>
  <si>
    <t>2:12:000</t>
  </si>
  <si>
    <t>1:58:840</t>
  </si>
  <si>
    <t>2:12:520</t>
  </si>
  <si>
    <t>1:59:847</t>
  </si>
  <si>
    <t>2:12:444</t>
  </si>
  <si>
    <t>2:00:205</t>
  </si>
  <si>
    <t>2:14:015</t>
  </si>
  <si>
    <t>2:15:063</t>
  </si>
  <si>
    <t>1:59:451</t>
  </si>
  <si>
    <t>2:16:456</t>
  </si>
  <si>
    <t>2:00:040</t>
  </si>
  <si>
    <t>2:10:196</t>
  </si>
  <si>
    <t>2:01:838</t>
  </si>
  <si>
    <t>1:58:270</t>
  </si>
  <si>
    <t>2:12:059</t>
  </si>
  <si>
    <t>2:33:309</t>
  </si>
  <si>
    <t>2:32:352</t>
  </si>
  <si>
    <t>2:16:183</t>
  </si>
  <si>
    <t>2:14:442</t>
  </si>
  <si>
    <t>2:35:808</t>
  </si>
  <si>
    <t>2:22:712</t>
  </si>
  <si>
    <t>2:35:474</t>
  </si>
  <si>
    <t>2:21:644</t>
  </si>
  <si>
    <t>2:09:183</t>
  </si>
  <si>
    <t>1:56:690</t>
  </si>
  <si>
    <t>2:35:096</t>
  </si>
  <si>
    <t>2:32:074</t>
  </si>
  <si>
    <t>2:37:754</t>
  </si>
  <si>
    <t>2:01:351</t>
  </si>
  <si>
    <t>2:15:301</t>
  </si>
  <si>
    <t>2:11:126</t>
  </si>
  <si>
    <t>2:32:290</t>
  </si>
  <si>
    <t>2:15:567</t>
  </si>
  <si>
    <t>2:04:117</t>
  </si>
  <si>
    <t>2:30:445</t>
  </si>
  <si>
    <t>2:35:582</t>
  </si>
  <si>
    <t>2:32:542</t>
  </si>
  <si>
    <t>2:20:068</t>
  </si>
  <si>
    <t>2:35:677</t>
  </si>
  <si>
    <t>2:32:314</t>
  </si>
  <si>
    <t>2:19:328</t>
  </si>
  <si>
    <t>1:51:112</t>
  </si>
  <si>
    <t>2:12:172</t>
  </si>
  <si>
    <t>2:30:943</t>
  </si>
  <si>
    <t>2:33:569</t>
  </si>
  <si>
    <t>2:32:406</t>
  </si>
  <si>
    <t>2:17:218</t>
  </si>
  <si>
    <t>2:04:187</t>
  </si>
  <si>
    <t>2:31:010</t>
  </si>
  <si>
    <t>1:59:817</t>
  </si>
  <si>
    <t>2:05:470</t>
  </si>
  <si>
    <t>2:14:500</t>
  </si>
  <si>
    <t>2:32:332</t>
  </si>
  <si>
    <t>2:19:167</t>
  </si>
  <si>
    <t>3:04:966</t>
  </si>
  <si>
    <t>2:04:684</t>
  </si>
  <si>
    <t>2:11:955</t>
  </si>
  <si>
    <t>2:32:586</t>
  </si>
  <si>
    <t>2:24:788</t>
  </si>
  <si>
    <t>2:31:909</t>
  </si>
  <si>
    <t>2:22:185</t>
  </si>
  <si>
    <t>2:40:783</t>
  </si>
  <si>
    <t>2:00:177</t>
  </si>
  <si>
    <t>2:35:699</t>
  </si>
  <si>
    <t>2:31:994</t>
  </si>
  <si>
    <t>2:03:117</t>
  </si>
  <si>
    <t>2:30:911</t>
  </si>
  <si>
    <t>2:38:132</t>
  </si>
  <si>
    <t>1:56:121</t>
  </si>
  <si>
    <t>2:10:096</t>
  </si>
  <si>
    <t>2:18:719</t>
  </si>
  <si>
    <t>2:26:920</t>
  </si>
  <si>
    <t>2:15:656</t>
  </si>
  <si>
    <t>1:32:507</t>
  </si>
  <si>
    <t>2:11:921</t>
  </si>
  <si>
    <t>2:31:122</t>
  </si>
  <si>
    <t>2:23:406</t>
  </si>
  <si>
    <t>2:55:654</t>
  </si>
  <si>
    <t>2:03:280</t>
  </si>
  <si>
    <t>2:33:536</t>
  </si>
  <si>
    <t>2:32:252</t>
  </si>
  <si>
    <t>2:18:436</t>
  </si>
  <si>
    <t>2:21:430</t>
  </si>
  <si>
    <t>1:52:965</t>
  </si>
  <si>
    <t>2:24:014</t>
  </si>
  <si>
    <t>2:15:562</t>
  </si>
  <si>
    <t>2:25:330</t>
  </si>
  <si>
    <t>2:19:936</t>
  </si>
  <si>
    <t>1:58:922</t>
  </si>
  <si>
    <t>2:01:796</t>
  </si>
  <si>
    <t>2:38:923</t>
  </si>
  <si>
    <t>2:19:449</t>
  </si>
  <si>
    <t>2:03:077</t>
  </si>
  <si>
    <t>1:59:927</t>
  </si>
  <si>
    <t>2:30:301</t>
  </si>
  <si>
    <t>2:58:640</t>
  </si>
  <si>
    <t>2:21:924</t>
  </si>
  <si>
    <t>2:00:834</t>
  </si>
  <si>
    <t>2:01:181</t>
  </si>
  <si>
    <t>1:59:024</t>
  </si>
  <si>
    <t>2:15:467</t>
  </si>
  <si>
    <t>2:21:497</t>
  </si>
  <si>
    <t>2:05:361</t>
  </si>
  <si>
    <t>2:48:204</t>
  </si>
  <si>
    <t>1:53:638</t>
  </si>
  <si>
    <t>2:25:317</t>
  </si>
  <si>
    <t>2:04:574</t>
  </si>
  <si>
    <t>2:30:334</t>
  </si>
  <si>
    <t>2:45:167</t>
  </si>
  <si>
    <t>2:04:755</t>
  </si>
  <si>
    <t>2:07:184</t>
  </si>
  <si>
    <t>2:08:331</t>
  </si>
  <si>
    <t>2:19:464</t>
  </si>
  <si>
    <t>2:03:344</t>
  </si>
  <si>
    <t>1:53:174</t>
  </si>
  <si>
    <t>1:53:903</t>
  </si>
  <si>
    <t>2:03:192</t>
  </si>
  <si>
    <t>2:25:283</t>
  </si>
  <si>
    <t>1:55:933</t>
  </si>
  <si>
    <t>2:22:951</t>
  </si>
  <si>
    <t>1:59:644</t>
  </si>
  <si>
    <t>2:02:950</t>
  </si>
  <si>
    <t>1:58:785</t>
  </si>
  <si>
    <t>1:56:293</t>
  </si>
  <si>
    <t>2:12:319</t>
  </si>
  <si>
    <t>2:04:829</t>
  </si>
  <si>
    <t>2:38:180</t>
  </si>
  <si>
    <t>1:59:176</t>
  </si>
  <si>
    <t>2:04:709</t>
  </si>
  <si>
    <t>2:08:878</t>
  </si>
  <si>
    <t>2:18:069</t>
  </si>
  <si>
    <t>2:01:433</t>
  </si>
  <si>
    <t>2:15:532</t>
  </si>
  <si>
    <t>2:20:464</t>
  </si>
  <si>
    <t>2:30:415</t>
  </si>
  <si>
    <t>2:04:300</t>
  </si>
  <si>
    <t>2:11:053</t>
  </si>
  <si>
    <t>2:20:109</t>
  </si>
  <si>
    <t>1:54:963</t>
  </si>
  <si>
    <t>2:43:657</t>
  </si>
  <si>
    <t>2:00:887</t>
  </si>
  <si>
    <t>2:06:012</t>
  </si>
  <si>
    <t>2:03:799</t>
  </si>
  <si>
    <t>2:07:411</t>
  </si>
  <si>
    <t>2:46:122</t>
  </si>
  <si>
    <t>2:31:563</t>
  </si>
  <si>
    <t>2:03:265</t>
  </si>
  <si>
    <t>1:59:022</t>
  </si>
  <si>
    <t>2:15:159</t>
  </si>
  <si>
    <t>2:19:688</t>
  </si>
  <si>
    <t>2:05:780</t>
  </si>
  <si>
    <t>2:01:379</t>
  </si>
  <si>
    <t>1:58:148</t>
  </si>
  <si>
    <t>2:02:031</t>
  </si>
  <si>
    <t>2:05:144</t>
  </si>
  <si>
    <t>2:23:202</t>
  </si>
  <si>
    <t>2:02:401</t>
  </si>
  <si>
    <t>2:03:909</t>
  </si>
  <si>
    <t>2:07:911</t>
  </si>
  <si>
    <t>2:16:000</t>
  </si>
  <si>
    <t>2:22:825</t>
  </si>
  <si>
    <t>3:09:012</t>
  </si>
  <si>
    <t>2:49:724</t>
  </si>
  <si>
    <t>2:44:318</t>
  </si>
  <si>
    <t>2:45:619</t>
  </si>
  <si>
    <t>2:43:886</t>
  </si>
  <si>
    <t>2:40:554</t>
  </si>
  <si>
    <t>2:02:357</t>
  </si>
  <si>
    <t>1:59:481</t>
  </si>
  <si>
    <t>2:07:120</t>
  </si>
  <si>
    <t>2:10:708</t>
  </si>
  <si>
    <t>2:52:443</t>
  </si>
  <si>
    <t>2:37:668</t>
  </si>
  <si>
    <t>1:57:426</t>
  </si>
  <si>
    <t>1:58:688</t>
  </si>
  <si>
    <t>1:55:554</t>
  </si>
  <si>
    <t>1:56:797</t>
  </si>
  <si>
    <t>3:15:137</t>
  </si>
  <si>
    <t>2:50:664</t>
  </si>
  <si>
    <t>2:44:538</t>
  </si>
  <si>
    <t>2:45:067</t>
  </si>
  <si>
    <t>2:46:618</t>
  </si>
  <si>
    <t>2:38:231</t>
  </si>
  <si>
    <t>1:59:082</t>
  </si>
  <si>
    <t>1:59:765</t>
  </si>
  <si>
    <t>1:59:776</t>
  </si>
  <si>
    <t>2:00:794</t>
  </si>
  <si>
    <t>2:10:683</t>
  </si>
  <si>
    <t>2:10:585</t>
  </si>
  <si>
    <t>2:51:083</t>
  </si>
  <si>
    <t>2:35:110</t>
  </si>
  <si>
    <t>1:55:853</t>
  </si>
  <si>
    <t>1:56:419</t>
  </si>
  <si>
    <t>1:58:920</t>
  </si>
  <si>
    <t>3:15:500</t>
  </si>
  <si>
    <t>2:43:588</t>
  </si>
  <si>
    <t>2:48:982</t>
  </si>
  <si>
    <t>2:44:357</t>
  </si>
  <si>
    <t>2:45:423</t>
  </si>
  <si>
    <t>2:43:507</t>
  </si>
  <si>
    <t>2:45:944</t>
  </si>
  <si>
    <t>2:38:258</t>
  </si>
  <si>
    <t>2:06:497</t>
  </si>
  <si>
    <t>3:06:728</t>
  </si>
  <si>
    <t>2:44:216</t>
  </si>
  <si>
    <t>2:46:819</t>
  </si>
  <si>
    <t>2:45:026</t>
  </si>
  <si>
    <t>2:43:483</t>
  </si>
  <si>
    <t>2:41:216</t>
  </si>
  <si>
    <t>2:11:270</t>
  </si>
  <si>
    <t>2:09:563</t>
  </si>
  <si>
    <t>2:52:519</t>
  </si>
  <si>
    <t>2:37:774</t>
  </si>
  <si>
    <t>1:57:666</t>
  </si>
  <si>
    <t>2:03:834</t>
  </si>
  <si>
    <t>2:25:473</t>
  </si>
  <si>
    <t>1:59:718</t>
  </si>
  <si>
    <t>1:56:853</t>
  </si>
  <si>
    <t>1:56:960</t>
  </si>
  <si>
    <t>3:26:432</t>
  </si>
  <si>
    <t>2:47:030</t>
  </si>
  <si>
    <t>2:46:464</t>
  </si>
  <si>
    <t>2:44:893</t>
  </si>
  <si>
    <t>2:43:591</t>
  </si>
  <si>
    <t>2:37:233</t>
  </si>
  <si>
    <t>2:01:515</t>
  </si>
  <si>
    <t>1:58:418</t>
  </si>
  <si>
    <t>2:34:556</t>
  </si>
  <si>
    <t>2:05:608</t>
  </si>
  <si>
    <t>2:23:609</t>
  </si>
  <si>
    <t>2:27:174</t>
  </si>
  <si>
    <t>1:58:404</t>
  </si>
  <si>
    <t>2:01:477</t>
  </si>
  <si>
    <t>2:02:698</t>
  </si>
  <si>
    <t>2:23:554</t>
  </si>
  <si>
    <t>3:14:045</t>
  </si>
  <si>
    <t>2:41:213</t>
  </si>
  <si>
    <t>2:49:736</t>
  </si>
  <si>
    <t>2:45:473</t>
  </si>
  <si>
    <t>2:44:677</t>
  </si>
  <si>
    <t>2:43:995</t>
  </si>
  <si>
    <t>2:45:531</t>
  </si>
  <si>
    <t>2:38:967</t>
  </si>
  <si>
    <t>2:02:921</t>
  </si>
  <si>
    <t>2:04:139</t>
  </si>
  <si>
    <t>2:12:946</t>
  </si>
  <si>
    <t>2:01:245</t>
  </si>
  <si>
    <t>2:34:064</t>
  </si>
  <si>
    <t>2:24:545</t>
  </si>
  <si>
    <t>2:27:356</t>
  </si>
  <si>
    <t>2:03:836</t>
  </si>
  <si>
    <t>1:54:563</t>
  </si>
  <si>
    <t>1:57:597</t>
  </si>
  <si>
    <t>2:02:875</t>
  </si>
  <si>
    <t>2:03:630</t>
  </si>
  <si>
    <t>2:57:018</t>
  </si>
  <si>
    <t>2:45:674</t>
  </si>
  <si>
    <t>2:46:565</t>
  </si>
  <si>
    <t>2:45:727</t>
  </si>
  <si>
    <t>2:46:003</t>
  </si>
  <si>
    <t>2:49:675</t>
  </si>
  <si>
    <t>3:00:376</t>
  </si>
  <si>
    <t>2:03:462</t>
  </si>
  <si>
    <t>1:57:814</t>
  </si>
  <si>
    <t>2:31:275</t>
  </si>
  <si>
    <t>2:05:585</t>
  </si>
  <si>
    <t>2:36:102</t>
  </si>
  <si>
    <t>1:58:862</t>
  </si>
  <si>
    <t>1:59:449</t>
  </si>
  <si>
    <t>1:57:503</t>
  </si>
  <si>
    <t>2:16:297</t>
  </si>
  <si>
    <t>2:07:804</t>
  </si>
  <si>
    <t>1:55:449</t>
  </si>
  <si>
    <t>3:21:731</t>
  </si>
  <si>
    <t>2:43:697</t>
  </si>
  <si>
    <t>2:46:907</t>
  </si>
  <si>
    <t>2:45:036</t>
  </si>
  <si>
    <t>2:45:334</t>
  </si>
  <si>
    <t>2:44:423</t>
  </si>
  <si>
    <t>2:38:780</t>
  </si>
  <si>
    <t>2:02:186</t>
  </si>
  <si>
    <t>2:01:779</t>
  </si>
  <si>
    <t>2:03:555</t>
  </si>
  <si>
    <t>2:04:758</t>
  </si>
  <si>
    <t>2:28:725</t>
  </si>
  <si>
    <t>2:10:273</t>
  </si>
  <si>
    <t>2:34:809</t>
  </si>
  <si>
    <t>2:30:791</t>
  </si>
  <si>
    <t>2:45:794</t>
  </si>
  <si>
    <t>2:35:060</t>
  </si>
  <si>
    <t>1:59:862</t>
  </si>
  <si>
    <t>2:02:801</t>
  </si>
  <si>
    <t>1:56:519</t>
  </si>
  <si>
    <t>2:25:134</t>
  </si>
  <si>
    <t>2:46:329</t>
  </si>
  <si>
    <t>3:03:232</t>
  </si>
  <si>
    <t>2:48:432</t>
  </si>
  <si>
    <t>2:44:182</t>
  </si>
  <si>
    <t>2:46:543</t>
  </si>
  <si>
    <t>2:45:810</t>
  </si>
  <si>
    <t>2:41:330</t>
  </si>
  <si>
    <t>2:03:238</t>
  </si>
  <si>
    <t>3:58:709</t>
  </si>
  <si>
    <t>3:27:838</t>
  </si>
  <si>
    <t>2:44:234</t>
  </si>
  <si>
    <t>2:47:926</t>
  </si>
  <si>
    <t>2:48:219</t>
  </si>
  <si>
    <t>2:41:773</t>
  </si>
  <si>
    <t>2:42:818</t>
  </si>
  <si>
    <t>2:02:179</t>
  </si>
  <si>
    <t>2:02:067</t>
  </si>
  <si>
    <t>1:58:648</t>
  </si>
  <si>
    <t>1:57:003</t>
  </si>
  <si>
    <t>2:02:124</t>
  </si>
  <si>
    <t>2:30:763</t>
  </si>
  <si>
    <t>2:37:977</t>
  </si>
  <si>
    <t>2:30:302</t>
  </si>
  <si>
    <t>2:04:570</t>
  </si>
  <si>
    <t>2:21:323</t>
  </si>
  <si>
    <t>2:01:285</t>
  </si>
  <si>
    <t>1:56:983</t>
  </si>
  <si>
    <t>1:57:982</t>
  </si>
  <si>
    <t>1:57:424</t>
  </si>
  <si>
    <t>1:57:065</t>
  </si>
  <si>
    <t>3:19:563</t>
  </si>
  <si>
    <t>2:42:781</t>
  </si>
  <si>
    <t>2:47:940</t>
  </si>
  <si>
    <t>2:44:954</t>
  </si>
  <si>
    <t>2:45:468</t>
  </si>
  <si>
    <t>2:43:910</t>
  </si>
  <si>
    <t>2:45:376</t>
  </si>
  <si>
    <t>2:38:092</t>
  </si>
  <si>
    <t>2:01:657</t>
  </si>
  <si>
    <t>2:00:482</t>
  </si>
  <si>
    <t>2:49:022</t>
  </si>
  <si>
    <t>2:38:953</t>
  </si>
  <si>
    <t>2:02:582</t>
  </si>
  <si>
    <t>1:59:213</t>
  </si>
  <si>
    <t>2:02:424</t>
  </si>
  <si>
    <t>1:57:918</t>
  </si>
  <si>
    <t>2:21:180</t>
  </si>
  <si>
    <t>2:11:437</t>
  </si>
  <si>
    <t>1:56:225</t>
  </si>
  <si>
    <t>2:00:689</t>
  </si>
  <si>
    <t>3:10:176</t>
  </si>
  <si>
    <t>2:42:837</t>
  </si>
  <si>
    <t>2:49:652</t>
  </si>
  <si>
    <t>2:45:321</t>
  </si>
  <si>
    <t>2:45:257</t>
  </si>
  <si>
    <t>2:43:616</t>
  </si>
  <si>
    <t>2:46:107</t>
  </si>
  <si>
    <t>2:39:204</t>
  </si>
  <si>
    <t>2:02:468</t>
  </si>
  <si>
    <t>2:02:477</t>
  </si>
  <si>
    <t>2:11:530</t>
  </si>
  <si>
    <t>2:33:524</t>
  </si>
  <si>
    <t>2:47:860</t>
  </si>
  <si>
    <t>2:32:173</t>
  </si>
  <si>
    <t>2:02:675</t>
  </si>
  <si>
    <t>1:59:651</t>
  </si>
  <si>
    <t>1:58:488</t>
  </si>
  <si>
    <t>2:01:468</t>
  </si>
  <si>
    <t>2:16:178</t>
  </si>
  <si>
    <t>2:57:869</t>
  </si>
  <si>
    <t>2:45:304</t>
  </si>
  <si>
    <t>2:45:525</t>
  </si>
  <si>
    <t>2:46:321</t>
  </si>
  <si>
    <t>2:45:105</t>
  </si>
  <si>
    <t>2:44:121</t>
  </si>
  <si>
    <t>1:59:936</t>
  </si>
  <si>
    <t>1:57:132</t>
  </si>
  <si>
    <t>1:56:775</t>
  </si>
  <si>
    <t>2:08:607</t>
  </si>
  <si>
    <t>2:11:730</t>
  </si>
  <si>
    <t>2:58:077</t>
  </si>
  <si>
    <t>2:38:982</t>
  </si>
  <si>
    <t>1:59:474</t>
  </si>
  <si>
    <t>2:15:571</t>
  </si>
  <si>
    <t>1:53:736</t>
  </si>
  <si>
    <t>2:55:414</t>
  </si>
  <si>
    <t>2:45:669</t>
  </si>
  <si>
    <t>2:45:868</t>
  </si>
  <si>
    <t>2:45:836</t>
  </si>
  <si>
    <t>2:45:598</t>
  </si>
  <si>
    <t>2:46:396</t>
  </si>
  <si>
    <t>2:43:963</t>
  </si>
  <si>
    <t>2:16:592</t>
  </si>
  <si>
    <t>2:51:447</t>
  </si>
  <si>
    <t>2:46:986</t>
  </si>
  <si>
    <t>1:53:864</t>
  </si>
  <si>
    <t>2:17:900</t>
  </si>
  <si>
    <t>3:05:168</t>
  </si>
  <si>
    <t>2:48:157</t>
  </si>
  <si>
    <t>2:44:500</t>
  </si>
  <si>
    <t>2:52:518</t>
  </si>
  <si>
    <t>3:01:171</t>
  </si>
  <si>
    <t>2:45:932</t>
  </si>
  <si>
    <t>2:33:770</t>
  </si>
  <si>
    <t>2:03:385</t>
  </si>
  <si>
    <t>2:02:385</t>
  </si>
  <si>
    <t>2:05:517</t>
  </si>
  <si>
    <t>2:26:120</t>
  </si>
  <si>
    <t>2:11:114</t>
  </si>
  <si>
    <t>2:25:579</t>
  </si>
  <si>
    <t>2:27:651</t>
  </si>
  <si>
    <t>2:00:839</t>
  </si>
  <si>
    <t>2:00:397</t>
  </si>
  <si>
    <t>1:57:171</t>
  </si>
  <si>
    <t>2:21:475</t>
  </si>
  <si>
    <t>2:23:119</t>
  </si>
  <si>
    <t>2:17:766</t>
  </si>
  <si>
    <t>3:17:469</t>
  </si>
  <si>
    <t>2:43:789</t>
  </si>
  <si>
    <t>2:48:043</t>
  </si>
  <si>
    <t>2:44:524</t>
  </si>
  <si>
    <t>2:45:733</t>
  </si>
  <si>
    <t>2:45:467</t>
  </si>
  <si>
    <t>2:38:099</t>
  </si>
  <si>
    <t>2:04:499</t>
  </si>
  <si>
    <t>2:03:396</t>
  </si>
  <si>
    <t>1:59:310</t>
  </si>
  <si>
    <t>2:00:193</t>
  </si>
  <si>
    <t>2:29:969</t>
  </si>
  <si>
    <t>2:03:486</t>
  </si>
  <si>
    <t>2:38:178</t>
  </si>
  <si>
    <t>2:30:441</t>
  </si>
  <si>
    <t>2:00:048</t>
  </si>
  <si>
    <t>2:22:914</t>
  </si>
  <si>
    <t>1:58:101</t>
  </si>
  <si>
    <t>2:19:775</t>
  </si>
  <si>
    <t>2:25:220</t>
  </si>
  <si>
    <t>2:19:899</t>
  </si>
  <si>
    <t>2:14:513</t>
  </si>
  <si>
    <t>3:22:517</t>
  </si>
  <si>
    <t>2:44:122</t>
  </si>
  <si>
    <t>2:49:208</t>
  </si>
  <si>
    <t>2:47:699</t>
  </si>
  <si>
    <t>2:48:312</t>
  </si>
  <si>
    <t>2:41:850</t>
  </si>
  <si>
    <t>2:44:705</t>
  </si>
  <si>
    <t>2:35:340</t>
  </si>
  <si>
    <t>2:01:857</t>
  </si>
  <si>
    <t>1:59:188</t>
  </si>
  <si>
    <t>2:33:479</t>
  </si>
  <si>
    <t>2:31:622</t>
  </si>
  <si>
    <t>2:08:525</t>
  </si>
  <si>
    <t>2:01:712</t>
  </si>
  <si>
    <t>2:00:932</t>
  </si>
  <si>
    <t>2:04:667</t>
  </si>
  <si>
    <t>1:57:112</t>
  </si>
  <si>
    <t>1:55:154</t>
  </si>
  <si>
    <t>1:56:548</t>
  </si>
  <si>
    <t>3:24:315</t>
  </si>
  <si>
    <t>2:44:378</t>
  </si>
  <si>
    <t>2:46:685</t>
  </si>
  <si>
    <t>2:45:418</t>
  </si>
  <si>
    <t>2:43:538</t>
  </si>
  <si>
    <t>2:44:707</t>
  </si>
  <si>
    <t>2:43:418</t>
  </si>
  <si>
    <t>2:02:810</t>
  </si>
  <si>
    <t>2:00:828</t>
  </si>
  <si>
    <t>2:31:297</t>
  </si>
  <si>
    <t>2:08:203</t>
  </si>
  <si>
    <t>2:31:637</t>
  </si>
  <si>
    <t>2:29:099</t>
  </si>
  <si>
    <t>2:03:075</t>
  </si>
  <si>
    <t>2:00:556</t>
  </si>
  <si>
    <t>1:59:696</t>
  </si>
  <si>
    <t>2:22:025</t>
  </si>
  <si>
    <t>1:56:507</t>
  </si>
  <si>
    <t>1:57:535</t>
  </si>
  <si>
    <t>3:00:248</t>
  </si>
  <si>
    <t>2:45:096</t>
  </si>
  <si>
    <t>2:47:423</t>
  </si>
  <si>
    <t>2:45:234</t>
  </si>
  <si>
    <t>2:45:243</t>
  </si>
  <si>
    <t>2:42:459</t>
  </si>
  <si>
    <t>2:38:434</t>
  </si>
  <si>
    <t>2:52:234</t>
  </si>
  <si>
    <t>2:45:966</t>
  </si>
  <si>
    <t>1:56:723</t>
  </si>
  <si>
    <t>2:59:192</t>
  </si>
  <si>
    <t>2:45:065</t>
  </si>
  <si>
    <t>2:46:948</t>
  </si>
  <si>
    <t>2:45:673</t>
  </si>
  <si>
    <t>2:45:500</t>
  </si>
  <si>
    <t>2:46:246</t>
  </si>
  <si>
    <t>2:45:290</t>
  </si>
  <si>
    <t>2:43:340</t>
  </si>
  <si>
    <t>2:08:383</t>
  </si>
  <si>
    <t>2:51:950</t>
  </si>
  <si>
    <t>2:35:717</t>
  </si>
  <si>
    <t>2:17:620</t>
  </si>
  <si>
    <t>2:00:367</t>
  </si>
  <si>
    <t>2:06:188</t>
  </si>
  <si>
    <t>1:59:977</t>
  </si>
  <si>
    <t>2:02:848</t>
  </si>
  <si>
    <t>2:02:354</t>
  </si>
  <si>
    <t>2:00:366</t>
  </si>
  <si>
    <t>2:01:365</t>
  </si>
  <si>
    <t>2:00:128</t>
  </si>
  <si>
    <t>2:00:362</t>
  </si>
  <si>
    <t>2:09:178</t>
  </si>
  <si>
    <t>2:03:292</t>
  </si>
  <si>
    <t>2:00:729</t>
  </si>
  <si>
    <t>2:24:326</t>
  </si>
  <si>
    <t>2:18:709</t>
  </si>
  <si>
    <t>2:17:043</t>
  </si>
  <si>
    <t>2:25:647</t>
  </si>
  <si>
    <t>2:17:790</t>
  </si>
  <si>
    <t>2:17:007</t>
  </si>
  <si>
    <t>2:14:858</t>
  </si>
  <si>
    <t>2:17:457</t>
  </si>
  <si>
    <t>2:26:238</t>
  </si>
  <si>
    <t>2:16:516</t>
  </si>
  <si>
    <t>2:19:373</t>
  </si>
  <si>
    <t>2:25:523</t>
  </si>
  <si>
    <t>2:18:092</t>
  </si>
  <si>
    <t>2:16:888</t>
  </si>
  <si>
    <t>2:14:655</t>
  </si>
  <si>
    <t>2:24:890</t>
  </si>
  <si>
    <t>2:17:207</t>
  </si>
  <si>
    <t>2:14:489</t>
  </si>
  <si>
    <t>2:18:113</t>
  </si>
  <si>
    <t>2:16:759</t>
  </si>
  <si>
    <t>2:15:297</t>
  </si>
  <si>
    <t>2:25:610</t>
  </si>
  <si>
    <t>2:18:122</t>
  </si>
  <si>
    <t>2:16:424</t>
  </si>
  <si>
    <t>2:24:466</t>
  </si>
  <si>
    <t>2:17:976</t>
  </si>
  <si>
    <t>2:26:123</t>
  </si>
  <si>
    <t>2:17:915</t>
  </si>
  <si>
    <t>2:16:817</t>
  </si>
  <si>
    <t>2:16:357</t>
  </si>
  <si>
    <t>2:26:129</t>
  </si>
  <si>
    <t>2:18:563</t>
  </si>
  <si>
    <t>2:25:968</t>
  </si>
  <si>
    <t>2:17:871</t>
  </si>
  <si>
    <t>2:19:314</t>
  </si>
  <si>
    <t>2:25:721</t>
  </si>
  <si>
    <t>2:17:844</t>
  </si>
  <si>
    <t>2:23:899</t>
  </si>
  <si>
    <t>2:25:272</t>
  </si>
  <si>
    <t>2:13:313</t>
  </si>
  <si>
    <t>2:06:274</t>
  </si>
  <si>
    <t>2:19:247</t>
  </si>
  <si>
    <t>2:18:738</t>
  </si>
  <si>
    <t>2:13:620</t>
  </si>
  <si>
    <t>2:26:466</t>
  </si>
  <si>
    <t>2:17:969</t>
  </si>
  <si>
    <t>2:16:770</t>
  </si>
  <si>
    <t>2:19:573</t>
  </si>
  <si>
    <t>2:26:562</t>
  </si>
  <si>
    <t>2:17:870</t>
  </si>
  <si>
    <t>2:20:060</t>
  </si>
  <si>
    <t>1:15:707</t>
  </si>
  <si>
    <t>1:51:660</t>
  </si>
  <si>
    <t>1:51:425</t>
  </si>
  <si>
    <t>2:13:970</t>
  </si>
  <si>
    <t>2:47:473</t>
  </si>
  <si>
    <t>1:59:667</t>
  </si>
  <si>
    <t>1:55:398</t>
  </si>
  <si>
    <t>1:59:135</t>
  </si>
  <si>
    <t>1:53:804</t>
  </si>
  <si>
    <t>2:31:967</t>
  </si>
  <si>
    <t>1:42:655</t>
  </si>
  <si>
    <t>2:08:291</t>
  </si>
  <si>
    <t>1:47:388</t>
  </si>
  <si>
    <t>2:07:632</t>
  </si>
  <si>
    <t>1:40:586</t>
  </si>
  <si>
    <t>1:57:095</t>
  </si>
  <si>
    <t>2:20:182</t>
  </si>
  <si>
    <t>1:41:816</t>
  </si>
  <si>
    <t>2:42:647</t>
  </si>
  <si>
    <t>3:05:649</t>
  </si>
  <si>
    <t>2:02:168</t>
  </si>
  <si>
    <t>1:51:834</t>
  </si>
  <si>
    <t>3:37:180</t>
  </si>
  <si>
    <t>2:21:004</t>
  </si>
  <si>
    <t>2:55:894</t>
  </si>
  <si>
    <t>2:50:152</t>
  </si>
  <si>
    <t>1:48:628</t>
  </si>
  <si>
    <t>2:52:962</t>
  </si>
  <si>
    <t>2:54:705</t>
  </si>
  <si>
    <t>2:49:447</t>
  </si>
  <si>
    <t>1:52:395</t>
  </si>
  <si>
    <t>1:51:906</t>
  </si>
  <si>
    <t>1:49:938</t>
  </si>
  <si>
    <t>2:18:370</t>
  </si>
  <si>
    <t>2:06:299</t>
  </si>
  <si>
    <t>2:57:912</t>
  </si>
  <si>
    <t>2:57:133</t>
  </si>
  <si>
    <t>2:55:398</t>
  </si>
  <si>
    <t>2:57:150</t>
  </si>
  <si>
    <t>2:56:882</t>
  </si>
  <si>
    <t>2:54:355</t>
  </si>
  <si>
    <t>2:15:766</t>
  </si>
  <si>
    <t>2:55:135</t>
  </si>
  <si>
    <t>2:56:405</t>
  </si>
  <si>
    <t>2:52:607</t>
  </si>
  <si>
    <t>2:53:910</t>
  </si>
  <si>
    <t>2:56:184</t>
  </si>
  <si>
    <t>2:51:192</t>
  </si>
  <si>
    <t>1:51:990</t>
  </si>
  <si>
    <t>2:34:163</t>
  </si>
  <si>
    <t>2:06:859</t>
  </si>
  <si>
    <t>2:13:077</t>
  </si>
  <si>
    <t>3:07:956</t>
  </si>
  <si>
    <t>2:55:552</t>
  </si>
  <si>
    <t>2:47:751</t>
  </si>
  <si>
    <t>1:51:219</t>
  </si>
  <si>
    <t>2:12:223</t>
  </si>
  <si>
    <t>2:56:579</t>
  </si>
  <si>
    <t>2:56:994</t>
  </si>
  <si>
    <t>2:52:552</t>
  </si>
  <si>
    <t>2:13:809</t>
  </si>
  <si>
    <t>1:48:820</t>
  </si>
  <si>
    <t>2:22:611</t>
  </si>
  <si>
    <t>2:54:187</t>
  </si>
  <si>
    <t>2:55:449</t>
  </si>
  <si>
    <t>2:49:873</t>
  </si>
  <si>
    <t>2:13:900</t>
  </si>
  <si>
    <t>2:55:852</t>
  </si>
  <si>
    <t>2:56:853</t>
  </si>
  <si>
    <t>2:52:603</t>
  </si>
  <si>
    <t>2:12:881</t>
  </si>
  <si>
    <t>1:50:222</t>
  </si>
  <si>
    <t>2:04:991</t>
  </si>
  <si>
    <t>2:18:772</t>
  </si>
  <si>
    <t>2:54:150</t>
  </si>
  <si>
    <t>2:55:841</t>
  </si>
  <si>
    <t>2:51:942</t>
  </si>
  <si>
    <t>2:09:535</t>
  </si>
  <si>
    <t>2:17:397</t>
  </si>
  <si>
    <t>2:54:001</t>
  </si>
  <si>
    <t>2:56:279</t>
  </si>
  <si>
    <t>2:52:574</t>
  </si>
  <si>
    <t>1:52:260</t>
  </si>
  <si>
    <t>2:05:766</t>
  </si>
  <si>
    <t>2:23:623</t>
  </si>
  <si>
    <t>2:54:421</t>
  </si>
  <si>
    <t>2:55:256</t>
  </si>
  <si>
    <t>2:49:649</t>
  </si>
  <si>
    <t>1:50:090</t>
  </si>
  <si>
    <t>2:06:607</t>
  </si>
  <si>
    <t>1:49:099</t>
  </si>
  <si>
    <t>2:27:886</t>
  </si>
  <si>
    <t>2:54:850</t>
  </si>
  <si>
    <t>2:56:728</t>
  </si>
  <si>
    <t>2:46:187</t>
  </si>
  <si>
    <t>2:09:077</t>
  </si>
  <si>
    <t>2:04:719</t>
  </si>
  <si>
    <t>2:58:581</t>
  </si>
  <si>
    <t>2:57:294</t>
  </si>
  <si>
    <t>2:55:849</t>
  </si>
  <si>
    <t>2:07:255</t>
  </si>
  <si>
    <t>2:25:412</t>
  </si>
  <si>
    <t>2:56:790</t>
  </si>
  <si>
    <t>2:56:067</t>
  </si>
  <si>
    <t>2:46:545</t>
  </si>
  <si>
    <t>1:49:642</t>
  </si>
  <si>
    <t>2:48:376</t>
  </si>
  <si>
    <t>2:02:717</t>
  </si>
  <si>
    <t>2:04:812</t>
  </si>
  <si>
    <t>2:47:971</t>
  </si>
  <si>
    <t>1:49:017</t>
  </si>
  <si>
    <t>2:53:455</t>
  </si>
  <si>
    <t>2:47:353</t>
  </si>
  <si>
    <t>1:53:878</t>
  </si>
  <si>
    <t>2:00:910</t>
  </si>
  <si>
    <t>2:46:429</t>
  </si>
  <si>
    <t>2:47:849</t>
  </si>
  <si>
    <t>2:40:703</t>
  </si>
  <si>
    <t>2:41:180</t>
  </si>
  <si>
    <t>1:53:979</t>
  </si>
  <si>
    <t>1:53:159</t>
  </si>
  <si>
    <t>2:12:228</t>
  </si>
  <si>
    <t>2:38:461</t>
  </si>
  <si>
    <t>1:53:620</t>
  </si>
  <si>
    <t>1:51:115</t>
  </si>
  <si>
    <t>1:51:151</t>
  </si>
  <si>
    <t>2:09:404</t>
  </si>
  <si>
    <t>1:51:463</t>
  </si>
  <si>
    <t>2:08:704</t>
  </si>
  <si>
    <t>2:21:807</t>
  </si>
  <si>
    <t>2:47:843</t>
  </si>
  <si>
    <t>2:40:042</t>
  </si>
  <si>
    <t>2:39:136</t>
  </si>
  <si>
    <t>1:54:057</t>
  </si>
  <si>
    <t>1:52:302</t>
  </si>
  <si>
    <t>1:51:577</t>
  </si>
  <si>
    <t>1:50:964</t>
  </si>
  <si>
    <t>2:25:535</t>
  </si>
  <si>
    <t>2:22:417</t>
  </si>
  <si>
    <t>2:47:967</t>
  </si>
  <si>
    <t>2:40:508</t>
  </si>
  <si>
    <t>2:39:135</t>
  </si>
  <si>
    <t>1:50:600</t>
  </si>
  <si>
    <t>1:53:684</t>
  </si>
  <si>
    <t>1:49:375</t>
  </si>
  <si>
    <t>2:56:075</t>
  </si>
  <si>
    <t>2:42:077</t>
  </si>
  <si>
    <t>2:41:346</t>
  </si>
  <si>
    <t>2:10:396</t>
  </si>
  <si>
    <t>2:13:459</t>
  </si>
  <si>
    <t>2:09:145</t>
  </si>
  <si>
    <t>1:54:955</t>
  </si>
  <si>
    <t>1:52:933</t>
  </si>
  <si>
    <t>2:19:182</t>
  </si>
  <si>
    <t>2:39:965</t>
  </si>
  <si>
    <t>2:37:812</t>
  </si>
  <si>
    <t>1:54:522</t>
  </si>
  <si>
    <t>2:08:749</t>
  </si>
  <si>
    <t>2:14:687</t>
  </si>
  <si>
    <t>2:00:357</t>
  </si>
  <si>
    <t>2:33:957</t>
  </si>
  <si>
    <t>2:47:085</t>
  </si>
  <si>
    <t>2:41:714</t>
  </si>
  <si>
    <t>2:09:083</t>
  </si>
  <si>
    <t>1:54:096</t>
  </si>
  <si>
    <t>2:19:494</t>
  </si>
  <si>
    <t>2:19:214</t>
  </si>
  <si>
    <t>2:23:651</t>
  </si>
  <si>
    <t>2:06:165</t>
  </si>
  <si>
    <t>2:09:042</t>
  </si>
  <si>
    <t>2:45:054</t>
  </si>
  <si>
    <t>2:39:649</t>
  </si>
  <si>
    <t>2:38:757</t>
  </si>
  <si>
    <t>2:36:186</t>
  </si>
  <si>
    <t>2:16:293</t>
  </si>
  <si>
    <t>1:57:527</t>
  </si>
  <si>
    <t>2:16:590</t>
  </si>
  <si>
    <t>2:21:775</t>
  </si>
  <si>
    <t>2:47:933</t>
  </si>
  <si>
    <t>2:41:090</t>
  </si>
  <si>
    <t>2:39:837</t>
  </si>
  <si>
    <t>2:18:684</t>
  </si>
  <si>
    <t>1:56:763</t>
  </si>
  <si>
    <t>2:10:670</t>
  </si>
  <si>
    <t>2:48:644</t>
  </si>
  <si>
    <t>2:47:250</t>
  </si>
  <si>
    <t>2:41:981</t>
  </si>
  <si>
    <t>2:42:891</t>
  </si>
  <si>
    <t>2:10:709</t>
  </si>
  <si>
    <t>1:49:157</t>
  </si>
  <si>
    <t>2:15:086</t>
  </si>
  <si>
    <t>2:50:380</t>
  </si>
  <si>
    <t>2:41:923</t>
  </si>
  <si>
    <t>2:43:872</t>
  </si>
  <si>
    <t>1:48:848</t>
  </si>
  <si>
    <t>1:50:415</t>
  </si>
  <si>
    <t>2:04:318</t>
  </si>
  <si>
    <t>2:40:923</t>
  </si>
  <si>
    <t>2:47:909</t>
  </si>
  <si>
    <t>2:40:558</t>
  </si>
  <si>
    <t>2:38:875</t>
  </si>
  <si>
    <t>2:11:642</t>
  </si>
  <si>
    <t>3:16:823</t>
  </si>
  <si>
    <t>2:47:844</t>
  </si>
  <si>
    <t>2:43:723</t>
  </si>
  <si>
    <t>1:53:438</t>
  </si>
  <si>
    <t>2:16:395</t>
  </si>
  <si>
    <t>2:03:881</t>
  </si>
  <si>
    <t>2:35:662</t>
  </si>
  <si>
    <t>1:55:374</t>
  </si>
  <si>
    <t>2:10:588</t>
  </si>
  <si>
    <t>1:50:846</t>
  </si>
  <si>
    <t>1:49:984</t>
  </si>
  <si>
    <t>2:46:513</t>
  </si>
  <si>
    <t>2:47:921</t>
  </si>
  <si>
    <t>2:40:765</t>
  </si>
  <si>
    <t>2:40:652</t>
  </si>
  <si>
    <t>1:52:553</t>
  </si>
  <si>
    <t>2:02:425</t>
  </si>
  <si>
    <t>1:54:741</t>
  </si>
  <si>
    <t>2:26:500</t>
  </si>
  <si>
    <t>2:48:068</t>
  </si>
  <si>
    <t>2:40:837</t>
  </si>
  <si>
    <t>2:44:110</t>
  </si>
  <si>
    <t>2:38:615</t>
  </si>
  <si>
    <t>2:40:952</t>
  </si>
  <si>
    <t>2:34:580</t>
  </si>
  <si>
    <t>1:59:653</t>
  </si>
  <si>
    <t>2:36:892</t>
  </si>
  <si>
    <t>2:40:164</t>
  </si>
  <si>
    <t>2:28:793</t>
  </si>
  <si>
    <t>1:59:410</t>
  </si>
  <si>
    <t>1:55:149</t>
  </si>
  <si>
    <t>2:37:283</t>
  </si>
  <si>
    <t>2:40:071</t>
  </si>
  <si>
    <t>2:28:367</t>
  </si>
  <si>
    <t>2:26:961</t>
  </si>
  <si>
    <t>2:37:335</t>
  </si>
  <si>
    <t>2:40:782</t>
  </si>
  <si>
    <t>2:33:879</t>
  </si>
  <si>
    <t>2:10:103</t>
  </si>
  <si>
    <t>2:37:379</t>
  </si>
  <si>
    <t>2:40:050</t>
  </si>
  <si>
    <t>2:30:779</t>
  </si>
  <si>
    <t>2:24:424</t>
  </si>
  <si>
    <t>2:38:074</t>
  </si>
  <si>
    <t>2:39:801</t>
  </si>
  <si>
    <t>2:31:961</t>
  </si>
  <si>
    <t>2:04:786</t>
  </si>
  <si>
    <t>2:37:280</t>
  </si>
  <si>
    <t>2:40:557</t>
  </si>
  <si>
    <t>2:29:377</t>
  </si>
  <si>
    <t>2:50:409</t>
  </si>
  <si>
    <t>2:39:555</t>
  </si>
  <si>
    <t>2:42:069</t>
  </si>
  <si>
    <t>2:35:059</t>
  </si>
  <si>
    <t>2:47:046</t>
  </si>
  <si>
    <t>2:39:452</t>
  </si>
  <si>
    <t>2:34:962</t>
  </si>
  <si>
    <t>2:16:217</t>
  </si>
  <si>
    <t>2:34:565</t>
  </si>
  <si>
    <t>2:02:863</t>
  </si>
  <si>
    <t>2:40:988</t>
  </si>
  <si>
    <t>2:39:530</t>
  </si>
  <si>
    <t>2:54:826</t>
  </si>
  <si>
    <t>2:30:460</t>
  </si>
  <si>
    <t>3:00:240</t>
  </si>
  <si>
    <t>2:35:316</t>
  </si>
  <si>
    <t>2:42:452</t>
  </si>
  <si>
    <t>2:36:681</t>
  </si>
  <si>
    <t>2:41:371</t>
  </si>
  <si>
    <t>2:32:559</t>
  </si>
  <si>
    <t>2:38:995</t>
  </si>
  <si>
    <t>2:26:712</t>
  </si>
  <si>
    <t>2:01:026</t>
  </si>
  <si>
    <t>2:38:385</t>
  </si>
  <si>
    <t>2:39:393</t>
  </si>
  <si>
    <t>1:59:722</t>
  </si>
  <si>
    <t>2:16:035</t>
  </si>
  <si>
    <t>2:25:133</t>
  </si>
  <si>
    <t>2:19:787</t>
  </si>
  <si>
    <t>2:31:072</t>
  </si>
  <si>
    <t>2:19:628</t>
  </si>
  <si>
    <t>2:37:349</t>
  </si>
  <si>
    <t>2:39:666</t>
  </si>
  <si>
    <t>2:31:647</t>
  </si>
  <si>
    <t>2:03:212</t>
  </si>
  <si>
    <t>2:05:888</t>
  </si>
  <si>
    <t>1:15:877</t>
  </si>
  <si>
    <t>2:02:409</t>
  </si>
  <si>
    <t>2:00:705</t>
  </si>
  <si>
    <t>2:00:811</t>
  </si>
  <si>
    <t>1:59:319</t>
  </si>
  <si>
    <t>1:49:704</t>
  </si>
  <si>
    <t>2:00:986</t>
  </si>
  <si>
    <t>2:00:738</t>
  </si>
  <si>
    <t>2:05:681</t>
  </si>
  <si>
    <t>1:59:347</t>
  </si>
  <si>
    <t>2:07:894</t>
  </si>
  <si>
    <t>2:01:194</t>
  </si>
  <si>
    <t>2:12:454</t>
  </si>
  <si>
    <t>1:55:944</t>
  </si>
  <si>
    <t>2:11:834</t>
  </si>
  <si>
    <t>2:10:212</t>
  </si>
  <si>
    <t>1:42:060</t>
  </si>
  <si>
    <t>2:06:372</t>
  </si>
  <si>
    <t>2:07:858</t>
  </si>
  <si>
    <t>2:11:307</t>
  </si>
  <si>
    <t>2:10:759</t>
  </si>
  <si>
    <t>2:03:289</t>
  </si>
  <si>
    <t>2:08:214</t>
  </si>
  <si>
    <t>2:08:521</t>
  </si>
  <si>
    <t>1:42:562</t>
  </si>
  <si>
    <t>2:08:821</t>
  </si>
  <si>
    <t>2:08:087</t>
  </si>
  <si>
    <t>2:08:446</t>
  </si>
  <si>
    <t>2:07:696</t>
  </si>
  <si>
    <t>2:09:226</t>
  </si>
  <si>
    <t>2:12:915</t>
  </si>
  <si>
    <t>1:42:886</t>
  </si>
  <si>
    <t>2:06:387</t>
  </si>
  <si>
    <t>2:09:910</t>
  </si>
  <si>
    <t>2:07:158</t>
  </si>
  <si>
    <t>2:04:853</t>
  </si>
  <si>
    <t>2:04:279</t>
  </si>
  <si>
    <t>2:04:076</t>
  </si>
  <si>
    <t>2:03:917</t>
  </si>
  <si>
    <t>2:03:842</t>
  </si>
  <si>
    <t>2:03:832</t>
  </si>
  <si>
    <t>2:05:999</t>
  </si>
  <si>
    <t>2:21:832</t>
  </si>
  <si>
    <t>2:01:548</t>
  </si>
  <si>
    <t>2:01:446</t>
  </si>
  <si>
    <t>2:01:337</t>
  </si>
  <si>
    <t>2:01:242</t>
  </si>
  <si>
    <t>2:01:435</t>
  </si>
  <si>
    <t>2:00:471</t>
  </si>
  <si>
    <t>2:00:549</t>
  </si>
  <si>
    <t>2:00:484</t>
  </si>
  <si>
    <t>2:00:700</t>
  </si>
  <si>
    <t>2:00:300</t>
  </si>
  <si>
    <t>2:08:558</t>
  </si>
  <si>
    <t>2:03:662</t>
  </si>
  <si>
    <t>2:03:838</t>
  </si>
  <si>
    <t>2:03:581</t>
  </si>
  <si>
    <t>2:03:921</t>
  </si>
  <si>
    <t>2:03:938</t>
  </si>
  <si>
    <t>2:03:899</t>
  </si>
  <si>
    <t>2:06:059</t>
  </si>
  <si>
    <t>2:00:447</t>
  </si>
  <si>
    <t>2:00:940</t>
  </si>
  <si>
    <t>2:00:825</t>
  </si>
  <si>
    <t>2:00:876</t>
  </si>
  <si>
    <t>2:00:377</t>
  </si>
  <si>
    <t>2:00:036</t>
  </si>
  <si>
    <t>2:00:325</t>
  </si>
  <si>
    <t>2:00:368</t>
  </si>
  <si>
    <t>2:00:062</t>
  </si>
  <si>
    <t>2:00:715</t>
  </si>
  <si>
    <t>1:59:560</t>
  </si>
  <si>
    <t>2:00:642</t>
  </si>
  <si>
    <t>2:00:859</t>
  </si>
  <si>
    <t>2:01:922</t>
  </si>
  <si>
    <t>2:03:706</t>
  </si>
  <si>
    <t>2:04:053</t>
  </si>
  <si>
    <t>2:03:651</t>
  </si>
  <si>
    <t>2:03:693</t>
  </si>
  <si>
    <t>2:03:936</t>
  </si>
  <si>
    <t>2:06:044</t>
  </si>
  <si>
    <t>2:20:848</t>
  </si>
  <si>
    <t>2:01:694</t>
  </si>
  <si>
    <t>2:01:786</t>
  </si>
  <si>
    <t>2:01:291</t>
  </si>
  <si>
    <t>2:01:034</t>
  </si>
  <si>
    <t>2:00:742</t>
  </si>
  <si>
    <t>2:00:585</t>
  </si>
  <si>
    <t>2:08:063</t>
  </si>
  <si>
    <t>2:03:682</t>
  </si>
  <si>
    <t>2:03:503</t>
  </si>
  <si>
    <t>2:03:571</t>
  </si>
  <si>
    <t>2:03:716</t>
  </si>
  <si>
    <t>2:04:132</t>
  </si>
  <si>
    <t>2:03:924</t>
  </si>
  <si>
    <t>2:05:842</t>
  </si>
  <si>
    <t>2:21:500</t>
  </si>
  <si>
    <t>2:01:758</t>
  </si>
  <si>
    <t>2:01:462</t>
  </si>
  <si>
    <t>2:01:201</t>
  </si>
  <si>
    <t>2:01:520</t>
  </si>
  <si>
    <t>2:02:045</t>
  </si>
  <si>
    <t>2:01:300</t>
  </si>
  <si>
    <t>2:01:142</t>
  </si>
  <si>
    <t>2:00:903</t>
  </si>
  <si>
    <t>2:00:848</t>
  </si>
  <si>
    <t>2:00:980</t>
  </si>
  <si>
    <t>2:00:920</t>
  </si>
  <si>
    <t>2:02:517</t>
  </si>
  <si>
    <t>2:02:969</t>
  </si>
  <si>
    <t>2:02:723</t>
  </si>
  <si>
    <t>2:02:512</t>
  </si>
  <si>
    <t>2:02:408</t>
  </si>
  <si>
    <t>2:02:394</t>
  </si>
  <si>
    <t>2:05:068</t>
  </si>
  <si>
    <t>2:20:578</t>
  </si>
  <si>
    <t>2:01:738</t>
  </si>
  <si>
    <t>2:00:283</t>
  </si>
  <si>
    <t>2:00:218</t>
  </si>
  <si>
    <t>2:03:063</t>
  </si>
  <si>
    <t>2:02:633</t>
  </si>
  <si>
    <t>2:01:535</t>
  </si>
  <si>
    <t>2:09:956</t>
  </si>
  <si>
    <t>2:04:661</t>
  </si>
  <si>
    <t>2:03:731</t>
  </si>
  <si>
    <t>2:04:135</t>
  </si>
  <si>
    <t>2:03:720</t>
  </si>
  <si>
    <t>2:04:175</t>
  </si>
  <si>
    <t>2:24:016</t>
  </si>
  <si>
    <t>2:01:171</t>
  </si>
  <si>
    <t>2:01:178</t>
  </si>
  <si>
    <t>2:01:189</t>
  </si>
  <si>
    <t>2:00:804</t>
  </si>
  <si>
    <t>2:00:691</t>
  </si>
  <si>
    <t>2:01:864</t>
  </si>
  <si>
    <t>2:01:826</t>
  </si>
  <si>
    <t>2:03:196</t>
  </si>
  <si>
    <t>2:02:820</t>
  </si>
  <si>
    <t>2:02:494</t>
  </si>
  <si>
    <t>2:02:655</t>
  </si>
  <si>
    <t>2:03:626</t>
  </si>
  <si>
    <t>2:04:902</t>
  </si>
  <si>
    <t>2:19:728</t>
  </si>
  <si>
    <t>2:00:117</t>
  </si>
  <si>
    <t>2:01:027</t>
  </si>
  <si>
    <t>2:02:378</t>
  </si>
  <si>
    <t>2:00:952</t>
  </si>
  <si>
    <t>2:00:314</t>
  </si>
  <si>
    <t>2:00:312</t>
  </si>
  <si>
    <t>2:01:747</t>
  </si>
  <si>
    <t>2:05:394</t>
  </si>
  <si>
    <t>2:02:781</t>
  </si>
  <si>
    <t>2:02:618</t>
  </si>
  <si>
    <t>2:02:766</t>
  </si>
  <si>
    <t>2:05:043</t>
  </si>
  <si>
    <t>2:19:372</t>
  </si>
  <si>
    <t>2:00:019</t>
  </si>
  <si>
    <t>1:59:528</t>
  </si>
  <si>
    <t>2:01:101</t>
  </si>
  <si>
    <t>2:12:361</t>
  </si>
  <si>
    <t>2:04:887</t>
  </si>
  <si>
    <t>2:04:716</t>
  </si>
  <si>
    <t>2:03:784</t>
  </si>
  <si>
    <t>2:03:493</t>
  </si>
  <si>
    <t>2:06:338</t>
  </si>
  <si>
    <t>2:20:886</t>
  </si>
  <si>
    <t>2:00:711</t>
  </si>
  <si>
    <t>2:01:213</t>
  </si>
  <si>
    <t>2:00:894</t>
  </si>
  <si>
    <t>2:01:439</t>
  </si>
  <si>
    <t>2:01:125</t>
  </si>
  <si>
    <t>2:00:498</t>
  </si>
  <si>
    <t>2:14:245</t>
  </si>
  <si>
    <t>2:06:082</t>
  </si>
  <si>
    <t>2:26:097</t>
  </si>
  <si>
    <t>2:25:516</t>
  </si>
  <si>
    <t>2:04:706</t>
  </si>
  <si>
    <t>2:04:465</t>
  </si>
  <si>
    <t>2:04:865</t>
  </si>
  <si>
    <t>2:04:535</t>
  </si>
  <si>
    <t>2:04:470</t>
  </si>
  <si>
    <t>2:05:998</t>
  </si>
  <si>
    <t>2:05:707</t>
  </si>
  <si>
    <t>2:04:109</t>
  </si>
  <si>
    <t>2:04:890</t>
  </si>
  <si>
    <t>2:04:127</t>
  </si>
  <si>
    <t>2:05:011</t>
  </si>
  <si>
    <t>2:07:562</t>
  </si>
  <si>
    <t>2:26:303</t>
  </si>
  <si>
    <t>2:01:659</t>
  </si>
  <si>
    <t>2:02:289</t>
  </si>
  <si>
    <t>2:01:753</t>
  </si>
  <si>
    <t>2:01:587</t>
  </si>
  <si>
    <t>2:04:759</t>
  </si>
  <si>
    <t>2:09:870</t>
  </si>
  <si>
    <t>2:09:784</t>
  </si>
  <si>
    <t>2:20:006</t>
  </si>
  <si>
    <t>2:06:279</t>
  </si>
  <si>
    <t>2:04:437</t>
  </si>
  <si>
    <t>2:05:490</t>
  </si>
  <si>
    <t>2:05:548</t>
  </si>
  <si>
    <t>2:05:276</t>
  </si>
  <si>
    <t>2:08:705</t>
  </si>
  <si>
    <t>2:21:543</t>
  </si>
  <si>
    <t>2:02:055</t>
  </si>
  <si>
    <t>2:01:814</t>
  </si>
  <si>
    <t>2:02:288</t>
  </si>
  <si>
    <t>2:02:746</t>
  </si>
  <si>
    <t>2:00:962</t>
  </si>
  <si>
    <t>2:00:660</t>
  </si>
  <si>
    <t>2:00:499</t>
  </si>
  <si>
    <t>2:01:516</t>
  </si>
  <si>
    <t>2:12:963</t>
  </si>
  <si>
    <t>2:05:871</t>
  </si>
  <si>
    <t>2:04:862</t>
  </si>
  <si>
    <t>2:04:598</t>
  </si>
  <si>
    <t>2:04:897</t>
  </si>
  <si>
    <t>2:04:510</t>
  </si>
  <si>
    <t>2:04:566</t>
  </si>
  <si>
    <t>2:04:735</t>
  </si>
  <si>
    <t>2:05:683</t>
  </si>
  <si>
    <t>2:06:633</t>
  </si>
  <si>
    <t>2:07:278</t>
  </si>
  <si>
    <t>2:24:476</t>
  </si>
  <si>
    <t>2:05:478</t>
  </si>
  <si>
    <t>2:04:236</t>
  </si>
  <si>
    <t>2:04:346</t>
  </si>
  <si>
    <t>2:04:409</t>
  </si>
  <si>
    <t>2:04:508</t>
  </si>
  <si>
    <t>2:04:907</t>
  </si>
  <si>
    <t>2:04:343</t>
  </si>
  <si>
    <t>2:06:091</t>
  </si>
  <si>
    <t>2:23:607</t>
  </si>
  <si>
    <t>2:02:392</t>
  </si>
  <si>
    <t>2:02:483</t>
  </si>
  <si>
    <t>2:01:844</t>
  </si>
  <si>
    <t>2:00:874</t>
  </si>
  <si>
    <t>2:00:402</t>
  </si>
  <si>
    <t>2:00:963</t>
  </si>
  <si>
    <t>2:00:212</t>
  </si>
  <si>
    <t>2:04:351</t>
  </si>
  <si>
    <t>2:04:788</t>
  </si>
  <si>
    <t>2:04:537</t>
  </si>
  <si>
    <t>2:04:150</t>
  </si>
  <si>
    <t>2:03:798</t>
  </si>
  <si>
    <t>2:01:311</t>
  </si>
  <si>
    <t>2:00:646</t>
  </si>
  <si>
    <t>2:00:164</t>
  </si>
  <si>
    <t>2:18:065</t>
  </si>
  <si>
    <t>2:04:707</t>
  </si>
  <si>
    <t>2:04:893</t>
  </si>
  <si>
    <t>2:05:063</t>
  </si>
  <si>
    <t>2:05:370</t>
  </si>
  <si>
    <t>2:05:952</t>
  </si>
  <si>
    <t>2:05:502</t>
  </si>
  <si>
    <t>2:05:848</t>
  </si>
  <si>
    <t>2:03:821</t>
  </si>
  <si>
    <t>2:02:932</t>
  </si>
  <si>
    <t>2:05:556</t>
  </si>
  <si>
    <t>2:04:337</t>
  </si>
  <si>
    <t>2:07:710</t>
  </si>
  <si>
    <t>2:00:686</t>
  </si>
  <si>
    <t>2:00:914</t>
  </si>
  <si>
    <t>2:15:479</t>
  </si>
  <si>
    <t>2:05:489</t>
  </si>
  <si>
    <t>2:05:508</t>
  </si>
  <si>
    <t>2:05:098</t>
  </si>
  <si>
    <t>2:05:622</t>
  </si>
  <si>
    <t>2:21:766</t>
  </si>
  <si>
    <t>2:02:125</t>
  </si>
  <si>
    <t>2:02:172</t>
  </si>
  <si>
    <t>2:05:687</t>
  </si>
  <si>
    <t>2:00:913</t>
  </si>
  <si>
    <t>2:00:508</t>
  </si>
  <si>
    <t>2:19:666</t>
  </si>
  <si>
    <t>2:10:511</t>
  </si>
  <si>
    <t>2:10:784</t>
  </si>
  <si>
    <t>2:07:475</t>
  </si>
  <si>
    <t>2:07:390</t>
  </si>
  <si>
    <t>2:07:526</t>
  </si>
  <si>
    <t>2:07:379</t>
  </si>
  <si>
    <t>2:07:388</t>
  </si>
  <si>
    <t>2:08:541</t>
  </si>
  <si>
    <t>2:07:572</t>
  </si>
  <si>
    <t>2:08:395</t>
  </si>
  <si>
    <t>2:06:475</t>
  </si>
  <si>
    <t>2:07:362</t>
  </si>
  <si>
    <t>2:07:054</t>
  </si>
  <si>
    <t>2:06:587</t>
  </si>
  <si>
    <t>2:06:377</t>
  </si>
  <si>
    <t>2:09:022</t>
  </si>
  <si>
    <t>2:30:244</t>
  </si>
  <si>
    <t>2:07:183</t>
  </si>
  <si>
    <t>2:03:386</t>
  </si>
  <si>
    <t>2:05:286</t>
  </si>
  <si>
    <t>2:03:327</t>
  </si>
  <si>
    <t>2:02:930</t>
  </si>
  <si>
    <t>2:03:291</t>
  </si>
  <si>
    <t>2:10:126</t>
  </si>
  <si>
    <t>2:11:885</t>
  </si>
  <si>
    <t>2:10:923</t>
  </si>
  <si>
    <t>2:17:286</t>
  </si>
  <si>
    <t>2:28:693</t>
  </si>
  <si>
    <t>2:20:681</t>
  </si>
  <si>
    <t>2:23:993</t>
  </si>
  <si>
    <t>2:17:386</t>
  </si>
  <si>
    <t>2:08:329</t>
  </si>
  <si>
    <t>2:07:570</t>
  </si>
  <si>
    <t>2:07:097</t>
  </si>
  <si>
    <t>2:07:538</t>
  </si>
  <si>
    <t>2:08:657</t>
  </si>
  <si>
    <t>2:08:313</t>
  </si>
  <si>
    <t>2:07:035</t>
  </si>
  <si>
    <t>2:06:673</t>
  </si>
  <si>
    <t>2:06:540</t>
  </si>
  <si>
    <t>2:06:510</t>
  </si>
  <si>
    <t>2:06:502</t>
  </si>
  <si>
    <t>2:13:179</t>
  </si>
  <si>
    <t>2:08:398</t>
  </si>
  <si>
    <t>2:06:756</t>
  </si>
  <si>
    <t>2:10:433</t>
  </si>
  <si>
    <t>2:07:213</t>
  </si>
  <si>
    <t>2:03:708</t>
  </si>
  <si>
    <t>2:34:479</t>
  </si>
  <si>
    <t>2:27:750</t>
  </si>
  <si>
    <t>2:10:637</t>
  </si>
  <si>
    <t>2:09:768</t>
  </si>
  <si>
    <t>2:09:972</t>
  </si>
  <si>
    <t>2:10:207</t>
  </si>
  <si>
    <t>2:10:132</t>
  </si>
  <si>
    <t>2:13:202</t>
  </si>
  <si>
    <t>2:50:108</t>
  </si>
  <si>
    <t>2:11:893</t>
  </si>
  <si>
    <t>2:11:439</t>
  </si>
  <si>
    <t>2:16:734</t>
  </si>
  <si>
    <t>2:14:907</t>
  </si>
  <si>
    <t>2:05:862</t>
  </si>
  <si>
    <t>2:05:293</t>
  </si>
  <si>
    <t>2:05:679</t>
  </si>
  <si>
    <t>2:04:954</t>
  </si>
  <si>
    <t>2:05:355</t>
  </si>
  <si>
    <t>2:05:236</t>
  </si>
  <si>
    <t>2:04:694</t>
  </si>
  <si>
    <t>2:06:913</t>
  </si>
  <si>
    <t>2:21:119</t>
  </si>
  <si>
    <t>2:02:961</t>
  </si>
  <si>
    <t>2:03:954</t>
  </si>
  <si>
    <t>2:04:796</t>
  </si>
  <si>
    <t>2:07:161</t>
  </si>
  <si>
    <t>2:13:768</t>
  </si>
  <si>
    <t>2:05:044</t>
  </si>
  <si>
    <t>2:05:166</t>
  </si>
  <si>
    <t>2:05:427</t>
  </si>
  <si>
    <t>2:05:319</t>
  </si>
  <si>
    <t>2:18:573</t>
  </si>
  <si>
    <t>2:08:234</t>
  </si>
  <si>
    <t>2:08:050</t>
  </si>
  <si>
    <t>2:07:402</t>
  </si>
  <si>
    <t>2:07:306</t>
  </si>
  <si>
    <t>2:07:569</t>
  </si>
  <si>
    <t>2:07:062</t>
  </si>
  <si>
    <t>2:10:521</t>
  </si>
  <si>
    <t>2:31:458</t>
  </si>
  <si>
    <t>2:19:114</t>
  </si>
  <si>
    <t>2:13:121</t>
  </si>
  <si>
    <t>2:43:718</t>
  </si>
  <si>
    <t>2:30:053</t>
  </si>
  <si>
    <t>2:07:760</t>
  </si>
  <si>
    <t>2:14:026</t>
  </si>
  <si>
    <t>2:29:373</t>
  </si>
  <si>
    <t>2:36:432</t>
  </si>
  <si>
    <t>2:36:780</t>
  </si>
  <si>
    <t>2:34:475</t>
  </si>
  <si>
    <t>2:24:142</t>
  </si>
  <si>
    <t>1:53:270</t>
  </si>
  <si>
    <t>2:43:719</t>
  </si>
  <si>
    <t>2:35:457</t>
  </si>
  <si>
    <t>2:30:108</t>
  </si>
  <si>
    <t>2:06:947</t>
  </si>
  <si>
    <t>2:43:696</t>
  </si>
  <si>
    <t>2:36:229</t>
  </si>
  <si>
    <t>2:30:999</t>
  </si>
  <si>
    <t>2:43:762</t>
  </si>
  <si>
    <t>2:36:478</t>
  </si>
  <si>
    <t>2:30:204</t>
  </si>
  <si>
    <t>2:17:103</t>
  </si>
  <si>
    <t>2:08:151</t>
  </si>
  <si>
    <t>2:44:147</t>
  </si>
  <si>
    <t>2:36:413</t>
  </si>
  <si>
    <t>2:30:058</t>
  </si>
  <si>
    <t>2:06:979</t>
  </si>
  <si>
    <t>2:45:042</t>
  </si>
  <si>
    <t>2:24:931</t>
  </si>
  <si>
    <t>2:05:461</t>
  </si>
  <si>
    <t>2:44:826</t>
  </si>
  <si>
    <t>2:28:946</t>
  </si>
  <si>
    <t>1:53:536</t>
  </si>
  <si>
    <t>2:11:051</t>
  </si>
  <si>
    <t>2:43:646</t>
  </si>
  <si>
    <t>2:29:677</t>
  </si>
  <si>
    <t>2:17:505</t>
  </si>
  <si>
    <t>2:44:468</t>
  </si>
  <si>
    <t>2:36:161</t>
  </si>
  <si>
    <t>2:27:148</t>
  </si>
  <si>
    <t>2:34:168</t>
  </si>
  <si>
    <t>2:45:069</t>
  </si>
  <si>
    <t>2:36:036</t>
  </si>
  <si>
    <t>2:26:618</t>
  </si>
  <si>
    <t>2:05:324</t>
  </si>
  <si>
    <t>2:45:629</t>
  </si>
  <si>
    <t>2:35:081</t>
  </si>
  <si>
    <t>2:27:403</t>
  </si>
  <si>
    <t>2:21:782</t>
  </si>
  <si>
    <t>2:46:300</t>
  </si>
  <si>
    <t>2:35:186</t>
  </si>
  <si>
    <t>2:26:273</t>
  </si>
  <si>
    <t>2:10:478</t>
  </si>
  <si>
    <t>2:23:215</t>
  </si>
  <si>
    <t>2:45:482</t>
  </si>
  <si>
    <t>2:34:945</t>
  </si>
  <si>
    <t>2:26:897</t>
  </si>
  <si>
    <t>2:13:575</t>
  </si>
  <si>
    <t>2:21:240</t>
  </si>
  <si>
    <t>2:45:133</t>
  </si>
  <si>
    <t>2:36:198</t>
  </si>
  <si>
    <t>2:18:074</t>
  </si>
  <si>
    <t>2:44:718</t>
  </si>
  <si>
    <t>2:36:205</t>
  </si>
  <si>
    <t>2:26:741</t>
  </si>
  <si>
    <t>2:25:471</t>
  </si>
  <si>
    <t>2:34:812</t>
  </si>
  <si>
    <t>2:25:894</t>
  </si>
  <si>
    <t>2:28:496</t>
  </si>
  <si>
    <t>2:43:667</t>
  </si>
  <si>
    <t>2:34:578</t>
  </si>
  <si>
    <t>2:25:045</t>
  </si>
  <si>
    <t>1:51:752</t>
  </si>
  <si>
    <t>18:17:260</t>
  </si>
  <si>
    <t>1:39:511</t>
  </si>
  <si>
    <t>1:42:317</t>
  </si>
  <si>
    <t>2:00:144</t>
  </si>
  <si>
    <t>1:40:712</t>
  </si>
  <si>
    <t>1:49:972</t>
  </si>
  <si>
    <t>2:02:369</t>
  </si>
  <si>
    <t>4:16:311</t>
  </si>
  <si>
    <t>2:01:306</t>
  </si>
  <si>
    <t>2:07:216</t>
  </si>
  <si>
    <t>2:11:048</t>
  </si>
  <si>
    <t>2:17:348</t>
  </si>
  <si>
    <t>2:27:298</t>
  </si>
  <si>
    <t>2:23:408</t>
  </si>
  <si>
    <t>13:20:555</t>
  </si>
  <si>
    <t>2:08:605</t>
  </si>
  <si>
    <t>2:13:691</t>
  </si>
  <si>
    <t>1:45:625</t>
  </si>
  <si>
    <t>2:04:828</t>
  </si>
  <si>
    <t>1:51:973</t>
  </si>
  <si>
    <t>2:45:471</t>
  </si>
  <si>
    <t>2:27:461</t>
  </si>
  <si>
    <t>1:46:670</t>
  </si>
  <si>
    <t>1:59:634</t>
  </si>
  <si>
    <t>2:43:245</t>
  </si>
  <si>
    <t>2:38:795</t>
  </si>
  <si>
    <t>1:51:295</t>
  </si>
  <si>
    <t>1:52:501</t>
  </si>
  <si>
    <t>2:02:304</t>
  </si>
  <si>
    <t>2:53:974</t>
  </si>
  <si>
    <t>2:26:749</t>
  </si>
  <si>
    <t>2:11:298</t>
  </si>
  <si>
    <t>2:12:573</t>
  </si>
  <si>
    <t>2:12:389</t>
  </si>
  <si>
    <t>2:10:953</t>
  </si>
  <si>
    <t>2:03:853</t>
  </si>
  <si>
    <t>2:53:134</t>
  </si>
  <si>
    <t>2:25:560</t>
  </si>
  <si>
    <t>1:58:452</t>
  </si>
  <si>
    <t>2:08:103</t>
  </si>
  <si>
    <t>2:18:864</t>
  </si>
  <si>
    <t>2:29:761</t>
  </si>
  <si>
    <t>1:52:537</t>
  </si>
  <si>
    <t>2:09:406</t>
  </si>
  <si>
    <t>1:53:227</t>
  </si>
  <si>
    <t>2:45:135</t>
  </si>
  <si>
    <t>2:28:126</t>
  </si>
  <si>
    <t>2:13:370</t>
  </si>
  <si>
    <t>2:02:903</t>
  </si>
  <si>
    <t>2:02:570</t>
  </si>
  <si>
    <t>2:43:311</t>
  </si>
  <si>
    <t>2:37:383</t>
  </si>
  <si>
    <t>1:50:379</t>
  </si>
  <si>
    <t>2:10:764</t>
  </si>
  <si>
    <t>2:50:762</t>
  </si>
  <si>
    <t>2:08:387</t>
  </si>
  <si>
    <t>2:14:588</t>
  </si>
  <si>
    <t>2:10:689</t>
  </si>
  <si>
    <t>2:27:955</t>
  </si>
  <si>
    <t>1:49:507</t>
  </si>
  <si>
    <t>1:55:354</t>
  </si>
  <si>
    <t>2:42:243</t>
  </si>
  <si>
    <t>2:39:050</t>
  </si>
  <si>
    <t>1:47:613</t>
  </si>
  <si>
    <t>2:13:921</t>
  </si>
  <si>
    <t>2:30:696</t>
  </si>
  <si>
    <t>1:52:751</t>
  </si>
  <si>
    <t>2:10:252</t>
  </si>
  <si>
    <t>1:47:850</t>
  </si>
  <si>
    <t>2:50:640</t>
  </si>
  <si>
    <t>2:01:895</t>
  </si>
  <si>
    <t>2:04:151</t>
  </si>
  <si>
    <t>2:19:447</t>
  </si>
  <si>
    <t>1:58:163</t>
  </si>
  <si>
    <t>2:20:703</t>
  </si>
  <si>
    <t>1:53:133</t>
  </si>
  <si>
    <t>1:52:349</t>
  </si>
  <si>
    <t>2:10:623</t>
  </si>
  <si>
    <t>2:41:860</t>
  </si>
  <si>
    <t>2:01:004</t>
  </si>
  <si>
    <t>1:59:737</t>
  </si>
  <si>
    <t>1:49:987</t>
  </si>
  <si>
    <t>2:09:452</t>
  </si>
  <si>
    <t>2:10:466</t>
  </si>
  <si>
    <t>2:20:641</t>
  </si>
  <si>
    <t>2:13:529</t>
  </si>
  <si>
    <t>1:59:233</t>
  </si>
  <si>
    <t>2:22:225</t>
  </si>
  <si>
    <t>1:59:245</t>
  </si>
  <si>
    <t>2:10:228</t>
  </si>
  <si>
    <t>1:52:267</t>
  </si>
  <si>
    <t>1:52:725</t>
  </si>
  <si>
    <t>2:13:591</t>
  </si>
  <si>
    <t>2:48:995</t>
  </si>
  <si>
    <t>2:01:328</t>
  </si>
  <si>
    <t>2:28:992</t>
  </si>
  <si>
    <t>2:06:749</t>
  </si>
  <si>
    <t>2:12:788</t>
  </si>
  <si>
    <t>2:38:701</t>
  </si>
  <si>
    <t>2:31:101</t>
  </si>
  <si>
    <t>2:28:700</t>
  </si>
  <si>
    <t>2:09:643</t>
  </si>
  <si>
    <t>2:06:642</t>
  </si>
  <si>
    <t>2:45:622</t>
  </si>
  <si>
    <t>2:22:756</t>
  </si>
  <si>
    <t>1:48:044</t>
  </si>
  <si>
    <t>2:11:977</t>
  </si>
  <si>
    <t>2:03:597</t>
  </si>
  <si>
    <t>2:43:381</t>
  </si>
  <si>
    <t>1:51:727</t>
  </si>
  <si>
    <t>1:52:068</t>
  </si>
  <si>
    <t>1:52:431</t>
  </si>
  <si>
    <t>2:13:764</t>
  </si>
  <si>
    <t>1:51:714</t>
  </si>
  <si>
    <t>2:08:716</t>
  </si>
  <si>
    <t>2:44:706</t>
  </si>
  <si>
    <t>2:23:037</t>
  </si>
  <si>
    <t>2:07:900</t>
  </si>
  <si>
    <t>2:19:262</t>
  </si>
  <si>
    <t>1:59:065</t>
  </si>
  <si>
    <t>2:29:790</t>
  </si>
  <si>
    <t>2:16:199</t>
  </si>
  <si>
    <t>1:51:889</t>
  </si>
  <si>
    <t>1:53:811</t>
  </si>
  <si>
    <t>2:11:583</t>
  </si>
  <si>
    <t>2:46:760</t>
  </si>
  <si>
    <t>2:19:915</t>
  </si>
  <si>
    <t>2:08:367</t>
  </si>
  <si>
    <t>1:48:170</t>
  </si>
  <si>
    <t>2:04:943</t>
  </si>
  <si>
    <t>2:26:520</t>
  </si>
  <si>
    <t>1:55:137</t>
  </si>
  <si>
    <t>1:51:853</t>
  </si>
  <si>
    <t>2:44:513</t>
  </si>
  <si>
    <t>2:20:650</t>
  </si>
  <si>
    <t>1:53:653</t>
  </si>
  <si>
    <t>2:04:993</t>
  </si>
  <si>
    <t>2:04:698</t>
  </si>
  <si>
    <t>2:25:247</t>
  </si>
  <si>
    <t>2:25:636</t>
  </si>
  <si>
    <t>2:13:802</t>
  </si>
  <si>
    <t>2:11:707</t>
  </si>
  <si>
    <t>2:49:057</t>
  </si>
  <si>
    <t>2:28:606</t>
  </si>
  <si>
    <t>2:34:543</t>
  </si>
  <si>
    <t>14:14:416</t>
  </si>
  <si>
    <t>2:03:880</t>
  </si>
  <si>
    <t>2:05:912</t>
  </si>
  <si>
    <t>2:05:415</t>
  </si>
  <si>
    <t>2:11:355</t>
  </si>
  <si>
    <t>2:44:861</t>
  </si>
  <si>
    <t>2:21:834</t>
  </si>
  <si>
    <t>1:59:813</t>
  </si>
  <si>
    <t>1:53:711</t>
  </si>
  <si>
    <t>2:08:649</t>
  </si>
  <si>
    <t>1:57:451</t>
  </si>
  <si>
    <t>1:58:412</t>
  </si>
  <si>
    <t>2:14:903</t>
  </si>
  <si>
    <t>2:53:558</t>
  </si>
  <si>
    <t>2:36:323</t>
  </si>
  <si>
    <t>1:58:939</t>
  </si>
  <si>
    <t>2:01:662</t>
  </si>
  <si>
    <t>2:20:638</t>
  </si>
  <si>
    <t>2:15:458</t>
  </si>
  <si>
    <t>2:22:059</t>
  </si>
  <si>
    <t>2:01:307</t>
  </si>
  <si>
    <t>2:43:127</t>
  </si>
  <si>
    <t>2:36:673</t>
  </si>
  <si>
    <t>2:06:335</t>
  </si>
  <si>
    <t>2:07:126</t>
  </si>
  <si>
    <t>1:59:341</t>
  </si>
  <si>
    <t>2:23:258</t>
  </si>
  <si>
    <t>2:22:856</t>
  </si>
  <si>
    <t>2:12:121</t>
  </si>
  <si>
    <t>2:49:949</t>
  </si>
  <si>
    <t>2:28:096</t>
  </si>
  <si>
    <t>2:12:706</t>
  </si>
  <si>
    <t>2:11:999</t>
  </si>
  <si>
    <t>2:25:980</t>
  </si>
  <si>
    <t>2:02:979</t>
  </si>
  <si>
    <t>2:10:914</t>
  </si>
  <si>
    <t>1:52:223</t>
  </si>
  <si>
    <t>2:10:049</t>
  </si>
  <si>
    <t>2:44:330</t>
  </si>
  <si>
    <t>2:22:472</t>
  </si>
  <si>
    <t>1:51:162</t>
  </si>
  <si>
    <t>17:06:445</t>
  </si>
  <si>
    <t>1:59:591</t>
  </si>
  <si>
    <t>2:30:498</t>
  </si>
  <si>
    <t>2:04:030</t>
  </si>
  <si>
    <t>1:39:226</t>
  </si>
  <si>
    <t>2:14:285</t>
  </si>
  <si>
    <t>2:07:863</t>
  </si>
  <si>
    <t>2:02:530</t>
  </si>
  <si>
    <t>1:58:843</t>
  </si>
  <si>
    <t>1:58:536</t>
  </si>
  <si>
    <t>2:13:174</t>
  </si>
  <si>
    <t>2:08:285</t>
  </si>
  <si>
    <t>2:14:641</t>
  </si>
  <si>
    <t>2:13:111</t>
  </si>
  <si>
    <t>2:07:582</t>
  </si>
  <si>
    <t>2:14:017</t>
  </si>
  <si>
    <t>2:07:618</t>
  </si>
  <si>
    <t>1:59:430</t>
  </si>
  <si>
    <t>1:58:774</t>
  </si>
  <si>
    <t>2:14:595</t>
  </si>
  <si>
    <t>2:03:705</t>
  </si>
  <si>
    <t>2:03:583</t>
  </si>
  <si>
    <t>2:21:253</t>
  </si>
  <si>
    <t>1:53:154</t>
  </si>
  <si>
    <t>2:14:963</t>
  </si>
  <si>
    <t>2:05:907</t>
  </si>
  <si>
    <t>2:02:986</t>
  </si>
  <si>
    <t>2:02:964</t>
  </si>
  <si>
    <t>2:04:390</t>
  </si>
  <si>
    <t>1:55:762</t>
  </si>
  <si>
    <t>1:16:715</t>
  </si>
  <si>
    <t>2:13:213</t>
  </si>
  <si>
    <t>2:02:208</t>
  </si>
  <si>
    <t>2:06:414</t>
  </si>
  <si>
    <t>2:05:280</t>
  </si>
  <si>
    <t>2:03:186</t>
  </si>
  <si>
    <t>2:13:813</t>
  </si>
  <si>
    <t>2:02:709</t>
  </si>
  <si>
    <t>2:14:036</t>
  </si>
  <si>
    <t>2:05:943</t>
  </si>
  <si>
    <t>1:48:780</t>
  </si>
  <si>
    <t>2:13:650</t>
  </si>
  <si>
    <t>2:05:120</t>
  </si>
  <si>
    <t>2:03:735</t>
  </si>
  <si>
    <t>2:15:427</t>
  </si>
  <si>
    <t>2:03:805</t>
  </si>
  <si>
    <t>2:13:978</t>
  </si>
  <si>
    <t>2:05:057</t>
  </si>
  <si>
    <t>2:03:550</t>
  </si>
  <si>
    <t>2:15:637</t>
  </si>
  <si>
    <t>2:13:917</t>
  </si>
  <si>
    <t>2:03:697</t>
  </si>
  <si>
    <t>2:13:878</t>
  </si>
  <si>
    <t>2:05:229</t>
  </si>
  <si>
    <t>2:04:306</t>
  </si>
  <si>
    <t>2:15:685</t>
  </si>
  <si>
    <t>1:48:857</t>
  </si>
  <si>
    <t>2:29:240</t>
  </si>
  <si>
    <t>1:59:137</t>
  </si>
  <si>
    <t>1:53:782</t>
  </si>
  <si>
    <t>2:15:057</t>
  </si>
  <si>
    <t>1:51:472</t>
  </si>
  <si>
    <t>1:51:703</t>
  </si>
  <si>
    <t>2:40:274</t>
  </si>
  <si>
    <t>2:17:902</t>
  </si>
  <si>
    <t>2:05:542</t>
  </si>
  <si>
    <t>2:15:172</t>
  </si>
  <si>
    <t>2:32:226</t>
  </si>
  <si>
    <t>2:36:235</t>
  </si>
  <si>
    <t>2:38:689</t>
  </si>
  <si>
    <t>2:22:443</t>
  </si>
  <si>
    <t>2:47:431</t>
  </si>
  <si>
    <t>2:35:292</t>
  </si>
  <si>
    <t>2:39:798</t>
  </si>
  <si>
    <t>1:57:746</t>
  </si>
  <si>
    <t>2:15:364</t>
  </si>
  <si>
    <t>2:53:653</t>
  </si>
  <si>
    <t>2:42:972</t>
  </si>
  <si>
    <t>2:26:607</t>
  </si>
  <si>
    <t>2:29:615</t>
  </si>
  <si>
    <t>2:36:456</t>
  </si>
  <si>
    <t>2:34:519</t>
  </si>
  <si>
    <t>2:15:248</t>
  </si>
  <si>
    <t>2:10:161</t>
  </si>
  <si>
    <t>2:48:170</t>
  </si>
  <si>
    <t>2:40:386</t>
  </si>
  <si>
    <t>2:48:266</t>
  </si>
  <si>
    <t>2:27:431</t>
  </si>
  <si>
    <t>2:36:881</t>
  </si>
  <si>
    <t>1:40:756</t>
  </si>
  <si>
    <t>2:43:266</t>
  </si>
  <si>
    <t>2:32:275</t>
  </si>
  <si>
    <t>2:35:935</t>
  </si>
  <si>
    <t>2:36:092</t>
  </si>
  <si>
    <t>1:59:273</t>
  </si>
  <si>
    <t>2:32:451</t>
  </si>
  <si>
    <t>2:36:615</t>
  </si>
  <si>
    <t>2:38:271</t>
  </si>
  <si>
    <t>2:11:609</t>
  </si>
  <si>
    <t>2:07:084</t>
  </si>
  <si>
    <t>2:32:820</t>
  </si>
  <si>
    <t>2:36:577</t>
  </si>
  <si>
    <t>2:08:209</t>
  </si>
  <si>
    <t>2:32:667</t>
  </si>
  <si>
    <t>2:36:407</t>
  </si>
  <si>
    <t>2:37:366</t>
  </si>
  <si>
    <t>2:00:108</t>
  </si>
  <si>
    <t>2:06:040</t>
  </si>
  <si>
    <t>2:30:503</t>
  </si>
  <si>
    <t>2:35:495</t>
  </si>
  <si>
    <t>2:35:994</t>
  </si>
  <si>
    <t>2:33:261</t>
  </si>
  <si>
    <t>2:35:833</t>
  </si>
  <si>
    <t>2:12:830</t>
  </si>
  <si>
    <t>2:05:384</t>
  </si>
  <si>
    <t>2:29:825</t>
  </si>
  <si>
    <t>2:33:114</t>
  </si>
  <si>
    <t>1:44:765</t>
  </si>
  <si>
    <t>2:03:986</t>
  </si>
  <si>
    <t>2:36:250</t>
  </si>
  <si>
    <t>2:37:072</t>
  </si>
  <si>
    <t>2:29:746</t>
  </si>
  <si>
    <t>2:37:015</t>
  </si>
  <si>
    <t>2:32:058</t>
  </si>
  <si>
    <t>2:58:889</t>
  </si>
  <si>
    <t>6:04:173</t>
  </si>
  <si>
    <t>2:24:256</t>
  </si>
  <si>
    <t>2:36:544</t>
  </si>
  <si>
    <t>2:32:851</t>
  </si>
  <si>
    <t>2:04:464</t>
  </si>
  <si>
    <t>2:04:043</t>
  </si>
  <si>
    <t>2:12:214</t>
  </si>
  <si>
    <t>2:35:691</t>
  </si>
  <si>
    <t>2:04:670</t>
  </si>
  <si>
    <t>2:35:960</t>
  </si>
  <si>
    <t>2:32:121</t>
  </si>
  <si>
    <t>2:30:959</t>
  </si>
  <si>
    <t>2:00:877</t>
  </si>
  <si>
    <t>2:07:935</t>
  </si>
  <si>
    <t>2:30:703</t>
  </si>
  <si>
    <t>2:35:849</t>
  </si>
  <si>
    <t>2:36:295</t>
  </si>
  <si>
    <t>2:11:416</t>
  </si>
  <si>
    <t>2:31:805</t>
  </si>
  <si>
    <t>2:39:846</t>
  </si>
  <si>
    <t>1:54:898</t>
  </si>
  <si>
    <t>2:27:720</t>
  </si>
  <si>
    <t>2:36:712</t>
  </si>
  <si>
    <t>2:32:573</t>
  </si>
  <si>
    <t>2:21:653</t>
  </si>
  <si>
    <t>2:01:332</t>
  </si>
  <si>
    <t>2:27:046</t>
  </si>
  <si>
    <t>2:36:870</t>
  </si>
  <si>
    <t>2:22:784</t>
  </si>
  <si>
    <t>2:26:915</t>
  </si>
  <si>
    <t>2:24:473</t>
  </si>
  <si>
    <t>2:45:709</t>
  </si>
  <si>
    <t>1:58:342</t>
  </si>
  <si>
    <t>1:52:779</t>
  </si>
  <si>
    <t>2:26:174</t>
  </si>
  <si>
    <t>2:27:494</t>
  </si>
  <si>
    <t>2:06:814</t>
  </si>
  <si>
    <t>2:08:115</t>
  </si>
  <si>
    <t>2:27:279</t>
  </si>
  <si>
    <t>2:22:532</t>
  </si>
  <si>
    <t>2:08:593</t>
  </si>
  <si>
    <t>2:20:478</t>
  </si>
  <si>
    <t>2:07:992</t>
  </si>
  <si>
    <t>2:19:496</t>
  </si>
  <si>
    <t>1:53:693</t>
  </si>
  <si>
    <t>2:21:129</t>
  </si>
  <si>
    <t>2:06:712</t>
  </si>
  <si>
    <t>2:17:374</t>
  </si>
  <si>
    <t>2:10:590</t>
  </si>
  <si>
    <t>2:26:690</t>
  </si>
  <si>
    <t>2:09:450</t>
  </si>
  <si>
    <t>2:25:644</t>
  </si>
  <si>
    <t>2:03:668</t>
  </si>
  <si>
    <t>2:04:967</t>
  </si>
  <si>
    <t>2:21:904</t>
  </si>
  <si>
    <t>1:57:874</t>
  </si>
  <si>
    <t>2:10:146</t>
  </si>
  <si>
    <t>2:26:418</t>
  </si>
  <si>
    <t>5:57:935</t>
  </si>
  <si>
    <t>2:55:678</t>
  </si>
  <si>
    <t>2:35:297</t>
  </si>
  <si>
    <t>1:57:858</t>
  </si>
  <si>
    <t>2:19:558</t>
  </si>
  <si>
    <t>2:07:381</t>
  </si>
  <si>
    <t>2:05:710</t>
  </si>
  <si>
    <t>2:03:992</t>
  </si>
  <si>
    <t>2:07:806</t>
  </si>
  <si>
    <t>2:07:153</t>
  </si>
  <si>
    <t>2:06:014</t>
  </si>
  <si>
    <t>3:57:405</t>
  </si>
  <si>
    <t>2:05:625</t>
  </si>
  <si>
    <t>2:08:685</t>
  </si>
  <si>
    <t>2:10:166</t>
  </si>
  <si>
    <t>2:51:812</t>
  </si>
  <si>
    <t>2:07:503</t>
  </si>
  <si>
    <t>2:17:589</t>
  </si>
  <si>
    <t>3:04:263</t>
  </si>
  <si>
    <t>1:59:734</t>
  </si>
  <si>
    <t>2:18:118</t>
  </si>
  <si>
    <t>3:05:200</t>
  </si>
  <si>
    <t>1:53:916</t>
  </si>
  <si>
    <t>1:54:940</t>
  </si>
  <si>
    <t>2:27:045</t>
  </si>
  <si>
    <t>2:07:429</t>
  </si>
  <si>
    <t>3:13:630</t>
  </si>
  <si>
    <t>3:09:725</t>
  </si>
  <si>
    <t>2:21:989</t>
  </si>
  <si>
    <t>2:57:981</t>
  </si>
  <si>
    <t>2:01:575</t>
  </si>
  <si>
    <t>1:53:247</t>
  </si>
  <si>
    <t>2:07:023</t>
  </si>
  <si>
    <t>2:47:316</t>
  </si>
  <si>
    <t>3:07:894</t>
  </si>
  <si>
    <t>2:23:066</t>
  </si>
  <si>
    <t>3:00:431</t>
  </si>
  <si>
    <t>1:53:200</t>
  </si>
  <si>
    <t>2:22:338</t>
  </si>
  <si>
    <t>2:33:066</t>
  </si>
  <si>
    <t>3:06:591</t>
  </si>
  <si>
    <t>2:06:280</t>
  </si>
  <si>
    <t>2:01:698</t>
  </si>
  <si>
    <t>2:20:093</t>
  </si>
  <si>
    <t>3:03:739</t>
  </si>
  <si>
    <t>1:53:797</t>
  </si>
  <si>
    <t>2:08:820</t>
  </si>
  <si>
    <t>2:18:920</t>
  </si>
  <si>
    <t>2:07:365</t>
  </si>
  <si>
    <t>2:19:592</t>
  </si>
  <si>
    <t>2:06:273</t>
  </si>
  <si>
    <t>2:25:456</t>
  </si>
  <si>
    <t>3:02:086</t>
  </si>
  <si>
    <t>2:06:485</t>
  </si>
  <si>
    <t>2:05:294</t>
  </si>
  <si>
    <t>2:08:554</t>
  </si>
  <si>
    <t>2:19:845</t>
  </si>
  <si>
    <t>3:02:607</t>
  </si>
  <si>
    <t>1:53:236</t>
  </si>
  <si>
    <t>2:19:206</t>
  </si>
  <si>
    <t>2:15:035</t>
  </si>
  <si>
    <t>3:09:132</t>
  </si>
  <si>
    <t>3:09:636</t>
  </si>
  <si>
    <t>2:22:612</t>
  </si>
  <si>
    <t>3:01:994</t>
  </si>
  <si>
    <t>1:53:281</t>
  </si>
  <si>
    <t>2:21:871</t>
  </si>
  <si>
    <t>2:15:452</t>
  </si>
  <si>
    <t>2:12:950</t>
  </si>
  <si>
    <t>2:57:610</t>
  </si>
  <si>
    <t>3:08:948</t>
  </si>
  <si>
    <t>2:02:370</t>
  </si>
  <si>
    <t>2:20:715</t>
  </si>
  <si>
    <t>2:32:595</t>
  </si>
  <si>
    <t>2:38:383</t>
  </si>
  <si>
    <t>2:06:784</t>
  </si>
  <si>
    <t>1:52:740</t>
  </si>
  <si>
    <t>1:53:212</t>
  </si>
  <si>
    <t>2:18:476</t>
  </si>
  <si>
    <t>2:03:143</t>
  </si>
  <si>
    <t>2:20:821</t>
  </si>
  <si>
    <t>3:01:780</t>
  </si>
  <si>
    <t>1:54:098</t>
  </si>
  <si>
    <t>1:54:179</t>
  </si>
  <si>
    <t>2:31:209</t>
  </si>
  <si>
    <t>1:52:834</t>
  </si>
  <si>
    <t>1:52:888</t>
  </si>
  <si>
    <t>1:52:811</t>
  </si>
  <si>
    <t>2:02:982</t>
  </si>
  <si>
    <t>2:31:435</t>
  </si>
  <si>
    <t>2:15:017</t>
  </si>
  <si>
    <t>3:09:379</t>
  </si>
  <si>
    <t>2:07:581</t>
  </si>
  <si>
    <t>2:07:839</t>
  </si>
  <si>
    <t>2:03:620</t>
  </si>
  <si>
    <t>2:19:597</t>
  </si>
  <si>
    <t>3:04:379</t>
  </si>
  <si>
    <t>1:53:147</t>
  </si>
  <si>
    <t>2:03:245</t>
  </si>
  <si>
    <t>2:19:356</t>
  </si>
  <si>
    <t>2:21:824</t>
  </si>
  <si>
    <t>3:06:366</t>
  </si>
  <si>
    <t>3:09:302</t>
  </si>
  <si>
    <t>2:00:873</t>
  </si>
  <si>
    <t>2:20:195</t>
  </si>
  <si>
    <t>2:58:164</t>
  </si>
  <si>
    <t>2:01:471</t>
  </si>
  <si>
    <t>1:54:718</t>
  </si>
  <si>
    <t>2:00:370</t>
  </si>
  <si>
    <t>2:10:221</t>
  </si>
  <si>
    <t>2:21:247</t>
  </si>
  <si>
    <t>2:03:596</t>
  </si>
  <si>
    <t>2:32:210</t>
  </si>
  <si>
    <t>3:05:411</t>
  </si>
  <si>
    <t>2:12:110</t>
  </si>
  <si>
    <t>2:03:307</t>
  </si>
  <si>
    <t>2:20:921</t>
  </si>
  <si>
    <t>3:02:015</t>
  </si>
  <si>
    <t>1:59:723</t>
  </si>
  <si>
    <t>1:53:151</t>
  </si>
  <si>
    <t>2:06:743</t>
  </si>
  <si>
    <t>2:19:224</t>
  </si>
  <si>
    <t>2:11:045</t>
  </si>
  <si>
    <t>2:51:392</t>
  </si>
  <si>
    <t>3:08:371</t>
  </si>
  <si>
    <t>2:01:092</t>
  </si>
  <si>
    <t>2:21:014</t>
  </si>
  <si>
    <t>3:01:387</t>
  </si>
  <si>
    <t>1:54:385</t>
  </si>
  <si>
    <t>2:14:664</t>
  </si>
  <si>
    <t>1:52:467</t>
  </si>
  <si>
    <t>2:15:931</t>
  </si>
  <si>
    <t>2:09:357</t>
  </si>
  <si>
    <t>2:37:450</t>
  </si>
  <si>
    <t>2:09:395</t>
  </si>
  <si>
    <t>2:20:159</t>
  </si>
  <si>
    <t>2:10:061</t>
  </si>
  <si>
    <t>2:54:685</t>
  </si>
  <si>
    <t>2:31:790</t>
  </si>
  <si>
    <t>2:14:355</t>
  </si>
  <si>
    <t>2:11:095</t>
  </si>
  <si>
    <t>2:02:249</t>
  </si>
  <si>
    <t>2:19:680</t>
  </si>
  <si>
    <t>2:02:881</t>
  </si>
  <si>
    <t>2:04:046</t>
  </si>
  <si>
    <t>2:26:332</t>
  </si>
  <si>
    <t>2:09:636</t>
  </si>
  <si>
    <t>2:19:705</t>
  </si>
  <si>
    <t>2:08:416</t>
  </si>
  <si>
    <t>2:06:004</t>
  </si>
  <si>
    <t>2:03:585</t>
  </si>
  <si>
    <t>2:27:833</t>
  </si>
  <si>
    <t>2:59:849</t>
  </si>
  <si>
    <t>2:10:010</t>
  </si>
  <si>
    <t>1:52:742</t>
  </si>
  <si>
    <t>2:18:429</t>
  </si>
  <si>
    <t>2:11:839</t>
  </si>
  <si>
    <t>2:17:655</t>
  </si>
  <si>
    <t>3:05:995</t>
  </si>
  <si>
    <t>2:06:794</t>
  </si>
  <si>
    <t>2:04:433</t>
  </si>
  <si>
    <t>2:24:340</t>
  </si>
  <si>
    <t>2:23:149</t>
  </si>
  <si>
    <t>2:56:569</t>
  </si>
  <si>
    <t>2:04:369</t>
  </si>
  <si>
    <t>1:57:460</t>
  </si>
  <si>
    <t>1:58:487</t>
  </si>
  <si>
    <t>1:57:160</t>
  </si>
  <si>
    <t>2:14:639</t>
  </si>
  <si>
    <t>2:30:349</t>
  </si>
  <si>
    <t>2:10:375</t>
  </si>
  <si>
    <t>2:10:373</t>
  </si>
  <si>
    <t>2:22:000</t>
  </si>
  <si>
    <t>3:04:029</t>
  </si>
  <si>
    <t>2:27:500</t>
  </si>
  <si>
    <t>2:06:604</t>
  </si>
  <si>
    <t>2:16:463</t>
  </si>
  <si>
    <t>2:48:980</t>
  </si>
  <si>
    <t>2:32:386</t>
  </si>
  <si>
    <t>1:57:578</t>
  </si>
  <si>
    <t>1:59:973</t>
  </si>
  <si>
    <t>2:17:462</t>
  </si>
  <si>
    <t>2:25:338</t>
  </si>
  <si>
    <t>2:20:463</t>
  </si>
  <si>
    <t>2:42:616</t>
  </si>
  <si>
    <t>2:06:680</t>
  </si>
  <si>
    <t>2:06:927</t>
  </si>
  <si>
    <t>2:54:097</t>
  </si>
  <si>
    <t>2:05:966</t>
  </si>
  <si>
    <t>1:59:039</t>
  </si>
  <si>
    <t>1:59:944</t>
  </si>
  <si>
    <t>2:03:750</t>
  </si>
  <si>
    <t>2:00:360</t>
  </si>
  <si>
    <t>2:28:506</t>
  </si>
  <si>
    <t>2:14:196</t>
  </si>
  <si>
    <t>2:30:744</t>
  </si>
  <si>
    <t>3:08:746</t>
  </si>
  <si>
    <t>2:17:177</t>
  </si>
  <si>
    <t>2:13:831</t>
  </si>
  <si>
    <t>2:12:204</t>
  </si>
  <si>
    <t>2:16:767</t>
  </si>
  <si>
    <t>2:25:281</t>
  </si>
  <si>
    <t>2:56:636</t>
  </si>
  <si>
    <t>2:20:201</t>
  </si>
  <si>
    <t>2:13:760</t>
  </si>
  <si>
    <t>2:28:862</t>
  </si>
  <si>
    <t>2:51:720</t>
  </si>
  <si>
    <t>1:53:793</t>
  </si>
  <si>
    <t>1:53:373</t>
  </si>
  <si>
    <t>1:54:001</t>
  </si>
  <si>
    <t>1:53:443</t>
  </si>
  <si>
    <t>1:54:128</t>
  </si>
  <si>
    <t>2:04:254</t>
  </si>
  <si>
    <t>2:03:337</t>
  </si>
  <si>
    <t>2:14:697</t>
  </si>
  <si>
    <t>2:21:093</t>
  </si>
  <si>
    <t>2:56:368</t>
  </si>
  <si>
    <t>2:11:393</t>
  </si>
  <si>
    <t>2:05:769</t>
  </si>
  <si>
    <t>2:24:079</t>
  </si>
  <si>
    <t>3:03:470</t>
  </si>
  <si>
    <t>2:03:139</t>
  </si>
  <si>
    <t>2:01:289</t>
  </si>
  <si>
    <t>2:02:542</t>
  </si>
  <si>
    <t>2:10:042</t>
  </si>
  <si>
    <t>2:46:847</t>
  </si>
  <si>
    <t>3:08:001</t>
  </si>
  <si>
    <t>2:04:364</t>
  </si>
  <si>
    <t>2:18:282</t>
  </si>
  <si>
    <t>2:49:948</t>
  </si>
  <si>
    <t>2:27:756</t>
  </si>
  <si>
    <t>2:01:422</t>
  </si>
  <si>
    <t>1:57:416</t>
  </si>
  <si>
    <t>2:26:641</t>
  </si>
  <si>
    <t>2:15:808</t>
  </si>
  <si>
    <t>2:18:693</t>
  </si>
  <si>
    <t>2:16:457</t>
  </si>
  <si>
    <t>2:22:921</t>
  </si>
  <si>
    <t>2:14:970</t>
  </si>
  <si>
    <t>2:10:167</t>
  </si>
  <si>
    <t>2:11:250</t>
  </si>
  <si>
    <t>2:23:248</t>
  </si>
  <si>
    <t>2:55:634</t>
  </si>
  <si>
    <t>1:56:981</t>
  </si>
  <si>
    <t>2:29:343</t>
  </si>
  <si>
    <t>2:10:074</t>
  </si>
  <si>
    <t>2:14:476</t>
  </si>
  <si>
    <t>2:15:094</t>
  </si>
  <si>
    <t>2:57:672</t>
  </si>
  <si>
    <t>2:16:249</t>
  </si>
  <si>
    <t>2:07:634</t>
  </si>
  <si>
    <t>2:06:548</t>
  </si>
  <si>
    <t>1:51:093</t>
  </si>
  <si>
    <t>2:09:714</t>
  </si>
  <si>
    <t>2:38:532</t>
  </si>
  <si>
    <t>2:40:530</t>
  </si>
  <si>
    <t>1:53:695</t>
  </si>
  <si>
    <t>1:51:821</t>
  </si>
  <si>
    <t>2:08:711</t>
  </si>
  <si>
    <t>2:43:056</t>
  </si>
  <si>
    <t>2:40:356</t>
  </si>
  <si>
    <t>2:37:952</t>
  </si>
  <si>
    <t>2:40:912</t>
  </si>
  <si>
    <t>1:52:815</t>
  </si>
  <si>
    <t>2:01:345</t>
  </si>
  <si>
    <t>2:14:609</t>
  </si>
  <si>
    <t>2:09:586</t>
  </si>
  <si>
    <t>2:43:425</t>
  </si>
  <si>
    <t>2:40:437</t>
  </si>
  <si>
    <t>2:37:144</t>
  </si>
  <si>
    <t>2:39:668</t>
  </si>
  <si>
    <t>1:55:401</t>
  </si>
  <si>
    <t>1:54:401</t>
  </si>
  <si>
    <t>1:54:482</t>
  </si>
  <si>
    <t>2:09:013</t>
  </si>
  <si>
    <t>2:24:686</t>
  </si>
  <si>
    <t>2:34:669</t>
  </si>
  <si>
    <t>1:59:846</t>
  </si>
  <si>
    <t>2:33:483</t>
  </si>
  <si>
    <t>1:51:089</t>
  </si>
  <si>
    <t>2:37:223</t>
  </si>
  <si>
    <t>2:39:971</t>
  </si>
  <si>
    <t>1:53:547</t>
  </si>
  <si>
    <t>1:52:959</t>
  </si>
  <si>
    <t>2:14:766</t>
  </si>
  <si>
    <t>2:10:131</t>
  </si>
  <si>
    <t>2:35:161</t>
  </si>
  <si>
    <t>2:39:157</t>
  </si>
  <si>
    <t>1:50:723</t>
  </si>
  <si>
    <t>2:06:841</t>
  </si>
  <si>
    <t>2:38:142</t>
  </si>
  <si>
    <t>2:41:042</t>
  </si>
  <si>
    <t>2:13:158</t>
  </si>
  <si>
    <t>2:06:962</t>
  </si>
  <si>
    <t>2:33:284</t>
  </si>
  <si>
    <t>2:42:550</t>
  </si>
  <si>
    <t>2:42:780</t>
  </si>
  <si>
    <t>2:39:216</t>
  </si>
  <si>
    <t>2:36:716</t>
  </si>
  <si>
    <t>1:52:667</t>
  </si>
  <si>
    <t>1:52:367</t>
  </si>
  <si>
    <t>2:10:704</t>
  </si>
  <si>
    <t>2:43:260</t>
  </si>
  <si>
    <t>2:40:665</t>
  </si>
  <si>
    <t>1:50:189</t>
  </si>
  <si>
    <t>2:17:088</t>
  </si>
  <si>
    <t>2:15:230</t>
  </si>
  <si>
    <t>2:08:831</t>
  </si>
  <si>
    <t>2:34:251</t>
  </si>
  <si>
    <t>1:55:858</t>
  </si>
  <si>
    <t>1:55:789</t>
  </si>
  <si>
    <t>2:10:859</t>
  </si>
  <si>
    <t>2:36:905</t>
  </si>
  <si>
    <t>1:54:101</t>
  </si>
  <si>
    <t>2:06:905</t>
  </si>
  <si>
    <t>2:38:313</t>
  </si>
  <si>
    <t>2:41:259</t>
  </si>
  <si>
    <t>1:52:101</t>
  </si>
  <si>
    <t>2:13:811</t>
  </si>
  <si>
    <t>2:06:879</t>
  </si>
  <si>
    <t>2:32:868</t>
  </si>
  <si>
    <t>2:43:166</t>
  </si>
  <si>
    <t>2:42:919</t>
  </si>
  <si>
    <t>1:50:108</t>
  </si>
  <si>
    <t>2:04:952</t>
  </si>
  <si>
    <t>2:37:207</t>
  </si>
  <si>
    <t>2:39:210</t>
  </si>
  <si>
    <t>1:55:450</t>
  </si>
  <si>
    <t>2:33:126</t>
  </si>
  <si>
    <t>2:38:366</t>
  </si>
  <si>
    <t>1:51:427</t>
  </si>
  <si>
    <t>1:51:512</t>
  </si>
  <si>
    <t>1:50:945</t>
  </si>
  <si>
    <t>1:57:318</t>
  </si>
  <si>
    <t>2:35:163</t>
  </si>
  <si>
    <t>1:53:933</t>
  </si>
  <si>
    <t>2:09:689</t>
  </si>
  <si>
    <t>2:27:195</t>
  </si>
  <si>
    <t>2:37:455</t>
  </si>
  <si>
    <t>1:53:197</t>
  </si>
  <si>
    <t>1:52:213</t>
  </si>
  <si>
    <t>1:53:855</t>
  </si>
  <si>
    <t>2:14:434</t>
  </si>
  <si>
    <t>2:05:212</t>
  </si>
  <si>
    <t>2:37:393</t>
  </si>
  <si>
    <t>2:39:714</t>
  </si>
  <si>
    <t>1:53:827</t>
  </si>
  <si>
    <t>1:53:626</t>
  </si>
  <si>
    <t>2:15:581</t>
  </si>
  <si>
    <t>2:21:275</t>
  </si>
  <si>
    <t>2:32:609</t>
  </si>
  <si>
    <t>2:38:676</t>
  </si>
  <si>
    <t>2:12:570</t>
  </si>
  <si>
    <t>2:04:974</t>
  </si>
  <si>
    <t>2:12:755</t>
  </si>
  <si>
    <t>2:34:478</t>
  </si>
  <si>
    <t>2:35:234</t>
  </si>
  <si>
    <t>1:55:382</t>
  </si>
  <si>
    <t>1:53:687</t>
  </si>
  <si>
    <t>2:10:772</t>
  </si>
  <si>
    <t>2:27:294</t>
  </si>
  <si>
    <t>2:07:182</t>
  </si>
  <si>
    <t>1:57:685</t>
  </si>
  <si>
    <t>2:12:750</t>
  </si>
  <si>
    <t>2:33:421</t>
  </si>
  <si>
    <t>1:55:584</t>
  </si>
  <si>
    <t>1:56:283</t>
  </si>
  <si>
    <t>1:56:327</t>
  </si>
  <si>
    <t>1:54:343</t>
  </si>
  <si>
    <t>1:58:878</t>
  </si>
  <si>
    <t>2:10:640</t>
  </si>
  <si>
    <t>2:27:732</t>
  </si>
  <si>
    <t>2:37:439</t>
  </si>
  <si>
    <t>1:52:473</t>
  </si>
  <si>
    <t>1:54:184</t>
  </si>
  <si>
    <t>2:14:483</t>
  </si>
  <si>
    <t>2:08:218</t>
  </si>
  <si>
    <t>2:06:016</t>
  </si>
  <si>
    <t>1:57:381</t>
  </si>
  <si>
    <t>2:13:280</t>
  </si>
  <si>
    <t>2:35:962</t>
  </si>
  <si>
    <t>2:34:315</t>
  </si>
  <si>
    <t>1:53:427</t>
  </si>
  <si>
    <t>2:18:482</t>
  </si>
  <si>
    <t>2:19:011</t>
  </si>
  <si>
    <t>2:33:663</t>
  </si>
  <si>
    <t>1:52:240</t>
  </si>
  <si>
    <t>1:50:612</t>
  </si>
  <si>
    <t>2:12:562</t>
  </si>
  <si>
    <t>2:18:094</t>
  </si>
  <si>
    <t>2:26:229</t>
  </si>
  <si>
    <t>2:31:920</t>
  </si>
  <si>
    <t>1:57:611</t>
  </si>
  <si>
    <t>1:53:930</t>
  </si>
  <si>
    <t>1:54:026</t>
  </si>
  <si>
    <t>2:09:566</t>
  </si>
  <si>
    <t>2:26:933</t>
  </si>
  <si>
    <t>2:35:879</t>
  </si>
  <si>
    <t>1:54:111</t>
  </si>
  <si>
    <t>2:09:608</t>
  </si>
  <si>
    <t>2:19:408</t>
  </si>
  <si>
    <t>2:32:371</t>
  </si>
  <si>
    <t>3:01:323</t>
  </si>
  <si>
    <t>2:23:284</t>
  </si>
  <si>
    <t>2:02:160</t>
  </si>
  <si>
    <t>1:56:869</t>
  </si>
  <si>
    <t>2:03:466</t>
  </si>
  <si>
    <t>1:59:023</t>
  </si>
  <si>
    <t>1:58:129</t>
  </si>
  <si>
    <t>5:44:180</t>
  </si>
  <si>
    <t>2:24:870</t>
  </si>
  <si>
    <t>1:59:142</t>
  </si>
  <si>
    <t>2:33:788</t>
  </si>
  <si>
    <t>2:34:159</t>
  </si>
  <si>
    <t>1:55:800</t>
  </si>
  <si>
    <t>2:05:367</t>
  </si>
  <si>
    <t>2:22:012</t>
  </si>
  <si>
    <t>1:53:998</t>
  </si>
  <si>
    <t>1:53:808</t>
  </si>
  <si>
    <t>2:33:259</t>
  </si>
  <si>
    <t>2:11:855</t>
  </si>
  <si>
    <t>2:35:095</t>
  </si>
  <si>
    <t>1:59:500</t>
  </si>
  <si>
    <t>1:58:927</t>
  </si>
  <si>
    <t>1:59:581</t>
  </si>
  <si>
    <t>2:02:099</t>
  </si>
  <si>
    <t>2:21:209</t>
  </si>
  <si>
    <t>2:01:350</t>
  </si>
  <si>
    <t>2:18:422</t>
  </si>
  <si>
    <t>2:40:662</t>
  </si>
  <si>
    <t>2:17:396</t>
  </si>
  <si>
    <t>2:00:189</t>
  </si>
  <si>
    <t>2:00:552</t>
  </si>
  <si>
    <t>1:58:429</t>
  </si>
  <si>
    <t>2:02:104</t>
  </si>
  <si>
    <t>2:43:513</t>
  </si>
  <si>
    <t>2:19:591</t>
  </si>
  <si>
    <t>2:19:380</t>
  </si>
  <si>
    <t>2:34:397</t>
  </si>
  <si>
    <t>2:39:245</t>
  </si>
  <si>
    <t>1:54:621</t>
  </si>
  <si>
    <t>2:09:976</t>
  </si>
  <si>
    <t>2:05:697</t>
  </si>
  <si>
    <t>2:37:576</t>
  </si>
  <si>
    <t>2:02:115</t>
  </si>
  <si>
    <t>1:56:285</t>
  </si>
  <si>
    <t>1:55:544</t>
  </si>
  <si>
    <t>2:10:497</t>
  </si>
  <si>
    <t>2:56:342</t>
  </si>
  <si>
    <t>2:43:149</t>
  </si>
  <si>
    <t>2:41:496</t>
  </si>
  <si>
    <t>2:08:310</t>
  </si>
  <si>
    <t>2:39:275</t>
  </si>
  <si>
    <t>2:12:283</t>
  </si>
  <si>
    <t>2:18:531</t>
  </si>
  <si>
    <t>2:33:266</t>
  </si>
  <si>
    <t>2:24:530</t>
  </si>
  <si>
    <t>1:58:572</t>
  </si>
  <si>
    <t>2:09:508</t>
  </si>
  <si>
    <t>2:33:301</t>
  </si>
  <si>
    <t>2:42:917</t>
  </si>
  <si>
    <t>2:42:569</t>
  </si>
  <si>
    <t>2:09:941</t>
  </si>
  <si>
    <t>1:57:946</t>
  </si>
  <si>
    <t>1:58:850</t>
  </si>
  <si>
    <t>2:20:202</t>
  </si>
  <si>
    <t>1:53:342</t>
  </si>
  <si>
    <t>1:53:796</t>
  </si>
  <si>
    <t>1:56:473</t>
  </si>
  <si>
    <t>2:11:306</t>
  </si>
  <si>
    <t>2:40:092</t>
  </si>
  <si>
    <t>2:33:238</t>
  </si>
  <si>
    <t>2:31:372</t>
  </si>
  <si>
    <t>2:26:307</t>
  </si>
  <si>
    <t>2:40:163</t>
  </si>
  <si>
    <t>2:33:030</t>
  </si>
  <si>
    <t>2:27:484</t>
  </si>
  <si>
    <t>2:28:752</t>
  </si>
  <si>
    <t>2:39:767</t>
  </si>
  <si>
    <t>2:32:884</t>
  </si>
  <si>
    <t>2:31:339</t>
  </si>
  <si>
    <t>2:27:668</t>
  </si>
  <si>
    <t>2:28:153</t>
  </si>
  <si>
    <t>2:15:339</t>
  </si>
  <si>
    <t>2:44:502</t>
  </si>
  <si>
    <t>2:32:715</t>
  </si>
  <si>
    <t>2:27:503</t>
  </si>
  <si>
    <t>2:26:212</t>
  </si>
  <si>
    <t>2:06:666</t>
  </si>
  <si>
    <t>2:40:640</t>
  </si>
  <si>
    <t>2:34:769</t>
  </si>
  <si>
    <t>2:30:746</t>
  </si>
  <si>
    <t>2:31:762</t>
  </si>
  <si>
    <t>1:37:350</t>
  </si>
  <si>
    <t>2:07:837</t>
  </si>
  <si>
    <t>2:41:515</t>
  </si>
  <si>
    <t>2:33:366</t>
  </si>
  <si>
    <t>2:26:755</t>
  </si>
  <si>
    <t>2:10:274</t>
  </si>
  <si>
    <t>2:39:667</t>
  </si>
  <si>
    <t>2:33:659</t>
  </si>
  <si>
    <t>2:30:942</t>
  </si>
  <si>
    <t>2:26:608</t>
  </si>
  <si>
    <t>2:39:235</t>
  </si>
  <si>
    <t>2:33:387</t>
  </si>
  <si>
    <t>2:31:024</t>
  </si>
  <si>
    <t>2:27:577</t>
  </si>
  <si>
    <t>2:28:645</t>
  </si>
  <si>
    <t>2:07:363</t>
  </si>
  <si>
    <t>2:41:378</t>
  </si>
  <si>
    <t>2:39:902</t>
  </si>
  <si>
    <t>2:33:361</t>
  </si>
  <si>
    <t>2:30:929</t>
  </si>
  <si>
    <t>2:27:905</t>
  </si>
  <si>
    <t>2:18:994</t>
  </si>
  <si>
    <t>2:40:389</t>
  </si>
  <si>
    <t>2:31:908</t>
  </si>
  <si>
    <t>1:55:807</t>
  </si>
  <si>
    <t>2:17:437</t>
  </si>
  <si>
    <t>2:32:948</t>
  </si>
  <si>
    <t>1:59:825</t>
  </si>
  <si>
    <t>2:45:351</t>
  </si>
  <si>
    <t>2:33:461</t>
  </si>
  <si>
    <t>2:30:432</t>
  </si>
  <si>
    <t>2:27:637</t>
  </si>
  <si>
    <t>2:25:539</t>
  </si>
  <si>
    <t>2:21:016</t>
  </si>
  <si>
    <t>2:40:046</t>
  </si>
  <si>
    <t>2:32:288</t>
  </si>
  <si>
    <t>2:31:840</t>
  </si>
  <si>
    <t>2:27:333</t>
  </si>
  <si>
    <t>2:26:205</t>
  </si>
  <si>
    <t>2:23:160</t>
  </si>
  <si>
    <t>2:38:803</t>
  </si>
  <si>
    <t>2:32:933</t>
  </si>
  <si>
    <t>2:31:174</t>
  </si>
  <si>
    <t>2:26:695</t>
  </si>
  <si>
    <t>2:02:569</t>
  </si>
  <si>
    <t>2:22:489</t>
  </si>
  <si>
    <t>2:41:755</t>
  </si>
  <si>
    <t>2:33:231</t>
  </si>
  <si>
    <t>2:31:001</t>
  </si>
  <si>
    <t>2:27:146</t>
  </si>
  <si>
    <t>2:26:047</t>
  </si>
  <si>
    <t>2:15:996</t>
  </si>
  <si>
    <t>2:40:058</t>
  </si>
  <si>
    <t>2:30:727</t>
  </si>
  <si>
    <t>2:27:472</t>
  </si>
  <si>
    <t>1:54:961</t>
  </si>
  <si>
    <t>2:18:463</t>
  </si>
  <si>
    <t>2:39:675</t>
  </si>
  <si>
    <t>2:32:859</t>
  </si>
  <si>
    <t>2:32:133</t>
  </si>
  <si>
    <t>2:27:427</t>
  </si>
  <si>
    <t>2:26:602</t>
  </si>
  <si>
    <t>1:54:185</t>
  </si>
  <si>
    <t>2:21:212</t>
  </si>
  <si>
    <t>2:43:043</t>
  </si>
  <si>
    <t>2:34:574</t>
  </si>
  <si>
    <t>2:30:901</t>
  </si>
  <si>
    <t>2:26:937</t>
  </si>
  <si>
    <t>2:25:294</t>
  </si>
  <si>
    <t>3:10:385</t>
  </si>
  <si>
    <t>2:48:711</t>
  </si>
  <si>
    <t>3:02:488</t>
  </si>
  <si>
    <t>48:59:572</t>
  </si>
  <si>
    <t>2:40:686</t>
  </si>
  <si>
    <t>2:40:236</t>
  </si>
  <si>
    <t>2:40:656</t>
  </si>
  <si>
    <t>2:39:604</t>
  </si>
  <si>
    <t>2:39:811</t>
  </si>
  <si>
    <t>2:37:295</t>
  </si>
  <si>
    <t>2:36:835</t>
  </si>
  <si>
    <t>2:39:778</t>
  </si>
  <si>
    <t>2:41:480</t>
  </si>
  <si>
    <t>2:12:094</t>
  </si>
  <si>
    <t>2:46:048</t>
  </si>
  <si>
    <t>2:40:225</t>
  </si>
  <si>
    <t>1:56:500</t>
  </si>
  <si>
    <t>2:19:663</t>
  </si>
  <si>
    <t>2:07:150</t>
  </si>
  <si>
    <t>2:38:690</t>
  </si>
  <si>
    <t>1:55:275</t>
  </si>
  <si>
    <t>3:05:275</t>
  </si>
  <si>
    <t>2:49:083</t>
  </si>
  <si>
    <t>3:00:400</t>
  </si>
  <si>
    <t>49:01:051</t>
  </si>
  <si>
    <t>2:42:862</t>
  </si>
  <si>
    <t>2:41:407</t>
  </si>
  <si>
    <t>2:41:417</t>
  </si>
  <si>
    <t>2:39:664</t>
  </si>
  <si>
    <t>2:40:106</t>
  </si>
  <si>
    <t>2:38:707</t>
  </si>
  <si>
    <t>2:38:740</t>
  </si>
  <si>
    <t>2:39:101</t>
  </si>
  <si>
    <t>2:37:678</t>
  </si>
  <si>
    <t>2:42:121</t>
  </si>
  <si>
    <t>2:11:898</t>
  </si>
  <si>
    <t>2:40:339</t>
  </si>
  <si>
    <t>1:59:261</t>
  </si>
  <si>
    <t>2:26:116</t>
  </si>
  <si>
    <t>2:43:737</t>
  </si>
  <si>
    <t>1:56:856</t>
  </si>
  <si>
    <t>1:51:882</t>
  </si>
  <si>
    <t>3:13:396</t>
  </si>
  <si>
    <t>3:03:003</t>
  </si>
  <si>
    <t>48:58:682</t>
  </si>
  <si>
    <t>2:42:086</t>
  </si>
  <si>
    <t>2:39:528</t>
  </si>
  <si>
    <t>2:40:302</t>
  </si>
  <si>
    <t>2:39:937</t>
  </si>
  <si>
    <t>2:41:342</t>
  </si>
  <si>
    <t>2:38:878</t>
  </si>
  <si>
    <t>2:38:834</t>
  </si>
  <si>
    <t>2:38:716</t>
  </si>
  <si>
    <t>2:35:400</t>
  </si>
  <si>
    <t>2:37:417</t>
  </si>
  <si>
    <t>2:39:674</t>
  </si>
  <si>
    <t>2:40:998</t>
  </si>
  <si>
    <t>2:11:869</t>
  </si>
  <si>
    <t>2:45:326</t>
  </si>
  <si>
    <t>2:40:669</t>
  </si>
  <si>
    <t>2:14:878</t>
  </si>
  <si>
    <t>2:43:084</t>
  </si>
  <si>
    <t>1:54:708</t>
  </si>
  <si>
    <t>3:06:221</t>
  </si>
  <si>
    <t>2:49:027</t>
  </si>
  <si>
    <t>3:01:256</t>
  </si>
  <si>
    <t>49:00:781</t>
  </si>
  <si>
    <t>2:42:137</t>
  </si>
  <si>
    <t>2:40:936</t>
  </si>
  <si>
    <t>2:39:730</t>
  </si>
  <si>
    <t>2:39:777</t>
  </si>
  <si>
    <t>2:38:655</t>
  </si>
  <si>
    <t>2:39:336</t>
  </si>
  <si>
    <t>2:36:901</t>
  </si>
  <si>
    <t>2:37:573</t>
  </si>
  <si>
    <t>2:38:954</t>
  </si>
  <si>
    <t>3:01:220</t>
  </si>
  <si>
    <t>2:48:942</t>
  </si>
  <si>
    <t>3:00:388</t>
  </si>
  <si>
    <t>49:01:672</t>
  </si>
  <si>
    <t>2:43:574</t>
  </si>
  <si>
    <t>2:41:940</t>
  </si>
  <si>
    <t>2:40:241</t>
  </si>
  <si>
    <t>2:41:182</t>
  </si>
  <si>
    <t>2:40:186</t>
  </si>
  <si>
    <t>2:38:577</t>
  </si>
  <si>
    <t>2:38:930</t>
  </si>
  <si>
    <t>2:39:069</t>
  </si>
  <si>
    <t>2:37:636</t>
  </si>
  <si>
    <t>2:38:214</t>
  </si>
  <si>
    <t>2:42:640</t>
  </si>
  <si>
    <t>1:57:805</t>
  </si>
  <si>
    <t>2:09:412</t>
  </si>
  <si>
    <t>2:17:175</t>
  </si>
  <si>
    <t>2:46:803</t>
  </si>
  <si>
    <t>2:39:684</t>
  </si>
  <si>
    <t>2:51:089</t>
  </si>
  <si>
    <t>2:43:729</t>
  </si>
  <si>
    <t>3:02:227</t>
  </si>
  <si>
    <t>2:49:155</t>
  </si>
  <si>
    <t>2:59:677</t>
  </si>
  <si>
    <t>49:02:501</t>
  </si>
  <si>
    <t>2:42:756</t>
  </si>
  <si>
    <t>2:41:089</t>
  </si>
  <si>
    <t>2:40:410</t>
  </si>
  <si>
    <t>2:39:954</t>
  </si>
  <si>
    <t>2:40:471</t>
  </si>
  <si>
    <t>2:38:840</t>
  </si>
  <si>
    <t>2:38:694</t>
  </si>
  <si>
    <t>2:39:324</t>
  </si>
  <si>
    <t>2:37:377</t>
  </si>
  <si>
    <t>2:38:163</t>
  </si>
  <si>
    <t>2:42:794</t>
  </si>
  <si>
    <t>3:08:780</t>
  </si>
  <si>
    <t>2:49:198</t>
  </si>
  <si>
    <t>2:59:471</t>
  </si>
  <si>
    <t>49:01:237</t>
  </si>
  <si>
    <t>2:42:111</t>
  </si>
  <si>
    <t>2:41:821</t>
  </si>
  <si>
    <t>2:40:040</t>
  </si>
  <si>
    <t>2:39:494</t>
  </si>
  <si>
    <t>2:40:913</t>
  </si>
  <si>
    <t>2:39:254</t>
  </si>
  <si>
    <t>2:38:205</t>
  </si>
  <si>
    <t>2:39:381</t>
  </si>
  <si>
    <t>2:37:205</t>
  </si>
  <si>
    <t>2:37:059</t>
  </si>
  <si>
    <t>2:39:180</t>
  </si>
  <si>
    <t>2:41:984</t>
  </si>
  <si>
    <t>2:12:469</t>
  </si>
  <si>
    <t>2:04:456</t>
  </si>
  <si>
    <t>2:40:168</t>
  </si>
  <si>
    <t>2:43:272</t>
  </si>
  <si>
    <t>1:51:454</t>
  </si>
  <si>
    <t>3:04:125</t>
  </si>
  <si>
    <t>2:49:365</t>
  </si>
  <si>
    <t>2:58:681</t>
  </si>
  <si>
    <t>49:02:253</t>
  </si>
  <si>
    <t>2:43:057</t>
  </si>
  <si>
    <t>2:41:874</t>
  </si>
  <si>
    <t>2:40:692</t>
  </si>
  <si>
    <t>2:40:019</t>
  </si>
  <si>
    <t>2:40:161</t>
  </si>
  <si>
    <t>2:40:489</t>
  </si>
  <si>
    <t>2:38:893</t>
  </si>
  <si>
    <t>2:39:247</t>
  </si>
  <si>
    <t>2:37:640</t>
  </si>
  <si>
    <t>2:38:439</t>
  </si>
  <si>
    <t>2:42:810</t>
  </si>
  <si>
    <t>2:13:893</t>
  </si>
  <si>
    <t>2:05:691</t>
  </si>
  <si>
    <t>2:46:446</t>
  </si>
  <si>
    <t>2:40:055</t>
  </si>
  <si>
    <t>2:47:170</t>
  </si>
  <si>
    <t>2:43:238</t>
  </si>
  <si>
    <t>1:51:968</t>
  </si>
  <si>
    <t>3:15:644</t>
  </si>
  <si>
    <t>2:46:973</t>
  </si>
  <si>
    <t>3:04:337</t>
  </si>
  <si>
    <t>48:57:417</t>
  </si>
  <si>
    <t>2:42:466</t>
  </si>
  <si>
    <t>2:39:488</t>
  </si>
  <si>
    <t>2:40:052</t>
  </si>
  <si>
    <t>2:40:435</t>
  </si>
  <si>
    <t>2:38:974</t>
  </si>
  <si>
    <t>2:38:838</t>
  </si>
  <si>
    <t>2:38:715</t>
  </si>
  <si>
    <t>2:37:434</t>
  </si>
  <si>
    <t>2:39:062</t>
  </si>
  <si>
    <t>2:41:158</t>
  </si>
  <si>
    <t>2:09:603</t>
  </si>
  <si>
    <t>2:05:605</t>
  </si>
  <si>
    <t>2:43:430</t>
  </si>
  <si>
    <t>1:56:144</t>
  </si>
  <si>
    <t>2:21:194</t>
  </si>
  <si>
    <t>2:42:584</t>
  </si>
  <si>
    <t>1:52:861</t>
  </si>
  <si>
    <t>1:59:372</t>
  </si>
  <si>
    <t>2:03:144</t>
  </si>
  <si>
    <t>3:16:555</t>
  </si>
  <si>
    <t>3:05:212</t>
  </si>
  <si>
    <t>48:56:632</t>
  </si>
  <si>
    <t>2:42:239</t>
  </si>
  <si>
    <t>2:39:672</t>
  </si>
  <si>
    <t>2:40:628</t>
  </si>
  <si>
    <t>2:40:066</t>
  </si>
  <si>
    <t>2:39:189</t>
  </si>
  <si>
    <t>2:38:666</t>
  </si>
  <si>
    <t>2:38:387</t>
  </si>
  <si>
    <t>2:40:483</t>
  </si>
  <si>
    <t>2:35:693</t>
  </si>
  <si>
    <t>2:37:428</t>
  </si>
  <si>
    <t>2:39:119</t>
  </si>
  <si>
    <t>2:41:318</t>
  </si>
  <si>
    <t>2:04:086</t>
  </si>
  <si>
    <t>2:10:090</t>
  </si>
  <si>
    <t>2:05:807</t>
  </si>
  <si>
    <t>2:43:821</t>
  </si>
  <si>
    <t>1:59:181</t>
  </si>
  <si>
    <t>2:41:204</t>
  </si>
  <si>
    <t>1:52:316</t>
  </si>
  <si>
    <t>1:52:180</t>
  </si>
  <si>
    <t>1:52:494</t>
  </si>
  <si>
    <t>2:16:275</t>
  </si>
  <si>
    <t>1:54:568</t>
  </si>
  <si>
    <t>3:12:592</t>
  </si>
  <si>
    <t>2:48:354</t>
  </si>
  <si>
    <t>3:02:655</t>
  </si>
  <si>
    <t>48:58:379</t>
  </si>
  <si>
    <t>2:42:081</t>
  </si>
  <si>
    <t>2:40:392</t>
  </si>
  <si>
    <t>2:40:087</t>
  </si>
  <si>
    <t>2:39:660</t>
  </si>
  <si>
    <t>2:40:121</t>
  </si>
  <si>
    <t>2:39:417</t>
  </si>
  <si>
    <t>2:35:606</t>
  </si>
  <si>
    <t>2:37:235</t>
  </si>
  <si>
    <t>2:39:297</t>
  </si>
  <si>
    <t>2:41:676</t>
  </si>
  <si>
    <t>2:10:930</t>
  </si>
  <si>
    <t>2:44:605</t>
  </si>
  <si>
    <t>2:40:393</t>
  </si>
  <si>
    <t>2:33:378</t>
  </si>
  <si>
    <t>2:41:166</t>
  </si>
  <si>
    <t>3:29:221</t>
  </si>
  <si>
    <t>2:48:030</t>
  </si>
  <si>
    <t>3:12:232</t>
  </si>
  <si>
    <t>48:48:102</t>
  </si>
  <si>
    <t>2:41:625</t>
  </si>
  <si>
    <t>2:41:448</t>
  </si>
  <si>
    <t>2:39:676</t>
  </si>
  <si>
    <t>2:38:975</t>
  </si>
  <si>
    <t>2:43:516</t>
  </si>
  <si>
    <t>2:38:581</t>
  </si>
  <si>
    <t>2:37:918</t>
  </si>
  <si>
    <t>2:39:866</t>
  </si>
  <si>
    <t>2:36:426</t>
  </si>
  <si>
    <t>2:35:607</t>
  </si>
  <si>
    <t>2:36:790</t>
  </si>
  <si>
    <t>2:12:579</t>
  </si>
  <si>
    <t>2:27:460</t>
  </si>
  <si>
    <t>2:20:377</t>
  </si>
  <si>
    <t>2:35:581</t>
  </si>
  <si>
    <t>1:58:038</t>
  </si>
  <si>
    <t>2:41:750</t>
  </si>
  <si>
    <t>3:19:978</t>
  </si>
  <si>
    <t>2:46:745</t>
  </si>
  <si>
    <t>3:06:895</t>
  </si>
  <si>
    <t>48:55:508</t>
  </si>
  <si>
    <t>2:41:287</t>
  </si>
  <si>
    <t>2:39:946</t>
  </si>
  <si>
    <t>2:41:389</t>
  </si>
  <si>
    <t>2:41:465</t>
  </si>
  <si>
    <t>2:38:830</t>
  </si>
  <si>
    <t>2:38:376</t>
  </si>
  <si>
    <t>2:38:981</t>
  </si>
  <si>
    <t>2:39:843</t>
  </si>
  <si>
    <t>2:36:723</t>
  </si>
  <si>
    <t>2:36:425</t>
  </si>
  <si>
    <t>2:38:842</t>
  </si>
  <si>
    <t>2:40:419</t>
  </si>
  <si>
    <t>2:02:965</t>
  </si>
  <si>
    <t>2:04:568</t>
  </si>
  <si>
    <t>2:10:156</t>
  </si>
  <si>
    <t>2:42:969</t>
  </si>
  <si>
    <t>2:40:303</t>
  </si>
  <si>
    <t>2:01:617</t>
  </si>
  <si>
    <t>2:37:923</t>
  </si>
  <si>
    <t>3:23:410</t>
  </si>
  <si>
    <t>2:46:782</t>
  </si>
  <si>
    <t>3:05:904</t>
  </si>
  <si>
    <t>48:56:290</t>
  </si>
  <si>
    <t>2:40:727</t>
  </si>
  <si>
    <t>2:40:992</t>
  </si>
  <si>
    <t>2:39:047</t>
  </si>
  <si>
    <t>2:38:286</t>
  </si>
  <si>
    <t>2:38:708</t>
  </si>
  <si>
    <t>2:39:643</t>
  </si>
  <si>
    <t>2:37:008</t>
  </si>
  <si>
    <t>2:36:441</t>
  </si>
  <si>
    <t>2:38:024</t>
  </si>
  <si>
    <t>2:39:800</t>
  </si>
  <si>
    <t>2:03:387</t>
  </si>
  <si>
    <t>2:08:366</t>
  </si>
  <si>
    <t>2:42:951</t>
  </si>
  <si>
    <t>2:38:898</t>
  </si>
  <si>
    <t>1:57:670</t>
  </si>
  <si>
    <t>1:54:931</t>
  </si>
  <si>
    <t>2:26:918</t>
  </si>
  <si>
    <t>3:21:842</t>
  </si>
  <si>
    <t>3:06:230</t>
  </si>
  <si>
    <t>48:55:792</t>
  </si>
  <si>
    <t>2:40:896</t>
  </si>
  <si>
    <t>2:40:884</t>
  </si>
  <si>
    <t>2:40:864</t>
  </si>
  <si>
    <t>2:41:595</t>
  </si>
  <si>
    <t>2:38:490</t>
  </si>
  <si>
    <t>2:38:621</t>
  </si>
  <si>
    <t>2:38:968</t>
  </si>
  <si>
    <t>2:36:645</t>
  </si>
  <si>
    <t>2:36:611</t>
  </si>
  <si>
    <t>2:38:203</t>
  </si>
  <si>
    <t>2:35:429</t>
  </si>
  <si>
    <t>2:04:942</t>
  </si>
  <si>
    <t>2:20:504</t>
  </si>
  <si>
    <t>2:34:951</t>
  </si>
  <si>
    <t>1:58:135</t>
  </si>
  <si>
    <t>3:20:877</t>
  </si>
  <si>
    <t>2:46:885</t>
  </si>
  <si>
    <t>3:06:659</t>
  </si>
  <si>
    <t>48:55:531</t>
  </si>
  <si>
    <t>2:41:153</t>
  </si>
  <si>
    <t>2:39:947</t>
  </si>
  <si>
    <t>2:41:867</t>
  </si>
  <si>
    <t>2:37:796</t>
  </si>
  <si>
    <t>2:39:220</t>
  </si>
  <si>
    <t>2:38:247</t>
  </si>
  <si>
    <t>2:38:940</t>
  </si>
  <si>
    <t>2:39:797</t>
  </si>
  <si>
    <t>2:36:735</t>
  </si>
  <si>
    <t>2:36:936</t>
  </si>
  <si>
    <t>2:38:200</t>
  </si>
  <si>
    <t>2:05:837</t>
  </si>
  <si>
    <t>2:43:108</t>
  </si>
  <si>
    <t>2:36:711</t>
  </si>
  <si>
    <t>2:36:586</t>
  </si>
  <si>
    <t>1:57:730</t>
  </si>
  <si>
    <t>3:26:388</t>
  </si>
  <si>
    <t>2:47:342</t>
  </si>
  <si>
    <t>3:09:295</t>
  </si>
  <si>
    <t>48:51:179</t>
  </si>
  <si>
    <t>2:41:116</t>
  </si>
  <si>
    <t>2:41:903</t>
  </si>
  <si>
    <t>2:39:404</t>
  </si>
  <si>
    <t>2:39:022</t>
  </si>
  <si>
    <t>2:43:406</t>
  </si>
  <si>
    <t>2:38:179</t>
  </si>
  <si>
    <t>2:37:515</t>
  </si>
  <si>
    <t>2:37:026</t>
  </si>
  <si>
    <t>2:37:036</t>
  </si>
  <si>
    <t>2:38:518</t>
  </si>
  <si>
    <t>2:28:266</t>
  </si>
  <si>
    <t>2:06:505</t>
  </si>
  <si>
    <t>2:28:965</t>
  </si>
  <si>
    <t>2:32:315</t>
  </si>
  <si>
    <t>2:21:123</t>
  </si>
  <si>
    <t>4:19:359</t>
  </si>
  <si>
    <t>3:31:215</t>
  </si>
  <si>
    <t>2:48:415</t>
  </si>
  <si>
    <t>3:14:696</t>
  </si>
  <si>
    <t>48:44:654</t>
  </si>
  <si>
    <t>2:41:147</t>
  </si>
  <si>
    <t>2:40:213</t>
  </si>
  <si>
    <t>2:38:117</t>
  </si>
  <si>
    <t>2:37:202</t>
  </si>
  <si>
    <t>2:39:650</t>
  </si>
  <si>
    <t>2:38:089</t>
  </si>
  <si>
    <t>2:36:120</t>
  </si>
  <si>
    <t>2:06:476</t>
  </si>
  <si>
    <t>2:06:875</t>
  </si>
  <si>
    <t>2:41:791</t>
  </si>
  <si>
    <t>2:37:101</t>
  </si>
  <si>
    <t>2:03:549</t>
  </si>
  <si>
    <t>2:00:868</t>
  </si>
  <si>
    <t>1:59:205</t>
  </si>
  <si>
    <t>2:05:154</t>
  </si>
  <si>
    <t>2:26:219</t>
  </si>
  <si>
    <t>2:12:865</t>
  </si>
  <si>
    <t>1:58:165</t>
  </si>
  <si>
    <t>2:00:861</t>
  </si>
  <si>
    <t>1:57:155</t>
  </si>
  <si>
    <t>3:32:439</t>
  </si>
  <si>
    <t>2:50:542</t>
  </si>
  <si>
    <t>3:15:972</t>
  </si>
  <si>
    <t>48:41:062</t>
  </si>
  <si>
    <t>2:41:491</t>
  </si>
  <si>
    <t>2:37:799</t>
  </si>
  <si>
    <t>2:43:638</t>
  </si>
  <si>
    <t>2:39:181</t>
  </si>
  <si>
    <t>2:37:284</t>
  </si>
  <si>
    <t>2:38:172</t>
  </si>
  <si>
    <t>2:39:816</t>
  </si>
  <si>
    <t>2:36:810</t>
  </si>
  <si>
    <t>2:37:526</t>
  </si>
  <si>
    <t>2:35:805</t>
  </si>
  <si>
    <t>2:36:179</t>
  </si>
  <si>
    <t>2:08:492</t>
  </si>
  <si>
    <t>2:12:300</t>
  </si>
  <si>
    <t>2:37:139</t>
  </si>
  <si>
    <t>2:36:886</t>
  </si>
  <si>
    <t>2:05:213</t>
  </si>
  <si>
    <t>2:09:131</t>
  </si>
  <si>
    <t>2:00:106</t>
  </si>
  <si>
    <t>2:05:695</t>
  </si>
  <si>
    <t>2:06:438</t>
  </si>
  <si>
    <t>1:59:666</t>
  </si>
  <si>
    <t>3:37:364</t>
  </si>
  <si>
    <t>2:46:352</t>
  </si>
  <si>
    <t>3:16:518</t>
  </si>
  <si>
    <t>48:40:458</t>
  </si>
  <si>
    <t>2:42:040</t>
  </si>
  <si>
    <t>2:43:167</t>
  </si>
  <si>
    <t>2:36:949</t>
  </si>
  <si>
    <t>2:39:595</t>
  </si>
  <si>
    <t>2:38:552</t>
  </si>
  <si>
    <t>2:36:049</t>
  </si>
  <si>
    <t>2:36:440</t>
  </si>
  <si>
    <t>2:35:223</t>
  </si>
  <si>
    <t>2:10:087</t>
  </si>
  <si>
    <t>2:14:272</t>
  </si>
  <si>
    <t>2:33:087</t>
  </si>
  <si>
    <t>2:05:379</t>
  </si>
  <si>
    <t>2:10:350</t>
  </si>
  <si>
    <t>2:35:633</t>
  </si>
  <si>
    <t>2:00:285</t>
  </si>
  <si>
    <t>2:04:492</t>
  </si>
  <si>
    <t>2:02:661</t>
  </si>
  <si>
    <t>2:24:370</t>
  </si>
  <si>
    <t>2:04:653</t>
  </si>
  <si>
    <t>2:02:842</t>
  </si>
  <si>
    <t>2:01:302</t>
  </si>
  <si>
    <t>2:00:682</t>
  </si>
  <si>
    <t>2:05:216</t>
  </si>
  <si>
    <t>2:05:329</t>
  </si>
  <si>
    <t>2:08:823</t>
  </si>
  <si>
    <t>2:02:233</t>
  </si>
  <si>
    <t>3:19:207</t>
  </si>
  <si>
    <t>2:46:413</t>
  </si>
  <si>
    <t>3:05:509</t>
  </si>
  <si>
    <t>48:56:793</t>
  </si>
  <si>
    <t>2:41:880</t>
  </si>
  <si>
    <t>2:39:904</t>
  </si>
  <si>
    <t>2:38:591</t>
  </si>
  <si>
    <t>2:41:041</t>
  </si>
  <si>
    <t>2:38:866</t>
  </si>
  <si>
    <t>2:38:533</t>
  </si>
  <si>
    <t>2:39:752</t>
  </si>
  <si>
    <t>2:36:740</t>
  </si>
  <si>
    <t>2:36:743</t>
  </si>
  <si>
    <t>2:38:765</t>
  </si>
  <si>
    <t>2:07:732</t>
  </si>
  <si>
    <t>2:27:099</t>
  </si>
  <si>
    <t>2:29:159</t>
  </si>
  <si>
    <t>2:36:376</t>
  </si>
  <si>
    <t>2:01:372</t>
  </si>
  <si>
    <t>2:38:064</t>
  </si>
  <si>
    <t>1:59:949</t>
  </si>
  <si>
    <t>1:53:524</t>
  </si>
  <si>
    <t>3:17:644</t>
  </si>
  <si>
    <t>2:47:003</t>
  </si>
  <si>
    <t>3:04:323</t>
  </si>
  <si>
    <t>48:57:181</t>
  </si>
  <si>
    <t>2:42:793</t>
  </si>
  <si>
    <t>2:39:498</t>
  </si>
  <si>
    <t>2:41:280</t>
  </si>
  <si>
    <t>2:38:851</t>
  </si>
  <si>
    <t>2:40:927</t>
  </si>
  <si>
    <t>2:38:762</t>
  </si>
  <si>
    <t>2:38:820</t>
  </si>
  <si>
    <t>2:38:833</t>
  </si>
  <si>
    <t>2:36:528</t>
  </si>
  <si>
    <t>2:36:557</t>
  </si>
  <si>
    <t>2:39:500</t>
  </si>
  <si>
    <t>2:11:113</t>
  </si>
  <si>
    <t>2:29:422</t>
  </si>
  <si>
    <t>2:05:123</t>
  </si>
  <si>
    <t>2:36:053</t>
  </si>
  <si>
    <t>2:04:737</t>
  </si>
  <si>
    <t>2:03:664</t>
  </si>
  <si>
    <t>2:04:394</t>
  </si>
  <si>
    <t>3:28:398</t>
  </si>
  <si>
    <t>2:47:180</t>
  </si>
  <si>
    <t>3:09:263</t>
  </si>
  <si>
    <t>48:51:537</t>
  </si>
  <si>
    <t>2:40:976</t>
  </si>
  <si>
    <t>2:41:549</t>
  </si>
  <si>
    <t>2:39:480</t>
  </si>
  <si>
    <t>2:38:962</t>
  </si>
  <si>
    <t>2:43:378</t>
  </si>
  <si>
    <t>2:38:467</t>
  </si>
  <si>
    <t>2:37:968</t>
  </si>
  <si>
    <t>2:37:662</t>
  </si>
  <si>
    <t>2:40:299</t>
  </si>
  <si>
    <t>2:37:160</t>
  </si>
  <si>
    <t>2:37:659</t>
  </si>
  <si>
    <t>2:35:709</t>
  </si>
  <si>
    <t>2:37:947</t>
  </si>
  <si>
    <t>2:05:559</t>
  </si>
  <si>
    <t>2:07:386</t>
  </si>
  <si>
    <t>2:37:876</t>
  </si>
  <si>
    <t>1:58:102</t>
  </si>
  <si>
    <t>2:16:234</t>
  </si>
  <si>
    <t>3:31:779</t>
  </si>
  <si>
    <t>2:48:639</t>
  </si>
  <si>
    <t>3:15:000</t>
  </si>
  <si>
    <t>48:46:046</t>
  </si>
  <si>
    <t>2:41:400</t>
  </si>
  <si>
    <t>2:40:257</t>
  </si>
  <si>
    <t>2:38:096</t>
  </si>
  <si>
    <t>2:42:863</t>
  </si>
  <si>
    <t>2:40:649</t>
  </si>
  <si>
    <t>2:38:273</t>
  </si>
  <si>
    <t>2:37:664</t>
  </si>
  <si>
    <t>2:35:769</t>
  </si>
  <si>
    <t>2:06:240</t>
  </si>
  <si>
    <t>2:05:588</t>
  </si>
  <si>
    <t>2:20:497</t>
  </si>
  <si>
    <t>2:35:380</t>
  </si>
  <si>
    <t>2:06:248</t>
  </si>
  <si>
    <t>1:14:184</t>
  </si>
  <si>
    <t>6:12:691</t>
  </si>
  <si>
    <t>1:54:528</t>
  </si>
  <si>
    <t>7:57:507</t>
  </si>
  <si>
    <t>2:30:992</t>
  </si>
  <si>
    <t>2:39:323</t>
  </si>
  <si>
    <t>2:39:246</t>
  </si>
  <si>
    <t>2:40:012</t>
  </si>
  <si>
    <t>2:03:355</t>
  </si>
  <si>
    <t>2:31:408</t>
  </si>
  <si>
    <t>2:39:354</t>
  </si>
  <si>
    <t>2:39:114</t>
  </si>
  <si>
    <t>2:11:805</t>
  </si>
  <si>
    <t>2:41:097</t>
  </si>
  <si>
    <t>2:38:725</t>
  </si>
  <si>
    <t>2:32:172</t>
  </si>
  <si>
    <t>2:39:400</t>
  </si>
  <si>
    <t>2:39:834</t>
  </si>
  <si>
    <t>1:46:667</t>
  </si>
  <si>
    <t>2:09:303</t>
  </si>
  <si>
    <t>2:38:181</t>
  </si>
  <si>
    <t>2:39:402</t>
  </si>
  <si>
    <t>2:39:504</t>
  </si>
  <si>
    <t>2:05:730</t>
  </si>
  <si>
    <t>2:10:611</t>
  </si>
  <si>
    <t>2:38:524</t>
  </si>
  <si>
    <t>2:39:470</t>
  </si>
  <si>
    <t>2:06:772</t>
  </si>
  <si>
    <t>2:08:647</t>
  </si>
  <si>
    <t>2:30:326</t>
  </si>
  <si>
    <t>2:39:630</t>
  </si>
  <si>
    <t>2:38:986</t>
  </si>
  <si>
    <t>2:39:832</t>
  </si>
  <si>
    <t>2:05:671</t>
  </si>
  <si>
    <t>2:31:575</t>
  </si>
  <si>
    <t>2:38:055</t>
  </si>
  <si>
    <t>2:39:159</t>
  </si>
  <si>
    <t>2:39:089</t>
  </si>
  <si>
    <t>2:06:719</t>
  </si>
  <si>
    <t>2:16:807</t>
  </si>
  <si>
    <t>2:31:309</t>
  </si>
  <si>
    <t>2:38:138</t>
  </si>
  <si>
    <t>2:39:531</t>
  </si>
  <si>
    <t>2:38:076</t>
  </si>
  <si>
    <t>2:37:851</t>
  </si>
  <si>
    <t>2:38:957</t>
  </si>
  <si>
    <t>2:02:684</t>
  </si>
  <si>
    <t>2:38:346</t>
  </si>
  <si>
    <t>2:36:377</t>
  </si>
  <si>
    <t>2:31:439</t>
  </si>
  <si>
    <t>2:39:266</t>
  </si>
  <si>
    <t>2:39:061</t>
  </si>
  <si>
    <t>2:04:835</t>
  </si>
  <si>
    <t>2:15:903</t>
  </si>
  <si>
    <t>2:31:287</t>
  </si>
  <si>
    <t>2:37:944</t>
  </si>
  <si>
    <t>2:39:658</t>
  </si>
  <si>
    <t>2:37:892</t>
  </si>
  <si>
    <t>2:05:543</t>
  </si>
  <si>
    <t>2:18:877</t>
  </si>
  <si>
    <t>2:35:604</t>
  </si>
  <si>
    <t>2:39:003</t>
  </si>
  <si>
    <t>2:38:232</t>
  </si>
  <si>
    <t>2:36:328</t>
  </si>
  <si>
    <t>2:21:773</t>
  </si>
  <si>
    <t>2:29:493</t>
  </si>
  <si>
    <t>2:37:785</t>
  </si>
  <si>
    <t>2:37:905</t>
  </si>
  <si>
    <t>2:35:501</t>
  </si>
  <si>
    <t>2:46:921</t>
  </si>
  <si>
    <t>2:18:683</t>
  </si>
  <si>
    <t>2:31:073</t>
  </si>
  <si>
    <t>2:37:530</t>
  </si>
  <si>
    <t>2:38:265</t>
  </si>
  <si>
    <t>2:09:212</t>
  </si>
  <si>
    <t>2:39:434</t>
  </si>
  <si>
    <t>2:25:784</t>
  </si>
  <si>
    <t>2:37:855</t>
  </si>
  <si>
    <t>2:36:825</t>
  </si>
  <si>
    <t>1:49:090</t>
  </si>
  <si>
    <t>2:25:416</t>
  </si>
  <si>
    <t>2:31:039</t>
  </si>
  <si>
    <t>2:38:720</t>
  </si>
  <si>
    <t>2:38:450</t>
  </si>
  <si>
    <t>2:36:758</t>
  </si>
  <si>
    <t>2:14:471</t>
  </si>
  <si>
    <t>2:32:243</t>
  </si>
  <si>
    <t>2:12:086</t>
  </si>
  <si>
    <t>2:31:442</t>
  </si>
  <si>
    <t>2:39:006</t>
  </si>
  <si>
    <t>2:03:718</t>
  </si>
  <si>
    <t>2:23:415</t>
  </si>
  <si>
    <t>2:28:810</t>
  </si>
  <si>
    <t>2:38:170</t>
  </si>
  <si>
    <t>2:38:897</t>
  </si>
  <si>
    <t>2:37:555</t>
  </si>
  <si>
    <t>2:12:136</t>
  </si>
  <si>
    <t>2:28:661</t>
  </si>
  <si>
    <t>2:38:773</t>
  </si>
  <si>
    <t>2:38:594</t>
  </si>
  <si>
    <t>2:19:944</t>
  </si>
  <si>
    <t>2:15:444</t>
  </si>
  <si>
    <t>2:11:770</t>
  </si>
  <si>
    <t>2:26:258</t>
  </si>
  <si>
    <t>2:23:545</t>
  </si>
  <si>
    <t>2:26:533</t>
  </si>
  <si>
    <t>2:26:969</t>
  </si>
  <si>
    <t>2:33:052</t>
  </si>
  <si>
    <t>2:17:192</t>
  </si>
  <si>
    <t>2:25:898</t>
  </si>
  <si>
    <t>2:31:068</t>
  </si>
  <si>
    <t>2:25:668</t>
  </si>
  <si>
    <t>2:29:984</t>
  </si>
  <si>
    <t>2:24:937</t>
  </si>
  <si>
    <t>2:28:262</t>
  </si>
  <si>
    <t>2:00:665</t>
  </si>
  <si>
    <t>2:06:893</t>
  </si>
  <si>
    <t>1:58:502</t>
  </si>
  <si>
    <t>2:33:592</t>
  </si>
  <si>
    <t>2:13:195</t>
  </si>
  <si>
    <t>2:28:598</t>
  </si>
  <si>
    <t>2:00:745</t>
  </si>
  <si>
    <t>2:15:552</t>
  </si>
  <si>
    <t>2:25:903</t>
  </si>
  <si>
    <t>2:26:446</t>
  </si>
  <si>
    <t>2:24:714</t>
  </si>
  <si>
    <t>2:32:333</t>
  </si>
  <si>
    <t>2:25:399</t>
  </si>
  <si>
    <t>2:28:667</t>
  </si>
  <si>
    <t>2:12:651</t>
  </si>
  <si>
    <t>2:25:906</t>
  </si>
  <si>
    <t>2:29:075</t>
  </si>
  <si>
    <t>2:00:037</t>
  </si>
  <si>
    <t>2:25:166</t>
  </si>
  <si>
    <t>2:38:801</t>
  </si>
  <si>
    <t>2:11:970</t>
  </si>
  <si>
    <t>2:26:597</t>
  </si>
  <si>
    <t>2:22:974</t>
  </si>
  <si>
    <t>2:25:974</t>
  </si>
  <si>
    <t>2:32:793</t>
  </si>
  <si>
    <t>1:51:502</t>
  </si>
  <si>
    <t>2:01:499</t>
  </si>
  <si>
    <t>2:23:926</t>
  </si>
  <si>
    <t>2:16:860</t>
  </si>
  <si>
    <t>2:16:977</t>
  </si>
  <si>
    <t>2:26:030</t>
  </si>
  <si>
    <t>2:16:737</t>
  </si>
  <si>
    <t>2:26:122</t>
  </si>
  <si>
    <t>2:30:640</t>
  </si>
  <si>
    <t>2:02:259</t>
  </si>
  <si>
    <t>2:15:601</t>
  </si>
  <si>
    <t>2:16:757</t>
  </si>
  <si>
    <t>2:25:762</t>
  </si>
  <si>
    <t>2:15:963</t>
  </si>
  <si>
    <t>2:16:752</t>
  </si>
  <si>
    <t>2:25:729</t>
  </si>
  <si>
    <t>2:30:831</t>
  </si>
  <si>
    <t>2:12:376</t>
  </si>
  <si>
    <t>2:14:803</t>
  </si>
  <si>
    <t>2:21:974</t>
  </si>
  <si>
    <t>2:03:959</t>
  </si>
  <si>
    <t>1:59:356</t>
  </si>
  <si>
    <t>2:04:621</t>
  </si>
  <si>
    <t>2:15:639</t>
  </si>
  <si>
    <t>2:25:818</t>
  </si>
  <si>
    <t>2:22:285</t>
  </si>
  <si>
    <t>2:06:038</t>
  </si>
  <si>
    <t>2:21:336</t>
  </si>
  <si>
    <t>2:00:961</t>
  </si>
  <si>
    <t>2:50:226</t>
  </si>
  <si>
    <t>2:16:614</t>
  </si>
  <si>
    <t>1:53:288</t>
  </si>
  <si>
    <t>2:26:598</t>
  </si>
  <si>
    <t>2:02:814</t>
  </si>
  <si>
    <t>2:05:911</t>
  </si>
  <si>
    <t>3:03:164</t>
  </si>
  <si>
    <t>2:01:503</t>
  </si>
  <si>
    <t>2:07:594</t>
  </si>
  <si>
    <t>3:02:377</t>
  </si>
  <si>
    <t>2:43:433</t>
  </si>
  <si>
    <t>3:02:173</t>
  </si>
  <si>
    <t>2:42:708</t>
  </si>
  <si>
    <t>2:02:538</t>
  </si>
  <si>
    <t>2:10:032</t>
  </si>
  <si>
    <t>3:02:132</t>
  </si>
  <si>
    <t>2:42:205</t>
  </si>
  <si>
    <t>2:10:775</t>
  </si>
  <si>
    <t>3:02:022</t>
  </si>
  <si>
    <t>2:41:975</t>
  </si>
  <si>
    <t>2:12:634</t>
  </si>
  <si>
    <t>3:01:116</t>
  </si>
  <si>
    <t>2:41:408</t>
  </si>
  <si>
    <t>2:04:103</t>
  </si>
  <si>
    <t>2:15:276</t>
  </si>
  <si>
    <t>2:59:567</t>
  </si>
  <si>
    <t>2:40:797</t>
  </si>
  <si>
    <t>2:15:725</t>
  </si>
  <si>
    <t>3:10:199</t>
  </si>
  <si>
    <t>2:35:213</t>
  </si>
  <si>
    <t>2:15:967</t>
  </si>
  <si>
    <t>3:00:468</t>
  </si>
  <si>
    <t>2:05:883</t>
  </si>
  <si>
    <t>2:17:527</t>
  </si>
  <si>
    <t>2:59:827</t>
  </si>
  <si>
    <t>2:39:738</t>
  </si>
  <si>
    <t>2:04:206</t>
  </si>
  <si>
    <t>2:18:297</t>
  </si>
  <si>
    <t>2:59:825</t>
  </si>
  <si>
    <t>2:39:662</t>
  </si>
  <si>
    <t>2:05:006</t>
  </si>
  <si>
    <t>2:19:684</t>
  </si>
  <si>
    <t>2:59:526</t>
  </si>
  <si>
    <t>2:38:929</t>
  </si>
  <si>
    <t>2:05:263</t>
  </si>
  <si>
    <t>2:21:088</t>
  </si>
  <si>
    <t>2:59:517</t>
  </si>
  <si>
    <t>2:37:837</t>
  </si>
  <si>
    <t>2:05:404</t>
  </si>
  <si>
    <t>2:21:271</t>
  </si>
  <si>
    <t>3:07:062</t>
  </si>
  <si>
    <t>2:34:443</t>
  </si>
  <si>
    <t>2:22:586</t>
  </si>
  <si>
    <t>3:01:022</t>
  </si>
  <si>
    <t>2:35:753</t>
  </si>
  <si>
    <t>2:05:039</t>
  </si>
  <si>
    <t>2:23:577</t>
  </si>
  <si>
    <t>3:01:144</t>
  </si>
  <si>
    <t>2:35:261</t>
  </si>
  <si>
    <t>2:07:953</t>
  </si>
  <si>
    <t>2:34:886</t>
  </si>
  <si>
    <t>2:28:128</t>
  </si>
  <si>
    <t>2:59:204</t>
  </si>
  <si>
    <t>2:34:493</t>
  </si>
  <si>
    <t>2:47:116</t>
  </si>
  <si>
    <t>2:34:467</t>
  </si>
  <si>
    <t>2:03:653</t>
  </si>
  <si>
    <t>2:46:671</t>
  </si>
  <si>
    <t>2:42:964</t>
  </si>
  <si>
    <t>2:34:458</t>
  </si>
  <si>
    <t>2:13:176</t>
  </si>
  <si>
    <t>2:07:408</t>
  </si>
  <si>
    <t>2:13:185</t>
  </si>
  <si>
    <t>2:07:131</t>
  </si>
  <si>
    <t>2:12:874</t>
  </si>
  <si>
    <t>2:07:076</t>
  </si>
  <si>
    <t>2:12:307</t>
  </si>
  <si>
    <t>2:05:716</t>
  </si>
  <si>
    <t>2:02:543</t>
  </si>
  <si>
    <t>2:11:005</t>
  </si>
  <si>
    <t>2:04:249</t>
  </si>
  <si>
    <t>2:10:975</t>
  </si>
  <si>
    <t>2:04:263</t>
  </si>
  <si>
    <t>2:11:438</t>
  </si>
  <si>
    <t>2:05:281</t>
  </si>
  <si>
    <t>2:10:305</t>
  </si>
  <si>
    <t>1:52:587</t>
  </si>
  <si>
    <t>2:10:573</t>
  </si>
  <si>
    <t>2:02:129</t>
  </si>
  <si>
    <t>2:10:657</t>
  </si>
  <si>
    <t>2:01:906</t>
  </si>
  <si>
    <t>2:01:128</t>
  </si>
  <si>
    <t>2:11:424</t>
  </si>
  <si>
    <t>2:10:788</t>
  </si>
  <si>
    <t>2:12:372</t>
  </si>
  <si>
    <t>2:00:671</t>
  </si>
  <si>
    <t>2:13:108</t>
  </si>
  <si>
    <t>2:25:733</t>
  </si>
  <si>
    <t>2:08:382</t>
  </si>
  <si>
    <t>2:08:107</t>
  </si>
  <si>
    <t>2:08:027</t>
  </si>
  <si>
    <t>2:26:157</t>
  </si>
  <si>
    <t>2:09:316</t>
  </si>
  <si>
    <t>2:07:509</t>
  </si>
  <si>
    <t>2:11:764</t>
  </si>
  <si>
    <t>2:27:161</t>
  </si>
  <si>
    <t>2:14:604</t>
  </si>
  <si>
    <t>2:09:973</t>
  </si>
  <si>
    <t>2:07:266</t>
  </si>
  <si>
    <t>2:09:051</t>
  </si>
  <si>
    <t>2:09:285</t>
  </si>
  <si>
    <t>2:28:982</t>
  </si>
  <si>
    <t>2:10:093</t>
  </si>
  <si>
    <t>2:08:376</t>
  </si>
  <si>
    <t>2:07:474</t>
  </si>
  <si>
    <t>2:09:444</t>
  </si>
  <si>
    <t>2:08:842</t>
  </si>
  <si>
    <t>1:54:700</t>
  </si>
  <si>
    <t>2:09:823</t>
  </si>
  <si>
    <t>2:08:075</t>
  </si>
  <si>
    <t>2:31:866</t>
  </si>
  <si>
    <t>2:09:286</t>
  </si>
  <si>
    <t>2:09:260</t>
  </si>
  <si>
    <t>1:54:070</t>
  </si>
  <si>
    <t>2:33:805</t>
  </si>
  <si>
    <t>2:13:856</t>
  </si>
  <si>
    <t>2:08:903</t>
  </si>
  <si>
    <t>2:08:035</t>
  </si>
  <si>
    <t>2:08:751</t>
  </si>
  <si>
    <t>1:57:275</t>
  </si>
  <si>
    <t>2:35:781</t>
  </si>
  <si>
    <t>2:06:434</t>
  </si>
  <si>
    <t>2:40:411</t>
  </si>
  <si>
    <t>2:10:356</t>
  </si>
  <si>
    <t>2:10:312</t>
  </si>
  <si>
    <t>2:42:151</t>
  </si>
  <si>
    <t>2:07:745</t>
  </si>
  <si>
    <t>2:08:777</t>
  </si>
  <si>
    <t>2:08:456</t>
  </si>
  <si>
    <t>2:09:777</t>
  </si>
  <si>
    <t>2:05:692</t>
  </si>
  <si>
    <t>2:43:812</t>
  </si>
  <si>
    <t>2:08:954</t>
  </si>
  <si>
    <t>2:08:547</t>
  </si>
  <si>
    <t>2:09:798</t>
  </si>
  <si>
    <t>2:48:916</t>
  </si>
  <si>
    <t>2:06:470</t>
  </si>
  <si>
    <t>2:09:146</t>
  </si>
  <si>
    <t>2:07:726</t>
  </si>
  <si>
    <t>2:09:796</t>
  </si>
  <si>
    <t>2:11:802</t>
  </si>
  <si>
    <t>2:05:657</t>
  </si>
  <si>
    <t>2:04:874</t>
  </si>
  <si>
    <t>2:09:148</t>
  </si>
  <si>
    <t>2:09:705</t>
  </si>
  <si>
    <t>2:04:156</t>
  </si>
  <si>
    <t>2:04:063</t>
  </si>
  <si>
    <t>2:57:269</t>
  </si>
  <si>
    <t>2:07:590</t>
  </si>
  <si>
    <t>2:09:899</t>
  </si>
  <si>
    <t>2:20:128</t>
  </si>
  <si>
    <t>2:30:766</t>
  </si>
  <si>
    <t>2:17:808</t>
  </si>
  <si>
    <t>2:59:274</t>
  </si>
  <si>
    <t>2:07:028</t>
  </si>
  <si>
    <t>2:08:263</t>
  </si>
  <si>
    <t>2:09:433</t>
  </si>
  <si>
    <t>1:51:916</t>
  </si>
  <si>
    <t>2:10:035</t>
  </si>
  <si>
    <t>3:02:427</t>
  </si>
  <si>
    <t>2:08:730</t>
  </si>
  <si>
    <t>2:08:510</t>
  </si>
  <si>
    <t>2:09:584</t>
  </si>
  <si>
    <t>2:03:150</t>
  </si>
  <si>
    <t>3:07:541</t>
  </si>
  <si>
    <t>2:08:330</t>
  </si>
  <si>
    <t>2:09:537</t>
  </si>
  <si>
    <t>1:51:319</t>
  </si>
  <si>
    <t>3:11:506</t>
  </si>
  <si>
    <t>2:07:380</t>
  </si>
  <si>
    <t>2:03:406</t>
  </si>
  <si>
    <t>3:13:559</t>
  </si>
  <si>
    <t>2:07:589</t>
  </si>
  <si>
    <t>2:09:271</t>
  </si>
  <si>
    <t>2:02:544</t>
  </si>
  <si>
    <t>1:58:181</t>
  </si>
  <si>
    <t>3:15:713</t>
  </si>
  <si>
    <t>2:07:491</t>
  </si>
  <si>
    <t>2:17:327</t>
  </si>
  <si>
    <t>2:15:357</t>
  </si>
  <si>
    <t>4:52:561</t>
  </si>
  <si>
    <t>3:22:609</t>
  </si>
  <si>
    <t>2:17:289</t>
  </si>
  <si>
    <t>1:50:541</t>
  </si>
  <si>
    <t>2:05:801</t>
  </si>
  <si>
    <t>2:06:943</t>
  </si>
  <si>
    <t>2:06:129</t>
  </si>
  <si>
    <t>1:50:584</t>
  </si>
  <si>
    <t>1:54:387</t>
  </si>
  <si>
    <t>2:04:774</t>
  </si>
  <si>
    <t>2:01:368</t>
  </si>
  <si>
    <t>2:08:988</t>
  </si>
  <si>
    <t>2:23:198</t>
  </si>
  <si>
    <t>1:50:555</t>
  </si>
  <si>
    <t>2:05:884</t>
  </si>
  <si>
    <t>1:49:541</t>
  </si>
  <si>
    <t>2:00:321</t>
  </si>
  <si>
    <t>2:05:221</t>
  </si>
  <si>
    <t>2:08:633</t>
  </si>
  <si>
    <t>2:10:646</t>
  </si>
  <si>
    <t>1:52:129</t>
  </si>
  <si>
    <t>2:14:502</t>
  </si>
  <si>
    <t>2:02:981</t>
  </si>
  <si>
    <t>1:50:492</t>
  </si>
  <si>
    <t>2:06:886</t>
  </si>
  <si>
    <t>1:56:934</t>
  </si>
  <si>
    <t>2:05:570</t>
  </si>
  <si>
    <t>1:52:020</t>
  </si>
  <si>
    <t>2:17:931</t>
  </si>
  <si>
    <t>1:54:188</t>
  </si>
  <si>
    <t>2:05:058</t>
  </si>
  <si>
    <t>2:17:939</t>
  </si>
  <si>
    <t>1:53:762</t>
  </si>
  <si>
    <t>2:08:119</t>
  </si>
  <si>
    <t>2:06:825</t>
  </si>
  <si>
    <t>1:58:902</t>
  </si>
  <si>
    <t>2:08:370</t>
  </si>
  <si>
    <t>1:52:520</t>
  </si>
  <si>
    <t>1:58:586</t>
  </si>
  <si>
    <t>2:07:427</t>
  </si>
  <si>
    <t>1:57:002</t>
  </si>
  <si>
    <t>2:06:897</t>
  </si>
  <si>
    <t>2:08:641</t>
  </si>
  <si>
    <t>2:09:767</t>
  </si>
  <si>
    <t>1:53:728</t>
  </si>
  <si>
    <t>1:51:892</t>
  </si>
  <si>
    <t>1:51:598</t>
  </si>
  <si>
    <t>1:52:631</t>
  </si>
  <si>
    <t>1:55:317</t>
  </si>
  <si>
    <t>1:53:616</t>
  </si>
  <si>
    <t>1:11:774</t>
  </si>
  <si>
    <t>1:11:449</t>
  </si>
  <si>
    <t>1:11:352</t>
  </si>
  <si>
    <t>1:10:898</t>
  </si>
  <si>
    <t>1:10:081</t>
  </si>
  <si>
    <t>1:09:965</t>
  </si>
  <si>
    <t>2:08:576</t>
  </si>
  <si>
    <t>1:10:183</t>
  </si>
  <si>
    <t>1:09:516</t>
  </si>
  <si>
    <t>1:09:565</t>
  </si>
  <si>
    <t>1:09:555</t>
  </si>
  <si>
    <t>1:09:288</t>
  </si>
  <si>
    <t>1:09:244</t>
  </si>
  <si>
    <t>1:09:010</t>
  </si>
  <si>
    <t>1:09:243</t>
  </si>
  <si>
    <t>1:09:052</t>
  </si>
  <si>
    <t>1:09:076</t>
  </si>
  <si>
    <t>1:09:478</t>
  </si>
  <si>
    <t>1:09:520</t>
  </si>
  <si>
    <t>1:09:392</t>
  </si>
  <si>
    <t>1:09:435</t>
  </si>
  <si>
    <t>1:09:349</t>
  </si>
  <si>
    <t>1:09:503</t>
  </si>
  <si>
    <t>1:09:442</t>
  </si>
  <si>
    <t>1:08:872</t>
  </si>
  <si>
    <t>1:09:166</t>
  </si>
  <si>
    <t>1:09:067</t>
  </si>
  <si>
    <t>1:09:040</t>
  </si>
  <si>
    <t>1:09:362</t>
  </si>
  <si>
    <t>1:08:744</t>
  </si>
  <si>
    <t>1:09:267</t>
  </si>
  <si>
    <t>1:10:115</t>
  </si>
  <si>
    <t>1:08:990</t>
  </si>
  <si>
    <t>1:08:598</t>
  </si>
  <si>
    <t>1:08:442</t>
  </si>
  <si>
    <t>1:08:524</t>
  </si>
  <si>
    <t>1:08:411</t>
  </si>
  <si>
    <t>1:09:628</t>
  </si>
  <si>
    <t>1:09:402</t>
  </si>
  <si>
    <t>1:13:030</t>
  </si>
  <si>
    <t>1:11:964</t>
  </si>
  <si>
    <t>1:12:053</t>
  </si>
  <si>
    <t>1:12:400</t>
  </si>
  <si>
    <t>1:12:562</t>
  </si>
  <si>
    <t>1:12:408</t>
  </si>
  <si>
    <t>1:11:305</t>
  </si>
  <si>
    <t>1:12:047</t>
  </si>
  <si>
    <t>1:11:507</t>
  </si>
  <si>
    <t>1:10:838</t>
  </si>
  <si>
    <t>1:11:110</t>
  </si>
  <si>
    <t>1:10:917</t>
  </si>
  <si>
    <t>1:10:869</t>
  </si>
  <si>
    <t>1:10:779</t>
  </si>
  <si>
    <t>1:10:352</t>
  </si>
  <si>
    <t>1:10:602</t>
  </si>
  <si>
    <t>1:11:283</t>
  </si>
  <si>
    <t>1:11:191</t>
  </si>
  <si>
    <t>1:10:709</t>
  </si>
  <si>
    <t>1:10:749</t>
  </si>
  <si>
    <t>1:10:377</t>
  </si>
  <si>
    <t>1:10:289</t>
  </si>
  <si>
    <t>1:10:429</t>
  </si>
  <si>
    <t>1:10:293</t>
  </si>
  <si>
    <t>1:10:155</t>
  </si>
  <si>
    <t>1:10:994</t>
  </si>
  <si>
    <t>1:10:343</t>
  </si>
  <si>
    <t>1:10:196</t>
  </si>
  <si>
    <t>1:10:170</t>
  </si>
  <si>
    <t>1:10:872</t>
  </si>
  <si>
    <t>1:12:024</t>
  </si>
  <si>
    <t>1:12:007</t>
  </si>
  <si>
    <t>1:11:420</t>
  </si>
  <si>
    <t>1:11:691</t>
  </si>
  <si>
    <t>1:11:575</t>
  </si>
  <si>
    <t>1:11:340</t>
  </si>
  <si>
    <t>1:11:581</t>
  </si>
  <si>
    <t>1:11:509</t>
  </si>
  <si>
    <t>1:11:013</t>
  </si>
  <si>
    <t>1:11:262</t>
  </si>
  <si>
    <t>1:11:049</t>
  </si>
  <si>
    <t>1:10:513</t>
  </si>
  <si>
    <t>1:10:606</t>
  </si>
  <si>
    <t>1:10:812</t>
  </si>
  <si>
    <t>1:10:233</t>
  </si>
  <si>
    <t>1:10:189</t>
  </si>
  <si>
    <t>1:10:044</t>
  </si>
  <si>
    <t>1:09:776</t>
  </si>
  <si>
    <t>1:09:794</t>
  </si>
  <si>
    <t>1:10:041</t>
  </si>
  <si>
    <t>1:10:417</t>
  </si>
  <si>
    <t>1:09:833</t>
  </si>
  <si>
    <t>1:10:068</t>
  </si>
  <si>
    <t>1:09:748</t>
  </si>
  <si>
    <t>1:10:214</t>
  </si>
  <si>
    <t>1:09:924</t>
  </si>
  <si>
    <t>1:10:004</t>
  </si>
  <si>
    <t>1:10:012</t>
  </si>
  <si>
    <t>1:09:622</t>
  </si>
  <si>
    <t>1:09:783</t>
  </si>
  <si>
    <t>1:10:047</t>
  </si>
  <si>
    <t>1:09:432</t>
  </si>
  <si>
    <t>1:10:021</t>
  </si>
  <si>
    <t>1:08:876</t>
  </si>
  <si>
    <t>1:09:173</t>
  </si>
  <si>
    <t>1:09:090</t>
  </si>
  <si>
    <t>1:09:072</t>
  </si>
  <si>
    <t>1:09:200</t>
  </si>
  <si>
    <t>1:10:780</t>
  </si>
  <si>
    <t>1:11:863</t>
  </si>
  <si>
    <t>1:11:966</t>
  </si>
  <si>
    <t>1:13:057</t>
  </si>
  <si>
    <t>1:11:410</t>
  </si>
  <si>
    <t>1:11:279</t>
  </si>
  <si>
    <t>1:11:733</t>
  </si>
  <si>
    <t>1:11:624</t>
  </si>
  <si>
    <t>1:12:395</t>
  </si>
  <si>
    <t>1:10:929</t>
  </si>
  <si>
    <t>1:11:063</t>
  </si>
  <si>
    <t>1:10:643</t>
  </si>
  <si>
    <t>1:10:309</t>
  </si>
  <si>
    <t>1:10:828</t>
  </si>
  <si>
    <t>1:12:179</t>
  </si>
  <si>
    <t>1:11:358</t>
  </si>
  <si>
    <t>1:12:997</t>
  </si>
  <si>
    <t>1:11:350</t>
  </si>
  <si>
    <t>1:10:738</t>
  </si>
  <si>
    <t>1:10:069</t>
  </si>
  <si>
    <t>1:10:543</t>
  </si>
  <si>
    <t>1:10:499</t>
  </si>
  <si>
    <t>1:10:397</t>
  </si>
  <si>
    <t>1:09:666</t>
  </si>
  <si>
    <t>1:10:161</t>
  </si>
  <si>
    <t>1:10:053</t>
  </si>
  <si>
    <t>1:10:263</t>
  </si>
  <si>
    <t>2:14:966</t>
  </si>
  <si>
    <t>1:10:556</t>
  </si>
  <si>
    <t>1:09:521</t>
  </si>
  <si>
    <t>1:09:449</t>
  </si>
  <si>
    <t>1:09:713</t>
  </si>
  <si>
    <t>1:09:518</t>
  </si>
  <si>
    <t>1:09:321</t>
  </si>
  <si>
    <t>1:09:264</t>
  </si>
  <si>
    <t>1:09:199</t>
  </si>
  <si>
    <t>1:09:135</t>
  </si>
  <si>
    <t>1:08:955</t>
  </si>
  <si>
    <t>1:09:229</t>
  </si>
  <si>
    <t>1:10:383</t>
  </si>
  <si>
    <t>1:09:290</t>
  </si>
  <si>
    <t>1:09:416</t>
  </si>
  <si>
    <t>1:09:319</t>
  </si>
  <si>
    <t>1:09:293</t>
  </si>
  <si>
    <t>1:09:224</t>
  </si>
  <si>
    <t>1:09:418</t>
  </si>
  <si>
    <t>1:09:538</t>
  </si>
  <si>
    <t>1:09:310</t>
  </si>
  <si>
    <t>1:09:339</t>
  </si>
  <si>
    <t>1:09:341</t>
  </si>
  <si>
    <t>1:09:316</t>
  </si>
  <si>
    <t>1:09:375</t>
  </si>
  <si>
    <t>1:08:768</t>
  </si>
  <si>
    <t>1:09:697</t>
  </si>
  <si>
    <t>1:09:779</t>
  </si>
  <si>
    <t>1:09:163</t>
  </si>
  <si>
    <t>1:08:794</t>
  </si>
  <si>
    <t>1:08:654</t>
  </si>
  <si>
    <t>1:08:491</t>
  </si>
  <si>
    <t>1:09:925</t>
  </si>
  <si>
    <t>1:09:898</t>
  </si>
  <si>
    <t>1:09:253</t>
  </si>
  <si>
    <t>1:11:870</t>
  </si>
  <si>
    <t>1:11:965</t>
  </si>
  <si>
    <t>1:11:627</t>
  </si>
  <si>
    <t>1:11:418</t>
  </si>
  <si>
    <t>1:10:805</t>
  </si>
  <si>
    <t>1:10:788</t>
  </si>
  <si>
    <t>1:11:042</t>
  </si>
  <si>
    <t>1:10:595</t>
  </si>
  <si>
    <t>2:05:130</t>
  </si>
  <si>
    <t>1:11:331</t>
  </si>
  <si>
    <t>1:10:895</t>
  </si>
  <si>
    <t>1:10:652</t>
  </si>
  <si>
    <t>1:10:327</t>
  </si>
  <si>
    <t>1:10:329</t>
  </si>
  <si>
    <t>1:10:403</t>
  </si>
  <si>
    <t>1:10:279</t>
  </si>
  <si>
    <t>1:10:175</t>
  </si>
  <si>
    <t>1:10:182</t>
  </si>
  <si>
    <t>1:10:119</t>
  </si>
  <si>
    <t>1:09:972</t>
  </si>
  <si>
    <t>1:10:120</t>
  </si>
  <si>
    <t>1:09:955</t>
  </si>
  <si>
    <t>1:10:034</t>
  </si>
  <si>
    <t>1:10:229</t>
  </si>
  <si>
    <t>1:10:073</t>
  </si>
  <si>
    <t>1:11:620</t>
  </si>
  <si>
    <t>1:09:572</t>
  </si>
  <si>
    <t>1:09:918</t>
  </si>
  <si>
    <t>1:08:833</t>
  </si>
  <si>
    <t>1:08:770</t>
  </si>
  <si>
    <t>1:09:462</t>
  </si>
  <si>
    <t>1:09:663</t>
  </si>
  <si>
    <t>1:09:038</t>
  </si>
  <si>
    <t>1:09:986</t>
  </si>
  <si>
    <t>1:09:859</t>
  </si>
  <si>
    <t>1:12:425</t>
  </si>
  <si>
    <t>1:11:638</t>
  </si>
  <si>
    <t>1:10:711</t>
  </si>
  <si>
    <t>1:10:577</t>
  </si>
  <si>
    <t>1:10:519</t>
  </si>
  <si>
    <t>1:10:999</t>
  </si>
  <si>
    <t>1:10:894</t>
  </si>
  <si>
    <t>2:08:948</t>
  </si>
  <si>
    <t>1:10:767</t>
  </si>
  <si>
    <t>1:10:555</t>
  </si>
  <si>
    <t>1:10:118</t>
  </si>
  <si>
    <t>1:10:042</t>
  </si>
  <si>
    <t>1:09:916</t>
  </si>
  <si>
    <t>1:09:944</t>
  </si>
  <si>
    <t>1:09:850</t>
  </si>
  <si>
    <t>1:09:745</t>
  </si>
  <si>
    <t>1:09:835</t>
  </si>
  <si>
    <t>1:09:884</t>
  </si>
  <si>
    <t>1:09:684</t>
  </si>
  <si>
    <t>1:10:017</t>
  </si>
  <si>
    <t>1:09:807</t>
  </si>
  <si>
    <t>1:09:747</t>
  </si>
  <si>
    <t>1:09:706</t>
  </si>
  <si>
    <t>1:10:473</t>
  </si>
  <si>
    <t>1:10:339</t>
  </si>
  <si>
    <t>1:09:671</t>
  </si>
  <si>
    <t>1:10:022</t>
  </si>
  <si>
    <t>1:09:840</t>
  </si>
  <si>
    <t>1:11:104</t>
  </si>
  <si>
    <t>1:10:154</t>
  </si>
  <si>
    <t>1:10:323</t>
  </si>
  <si>
    <t>1:09:825</t>
  </si>
  <si>
    <t>1:09:878</t>
  </si>
  <si>
    <t>1:09:618</t>
  </si>
  <si>
    <t>1:09:809</t>
  </si>
  <si>
    <t>1:12:123</t>
  </si>
  <si>
    <t>1:11:637</t>
  </si>
  <si>
    <t>1:11:640</t>
  </si>
  <si>
    <t>1:11:476</t>
  </si>
  <si>
    <t>1:11:601</t>
  </si>
  <si>
    <t>1:11:804</t>
  </si>
  <si>
    <t>1:11:828</t>
  </si>
  <si>
    <t>1:11:845</t>
  </si>
  <si>
    <t>1:11:960</t>
  </si>
  <si>
    <t>1:11:922</t>
  </si>
  <si>
    <t>1:12:569</t>
  </si>
  <si>
    <t>1:12:156</t>
  </si>
  <si>
    <t>1:11:953</t>
  </si>
  <si>
    <t>1:11:995</t>
  </si>
  <si>
    <t>1:11:750</t>
  </si>
  <si>
    <t>1:11:264</t>
  </si>
  <si>
    <t>1:11:143</t>
  </si>
  <si>
    <t>1:11:077</t>
  </si>
  <si>
    <t>1:10:739</t>
  </si>
  <si>
    <t>1:10:921</t>
  </si>
  <si>
    <t>1:10:988</t>
  </si>
  <si>
    <t>1:11:135</t>
  </si>
  <si>
    <t>1:11:105</t>
  </si>
  <si>
    <t>1:10:387</t>
  </si>
  <si>
    <t>1:10:210</t>
  </si>
  <si>
    <t>1:10:986</t>
  </si>
  <si>
    <t>1:11:168</t>
  </si>
  <si>
    <t>1:11:091</t>
  </si>
  <si>
    <t>1:11:050</t>
  </si>
  <si>
    <t>1:11:258</t>
  </si>
  <si>
    <t>1:11:079</t>
  </si>
  <si>
    <t>1:12:453</t>
  </si>
  <si>
    <t>1:12:143</t>
  </si>
  <si>
    <t>2:18:173</t>
  </si>
  <si>
    <t>1:10:938</t>
  </si>
  <si>
    <t>1:11:087</t>
  </si>
  <si>
    <t>1:12:335</t>
  </si>
  <si>
    <t>1:10:941</t>
  </si>
  <si>
    <t>1:10:993</t>
  </si>
  <si>
    <t>1:11:012</t>
  </si>
  <si>
    <t>1:10:368</t>
  </si>
  <si>
    <t>1:10:166</t>
  </si>
  <si>
    <t>1:10:716</t>
  </si>
  <si>
    <t>1:10:565</t>
  </si>
  <si>
    <t>1:10:686</t>
  </si>
  <si>
    <t>1:10:319</t>
  </si>
  <si>
    <t>1:10:416</t>
  </si>
  <si>
    <t>1:10:579</t>
  </si>
  <si>
    <t>1:10:816</t>
  </si>
  <si>
    <t>1:13:157</t>
  </si>
  <si>
    <t>1:11:477</t>
  </si>
  <si>
    <t>1:11:385</t>
  </si>
  <si>
    <t>1:11:711</t>
  </si>
  <si>
    <t>1:11:745</t>
  </si>
  <si>
    <t>2:01:852</t>
  </si>
  <si>
    <t>1:11:535</t>
  </si>
  <si>
    <t>1:11:510</t>
  </si>
  <si>
    <t>1:11:454</t>
  </si>
  <si>
    <t>1:11:468</t>
  </si>
  <si>
    <t>1:10:655</t>
  </si>
  <si>
    <t>1:11:396</t>
  </si>
  <si>
    <t>1:11:018</t>
  </si>
  <si>
    <t>1:10:589</t>
  </si>
  <si>
    <t>1:10:692</t>
  </si>
  <si>
    <t>1:10:665</t>
  </si>
  <si>
    <t>1:10:690</t>
  </si>
  <si>
    <t>1:10:503</t>
  </si>
  <si>
    <t>1:10:488</t>
  </si>
  <si>
    <t>1:10:220</t>
  </si>
  <si>
    <t>2:12:265</t>
  </si>
  <si>
    <t>1:11:951</t>
  </si>
  <si>
    <t>1:12:028</t>
  </si>
  <si>
    <t>1:11:817</t>
  </si>
  <si>
    <t>1:11:498</t>
  </si>
  <si>
    <t>1:11:876</t>
  </si>
  <si>
    <t>1:11:542</t>
  </si>
  <si>
    <t>1:11:148</t>
  </si>
  <si>
    <t>1:11:141</t>
  </si>
  <si>
    <t>1:11:249</t>
  </si>
  <si>
    <t>1:11:046</t>
  </si>
  <si>
    <t>1:10:991</t>
  </si>
  <si>
    <t>1:10:923</t>
  </si>
  <si>
    <t>1:11:082</t>
  </si>
  <si>
    <t>1:11:031</t>
  </si>
  <si>
    <t>1:11:090</t>
  </si>
  <si>
    <t>1:10:996</t>
  </si>
  <si>
    <t>1:10:990</t>
  </si>
  <si>
    <t>1:10:868</t>
  </si>
  <si>
    <t>1:11:339</t>
  </si>
  <si>
    <t>1:10:982</t>
  </si>
  <si>
    <t>1:10:859</t>
  </si>
  <si>
    <t>1:12:714</t>
  </si>
  <si>
    <t>1:12:613</t>
  </si>
  <si>
    <t>2:03:007</t>
  </si>
  <si>
    <t>1:12:621</t>
  </si>
  <si>
    <t>1:11:547</t>
  </si>
  <si>
    <t>1:11:324</t>
  </si>
  <si>
    <t>1:11:760</t>
  </si>
  <si>
    <t>1:11:484</t>
  </si>
  <si>
    <t>1:10:837</t>
  </si>
  <si>
    <t>1:10:777</t>
  </si>
  <si>
    <t>1:10:829</t>
  </si>
  <si>
    <t>1:10:724</t>
  </si>
  <si>
    <t>1:10:826</t>
  </si>
  <si>
    <t>1:10:580</t>
  </si>
  <si>
    <t>1:10:441</t>
  </si>
  <si>
    <t>1:10:332</t>
  </si>
  <si>
    <t>1:10:436</t>
  </si>
  <si>
    <t>1:10:460</t>
  </si>
  <si>
    <t>1:10:633</t>
  </si>
  <si>
    <t>1:10:000</t>
  </si>
  <si>
    <t>1:10:206</t>
  </si>
  <si>
    <t>1:09:960</t>
  </si>
  <si>
    <t>1:11:074</t>
  </si>
  <si>
    <t>1:12:693</t>
  </si>
  <si>
    <t>1:12:095</t>
  </si>
  <si>
    <t>1:11:660</t>
  </si>
  <si>
    <t>1:12:426</t>
  </si>
  <si>
    <t>1:12:187</t>
  </si>
  <si>
    <t>1:11:423</t>
  </si>
  <si>
    <t>1:11:496</t>
  </si>
  <si>
    <t>1:11:768</t>
  </si>
  <si>
    <t>1:11:152</t>
  </si>
  <si>
    <t>1:11:295</t>
  </si>
  <si>
    <t>1:11:217</t>
  </si>
  <si>
    <t>1:11:162</t>
  </si>
  <si>
    <t>1:12:010</t>
  </si>
  <si>
    <t>1:13:152</t>
  </si>
  <si>
    <t>1:11:646</t>
  </si>
  <si>
    <t>1:11:494</t>
  </si>
  <si>
    <t>1:11:054</t>
  </si>
  <si>
    <t>1:11:234</t>
  </si>
  <si>
    <t>1:11:460</t>
  </si>
  <si>
    <t>1:10:890</t>
  </si>
  <si>
    <t>1:12:125</t>
  </si>
  <si>
    <t>1:10:450</t>
  </si>
  <si>
    <t>1:12:360</t>
  </si>
  <si>
    <t>1:10:624</t>
  </si>
  <si>
    <t>1:11:103</t>
  </si>
  <si>
    <t>1:11:107</t>
  </si>
  <si>
    <t>1:11:238</t>
  </si>
  <si>
    <t>1:11:265</t>
  </si>
  <si>
    <t>1:11:345</t>
  </si>
  <si>
    <t>1:12:333</t>
  </si>
  <si>
    <t>1:12:151</t>
  </si>
  <si>
    <t>1:11:981</t>
  </si>
  <si>
    <t>1:11:874</t>
  </si>
  <si>
    <t>1:11:730</t>
  </si>
  <si>
    <t>1:11:557</t>
  </si>
  <si>
    <t>1:11:301</t>
  </si>
  <si>
    <t>1:11:131</t>
  </si>
  <si>
    <t>1:11:359</t>
  </si>
  <si>
    <t>1:11:361</t>
  </si>
  <si>
    <t>1:11:462</t>
  </si>
  <si>
    <t>1:11:469</t>
  </si>
  <si>
    <t>1:10:290</t>
  </si>
  <si>
    <t>1:10:228</t>
  </si>
  <si>
    <t>1:10:626</t>
  </si>
  <si>
    <t>1:10:335</t>
  </si>
  <si>
    <t>1:10:634</t>
  </si>
  <si>
    <t>1:10:527</t>
  </si>
  <si>
    <t>1:12:409</t>
  </si>
  <si>
    <t>1:11:139</t>
  </si>
  <si>
    <t>1:12:549</t>
  </si>
  <si>
    <t>1:11:935</t>
  </si>
  <si>
    <t>1:12:041</t>
  </si>
  <si>
    <t>1:11:957</t>
  </si>
  <si>
    <t>1:12:923</t>
  </si>
  <si>
    <t>1:11:984</t>
  </si>
  <si>
    <t>1:12:046</t>
  </si>
  <si>
    <t>1:11:558</t>
  </si>
  <si>
    <t>1:11:132</t>
  </si>
  <si>
    <t>1:11:280</t>
  </si>
  <si>
    <t>1:10:955</t>
  </si>
  <si>
    <t>1:10:848</t>
  </si>
  <si>
    <t>1:10:818</t>
  </si>
  <si>
    <t>1:12:193</t>
  </si>
  <si>
    <t>1:10:704</t>
  </si>
  <si>
    <t>1:10:902</t>
  </si>
  <si>
    <t>1:11:062</t>
  </si>
  <si>
    <t>1:11:320</t>
  </si>
  <si>
    <t>1:11:737</t>
  </si>
  <si>
    <t>1:11:521</t>
  </si>
  <si>
    <t>1:11:266</t>
  </si>
  <si>
    <t>1:12:091</t>
  </si>
  <si>
    <t>1:11:735</t>
  </si>
  <si>
    <t>1:12:231</t>
  </si>
  <si>
    <t>1:11:142</t>
  </si>
  <si>
    <t>1:10:864</t>
  </si>
  <si>
    <t>1:10:641</t>
  </si>
  <si>
    <t>1:09:694</t>
  </si>
  <si>
    <t>1:10:084</t>
  </si>
  <si>
    <t>1:10:423</t>
  </si>
  <si>
    <t>1:10:317</t>
  </si>
  <si>
    <t>1:10:753</t>
  </si>
  <si>
    <t>1:10:411</t>
  </si>
  <si>
    <t>1:13:265</t>
  </si>
  <si>
    <t>1:11:788</t>
  </si>
  <si>
    <t>1:10:415</t>
  </si>
  <si>
    <t>1:10:883</t>
  </si>
  <si>
    <t>1:10:824</t>
  </si>
  <si>
    <t>1:11:436</t>
  </si>
  <si>
    <t>1:11:696</t>
  </si>
  <si>
    <t>1:11:708</t>
  </si>
  <si>
    <t>1:11:366</t>
  </si>
  <si>
    <t>1:11:422</t>
  </si>
  <si>
    <t>1:11:560</t>
  </si>
  <si>
    <t>1:11:974</t>
  </si>
  <si>
    <t>1:11:972</t>
  </si>
  <si>
    <t>1:12:171</t>
  </si>
  <si>
    <t>1:11:740</t>
  </si>
  <si>
    <t>1:11:457</t>
  </si>
  <si>
    <t>1:12:254</t>
  </si>
  <si>
    <t>1:11:766</t>
  </si>
  <si>
    <t>1:10:638</t>
  </si>
  <si>
    <t>1:10:718</t>
  </si>
  <si>
    <t>1:10:636</t>
  </si>
  <si>
    <t>1:10:874</t>
  </si>
  <si>
    <t>1:10:776</t>
  </si>
  <si>
    <t>1:10:342</t>
  </si>
  <si>
    <t>1:12:868</t>
  </si>
  <si>
    <t>1:11:843</t>
  </si>
  <si>
    <t>1:11:882</t>
  </si>
  <si>
    <t>1:11:616</t>
  </si>
  <si>
    <t>1:11:587</t>
  </si>
  <si>
    <t>1:11:586</t>
  </si>
  <si>
    <t>1:10:992</t>
  </si>
  <si>
    <t>1:10:755</t>
  </si>
  <si>
    <t>1:10:593</t>
  </si>
  <si>
    <t>1:10:521</t>
  </si>
  <si>
    <t>1:10:493</t>
  </si>
  <si>
    <t>1:09:899</t>
  </si>
  <si>
    <t>3:03:685</t>
  </si>
  <si>
    <t>2:54:065</t>
  </si>
  <si>
    <t>2:52:231</t>
  </si>
  <si>
    <t>2:49:111</t>
  </si>
  <si>
    <t>2:43:236</t>
  </si>
  <si>
    <t>2:21:526</t>
  </si>
  <si>
    <t>1:52:451</t>
  </si>
  <si>
    <t>3:04:513</t>
  </si>
  <si>
    <t>2:53:968</t>
  </si>
  <si>
    <t>2:52:564</t>
  </si>
  <si>
    <t>2:49:140</t>
  </si>
  <si>
    <t>2:43:510</t>
  </si>
  <si>
    <t>2:19:453</t>
  </si>
  <si>
    <t>1:49:214</t>
  </si>
  <si>
    <t>2:06:885</t>
  </si>
  <si>
    <t>3:05:442</t>
  </si>
  <si>
    <t>2:53:755</t>
  </si>
  <si>
    <t>2:52:560</t>
  </si>
  <si>
    <t>2:49:039</t>
  </si>
  <si>
    <t>2:43:692</t>
  </si>
  <si>
    <t>2:21:600</t>
  </si>
  <si>
    <t>2:03:312</t>
  </si>
  <si>
    <t>3:06:469</t>
  </si>
  <si>
    <t>2:53:889</t>
  </si>
  <si>
    <t>2:53:236</t>
  </si>
  <si>
    <t>2:49:379</t>
  </si>
  <si>
    <t>2:42:096</t>
  </si>
  <si>
    <t>3:07:914</t>
  </si>
  <si>
    <t>2:53:669</t>
  </si>
  <si>
    <t>2:53:276</t>
  </si>
  <si>
    <t>2:49:334</t>
  </si>
  <si>
    <t>2:38:352</t>
  </si>
  <si>
    <t>2:19:355</t>
  </si>
  <si>
    <t>1:52:500</t>
  </si>
  <si>
    <t>3:08:552</t>
  </si>
  <si>
    <t>2:53:722</t>
  </si>
  <si>
    <t>2:53:358</t>
  </si>
  <si>
    <t>2:49:255</t>
  </si>
  <si>
    <t>2:38:570</t>
  </si>
  <si>
    <t>2:21:146</t>
  </si>
  <si>
    <t>2:11:545</t>
  </si>
  <si>
    <t>3:09:701</t>
  </si>
  <si>
    <t>2:53:477</t>
  </si>
  <si>
    <t>2:53:696</t>
  </si>
  <si>
    <t>2:49:065</t>
  </si>
  <si>
    <t>2:38:127</t>
  </si>
  <si>
    <t>2:20:695</t>
  </si>
  <si>
    <t>2:19:173</t>
  </si>
  <si>
    <t>2:01:032</t>
  </si>
  <si>
    <t>3:10:430</t>
  </si>
  <si>
    <t>2:53:605</t>
  </si>
  <si>
    <t>2:53:641</t>
  </si>
  <si>
    <t>2:48:876</t>
  </si>
  <si>
    <t>2:38:081</t>
  </si>
  <si>
    <t>2:20:679</t>
  </si>
  <si>
    <t>2:20:640</t>
  </si>
  <si>
    <t>1:55:757</t>
  </si>
  <si>
    <t>1:54:048</t>
  </si>
  <si>
    <t>3:11:719</t>
  </si>
  <si>
    <t>2:53:738</t>
  </si>
  <si>
    <t>2:53:578</t>
  </si>
  <si>
    <t>2:48:318</t>
  </si>
  <si>
    <t>2:37:745</t>
  </si>
  <si>
    <t>2:20:830</t>
  </si>
  <si>
    <t>2:20:870</t>
  </si>
  <si>
    <t>1:57:610</t>
  </si>
  <si>
    <t>3:12:245</t>
  </si>
  <si>
    <t>2:54:206</t>
  </si>
  <si>
    <t>2:53:496</t>
  </si>
  <si>
    <t>2:48:339</t>
  </si>
  <si>
    <t>2:38:946</t>
  </si>
  <si>
    <t>2:06:731</t>
  </si>
  <si>
    <t>2:20:513</t>
  </si>
  <si>
    <t>3:13:625</t>
  </si>
  <si>
    <t>2:53:550</t>
  </si>
  <si>
    <t>2:36:254</t>
  </si>
  <si>
    <t>2:20:382</t>
  </si>
  <si>
    <t>2:20:750</t>
  </si>
  <si>
    <t>2:09:928</t>
  </si>
  <si>
    <t>3:14:892</t>
  </si>
  <si>
    <t>2:53:568</t>
  </si>
  <si>
    <t>2:49:599</t>
  </si>
  <si>
    <t>2:37:210</t>
  </si>
  <si>
    <t>2:38:356</t>
  </si>
  <si>
    <t>1:55:068</t>
  </si>
  <si>
    <t>1:54:914</t>
  </si>
  <si>
    <t>2:09:932</t>
  </si>
  <si>
    <t>3:16:022</t>
  </si>
  <si>
    <t>2:53:562</t>
  </si>
  <si>
    <t>2:49:680</t>
  </si>
  <si>
    <t>2:34:546</t>
  </si>
  <si>
    <t>2:22:425</t>
  </si>
  <si>
    <t>2:20:962</t>
  </si>
  <si>
    <t>2:04:387</t>
  </si>
  <si>
    <t>2:09:638</t>
  </si>
  <si>
    <t>3:16:908</t>
  </si>
  <si>
    <t>2:53:446</t>
  </si>
  <si>
    <t>2:53:762</t>
  </si>
  <si>
    <t>2:49:461</t>
  </si>
  <si>
    <t>2:35:997</t>
  </si>
  <si>
    <t>2:30:038</t>
  </si>
  <si>
    <t>2:23:088</t>
  </si>
  <si>
    <t>2:01:500</t>
  </si>
  <si>
    <t>1:57:212</t>
  </si>
  <si>
    <t>3:18:404</t>
  </si>
  <si>
    <t>2:53:075</t>
  </si>
  <si>
    <t>2:53:594</t>
  </si>
  <si>
    <t>2:41:170</t>
  </si>
  <si>
    <t>2:08:425</t>
  </si>
  <si>
    <t>3:19:166</t>
  </si>
  <si>
    <t>2:52:987</t>
  </si>
  <si>
    <t>2:53:640</t>
  </si>
  <si>
    <t>2:49:727</t>
  </si>
  <si>
    <t>2:34:451</t>
  </si>
  <si>
    <t>2:22:768</t>
  </si>
  <si>
    <t>2:07:946</t>
  </si>
  <si>
    <t>3:21:203</t>
  </si>
  <si>
    <t>2:52:743</t>
  </si>
  <si>
    <t>2:52:912</t>
  </si>
  <si>
    <t>2:49:883</t>
  </si>
  <si>
    <t>2:35:631</t>
  </si>
  <si>
    <t>2:40:600</t>
  </si>
  <si>
    <t>3:22:576</t>
  </si>
  <si>
    <t>2:52:867</t>
  </si>
  <si>
    <t>2:53:725</t>
  </si>
  <si>
    <t>2:48:868</t>
  </si>
  <si>
    <t>2:35:641</t>
  </si>
  <si>
    <t>2:40:524</t>
  </si>
  <si>
    <t>1:58:532</t>
  </si>
  <si>
    <t>1:57:033</t>
  </si>
  <si>
    <t>2:19:531</t>
  </si>
  <si>
    <t>3:23:761</t>
  </si>
  <si>
    <t>2:52:799</t>
  </si>
  <si>
    <t>2:53:691</t>
  </si>
  <si>
    <t>2:49:005</t>
  </si>
  <si>
    <t>2:35:264</t>
  </si>
  <si>
    <t>2:40:694</t>
  </si>
  <si>
    <t>2:06:351</t>
  </si>
  <si>
    <t>2:12:102</t>
  </si>
  <si>
    <t>3:24:659</t>
  </si>
  <si>
    <t>2:53:180</t>
  </si>
  <si>
    <t>2:53:432</t>
  </si>
  <si>
    <t>2:48:804</t>
  </si>
  <si>
    <t>3:26:275</t>
  </si>
  <si>
    <t>2:52:209</t>
  </si>
  <si>
    <t>2:54:180</t>
  </si>
  <si>
    <t>2:48:364</t>
  </si>
  <si>
    <t>2:33:970</t>
  </si>
  <si>
    <t>2:03:782</t>
  </si>
  <si>
    <t>2:13:375</t>
  </si>
  <si>
    <t>2:21:946</t>
  </si>
  <si>
    <t>3:28:008</t>
  </si>
  <si>
    <t>2:51:963</t>
  </si>
  <si>
    <t>2:53:631</t>
  </si>
  <si>
    <t>2:48:302</t>
  </si>
  <si>
    <t>2:34:000</t>
  </si>
  <si>
    <t>2:15:714</t>
  </si>
  <si>
    <t>3:45:693</t>
  </si>
  <si>
    <t>1:53:974</t>
  </si>
  <si>
    <t>2:16:354</t>
  </si>
  <si>
    <t>2:47:178</t>
  </si>
  <si>
    <t>2:55:607</t>
  </si>
  <si>
    <t>3:02:739</t>
  </si>
  <si>
    <t>19:20:189</t>
  </si>
  <si>
    <t>1:53:501</t>
  </si>
  <si>
    <t>2:00:111</t>
  </si>
  <si>
    <t>2:40:723</t>
  </si>
  <si>
    <t>2:55:897</t>
  </si>
  <si>
    <t>3:02:791</t>
  </si>
  <si>
    <t>19:19:446</t>
  </si>
  <si>
    <t>2:08:333</t>
  </si>
  <si>
    <t>2:01:246</t>
  </si>
  <si>
    <t>2:19:378</t>
  </si>
  <si>
    <t>2:34:649</t>
  </si>
  <si>
    <t>2:56:069</t>
  </si>
  <si>
    <t>3:02:307</t>
  </si>
  <si>
    <t>19:20:040</t>
  </si>
  <si>
    <t>2:16:556</t>
  </si>
  <si>
    <t>2:22:409</t>
  </si>
  <si>
    <t>2:25:392</t>
  </si>
  <si>
    <t>2:55:833</t>
  </si>
  <si>
    <t>3:02:101</t>
  </si>
  <si>
    <t>19:15:860</t>
  </si>
  <si>
    <t>1:54:629</t>
  </si>
  <si>
    <t>2:36:458</t>
  </si>
  <si>
    <t>2:55:997</t>
  </si>
  <si>
    <t>3:04:657</t>
  </si>
  <si>
    <t>19:10:508</t>
  </si>
  <si>
    <t>1:55:863</t>
  </si>
  <si>
    <t>2:05:887</t>
  </si>
  <si>
    <t>2:08:461</t>
  </si>
  <si>
    <t>1:54:773</t>
  </si>
  <si>
    <t>2:04:020</t>
  </si>
  <si>
    <t>2:35:454</t>
  </si>
  <si>
    <t>3:06:343</t>
  </si>
  <si>
    <t>3:05:824</t>
  </si>
  <si>
    <t>19:07:366</t>
  </si>
  <si>
    <t>2:06:482</t>
  </si>
  <si>
    <t>2:05:072</t>
  </si>
  <si>
    <t>2:04:605</t>
  </si>
  <si>
    <t>2:23:131</t>
  </si>
  <si>
    <t>2:35:958</t>
  </si>
  <si>
    <t>2:55:984</t>
  </si>
  <si>
    <t>3:03:030</t>
  </si>
  <si>
    <t>19:14:576</t>
  </si>
  <si>
    <t>1:54:456</t>
  </si>
  <si>
    <t>1:53:902</t>
  </si>
  <si>
    <t>2:05:776</t>
  </si>
  <si>
    <t>2:05:771</t>
  </si>
  <si>
    <t>2:03:789</t>
  </si>
  <si>
    <t>2:23:811</t>
  </si>
  <si>
    <t>2:34:718</t>
  </si>
  <si>
    <t>2:55:511</t>
  </si>
  <si>
    <t>3:04:370</t>
  </si>
  <si>
    <t>19:11:853</t>
  </si>
  <si>
    <t>2:08:524</t>
  </si>
  <si>
    <t>2:22:156</t>
  </si>
  <si>
    <t>2:29:951</t>
  </si>
  <si>
    <t>3:04:937</t>
  </si>
  <si>
    <t>3:07:339</t>
  </si>
  <si>
    <t>19:05:519</t>
  </si>
  <si>
    <t>1:56:838</t>
  </si>
  <si>
    <t>1:54:915</t>
  </si>
  <si>
    <t>2:07:074</t>
  </si>
  <si>
    <t>2:22:289</t>
  </si>
  <si>
    <t>2:26:603</t>
  </si>
  <si>
    <t>2:55:560</t>
  </si>
  <si>
    <t>3:01:518</t>
  </si>
  <si>
    <t>19:17:758</t>
  </si>
  <si>
    <t>1:59:771</t>
  </si>
  <si>
    <t>2:08:228</t>
  </si>
  <si>
    <t>1:54:758</t>
  </si>
  <si>
    <t>1:54:860</t>
  </si>
  <si>
    <t>2:10:034</t>
  </si>
  <si>
    <t>2:26:359</t>
  </si>
  <si>
    <t>2:40:966</t>
  </si>
  <si>
    <t>2:47:305</t>
  </si>
  <si>
    <t>3:08:401</t>
  </si>
  <si>
    <t>19:02:210</t>
  </si>
  <si>
    <t>1:59:140</t>
  </si>
  <si>
    <t>2:07:841</t>
  </si>
  <si>
    <t>2:11:872</t>
  </si>
  <si>
    <t>2:05:073</t>
  </si>
  <si>
    <t>2:25:126</t>
  </si>
  <si>
    <t>2:22:353</t>
  </si>
  <si>
    <t>2:55:383</t>
  </si>
  <si>
    <t>3:03:943</t>
  </si>
  <si>
    <t>19:13:018</t>
  </si>
  <si>
    <t>2:08:185</t>
  </si>
  <si>
    <t>1:54:030</t>
  </si>
  <si>
    <t>2:08:196</t>
  </si>
  <si>
    <t>2:23:312</t>
  </si>
  <si>
    <t>2:26:000</t>
  </si>
  <si>
    <t>2:55:453</t>
  </si>
  <si>
    <t>3:02:605</t>
  </si>
  <si>
    <t>19:16:450</t>
  </si>
  <si>
    <t>2:08:602</t>
  </si>
  <si>
    <t>1:52:973</t>
  </si>
  <si>
    <t>2:30:845</t>
  </si>
  <si>
    <t>2:27:818</t>
  </si>
  <si>
    <t>2:26:733</t>
  </si>
  <si>
    <t>2:46:766</t>
  </si>
  <si>
    <t>3:07:129</t>
  </si>
  <si>
    <t>19:04:667</t>
  </si>
  <si>
    <t>2:06:676</t>
  </si>
  <si>
    <t>2:10:752</t>
  </si>
  <si>
    <t>2:15:255</t>
  </si>
  <si>
    <t>2:36:352</t>
  </si>
  <si>
    <t>2:29:286</t>
  </si>
  <si>
    <t>2:00:488</t>
  </si>
  <si>
    <t>2:31:768</t>
  </si>
  <si>
    <t>2:47:509</t>
  </si>
  <si>
    <t>3:09:123</t>
  </si>
  <si>
    <t>19:00:457</t>
  </si>
  <si>
    <t>2:17:802</t>
  </si>
  <si>
    <t>1:56:523</t>
  </si>
  <si>
    <t>1:56:509</t>
  </si>
  <si>
    <t>2:16:688</t>
  </si>
  <si>
    <t>2:20:875</t>
  </si>
  <si>
    <t>2:19:847</t>
  </si>
  <si>
    <t>2:56:470</t>
  </si>
  <si>
    <t>3:04:611</t>
  </si>
  <si>
    <t>19:09:160</t>
  </si>
  <si>
    <t>1:55:009</t>
  </si>
  <si>
    <t>2:00:101</t>
  </si>
  <si>
    <t>2:06:865</t>
  </si>
  <si>
    <t>2:45:732</t>
  </si>
  <si>
    <t>3:25:616</t>
  </si>
  <si>
    <t>2:20:818</t>
  </si>
  <si>
    <t>2:39:653</t>
  </si>
  <si>
    <t>2:55:330</t>
  </si>
  <si>
    <t>2:24:599</t>
  </si>
  <si>
    <t>18:03:424</t>
  </si>
  <si>
    <t>1:53:946</t>
  </si>
  <si>
    <t>2:31:901</t>
  </si>
  <si>
    <t>15:14:219</t>
  </si>
  <si>
    <t>2:19:840</t>
  </si>
  <si>
    <t>2:54:003</t>
  </si>
  <si>
    <t>2:12:945</t>
  </si>
  <si>
    <t>2:39:985</t>
  </si>
  <si>
    <t>2:53:579</t>
  </si>
  <si>
    <t>2:12:646</t>
  </si>
  <si>
    <t>2:11:920</t>
  </si>
  <si>
    <t>2:06:985</t>
  </si>
  <si>
    <t>2:50:497</t>
  </si>
  <si>
    <t>1:59:672</t>
  </si>
  <si>
    <t>2:49:070</t>
  </si>
  <si>
    <t>2:00:867</t>
  </si>
  <si>
    <t>2:08:651</t>
  </si>
  <si>
    <t>2:47:051</t>
  </si>
  <si>
    <t>2:48:288</t>
  </si>
  <si>
    <t>2:13:920</t>
  </si>
  <si>
    <t>2:48:472</t>
  </si>
  <si>
    <t>1:53:581</t>
  </si>
  <si>
    <t>2:13:448</t>
  </si>
  <si>
    <t>2:50:619</t>
  </si>
  <si>
    <t>2:45:605</t>
  </si>
  <si>
    <t>2:04:955</t>
  </si>
  <si>
    <t>2:12:390</t>
  </si>
  <si>
    <t>1:52:646</t>
  </si>
  <si>
    <t>1:52:555</t>
  </si>
  <si>
    <t>2:51:564</t>
  </si>
  <si>
    <t>1:53:420</t>
  </si>
  <si>
    <t>2:10:887</t>
  </si>
  <si>
    <t>1:51:910</t>
  </si>
  <si>
    <t>1:52:580</t>
  </si>
  <si>
    <t>2:08:879</t>
  </si>
  <si>
    <t>2:53:116</t>
  </si>
  <si>
    <t>2:44:227</t>
  </si>
  <si>
    <t>2:12:193</t>
  </si>
  <si>
    <t>1:59:797</t>
  </si>
  <si>
    <t>2:54:238</t>
  </si>
  <si>
    <t>2:44:225</t>
  </si>
  <si>
    <t>2:10:839</t>
  </si>
  <si>
    <t>1:52:633</t>
  </si>
  <si>
    <t>1:52:640</t>
  </si>
  <si>
    <t>2:12:274</t>
  </si>
  <si>
    <t>2:56:317</t>
  </si>
  <si>
    <t>2:42:608</t>
  </si>
  <si>
    <t>2:12:109</t>
  </si>
  <si>
    <t>2:04:317</t>
  </si>
  <si>
    <t>2:11:703</t>
  </si>
  <si>
    <t>1:50:963</t>
  </si>
  <si>
    <t>2:15:426</t>
  </si>
  <si>
    <t>1:54:118</t>
  </si>
  <si>
    <t>2:57:263</t>
  </si>
  <si>
    <t>2:42:262</t>
  </si>
  <si>
    <t>2:11:253</t>
  </si>
  <si>
    <t>1:52:722</t>
  </si>
  <si>
    <t>1:53:506</t>
  </si>
  <si>
    <t>2:59:122</t>
  </si>
  <si>
    <t>2:40:074</t>
  </si>
  <si>
    <t>2:13:520</t>
  </si>
  <si>
    <t>1:56:806</t>
  </si>
  <si>
    <t>2:02:714</t>
  </si>
  <si>
    <t>1:51:795</t>
  </si>
  <si>
    <t>3:00:319</t>
  </si>
  <si>
    <t>2:47:207</t>
  </si>
  <si>
    <t>1:55:568</t>
  </si>
  <si>
    <t>1:54:850</t>
  </si>
  <si>
    <t>2:11:630</t>
  </si>
  <si>
    <t>1:52:838</t>
  </si>
  <si>
    <t>2:24:777</t>
  </si>
  <si>
    <t>3:04:425</t>
  </si>
  <si>
    <t>2:42:543</t>
  </si>
  <si>
    <t>1:56:275</t>
  </si>
  <si>
    <t>2:11:275</t>
  </si>
  <si>
    <t>1:51:718</t>
  </si>
  <si>
    <t>2:00:899</t>
  </si>
  <si>
    <t>2:10:303</t>
  </si>
  <si>
    <t>2:46:494</t>
  </si>
  <si>
    <t>3:06:320</t>
  </si>
  <si>
    <t>2:34:628</t>
  </si>
  <si>
    <t>1:57:157</t>
  </si>
  <si>
    <t>1:56:732</t>
  </si>
  <si>
    <t>2:18:143</t>
  </si>
  <si>
    <t>3:07:275</t>
  </si>
  <si>
    <t>2:34:370</t>
  </si>
  <si>
    <t>1:55:298</t>
  </si>
  <si>
    <t>1:58:937</t>
  </si>
  <si>
    <t>2:04:578</t>
  </si>
  <si>
    <t>3:31:999</t>
  </si>
  <si>
    <t>2:01:952</t>
  </si>
  <si>
    <t>2:14:177</t>
  </si>
  <si>
    <t>1:52:514</t>
  </si>
  <si>
    <t>3:08:887</t>
  </si>
  <si>
    <t>2:33:691</t>
  </si>
  <si>
    <t>2:13:144</t>
  </si>
  <si>
    <t>1:53:180</t>
  </si>
  <si>
    <t>2:01:824</t>
  </si>
  <si>
    <t>1:51:955</t>
  </si>
  <si>
    <t>1:52:536</t>
  </si>
  <si>
    <t>3:10:706</t>
  </si>
  <si>
    <t>2:11:561</t>
  </si>
  <si>
    <t>1:53:857</t>
  </si>
  <si>
    <t>1:54:126</t>
  </si>
  <si>
    <t>2:03:358</t>
  </si>
  <si>
    <t>2:15:111</t>
  </si>
  <si>
    <t>1:52:895</t>
  </si>
  <si>
    <t>1:54:472</t>
  </si>
  <si>
    <t>1:53:017</t>
  </si>
  <si>
    <t>3:12:121</t>
  </si>
  <si>
    <t>2:33:322</t>
  </si>
  <si>
    <t>1:54:388</t>
  </si>
  <si>
    <t>1:53:375</t>
  </si>
  <si>
    <t>2:08:707</t>
  </si>
  <si>
    <t>2:08:737</t>
  </si>
  <si>
    <t>2:04:909</t>
  </si>
  <si>
    <t>2:09:318</t>
  </si>
  <si>
    <t>2:11:919</t>
  </si>
  <si>
    <t>1:57:641</t>
  </si>
  <si>
    <t>2:10:694</t>
  </si>
  <si>
    <t>2:22:483</t>
  </si>
  <si>
    <t>2:38:176</t>
  </si>
  <si>
    <t>2:14:757</t>
  </si>
  <si>
    <t>2:16:690</t>
  </si>
  <si>
    <t>2:19:193</t>
  </si>
  <si>
    <t>2:11:429</t>
  </si>
  <si>
    <t>2:08:971</t>
  </si>
  <si>
    <t>2:00:050</t>
  </si>
  <si>
    <t>2:34:244</t>
  </si>
  <si>
    <t>2:15:745</t>
  </si>
  <si>
    <t>2:11:236</t>
  </si>
  <si>
    <t>2:12:377</t>
  </si>
  <si>
    <t>2:24:015</t>
  </si>
  <si>
    <t>2:14:071</t>
  </si>
  <si>
    <t>2:10:419</t>
  </si>
  <si>
    <t>2:20:484</t>
  </si>
  <si>
    <t>2:19:085</t>
  </si>
  <si>
    <t>2:14:508</t>
  </si>
  <si>
    <t>2:10:635</t>
  </si>
  <si>
    <t>2:18:785</t>
  </si>
  <si>
    <t>2:38:678</t>
  </si>
  <si>
    <t>2:15:417</t>
  </si>
  <si>
    <t>2:10:012</t>
  </si>
  <si>
    <t>2:07:220</t>
  </si>
  <si>
    <t>2:18:514</t>
  </si>
  <si>
    <t>2:11:007</t>
  </si>
  <si>
    <t>2:16:797</t>
  </si>
  <si>
    <t>2:10:033</t>
  </si>
  <si>
    <t>2:03:300</t>
  </si>
  <si>
    <t>2:10:452</t>
  </si>
  <si>
    <t>2:18:025</t>
  </si>
  <si>
    <t>2:17:522</t>
  </si>
  <si>
    <t>2:18:243</t>
  </si>
  <si>
    <t>2:02:914</t>
  </si>
  <si>
    <t>2:21:133</t>
  </si>
  <si>
    <t>2:19:454</t>
  </si>
  <si>
    <t>2:36:411</t>
  </si>
  <si>
    <t>2:08:302</t>
  </si>
  <si>
    <t>2:18:770</t>
  </si>
  <si>
    <t>2:03:608</t>
  </si>
  <si>
    <t>2:15:274</t>
  </si>
  <si>
    <t>2:22:244</t>
  </si>
  <si>
    <t>2:07:807</t>
  </si>
  <si>
    <t>2:22:467</t>
  </si>
  <si>
    <t>2:19:870</t>
  </si>
  <si>
    <t>2:22:771</t>
  </si>
  <si>
    <t>2:24:059</t>
  </si>
  <si>
    <t>2:06:643</t>
  </si>
  <si>
    <t>2:20:138</t>
  </si>
  <si>
    <t>2:02:439</t>
  </si>
  <si>
    <t>2:21:811</t>
  </si>
  <si>
    <t>2:19:111</t>
  </si>
  <si>
    <t>1:49:696</t>
  </si>
  <si>
    <t>2:26:006</t>
  </si>
  <si>
    <t>2:31:857</t>
  </si>
  <si>
    <t>2:27:144</t>
  </si>
  <si>
    <t>2:20:642</t>
  </si>
  <si>
    <t>1:58:018</t>
  </si>
  <si>
    <t>2:01:945</t>
  </si>
  <si>
    <t>2:23:608</t>
  </si>
  <si>
    <t>2:36:630</t>
  </si>
  <si>
    <t>2:20:300</t>
  </si>
  <si>
    <t>2:17:796</t>
  </si>
  <si>
    <t>2:19:851</t>
  </si>
  <si>
    <t>2:38:000</t>
  </si>
  <si>
    <t>2:19:815</t>
  </si>
  <si>
    <t>2:18:809</t>
  </si>
  <si>
    <t>2:39:075</t>
  </si>
  <si>
    <t>2:18:739</t>
  </si>
  <si>
    <t>2:01:519</t>
  </si>
  <si>
    <t>1:39:076</t>
  </si>
  <si>
    <t>1:47:118</t>
  </si>
  <si>
    <t>1:59:991</t>
  </si>
  <si>
    <t>2:10:216</t>
  </si>
  <si>
    <t>1:57:255</t>
  </si>
  <si>
    <t>2:03:465</t>
  </si>
  <si>
    <t>2:12:053</t>
  </si>
  <si>
    <t>2:16:092</t>
  </si>
  <si>
    <t>2:34:938</t>
  </si>
  <si>
    <t>2:03:844</t>
  </si>
  <si>
    <t>2:01:024</t>
  </si>
  <si>
    <t>2:13:120</t>
  </si>
  <si>
    <t>2:16:611</t>
  </si>
  <si>
    <t>2:19:459</t>
  </si>
  <si>
    <t>2:09:859</t>
  </si>
  <si>
    <t>2:05:919</t>
  </si>
  <si>
    <t>2:05:473</t>
  </si>
  <si>
    <t>2:34:715</t>
  </si>
  <si>
    <t>2:08:345</t>
  </si>
  <si>
    <t>2:05:312</t>
  </si>
  <si>
    <t>1:46:445</t>
  </si>
  <si>
    <t>2:06:564</t>
  </si>
  <si>
    <t>2:18:951</t>
  </si>
  <si>
    <t>2:01:757</t>
  </si>
  <si>
    <t>2:17:506</t>
  </si>
  <si>
    <t>2:06:830</t>
  </si>
  <si>
    <t>2:17:060</t>
  </si>
  <si>
    <t>1:47:686</t>
  </si>
  <si>
    <t>2:18:468</t>
  </si>
  <si>
    <t>2:17:667</t>
  </si>
  <si>
    <t>2:17:486</t>
  </si>
  <si>
    <t>2:01:589</t>
  </si>
  <si>
    <t>2:03:502</t>
  </si>
  <si>
    <t>2:00:295</t>
  </si>
  <si>
    <t>2:15:855</t>
  </si>
  <si>
    <t>2:03:975</t>
  </si>
  <si>
    <t>2:11:146</t>
  </si>
  <si>
    <t>2:17:320</t>
  </si>
  <si>
    <t>2:15:952</t>
  </si>
  <si>
    <t>2:33:863</t>
  </si>
  <si>
    <t>2:16:349</t>
  </si>
  <si>
    <t>1:52:138</t>
  </si>
  <si>
    <t>2:08:249</t>
  </si>
  <si>
    <t>2:36:077</t>
  </si>
  <si>
    <t>2:23:182</t>
  </si>
  <si>
    <t>2:26:668</t>
  </si>
  <si>
    <t>2:09:558</t>
  </si>
  <si>
    <t>2:06:182</t>
  </si>
  <si>
    <t>2:16:951</t>
  </si>
  <si>
    <t>2:00:917</t>
  </si>
  <si>
    <t>1:58:675</t>
  </si>
  <si>
    <t>1:53:627</t>
  </si>
  <si>
    <t>2:05:261</t>
  </si>
  <si>
    <t>2:01:303</t>
  </si>
  <si>
    <t>1:59:555</t>
  </si>
  <si>
    <t>2:09:339</t>
  </si>
  <si>
    <t>2:13:073</t>
  </si>
  <si>
    <t>2:06:149</t>
  </si>
  <si>
    <t>2:05:240</t>
  </si>
  <si>
    <t>2:03:767</t>
  </si>
  <si>
    <t>35:26:744</t>
  </si>
  <si>
    <t>1:59:984</t>
  </si>
  <si>
    <t>2:16:026</t>
  </si>
  <si>
    <t>26:37:686</t>
  </si>
  <si>
    <t>2:17:665</t>
  </si>
  <si>
    <t>2:21:875</t>
  </si>
  <si>
    <t>2:11:841</t>
  </si>
  <si>
    <t>2:03:018</t>
  </si>
  <si>
    <t>2:12:345</t>
  </si>
  <si>
    <t>2:06:343</t>
  </si>
  <si>
    <t>2:05:718</t>
  </si>
  <si>
    <t>2:03:468</t>
  </si>
  <si>
    <t>2:01:011</t>
  </si>
  <si>
    <t>35:24:601</t>
  </si>
  <si>
    <t>1:59:705</t>
  </si>
  <si>
    <t>26:36:783</t>
  </si>
  <si>
    <t>2:02:782</t>
  </si>
  <si>
    <t>2:21:890</t>
  </si>
  <si>
    <t>2:02:603</t>
  </si>
  <si>
    <t>2:02:025</t>
  </si>
  <si>
    <t>2:03:345</t>
  </si>
  <si>
    <t>1:59:631</t>
  </si>
  <si>
    <t>2:09:675</t>
  </si>
  <si>
    <t>2:19:517</t>
  </si>
  <si>
    <t>2:05:217</t>
  </si>
  <si>
    <t>2:07:995</t>
  </si>
  <si>
    <t>2:06:973</t>
  </si>
  <si>
    <t>2:05:228</t>
  </si>
  <si>
    <t>35:23:754</t>
  </si>
  <si>
    <t>2:01:423</t>
  </si>
  <si>
    <t>26:36:285</t>
  </si>
  <si>
    <t>2:07:687</t>
  </si>
  <si>
    <t>2:02:689</t>
  </si>
  <si>
    <t>2:06:533</t>
  </si>
  <si>
    <t>2:10:329</t>
  </si>
  <si>
    <t>2:21:969</t>
  </si>
  <si>
    <t>2:10:786</t>
  </si>
  <si>
    <t>35:17:733</t>
  </si>
  <si>
    <t>2:01:733</t>
  </si>
  <si>
    <t>2:23:216</t>
  </si>
  <si>
    <t>26:28:902</t>
  </si>
  <si>
    <t>2:11:744</t>
  </si>
  <si>
    <t>2:07:615</t>
  </si>
  <si>
    <t>2:23:530</t>
  </si>
  <si>
    <t>2:00:255</t>
  </si>
  <si>
    <t>2:04:528</t>
  </si>
  <si>
    <t>35:21:562</t>
  </si>
  <si>
    <t>2:02:718</t>
  </si>
  <si>
    <t>1:59:455</t>
  </si>
  <si>
    <t>2:17:572</t>
  </si>
  <si>
    <t>26:35:851</t>
  </si>
  <si>
    <t>2:02:733</t>
  </si>
  <si>
    <t>2:25:218</t>
  </si>
  <si>
    <t>2:00:659</t>
  </si>
  <si>
    <t>2:06:793</t>
  </si>
  <si>
    <t>2:05:132</t>
  </si>
  <si>
    <t>35:23:869</t>
  </si>
  <si>
    <t>2:04:397</t>
  </si>
  <si>
    <t>2:15:650</t>
  </si>
  <si>
    <t>2:24:227</t>
  </si>
  <si>
    <t>26:28:960</t>
  </si>
  <si>
    <t>2:12:631</t>
  </si>
  <si>
    <t>2:03:573</t>
  </si>
  <si>
    <t>2:27:600</t>
  </si>
  <si>
    <t>2:01:473</t>
  </si>
  <si>
    <t>35:23:365</t>
  </si>
  <si>
    <t>2:00:431</t>
  </si>
  <si>
    <t>2:17:061</t>
  </si>
  <si>
    <t>26:36:898</t>
  </si>
  <si>
    <t>2:11:528</t>
  </si>
  <si>
    <t>2:09:390</t>
  </si>
  <si>
    <t>2:02:241</t>
  </si>
  <si>
    <t>2:28:459</t>
  </si>
  <si>
    <t>2:06:767</t>
  </si>
  <si>
    <t>2:07:789</t>
  </si>
  <si>
    <t>35:17:917</t>
  </si>
  <si>
    <t>2:18:457</t>
  </si>
  <si>
    <t>26:34:203</t>
  </si>
  <si>
    <t>1:59:201</t>
  </si>
  <si>
    <t>2:03:934</t>
  </si>
  <si>
    <t>2:14:281</t>
  </si>
  <si>
    <t>2:31:150</t>
  </si>
  <si>
    <t>2:00:349</t>
  </si>
  <si>
    <t>2:05:767</t>
  </si>
  <si>
    <t>35:18:323</t>
  </si>
  <si>
    <t>2:02:418</t>
  </si>
  <si>
    <t>2:17:722</t>
  </si>
  <si>
    <t>26:33:084</t>
  </si>
  <si>
    <t>2:02:220</t>
  </si>
  <si>
    <t>2:32:223</t>
  </si>
  <si>
    <t>35:17:755</t>
  </si>
  <si>
    <t>2:03:529</t>
  </si>
  <si>
    <t>2:25:125</t>
  </si>
  <si>
    <t>26:27:952</t>
  </si>
  <si>
    <t>2:02:625</t>
  </si>
  <si>
    <t>2:20:784</t>
  </si>
  <si>
    <t>2:22:535</t>
  </si>
  <si>
    <t>2:10:856</t>
  </si>
  <si>
    <t>1:58:285</t>
  </si>
  <si>
    <t>2:33:679</t>
  </si>
  <si>
    <t>2:04:761</t>
  </si>
  <si>
    <t>35:17:412</t>
  </si>
  <si>
    <t>2:00:567</t>
  </si>
  <si>
    <t>2:24:338</t>
  </si>
  <si>
    <t>26:28:718</t>
  </si>
  <si>
    <t>1:59:725</t>
  </si>
  <si>
    <t>2:35:544</t>
  </si>
  <si>
    <t>2:01:006</t>
  </si>
  <si>
    <t>2:06:231</t>
  </si>
  <si>
    <t>2:12:491</t>
  </si>
  <si>
    <t>35:16:816</t>
  </si>
  <si>
    <t>1:58:901</t>
  </si>
  <si>
    <t>2:01:228</t>
  </si>
  <si>
    <t>2:25:530</t>
  </si>
  <si>
    <t>26:27:639</t>
  </si>
  <si>
    <t>2:02:861</t>
  </si>
  <si>
    <t>2:02:194</t>
  </si>
  <si>
    <t>35:22:068</t>
  </si>
  <si>
    <t>1:59:910</t>
  </si>
  <si>
    <t>1:59:602</t>
  </si>
  <si>
    <t>2:18:475</t>
  </si>
  <si>
    <t>26:35:775</t>
  </si>
  <si>
    <t>2:01:890</t>
  </si>
  <si>
    <t>2:01:991</t>
  </si>
  <si>
    <t>2:13:162</t>
  </si>
  <si>
    <t>2:11:617</t>
  </si>
  <si>
    <t>2:38:597</t>
  </si>
  <si>
    <t>1:57:327</t>
  </si>
  <si>
    <t>2:05:199</t>
  </si>
  <si>
    <t>2:21:171</t>
  </si>
  <si>
    <t>2:04:403</t>
  </si>
  <si>
    <t>35:17:741</t>
  </si>
  <si>
    <t>2:19:956</t>
  </si>
  <si>
    <t>26:31:214</t>
  </si>
  <si>
    <t>1:46:818</t>
  </si>
  <si>
    <t>2:14:117</t>
  </si>
  <si>
    <t>2:11:353</t>
  </si>
  <si>
    <t>2:04:854</t>
  </si>
  <si>
    <t>2:08:747</t>
  </si>
  <si>
    <t>35:18:219</t>
  </si>
  <si>
    <t>2:00:425</t>
  </si>
  <si>
    <t>26:32:537</t>
  </si>
  <si>
    <t>2:17:199</t>
  </si>
  <si>
    <t>2:22:540</t>
  </si>
  <si>
    <t>2:11:380</t>
  </si>
  <si>
    <t>2:42:985</t>
  </si>
  <si>
    <t>2:01:578</t>
  </si>
  <si>
    <t>1:58:741</t>
  </si>
  <si>
    <t>2:06:523</t>
  </si>
  <si>
    <t>2:06:882</t>
  </si>
  <si>
    <t>35:18:880</t>
  </si>
  <si>
    <t>1:59:893</t>
  </si>
  <si>
    <t>26:34:249</t>
  </si>
  <si>
    <t>2:09:624</t>
  </si>
  <si>
    <t>2:46:666</t>
  </si>
  <si>
    <t>2:04:850</t>
  </si>
  <si>
    <t>2:04:232</t>
  </si>
  <si>
    <t>35:22:939</t>
  </si>
  <si>
    <t>2:17:911</t>
  </si>
  <si>
    <t>26:35:728</t>
  </si>
  <si>
    <t>2:03:194</t>
  </si>
  <si>
    <t>2:47:487</t>
  </si>
  <si>
    <t>2:05:575</t>
  </si>
  <si>
    <t>2:05:964</t>
  </si>
  <si>
    <t>35:21:063</t>
  </si>
  <si>
    <t>1:59:887</t>
  </si>
  <si>
    <t>2:18:628</t>
  </si>
  <si>
    <t>26:35:438</t>
  </si>
  <si>
    <t>2:02:415</t>
  </si>
  <si>
    <t>2:13:348</t>
  </si>
  <si>
    <t>2:03:348</t>
  </si>
  <si>
    <t>2:02:432</t>
  </si>
  <si>
    <t>2:04:876</t>
  </si>
  <si>
    <t>2:04:533</t>
  </si>
  <si>
    <t>2:07:934</t>
  </si>
  <si>
    <t>1:44:408</t>
  </si>
  <si>
    <t>2:05:772</t>
  </si>
  <si>
    <t>2:06:693</t>
  </si>
  <si>
    <t>2:09:106</t>
  </si>
  <si>
    <t>1:47:657</t>
  </si>
  <si>
    <t>2:08:424</t>
  </si>
  <si>
    <t>2:32:619</t>
  </si>
  <si>
    <t>2:10:884</t>
  </si>
  <si>
    <t>1:50:387</t>
  </si>
  <si>
    <t>2:05:774</t>
  </si>
  <si>
    <t>2:07:622</t>
  </si>
  <si>
    <t>1:49:571</t>
  </si>
  <si>
    <t>2:10:429</t>
  </si>
  <si>
    <t>2:07:591</t>
  </si>
  <si>
    <t>2:08:377</t>
  </si>
  <si>
    <t>2:20:654</t>
  </si>
  <si>
    <t>2:09:073</t>
  </si>
  <si>
    <t>1:51:432</t>
  </si>
  <si>
    <t>1:50:755</t>
  </si>
  <si>
    <t>2:47:633</t>
  </si>
  <si>
    <t>4:56:773</t>
  </si>
  <si>
    <t>2:17:879</t>
  </si>
  <si>
    <t>2:24:702</t>
  </si>
  <si>
    <t>3:00:642</t>
  </si>
  <si>
    <t>2:47:366</t>
  </si>
  <si>
    <t>2:49:364</t>
  </si>
  <si>
    <t>2:19:426</t>
  </si>
  <si>
    <t>2:19:999</t>
  </si>
  <si>
    <t>2:49:036</t>
  </si>
  <si>
    <t>2:46:208</t>
  </si>
  <si>
    <t>2:39:718</t>
  </si>
  <si>
    <t>2:19:113</t>
  </si>
  <si>
    <t>2:25:014</t>
  </si>
  <si>
    <t>2:15:382</t>
  </si>
  <si>
    <t>3:03:210</t>
  </si>
  <si>
    <t>2:46:090</t>
  </si>
  <si>
    <t>2:57:467</t>
  </si>
  <si>
    <t>2:23:495</t>
  </si>
  <si>
    <t>2:49:381</t>
  </si>
  <si>
    <t>2:50:155</t>
  </si>
  <si>
    <t>2:46:761</t>
  </si>
  <si>
    <t>1:39:959</t>
  </si>
  <si>
    <t>2:20:443</t>
  </si>
  <si>
    <t>2:17:618</t>
  </si>
  <si>
    <t>2:57:431</t>
  </si>
  <si>
    <t>2:44:490</t>
  </si>
  <si>
    <t>2:44:668</t>
  </si>
  <si>
    <t>2:24:303</t>
  </si>
  <si>
    <t>2:39:023</t>
  </si>
  <si>
    <t>2:34:871</t>
  </si>
  <si>
    <t>2:46:355</t>
  </si>
  <si>
    <t>2:41:977</t>
  </si>
  <si>
    <t>2:29:243</t>
  </si>
  <si>
    <t>2:21:156</t>
  </si>
  <si>
    <t>2:24:301</t>
  </si>
  <si>
    <t>2:55:563</t>
  </si>
  <si>
    <t>2:45:806</t>
  </si>
  <si>
    <t>2:43:310</t>
  </si>
  <si>
    <t>2:25:244</t>
  </si>
  <si>
    <t>2:30:670</t>
  </si>
  <si>
    <t>2:44:550</t>
  </si>
  <si>
    <t>2:36:353</t>
  </si>
  <si>
    <t>1:50:176</t>
  </si>
  <si>
    <t>2:27:030</t>
  </si>
  <si>
    <t>2:34:431</t>
  </si>
  <si>
    <t>2:47:076</t>
  </si>
  <si>
    <t>2:41:721</t>
  </si>
  <si>
    <t>2:28:064</t>
  </si>
  <si>
    <t>2:34:918</t>
  </si>
  <si>
    <t>2:34:376</t>
  </si>
  <si>
    <t>2:42:066</t>
  </si>
  <si>
    <t>2:27:192</t>
  </si>
  <si>
    <t>3:00:540</t>
  </si>
  <si>
    <t>2:11:941</t>
  </si>
  <si>
    <t>2:33:456</t>
  </si>
  <si>
    <t>2:47:233</t>
  </si>
  <si>
    <t>2:44:584</t>
  </si>
  <si>
    <t>2:29:112</t>
  </si>
  <si>
    <t>2:27:371</t>
  </si>
  <si>
    <t>2:35:359</t>
  </si>
  <si>
    <t>2:34:920</t>
  </si>
  <si>
    <t>2:46:313</t>
  </si>
  <si>
    <t>2:44:614</t>
  </si>
  <si>
    <t>2:26:151</t>
  </si>
  <si>
    <t>2:27:836</t>
  </si>
  <si>
    <t>2:42:424</t>
  </si>
  <si>
    <t>2:38:104</t>
  </si>
  <si>
    <t>2:47:833</t>
  </si>
  <si>
    <t>2:44:291</t>
  </si>
  <si>
    <t>2:31:409</t>
  </si>
  <si>
    <t>2:01:035</t>
  </si>
  <si>
    <t>2:30:660</t>
  </si>
  <si>
    <t>2:24:979</t>
  </si>
  <si>
    <t>3:02:402</t>
  </si>
  <si>
    <t>2:44:054</t>
  </si>
  <si>
    <t>2:29:053</t>
  </si>
  <si>
    <t>2:39:156</t>
  </si>
  <si>
    <t>2:43:386</t>
  </si>
  <si>
    <t>2:47:710</t>
  </si>
  <si>
    <t>2:37:136</t>
  </si>
  <si>
    <t>2:02:064</t>
  </si>
  <si>
    <t>2:33:882</t>
  </si>
  <si>
    <t>2:32:194</t>
  </si>
  <si>
    <t>2:48:946</t>
  </si>
  <si>
    <t>2:43:400</t>
  </si>
  <si>
    <t>2:29:337</t>
  </si>
  <si>
    <t>2:33:078</t>
  </si>
  <si>
    <t>2:36:151</t>
  </si>
  <si>
    <t>2:06:842</t>
  </si>
  <si>
    <t>2:27:170</t>
  </si>
  <si>
    <t>2:20:928</t>
  </si>
  <si>
    <t>2:26:801</t>
  </si>
  <si>
    <t>2:45:757</t>
  </si>
  <si>
    <t>2:45:327</t>
  </si>
  <si>
    <t>2:34:888</t>
  </si>
  <si>
    <t>2:08:261</t>
  </si>
  <si>
    <t>2:30:355</t>
  </si>
  <si>
    <t>2:27:361</t>
  </si>
  <si>
    <t>2:49:416</t>
  </si>
  <si>
    <t>2:43:221</t>
  </si>
  <si>
    <t>2:28:260</t>
  </si>
  <si>
    <t>2:46:092</t>
  </si>
  <si>
    <t>2:24:551</t>
  </si>
  <si>
    <t>2:23:480</t>
  </si>
  <si>
    <t>2:24:416</t>
  </si>
  <si>
    <t>2:24:245</t>
  </si>
  <si>
    <t>2:41:622</t>
  </si>
  <si>
    <t>2:25:183</t>
  </si>
  <si>
    <t>2:21:520</t>
  </si>
  <si>
    <t>2:25:720</t>
  </si>
  <si>
    <t>2:22:427</t>
  </si>
  <si>
    <t>2:24:805</t>
  </si>
  <si>
    <t>2:20:810</t>
  </si>
  <si>
    <t>2:19:251</t>
  </si>
  <si>
    <t>2:26:281</t>
  </si>
  <si>
    <t>2:18:000</t>
  </si>
  <si>
    <t>2:31:865</t>
  </si>
  <si>
    <t>2:21:670</t>
  </si>
  <si>
    <t>2:11:050</t>
  </si>
  <si>
    <t>2:17:346</t>
  </si>
  <si>
    <t>2:15:229</t>
  </si>
  <si>
    <t>2:13:828</t>
  </si>
  <si>
    <t>2:27:457</t>
  </si>
  <si>
    <t>2:22:168</t>
  </si>
  <si>
    <t>2:16:756</t>
  </si>
  <si>
    <t>2:15:408</t>
  </si>
  <si>
    <t>2:12:545</t>
  </si>
  <si>
    <t>2:28:511</t>
  </si>
  <si>
    <t>2:15:481</t>
  </si>
  <si>
    <t>2:24:587</t>
  </si>
  <si>
    <t>2:16:855</t>
  </si>
  <si>
    <t>2:32:599</t>
  </si>
  <si>
    <t>2:07:101</t>
  </si>
  <si>
    <t>2:36:596</t>
  </si>
  <si>
    <t>2:33:327</t>
  </si>
  <si>
    <t>2:34:622</t>
  </si>
  <si>
    <t>2:32:995</t>
  </si>
  <si>
    <t>2:12:202</t>
  </si>
  <si>
    <t>2:34:326</t>
  </si>
  <si>
    <t>2:32:913</t>
  </si>
  <si>
    <t>2:13:501</t>
  </si>
  <si>
    <t>2:33:999</t>
  </si>
  <si>
    <t>2:32:593</t>
  </si>
  <si>
    <t>2:14:300</t>
  </si>
  <si>
    <t>2:33:981</t>
  </si>
  <si>
    <t>2:32:311</t>
  </si>
  <si>
    <t>2:33:576</t>
  </si>
  <si>
    <t>2:32:134</t>
  </si>
  <si>
    <t>1:59:942</t>
  </si>
  <si>
    <t>2:16:126</t>
  </si>
  <si>
    <t>2:32:024</t>
  </si>
  <si>
    <t>2:18:295</t>
  </si>
  <si>
    <t>2:32:907</t>
  </si>
  <si>
    <t>2:32:683</t>
  </si>
  <si>
    <t>2:31:998</t>
  </si>
  <si>
    <t>2:07:680</t>
  </si>
  <si>
    <t>2:20:426</t>
  </si>
  <si>
    <t>2:32:687</t>
  </si>
  <si>
    <t>2:31:450</t>
  </si>
  <si>
    <t>2:21:696</t>
  </si>
  <si>
    <t>2:32:478</t>
  </si>
  <si>
    <t>2:22:713</t>
  </si>
  <si>
    <t>2:35:148</t>
  </si>
  <si>
    <t>2:23:601</t>
  </si>
  <si>
    <t>2:31:562</t>
  </si>
  <si>
    <t>2:24:751</t>
  </si>
  <si>
    <t>2:31:311</t>
  </si>
  <si>
    <t>2:30:740</t>
  </si>
  <si>
    <t>2:27:326</t>
  </si>
  <si>
    <t>2:30:081</t>
  </si>
  <si>
    <t>2:30:092</t>
  </si>
  <si>
    <t>2:00:702</t>
  </si>
  <si>
    <t>1:59:985</t>
  </si>
  <si>
    <t>2:17:267</t>
  </si>
  <si>
    <t>2:18:732</t>
  </si>
  <si>
    <t>2:21:099</t>
  </si>
  <si>
    <t>1:59:727</t>
  </si>
  <si>
    <t>2:13:143</t>
  </si>
  <si>
    <t>2:13:683</t>
  </si>
  <si>
    <t>2:01:763</t>
  </si>
  <si>
    <t>2:18:221</t>
  </si>
  <si>
    <t>2:15:180</t>
  </si>
  <si>
    <t>2:40:999</t>
  </si>
  <si>
    <t>2:01:885</t>
  </si>
  <si>
    <t>2:02:367</t>
  </si>
  <si>
    <t>1:53:672</t>
  </si>
  <si>
    <t>2:04:237</t>
  </si>
  <si>
    <t>2:09:790</t>
  </si>
  <si>
    <t>1:56:755</t>
  </si>
  <si>
    <t>2:06:099</t>
  </si>
  <si>
    <t>2:00:210</t>
  </si>
  <si>
    <t>2:05:806</t>
  </si>
  <si>
    <t>2:04:389</t>
  </si>
  <si>
    <t>2:00:067</t>
  </si>
  <si>
    <t>2:02:406</t>
  </si>
  <si>
    <t>2:56:228</t>
  </si>
  <si>
    <t>2:03:248</t>
  </si>
  <si>
    <t>2:09:328</t>
  </si>
  <si>
    <t>2:03:424</t>
  </si>
  <si>
    <t>2:10:569</t>
  </si>
  <si>
    <t>2:03:256</t>
  </si>
  <si>
    <t>2:12:194</t>
  </si>
  <si>
    <t>2:33:629</t>
  </si>
  <si>
    <t>2:56:877</t>
  </si>
  <si>
    <t>2:59:946</t>
  </si>
  <si>
    <t>2:48:029</t>
  </si>
  <si>
    <t>3:02:329</t>
  </si>
  <si>
    <t>2:41:036</t>
  </si>
  <si>
    <t>2:23:353</t>
  </si>
  <si>
    <t>2:53:687</t>
  </si>
  <si>
    <t>2:46:719</t>
  </si>
  <si>
    <t>2:10:982</t>
  </si>
  <si>
    <t>3:10:531</t>
  </si>
  <si>
    <t>3:07:932</t>
  </si>
  <si>
    <t>24:39:873</t>
  </si>
  <si>
    <t>2:02:100</t>
  </si>
  <si>
    <t>2:57:505</t>
  </si>
  <si>
    <t>2:49:467</t>
  </si>
  <si>
    <t>3:01:280</t>
  </si>
  <si>
    <t>2:40:090</t>
  </si>
  <si>
    <t>2:23:249</t>
  </si>
  <si>
    <t>2:53:930</t>
  </si>
  <si>
    <t>2:12:130</t>
  </si>
  <si>
    <t>3:09:669</t>
  </si>
  <si>
    <t>3:09:496</t>
  </si>
  <si>
    <t>24:37:892</t>
  </si>
  <si>
    <t>2:49:738</t>
  </si>
  <si>
    <t>2:58:976</t>
  </si>
  <si>
    <t>2:39:695</t>
  </si>
  <si>
    <t>2:24:297</t>
  </si>
  <si>
    <t>2:53:963</t>
  </si>
  <si>
    <t>2:44:962</t>
  </si>
  <si>
    <t>2:38:291</t>
  </si>
  <si>
    <t>28:23:939</t>
  </si>
  <si>
    <t>2:11:365</t>
  </si>
  <si>
    <t>1:57:290</t>
  </si>
  <si>
    <t>2:18:011</t>
  </si>
  <si>
    <t>2:47:335</t>
  </si>
  <si>
    <t>2:50:290</t>
  </si>
  <si>
    <t>2:59:365</t>
  </si>
  <si>
    <t>2:39:102</t>
  </si>
  <si>
    <t>2:26:833</t>
  </si>
  <si>
    <t>2:53:632</t>
  </si>
  <si>
    <t>2:42:107</t>
  </si>
  <si>
    <t>3:04:013</t>
  </si>
  <si>
    <t>28:15:709</t>
  </si>
  <si>
    <t>2:07:072</t>
  </si>
  <si>
    <t>2:45:230</t>
  </si>
  <si>
    <t>2:49:651</t>
  </si>
  <si>
    <t>2:59:606</t>
  </si>
  <si>
    <t>2:37:879</t>
  </si>
  <si>
    <t>2:24:439</t>
  </si>
  <si>
    <t>2:53:909</t>
  </si>
  <si>
    <t>2:43:911</t>
  </si>
  <si>
    <t>2:13:337</t>
  </si>
  <si>
    <t>3:09:390</t>
  </si>
  <si>
    <t>3:10:393</t>
  </si>
  <si>
    <t>24:36:855</t>
  </si>
  <si>
    <t>2:09:019</t>
  </si>
  <si>
    <t>2:43:936</t>
  </si>
  <si>
    <t>2:49:414</t>
  </si>
  <si>
    <t>3:00:345</t>
  </si>
  <si>
    <t>2:36:350</t>
  </si>
  <si>
    <t>2:54:255</t>
  </si>
  <si>
    <t>2:41:556</t>
  </si>
  <si>
    <t>3:20:153</t>
  </si>
  <si>
    <t>24:16:844</t>
  </si>
  <si>
    <t>2:05:632</t>
  </si>
  <si>
    <t>2:40:082</t>
  </si>
  <si>
    <t>2:54:825</t>
  </si>
  <si>
    <t>3:00:092</t>
  </si>
  <si>
    <t>2:35:927</t>
  </si>
  <si>
    <t>2:26:531</t>
  </si>
  <si>
    <t>2:53:752</t>
  </si>
  <si>
    <t>2:41:531</t>
  </si>
  <si>
    <t>3:08:931</t>
  </si>
  <si>
    <t>3:11:093</t>
  </si>
  <si>
    <t>24:35:189</t>
  </si>
  <si>
    <t>1:59:527</t>
  </si>
  <si>
    <t>2:29:987</t>
  </si>
  <si>
    <t>2:24:189</t>
  </si>
  <si>
    <t>3:01:099</t>
  </si>
  <si>
    <t>2:33:116</t>
  </si>
  <si>
    <t>2:27:444</t>
  </si>
  <si>
    <t>2:55:143</t>
  </si>
  <si>
    <t>2:37:689</t>
  </si>
  <si>
    <t>2:15:337</t>
  </si>
  <si>
    <t>3:08:817</t>
  </si>
  <si>
    <t>3:10:880</t>
  </si>
  <si>
    <t>24:33:517</t>
  </si>
  <si>
    <t>2:09:618</t>
  </si>
  <si>
    <t>2:49:750</t>
  </si>
  <si>
    <t>3:01:013</t>
  </si>
  <si>
    <t>2:34:297</t>
  </si>
  <si>
    <t>2:26:622</t>
  </si>
  <si>
    <t>2:54:840</t>
  </si>
  <si>
    <t>2:16:678</t>
  </si>
  <si>
    <t>3:09:344</t>
  </si>
  <si>
    <t>3:11:359</t>
  </si>
  <si>
    <t>24:31:745</t>
  </si>
  <si>
    <t>2:01:762</t>
  </si>
  <si>
    <t>2:38:611</t>
  </si>
  <si>
    <t>2:34:359</t>
  </si>
  <si>
    <t>3:00:129</t>
  </si>
  <si>
    <t>2:35:029</t>
  </si>
  <si>
    <t>2:28:159</t>
  </si>
  <si>
    <t>2:55:172</t>
  </si>
  <si>
    <t>2:37:177</t>
  </si>
  <si>
    <t>2:17:080</t>
  </si>
  <si>
    <t>3:09:056</t>
  </si>
  <si>
    <t>3:12:150</t>
  </si>
  <si>
    <t>24:30:517</t>
  </si>
  <si>
    <t>2:25:411</t>
  </si>
  <si>
    <t>2:56:079</t>
  </si>
  <si>
    <t>2:11:123</t>
  </si>
  <si>
    <t>2:36:945</t>
  </si>
  <si>
    <t>2:29:959</t>
  </si>
  <si>
    <t>2:33:102</t>
  </si>
  <si>
    <t>2:56:283</t>
  </si>
  <si>
    <t>2:24:704</t>
  </si>
  <si>
    <t>3:08:943</t>
  </si>
  <si>
    <t>3:19:550</t>
  </si>
  <si>
    <t>24:15:132</t>
  </si>
  <si>
    <t>1:50:295</t>
  </si>
  <si>
    <t>2:03:919</t>
  </si>
  <si>
    <t>2:23:636</t>
  </si>
  <si>
    <t>2:07:056</t>
  </si>
  <si>
    <t>2:56:148</t>
  </si>
  <si>
    <t>2:29:854</t>
  </si>
  <si>
    <t>2:31:305</t>
  </si>
  <si>
    <t>2:55:083</t>
  </si>
  <si>
    <t>2:20:276</t>
  </si>
  <si>
    <t>3:07:530</t>
  </si>
  <si>
    <t>3:15:202</t>
  </si>
  <si>
    <t>24:25:701</t>
  </si>
  <si>
    <t>2:10:493</t>
  </si>
  <si>
    <t>1:56:078</t>
  </si>
  <si>
    <t>2:04:871</t>
  </si>
  <si>
    <t>2:21:267</t>
  </si>
  <si>
    <t>2:42:394</t>
  </si>
  <si>
    <t>2:58:027</t>
  </si>
  <si>
    <t>2:32:653</t>
  </si>
  <si>
    <t>2:55:272</t>
  </si>
  <si>
    <t>2:21:525</t>
  </si>
  <si>
    <t>3:07:039</t>
  </si>
  <si>
    <t>3:16:519</t>
  </si>
  <si>
    <t>24:23:561</t>
  </si>
  <si>
    <t>2:06:559</t>
  </si>
  <si>
    <t>1:48:901</t>
  </si>
  <si>
    <t>2:21:165</t>
  </si>
  <si>
    <t>2:57:364</t>
  </si>
  <si>
    <t>2:32:269</t>
  </si>
  <si>
    <t>2:30:684</t>
  </si>
  <si>
    <t>2:54:985</t>
  </si>
  <si>
    <t>2:23:963</t>
  </si>
  <si>
    <t>3:05:897</t>
  </si>
  <si>
    <t>3:17:937</t>
  </si>
  <si>
    <t>24:21:321</t>
  </si>
  <si>
    <t>1:54:078</t>
  </si>
  <si>
    <t>2:55:547</t>
  </si>
  <si>
    <t>2:06:072</t>
  </si>
  <si>
    <t>2:40:256</t>
  </si>
  <si>
    <t>2:11:011</t>
  </si>
  <si>
    <t>2:59:788</t>
  </si>
  <si>
    <t>2:28:933</t>
  </si>
  <si>
    <t>2:54:817</t>
  </si>
  <si>
    <t>2:35:744</t>
  </si>
  <si>
    <t>2:17:659</t>
  </si>
  <si>
    <t>3:09:154</t>
  </si>
  <si>
    <t>3:12:823</t>
  </si>
  <si>
    <t>24:29:181</t>
  </si>
  <si>
    <t>2:10:981</t>
  </si>
  <si>
    <t>2:59:592</t>
  </si>
  <si>
    <t>2:32:594</t>
  </si>
  <si>
    <t>2:30:227</t>
  </si>
  <si>
    <t>2:19:387</t>
  </si>
  <si>
    <t>3:08:101</t>
  </si>
  <si>
    <t>3:13:520</t>
  </si>
  <si>
    <t>24:27:412</t>
  </si>
  <si>
    <t>3:20:105</t>
  </si>
  <si>
    <t>2:23:466</t>
  </si>
  <si>
    <t>2:13:418</t>
  </si>
  <si>
    <t>2:38:980</t>
  </si>
  <si>
    <t>2:42:968</t>
  </si>
  <si>
    <t>2:28:292</t>
  </si>
  <si>
    <t>2:27:236</t>
  </si>
  <si>
    <t>2:38:674</t>
  </si>
  <si>
    <t>2:30:715</t>
  </si>
  <si>
    <t>2:24:457</t>
  </si>
  <si>
    <t>3:05:285</t>
  </si>
  <si>
    <t>3:19:657</t>
  </si>
  <si>
    <t>24:18:906</t>
  </si>
  <si>
    <t>1:09:940</t>
  </si>
  <si>
    <t>1:09:539</t>
  </si>
  <si>
    <t>1:09:379</t>
  </si>
  <si>
    <t>1:09:138</t>
  </si>
  <si>
    <t>1:09:024</t>
  </si>
  <si>
    <t>1:09:019</t>
  </si>
  <si>
    <t>1:09:093</t>
  </si>
  <si>
    <t>1:09:000</t>
  </si>
  <si>
    <t>1:09:181</t>
  </si>
  <si>
    <t>1:09:176</t>
  </si>
  <si>
    <t>1:09:304</t>
  </si>
  <si>
    <t>1:09:207</t>
  </si>
  <si>
    <t>1:09:098</t>
  </si>
  <si>
    <t>1:09:159</t>
  </si>
  <si>
    <t>1:09:039</t>
  </si>
  <si>
    <t>1:09:782</t>
  </si>
  <si>
    <t>1:08:989</t>
  </si>
  <si>
    <t>1:08:959</t>
  </si>
  <si>
    <t>1:09:075</t>
  </si>
  <si>
    <t>1:08:777</t>
  </si>
  <si>
    <t>1:09:248</t>
  </si>
  <si>
    <t>1:09:216</t>
  </si>
  <si>
    <t>1:09:155</t>
  </si>
  <si>
    <t>1:09:301</t>
  </si>
  <si>
    <t>1:09:363</t>
  </si>
  <si>
    <t>1:09:211</t>
  </si>
  <si>
    <t>1:09:406</t>
  </si>
  <si>
    <t>1:09:359</t>
  </si>
  <si>
    <t>1:09:189</t>
  </si>
  <si>
    <t>1:09:237</t>
  </si>
  <si>
    <t>1:09:133</t>
  </si>
  <si>
    <t>1:08:914</t>
  </si>
  <si>
    <t>1:09:667</t>
  </si>
  <si>
    <t>1:09:046</t>
  </si>
  <si>
    <t>1:08:909</t>
  </si>
  <si>
    <t>1:09:103</t>
  </si>
  <si>
    <t>1:08:596</t>
  </si>
  <si>
    <t>1:07:938</t>
  </si>
  <si>
    <t>1:08:562</t>
  </si>
  <si>
    <t>1:08:514</t>
  </si>
  <si>
    <t>1:08:550</t>
  </si>
  <si>
    <t>1:08:271</t>
  </si>
  <si>
    <t>1:08:093</t>
  </si>
  <si>
    <t>1:07:850</t>
  </si>
  <si>
    <t>1:07:847</t>
  </si>
  <si>
    <t>1:08:139</t>
  </si>
  <si>
    <t>1:08:164</t>
  </si>
  <si>
    <t>1:08:371</t>
  </si>
  <si>
    <t>1:08:288</t>
  </si>
  <si>
    <t>1:08:280</t>
  </si>
  <si>
    <t>1:07:982</t>
  </si>
  <si>
    <t>1:07:893</t>
  </si>
  <si>
    <t>1:08:249</t>
  </si>
  <si>
    <t>1:08:163</t>
  </si>
  <si>
    <t>1:08:155</t>
  </si>
  <si>
    <t>1:08:022</t>
  </si>
  <si>
    <t>1:08:245</t>
  </si>
  <si>
    <t>1:08:077</t>
  </si>
  <si>
    <t>1:08:133</t>
  </si>
  <si>
    <t>1:07:970</t>
  </si>
  <si>
    <t>1:08:315</t>
  </si>
  <si>
    <t>1:08:455</t>
  </si>
  <si>
    <t>1:07:955</t>
  </si>
  <si>
    <t>1:08:095</t>
  </si>
  <si>
    <t>1:08:391</t>
  </si>
  <si>
    <t>1:10:149</t>
  </si>
  <si>
    <t>1:10:098</t>
  </si>
  <si>
    <t>1:09:564</t>
  </si>
  <si>
    <t>1:10:325</t>
  </si>
  <si>
    <t>1:09:468</t>
  </si>
  <si>
    <t>1:09:299</t>
  </si>
  <si>
    <t>1:09:367</t>
  </si>
  <si>
    <t>1:09:613</t>
  </si>
  <si>
    <t>1:09:600</t>
  </si>
  <si>
    <t>1:09:431</t>
  </si>
  <si>
    <t>1:09:149</t>
  </si>
  <si>
    <t>1:09:275</t>
  </si>
  <si>
    <t>1:09:097</t>
  </si>
  <si>
    <t>1:09:513</t>
  </si>
  <si>
    <t>1:09:222</t>
  </si>
  <si>
    <t>1:09:570</t>
  </si>
  <si>
    <t>1:09:476</t>
  </si>
  <si>
    <t>1:09:510</t>
  </si>
  <si>
    <t>1:09:365</t>
  </si>
  <si>
    <t>1:09:144</t>
  </si>
  <si>
    <t>1:09:177</t>
  </si>
  <si>
    <t>1:09:343</t>
  </si>
  <si>
    <t>1:09:123</t>
  </si>
  <si>
    <t>1:09:404</t>
  </si>
  <si>
    <t>1:09:659</t>
  </si>
  <si>
    <t>1:09:333</t>
  </si>
  <si>
    <t>1:09:256</t>
  </si>
  <si>
    <t>1:09:242</t>
  </si>
  <si>
    <t>1:08:260</t>
  </si>
  <si>
    <t>1:08:633</t>
  </si>
  <si>
    <t>1:08:435</t>
  </si>
  <si>
    <t>1:08:474</t>
  </si>
  <si>
    <t>1:08:626</t>
  </si>
  <si>
    <t>1:08:490</t>
  </si>
  <si>
    <t>1:08:846</t>
  </si>
  <si>
    <t>1:08:434</t>
  </si>
  <si>
    <t>1:08:469</t>
  </si>
  <si>
    <t>1:08:652</t>
  </si>
  <si>
    <t>1:08:403</t>
  </si>
  <si>
    <t>1:08:030</t>
  </si>
  <si>
    <t>1:07:911</t>
  </si>
  <si>
    <t>1:07:713</t>
  </si>
  <si>
    <t>1:07:965</t>
  </si>
  <si>
    <t>1:07:802</t>
  </si>
  <si>
    <t>1:08:341</t>
  </si>
  <si>
    <t>1:07:896</t>
  </si>
  <si>
    <t>1:08:151</t>
  </si>
  <si>
    <t>1:08:089</t>
  </si>
  <si>
    <t>1:08:538</t>
  </si>
  <si>
    <t>1:08:113</t>
  </si>
  <si>
    <t>1:07:831</t>
  </si>
  <si>
    <t>1:07:827</t>
  </si>
  <si>
    <t>1:07:706</t>
  </si>
  <si>
    <t>1:07:988</t>
  </si>
  <si>
    <t>1:08:076</t>
  </si>
  <si>
    <t>1:07:794</t>
  </si>
  <si>
    <t>1:08:026</t>
  </si>
  <si>
    <t>1:08:029</t>
  </si>
  <si>
    <t>1:07:574</t>
  </si>
  <si>
    <t>1:08:461</t>
  </si>
  <si>
    <t>1:07:496</t>
  </si>
  <si>
    <t>1:07:971</t>
  </si>
  <si>
    <t>1:08:358</t>
  </si>
  <si>
    <t>1:10:505</t>
  </si>
  <si>
    <t>1:09:725</t>
  </si>
  <si>
    <t>1:09:804</t>
  </si>
  <si>
    <t>1:09:467</t>
  </si>
  <si>
    <t>1:09:641</t>
  </si>
  <si>
    <t>1:09:558</t>
  </si>
  <si>
    <t>1:09:669</t>
  </si>
  <si>
    <t>1:10:197</t>
  </si>
  <si>
    <t>1:09:286</t>
  </si>
  <si>
    <t>1:09:368</t>
  </si>
  <si>
    <t>1:09:446</t>
  </si>
  <si>
    <t>1:09:371</t>
  </si>
  <si>
    <t>1:09:460</t>
  </si>
  <si>
    <t>1:09:410</t>
  </si>
  <si>
    <t>1:09:412</t>
  </si>
  <si>
    <t>1:09:528</t>
  </si>
  <si>
    <t>1:09:361</t>
  </si>
  <si>
    <t>1:09:530</t>
  </si>
  <si>
    <t>1:09:621</t>
  </si>
  <si>
    <t>1:09:308</t>
  </si>
  <si>
    <t>1:09:357</t>
  </si>
  <si>
    <t>1:09:273</t>
  </si>
  <si>
    <t>1:09:350</t>
  </si>
  <si>
    <t>1:09:283</t>
  </si>
  <si>
    <t>1:09:488</t>
  </si>
  <si>
    <t>1:09:498</t>
  </si>
  <si>
    <t>1:08:509</t>
  </si>
  <si>
    <t>1:08:495</t>
  </si>
  <si>
    <t>1:08:451</t>
  </si>
  <si>
    <t>1:08:541</t>
  </si>
  <si>
    <t>1:08:583</t>
  </si>
  <si>
    <t>1:08:359</t>
  </si>
  <si>
    <t>1:08:354</t>
  </si>
  <si>
    <t>1:08:600</t>
  </si>
  <si>
    <t>1:08:921</t>
  </si>
  <si>
    <t>1:08:781</t>
  </si>
  <si>
    <t>1:08:922</t>
  </si>
  <si>
    <t>1:08:721</t>
  </si>
  <si>
    <t>1:08:387</t>
  </si>
  <si>
    <t>1:08:310</t>
  </si>
  <si>
    <t>1:08:657</t>
  </si>
  <si>
    <t>1:08:257</t>
  </si>
  <si>
    <t>1:08:156</t>
  </si>
  <si>
    <t>1:08:036</t>
  </si>
  <si>
    <t>1:09:140</t>
  </si>
  <si>
    <t>1:08:152</t>
  </si>
  <si>
    <t>1:07:983</t>
  </si>
  <si>
    <t>1:07:856</t>
  </si>
  <si>
    <t>1:07:730</t>
  </si>
  <si>
    <t>1:07:787</t>
  </si>
  <si>
    <t>1:07:683</t>
  </si>
  <si>
    <t>1:08:204</t>
  </si>
  <si>
    <t>1:07:975</t>
  </si>
  <si>
    <t>1:08:316</t>
  </si>
  <si>
    <t>1:07:932</t>
  </si>
  <si>
    <t>1:07:703</t>
  </si>
  <si>
    <t>1:07:697</t>
  </si>
  <si>
    <t>1:07:590</t>
  </si>
  <si>
    <t>1:07:718</t>
  </si>
  <si>
    <t>1:07:860</t>
  </si>
  <si>
    <t>1:07:442</t>
  </si>
  <si>
    <t>1:08:646</t>
  </si>
  <si>
    <t>1:08:051</t>
  </si>
  <si>
    <t>1:10:614</t>
  </si>
  <si>
    <t>1:10:669</t>
  </si>
  <si>
    <t>1:10:699</t>
  </si>
  <si>
    <t>1:10:439</t>
  </si>
  <si>
    <t>1:10:430</t>
  </si>
  <si>
    <t>1:10:651</t>
  </si>
  <si>
    <t>1:10:111</t>
  </si>
  <si>
    <t>1:10:261</t>
  </si>
  <si>
    <t>1:09:979</t>
  </si>
  <si>
    <t>1:10:029</t>
  </si>
  <si>
    <t>1:10:244</t>
  </si>
  <si>
    <t>1:10:173</t>
  </si>
  <si>
    <t>1:09:876</t>
  </si>
  <si>
    <t>1:10:094</t>
  </si>
  <si>
    <t>1:09:421</t>
  </si>
  <si>
    <t>1:09:247</t>
  </si>
  <si>
    <t>1:09:071</t>
  </si>
  <si>
    <t>1:09:148</t>
  </si>
  <si>
    <t>1:09:060</t>
  </si>
  <si>
    <t>1:09:213</t>
  </si>
  <si>
    <t>1:08:927</t>
  </si>
  <si>
    <t>1:09:182</t>
  </si>
  <si>
    <t>1:09:157</t>
  </si>
  <si>
    <t>1:09:171</t>
  </si>
  <si>
    <t>1:09:088</t>
  </si>
  <si>
    <t>1:09:141</t>
  </si>
  <si>
    <t>1:09:104</t>
  </si>
  <si>
    <t>1:09:340</t>
  </si>
  <si>
    <t>1:09:236</t>
  </si>
  <si>
    <t>1:08:919</t>
  </si>
  <si>
    <t>1:08:841</t>
  </si>
  <si>
    <t>1:08:680</t>
  </si>
  <si>
    <t>1:08:753</t>
  </si>
  <si>
    <t>1:08:649</t>
  </si>
  <si>
    <t>1:08:883</t>
  </si>
  <si>
    <t>1:08:813</t>
  </si>
  <si>
    <t>1:08:664</t>
  </si>
  <si>
    <t>1:08:685</t>
  </si>
  <si>
    <t>1:08:590</t>
  </si>
  <si>
    <t>1:08:719</t>
  </si>
  <si>
    <t>1:08:761</t>
  </si>
  <si>
    <t>1:08:608</t>
  </si>
  <si>
    <t>1:08:762</t>
  </si>
  <si>
    <t>1:08:881</t>
  </si>
  <si>
    <t>1:10:705</t>
  </si>
  <si>
    <t>1:09:507</t>
  </si>
  <si>
    <t>1:09:741</t>
  </si>
  <si>
    <t>1:09:863</t>
  </si>
  <si>
    <t>1:09:582</t>
  </si>
  <si>
    <t>1:09:912</t>
  </si>
  <si>
    <t>1:09:767</t>
  </si>
  <si>
    <t>1:09:675</t>
  </si>
  <si>
    <t>1:09:857</t>
  </si>
  <si>
    <t>1:09:692</t>
  </si>
  <si>
    <t>1:09:358</t>
  </si>
  <si>
    <t>1:09:329</t>
  </si>
  <si>
    <t>1:09:921</t>
  </si>
  <si>
    <t>1:09:347</t>
  </si>
  <si>
    <t>1:09:718</t>
  </si>
  <si>
    <t>1:09:263</t>
  </si>
  <si>
    <t>1:09:061</t>
  </si>
  <si>
    <t>1:09:417</t>
  </si>
  <si>
    <t>1:09:913</t>
  </si>
  <si>
    <t>1:09:162</t>
  </si>
  <si>
    <t>1:09:332</t>
  </si>
  <si>
    <t>1:09:318</t>
  </si>
  <si>
    <t>1:08:695</t>
  </si>
  <si>
    <t>1:09:006</t>
  </si>
  <si>
    <t>1:09:353</t>
  </si>
  <si>
    <t>1:08:417</t>
  </si>
  <si>
    <t>1:08:075</t>
  </si>
  <si>
    <t>1:08:340</t>
  </si>
  <si>
    <t>1:08:268</t>
  </si>
  <si>
    <t>1:08:065</t>
  </si>
  <si>
    <t>1:07:887</t>
  </si>
  <si>
    <t>1:07:748</t>
  </si>
  <si>
    <t>1:07:680</t>
  </si>
  <si>
    <t>1:08:500</t>
  </si>
  <si>
    <t>1:10:227</t>
  </si>
  <si>
    <t>1:08:273</t>
  </si>
  <si>
    <t>1:08:440</t>
  </si>
  <si>
    <t>1:08:007</t>
  </si>
  <si>
    <t>1:07:915</t>
  </si>
  <si>
    <t>1:08:011</t>
  </si>
  <si>
    <t>1:08:231</t>
  </si>
  <si>
    <t>1:07:538</t>
  </si>
  <si>
    <t>1:07:789</t>
  </si>
  <si>
    <t>1:07:878</t>
  </si>
  <si>
    <t>1:08:078</t>
  </si>
  <si>
    <t>1:07:486</t>
  </si>
  <si>
    <t>1:07:709</t>
  </si>
  <si>
    <t>1:07:716</t>
  </si>
  <si>
    <t>1:08:701</t>
  </si>
  <si>
    <t>1:10:748</t>
  </si>
  <si>
    <t>1:10:775</t>
  </si>
  <si>
    <t>1:10:904</t>
  </si>
  <si>
    <t>1:10:559</t>
  </si>
  <si>
    <t>1:10:431</t>
  </si>
  <si>
    <t>1:10:468</t>
  </si>
  <si>
    <t>1:10:529</t>
  </si>
  <si>
    <t>1:10:145</t>
  </si>
  <si>
    <t>1:10:126</t>
  </si>
  <si>
    <t>1:10:150</t>
  </si>
  <si>
    <t>1:10:086</t>
  </si>
  <si>
    <t>1:10:221</t>
  </si>
  <si>
    <t>1:10:065</t>
  </si>
  <si>
    <t>1:10:276</t>
  </si>
  <si>
    <t>1:10:075</t>
  </si>
  <si>
    <t>1:10:162</t>
  </si>
  <si>
    <t>1:10:127</t>
  </si>
  <si>
    <t>1:10:184</t>
  </si>
  <si>
    <t>1:10:282</t>
  </si>
  <si>
    <t>1:09:354</t>
  </si>
  <si>
    <t>1:09:175</t>
  </si>
  <si>
    <t>1:09:105</t>
  </si>
  <si>
    <t>1:09:185</t>
  </si>
  <si>
    <t>1:09:492</t>
  </si>
  <si>
    <t>1:09:300</t>
  </si>
  <si>
    <t>1:09:064</t>
  </si>
  <si>
    <t>1:09:198</t>
  </si>
  <si>
    <t>1:09:325</t>
  </si>
  <si>
    <t>1:09:029</t>
  </si>
  <si>
    <t>1:08:949</t>
  </si>
  <si>
    <t>1:09:073</t>
  </si>
  <si>
    <t>1:08:964</t>
  </si>
  <si>
    <t>1:08:797</t>
  </si>
  <si>
    <t>1:08:599</t>
  </si>
  <si>
    <t>1:08:470</t>
  </si>
  <si>
    <t>1:08:630</t>
  </si>
  <si>
    <t>1:08:508</t>
  </si>
  <si>
    <t>1:08:758</t>
  </si>
  <si>
    <t>1:08:736</t>
  </si>
  <si>
    <t>1:09:007</t>
  </si>
  <si>
    <t>1:08:732</t>
  </si>
  <si>
    <t>1:08:557</t>
  </si>
  <si>
    <t>1:08:874</t>
  </si>
  <si>
    <t>1:11:599</t>
  </si>
  <si>
    <t>1:11:146</t>
  </si>
  <si>
    <t>1:10:596</t>
  </si>
  <si>
    <t>1:10:401</t>
  </si>
  <si>
    <t>1:09:930</t>
  </si>
  <si>
    <t>1:09:909</t>
  </si>
  <si>
    <t>1:09:629</t>
  </si>
  <si>
    <t>1:09:235</t>
  </si>
  <si>
    <t>1:09:356</t>
  </si>
  <si>
    <t>1:09:249</t>
  </si>
  <si>
    <t>1:09:346</t>
  </si>
  <si>
    <t>1:09:058</t>
  </si>
  <si>
    <t>1:09:499</t>
  </si>
  <si>
    <t>1:09:312</t>
  </si>
  <si>
    <t>1:09:215</t>
  </si>
  <si>
    <t>1:09:662</t>
  </si>
  <si>
    <t>1:09:486</t>
  </si>
  <si>
    <t>1:09:452</t>
  </si>
  <si>
    <t>1:09:015</t>
  </si>
  <si>
    <t>1:09:448</t>
  </si>
  <si>
    <t>1:09:546</t>
  </si>
  <si>
    <t>1:09:279</t>
  </si>
  <si>
    <t>1:07:867</t>
  </si>
  <si>
    <t>1:08:660</t>
  </si>
  <si>
    <t>1:09:074</t>
  </si>
  <si>
    <t>1:08:823</t>
  </si>
  <si>
    <t>1:08:530</t>
  </si>
  <si>
    <t>1:08:586</t>
  </si>
  <si>
    <t>1:08:289</t>
  </si>
  <si>
    <t>1:08:379</t>
  </si>
  <si>
    <t>1:09:369</t>
  </si>
  <si>
    <t>1:08:807</t>
  </si>
  <si>
    <t>1:08:863</t>
  </si>
  <si>
    <t>1:08:535</t>
  </si>
  <si>
    <t>1:08:309</t>
  </si>
  <si>
    <t>1:08:363</t>
  </si>
  <si>
    <t>1:08:236</t>
  </si>
  <si>
    <t>1:08:265</t>
  </si>
  <si>
    <t>1:07:801</t>
  </si>
  <si>
    <t>1:07:840</t>
  </si>
  <si>
    <t>1:07:780</t>
  </si>
  <si>
    <t>1:07:608</t>
  </si>
  <si>
    <t>1:07:571</t>
  </si>
  <si>
    <t>1:07:675</t>
  </si>
  <si>
    <t>1:07:511</t>
  </si>
  <si>
    <t>1:07:715</t>
  </si>
  <si>
    <t>1:08:096</t>
  </si>
  <si>
    <t>1:07:880</t>
  </si>
  <si>
    <t>1:07:424</t>
  </si>
  <si>
    <t>1:07:647</t>
  </si>
  <si>
    <t>1:07:543</t>
  </si>
  <si>
    <t>1:07:503</t>
  </si>
  <si>
    <t>1:07:411</t>
  </si>
  <si>
    <t>1:08:531</t>
  </si>
  <si>
    <t>1:11:446</t>
  </si>
  <si>
    <t>1:10:948</t>
  </si>
  <si>
    <t>1:11:170</t>
  </si>
  <si>
    <t>1:10:827</t>
  </si>
  <si>
    <t>1:10:971</t>
  </si>
  <si>
    <t>1:10:840</t>
  </si>
  <si>
    <t>1:10:833</t>
  </si>
  <si>
    <t>1:10:710</t>
  </si>
  <si>
    <t>1:10:294</t>
  </si>
  <si>
    <t>1:10:259</t>
  </si>
  <si>
    <t>1:10:188</t>
  </si>
  <si>
    <t>1:10:448</t>
  </si>
  <si>
    <t>1:10:366</t>
  </si>
  <si>
    <t>1:09:975</t>
  </si>
  <si>
    <t>1:10:198</t>
  </si>
  <si>
    <t>1:10:252</t>
  </si>
  <si>
    <t>1:10:008</t>
  </si>
  <si>
    <t>1:10:151</t>
  </si>
  <si>
    <t>1:09:906</t>
  </si>
  <si>
    <t>1:10:100</t>
  </si>
  <si>
    <t>1:10:103</t>
  </si>
  <si>
    <t>1:10:243</t>
  </si>
  <si>
    <t>1:10:208</t>
  </si>
  <si>
    <t>1:08:969</t>
  </si>
  <si>
    <t>1:08:686</t>
  </si>
  <si>
    <t>1:08:907</t>
  </si>
  <si>
    <t>1:09:115</t>
  </si>
  <si>
    <t>1:09:187</t>
  </si>
  <si>
    <t>1:08:958</t>
  </si>
  <si>
    <t>1:08:786</t>
  </si>
  <si>
    <t>1:09:003</t>
  </si>
  <si>
    <t>1:08:852</t>
  </si>
  <si>
    <t>1:08:974</t>
  </si>
  <si>
    <t>1:08:682</t>
  </si>
  <si>
    <t>1:08:819</t>
  </si>
  <si>
    <t>1:08:904</t>
  </si>
  <si>
    <t>1:08:920</t>
  </si>
  <si>
    <t>1:08:818</t>
  </si>
  <si>
    <t>1:08:856</t>
  </si>
  <si>
    <t>1:08:796</t>
  </si>
  <si>
    <t>1:08:659</t>
  </si>
  <si>
    <t>1:08:924</t>
  </si>
  <si>
    <t>1:12:556</t>
  </si>
  <si>
    <t>1:11:576</t>
  </si>
  <si>
    <t>1:11:252</t>
  </si>
  <si>
    <t>1:11:281</t>
  </si>
  <si>
    <t>1:10:770</t>
  </si>
  <si>
    <t>1:11:057</t>
  </si>
  <si>
    <t>1:10:485</t>
  </si>
  <si>
    <t>1:10:216</t>
  </si>
  <si>
    <t>1:10:458</t>
  </si>
  <si>
    <t>1:10:467</t>
  </si>
  <si>
    <t>1:10:573</t>
  </si>
  <si>
    <t>1:10:476</t>
  </si>
  <si>
    <t>1:10:536</t>
  </si>
  <si>
    <t>1:10:402</t>
  </si>
  <si>
    <t>1:10:337</t>
  </si>
  <si>
    <t>1:10:040</t>
  </si>
  <si>
    <t>1:11:136</t>
  </si>
  <si>
    <t>1:11:000</t>
  </si>
  <si>
    <t>1:10:943</t>
  </si>
  <si>
    <t>1:10:905</t>
  </si>
  <si>
    <t>1:10:671</t>
  </si>
  <si>
    <t>1:10:797</t>
  </si>
  <si>
    <t>1:10:668</t>
  </si>
  <si>
    <t>1:10:242</t>
  </si>
  <si>
    <t>1:10:275</t>
  </si>
  <si>
    <t>1:10:616</t>
  </si>
  <si>
    <t>1:10:370</t>
  </si>
  <si>
    <t>1:10:409</t>
  </si>
  <si>
    <t>1:10:359</t>
  </si>
  <si>
    <t>1:10:030</t>
  </si>
  <si>
    <t>1:09:761</t>
  </si>
  <si>
    <t>1:09:561</t>
  </si>
  <si>
    <t>1:09:566</t>
  </si>
  <si>
    <t>1:09:433</t>
  </si>
  <si>
    <t>1:09:517</t>
  </si>
  <si>
    <t>1:09:394</t>
  </si>
  <si>
    <t>1:08:419</t>
  </si>
  <si>
    <t>1:08:698</t>
  </si>
  <si>
    <t>1:08:713</t>
  </si>
  <si>
    <t>1:08:866</t>
  </si>
  <si>
    <t>1:10:344</t>
  </si>
  <si>
    <t>1:08:962</t>
  </si>
  <si>
    <t>1:09:683</t>
  </si>
  <si>
    <t>1:09:117</t>
  </si>
  <si>
    <t>1:08:997</t>
  </si>
  <si>
    <t>1:09:048</t>
  </si>
  <si>
    <t>1:08:932</t>
  </si>
  <si>
    <t>1:08:899</t>
  </si>
  <si>
    <t>1:08:749</t>
  </si>
  <si>
    <t>1:08:775</t>
  </si>
  <si>
    <t>1:08:636</t>
  </si>
  <si>
    <t>1:08:893</t>
  </si>
  <si>
    <t>1:09:082</t>
  </si>
  <si>
    <t>1:10:978</t>
  </si>
  <si>
    <t>1:10:865</t>
  </si>
  <si>
    <t>1:10:922</t>
  </si>
  <si>
    <t>1:10:896</t>
  </si>
  <si>
    <t>1:11:024</t>
  </si>
  <si>
    <t>1:10:726</t>
  </si>
  <si>
    <t>1:10:930</t>
  </si>
  <si>
    <t>1:10:730</t>
  </si>
  <si>
    <t>1:10:908</t>
  </si>
  <si>
    <t>1:10:793</t>
  </si>
  <si>
    <t>1:11:039</t>
  </si>
  <si>
    <t>1:10:623</t>
  </si>
  <si>
    <t>1:10:615</t>
  </si>
  <si>
    <t>1:09:142</t>
  </si>
  <si>
    <t>1:09:113</t>
  </si>
  <si>
    <t>1:09:377</t>
  </si>
  <si>
    <t>1:09:515</t>
  </si>
  <si>
    <t>1:09:571</t>
  </si>
  <si>
    <t>1:09:808</t>
  </si>
  <si>
    <t>1:10:935</t>
  </si>
  <si>
    <t>1:09:631</t>
  </si>
  <si>
    <t>1:09:284</t>
  </si>
  <si>
    <t>1:09:156</t>
  </si>
  <si>
    <t>1:09:053</t>
  </si>
  <si>
    <t>1:09:011</t>
  </si>
  <si>
    <t>1:08:858</t>
  </si>
  <si>
    <t>1:08:885</t>
  </si>
  <si>
    <t>1:09:070</t>
  </si>
  <si>
    <t>1:12:904</t>
  </si>
  <si>
    <t>1:11:657</t>
  </si>
  <si>
    <t>1:11:503</t>
  </si>
  <si>
    <t>1:11:434</t>
  </si>
  <si>
    <t>1:10:856</t>
  </si>
  <si>
    <t>1:10:951</t>
  </si>
  <si>
    <t>1:10:790</t>
  </si>
  <si>
    <t>1:10:617</t>
  </si>
  <si>
    <t>1:10:506</t>
  </si>
  <si>
    <t>1:10:768</t>
  </si>
  <si>
    <t>1:10:351</t>
  </si>
  <si>
    <t>1:10:771</t>
  </si>
  <si>
    <t>1:10:477</t>
  </si>
  <si>
    <t>1:10:369</t>
  </si>
  <si>
    <t>1:10:314</t>
  </si>
  <si>
    <t>1:09:514</t>
  </si>
  <si>
    <t>1:09:389</t>
  </si>
  <si>
    <t>1:09:366</t>
  </si>
  <si>
    <t>1:11:822</t>
  </si>
  <si>
    <t>1:10:969</t>
  </si>
  <si>
    <t>1:09:132</t>
  </si>
  <si>
    <t>1:08:894</t>
  </si>
  <si>
    <t>1:09:118</t>
  </si>
  <si>
    <t>1:10:548</t>
  </si>
  <si>
    <t>1:08:942</t>
  </si>
  <si>
    <t>1:09:251</t>
  </si>
  <si>
    <t>1:09:370</t>
  </si>
  <si>
    <t>1:10:540</t>
  </si>
  <si>
    <t>1:09:041</t>
  </si>
  <si>
    <t>1:09:143</t>
  </si>
  <si>
    <t>1:09:127</t>
  </si>
  <si>
    <t>1:08:694</t>
  </si>
  <si>
    <t>1:08:726</t>
  </si>
  <si>
    <t>1:09:120</t>
  </si>
  <si>
    <t>1:08:837</t>
  </si>
  <si>
    <t>1:10:906</t>
  </si>
  <si>
    <t>1:10:920</t>
  </si>
  <si>
    <t>1:11:037</t>
  </si>
  <si>
    <t>1:12:170</t>
  </si>
  <si>
    <t>1:11:300</t>
  </si>
  <si>
    <t>1:11:455</t>
  </si>
  <si>
    <t>1:10:801</t>
  </si>
  <si>
    <t>1:10:537</t>
  </si>
  <si>
    <t>1:10:836</t>
  </si>
  <si>
    <t>1:10:374</t>
  </si>
  <si>
    <t>1:10:507</t>
  </si>
  <si>
    <t>1:10:373</t>
  </si>
  <si>
    <t>1:10:857</t>
  </si>
  <si>
    <t>1:10:679</t>
  </si>
  <si>
    <t>1:11:219</t>
  </si>
  <si>
    <t>1:10:002</t>
  </si>
  <si>
    <t>1:09:711</t>
  </si>
  <si>
    <t>1:09:594</t>
  </si>
  <si>
    <t>1:09:864</t>
  </si>
  <si>
    <t>1:09:526</t>
  </si>
  <si>
    <t>1:09:443</t>
  </si>
  <si>
    <t>1:09:270</t>
  </si>
  <si>
    <t>1:09:239</t>
  </si>
  <si>
    <t>1:09:278</t>
  </si>
  <si>
    <t>1:09:218</t>
  </si>
  <si>
    <t>1:09:372</t>
  </si>
  <si>
    <t>1:09:292</t>
  </si>
  <si>
    <t>1:08:917</t>
  </si>
  <si>
    <t>1:09:054</t>
  </si>
  <si>
    <t>1:08:714</t>
  </si>
  <si>
    <t>1:08:849</t>
  </si>
  <si>
    <t>1:09:280</t>
  </si>
  <si>
    <t>1:08:740</t>
  </si>
  <si>
    <t>1:08:422</t>
  </si>
  <si>
    <t>1:11:151</t>
  </si>
  <si>
    <t>1:11:067</t>
  </si>
  <si>
    <t>1:11:371</t>
  </si>
  <si>
    <t>1:10:234</t>
  </si>
  <si>
    <t>1:10:328</t>
  </si>
  <si>
    <t>1:10:165</t>
  </si>
  <si>
    <t>1:10:010</t>
  </si>
  <si>
    <t>1:10:121</t>
  </si>
  <si>
    <t>1:09:950</t>
  </si>
  <si>
    <t>1:09:819</t>
  </si>
  <si>
    <t>1:09:735</t>
  </si>
  <si>
    <t>1:09:650</t>
  </si>
  <si>
    <t>1:09:586</t>
  </si>
  <si>
    <t>1:09:535</t>
  </si>
  <si>
    <t>1:09:322</t>
  </si>
  <si>
    <t>1:09:282</t>
  </si>
  <si>
    <t>1:09:328</t>
  </si>
  <si>
    <t>1:09:154</t>
  </si>
  <si>
    <t>1:09:219</t>
  </si>
  <si>
    <t>1:09:043</t>
  </si>
  <si>
    <t>1:09:281</t>
  </si>
  <si>
    <t>1:09:129</t>
  </si>
  <si>
    <t>1:09:381</t>
  </si>
  <si>
    <t>1:09:738</t>
  </si>
  <si>
    <t>1:11:729</t>
  </si>
  <si>
    <t>1:11:748</t>
  </si>
  <si>
    <t>1:12:243</t>
  </si>
  <si>
    <t>1:11:296</t>
  </si>
  <si>
    <t>1:11:033</t>
  </si>
  <si>
    <t>1:10:958</t>
  </si>
  <si>
    <t>1:10:851</t>
  </si>
  <si>
    <t>1:12:381</t>
  </si>
  <si>
    <t>1:10:846</t>
  </si>
  <si>
    <t>1:10:863</t>
  </si>
  <si>
    <t>1:11:274</t>
  </si>
  <si>
    <t>1:10:232</t>
  </si>
  <si>
    <t>1:10:310</t>
  </si>
  <si>
    <t>1:10:110</t>
  </si>
  <si>
    <t>1:09:814</t>
  </si>
  <si>
    <t>1:09:795</t>
  </si>
  <si>
    <t>1:09:715</t>
  </si>
  <si>
    <t>1:09:643</t>
  </si>
  <si>
    <t>1:09:644</t>
  </si>
  <si>
    <t>1:09:699</t>
  </si>
  <si>
    <t>1:09:649</t>
  </si>
  <si>
    <t>1:09:439</t>
  </si>
  <si>
    <t>1:09:589</t>
  </si>
  <si>
    <t>1:11:756</t>
  </si>
  <si>
    <t>1:11:428</t>
  </si>
  <si>
    <t>1:11:407</t>
  </si>
  <si>
    <t>1:11:349</t>
  </si>
  <si>
    <t>1:11:367</t>
  </si>
  <si>
    <t>1:11:383</t>
  </si>
  <si>
    <t>1:11:182</t>
  </si>
  <si>
    <t>1:11:051</t>
  </si>
  <si>
    <t>1:10:946</t>
  </si>
  <si>
    <t>1:10:907</t>
  </si>
  <si>
    <t>1:11:040</t>
  </si>
  <si>
    <t>1:11:382</t>
  </si>
  <si>
    <t>1:11:102</t>
  </si>
  <si>
    <t>1:10:613</t>
  </si>
  <si>
    <t>1:10:581</t>
  </si>
  <si>
    <t>1:10:962</t>
  </si>
  <si>
    <t>1:10:091</t>
  </si>
  <si>
    <t>1:10:064</t>
  </si>
  <si>
    <t>1:09:974</t>
  </si>
  <si>
    <t>1:09:660</t>
  </si>
  <si>
    <t>1:09:765</t>
  </si>
  <si>
    <t>1:09:579</t>
  </si>
  <si>
    <t>1:09:625</t>
  </si>
  <si>
    <t>1:09:471</t>
  </si>
  <si>
    <t>1:09:584</t>
  </si>
  <si>
    <t>1:09:315</t>
  </si>
  <si>
    <t>1:09:252</t>
  </si>
  <si>
    <t>1:09:241</t>
  </si>
  <si>
    <t>1:09:307</t>
  </si>
  <si>
    <t>1:09:259</t>
  </si>
  <si>
    <t>1:09:295</t>
  </si>
  <si>
    <t>1:09:562</t>
  </si>
  <si>
    <t>1:09:445</t>
  </si>
  <si>
    <t>1:09:479</t>
  </si>
  <si>
    <t>1:09:459</t>
  </si>
  <si>
    <t>1:09:841</t>
  </si>
  <si>
    <t>1:11:276</t>
  </si>
  <si>
    <t>1:10:815</t>
  </si>
  <si>
    <t>1:10:887</t>
  </si>
  <si>
    <t>1:10:649</t>
  </si>
  <si>
    <t>1:10:876</t>
  </si>
  <si>
    <t>1:10:480</t>
  </si>
  <si>
    <t>1:09:994</t>
  </si>
  <si>
    <t>1:09:926</t>
  </si>
  <si>
    <t>1:12:034</t>
  </si>
  <si>
    <t>1:09:802</t>
  </si>
  <si>
    <t>1:09:791</t>
  </si>
  <si>
    <t>1:09:749</t>
  </si>
  <si>
    <t>1:09:871</t>
  </si>
  <si>
    <t>1:08:061</t>
  </si>
  <si>
    <t>1:09:524</t>
  </si>
  <si>
    <t>1:08:963</t>
  </si>
  <si>
    <t>1:09:095</t>
  </si>
  <si>
    <t>1:08:384</t>
  </si>
  <si>
    <t>1:09:221</t>
  </si>
  <si>
    <t>1:08:690</t>
  </si>
  <si>
    <t>2:29:417</t>
  </si>
  <si>
    <t>2:26:621</t>
  </si>
  <si>
    <t>2:02:750</t>
  </si>
  <si>
    <t>2:26:796</t>
  </si>
  <si>
    <t>2:25:725</t>
  </si>
  <si>
    <t>2:26:906</t>
  </si>
  <si>
    <t>2:25:573</t>
  </si>
  <si>
    <t>2:03:141</t>
  </si>
  <si>
    <t>2:26:002</t>
  </si>
  <si>
    <t>2:25:182</t>
  </si>
  <si>
    <t>2:04:939</t>
  </si>
  <si>
    <t>2:24:311</t>
  </si>
  <si>
    <t>2:25:065</t>
  </si>
  <si>
    <t>2:05:698</t>
  </si>
  <si>
    <t>2:25:176</t>
  </si>
  <si>
    <t>2:23:014</t>
  </si>
  <si>
    <t>1:33:504</t>
  </si>
  <si>
    <t>2:07:378</t>
  </si>
  <si>
    <t>2:25:122</t>
  </si>
  <si>
    <t>2:20:293</t>
  </si>
  <si>
    <t>2:25:472</t>
  </si>
  <si>
    <t>2:08:135</t>
  </si>
  <si>
    <t>2:25:849</t>
  </si>
  <si>
    <t>2:18:963</t>
  </si>
  <si>
    <t>2:07:642</t>
  </si>
  <si>
    <t>2:25:957</t>
  </si>
  <si>
    <t>2:19:004</t>
  </si>
  <si>
    <t>2:08:970</t>
  </si>
  <si>
    <t>2:24:247</t>
  </si>
  <si>
    <t>2:17:797</t>
  </si>
  <si>
    <t>2:25:187</t>
  </si>
  <si>
    <t>2:10:052</t>
  </si>
  <si>
    <t>2:24:772</t>
  </si>
  <si>
    <t>2:05:322</t>
  </si>
  <si>
    <t>2:26:338</t>
  </si>
  <si>
    <t>2:17:684</t>
  </si>
  <si>
    <t>2:43:389</t>
  </si>
  <si>
    <t>2:08:067</t>
  </si>
  <si>
    <t>2:16:819</t>
  </si>
  <si>
    <t>2:11:513</t>
  </si>
  <si>
    <t>2:15:320</t>
  </si>
  <si>
    <t>2:12:120</t>
  </si>
  <si>
    <t>2:14:763</t>
  </si>
  <si>
    <t>2:09:033</t>
  </si>
  <si>
    <t>2:14:375</t>
  </si>
  <si>
    <t>2:12:436</t>
  </si>
  <si>
    <t>2:09:662</t>
  </si>
  <si>
    <t>2:13:112</t>
  </si>
  <si>
    <t>2:12:826</t>
  </si>
  <si>
    <t>2:12:907</t>
  </si>
  <si>
    <t>2:10:141</t>
  </si>
  <si>
    <t>2:12:982</t>
  </si>
  <si>
    <t>2:11:992</t>
  </si>
  <si>
    <t>2:09:872</t>
  </si>
  <si>
    <t>2:12:720</t>
  </si>
  <si>
    <t>2:11:965</t>
  </si>
  <si>
    <t>2:10:157</t>
  </si>
  <si>
    <t>2:11:947</t>
  </si>
  <si>
    <t>2:10:168</t>
  </si>
  <si>
    <t>1:58:643</t>
  </si>
  <si>
    <t>2:12:538</t>
  </si>
  <si>
    <t>2:10:175</t>
  </si>
  <si>
    <t>2:11:755</t>
  </si>
  <si>
    <t>2:12:089</t>
  </si>
  <si>
    <t>2:10:233</t>
  </si>
  <si>
    <t>2:12:126</t>
  </si>
  <si>
    <t>2:11:816</t>
  </si>
  <si>
    <t>2:10:324</t>
  </si>
  <si>
    <t>2:12:236</t>
  </si>
  <si>
    <t>2:09:845</t>
  </si>
  <si>
    <t>2:16:800</t>
  </si>
  <si>
    <t>2:10:702</t>
  </si>
  <si>
    <t>2:09:611</t>
  </si>
  <si>
    <t>2:10:986</t>
  </si>
  <si>
    <t>2:13:371</t>
  </si>
  <si>
    <t>1:55:634</t>
  </si>
  <si>
    <t>2:41:344</t>
  </si>
  <si>
    <t>2:18:547</t>
  </si>
  <si>
    <t>1:52:434</t>
  </si>
  <si>
    <t>2:06:963</t>
  </si>
  <si>
    <t>1:53:106</t>
  </si>
  <si>
    <t>1:52:325</t>
  </si>
  <si>
    <t>3:02:981</t>
  </si>
  <si>
    <t>1:53:636</t>
  </si>
  <si>
    <t>2:39:505</t>
  </si>
  <si>
    <t>3:02:321</t>
  </si>
  <si>
    <t>2:35:803</t>
  </si>
  <si>
    <t>3:06:579</t>
  </si>
  <si>
    <t>2:17:068</t>
  </si>
  <si>
    <t>2:42:290</t>
  </si>
  <si>
    <t>2:10:789</t>
  </si>
  <si>
    <t>2:01:818</t>
  </si>
  <si>
    <t>3:11:400</t>
  </si>
  <si>
    <t>3:19:349</t>
  </si>
  <si>
    <t>2:53:863</t>
  </si>
  <si>
    <t>2:22:440</t>
  </si>
  <si>
    <t>1:50:164</t>
  </si>
  <si>
    <t>2:04:216</t>
  </si>
  <si>
    <t>2:12:885</t>
  </si>
  <si>
    <t>2:09:424</t>
  </si>
  <si>
    <t>3:10:150</t>
  </si>
  <si>
    <t>3:19:126</t>
  </si>
  <si>
    <t>2:43:813</t>
  </si>
  <si>
    <t>2:08:280</t>
  </si>
  <si>
    <t>2:02:728</t>
  </si>
  <si>
    <t>1:59:492</t>
  </si>
  <si>
    <t>2:18:053</t>
  </si>
  <si>
    <t>2:43:045</t>
  </si>
  <si>
    <t>2:31:798</t>
  </si>
  <si>
    <t>1:53:569</t>
  </si>
  <si>
    <t>3:08:586</t>
  </si>
  <si>
    <t>2:55:824</t>
  </si>
  <si>
    <t>3:05:434</t>
  </si>
  <si>
    <t>2:16:101</t>
  </si>
  <si>
    <t>2:13:355</t>
  </si>
  <si>
    <t>2:04:468</t>
  </si>
  <si>
    <t>2:05:428</t>
  </si>
  <si>
    <t>1:52:339</t>
  </si>
  <si>
    <t>3:09:684</t>
  </si>
  <si>
    <t>3:04:414</t>
  </si>
  <si>
    <t>2:43:427</t>
  </si>
  <si>
    <t>2:28:584</t>
  </si>
  <si>
    <t>1:56:278</t>
  </si>
  <si>
    <t>1:54:487</t>
  </si>
  <si>
    <t>2:14:670</t>
  </si>
  <si>
    <t>3:08:160</t>
  </si>
  <si>
    <t>2:53:922</t>
  </si>
  <si>
    <t>2:40:972</t>
  </si>
  <si>
    <t>2:06:086</t>
  </si>
  <si>
    <t>3:10:629</t>
  </si>
  <si>
    <t>3:19:157</t>
  </si>
  <si>
    <t>2:54:748</t>
  </si>
  <si>
    <t>2:20:929</t>
  </si>
  <si>
    <t>2:02:673</t>
  </si>
  <si>
    <t>1:57:591</t>
  </si>
  <si>
    <t>2:55:110</t>
  </si>
  <si>
    <t>2:01:511</t>
  </si>
  <si>
    <t>2:35:103</t>
  </si>
  <si>
    <t>2:16:162</t>
  </si>
  <si>
    <t>2:13:556</t>
  </si>
  <si>
    <t>2:45:508</t>
  </si>
  <si>
    <t>2:11:219</t>
  </si>
  <si>
    <t>3:04:521</t>
  </si>
  <si>
    <t>1:54:459</t>
  </si>
  <si>
    <t>2:03:950</t>
  </si>
  <si>
    <t>1:51:646</t>
  </si>
  <si>
    <t>2:34:360</t>
  </si>
  <si>
    <t>3:03:567</t>
  </si>
  <si>
    <t>1:51:494</t>
  </si>
  <si>
    <t>2:07:366</t>
  </si>
  <si>
    <t>2:27:514</t>
  </si>
  <si>
    <t>3:07:295</t>
  </si>
  <si>
    <t>2:04:640</t>
  </si>
  <si>
    <t>2:05:127</t>
  </si>
  <si>
    <t>2:37:773</t>
  </si>
  <si>
    <t>3:06:410</t>
  </si>
  <si>
    <t>2:03:592</t>
  </si>
  <si>
    <t>3:00:881</t>
  </si>
  <si>
    <t>3:20:771</t>
  </si>
  <si>
    <t>3:10:400</t>
  </si>
  <si>
    <t>3:01:609</t>
  </si>
  <si>
    <t>2:07:483</t>
  </si>
  <si>
    <t>2:05:389</t>
  </si>
  <si>
    <t>2:04:820</t>
  </si>
  <si>
    <t>2:05:356</t>
  </si>
  <si>
    <t>3:03:741</t>
  </si>
  <si>
    <t>2:58:523</t>
  </si>
  <si>
    <t>2:56:051</t>
  </si>
  <si>
    <t>2:03:492</t>
  </si>
  <si>
    <t>2:07:510</t>
  </si>
  <si>
    <t>2:15:743</t>
  </si>
  <si>
    <t>2:46:225</t>
  </si>
  <si>
    <t>3:05:289</t>
  </si>
  <si>
    <t>3:09:286</t>
  </si>
  <si>
    <t>3:18:776</t>
  </si>
  <si>
    <t>3:18:589</t>
  </si>
  <si>
    <t>3:09:212</t>
  </si>
  <si>
    <t>2:54:597</t>
  </si>
  <si>
    <t>2:14:292</t>
  </si>
  <si>
    <t>2:13:579</t>
  </si>
  <si>
    <t>2:15:752</t>
  </si>
  <si>
    <t>2:30:342</t>
  </si>
  <si>
    <t>3:08:767</t>
  </si>
  <si>
    <t>3:21:431</t>
  </si>
  <si>
    <t>3:09:177</t>
  </si>
  <si>
    <t>2:57:567</t>
  </si>
  <si>
    <t>2:08:910</t>
  </si>
  <si>
    <t>2:23:627</t>
  </si>
  <si>
    <t>2:52:801</t>
  </si>
  <si>
    <t>2:46:197</t>
  </si>
  <si>
    <t>2:53:103</t>
  </si>
  <si>
    <t>2:06:198</t>
  </si>
  <si>
    <t>2:04:799</t>
  </si>
  <si>
    <t>2:01:997</t>
  </si>
  <si>
    <t>2:07:701</t>
  </si>
  <si>
    <t>2:29:542</t>
  </si>
  <si>
    <t>3:03:269</t>
  </si>
  <si>
    <t>3:02:420</t>
  </si>
  <si>
    <t>3:21:099</t>
  </si>
  <si>
    <t>3:09:991</t>
  </si>
  <si>
    <t>3:00:942</t>
  </si>
  <si>
    <t>2:09:104</t>
  </si>
  <si>
    <t>2:06:987</t>
  </si>
  <si>
    <t>2:52:816</t>
  </si>
  <si>
    <t>3:03:855</t>
  </si>
  <si>
    <t>2:04:742</t>
  </si>
  <si>
    <t>2:19:574</t>
  </si>
  <si>
    <t>1:52:747</t>
  </si>
  <si>
    <t>2:24:224</t>
  </si>
  <si>
    <t>3:40:969</t>
  </si>
  <si>
    <t>2:48:099</t>
  </si>
  <si>
    <t>3:06:098</t>
  </si>
  <si>
    <t>3:21:396</t>
  </si>
  <si>
    <t>3:09:942</t>
  </si>
  <si>
    <t>2:58:820</t>
  </si>
  <si>
    <t>2:10:147</t>
  </si>
  <si>
    <t>2:08:522</t>
  </si>
  <si>
    <t>2:08:324</t>
  </si>
  <si>
    <t>2:08:111</t>
  </si>
  <si>
    <t>2:51:934</t>
  </si>
  <si>
    <t>2:52:745</t>
  </si>
  <si>
    <t>2:53:997</t>
  </si>
  <si>
    <t>2:05:889</t>
  </si>
  <si>
    <t>2:02:917</t>
  </si>
  <si>
    <t>2:01:710</t>
  </si>
  <si>
    <t>2:25:028</t>
  </si>
  <si>
    <t>2:32:283</t>
  </si>
  <si>
    <t>2:46:435</t>
  </si>
  <si>
    <t>3:05:836</t>
  </si>
  <si>
    <t>2:59:371</t>
  </si>
  <si>
    <t>3:20:610</t>
  </si>
  <si>
    <t>3:10:135</t>
  </si>
  <si>
    <t>3:02:349</t>
  </si>
  <si>
    <t>2:04:687</t>
  </si>
  <si>
    <t>2:05:864</t>
  </si>
  <si>
    <t>2:05:448</t>
  </si>
  <si>
    <t>2:12:836</t>
  </si>
  <si>
    <t>3:04:735</t>
  </si>
  <si>
    <t>3:07:695</t>
  </si>
  <si>
    <t>2:55:558</t>
  </si>
  <si>
    <t>2:02:612</t>
  </si>
  <si>
    <t>2:01:715</t>
  </si>
  <si>
    <t>2:02:033</t>
  </si>
  <si>
    <t>2:00:372</t>
  </si>
  <si>
    <t>1:59:952</t>
  </si>
  <si>
    <t>2:06:530</t>
  </si>
  <si>
    <t>2:22:087</t>
  </si>
  <si>
    <t>2:06:649</t>
  </si>
  <si>
    <t>2:58:284</t>
  </si>
  <si>
    <t>3:10:859</t>
  </si>
  <si>
    <t>3:09:674</t>
  </si>
  <si>
    <t>3:05:029</t>
  </si>
  <si>
    <t>3:21:035</t>
  </si>
  <si>
    <t>3:10:045</t>
  </si>
  <si>
    <t>2:59:742</t>
  </si>
  <si>
    <t>2:08:676</t>
  </si>
  <si>
    <t>2:07:800</t>
  </si>
  <si>
    <t>2:22:009</t>
  </si>
  <si>
    <t>2:44:108</t>
  </si>
  <si>
    <t>2:54:099</t>
  </si>
  <si>
    <t>2:55:818</t>
  </si>
  <si>
    <t>2:03:258</t>
  </si>
  <si>
    <t>2:02:955</t>
  </si>
  <si>
    <t>2:02:032</t>
  </si>
  <si>
    <t>2:08:888</t>
  </si>
  <si>
    <t>2:24:421</t>
  </si>
  <si>
    <t>1:52:118</t>
  </si>
  <si>
    <t>2:19:045</t>
  </si>
  <si>
    <t>2:45:268</t>
  </si>
  <si>
    <t>2:48:098</t>
  </si>
  <si>
    <t>3:08:181</t>
  </si>
  <si>
    <t>3:31:754</t>
  </si>
  <si>
    <t>3:14:861</t>
  </si>
  <si>
    <t>3:08:634</t>
  </si>
  <si>
    <t>2:50:869</t>
  </si>
  <si>
    <t>2:15:924</t>
  </si>
  <si>
    <t>2:13:065</t>
  </si>
  <si>
    <t>2:14:001</t>
  </si>
  <si>
    <t>2:12:807</t>
  </si>
  <si>
    <t>2:34:563</t>
  </si>
  <si>
    <t>2:47:871</t>
  </si>
  <si>
    <t>2:45:963</t>
  </si>
  <si>
    <t>2:12:746</t>
  </si>
  <si>
    <t>2:12:407</t>
  </si>
  <si>
    <t>2:10:813</t>
  </si>
  <si>
    <t>2:11:184</t>
  </si>
  <si>
    <t>2:21:437</t>
  </si>
  <si>
    <t>2:33:000</t>
  </si>
  <si>
    <t>2:06:907</t>
  </si>
  <si>
    <t>2:04:919</t>
  </si>
  <si>
    <t>2:23:632</t>
  </si>
  <si>
    <t>2:52:582</t>
  </si>
  <si>
    <t>2:59:554</t>
  </si>
  <si>
    <t>3:08:692</t>
  </si>
  <si>
    <t>1:49:479</t>
  </si>
  <si>
    <t>3:29:139</t>
  </si>
  <si>
    <t>3:15:947</t>
  </si>
  <si>
    <t>3:08:974</t>
  </si>
  <si>
    <t>2:51:311</t>
  </si>
  <si>
    <t>2:15:328</t>
  </si>
  <si>
    <t>2:13:122</t>
  </si>
  <si>
    <t>2:13:234</t>
  </si>
  <si>
    <t>2:13:957</t>
  </si>
  <si>
    <t>2:11:498</t>
  </si>
  <si>
    <t>2:34:049</t>
  </si>
  <si>
    <t>2:45:452</t>
  </si>
  <si>
    <t>2:26:184</t>
  </si>
  <si>
    <t>2:42:517</t>
  </si>
  <si>
    <t>2:11:946</t>
  </si>
  <si>
    <t>2:06:617</t>
  </si>
  <si>
    <t>2:06:200</t>
  </si>
  <si>
    <t>2:05:452</t>
  </si>
  <si>
    <t>2:05:050</t>
  </si>
  <si>
    <t>2:04:718</t>
  </si>
  <si>
    <t>2:04:672</t>
  </si>
  <si>
    <t>2:11:013</t>
  </si>
  <si>
    <t>2:59:837</t>
  </si>
  <si>
    <t>2:08:055</t>
  </si>
  <si>
    <t>3:03:788</t>
  </si>
  <si>
    <t>3:20:937</t>
  </si>
  <si>
    <t>3:10:174</t>
  </si>
  <si>
    <t>3:00:119</t>
  </si>
  <si>
    <t>2:09:803</t>
  </si>
  <si>
    <t>2:08:296</t>
  </si>
  <si>
    <t>2:07:852</t>
  </si>
  <si>
    <t>2:25:424</t>
  </si>
  <si>
    <t>2:59:601</t>
  </si>
  <si>
    <t>2:41:681</t>
  </si>
  <si>
    <t>2:55:175</t>
  </si>
  <si>
    <t>2:07:488</t>
  </si>
  <si>
    <t>2:05:802</t>
  </si>
  <si>
    <t>2:04:839</t>
  </si>
  <si>
    <t>2:04:361</t>
  </si>
  <si>
    <t>2:02:174</t>
  </si>
  <si>
    <t>2:02:251</t>
  </si>
  <si>
    <t>2:01:193</t>
  </si>
  <si>
    <t>2:00:490</t>
  </si>
  <si>
    <t>2:07:258</t>
  </si>
  <si>
    <t>2:27:167</t>
  </si>
  <si>
    <t>2:43:712</t>
  </si>
  <si>
    <t>2:29:339</t>
  </si>
  <si>
    <t>3:06:692</t>
  </si>
  <si>
    <t>1:51:747</t>
  </si>
  <si>
    <t>3:09:869</t>
  </si>
  <si>
    <t>3:09:017</t>
  </si>
  <si>
    <t>2:57:375</t>
  </si>
  <si>
    <t>2:12:779</t>
  </si>
  <si>
    <t>2:10:202</t>
  </si>
  <si>
    <t>2:09:272</t>
  </si>
  <si>
    <t>2:10:542</t>
  </si>
  <si>
    <t>2:08:960</t>
  </si>
  <si>
    <t>2:29:829</t>
  </si>
  <si>
    <t>3:03:038</t>
  </si>
  <si>
    <t>2:26:851</t>
  </si>
  <si>
    <t>2:52:055</t>
  </si>
  <si>
    <t>2:11:191</t>
  </si>
  <si>
    <t>2:07:453</t>
  </si>
  <si>
    <t>2:05:171</t>
  </si>
  <si>
    <t>2:05:284</t>
  </si>
  <si>
    <t>2:04:980</t>
  </si>
  <si>
    <t>2:21:558</t>
  </si>
  <si>
    <t>2:43:969</t>
  </si>
  <si>
    <t>2:59:157</t>
  </si>
  <si>
    <t>2:46:477</t>
  </si>
  <si>
    <t>3:22:756</t>
  </si>
  <si>
    <t>3:17:339</t>
  </si>
  <si>
    <t>3:09:315</t>
  </si>
  <si>
    <t>2:53:422</t>
  </si>
  <si>
    <t>2:10:933</t>
  </si>
  <si>
    <t>2:26:522</t>
  </si>
  <si>
    <t>2:53:048</t>
  </si>
  <si>
    <t>2:10:304</t>
  </si>
  <si>
    <t>2:10:926</t>
  </si>
  <si>
    <t>2:20:017</t>
  </si>
  <si>
    <t>2:03:745</t>
  </si>
  <si>
    <t>2:03:319</t>
  </si>
  <si>
    <t>2:03:201</t>
  </si>
  <si>
    <t>2:30:689</t>
  </si>
  <si>
    <t>3:02:340</t>
  </si>
  <si>
    <t>1:54:377</t>
  </si>
  <si>
    <t>3:20:654</t>
  </si>
  <si>
    <t>3:18:042</t>
  </si>
  <si>
    <t>3:09:287</t>
  </si>
  <si>
    <t>2:54:411</t>
  </si>
  <si>
    <t>2:10:543</t>
  </si>
  <si>
    <t>2:26:459</t>
  </si>
  <si>
    <t>2:49:199</t>
  </si>
  <si>
    <t>2:29:464</t>
  </si>
  <si>
    <t>2:53:387</t>
  </si>
  <si>
    <t>2:08:772</t>
  </si>
  <si>
    <t>2:06:357</t>
  </si>
  <si>
    <t>2:05:913</t>
  </si>
  <si>
    <t>2:04:319</t>
  </si>
  <si>
    <t>2:04:471</t>
  </si>
  <si>
    <t>2:09:712</t>
  </si>
  <si>
    <t>2:28:068</t>
  </si>
  <si>
    <t>1:51:538</t>
  </si>
  <si>
    <t>3:01:925</t>
  </si>
  <si>
    <t>3:12:844</t>
  </si>
  <si>
    <t>3:20:222</t>
  </si>
  <si>
    <t>3:08:440</t>
  </si>
  <si>
    <t>2:56:998</t>
  </si>
  <si>
    <t>2:12:740</t>
  </si>
  <si>
    <t>2:10:326</t>
  </si>
  <si>
    <t>2:09:607</t>
  </si>
  <si>
    <t>2:09:179</t>
  </si>
  <si>
    <t>2:07:275</t>
  </si>
  <si>
    <t>2:46:722</t>
  </si>
  <si>
    <t>2:45:650</t>
  </si>
  <si>
    <t>2:55:811</t>
  </si>
  <si>
    <t>2:05:586</t>
  </si>
  <si>
    <t>2:04:868</t>
  </si>
  <si>
    <t>2:02:934</t>
  </si>
  <si>
    <t>2:01:540</t>
  </si>
  <si>
    <t>2:25:686</t>
  </si>
  <si>
    <t>2:26:623</t>
  </si>
  <si>
    <t>2:43:914</t>
  </si>
  <si>
    <t>2:29:971</t>
  </si>
  <si>
    <t>3:07:738</t>
  </si>
  <si>
    <t>3:16:349</t>
  </si>
  <si>
    <t>3:20:084</t>
  </si>
  <si>
    <t>3:08:182</t>
  </si>
  <si>
    <t>2:56:003</t>
  </si>
  <si>
    <t>2:13:114</t>
  </si>
  <si>
    <t>2:11:058</t>
  </si>
  <si>
    <t>2:11:267</t>
  </si>
  <si>
    <t>3:24:887</t>
  </si>
  <si>
    <t>3:17:062</t>
  </si>
  <si>
    <t>3:09:568</t>
  </si>
  <si>
    <t>2:52:888</t>
  </si>
  <si>
    <t>2:14:714</t>
  </si>
  <si>
    <t>2:13:895</t>
  </si>
  <si>
    <t>2:09:791</t>
  </si>
  <si>
    <t>2:09:218</t>
  </si>
  <si>
    <t>2:11:004</t>
  </si>
  <si>
    <t>2:29:902</t>
  </si>
  <si>
    <t>2:46:046</t>
  </si>
  <si>
    <t>2:26:471</t>
  </si>
  <si>
    <t>2:52:230</t>
  </si>
  <si>
    <t>2:10:412</t>
  </si>
  <si>
    <t>2:06:911</t>
  </si>
  <si>
    <t>2:04:715</t>
  </si>
  <si>
    <t>2:02:830</t>
  </si>
  <si>
    <t>2:09:743</t>
  </si>
  <si>
    <t>1:51:945</t>
  </si>
  <si>
    <t>2:38:613</t>
  </si>
  <si>
    <t>2:45:151</t>
  </si>
  <si>
    <t>2:04:305</t>
  </si>
  <si>
    <t>3:00:101</t>
  </si>
  <si>
    <t>3:14:391</t>
  </si>
  <si>
    <t>3:19:880</t>
  </si>
  <si>
    <t>3:08:403</t>
  </si>
  <si>
    <t>2:56:502</t>
  </si>
  <si>
    <t>2:13:028</t>
  </si>
  <si>
    <t>2:11:502</t>
  </si>
  <si>
    <t>2:10:674</t>
  </si>
  <si>
    <t>2:34:522</t>
  </si>
  <si>
    <t>3:07:662</t>
  </si>
  <si>
    <t>2:45:660</t>
  </si>
  <si>
    <t>2:09:588</t>
  </si>
  <si>
    <t>2:04:592</t>
  </si>
  <si>
    <t>2:12:455</t>
  </si>
  <si>
    <t>2:00:817</t>
  </si>
  <si>
    <t>2:48:022</t>
  </si>
  <si>
    <t>3:02:621</t>
  </si>
  <si>
    <t>2:32:387</t>
  </si>
  <si>
    <t>2:19:600</t>
  </si>
  <si>
    <t>1:58:189</t>
  </si>
  <si>
    <t>1:54:491</t>
  </si>
  <si>
    <t>2:30:697</t>
  </si>
  <si>
    <t>1:59:753</t>
  </si>
  <si>
    <t>2:31:657</t>
  </si>
  <si>
    <t>2:11:086</t>
  </si>
  <si>
    <t>2:28:705</t>
  </si>
  <si>
    <t>2:22:965</t>
  </si>
  <si>
    <t>2:12:437</t>
  </si>
  <si>
    <t>2:19:835</t>
  </si>
  <si>
    <t>2:07:717</t>
  </si>
  <si>
    <t>2:14:157</t>
  </si>
  <si>
    <t>2:18:252</t>
  </si>
  <si>
    <t>2:08:814</t>
  </si>
  <si>
    <t>2:05:365</t>
  </si>
  <si>
    <t>2:26:319</t>
  </si>
  <si>
    <t>2:09:907</t>
  </si>
  <si>
    <t>2:22:651</t>
  </si>
  <si>
    <t>2:06:908</t>
  </si>
  <si>
    <t>2:08:308</t>
  </si>
  <si>
    <t>1:55:498</t>
  </si>
  <si>
    <t>2:08:488</t>
  </si>
  <si>
    <t>2:07:435</t>
  </si>
  <si>
    <t>2:03:974</t>
  </si>
  <si>
    <t>1:59:465</t>
  </si>
  <si>
    <t>2:18:222</t>
  </si>
  <si>
    <t>1:59:086</t>
  </si>
  <si>
    <t>2:08:880</t>
  </si>
  <si>
    <t>2:06:005</t>
  </si>
  <si>
    <t>2:06:407</t>
  </si>
  <si>
    <t>2:11:625</t>
  </si>
  <si>
    <t>2:20:889</t>
  </si>
  <si>
    <t>2:05:792</t>
  </si>
  <si>
    <t>2:28:188</t>
  </si>
  <si>
    <t>2:00:142</t>
  </si>
  <si>
    <t>2:30:778</t>
  </si>
  <si>
    <t>1:56:694</t>
  </si>
  <si>
    <t>2:09:086</t>
  </si>
  <si>
    <t>2:07:227</t>
  </si>
  <si>
    <t>2:26:667</t>
  </si>
  <si>
    <t>2:07:736</t>
  </si>
  <si>
    <t>2:07:971</t>
  </si>
  <si>
    <t>2:07:476</t>
  </si>
  <si>
    <t>2:25:243</t>
  </si>
  <si>
    <t>2:09:459</t>
  </si>
  <si>
    <t>2:24:010</t>
  </si>
  <si>
    <t>2:07:786</t>
  </si>
  <si>
    <t>2:06:955</t>
  </si>
  <si>
    <t>2:26:149</t>
  </si>
  <si>
    <t>2:05:002</t>
  </si>
  <si>
    <t>2:02:253</t>
  </si>
  <si>
    <t>2:02:163</t>
  </si>
  <si>
    <t>2:13:708</t>
  </si>
  <si>
    <t>1:59:623</t>
  </si>
  <si>
    <t>1:50:130</t>
  </si>
  <si>
    <t>1:53:338</t>
  </si>
  <si>
    <t>2:05:528</t>
  </si>
  <si>
    <t>2:10:766</t>
  </si>
  <si>
    <t>2:07:553</t>
  </si>
  <si>
    <t>1:13:151</t>
  </si>
  <si>
    <t>1:12:456</t>
  </si>
  <si>
    <t>2:18:955</t>
  </si>
  <si>
    <t>2:11:505</t>
  </si>
  <si>
    <t>1:57:765</t>
  </si>
  <si>
    <t>1:12:763</t>
  </si>
  <si>
    <t>1:13:088</t>
  </si>
  <si>
    <t>1:13:048</t>
  </si>
  <si>
    <t>1:11:044</t>
  </si>
  <si>
    <t>2:18:392</t>
  </si>
  <si>
    <t>1:12:971</t>
  </si>
  <si>
    <t>1:13:606</t>
  </si>
  <si>
    <t>1:12:638</t>
  </si>
  <si>
    <t>2:11:228</t>
  </si>
  <si>
    <t>2:02:710</t>
  </si>
  <si>
    <t>2:17:762</t>
  </si>
  <si>
    <t>2:11:913</t>
  </si>
  <si>
    <t>2:04:058</t>
  </si>
  <si>
    <t>2:14:928</t>
  </si>
  <si>
    <t>2:14:734</t>
  </si>
  <si>
    <t>2:11:693</t>
  </si>
  <si>
    <t>1:13:830</t>
  </si>
  <si>
    <t>1:12:355</t>
  </si>
  <si>
    <t>1:12:712</t>
  </si>
  <si>
    <t>2:18:940</t>
  </si>
  <si>
    <t>2:11:684</t>
  </si>
  <si>
    <t>1:58:911</t>
  </si>
  <si>
    <t>1:58:629</t>
  </si>
  <si>
    <t>1:13:220</t>
  </si>
  <si>
    <t>1:13:252</t>
  </si>
  <si>
    <t>1:12:697</t>
  </si>
  <si>
    <t>2:18:697</t>
  </si>
  <si>
    <t>2:17:861</t>
  </si>
  <si>
    <t>2:18:600</t>
  </si>
  <si>
    <t>2:10:945</t>
  </si>
  <si>
    <t>1:15:200</t>
  </si>
  <si>
    <t>1:11:862</t>
  </si>
  <si>
    <t>2:18:443</t>
  </si>
  <si>
    <t>2:11:147</t>
  </si>
  <si>
    <t>1:58:809</t>
  </si>
  <si>
    <t>2:17:971</t>
  </si>
  <si>
    <t>2:12:823</t>
  </si>
  <si>
    <t>2:11:837</t>
  </si>
  <si>
    <t>1:59:223</t>
  </si>
  <si>
    <t>2:03:897</t>
  </si>
  <si>
    <t>2:05:466</t>
  </si>
  <si>
    <t>2:04:163</t>
  </si>
  <si>
    <t>2:04:998</t>
  </si>
  <si>
    <t>1:58:569</t>
  </si>
  <si>
    <t>2:04:536</t>
  </si>
  <si>
    <t>2:04:405</t>
  </si>
  <si>
    <t>2:04:565</t>
  </si>
  <si>
    <t>2:09:670</t>
  </si>
  <si>
    <t>2:19:646</t>
  </si>
  <si>
    <t>2:03:322</t>
  </si>
  <si>
    <t>2:02:533</t>
  </si>
  <si>
    <t>2:03:659</t>
  </si>
  <si>
    <t>2:10:125</t>
  </si>
  <si>
    <t>2:07:933</t>
  </si>
  <si>
    <t>2:12:005</t>
  </si>
  <si>
    <t>2:03:009</t>
  </si>
  <si>
    <t>2:20:530</t>
  </si>
  <si>
    <t>2:06:289</t>
  </si>
  <si>
    <t>2:16:895</t>
  </si>
  <si>
    <t>2:17:173</t>
  </si>
  <si>
    <t>2:14:396</t>
  </si>
  <si>
    <t>2:05:786</t>
  </si>
  <si>
    <t>2:18:857</t>
  </si>
  <si>
    <t>2:16:470</t>
  </si>
  <si>
    <t>2:09:347</t>
  </si>
  <si>
    <t>2:05:108</t>
  </si>
  <si>
    <t>2:16:138</t>
  </si>
  <si>
    <t>2:04:658</t>
  </si>
  <si>
    <t>2:05:438</t>
  </si>
  <si>
    <t>2:17:887</t>
  </si>
  <si>
    <t>2:02:992</t>
  </si>
  <si>
    <t>2:07:478</t>
  </si>
  <si>
    <t>1:54:985</t>
  </si>
  <si>
    <t>2:05:593</t>
  </si>
  <si>
    <t>2:08:581</t>
  </si>
  <si>
    <t>2:10:979</t>
  </si>
  <si>
    <t>2:08:112</t>
  </si>
  <si>
    <t>2:57:106</t>
  </si>
  <si>
    <t>2:09:505</t>
  </si>
  <si>
    <t>2:09:434</t>
  </si>
  <si>
    <t>2:08:006</t>
  </si>
  <si>
    <t>2:10:679</t>
  </si>
  <si>
    <t>2:37:486</t>
  </si>
  <si>
    <t>2:28:497</t>
  </si>
  <si>
    <t>2:26:282</t>
  </si>
  <si>
    <t>2:42:901</t>
  </si>
  <si>
    <t>2:38:230</t>
  </si>
  <si>
    <t>2:27:778</t>
  </si>
  <si>
    <t>2:38:713</t>
  </si>
  <si>
    <t>2:38:435</t>
  </si>
  <si>
    <t>2:25:615</t>
  </si>
  <si>
    <t>2:19:243</t>
  </si>
  <si>
    <t>2:37:082</t>
  </si>
  <si>
    <t>2:25:140</t>
  </si>
  <si>
    <t>2:25:397</t>
  </si>
  <si>
    <t>2:25:813</t>
  </si>
  <si>
    <t>2:32:919</t>
  </si>
  <si>
    <t>2:36:553</t>
  </si>
  <si>
    <t>2:25:287</t>
  </si>
  <si>
    <t>2:23:044</t>
  </si>
  <si>
    <t>2:24:987</t>
  </si>
  <si>
    <t>2:08:065</t>
  </si>
  <si>
    <t>2:22:335</t>
  </si>
  <si>
    <t>2:05:979</t>
  </si>
  <si>
    <t>2:16:443</t>
  </si>
  <si>
    <t>2:21:898</t>
  </si>
  <si>
    <t>2:25:150</t>
  </si>
  <si>
    <t>2:03:635</t>
  </si>
  <si>
    <t>2:26:169</t>
  </si>
  <si>
    <t>2:15:062</t>
  </si>
  <si>
    <t>2:23:510</t>
  </si>
  <si>
    <t>2:14:004</t>
  </si>
  <si>
    <t>2:20:312</t>
  </si>
  <si>
    <t>2:29:617</t>
  </si>
  <si>
    <t>2:14:172</t>
  </si>
  <si>
    <t>2:20:680</t>
  </si>
  <si>
    <t>1:56:712</t>
  </si>
  <si>
    <t>2:05:423</t>
  </si>
  <si>
    <t>2:03:743</t>
  </si>
  <si>
    <t>2:12:578</t>
  </si>
  <si>
    <t>2:19:734</t>
  </si>
  <si>
    <t>2:15:653</t>
  </si>
  <si>
    <t>2:14:718</t>
  </si>
  <si>
    <t>2:12:363</t>
  </si>
  <si>
    <t>2:13:659</t>
  </si>
  <si>
    <t>2:14:437</t>
  </si>
  <si>
    <t>2:21:609</t>
  </si>
  <si>
    <t>2:37:585</t>
  </si>
  <si>
    <t>2:37:501</t>
  </si>
  <si>
    <t>2:42:839</t>
  </si>
  <si>
    <t>2:16:392</t>
  </si>
  <si>
    <t>2:34:845</t>
  </si>
  <si>
    <t>2:28:071</t>
  </si>
  <si>
    <t>3:09:319</t>
  </si>
  <si>
    <t>2:33:349</t>
  </si>
  <si>
    <t>2:34:295</t>
  </si>
  <si>
    <t>3:03:029</t>
  </si>
  <si>
    <t>2:02:645</t>
  </si>
  <si>
    <t>2:59:843</t>
  </si>
  <si>
    <t>2:50:725</t>
  </si>
  <si>
    <t>2:57:837</t>
  </si>
  <si>
    <t>2:48:279</t>
  </si>
  <si>
    <t>2:46:515</t>
  </si>
  <si>
    <t>2:40:625</t>
  </si>
  <si>
    <t>2:46:808</t>
  </si>
  <si>
    <t>2:29:923</t>
  </si>
  <si>
    <t>3:08:609</t>
  </si>
  <si>
    <t>2:34:668</t>
  </si>
  <si>
    <t>3:01:941</t>
  </si>
  <si>
    <t>2:05:747</t>
  </si>
  <si>
    <t>2:51:254</t>
  </si>
  <si>
    <t>2:49:585</t>
  </si>
  <si>
    <t>2:56:943</t>
  </si>
  <si>
    <t>2:48:383</t>
  </si>
  <si>
    <t>2:46:255</t>
  </si>
  <si>
    <t>2:41:364</t>
  </si>
  <si>
    <t>2:45:509</t>
  </si>
  <si>
    <t>2:31:366</t>
  </si>
  <si>
    <t>3:08:426</t>
  </si>
  <si>
    <t>2:33:939</t>
  </si>
  <si>
    <t>2:33:943</t>
  </si>
  <si>
    <t>3:01:014</t>
  </si>
  <si>
    <t>3:16:153</t>
  </si>
  <si>
    <t>2:51:190</t>
  </si>
  <si>
    <t>2:55:497</t>
  </si>
  <si>
    <t>2:48:085</t>
  </si>
  <si>
    <t>2:46:857</t>
  </si>
  <si>
    <t>2:42:182</t>
  </si>
  <si>
    <t>2:48:387</t>
  </si>
  <si>
    <t>2:32:391</t>
  </si>
  <si>
    <t>3:09:041</t>
  </si>
  <si>
    <t>2:33:886</t>
  </si>
  <si>
    <t>3:00:573</t>
  </si>
  <si>
    <t>2:02:845</t>
  </si>
  <si>
    <t>2:33:345</t>
  </si>
  <si>
    <t>3:08:783</t>
  </si>
  <si>
    <t>2:33:142</t>
  </si>
  <si>
    <t>2:59:765</t>
  </si>
  <si>
    <t>2:01:646</t>
  </si>
  <si>
    <t>2:34:726</t>
  </si>
  <si>
    <t>3:14:676</t>
  </si>
  <si>
    <t>2:36:720</t>
  </si>
  <si>
    <t>2:33:804</t>
  </si>
  <si>
    <t>2:50:829</t>
  </si>
  <si>
    <t>2:00:197</t>
  </si>
  <si>
    <t>2:38:331</t>
  </si>
  <si>
    <t>2:57:418</t>
  </si>
  <si>
    <t>2:48:838</t>
  </si>
  <si>
    <t>2:46:243</t>
  </si>
  <si>
    <t>2:44:440</t>
  </si>
  <si>
    <t>2:35:191</t>
  </si>
  <si>
    <t>3:08:524</t>
  </si>
  <si>
    <t>2:35:117</t>
  </si>
  <si>
    <t>2:32:449</t>
  </si>
  <si>
    <t>2:58:031</t>
  </si>
  <si>
    <t>2:39:121</t>
  </si>
  <si>
    <t>2:46:643</t>
  </si>
  <si>
    <t>2:41:983</t>
  </si>
  <si>
    <t>2:36:169</t>
  </si>
  <si>
    <t>3:08:133</t>
  </si>
  <si>
    <t>2:35:179</t>
  </si>
  <si>
    <t>2:32:321</t>
  </si>
  <si>
    <t>2:58:350</t>
  </si>
  <si>
    <t>1:59:204</t>
  </si>
  <si>
    <t>1:49:954</t>
  </si>
  <si>
    <t>2:03:791</t>
  </si>
  <si>
    <t>2:28:672</t>
  </si>
  <si>
    <t>2:03:431</t>
  </si>
  <si>
    <t>2:36:995</t>
  </si>
  <si>
    <t>2:48:722</t>
  </si>
  <si>
    <t>2:46:734</t>
  </si>
  <si>
    <t>2:40:070</t>
  </si>
  <si>
    <t>2:36:904</t>
  </si>
  <si>
    <t>3:08:639</t>
  </si>
  <si>
    <t>2:47:221</t>
  </si>
  <si>
    <t>2:19:099</t>
  </si>
  <si>
    <t>2:45:047</t>
  </si>
  <si>
    <t>2:54:949</t>
  </si>
  <si>
    <t>2:47:398</t>
  </si>
  <si>
    <t>2:48:314</t>
  </si>
  <si>
    <t>2:39:008</t>
  </si>
  <si>
    <t>2:43:977</t>
  </si>
  <si>
    <t>3:07:393</t>
  </si>
  <si>
    <t>2:32:034</t>
  </si>
  <si>
    <t>2:56:437</t>
  </si>
  <si>
    <t>2:39:485</t>
  </si>
  <si>
    <t>3:06:705</t>
  </si>
  <si>
    <t>2:36:381</t>
  </si>
  <si>
    <t>2:55:384</t>
  </si>
  <si>
    <t>2:38:503</t>
  </si>
  <si>
    <t>2:21:291</t>
  </si>
  <si>
    <t>2:32:039</t>
  </si>
  <si>
    <t>2:46:292</t>
  </si>
  <si>
    <t>2:40:372</t>
  </si>
  <si>
    <t>2:36:551</t>
  </si>
  <si>
    <t>2:40:388</t>
  </si>
  <si>
    <t>3:07:364</t>
  </si>
  <si>
    <t>2:33:825</t>
  </si>
  <si>
    <t>2:52:296</t>
  </si>
  <si>
    <t>1:58:924</t>
  </si>
  <si>
    <t>2:26:860</t>
  </si>
  <si>
    <t>2:42:805</t>
  </si>
  <si>
    <t>2:37:471</t>
  </si>
  <si>
    <t>2:49:002</t>
  </si>
  <si>
    <t>2:46:138</t>
  </si>
  <si>
    <t>2:40:287</t>
  </si>
  <si>
    <t>2:41:149</t>
  </si>
  <si>
    <t>3:07:320</t>
  </si>
  <si>
    <t>2:37:142</t>
  </si>
  <si>
    <t>2:33:749</t>
  </si>
  <si>
    <t>2:51:167</t>
  </si>
  <si>
    <t>2:06:509</t>
  </si>
  <si>
    <t>2:19:187</t>
  </si>
  <si>
    <t>2:39:260</t>
  </si>
  <si>
    <t>2:08:439</t>
  </si>
  <si>
    <t>2:12:863</t>
  </si>
  <si>
    <t>2:45:492</t>
  </si>
  <si>
    <t>2:42:529</t>
  </si>
  <si>
    <t>2:31:195</t>
  </si>
  <si>
    <t>2:45:430</t>
  </si>
  <si>
    <t>3:05:940</t>
  </si>
  <si>
    <t>2:33:847</t>
  </si>
  <si>
    <t>2:48:090</t>
  </si>
  <si>
    <t>2:20:263</t>
  </si>
  <si>
    <t>2:54:272</t>
  </si>
  <si>
    <t>2:56:908</t>
  </si>
  <si>
    <t>2:37:598</t>
  </si>
  <si>
    <t>2:33:402</t>
  </si>
  <si>
    <t>2:49:192</t>
  </si>
  <si>
    <t>1:50:915</t>
  </si>
  <si>
    <t>2:08:731</t>
  </si>
  <si>
    <t>2:13:044</t>
  </si>
  <si>
    <t>1:57:235</t>
  </si>
  <si>
    <t>2:46:376</t>
  </si>
  <si>
    <t>2:40:205</t>
  </si>
  <si>
    <t>2:34:636</t>
  </si>
  <si>
    <t>3:18:104</t>
  </si>
  <si>
    <t>2:55:936</t>
  </si>
  <si>
    <t>2:19:843</t>
  </si>
  <si>
    <t>2:34:204</t>
  </si>
  <si>
    <t>2:44:075</t>
  </si>
  <si>
    <t>2:33:437</t>
  </si>
  <si>
    <t>2:48:819</t>
  </si>
  <si>
    <t>2:39:750</t>
  </si>
  <si>
    <t>2:37:278</t>
  </si>
  <si>
    <t>3:31:147</t>
  </si>
  <si>
    <t>2:23:300</t>
  </si>
  <si>
    <t>2:34:545</t>
  </si>
  <si>
    <t>2:50:740</t>
  </si>
  <si>
    <t>2:24:036</t>
  </si>
  <si>
    <t>2:32:764</t>
  </si>
  <si>
    <t>2:46:569</t>
  </si>
  <si>
    <t>2:40:846</t>
  </si>
  <si>
    <t>3:36:382</t>
  </si>
  <si>
    <t>2:50:852</t>
  </si>
  <si>
    <t>2:42:234</t>
  </si>
  <si>
    <t>1:50:347</t>
  </si>
  <si>
    <t>2:16:714</t>
  </si>
  <si>
    <t>2:12:841</t>
  </si>
  <si>
    <t>2:28:577</t>
  </si>
  <si>
    <t>2:16:806</t>
  </si>
  <si>
    <t>2:06:365</t>
  </si>
  <si>
    <t>1:58:912</t>
  </si>
  <si>
    <t>2:09:834</t>
  </si>
  <si>
    <t>2:32:640</t>
  </si>
  <si>
    <t>2:35:790</t>
  </si>
  <si>
    <t>2:13:880</t>
  </si>
  <si>
    <t>2:02:018</t>
  </si>
  <si>
    <t>2:36:045</t>
  </si>
  <si>
    <t>2:13:906</t>
  </si>
  <si>
    <t>2:13:232</t>
  </si>
  <si>
    <t>2:12:006</t>
  </si>
  <si>
    <t>1:51:072</t>
  </si>
  <si>
    <t>2:36:090</t>
  </si>
  <si>
    <t>2:08:556</t>
  </si>
  <si>
    <t>2:10:238</t>
  </si>
  <si>
    <t>2:12:666</t>
  </si>
  <si>
    <t>2:35:483</t>
  </si>
  <si>
    <t>2:13:153</t>
  </si>
  <si>
    <t>2:12:584</t>
  </si>
  <si>
    <t>2:10:735</t>
  </si>
  <si>
    <t>2:36:142</t>
  </si>
  <si>
    <t>2:10:817</t>
  </si>
  <si>
    <t>2:36:436</t>
  </si>
  <si>
    <t>2:08:545</t>
  </si>
  <si>
    <t>2:10:561</t>
  </si>
  <si>
    <t>2:35:896</t>
  </si>
  <si>
    <t>2:10:421</t>
  </si>
  <si>
    <t>2:35:938</t>
  </si>
  <si>
    <t>2:09:964</t>
  </si>
  <si>
    <t>2:08:825</t>
  </si>
  <si>
    <t>2:37:134</t>
  </si>
  <si>
    <t>2:09:653</t>
  </si>
  <si>
    <t>2:09:851</t>
  </si>
  <si>
    <t>2:07:708</t>
  </si>
  <si>
    <t>2:36:761</t>
  </si>
  <si>
    <t>2:10:739</t>
  </si>
  <si>
    <t>2:09:448</t>
  </si>
  <si>
    <t>2:02:514</t>
  </si>
  <si>
    <t>2:35:384</t>
  </si>
  <si>
    <t>2:10:994</t>
  </si>
  <si>
    <t>2:03:922</t>
  </si>
  <si>
    <t>2:34:972</t>
  </si>
  <si>
    <t>2:12:029</t>
  </si>
  <si>
    <t>2:09:024</t>
  </si>
  <si>
    <t>2:03:498</t>
  </si>
  <si>
    <t>2:05:103</t>
  </si>
  <si>
    <t>2:14:212</t>
  </si>
  <si>
    <t>1:57:803</t>
  </si>
  <si>
    <t>2:10:341</t>
  </si>
  <si>
    <t>2:33:785</t>
  </si>
  <si>
    <t>2:14:185</t>
  </si>
  <si>
    <t>2:13:553</t>
  </si>
  <si>
    <t>2:07:695</t>
  </si>
  <si>
    <t>2:31:904</t>
  </si>
  <si>
    <t>2:15:104</t>
  </si>
  <si>
    <t>2:06:671</t>
  </si>
  <si>
    <t>2:01:551</t>
  </si>
  <si>
    <t>2:02:571</t>
  </si>
  <si>
    <t>2:11:849</t>
  </si>
  <si>
    <t>2:30:402</t>
  </si>
  <si>
    <t>2:02:343</t>
  </si>
  <si>
    <t>2:01:756</t>
  </si>
  <si>
    <t>1:53:942</t>
  </si>
  <si>
    <t>2:14:646</t>
  </si>
  <si>
    <t>2:07:410</t>
  </si>
  <si>
    <t>2:02:453</t>
  </si>
  <si>
    <t>2:10:792</t>
  </si>
  <si>
    <t>2:04:752</t>
  </si>
  <si>
    <t>2:06:232</t>
  </si>
  <si>
    <t>2:05:310</t>
  </si>
  <si>
    <t>2:08:844</t>
  </si>
  <si>
    <t>2:09:069</t>
  </si>
  <si>
    <t>2:01:921</t>
  </si>
  <si>
    <t>2:09:605</t>
  </si>
  <si>
    <t>2:04:393</t>
  </si>
  <si>
    <t>2:07:568</t>
  </si>
  <si>
    <t>2:07:221</t>
  </si>
  <si>
    <t>2:08:423</t>
  </si>
  <si>
    <t>2:07:960</t>
  </si>
  <si>
    <t>1:54:286</t>
  </si>
  <si>
    <t>2:05:262</t>
  </si>
  <si>
    <t>2:25:637</t>
  </si>
  <si>
    <t>2:39:229</t>
  </si>
  <si>
    <t>2:38:989</t>
  </si>
  <si>
    <t>2:29:223</t>
  </si>
  <si>
    <t>2:24:134</t>
  </si>
  <si>
    <t>2:09:142</t>
  </si>
  <si>
    <t>2:10:952</t>
  </si>
  <si>
    <t>2:38:770</t>
  </si>
  <si>
    <t>2:28:906</t>
  </si>
  <si>
    <t>2:12:426</t>
  </si>
  <si>
    <t>2:38:455</t>
  </si>
  <si>
    <t>2:29:140</t>
  </si>
  <si>
    <t>2:28:785</t>
  </si>
  <si>
    <t>2:23:352</t>
  </si>
  <si>
    <t>2:05:519</t>
  </si>
  <si>
    <t>1:51:992</t>
  </si>
  <si>
    <t>2:13:704</t>
  </si>
  <si>
    <t>2:38:378</t>
  </si>
  <si>
    <t>2:28:927</t>
  </si>
  <si>
    <t>2:28:945</t>
  </si>
  <si>
    <t>2:22:740</t>
  </si>
  <si>
    <t>2:38:292</t>
  </si>
  <si>
    <t>2:28:690</t>
  </si>
  <si>
    <t>2:22:027</t>
  </si>
  <si>
    <t>2:04:071</t>
  </si>
  <si>
    <t>2:38:564</t>
  </si>
  <si>
    <t>2:29:252</t>
  </si>
  <si>
    <t>2:28:654</t>
  </si>
  <si>
    <t>2:21:006</t>
  </si>
  <si>
    <t>2:08:709</t>
  </si>
  <si>
    <t>2:16:641</t>
  </si>
  <si>
    <t>2:39:413</t>
  </si>
  <si>
    <t>2:28:323</t>
  </si>
  <si>
    <t>2:29:266</t>
  </si>
  <si>
    <t>2:17:779</t>
  </si>
  <si>
    <t>2:39:925</t>
  </si>
  <si>
    <t>2:29:133</t>
  </si>
  <si>
    <t>2:19:260</t>
  </si>
  <si>
    <t>2:13:726</t>
  </si>
  <si>
    <t>2:18:853</t>
  </si>
  <si>
    <t>2:29:420</t>
  </si>
  <si>
    <t>2:18:486</t>
  </si>
  <si>
    <t>2:20:783</t>
  </si>
  <si>
    <t>2:40:333</t>
  </si>
  <si>
    <t>2:28:462</t>
  </si>
  <si>
    <t>2:21:606</t>
  </si>
  <si>
    <t>2:41:585</t>
  </si>
  <si>
    <t>2:28:420</t>
  </si>
  <si>
    <t>2:29:532</t>
  </si>
  <si>
    <t>2:33:120</t>
  </si>
  <si>
    <t>2:31:743</t>
  </si>
  <si>
    <t>2:28:221</t>
  </si>
  <si>
    <t>2:30:413</t>
  </si>
  <si>
    <t>2:35:398</t>
  </si>
  <si>
    <t>2:30:800</t>
  </si>
  <si>
    <t>2:29:064</t>
  </si>
  <si>
    <t>2:31:285</t>
  </si>
  <si>
    <t>2:11:020</t>
  </si>
  <si>
    <t>2:46:147</t>
  </si>
  <si>
    <t>2:21:266</t>
  </si>
  <si>
    <t>2:28:910</t>
  </si>
  <si>
    <t>2:32:422</t>
  </si>
  <si>
    <t>2:09:667</t>
  </si>
  <si>
    <t>2:54:616</t>
  </si>
  <si>
    <t>2:28:796</t>
  </si>
  <si>
    <t>2:32:265</t>
  </si>
  <si>
    <t>2:03:234</t>
  </si>
  <si>
    <t>2:55:624</t>
  </si>
  <si>
    <t>2:15:080</t>
  </si>
  <si>
    <t>2:27:928</t>
  </si>
  <si>
    <t>2:32:800</t>
  </si>
  <si>
    <t>2:07:571</t>
  </si>
  <si>
    <t>2:01:625</t>
  </si>
  <si>
    <t>3:01:679</t>
  </si>
  <si>
    <t>2:09:901</t>
  </si>
  <si>
    <t>2:28:587</t>
  </si>
  <si>
    <t>2:32:918</t>
  </si>
  <si>
    <t>2:06:336</t>
  </si>
  <si>
    <t>3:39:223</t>
  </si>
  <si>
    <t>2:33:431</t>
  </si>
  <si>
    <t>1:09:633</t>
  </si>
  <si>
    <t>1:09:326</t>
  </si>
  <si>
    <t>1:09:051</t>
  </si>
  <si>
    <t>1:09:209</t>
  </si>
  <si>
    <t>1:08:972</t>
  </si>
  <si>
    <t>1:09:519</t>
  </si>
  <si>
    <t>1:09:501</t>
  </si>
  <si>
    <t>1:08:911</t>
  </si>
  <si>
    <t>1:08:607</t>
  </si>
  <si>
    <t>1:08:667</t>
  </si>
  <si>
    <t>1:08:718</t>
  </si>
  <si>
    <t>1:08:915</t>
  </si>
  <si>
    <t>1:08:827</t>
  </si>
  <si>
    <t>1:08:343</t>
  </si>
  <si>
    <t>1:07:999</t>
  </si>
  <si>
    <t>1:08:209</t>
  </si>
  <si>
    <t>1:08:399</t>
  </si>
  <si>
    <t>1:08:592</t>
  </si>
  <si>
    <t>1:08:549</t>
  </si>
  <si>
    <t>1:08:380</t>
  </si>
  <si>
    <t>1:09:022</t>
  </si>
  <si>
    <t>1:08:651</t>
  </si>
  <si>
    <t>1:09:063</t>
  </si>
  <si>
    <t>1:08:521</t>
  </si>
  <si>
    <t>1:09:880</t>
  </si>
  <si>
    <t>1:09:875</t>
  </si>
  <si>
    <t>1:08:648</t>
  </si>
  <si>
    <t>1:08:410</t>
  </si>
  <si>
    <t>1:08:456</t>
  </si>
  <si>
    <t>1:07:923</t>
  </si>
  <si>
    <t>1:07:977</t>
  </si>
  <si>
    <t>1:08:478</t>
  </si>
  <si>
    <t>1:08:854</t>
  </si>
  <si>
    <t>1:08:372</t>
  </si>
  <si>
    <t>1:08:496</t>
  </si>
  <si>
    <t>1:08:062</t>
  </si>
  <si>
    <t>1:07:460</t>
  </si>
  <si>
    <t>1:08:287</t>
  </si>
  <si>
    <t>1:07:241</t>
  </si>
  <si>
    <t>1:07:591</t>
  </si>
  <si>
    <t>1:07:996</t>
  </si>
  <si>
    <t>1:08:439</t>
  </si>
  <si>
    <t>1:09:657</t>
  </si>
  <si>
    <t>1:09:077</t>
  </si>
  <si>
    <t>1:09:547</t>
  </si>
  <si>
    <t>1:09:044</t>
  </si>
  <si>
    <t>1:09:803</t>
  </si>
  <si>
    <t>1:09:728</t>
  </si>
  <si>
    <t>1:09:617</t>
  </si>
  <si>
    <t>1:09:405</t>
  </si>
  <si>
    <t>1:09:401</t>
  </si>
  <si>
    <t>1:09:306</t>
  </si>
  <si>
    <t>1:09:785</t>
  </si>
  <si>
    <t>1:08:687</t>
  </si>
  <si>
    <t>1:09:037</t>
  </si>
  <si>
    <t>1:08:445</t>
  </si>
  <si>
    <t>1:08:429</t>
  </si>
  <si>
    <t>1:08:365</t>
  </si>
  <si>
    <t>1:08:351</t>
  </si>
  <si>
    <t>1:08:784</t>
  </si>
  <si>
    <t>1:08:376</t>
  </si>
  <si>
    <t>1:08:302</t>
  </si>
  <si>
    <t>1:08:475</t>
  </si>
  <si>
    <t>1:08:689</t>
  </si>
  <si>
    <t>1:08:594</t>
  </si>
  <si>
    <t>1:08:428</t>
  </si>
  <si>
    <t>1:08:912</t>
  </si>
  <si>
    <t>1:08:815</t>
  </si>
  <si>
    <t>1:08:566</t>
  </si>
  <si>
    <t>1:08:471</t>
  </si>
  <si>
    <t>1:08:558</t>
  </si>
  <si>
    <t>1:08:873</t>
  </si>
  <si>
    <t>1:08:134</t>
  </si>
  <si>
    <t>1:08:181</t>
  </si>
  <si>
    <t>1:08:203</t>
  </si>
  <si>
    <t>1:08:037</t>
  </si>
  <si>
    <t>1:08:212</t>
  </si>
  <si>
    <t>1:08:415</t>
  </si>
  <si>
    <t>1:08:291</t>
  </si>
  <si>
    <t>1:08:087</t>
  </si>
  <si>
    <t>1:08:055</t>
  </si>
  <si>
    <t>1:07:941</t>
  </si>
  <si>
    <t>1:07:825</t>
  </si>
  <si>
    <t>1:07:925</t>
  </si>
  <si>
    <t>1:07:861</t>
  </si>
  <si>
    <t>1:07:828</t>
  </si>
  <si>
    <t>1:08:042</t>
  </si>
  <si>
    <t>1:07:634</t>
  </si>
  <si>
    <t>1:07:558</t>
  </si>
  <si>
    <t>1:07:469</t>
  </si>
  <si>
    <t>1:07:449</t>
  </si>
  <si>
    <t>1:07:623</t>
  </si>
  <si>
    <t>1:10:489</t>
  </si>
  <si>
    <t>1:09:891</t>
  </si>
  <si>
    <t>1:09:837</t>
  </si>
  <si>
    <t>1:09:969</t>
  </si>
  <si>
    <t>1:09:848</t>
  </si>
  <si>
    <t>1:09:928</t>
  </si>
  <si>
    <t>1:09:890</t>
  </si>
  <si>
    <t>1:09:465</t>
  </si>
  <si>
    <t>1:09:438</t>
  </si>
  <si>
    <t>1:08:954</t>
  </si>
  <si>
    <t>1:09:874</t>
  </si>
  <si>
    <t>1:09:238</t>
  </si>
  <si>
    <t>1:08:274</t>
  </si>
  <si>
    <t>1:08:409</t>
  </si>
  <si>
    <t>1:08:465</t>
  </si>
  <si>
    <t>1:08:859</t>
  </si>
  <si>
    <t>1:08:779</t>
  </si>
  <si>
    <t>1:08:548</t>
  </si>
  <si>
    <t>1:08:581</t>
  </si>
  <si>
    <t>1:08:582</t>
  </si>
  <si>
    <t>1:08:501</t>
  </si>
  <si>
    <t>1:08:591</t>
  </si>
  <si>
    <t>1:08:734</t>
  </si>
  <si>
    <t>1:08:884</t>
  </si>
  <si>
    <t>1:08:801</t>
  </si>
  <si>
    <t>1:08:546</t>
  </si>
  <si>
    <t>1:08:395</t>
  </si>
  <si>
    <t>1:08:820</t>
  </si>
  <si>
    <t>1:08:585</t>
  </si>
  <si>
    <t>1:08:348</t>
  </si>
  <si>
    <t>1:08:543</t>
  </si>
  <si>
    <t>1:08:215</t>
  </si>
  <si>
    <t>1:08:248</t>
  </si>
  <si>
    <t>1:08:569</t>
  </si>
  <si>
    <t>1:08:374</t>
  </si>
  <si>
    <t>1:07:871</t>
  </si>
  <si>
    <t>1:07:696</t>
  </si>
  <si>
    <t>1:08:263</t>
  </si>
  <si>
    <t>1:07:799</t>
  </si>
  <si>
    <t>1:08:019</t>
  </si>
  <si>
    <t>1:08:084</t>
  </si>
  <si>
    <t>1:07:991</t>
  </si>
  <si>
    <t>1:07:782</t>
  </si>
  <si>
    <t>1:07:390</t>
  </si>
  <si>
    <t>1:07:743</t>
  </si>
  <si>
    <t>1:07:443</t>
  </si>
  <si>
    <t>1:07:649</t>
  </si>
  <si>
    <t>1:08:252</t>
  </si>
  <si>
    <t>1:07:724</t>
  </si>
  <si>
    <t>1:08:071</t>
  </si>
  <si>
    <t>1:06:975</t>
  </si>
  <si>
    <t>1:07:471</t>
  </si>
  <si>
    <t>1:07:286</t>
  </si>
  <si>
    <t>1:07:293</t>
  </si>
  <si>
    <t>1:07:217</t>
  </si>
  <si>
    <t>1:06:957</t>
  </si>
  <si>
    <t>1:10:661</t>
  </si>
  <si>
    <t>1:09:946</t>
  </si>
  <si>
    <t>1:09:758</t>
  </si>
  <si>
    <t>1:09:719</t>
  </si>
  <si>
    <t>1:09:387</t>
  </si>
  <si>
    <t>1:09:882</t>
  </si>
  <si>
    <t>1:08:228</t>
  </si>
  <si>
    <t>1:08:319</t>
  </si>
  <si>
    <t>1:08:201</t>
  </si>
  <si>
    <t>1:08:580</t>
  </si>
  <si>
    <t>1:08:656</t>
  </si>
  <si>
    <t>1:08:808</t>
  </si>
  <si>
    <t>1:08:696</t>
  </si>
  <si>
    <t>1:08:525</t>
  </si>
  <si>
    <t>1:08:389</t>
  </si>
  <si>
    <t>1:08:745</t>
  </si>
  <si>
    <t>1:08:886</t>
  </si>
  <si>
    <t>1:08:676</t>
  </si>
  <si>
    <t>1:08:681</t>
  </si>
  <si>
    <t>1:08:710</t>
  </si>
  <si>
    <t>1:08:735</t>
  </si>
  <si>
    <t>1:08:816</t>
  </si>
  <si>
    <t>1:08:809</t>
  </si>
  <si>
    <t>1:09:178</t>
  </si>
  <si>
    <t>1:08:855</t>
  </si>
  <si>
    <t>1:08:628</t>
  </si>
  <si>
    <t>1:08:484</t>
  </si>
  <si>
    <t>1:08:147</t>
  </si>
  <si>
    <t>1:08:027</t>
  </si>
  <si>
    <t>1:07:835</t>
  </si>
  <si>
    <t>1:08:806</t>
  </si>
  <si>
    <t>1:07:943</t>
  </si>
  <si>
    <t>1:10:364</t>
  </si>
  <si>
    <t>1:09:956</t>
  </si>
  <si>
    <t>1:10:262</t>
  </si>
  <si>
    <t>1:10:223</t>
  </si>
  <si>
    <t>1:09:688</t>
  </si>
  <si>
    <t>1:09:770</t>
  </si>
  <si>
    <t>1:09:277</t>
  </si>
  <si>
    <t>1:09:714</t>
  </si>
  <si>
    <t>1:09:509</t>
  </si>
  <si>
    <t>1:09:693</t>
  </si>
  <si>
    <t>1:09:477</t>
  </si>
  <si>
    <t>1:09:901</t>
  </si>
  <si>
    <t>1:09:577</t>
  </si>
  <si>
    <t>1:09:849</t>
  </si>
  <si>
    <t>1:09:522</t>
  </si>
  <si>
    <t>1:09:342</t>
  </si>
  <si>
    <t>1:09:630</t>
  </si>
  <si>
    <t>1:09:255</t>
  </si>
  <si>
    <t>1:09:250</t>
  </si>
  <si>
    <t>1:09:399</t>
  </si>
  <si>
    <t>1:09:274</t>
  </si>
  <si>
    <t>1:09:337</t>
  </si>
  <si>
    <t>1:09:544</t>
  </si>
  <si>
    <t>1:09:497</t>
  </si>
  <si>
    <t>1:10:085</t>
  </si>
  <si>
    <t>1:09:464</t>
  </si>
  <si>
    <t>1:09:091</t>
  </si>
  <si>
    <t>1:09:081</t>
  </si>
  <si>
    <t>1:11:488</t>
  </si>
  <si>
    <t>1:10:637</t>
  </si>
  <si>
    <t>1:10:422</t>
  </si>
  <si>
    <t>1:10:345</t>
  </si>
  <si>
    <t>1:10:677</t>
  </si>
  <si>
    <t>1:09:673</t>
  </si>
  <si>
    <t>1:09:756</t>
  </si>
  <si>
    <t>1:09:796</t>
  </si>
  <si>
    <t>1:08:867</t>
  </si>
  <si>
    <t>1:09:230</t>
  </si>
  <si>
    <t>1:09:491</t>
  </si>
  <si>
    <t>1:09:596</t>
  </si>
  <si>
    <t>1:09:454</t>
  </si>
  <si>
    <t>1:09:475</t>
  </si>
  <si>
    <t>1:09:456</t>
  </si>
  <si>
    <t>1:09:540</t>
  </si>
  <si>
    <t>1:09:701</t>
  </si>
  <si>
    <t>1:09:360</t>
  </si>
  <si>
    <t>1:08:802</t>
  </si>
  <si>
    <t>1:08:627</t>
  </si>
  <si>
    <t>1:08:560</t>
  </si>
  <si>
    <t>1:08:537</t>
  </si>
  <si>
    <t>1:08:613</t>
  </si>
  <si>
    <t>1:08:476</t>
  </si>
  <si>
    <t>1:11:070</t>
  </si>
  <si>
    <t>1:09:781</t>
  </si>
  <si>
    <t>1:09:285</t>
  </si>
  <si>
    <t>1:10:303</t>
  </si>
  <si>
    <t>1:09:232</t>
  </si>
  <si>
    <t>1:08:321</t>
  </si>
  <si>
    <t>1:08:743</t>
  </si>
  <si>
    <t>1:08:243</t>
  </si>
  <si>
    <t>1:07:989</t>
  </si>
  <si>
    <t>1:08:547</t>
  </si>
  <si>
    <t>1:08:326</t>
  </si>
  <si>
    <t>1:08:397</t>
  </si>
  <si>
    <t>1:08:253</t>
  </si>
  <si>
    <t>1:08:331</t>
  </si>
  <si>
    <t>1:09:100</t>
  </si>
  <si>
    <t>1:08:644</t>
  </si>
  <si>
    <t>1:08:539</t>
  </si>
  <si>
    <t>1:08:706</t>
  </si>
  <si>
    <t>1:08:674</t>
  </si>
  <si>
    <t>1:08:851</t>
  </si>
  <si>
    <t>1:08:276</t>
  </si>
  <si>
    <t>1:08:327</t>
  </si>
  <si>
    <t>1:08:047</t>
  </si>
  <si>
    <t>1:08:438</t>
  </si>
  <si>
    <t>1:07:741</t>
  </si>
  <si>
    <t>1:07:952</t>
  </si>
  <si>
    <t>1:07:921</t>
  </si>
  <si>
    <t>1:08:070</t>
  </si>
  <si>
    <t>1:08:446</t>
  </si>
  <si>
    <t>1:07:779</t>
  </si>
  <si>
    <t>1:07:301</t>
  </si>
  <si>
    <t>1:07:666</t>
  </si>
  <si>
    <t>1:07:379</t>
  </si>
  <si>
    <t>1:07:684</t>
  </si>
  <si>
    <t>1:07:586</t>
  </si>
  <si>
    <t>1:08:066</t>
  </si>
  <si>
    <t>1:07:645</t>
  </si>
  <si>
    <t>1:07:283</t>
  </si>
  <si>
    <t>1:07:082</t>
  </si>
  <si>
    <t>1:07:377</t>
  </si>
  <si>
    <t>1:07:180</t>
  </si>
  <si>
    <t>1:07:198</t>
  </si>
  <si>
    <t>1:07:183</t>
  </si>
  <si>
    <t>1:12:267</t>
  </si>
  <si>
    <t>1:10:631</t>
  </si>
  <si>
    <t>1:10:376</t>
  </si>
  <si>
    <t>1:10:795</t>
  </si>
  <si>
    <t>1:10:977</t>
  </si>
  <si>
    <t>1:09:696</t>
  </si>
  <si>
    <t>1:09:844</t>
  </si>
  <si>
    <t>1:09:889</t>
  </si>
  <si>
    <t>1:09:637</t>
  </si>
  <si>
    <t>1:09:700</t>
  </si>
  <si>
    <t>1:09:897</t>
  </si>
  <si>
    <t>1:10:051</t>
  </si>
  <si>
    <t>1:09:941</t>
  </si>
  <si>
    <t>1:09:935</t>
  </si>
  <si>
    <t>1:09:759</t>
  </si>
  <si>
    <t>1:09:425</t>
  </si>
  <si>
    <t>1:09:184</t>
  </si>
  <si>
    <t>1:09:533</t>
  </si>
  <si>
    <t>1:09:730</t>
  </si>
  <si>
    <t>1:09:817</t>
  </si>
  <si>
    <t>1:09:904</t>
  </si>
  <si>
    <t>1:09:223</t>
  </si>
  <si>
    <t>1:09:317</t>
  </si>
  <si>
    <t>1:09:355</t>
  </si>
  <si>
    <t>1:08:850</t>
  </si>
  <si>
    <t>1:09:396</t>
  </si>
  <si>
    <t>1:09:183</t>
  </si>
  <si>
    <t>1:10:763</t>
  </si>
  <si>
    <t>1:10:866</t>
  </si>
  <si>
    <t>1:10:033</t>
  </si>
  <si>
    <t>1:10:265</t>
  </si>
  <si>
    <t>1:11:376</t>
  </si>
  <si>
    <t>1:11:923</t>
  </si>
  <si>
    <t>1:10:077</t>
  </si>
  <si>
    <t>1:09:971</t>
  </si>
  <si>
    <t>1:11:530</t>
  </si>
  <si>
    <t>1:09:858</t>
  </si>
  <si>
    <t>1:09:670</t>
  </si>
  <si>
    <t>1:10:807</t>
  </si>
  <si>
    <t>1:10:405</t>
  </si>
  <si>
    <t>1:10:107</t>
  </si>
  <si>
    <t>1:09:799</t>
  </si>
  <si>
    <t>1:09:843</t>
  </si>
  <si>
    <t>1:09:766</t>
  </si>
  <si>
    <t>1:10:092</t>
  </si>
  <si>
    <t>1:10:435</t>
  </si>
  <si>
    <t>1:09:931</t>
  </si>
  <si>
    <t>1:09:922</t>
  </si>
  <si>
    <t>1:10:076</t>
  </si>
  <si>
    <t>1:10:492</t>
  </si>
  <si>
    <t>1:09:961</t>
  </si>
  <si>
    <t>1:09:203</t>
  </si>
  <si>
    <t>1:11:435</t>
  </si>
  <si>
    <t>1:10:478</t>
  </si>
  <si>
    <t>1:10:590</t>
  </si>
  <si>
    <t>1:10:650</t>
  </si>
  <si>
    <t>1:09:654</t>
  </si>
  <si>
    <t>1:09:551</t>
  </si>
  <si>
    <t>1:09:658</t>
  </si>
  <si>
    <t>1:09:732</t>
  </si>
  <si>
    <t>1:10:553</t>
  </si>
  <si>
    <t>1:11:344</t>
  </si>
  <si>
    <t>1:09:165</t>
  </si>
  <si>
    <t>1:08:766</t>
  </si>
  <si>
    <t>1:09:303</t>
  </si>
  <si>
    <t>1:09:345</t>
  </si>
  <si>
    <t>1:09:532</t>
  </si>
  <si>
    <t>1:08:991</t>
  </si>
  <si>
    <t>1:09:409</t>
  </si>
  <si>
    <t>1:09:495</t>
  </si>
  <si>
    <t>1:09:483</t>
  </si>
  <si>
    <t>1:09:461</t>
  </si>
  <si>
    <t>1:09:261</t>
  </si>
  <si>
    <t>1:09:116</t>
  </si>
  <si>
    <t>1:09:923</t>
  </si>
  <si>
    <t>1:09:537</t>
  </si>
  <si>
    <t>1:09:451</t>
  </si>
  <si>
    <t>1:09:777</t>
  </si>
  <si>
    <t>1:09:919</t>
  </si>
  <si>
    <t>1:10:886</t>
  </si>
  <si>
    <t>1:10:361</t>
  </si>
  <si>
    <t>1:10:523</t>
  </si>
  <si>
    <t>1:10:786</t>
  </si>
  <si>
    <t>1:10:720</t>
  </si>
  <si>
    <t>1:10:148</t>
  </si>
  <si>
    <t>1:09:977</t>
  </si>
  <si>
    <t>1:09:729</t>
  </si>
  <si>
    <t>1:09:400</t>
  </si>
  <si>
    <t>1:09:436</t>
  </si>
  <si>
    <t>1:09:291</t>
  </si>
  <si>
    <t>1:09:338</t>
  </si>
  <si>
    <t>1:09:331</t>
  </si>
  <si>
    <t>1:09:545</t>
  </si>
  <si>
    <t>1:09:705</t>
  </si>
  <si>
    <t>1:09:605</t>
  </si>
  <si>
    <t>1:09:742</t>
  </si>
  <si>
    <t>1:09:578</t>
  </si>
  <si>
    <t>1:09:424</t>
  </si>
  <si>
    <t>1:09:574</t>
  </si>
  <si>
    <t>1:08:939</t>
  </si>
  <si>
    <t>1:08:903</t>
  </si>
  <si>
    <t>1:09:018</t>
  </si>
  <si>
    <t>1:08:906</t>
  </si>
  <si>
    <t>1:08:618</t>
  </si>
  <si>
    <t>1:08:829</t>
  </si>
  <si>
    <t>1:09:119</t>
  </si>
  <si>
    <t>1:08:845</t>
  </si>
  <si>
    <t>1:08:623</t>
  </si>
  <si>
    <t>1:08:504</t>
  </si>
  <si>
    <t>1:08:992</t>
  </si>
  <si>
    <t>1:09:017</t>
  </si>
  <si>
    <t>1:10:648</t>
  </si>
  <si>
    <t>1:11:334</t>
  </si>
  <si>
    <t>1:11:427</t>
  </si>
  <si>
    <t>1:11:523</t>
  </si>
  <si>
    <t>1:09:599</t>
  </si>
  <si>
    <t>1:09:855</t>
  </si>
  <si>
    <t>1:11:253</t>
  </si>
  <si>
    <t>1:09:575</t>
  </si>
  <si>
    <t>1:09:592</t>
  </si>
  <si>
    <t>1:09:869</t>
  </si>
  <si>
    <t>1:09:463</t>
  </si>
  <si>
    <t>1:09:481</t>
  </si>
  <si>
    <t>1:09:240</t>
  </si>
  <si>
    <t>1:09:674</t>
  </si>
  <si>
    <t>1:09:939</t>
  </si>
  <si>
    <t>1:10:798</t>
  </si>
  <si>
    <t>1:09:151</t>
  </si>
  <si>
    <t>1:10:251</t>
  </si>
  <si>
    <t>1:09:161</t>
  </si>
  <si>
    <t>1:09:867</t>
  </si>
  <si>
    <t>1:11:444</t>
  </si>
  <si>
    <t>1:11:014</t>
  </si>
  <si>
    <t>1:09:364</t>
  </si>
  <si>
    <t>1:10:013</t>
  </si>
  <si>
    <t>1:09:810</t>
  </si>
  <si>
    <t>1:09:581</t>
  </si>
  <si>
    <t>1:09:942</t>
  </si>
  <si>
    <t>1:09:737</t>
  </si>
  <si>
    <t>1:09:707</t>
  </si>
  <si>
    <t>1:09:768</t>
  </si>
  <si>
    <t>1:09:883</t>
  </si>
  <si>
    <t>1:09:543</t>
  </si>
  <si>
    <t>1:11:781</t>
  </si>
  <si>
    <t>1:10:861</t>
  </si>
  <si>
    <t>1:09:842</t>
  </si>
  <si>
    <t>1:09:653</t>
  </si>
  <si>
    <t>1:10:584</t>
  </si>
  <si>
    <t>1:10:316</t>
  </si>
  <si>
    <t>1:10:108</t>
  </si>
  <si>
    <t>1:11:707</t>
  </si>
  <si>
    <t>1:10:632</t>
  </si>
  <si>
    <t>1:10:841</t>
  </si>
  <si>
    <t>1:10:472</t>
  </si>
  <si>
    <t>1:09:680</t>
  </si>
  <si>
    <t>1:09:786</t>
  </si>
  <si>
    <t>1:09:760</t>
  </si>
  <si>
    <t>1:11:066</t>
  </si>
  <si>
    <t>1:10:046</t>
  </si>
  <si>
    <t>1:09:494</t>
  </si>
  <si>
    <t>1:09:170</t>
  </si>
  <si>
    <t>1:09:287</t>
  </si>
  <si>
    <t>1:09:382</t>
  </si>
  <si>
    <t>1:09:612</t>
  </si>
  <si>
    <t>1:08:795</t>
  </si>
  <si>
    <t>1:09:380</t>
  </si>
  <si>
    <t>1:09:083</t>
  </si>
  <si>
    <t>1:08:792</t>
  </si>
  <si>
    <t>1:10:666</t>
  </si>
  <si>
    <t>1:08:540</t>
  </si>
  <si>
    <t>1:09:126</t>
  </si>
  <si>
    <t>1:10:888</t>
  </si>
  <si>
    <t>1:08:216</t>
  </si>
  <si>
    <t>1:08:512</t>
  </si>
  <si>
    <t>1:11:145</t>
  </si>
  <si>
    <t>1:11:232</t>
  </si>
  <si>
    <t>1:10:136</t>
  </si>
  <si>
    <t>1:10:427</t>
  </si>
  <si>
    <t>1:10:542</t>
  </si>
  <si>
    <t>1:09:102</t>
  </si>
  <si>
    <t>1:09:709</t>
  </si>
  <si>
    <t>1:09:568</t>
  </si>
  <si>
    <t>1:09:527</t>
  </si>
  <si>
    <t>1:09:554</t>
  </si>
  <si>
    <t>1:09:734</t>
  </si>
  <si>
    <t>1:09:569</t>
  </si>
  <si>
    <t>1:10:066</t>
  </si>
  <si>
    <t>1:10:674</t>
  </si>
  <si>
    <t>1:09:197</t>
  </si>
  <si>
    <t>1:08:971</t>
  </si>
  <si>
    <t>1:11:721</t>
  </si>
  <si>
    <t>1:10:928</t>
  </si>
  <si>
    <t>1:10:097</t>
  </si>
  <si>
    <t>1:10:032</t>
  </si>
  <si>
    <t>1:09:614</t>
  </si>
  <si>
    <t>1:09:348</t>
  </si>
  <si>
    <t>1:09:323</t>
  </si>
  <si>
    <t>1:09:458</t>
  </si>
  <si>
    <t>1:09:775</t>
  </si>
  <si>
    <t>1:11:183</t>
  </si>
  <si>
    <t>1:11:086</t>
  </si>
  <si>
    <t>1:10:238</t>
  </si>
  <si>
    <t>1:10:354</t>
  </si>
  <si>
    <t>1:10:050</t>
  </si>
  <si>
    <t>1:09:908</t>
  </si>
  <si>
    <t>1:09:988</t>
  </si>
  <si>
    <t>1:09:753</t>
  </si>
  <si>
    <t>1:09:552</t>
  </si>
  <si>
    <t>1:11:554</t>
  </si>
  <si>
    <t>1:09:393</t>
  </si>
  <si>
    <t>1:09:441</t>
  </si>
  <si>
    <t>1:09:272</t>
  </si>
  <si>
    <t>1:09:602</t>
  </si>
  <si>
    <t>1:09:056</t>
  </si>
  <si>
    <t>1:09:009</t>
  </si>
  <si>
    <t>1:09:160</t>
  </si>
  <si>
    <t>1:10:194</t>
  </si>
  <si>
    <t>1:10:880</t>
  </si>
  <si>
    <t>1:09:474</t>
  </si>
  <si>
    <t>1:09:167</t>
  </si>
  <si>
    <t>1:08:661</t>
  </si>
  <si>
    <t>1:10:299</t>
  </si>
  <si>
    <t>1:10:961</t>
  </si>
  <si>
    <t>1:10:083</t>
  </si>
  <si>
    <t>1:10:407</t>
  </si>
  <si>
    <t>1:11:855</t>
  </si>
  <si>
    <t>1:10:264</t>
  </si>
  <si>
    <t>1:09:915</t>
  </si>
  <si>
    <t>1:09:820</t>
  </si>
  <si>
    <t>1:09:440</t>
  </si>
  <si>
    <t>1:09:636</t>
  </si>
  <si>
    <t>1:10:512</t>
  </si>
  <si>
    <t>1:09:245</t>
  </si>
  <si>
    <t>1:09:397</t>
  </si>
  <si>
    <t>2:22:866</t>
  </si>
  <si>
    <t>2:20:191</t>
  </si>
  <si>
    <t>2:30:024</t>
  </si>
  <si>
    <t>2:24:933</t>
  </si>
  <si>
    <t>2:22:769</t>
  </si>
  <si>
    <t>2:23:463</t>
  </si>
  <si>
    <t>2:20:539</t>
  </si>
  <si>
    <t>2:29:372</t>
  </si>
  <si>
    <t>2:25:353</t>
  </si>
  <si>
    <t>1:59:531</t>
  </si>
  <si>
    <t>2:21:854</t>
  </si>
  <si>
    <t>2:19:537</t>
  </si>
  <si>
    <t>2:02:562</t>
  </si>
  <si>
    <t>2:25:707</t>
  </si>
  <si>
    <t>2:20:913</t>
  </si>
  <si>
    <t>2:18:465</t>
  </si>
  <si>
    <t>2:24:701</t>
  </si>
  <si>
    <t>2:21:953</t>
  </si>
  <si>
    <t>2:11:124</t>
  </si>
  <si>
    <t>2:21:249</t>
  </si>
  <si>
    <t>2:26:903</t>
  </si>
  <si>
    <t>2:24:765</t>
  </si>
  <si>
    <t>2:21:496</t>
  </si>
  <si>
    <t>2:07:821</t>
  </si>
  <si>
    <t>2:21:314</t>
  </si>
  <si>
    <t>2:16:642</t>
  </si>
  <si>
    <t>2:24:185</t>
  </si>
  <si>
    <t>2:20:951</t>
  </si>
  <si>
    <t>2:08:507</t>
  </si>
  <si>
    <t>2:21:428</t>
  </si>
  <si>
    <t>2:23:612</t>
  </si>
  <si>
    <t>2:24:982</t>
  </si>
  <si>
    <t>2:19:883</t>
  </si>
  <si>
    <t>2:24:822</t>
  </si>
  <si>
    <t>2:13:742</t>
  </si>
  <si>
    <t>2:21:069</t>
  </si>
  <si>
    <t>2:16:384</t>
  </si>
  <si>
    <t>2:22:801</t>
  </si>
  <si>
    <t>2:25:385</t>
  </si>
  <si>
    <t>2:19:588</t>
  </si>
  <si>
    <t>2:23:130</t>
  </si>
  <si>
    <t>2:15:002</t>
  </si>
  <si>
    <t>2:24:432</t>
  </si>
  <si>
    <t>2:17:770</t>
  </si>
  <si>
    <t>2:26:732</t>
  </si>
  <si>
    <t>2:14:737</t>
  </si>
  <si>
    <t>2:13:352</t>
  </si>
  <si>
    <t>2:23:315</t>
  </si>
  <si>
    <t>2:24:398</t>
  </si>
  <si>
    <t>2:17:952</t>
  </si>
  <si>
    <t>2:09:158</t>
  </si>
  <si>
    <t>2:14:474</t>
  </si>
  <si>
    <t>2:07:313</t>
  </si>
  <si>
    <t>2:10:921</t>
  </si>
  <si>
    <t>1:45:369</t>
  </si>
  <si>
    <t>2:22:129</t>
  </si>
  <si>
    <t>2:25:081</t>
  </si>
  <si>
    <t>2:15:863</t>
  </si>
  <si>
    <t>2:05:445</t>
  </si>
  <si>
    <t>2:09:454</t>
  </si>
  <si>
    <t>2:22:673</t>
  </si>
  <si>
    <t>2:16:683</t>
  </si>
  <si>
    <t>2:14:805</t>
  </si>
  <si>
    <t>2:04:711</t>
  </si>
  <si>
    <t>2:08:219</t>
  </si>
  <si>
    <t>2:24:850</t>
  </si>
  <si>
    <t>2:23:019</t>
  </si>
  <si>
    <t>2:29:101</t>
  </si>
  <si>
    <t>2:25:335</t>
  </si>
  <si>
    <t>2:22:030</t>
  </si>
  <si>
    <t>2:09:764</t>
  </si>
  <si>
    <t>2:22:232</t>
  </si>
  <si>
    <t>2:14:979</t>
  </si>
  <si>
    <t>2:14:018</t>
  </si>
  <si>
    <t>2:24:544</t>
  </si>
  <si>
    <t>2:13:477</t>
  </si>
  <si>
    <t>2:22:541</t>
  </si>
  <si>
    <t>2:25:282</t>
  </si>
  <si>
    <t>2:54:472</t>
  </si>
  <si>
    <t>2:25:527</t>
  </si>
  <si>
    <t>2:18:425</t>
  </si>
  <si>
    <t>2:09:108</t>
  </si>
  <si>
    <t>2:25:657</t>
  </si>
  <si>
    <t>2:13:756</t>
  </si>
  <si>
    <t>2:09:646</t>
  </si>
  <si>
    <t>2:07:983</t>
  </si>
  <si>
    <t>2:09:004</t>
  </si>
  <si>
    <t>2:00:854</t>
  </si>
  <si>
    <t>2:09:832</t>
  </si>
  <si>
    <t>2:08:538</t>
  </si>
  <si>
    <t>2:09:098</t>
  </si>
  <si>
    <t>2:17:019</t>
  </si>
  <si>
    <t>2:09:080</t>
  </si>
  <si>
    <t>2:01:907</t>
  </si>
  <si>
    <t>2:29:572</t>
  </si>
  <si>
    <t>3:00:051</t>
  </si>
  <si>
    <t>2:51:059</t>
  </si>
  <si>
    <t>3:01:499</t>
  </si>
  <si>
    <t>2:31:397</t>
  </si>
  <si>
    <t>3:00:018</t>
  </si>
  <si>
    <t>2:50:726</t>
  </si>
  <si>
    <t>3:00:659</t>
  </si>
  <si>
    <t>1:59:902</t>
  </si>
  <si>
    <t>2:32:527</t>
  </si>
  <si>
    <t>2:59:990</t>
  </si>
  <si>
    <t>2:51:075</t>
  </si>
  <si>
    <t>2:59:709</t>
  </si>
  <si>
    <t>3:00:424</t>
  </si>
  <si>
    <t>2:51:130</t>
  </si>
  <si>
    <t>2:58:955</t>
  </si>
  <si>
    <t>2:03:773</t>
  </si>
  <si>
    <t>1:49:619</t>
  </si>
  <si>
    <t>2:34:928</t>
  </si>
  <si>
    <t>3:00:335</t>
  </si>
  <si>
    <t>2:50:364</t>
  </si>
  <si>
    <t>2:58:620</t>
  </si>
  <si>
    <t>2:00:763</t>
  </si>
  <si>
    <t>2:36:224</t>
  </si>
  <si>
    <t>2:50:008</t>
  </si>
  <si>
    <t>2:57:872</t>
  </si>
  <si>
    <t>2:03:178</t>
  </si>
  <si>
    <t>3:00:342</t>
  </si>
  <si>
    <t>2:49:928</t>
  </si>
  <si>
    <t>2:57:322</t>
  </si>
  <si>
    <t>2:03:618</t>
  </si>
  <si>
    <t>2:39:935</t>
  </si>
  <si>
    <t>2:59:739</t>
  </si>
  <si>
    <t>2:49:094</t>
  </si>
  <si>
    <t>2:56:747</t>
  </si>
  <si>
    <t>1:51:360</t>
  </si>
  <si>
    <t>2:03:514</t>
  </si>
  <si>
    <t>1:49:136</t>
  </si>
  <si>
    <t>2:41:049</t>
  </si>
  <si>
    <t>2:59:994</t>
  </si>
  <si>
    <t>2:55:129</t>
  </si>
  <si>
    <t>2:59:551</t>
  </si>
  <si>
    <t>2:50:082</t>
  </si>
  <si>
    <t>2:54:486</t>
  </si>
  <si>
    <t>2:43:592</t>
  </si>
  <si>
    <t>2:59:634</t>
  </si>
  <si>
    <t>2:49:807</t>
  </si>
  <si>
    <t>2:53:848</t>
  </si>
  <si>
    <t>2:44:752</t>
  </si>
  <si>
    <t>8:44:604</t>
  </si>
  <si>
    <t>1:49:618</t>
  </si>
  <si>
    <t>2:47:144</t>
  </si>
  <si>
    <t>2:58:161</t>
  </si>
  <si>
    <t>2:51:434</t>
  </si>
  <si>
    <t>1:51:876</t>
  </si>
  <si>
    <t>2:58:158</t>
  </si>
  <si>
    <t>2:50:661</t>
  </si>
  <si>
    <t>2:50:282</t>
  </si>
  <si>
    <t>1:53:367</t>
  </si>
  <si>
    <t>2:51:105</t>
  </si>
  <si>
    <t>3:00:223</t>
  </si>
  <si>
    <t>2:51:296</t>
  </si>
  <si>
    <t>2:46:129</t>
  </si>
  <si>
    <t>1:51:548</t>
  </si>
  <si>
    <t>2:52:517</t>
  </si>
  <si>
    <t>2:59:683</t>
  </si>
  <si>
    <t>2:48:187</t>
  </si>
  <si>
    <t>2:48:188</t>
  </si>
  <si>
    <t>3:27:671</t>
  </si>
  <si>
    <t>2:24:008</t>
  </si>
  <si>
    <t>2:47:203</t>
  </si>
  <si>
    <t>2:49:411</t>
  </si>
  <si>
    <t>2:02:327</t>
  </si>
  <si>
    <t>2:32:947</t>
  </si>
  <si>
    <t>2:17:567</t>
  </si>
  <si>
    <t>2:09:263</t>
  </si>
  <si>
    <t>2:15:751</t>
  </si>
  <si>
    <t>2:16:204</t>
  </si>
  <si>
    <t>2:17:044</t>
  </si>
  <si>
    <t>2:06:167</t>
  </si>
  <si>
    <t>2:17:249</t>
  </si>
  <si>
    <t>2:04:452</t>
  </si>
  <si>
    <t>2:17:300</t>
  </si>
  <si>
    <t>2:03:928</t>
  </si>
  <si>
    <t>2:18:021</t>
  </si>
  <si>
    <t>2:17:507</t>
  </si>
  <si>
    <t>2:17:371</t>
  </si>
  <si>
    <t>2:18:145</t>
  </si>
  <si>
    <t>2:18:357</t>
  </si>
  <si>
    <t>2:08:144</t>
  </si>
  <si>
    <t>2:18:181</t>
  </si>
  <si>
    <t>2:18:448</t>
  </si>
  <si>
    <t>2:10:568</t>
  </si>
  <si>
    <t>2:17:828</t>
  </si>
  <si>
    <t>2:23:334</t>
  </si>
  <si>
    <t>2:46:810</t>
  </si>
  <si>
    <t>2:39:186</t>
  </si>
  <si>
    <t>2:24:278</t>
  </si>
  <si>
    <t>2:39:086</t>
  </si>
  <si>
    <t>2:43:639</t>
  </si>
  <si>
    <t>2:25:361</t>
  </si>
  <si>
    <t>2:48:840</t>
  </si>
  <si>
    <t>2:38:146</t>
  </si>
  <si>
    <t>2:43:709</t>
  </si>
  <si>
    <t>2:05:658</t>
  </si>
  <si>
    <t>2:48:394</t>
  </si>
  <si>
    <t>2:38:916</t>
  </si>
  <si>
    <t>2:28:568</t>
  </si>
  <si>
    <t>2:47:593</t>
  </si>
  <si>
    <t>2:39:219</t>
  </si>
  <si>
    <t>2:41:933</t>
  </si>
  <si>
    <t>2:04:271</t>
  </si>
  <si>
    <t>2:29:326</t>
  </si>
  <si>
    <t>2:47:786</t>
  </si>
  <si>
    <t>2:40:668</t>
  </si>
  <si>
    <t>2:40:397</t>
  </si>
  <si>
    <t>2:47:349</t>
  </si>
  <si>
    <t>2:40:590</t>
  </si>
  <si>
    <t>2:41:245</t>
  </si>
  <si>
    <t>1:48:145</t>
  </si>
  <si>
    <t>2:05:587</t>
  </si>
  <si>
    <t>2:02:513</t>
  </si>
  <si>
    <t>2:31:724</t>
  </si>
  <si>
    <t>2:47:454</t>
  </si>
  <si>
    <t>2:40:465</t>
  </si>
  <si>
    <t>2:32:992</t>
  </si>
  <si>
    <t>2:47:277</t>
  </si>
  <si>
    <t>2:41:091</t>
  </si>
  <si>
    <t>2:39:852</t>
  </si>
  <si>
    <t>2:07:447</t>
  </si>
  <si>
    <t>2:34:075</t>
  </si>
  <si>
    <t>2:47:777</t>
  </si>
  <si>
    <t>2:40:589</t>
  </si>
  <si>
    <t>2:06:917</t>
  </si>
  <si>
    <t>2:35:462</t>
  </si>
  <si>
    <t>2:47:216</t>
  </si>
  <si>
    <t>2:37:963</t>
  </si>
  <si>
    <t>2:07:551</t>
  </si>
  <si>
    <t>2:38:072</t>
  </si>
  <si>
    <t>2:47:217</t>
  </si>
  <si>
    <t>2:36:721</t>
  </si>
  <si>
    <t>2:41:729</t>
  </si>
  <si>
    <t>2:45:443</t>
  </si>
  <si>
    <t>2:05:530</t>
  </si>
  <si>
    <t>2:43:605</t>
  </si>
  <si>
    <t>2:44:965</t>
  </si>
  <si>
    <t>2:42:208</t>
  </si>
  <si>
    <t>2:33:403</t>
  </si>
  <si>
    <t>2:45:644</t>
  </si>
  <si>
    <t>2:43:962</t>
  </si>
  <si>
    <t>2:42:436</t>
  </si>
  <si>
    <t>2:32:703</t>
  </si>
  <si>
    <t>2:05:653</t>
  </si>
  <si>
    <t>2:04:527</t>
  </si>
  <si>
    <t>2:45:293</t>
  </si>
  <si>
    <t>2:32:023</t>
  </si>
  <si>
    <t>2:05:987</t>
  </si>
  <si>
    <t>2:47:905</t>
  </si>
  <si>
    <t>2:45:374</t>
  </si>
  <si>
    <t>2:49:650</t>
  </si>
  <si>
    <t>2:24:950</t>
  </si>
  <si>
    <t>2:49:751</t>
  </si>
  <si>
    <t>2:44:799</t>
  </si>
  <si>
    <t>2:42:133</t>
  </si>
  <si>
    <t>2:06:948</t>
  </si>
  <si>
    <t>2:51:298</t>
  </si>
  <si>
    <t>2:44:852</t>
  </si>
  <si>
    <t>2:27:976</t>
  </si>
  <si>
    <t>1:59:929</t>
  </si>
  <si>
    <t>2:01:760</t>
  </si>
  <si>
    <t>2:02:300</t>
  </si>
  <si>
    <t>2:52:468</t>
  </si>
  <si>
    <t>2:15:482</t>
  </si>
  <si>
    <t>2:26:989</t>
  </si>
  <si>
    <t>2:28:225</t>
  </si>
  <si>
    <t>2:29:544</t>
  </si>
  <si>
    <t>2:23:113</t>
  </si>
  <si>
    <t>2:28:871</t>
  </si>
  <si>
    <t>2:12:702</t>
  </si>
  <si>
    <t>2:22:320</t>
  </si>
  <si>
    <t>2:28:237</t>
  </si>
  <si>
    <t>2:13:087</t>
  </si>
  <si>
    <t>2:21:661</t>
  </si>
  <si>
    <t>2:27:375</t>
  </si>
  <si>
    <t>2:28:347</t>
  </si>
  <si>
    <t>2:09:999</t>
  </si>
  <si>
    <t>2:22:737</t>
  </si>
  <si>
    <t>2:25:160</t>
  </si>
  <si>
    <t>2:11:083</t>
  </si>
  <si>
    <t>2:21:903</t>
  </si>
  <si>
    <t>2:28:291</t>
  </si>
  <si>
    <t>2:24:197</t>
  </si>
  <si>
    <t>2:10:931</t>
  </si>
  <si>
    <t>2:28:037</t>
  </si>
  <si>
    <t>2:23:028</t>
  </si>
  <si>
    <t>2:11:087</t>
  </si>
  <si>
    <t>2:22:231</t>
  </si>
  <si>
    <t>2:28:601</t>
  </si>
  <si>
    <t>2:22:196</t>
  </si>
  <si>
    <t>2:14:922</t>
  </si>
  <si>
    <t>2:18:779</t>
  </si>
  <si>
    <t>2:29:148</t>
  </si>
  <si>
    <t>2:20:416</t>
  </si>
  <si>
    <t>2:14:545</t>
  </si>
  <si>
    <t>2:29:786</t>
  </si>
  <si>
    <t>2:18:965</t>
  </si>
  <si>
    <t>2:34:145</t>
  </si>
  <si>
    <t>2:22:671</t>
  </si>
  <si>
    <t>2:12:639</t>
  </si>
  <si>
    <t>2:35:966</t>
  </si>
  <si>
    <t>2:22:021</t>
  </si>
  <si>
    <t>2:11:695</t>
  </si>
  <si>
    <t>2:21:810</t>
  </si>
  <si>
    <t>2:29:106</t>
  </si>
  <si>
    <t>2:21:070</t>
  </si>
  <si>
    <t>2:13:800</t>
  </si>
  <si>
    <t>2:14:798</t>
  </si>
  <si>
    <t>2:18:797</t>
  </si>
  <si>
    <t>2:29:052</t>
  </si>
  <si>
    <t>2:18:133</t>
  </si>
  <si>
    <t>2:17:950</t>
  </si>
  <si>
    <t>2:29:505</t>
  </si>
  <si>
    <t>2:17:159</t>
  </si>
  <si>
    <t>2:14:469</t>
  </si>
  <si>
    <t>2:19:330</t>
  </si>
  <si>
    <t>2:15:186</t>
  </si>
  <si>
    <t>2:29:516</t>
  </si>
  <si>
    <t>2:33:631</t>
  </si>
  <si>
    <t>2:16:526</t>
  </si>
  <si>
    <t>2:17:376</t>
  </si>
  <si>
    <t>2:01:928</t>
  </si>
  <si>
    <t>2:14:111</t>
  </si>
  <si>
    <t>2:05:434</t>
  </si>
  <si>
    <t>2:15:171</t>
  </si>
  <si>
    <t>2:13:577</t>
  </si>
  <si>
    <t>2:16:625</t>
  </si>
  <si>
    <t>2:25:522</t>
  </si>
  <si>
    <t>2:25:175</t>
  </si>
  <si>
    <t>2:13:749</t>
  </si>
  <si>
    <t>2:13:559</t>
  </si>
  <si>
    <t>2:00:161</t>
  </si>
  <si>
    <t>2:05:536</t>
  </si>
  <si>
    <t>2:06:705</t>
  </si>
  <si>
    <t>2:18:960</t>
  </si>
  <si>
    <t>2:15:128</t>
  </si>
  <si>
    <t>1:57:983</t>
  </si>
  <si>
    <t>2:03:872</t>
  </si>
  <si>
    <t>1:13:025</t>
  </si>
  <si>
    <t>1:12:062</t>
  </si>
  <si>
    <t>1:12:181</t>
  </si>
  <si>
    <t>1:12:246</t>
  </si>
  <si>
    <t>1:11:173</t>
  </si>
  <si>
    <t>1:11:144</t>
  </si>
  <si>
    <t>1:12:840</t>
  </si>
  <si>
    <t>1:11:512</t>
  </si>
  <si>
    <t>1:11:896</t>
  </si>
  <si>
    <t>1:11:710</t>
  </si>
  <si>
    <t>1:11:106</t>
  </si>
  <si>
    <t>1:12:646</t>
  </si>
  <si>
    <t>1:12:166</t>
  </si>
  <si>
    <t>1:12:306</t>
  </si>
  <si>
    <t>1:11:578</t>
  </si>
  <si>
    <t>1:12:102</t>
  </si>
  <si>
    <t>1:12:538</t>
  </si>
  <si>
    <t>1:12:618</t>
  </si>
  <si>
    <t>1:12:919</t>
  </si>
  <si>
    <t>1:12:609</t>
  </si>
  <si>
    <t>1:12:175</t>
  </si>
  <si>
    <t>1:11:343</t>
  </si>
  <si>
    <t>1:12:006</t>
  </si>
  <si>
    <t>1:13:164</t>
  </si>
  <si>
    <t>1:13:410</t>
  </si>
  <si>
    <t>2:48:297</t>
  </si>
  <si>
    <t>2:36:051</t>
  </si>
  <si>
    <t>2:44:238</t>
  </si>
  <si>
    <t>2:08:384</t>
  </si>
  <si>
    <t>2:27:462</t>
  </si>
  <si>
    <t>2:41:312</t>
  </si>
  <si>
    <t>2:36:431</t>
  </si>
  <si>
    <t>2:43:770</t>
  </si>
  <si>
    <t>2:02:431</t>
  </si>
  <si>
    <t>2:24:248</t>
  </si>
  <si>
    <t>2:43:017</t>
  </si>
  <si>
    <t>2:09:512</t>
  </si>
  <si>
    <t>2:15:199</t>
  </si>
  <si>
    <t>2:24:723</t>
  </si>
  <si>
    <t>2:42:354</t>
  </si>
  <si>
    <t>2:36:265</t>
  </si>
  <si>
    <t>2:42:815</t>
  </si>
  <si>
    <t>2:27:322</t>
  </si>
  <si>
    <t>2:40:666</t>
  </si>
  <si>
    <t>2:36:346</t>
  </si>
  <si>
    <t>2:42:261</t>
  </si>
  <si>
    <t>2:26:003</t>
  </si>
  <si>
    <t>2:28:804</t>
  </si>
  <si>
    <t>2:40:671</t>
  </si>
  <si>
    <t>2:37:203</t>
  </si>
  <si>
    <t>2:40:519</t>
  </si>
  <si>
    <t>2:12:129</t>
  </si>
  <si>
    <t>2:29:795</t>
  </si>
  <si>
    <t>2:40:774</t>
  </si>
  <si>
    <t>2:37:212</t>
  </si>
  <si>
    <t>2:40:062</t>
  </si>
  <si>
    <t>2:13:568</t>
  </si>
  <si>
    <t>2:24:915</t>
  </si>
  <si>
    <t>2:30:399</t>
  </si>
  <si>
    <t>2:37:046</t>
  </si>
  <si>
    <t>2:39:780</t>
  </si>
  <si>
    <t>2:13:500</t>
  </si>
  <si>
    <t>2:04:792</t>
  </si>
  <si>
    <t>2:39:311</t>
  </si>
  <si>
    <t>2:37:091</t>
  </si>
  <si>
    <t>2:39:411</t>
  </si>
  <si>
    <t>2:11:879</t>
  </si>
  <si>
    <t>2:12:348</t>
  </si>
  <si>
    <t>2:33:936</t>
  </si>
  <si>
    <t>2:39:877</t>
  </si>
  <si>
    <t>2:36:867</t>
  </si>
  <si>
    <t>2:38:542</t>
  </si>
  <si>
    <t>2:11:883</t>
  </si>
  <si>
    <t>2:35:068</t>
  </si>
  <si>
    <t>2:39:949</t>
  </si>
  <si>
    <t>2:16:712</t>
  </si>
  <si>
    <t>2:37:243</t>
  </si>
  <si>
    <t>2:39:882</t>
  </si>
  <si>
    <t>2:36:602</t>
  </si>
  <si>
    <t>2:15:068</t>
  </si>
  <si>
    <t>2:10:011</t>
  </si>
  <si>
    <t>2:38:457</t>
  </si>
  <si>
    <t>2:39:817</t>
  </si>
  <si>
    <t>2:36:068</t>
  </si>
  <si>
    <t>2:36:419</t>
  </si>
  <si>
    <t>2:15:913</t>
  </si>
  <si>
    <t>2:06:614</t>
  </si>
  <si>
    <t>2:39:334</t>
  </si>
  <si>
    <t>2:10:450</t>
  </si>
  <si>
    <t>2:42:170</t>
  </si>
  <si>
    <t>2:40:184</t>
  </si>
  <si>
    <t>2:34:410</t>
  </si>
  <si>
    <t>2:35:190</t>
  </si>
  <si>
    <t>2:15:633</t>
  </si>
  <si>
    <t>2:05:942</t>
  </si>
  <si>
    <t>2:43:596</t>
  </si>
  <si>
    <t>2:39:880</t>
  </si>
  <si>
    <t>2:15:634</t>
  </si>
  <si>
    <t>2:09:753</t>
  </si>
  <si>
    <t>1:45:094</t>
  </si>
  <si>
    <t>2:35:614</t>
  </si>
  <si>
    <t>2:32:260</t>
  </si>
  <si>
    <t>2:10:457</t>
  </si>
  <si>
    <t>2:06:769</t>
  </si>
  <si>
    <t>2:35:575</t>
  </si>
  <si>
    <t>2:31:635</t>
  </si>
  <si>
    <t>2:16:074</t>
  </si>
  <si>
    <t>2:47:566</t>
  </si>
  <si>
    <t>2:39:332</t>
  </si>
  <si>
    <t>2:37:549</t>
  </si>
  <si>
    <t>2:31:460</t>
  </si>
  <si>
    <t>2:15:944</t>
  </si>
  <si>
    <t>2:26:128</t>
  </si>
  <si>
    <t>2:28:213</t>
  </si>
  <si>
    <t>2:10:492</t>
  </si>
  <si>
    <t>2:14:077</t>
  </si>
  <si>
    <t>2:12:635</t>
  </si>
  <si>
    <t>2:12:046</t>
  </si>
  <si>
    <t>2:32:214</t>
  </si>
  <si>
    <t>2:11:832</t>
  </si>
  <si>
    <t>2:15:038</t>
  </si>
  <si>
    <t>2:18:084</t>
  </si>
  <si>
    <t>2:12:559</t>
  </si>
  <si>
    <t>2:09:462</t>
  </si>
  <si>
    <t>1:57:266</t>
  </si>
  <si>
    <t>1:57:320</t>
  </si>
  <si>
    <t>2:18:606</t>
  </si>
  <si>
    <t>2:00:450</t>
  </si>
  <si>
    <t>2:15:769</t>
  </si>
  <si>
    <t>2:10:557</t>
  </si>
  <si>
    <t>2:10:372</t>
  </si>
  <si>
    <t>2:13:386</t>
  </si>
  <si>
    <t>2:28:288</t>
  </si>
  <si>
    <t>2:13:141</t>
  </si>
  <si>
    <t>2:28:972</t>
  </si>
  <si>
    <t>2:14:855</t>
  </si>
  <si>
    <t>2:09:890</t>
  </si>
  <si>
    <t>2:12:920</t>
  </si>
  <si>
    <t>2:14:128</t>
  </si>
  <si>
    <t>2:19:964</t>
  </si>
  <si>
    <t>2:00:389</t>
  </si>
  <si>
    <t>1:58:938</t>
  </si>
  <si>
    <t>2:04:095</t>
  </si>
  <si>
    <t>2:10:883</t>
  </si>
  <si>
    <t>2:06:639</t>
  </si>
  <si>
    <t>2:08:468</t>
  </si>
  <si>
    <t>2:11:900</t>
  </si>
  <si>
    <t>2:26:586</t>
  </si>
  <si>
    <t>2:12:322</t>
  </si>
  <si>
    <t>2:23:413</t>
  </si>
  <si>
    <t>2:04:283</t>
  </si>
  <si>
    <t>2:23:731</t>
  </si>
  <si>
    <t>2:03:724</t>
  </si>
  <si>
    <t>2:24:834</t>
  </si>
  <si>
    <t>2:20:418</t>
  </si>
  <si>
    <t>2:04:231</t>
  </si>
  <si>
    <t>2:25:588</t>
  </si>
  <si>
    <t>2:20:906</t>
  </si>
  <si>
    <t>2:02:484</t>
  </si>
  <si>
    <t>2:11:732</t>
  </si>
  <si>
    <t>2:19:556</t>
  </si>
  <si>
    <t>2:47:246</t>
  </si>
  <si>
    <t>2:27:291</t>
  </si>
  <si>
    <t>2:07:318</t>
  </si>
  <si>
    <t>2:29:173</t>
  </si>
  <si>
    <t>2:07:180</t>
  </si>
  <si>
    <t>2:25:483</t>
  </si>
  <si>
    <t>2:02:515</t>
  </si>
  <si>
    <t>2:07:018</t>
  </si>
  <si>
    <t>2:23:626</t>
  </si>
  <si>
    <t>2:22:127</t>
  </si>
  <si>
    <t>2:18:870</t>
  </si>
  <si>
    <t>2:11:939</t>
  </si>
  <si>
    <t>1:53:348</t>
  </si>
  <si>
    <t>1:50:596</t>
  </si>
  <si>
    <t>2:12:352</t>
  </si>
  <si>
    <t>1:51:513</t>
  </si>
  <si>
    <t>2:07:606</t>
  </si>
  <si>
    <t>2:07:645</t>
  </si>
  <si>
    <t>2:10:385</t>
  </si>
  <si>
    <t>2:06:263</t>
  </si>
  <si>
    <t>2:04:197</t>
  </si>
  <si>
    <t>2:01:355</t>
  </si>
  <si>
    <t>2:11:910</t>
  </si>
  <si>
    <t>2:12:576</t>
  </si>
  <si>
    <t>2:13:300</t>
  </si>
  <si>
    <t>2:13:903</t>
  </si>
  <si>
    <t>2:04:822</t>
  </si>
  <si>
    <t>2:06:460</t>
  </si>
  <si>
    <t>2:15:989</t>
  </si>
  <si>
    <t>2:09:473</t>
  </si>
  <si>
    <t>2:09:182</t>
  </si>
  <si>
    <t>2:04:674</t>
  </si>
  <si>
    <t>2:16:373</t>
  </si>
  <si>
    <t>2:09:617</t>
  </si>
  <si>
    <t>2:04:440</t>
  </si>
  <si>
    <t>2:15:493</t>
  </si>
  <si>
    <t>2:04:242</t>
  </si>
  <si>
    <t>2:03:317</t>
  </si>
  <si>
    <t>2:13:289</t>
  </si>
  <si>
    <t>2:09:138</t>
  </si>
  <si>
    <t>2:11:374</t>
  </si>
  <si>
    <t>2:12:943</t>
  </si>
  <si>
    <t>2:12:657</t>
  </si>
  <si>
    <t>2:11:890</t>
  </si>
  <si>
    <t>2:16:055</t>
  </si>
  <si>
    <t>2:11:415</t>
  </si>
  <si>
    <t>2:12:761</t>
  </si>
  <si>
    <t>1:50:112</t>
  </si>
  <si>
    <t>2:15:923</t>
  </si>
  <si>
    <t>2:12:078</t>
  </si>
  <si>
    <t>2:13:731</t>
  </si>
  <si>
    <t>2:05:580</t>
  </si>
  <si>
    <t>1:56:028</t>
  </si>
  <si>
    <t>2:03:819</t>
  </si>
  <si>
    <t>1:58:591</t>
  </si>
  <si>
    <t>1:09:407</t>
  </si>
  <si>
    <t>1:09:754</t>
  </si>
  <si>
    <t>1:09:771</t>
  </si>
  <si>
    <t>1:09:616</t>
  </si>
  <si>
    <t>1:09:227</t>
  </si>
  <si>
    <t>1:09:553</t>
  </si>
  <si>
    <t>1:09:028</t>
  </si>
  <si>
    <t>1:09:008</t>
  </si>
  <si>
    <t>1:09:276</t>
  </si>
  <si>
    <t>1:09:195</t>
  </si>
  <si>
    <t>1:08:880</t>
  </si>
  <si>
    <t>1:08:344</t>
  </si>
  <si>
    <t>1:08:634</t>
  </si>
  <si>
    <t>1:08:824</t>
  </si>
  <si>
    <t>1:09:179</t>
  </si>
  <si>
    <t>1:08:750</t>
  </si>
  <si>
    <t>1:08:709</t>
  </si>
  <si>
    <t>1:08:869</t>
  </si>
  <si>
    <t>1:08:983</t>
  </si>
  <si>
    <t>1:08:513</t>
  </si>
  <si>
    <t>1:08:895</t>
  </si>
  <si>
    <t>1:08:426</t>
  </si>
  <si>
    <t>1:08:704</t>
  </si>
  <si>
    <t>1:08:225</t>
  </si>
  <si>
    <t>1:07:994</t>
  </si>
  <si>
    <t>1:08:122</t>
  </si>
  <si>
    <t>1:08:010</t>
  </si>
  <si>
    <t>1:08:136</t>
  </si>
  <si>
    <t>1:08:589</t>
  </si>
  <si>
    <t>1:08:063</t>
  </si>
  <si>
    <t>1:08:482</t>
  </si>
  <si>
    <t>1:08:408</t>
  </si>
  <si>
    <t>1:09:005</t>
  </si>
  <si>
    <t>1:09:147</t>
  </si>
  <si>
    <t>1:09:411</t>
  </si>
  <si>
    <t>1:09:646</t>
  </si>
  <si>
    <t>1:10:062</t>
  </si>
  <si>
    <t>1:09:131</t>
  </si>
  <si>
    <t>1:09:265</t>
  </si>
  <si>
    <t>1:08:984</t>
  </si>
  <si>
    <t>1:09:190</t>
  </si>
  <si>
    <t>1:09:217</t>
  </si>
  <si>
    <t>1:08:947</t>
  </si>
  <si>
    <t>1:08:986</t>
  </si>
  <si>
    <t>1:08:843</t>
  </si>
  <si>
    <t>1:08:716</t>
  </si>
  <si>
    <t>1:09:045</t>
  </si>
  <si>
    <t>1:08:673</t>
  </si>
  <si>
    <t>1:08:733</t>
  </si>
  <si>
    <t>1:08:977</t>
  </si>
  <si>
    <t>1:08:764</t>
  </si>
  <si>
    <t>1:08:943</t>
  </si>
  <si>
    <t>1:08:935</t>
  </si>
  <si>
    <t>1:08:565</t>
  </si>
  <si>
    <t>1:08:882</t>
  </si>
  <si>
    <t>1:08:898</t>
  </si>
  <si>
    <t>1:10:302</t>
  </si>
  <si>
    <t>1:09:169</t>
  </si>
  <si>
    <t>1:09:059</t>
  </si>
  <si>
    <t>1:08:601</t>
  </si>
  <si>
    <t>1:08:937</t>
  </si>
  <si>
    <t>1:08:940</t>
  </si>
  <si>
    <t>1:09:013</t>
  </si>
  <si>
    <t>1:08:905</t>
  </si>
  <si>
    <t>1:09:556</t>
  </si>
  <si>
    <t>1:09:611</t>
  </si>
  <si>
    <t>1:09:845</t>
  </si>
  <si>
    <t>1:10:018</t>
  </si>
  <si>
    <t>1:09:324</t>
  </si>
  <si>
    <t>1:09:413</t>
  </si>
  <si>
    <t>1:08:842</t>
  </si>
  <si>
    <t>1:09:493</t>
  </si>
  <si>
    <t>1:09:800</t>
  </si>
  <si>
    <t>1:09:963</t>
  </si>
  <si>
    <t>1:08:908</t>
  </si>
  <si>
    <t>1:08:946</t>
  </si>
  <si>
    <t>1:08:724</t>
  </si>
  <si>
    <t>1:09:158</t>
  </si>
  <si>
    <t>1:08:879</t>
  </si>
  <si>
    <t>1:08:584</t>
  </si>
  <si>
    <t>1:08:305</t>
  </si>
  <si>
    <t>1:08:606</t>
  </si>
  <si>
    <t>1:08:449</t>
  </si>
  <si>
    <t>1:08:184</t>
  </si>
  <si>
    <t>1:08:230</t>
  </si>
  <si>
    <t>1:08:603</t>
  </si>
  <si>
    <t>1:08:256</t>
  </si>
  <si>
    <t>1:08:254</t>
  </si>
  <si>
    <t>1:08:298</t>
  </si>
  <si>
    <t>1:08:145</t>
  </si>
  <si>
    <t>1:08:406</t>
  </si>
  <si>
    <t>1:08:130</t>
  </si>
  <si>
    <t>1:08:050</t>
  </si>
  <si>
    <t>1:10:733</t>
  </si>
  <si>
    <t>1:10:839</t>
  </si>
  <si>
    <t>1:09:920</t>
  </si>
  <si>
    <t>1:10:048</t>
  </si>
  <si>
    <t>1:09:854</t>
  </si>
  <si>
    <t>1:09:957</t>
  </si>
  <si>
    <t>1:10:176</t>
  </si>
  <si>
    <t>1:10:063</t>
  </si>
  <si>
    <t>1:09:661</t>
  </si>
  <si>
    <t>1:09:708</t>
  </si>
  <si>
    <t>1:09:751</t>
  </si>
  <si>
    <t>1:11:118</t>
  </si>
  <si>
    <t>1:09:137</t>
  </si>
  <si>
    <t>1:10:419</t>
  </si>
  <si>
    <t>1:09:383</t>
  </si>
  <si>
    <t>1:09:395</t>
  </si>
  <si>
    <t>1:10:875</t>
  </si>
  <si>
    <t>1:10:820</t>
  </si>
  <si>
    <t>1:10:685</t>
  </si>
  <si>
    <t>1:10:146</t>
  </si>
  <si>
    <t>1:10:256</t>
  </si>
  <si>
    <t>1:10:006</t>
  </si>
  <si>
    <t>1:09:907</t>
  </si>
  <si>
    <t>1:09:824</t>
  </si>
  <si>
    <t>1:09:888</t>
  </si>
  <si>
    <t>1:10:109</t>
  </si>
  <si>
    <t>1:09:838</t>
  </si>
  <si>
    <t>1:09:619</t>
  </si>
  <si>
    <t>1:09:642</t>
  </si>
  <si>
    <t>1:09:588</t>
  </si>
  <si>
    <t>1:09:444</t>
  </si>
  <si>
    <t>1:09:134</t>
  </si>
  <si>
    <t>1:08:982</t>
  </si>
  <si>
    <t>1:08:999</t>
  </si>
  <si>
    <t>1:09:085</t>
  </si>
  <si>
    <t>1:09:106</t>
  </si>
  <si>
    <t>1:08:771</t>
  </si>
  <si>
    <t>1:08:699</t>
  </si>
  <si>
    <t>1:10:855</t>
  </si>
  <si>
    <t>1:09:384</t>
  </si>
  <si>
    <t>1:09:233</t>
  </si>
  <si>
    <t>1:08:975</t>
  </si>
  <si>
    <t>1:08:847</t>
  </si>
  <si>
    <t>1:08:345</t>
  </si>
  <si>
    <t>1:08:625</t>
  </si>
  <si>
    <t>1:08:830</t>
  </si>
  <si>
    <t>1:08:730</t>
  </si>
  <si>
    <t>1:08:717</t>
  </si>
  <si>
    <t>1:08:663</t>
  </si>
  <si>
    <t>1:08:593</t>
  </si>
  <si>
    <t>1:08:666</t>
  </si>
  <si>
    <t>1:09:302</t>
  </si>
  <si>
    <t>1:09:066</t>
  </si>
  <si>
    <t>1:08:079</t>
  </si>
  <si>
    <t>1:08:124</t>
  </si>
  <si>
    <t>1:08:016</t>
  </si>
  <si>
    <t>1:07:775</t>
  </si>
  <si>
    <t>1:08:028</t>
  </si>
  <si>
    <t>1:07:676</t>
  </si>
  <si>
    <t>1:08:045</t>
  </si>
  <si>
    <t>1:08:033</t>
  </si>
  <si>
    <t>1:07:866</t>
  </si>
  <si>
    <t>1:08:137</t>
  </si>
  <si>
    <t>1:08:127</t>
  </si>
  <si>
    <t>1:07:898</t>
  </si>
  <si>
    <t>1:11:495</t>
  </si>
  <si>
    <t>1:11:100</t>
  </si>
  <si>
    <t>1:09:744</t>
  </si>
  <si>
    <t>1:09:234</t>
  </si>
  <si>
    <t>1:08:783</t>
  </si>
  <si>
    <t>1:08:655</t>
  </si>
  <si>
    <t>1:08:502</t>
  </si>
  <si>
    <t>1:08:373</t>
  </si>
  <si>
    <t>1:08:317</t>
  </si>
  <si>
    <t>1:08:165</t>
  </si>
  <si>
    <t>1:08:432</t>
  </si>
  <si>
    <t>1:08:751</t>
  </si>
  <si>
    <t>1:07:844</t>
  </si>
  <si>
    <t>1:08:413</t>
  </si>
  <si>
    <t>1:08:283</t>
  </si>
  <si>
    <t>1:07:930</t>
  </si>
  <si>
    <t>1:08:279</t>
  </si>
  <si>
    <t>1:07:766</t>
  </si>
  <si>
    <t>1:07:475</t>
  </si>
  <si>
    <t>1:07:750</t>
  </si>
  <si>
    <t>1:07:784</t>
  </si>
  <si>
    <t>1:07:874</t>
  </si>
  <si>
    <t>1:07:592</t>
  </si>
  <si>
    <t>1:07:605</t>
  </si>
  <si>
    <t>1:08:981</t>
  </si>
  <si>
    <t>1:08:176</t>
  </si>
  <si>
    <t>1:07:944</t>
  </si>
  <si>
    <t>1:10:891</t>
  </si>
  <si>
    <t>1:11:112</t>
  </si>
  <si>
    <t>1:11:094</t>
  </si>
  <si>
    <t>1:10:239</t>
  </si>
  <si>
    <t>1:10:257</t>
  </si>
  <si>
    <t>1:10:102</t>
  </si>
  <si>
    <t>1:10:680</t>
  </si>
  <si>
    <t>1:10:750</t>
  </si>
  <si>
    <t>1:09:447</t>
  </si>
  <si>
    <t>1:09:655</t>
  </si>
  <si>
    <t>1:10:169</t>
  </si>
  <si>
    <t>1:09:042</t>
  </si>
  <si>
    <t>1:09:121</t>
  </si>
  <si>
    <t>1:09:034</t>
  </si>
  <si>
    <t>1:09:186</t>
  </si>
  <si>
    <t>1:08:790</t>
  </si>
  <si>
    <t>1:09:806</t>
  </si>
  <si>
    <t>1:11:328</t>
  </si>
  <si>
    <t>1:10:976</t>
  </si>
  <si>
    <t>1:11:241</t>
  </si>
  <si>
    <t>1:10:742</t>
  </si>
  <si>
    <t>1:10:702</t>
  </si>
  <si>
    <t>1:10:538</t>
  </si>
  <si>
    <t>1:10:462</t>
  </si>
  <si>
    <t>1:10:207</t>
  </si>
  <si>
    <t>1:10:177</t>
  </si>
  <si>
    <t>1:09:948</t>
  </si>
  <si>
    <t>1:09:984</t>
  </si>
  <si>
    <t>1:09:548</t>
  </si>
  <si>
    <t>1:10:070</t>
  </si>
  <si>
    <t>1:09:691</t>
  </si>
  <si>
    <t>1:10:629</t>
  </si>
  <si>
    <t>1:09:466</t>
  </si>
  <si>
    <t>1:09:057</t>
  </si>
  <si>
    <t>1:09:677</t>
  </si>
  <si>
    <t>1:12:717</t>
  </si>
  <si>
    <t>1:10:428</t>
  </si>
  <si>
    <t>1:10:794</t>
  </si>
  <si>
    <t>1:10:286</t>
  </si>
  <si>
    <t>1:11:866</t>
  </si>
  <si>
    <t>1:10:281</t>
  </si>
  <si>
    <t>1:09:964</t>
  </si>
  <si>
    <t>1:10:054</t>
  </si>
  <si>
    <t>1:10:031</t>
  </si>
  <si>
    <t>1:10:174</t>
  </si>
  <si>
    <t>1:10:391</t>
  </si>
  <si>
    <t>1:10:163</t>
  </si>
  <si>
    <t>1:10:167</t>
  </si>
  <si>
    <t>1:09:936</t>
  </si>
  <si>
    <t>1:09:982</t>
  </si>
  <si>
    <t>1:11:926</t>
  </si>
  <si>
    <t>1:09:886</t>
  </si>
  <si>
    <t>1:10:884</t>
  </si>
  <si>
    <t>1:10:814</t>
  </si>
  <si>
    <t>1:10:760</t>
  </si>
  <si>
    <t>1:10:808</t>
  </si>
  <si>
    <t>1:10:713</t>
  </si>
  <si>
    <t>1:09:980</t>
  </si>
  <si>
    <t>1:10:735</t>
  </si>
  <si>
    <t>1:10:684</t>
  </si>
  <si>
    <t>1:09:573</t>
  </si>
  <si>
    <t>1:09:172</t>
  </si>
  <si>
    <t>1:09:917</t>
  </si>
  <si>
    <t>1:12:885</t>
  </si>
  <si>
    <t>1:11:298</t>
  </si>
  <si>
    <t>1:10:913</t>
  </si>
  <si>
    <t>1:10:598</t>
  </si>
  <si>
    <t>1:10:224</t>
  </si>
  <si>
    <t>1:10:219</t>
  </si>
  <si>
    <t>1:10:132</t>
  </si>
  <si>
    <t>1:09:893</t>
  </si>
  <si>
    <t>1:09:991</t>
  </si>
  <si>
    <t>1:10:043</t>
  </si>
  <si>
    <t>1:10:308</t>
  </si>
  <si>
    <t>1:09:422</t>
  </si>
  <si>
    <t>1:09:457</t>
  </si>
  <si>
    <t>1:09:788</t>
  </si>
  <si>
    <t>1:09:818</t>
  </si>
  <si>
    <t>1:09:722</t>
  </si>
  <si>
    <t>1:11:071</t>
  </si>
  <si>
    <t>1:09:559</t>
  </si>
  <si>
    <t>1:09:504</t>
  </si>
  <si>
    <t>1:11:230</t>
  </si>
  <si>
    <t>1:11:001</t>
  </si>
  <si>
    <t>1:10:914</t>
  </si>
  <si>
    <t>1:10:682</t>
  </si>
  <si>
    <t>1:10:957</t>
  </si>
  <si>
    <t>1:10:743</t>
  </si>
  <si>
    <t>1:10:751</t>
  </si>
  <si>
    <t>1:10:583</t>
  </si>
  <si>
    <t>1:09:879</t>
  </si>
  <si>
    <t>1:09:712</t>
  </si>
  <si>
    <t>1:10:087</t>
  </si>
  <si>
    <t>1:09:550</t>
  </si>
  <si>
    <t>1:10:334</t>
  </si>
  <si>
    <t>1:10:395</t>
  </si>
  <si>
    <t>1:10:799</t>
  </si>
  <si>
    <t>1:09:313</t>
  </si>
  <si>
    <t>1:10:193</t>
  </si>
  <si>
    <t>1:11:221</t>
  </si>
  <si>
    <t>1:11:003</t>
  </si>
  <si>
    <t>1:10:560</t>
  </si>
  <si>
    <t>1:10:270</t>
  </si>
  <si>
    <t>1:10:217</t>
  </si>
  <si>
    <t>1:10:137</t>
  </si>
  <si>
    <t>1:10:695</t>
  </si>
  <si>
    <t>1:09:473</t>
  </si>
  <si>
    <t>1:08:944</t>
  </si>
  <si>
    <t>1:09:023</t>
  </si>
  <si>
    <t>1:08:610</t>
  </si>
  <si>
    <t>1:08:677</t>
  </si>
  <si>
    <t>1:08:675</t>
  </si>
  <si>
    <t>1:08:731</t>
  </si>
  <si>
    <t>1:08:737</t>
  </si>
  <si>
    <t>1:11:254</t>
  </si>
  <si>
    <t>1:10:809</t>
  </si>
  <si>
    <t>1:12:055</t>
  </si>
  <si>
    <t>1:09:597</t>
  </si>
  <si>
    <t>1:09:403</t>
  </si>
  <si>
    <t>1:09:391</t>
  </si>
  <si>
    <t>1:09:128</t>
  </si>
  <si>
    <t>1:08:987</t>
  </si>
  <si>
    <t>1:09:047</t>
  </si>
  <si>
    <t>1:09:191</t>
  </si>
  <si>
    <t>1:09:373</t>
  </si>
  <si>
    <t>1:09:002</t>
  </si>
  <si>
    <t>1:13:453</t>
  </si>
  <si>
    <t>1:12:510</t>
  </si>
  <si>
    <t>1:12:085</t>
  </si>
  <si>
    <t>1:11:442</t>
  </si>
  <si>
    <t>1:11:443</t>
  </si>
  <si>
    <t>1:11:545</t>
  </si>
  <si>
    <t>1:11:833</t>
  </si>
  <si>
    <t>1:12:044</t>
  </si>
  <si>
    <t>1:11:239</t>
  </si>
  <si>
    <t>1:11:903</t>
  </si>
  <si>
    <t>1:10:912</t>
  </si>
  <si>
    <t>1:10:437</t>
  </si>
  <si>
    <t>1:10:408</t>
  </si>
  <si>
    <t>1:10:495</t>
  </si>
  <si>
    <t>1:10:604</t>
  </si>
  <si>
    <t>1:10:570</t>
  </si>
  <si>
    <t>1:09:952</t>
  </si>
  <si>
    <t>1:10:093</t>
  </si>
  <si>
    <t>1:10:168</t>
  </si>
  <si>
    <t>1:08:241</t>
  </si>
  <si>
    <t>1:09:686</t>
  </si>
  <si>
    <t>1:08:769</t>
  </si>
  <si>
    <t>1:08:117</t>
  </si>
  <si>
    <t>1:08:967</t>
  </si>
  <si>
    <t>1:08:707</t>
  </si>
  <si>
    <t>1:08:536</t>
  </si>
  <si>
    <t>1:10:552</t>
  </si>
  <si>
    <t>1:11:662</t>
  </si>
  <si>
    <t>1:11:642</t>
  </si>
  <si>
    <t>1:10:326</t>
  </si>
  <si>
    <t>1:10:557</t>
  </si>
  <si>
    <t>1:11:263</t>
  </si>
  <si>
    <t>1:10:663</t>
  </si>
  <si>
    <t>1:10:562</t>
  </si>
  <si>
    <t>1:09:205</t>
  </si>
  <si>
    <t>1:09:112</t>
  </si>
  <si>
    <t>1:09:206</t>
  </si>
  <si>
    <t>1:10:156</t>
  </si>
  <si>
    <t>1:09:258</t>
  </si>
  <si>
    <t>1:09:225</t>
  </si>
  <si>
    <t>1:09:130</t>
  </si>
  <si>
    <t>1:09:196</t>
  </si>
  <si>
    <t>1:09:101</t>
  </si>
  <si>
    <t>1:08:952</t>
  </si>
  <si>
    <t>1:11:865</t>
  </si>
  <si>
    <t>1:12:086</t>
  </si>
  <si>
    <t>1:12:141</t>
  </si>
  <si>
    <t>1:11:214</t>
  </si>
  <si>
    <t>1:11:337</t>
  </si>
  <si>
    <t>1:09:750</t>
  </si>
  <si>
    <t>1:10:011</t>
  </si>
  <si>
    <t>1:10:385</t>
  </si>
  <si>
    <t>1:09:787</t>
  </si>
  <si>
    <t>1:11:128</t>
  </si>
  <si>
    <t>1:11:133</t>
  </si>
  <si>
    <t>1:11:954</t>
  </si>
  <si>
    <t>1:10:456</t>
  </si>
  <si>
    <t>1:10:052</t>
  </si>
  <si>
    <t>1:10:141</t>
  </si>
  <si>
    <t>1:10:114</t>
  </si>
  <si>
    <t>1:09:943</t>
  </si>
  <si>
    <t>1:10:353</t>
  </si>
  <si>
    <t>1:10:605</t>
  </si>
  <si>
    <t>2:20:905</t>
  </si>
  <si>
    <t>2:49:629</t>
  </si>
  <si>
    <t>2:21:237</t>
  </si>
  <si>
    <t>2:24:124</t>
  </si>
  <si>
    <t>2:18:979</t>
  </si>
  <si>
    <t>2:29:502</t>
  </si>
  <si>
    <t>2:20:887</t>
  </si>
  <si>
    <t>2:20:146</t>
  </si>
  <si>
    <t>2:08:598</t>
  </si>
  <si>
    <t>2:08:134</t>
  </si>
  <si>
    <t>1:57:690</t>
  </si>
  <si>
    <t>2:26:118</t>
  </si>
  <si>
    <t>2:13:275</t>
  </si>
  <si>
    <t>2:05:204</t>
  </si>
  <si>
    <t>2:14:712</t>
  </si>
  <si>
    <t>2:10:176</t>
  </si>
  <si>
    <t>2:09:397</t>
  </si>
  <si>
    <t>2:06:018</t>
  </si>
  <si>
    <t>2:08:167</t>
  </si>
  <si>
    <t>2:03:122</t>
  </si>
  <si>
    <t>2:08:267</t>
  </si>
  <si>
    <t>2:23:526</t>
  </si>
  <si>
    <t>2:39:140</t>
  </si>
  <si>
    <t>2:04:944</t>
  </si>
  <si>
    <t>2:27:023</t>
  </si>
  <si>
    <t>2:34:978</t>
  </si>
  <si>
    <t>2:55:154</t>
  </si>
  <si>
    <t>2:14:707</t>
  </si>
  <si>
    <t>2:14:099</t>
  </si>
  <si>
    <t>2:07:879</t>
  </si>
  <si>
    <t>2:09:215</t>
  </si>
  <si>
    <t>2:16:954</t>
  </si>
  <si>
    <t>2:20:557</t>
  </si>
  <si>
    <t>2:24:794</t>
  </si>
  <si>
    <t>2:07:948</t>
  </si>
  <si>
    <t>2:07:684</t>
  </si>
  <si>
    <t>2:14:487</t>
  </si>
  <si>
    <t>2:13:303</t>
  </si>
  <si>
    <t>2:22:095</t>
  </si>
  <si>
    <t>2:17:029</t>
  </si>
  <si>
    <t>2:17:520</t>
  </si>
  <si>
    <t>2:17:795</t>
  </si>
  <si>
    <t>2:02:356</t>
  </si>
  <si>
    <t>2:10:518</t>
  </si>
  <si>
    <t>2:20:302</t>
  </si>
  <si>
    <t>2:11:454</t>
  </si>
  <si>
    <t>2:17:227</t>
  </si>
  <si>
    <t>2:18:822</t>
  </si>
  <si>
    <t>2:19:203</t>
  </si>
  <si>
    <t>2:31:669</t>
  </si>
  <si>
    <t>2:11:309</t>
  </si>
  <si>
    <t>2:22:792</t>
  </si>
  <si>
    <t>2:05:024</t>
  </si>
  <si>
    <t>2:19:647</t>
  </si>
  <si>
    <t>2:13:982</t>
  </si>
  <si>
    <t>2:11:216</t>
  </si>
  <si>
    <t>2:14:898</t>
  </si>
  <si>
    <t>2:00:893</t>
  </si>
  <si>
    <t>2:09:203</t>
  </si>
  <si>
    <t>1:52:887</t>
  </si>
  <si>
    <t>1:59:685</t>
  </si>
  <si>
    <t>2:01:437</t>
  </si>
  <si>
    <t>2:00:644</t>
  </si>
  <si>
    <t>2:13:887</t>
  </si>
  <si>
    <t>2:16:260</t>
  </si>
  <si>
    <t>2:08:220</t>
  </si>
  <si>
    <t>2:11:375</t>
  </si>
  <si>
    <t>2:12:913</t>
  </si>
  <si>
    <t>2:08:131</t>
  </si>
  <si>
    <t>2:12:267</t>
  </si>
  <si>
    <t>2:00:494</t>
  </si>
  <si>
    <t>2:31:760</t>
  </si>
  <si>
    <t>2:23:968</t>
  </si>
  <si>
    <t>2:03:794</t>
  </si>
  <si>
    <t>1:59:852</t>
  </si>
  <si>
    <t>2:11:069</t>
  </si>
  <si>
    <t>2:15:613</t>
  </si>
  <si>
    <t>2:11:639</t>
  </si>
  <si>
    <t>2:15:457</t>
  </si>
  <si>
    <t>2:01:829</t>
  </si>
  <si>
    <t>2:03:125</t>
  </si>
  <si>
    <t>2:06:313</t>
  </si>
  <si>
    <t>2:09:654</t>
  </si>
  <si>
    <t>2:14:836</t>
  </si>
  <si>
    <t>2:05:492</t>
  </si>
  <si>
    <t>2:59:316</t>
  </si>
  <si>
    <t>3:02:193</t>
  </si>
  <si>
    <t>2:53:507</t>
  </si>
  <si>
    <t>2:58:415</t>
  </si>
  <si>
    <t>3:01:412</t>
  </si>
  <si>
    <t>2:53:410</t>
  </si>
  <si>
    <t>2:02:166</t>
  </si>
  <si>
    <t>2:21:040</t>
  </si>
  <si>
    <t>2:59:080</t>
  </si>
  <si>
    <t>3:00:668</t>
  </si>
  <si>
    <t>2:53:126</t>
  </si>
  <si>
    <t>2:59:015</t>
  </si>
  <si>
    <t>2:52:685</t>
  </si>
  <si>
    <t>2:25:499</t>
  </si>
  <si>
    <t>2:57:783</t>
  </si>
  <si>
    <t>2:59:789</t>
  </si>
  <si>
    <t>2:51:798</t>
  </si>
  <si>
    <t>1:54:592</t>
  </si>
  <si>
    <t>2:03:752</t>
  </si>
  <si>
    <t>2:27:158</t>
  </si>
  <si>
    <t>2:57:387</t>
  </si>
  <si>
    <t>2:59:924</t>
  </si>
  <si>
    <t>2:51:103</t>
  </si>
  <si>
    <t>2:05:056</t>
  </si>
  <si>
    <t>2:29:294</t>
  </si>
  <si>
    <t>2:56:759</t>
  </si>
  <si>
    <t>2:59:433</t>
  </si>
  <si>
    <t>2:03:526</t>
  </si>
  <si>
    <t>2:30:965</t>
  </si>
  <si>
    <t>2:56:700</t>
  </si>
  <si>
    <t>2:58:963</t>
  </si>
  <si>
    <t>2:49:843</t>
  </si>
  <si>
    <t>2:05:910</t>
  </si>
  <si>
    <t>2:32:560</t>
  </si>
  <si>
    <t>2:57:729</t>
  </si>
  <si>
    <t>2:58:991</t>
  </si>
  <si>
    <t>2:47:745</t>
  </si>
  <si>
    <t>2:03:004</t>
  </si>
  <si>
    <t>2:33:516</t>
  </si>
  <si>
    <t>2:58:539</t>
  </si>
  <si>
    <t>2:58:192</t>
  </si>
  <si>
    <t>2:47:187</t>
  </si>
  <si>
    <t>2:03:672</t>
  </si>
  <si>
    <t>2:58:103</t>
  </si>
  <si>
    <t>2:58:429</t>
  </si>
  <si>
    <t>2:45:928</t>
  </si>
  <si>
    <t>2:36:641</t>
  </si>
  <si>
    <t>2:58:487</t>
  </si>
  <si>
    <t>2:57:885</t>
  </si>
  <si>
    <t>2:45:464</t>
  </si>
  <si>
    <t>1:50:552</t>
  </si>
  <si>
    <t>2:38:022</t>
  </si>
  <si>
    <t>2:59:118</t>
  </si>
  <si>
    <t>2:57:787</t>
  </si>
  <si>
    <t>2:44:218</t>
  </si>
  <si>
    <t>2:38:998</t>
  </si>
  <si>
    <t>2:59:244</t>
  </si>
  <si>
    <t>2:58:151</t>
  </si>
  <si>
    <t>2:42:910</t>
  </si>
  <si>
    <t>2:41:046</t>
  </si>
  <si>
    <t>2:59:793</t>
  </si>
  <si>
    <t>2:41:768</t>
  </si>
  <si>
    <t>2:43:210</t>
  </si>
  <si>
    <t>2:58:771</t>
  </si>
  <si>
    <t>2:57:429</t>
  </si>
  <si>
    <t>2:40:983</t>
  </si>
  <si>
    <t>2:45:793</t>
  </si>
  <si>
    <t>2:57:865</t>
  </si>
  <si>
    <t>2:56:369</t>
  </si>
  <si>
    <t>2:40:807</t>
  </si>
  <si>
    <t>1:52:727</t>
  </si>
  <si>
    <t>2:47:682</t>
  </si>
  <si>
    <t>3:01:672</t>
  </si>
  <si>
    <t>2:53:331</t>
  </si>
  <si>
    <t>2:38:657</t>
  </si>
  <si>
    <t>3:14:682</t>
  </si>
  <si>
    <t>2:00:021</t>
  </si>
  <si>
    <t>2:07:019</t>
  </si>
  <si>
    <t>2:42:833</t>
  </si>
  <si>
    <t>2:46:442</t>
  </si>
  <si>
    <t>2:45:185</t>
  </si>
  <si>
    <t>2:49:997</t>
  </si>
  <si>
    <t>2:46:478</t>
  </si>
  <si>
    <t>2:43:551</t>
  </si>
  <si>
    <t>2:52:684</t>
  </si>
  <si>
    <t>2:02:467</t>
  </si>
  <si>
    <t>2:52:185</t>
  </si>
  <si>
    <t>2:04:779</t>
  </si>
  <si>
    <t>2:30:781</t>
  </si>
  <si>
    <t>2:45:503</t>
  </si>
  <si>
    <t>2:47:162</t>
  </si>
  <si>
    <t>2:06:659</t>
  </si>
  <si>
    <t>2:44:023</t>
  </si>
  <si>
    <t>2:50:838</t>
  </si>
  <si>
    <t>2:45:835</t>
  </si>
  <si>
    <t>2:46:368</t>
  </si>
  <si>
    <t>2:50:416</t>
  </si>
  <si>
    <t>2:47:588</t>
  </si>
  <si>
    <t>2:43:286</t>
  </si>
  <si>
    <t>2:53:429</t>
  </si>
  <si>
    <t>2:52:455</t>
  </si>
  <si>
    <t>2:37:382</t>
  </si>
  <si>
    <t>2:45:858</t>
  </si>
  <si>
    <t>2:44:302</t>
  </si>
  <si>
    <t>2:49:918</t>
  </si>
  <si>
    <t>2:44:465</t>
  </si>
  <si>
    <t>2:51:187</t>
  </si>
  <si>
    <t>2:07:573</t>
  </si>
  <si>
    <t>2:30:341</t>
  </si>
  <si>
    <t>2:07:211</t>
  </si>
  <si>
    <t>2:43:531</t>
  </si>
  <si>
    <t>2:43:184</t>
  </si>
  <si>
    <t>2:50:300</t>
  </si>
  <si>
    <t>2:43:089</t>
  </si>
  <si>
    <t>2:37:194</t>
  </si>
  <si>
    <t>2:47:889</t>
  </si>
  <si>
    <t>2:45:113</t>
  </si>
  <si>
    <t>2:07:955</t>
  </si>
  <si>
    <t>2:42:355</t>
  </si>
  <si>
    <t>2:44:895</t>
  </si>
  <si>
    <t>2:42:766</t>
  </si>
  <si>
    <t>2:30:393</t>
  </si>
  <si>
    <t>2:48:192</t>
  </si>
  <si>
    <t>2:43:585</t>
  </si>
  <si>
    <t>2:41:281</t>
  </si>
  <si>
    <t>2:46:547</t>
  </si>
  <si>
    <t>2:28:026</t>
  </si>
  <si>
    <t>2:46:697</t>
  </si>
  <si>
    <t>2:28:350</t>
  </si>
  <si>
    <t>2:14:749</t>
  </si>
  <si>
    <t>2:36:354</t>
  </si>
  <si>
    <t>2:40:659</t>
  </si>
  <si>
    <t>2:11:183</t>
  </si>
  <si>
    <t>2:37:118</t>
  </si>
  <si>
    <t>2:11:034</t>
  </si>
  <si>
    <t>2:31:973</t>
  </si>
  <si>
    <t>2:25:486</t>
  </si>
  <si>
    <t>2:48:113</t>
  </si>
  <si>
    <t>2:43:417</t>
  </si>
  <si>
    <t>2:11:094</t>
  </si>
  <si>
    <t>2:38:206</t>
  </si>
  <si>
    <t>2:45:119</t>
  </si>
  <si>
    <t>2:45:701</t>
  </si>
  <si>
    <t>1:53:508</t>
  </si>
  <si>
    <t>2:14:311</t>
  </si>
  <si>
    <t>1:49:757</t>
  </si>
  <si>
    <t>2:09:000</t>
  </si>
  <si>
    <t>2:14:409</t>
  </si>
  <si>
    <t>2:22:625</t>
  </si>
  <si>
    <t>2:48:753</t>
  </si>
  <si>
    <t>2:38:135</t>
  </si>
  <si>
    <t>2:12:289</t>
  </si>
  <si>
    <t>2:37:702</t>
  </si>
  <si>
    <t>2:44:058</t>
  </si>
  <si>
    <t>2:43:580</t>
  </si>
  <si>
    <t>2:11:690</t>
  </si>
  <si>
    <t>2:39:765</t>
  </si>
  <si>
    <t>2:32:875</t>
  </si>
  <si>
    <t>2:24:924</t>
  </si>
  <si>
    <t>2:47:412</t>
  </si>
  <si>
    <t>2:43:073</t>
  </si>
  <si>
    <t>2:45:397</t>
  </si>
  <si>
    <t>2:44:445</t>
  </si>
  <si>
    <t>2:51:388</t>
  </si>
  <si>
    <t>2:04:869</t>
  </si>
  <si>
    <t>2:47:606</t>
  </si>
  <si>
    <t>2:36:486</t>
  </si>
  <si>
    <t>2:36:876</t>
  </si>
  <si>
    <t>2:45:225</t>
  </si>
  <si>
    <t>2:41:072</t>
  </si>
  <si>
    <t>2:14:796</t>
  </si>
  <si>
    <t>2:33:530</t>
  </si>
  <si>
    <t>2:06:488</t>
  </si>
  <si>
    <t>2:30:492</t>
  </si>
  <si>
    <t>2:22:229</t>
  </si>
  <si>
    <t>2:47:571</t>
  </si>
  <si>
    <t>2:40:152</t>
  </si>
  <si>
    <t>2:08:253</t>
  </si>
  <si>
    <t>2:34:228</t>
  </si>
  <si>
    <t>2:47:950</t>
  </si>
  <si>
    <t>2:33:251</t>
  </si>
  <si>
    <t>2:02:205</t>
  </si>
  <si>
    <t>2:33:182</t>
  </si>
  <si>
    <t>2:47:496</t>
  </si>
  <si>
    <t>2:41:742</t>
  </si>
  <si>
    <t>2:29:217</t>
  </si>
  <si>
    <t>2:33:342</t>
  </si>
  <si>
    <t>2:30:364</t>
  </si>
  <si>
    <t>2:34:560</t>
  </si>
  <si>
    <t>2:14:886</t>
  </si>
  <si>
    <t>2:36:473</t>
  </si>
  <si>
    <t>2:44:725</t>
  </si>
  <si>
    <t>2:40:914</t>
  </si>
  <si>
    <t>2:10:554</t>
  </si>
  <si>
    <t>2:35:039</t>
  </si>
  <si>
    <t>2:03:517</t>
  </si>
  <si>
    <t>1:52:284</t>
  </si>
  <si>
    <t>2:27:214</t>
  </si>
  <si>
    <t>2:11:607</t>
  </si>
  <si>
    <t>2:34:032</t>
  </si>
  <si>
    <t>2:21:329</t>
  </si>
  <si>
    <t>2:48:989</t>
  </si>
  <si>
    <t>2:24:755</t>
  </si>
  <si>
    <t>2:37:639</t>
  </si>
  <si>
    <t>2:33:507</t>
  </si>
  <si>
    <t>1:51:651</t>
  </si>
  <si>
    <t>2:03:877</t>
  </si>
  <si>
    <t>2:10:044</t>
  </si>
  <si>
    <t>3:02:277</t>
  </si>
  <si>
    <t>2:29:906</t>
  </si>
  <si>
    <t>2:33:851</t>
  </si>
  <si>
    <t>2:14:969</t>
  </si>
  <si>
    <t>2:45:031</t>
  </si>
  <si>
    <t>2:40:199</t>
  </si>
  <si>
    <t>2:09:031</t>
  </si>
  <si>
    <t>2:36:424</t>
  </si>
  <si>
    <t>2:08:475</t>
  </si>
  <si>
    <t>2:15:770</t>
  </si>
  <si>
    <t>2:47:561</t>
  </si>
  <si>
    <t>2:37:829</t>
  </si>
  <si>
    <t>2:44:815</t>
  </si>
  <si>
    <t>2:42:645</t>
  </si>
  <si>
    <t>2:38:808</t>
  </si>
  <si>
    <t>2:23:654</t>
  </si>
  <si>
    <t>2:19:141</t>
  </si>
  <si>
    <t>2:44:711</t>
  </si>
  <si>
    <t>3:08:020</t>
  </si>
  <si>
    <t>2:25:999</t>
  </si>
  <si>
    <t>2:08:887</t>
  </si>
  <si>
    <t>2:18:416</t>
  </si>
  <si>
    <t>2:30:889</t>
  </si>
  <si>
    <t>2:34:618</t>
  </si>
  <si>
    <t>2:10:050</t>
  </si>
  <si>
    <t>2:35:257</t>
  </si>
  <si>
    <t>1:51:444</t>
  </si>
  <si>
    <t>2:05:203</t>
  </si>
  <si>
    <t>2:42:624</t>
  </si>
  <si>
    <t>2:06:802</t>
  </si>
  <si>
    <t>2:44:087</t>
  </si>
  <si>
    <t>2:50:259</t>
  </si>
  <si>
    <t>2:09:204</t>
  </si>
  <si>
    <t>2:39:901</t>
  </si>
  <si>
    <t>2:42:092</t>
  </si>
  <si>
    <t>2:20:177</t>
  </si>
  <si>
    <t>2:37:304</t>
  </si>
  <si>
    <t>2:46:367</t>
  </si>
  <si>
    <t>2:50:449</t>
  </si>
  <si>
    <t>2:11:367</t>
  </si>
  <si>
    <t>2:39:120</t>
  </si>
  <si>
    <t>2:41:188</t>
  </si>
  <si>
    <t>2:00:836</t>
  </si>
  <si>
    <t>2:16:661</t>
  </si>
  <si>
    <t>2:48:169</t>
  </si>
  <si>
    <t>2:12:231</t>
  </si>
  <si>
    <t>2:39:655</t>
  </si>
  <si>
    <t>2:40:391</t>
  </si>
  <si>
    <t>2:08:041</t>
  </si>
  <si>
    <t>2:17:592</t>
  </si>
  <si>
    <t>2:23:364</t>
  </si>
  <si>
    <t>2:44:230</t>
  </si>
  <si>
    <t>2:50:652</t>
  </si>
  <si>
    <t>2:14:148</t>
  </si>
  <si>
    <t>2:39:464</t>
  </si>
  <si>
    <t>2:18:185</t>
  </si>
  <si>
    <t>2:41:648</t>
  </si>
  <si>
    <t>2:15:556</t>
  </si>
  <si>
    <t>2:17:101</t>
  </si>
  <si>
    <t>2:39:282</t>
  </si>
  <si>
    <t>2:40:141</t>
  </si>
  <si>
    <t>2:37:050</t>
  </si>
  <si>
    <t>2:24:682</t>
  </si>
  <si>
    <t>2:10:438</t>
  </si>
  <si>
    <t>2:49:343</t>
  </si>
  <si>
    <t>2:18:577</t>
  </si>
  <si>
    <t>2:39:192</t>
  </si>
  <si>
    <t>2:36:410</t>
  </si>
  <si>
    <t>2:07:114</t>
  </si>
  <si>
    <t>2:15:390</t>
  </si>
  <si>
    <t>2:33:722</t>
  </si>
  <si>
    <t>2:22:475</t>
  </si>
  <si>
    <t>2:38:567</t>
  </si>
  <si>
    <t>2:12:754</t>
  </si>
  <si>
    <t>2:17:868</t>
  </si>
  <si>
    <t>2:47:095</t>
  </si>
  <si>
    <t>2:21:626</t>
  </si>
  <si>
    <t>2:38:927</t>
  </si>
  <si>
    <t>2:34:856</t>
  </si>
  <si>
    <t>2:25:454</t>
  </si>
  <si>
    <t>2:38:241</t>
  </si>
  <si>
    <t>2:22:676</t>
  </si>
  <si>
    <t>2:40:942</t>
  </si>
  <si>
    <t>2:19:208</t>
  </si>
  <si>
    <t>2:15:960</t>
  </si>
  <si>
    <t>2:09:669</t>
  </si>
  <si>
    <t>2:16:041</t>
  </si>
  <si>
    <t>2:25:016</t>
  </si>
  <si>
    <t>2:37:583</t>
  </si>
  <si>
    <t>2:33:331</t>
  </si>
  <si>
    <t>2:21:981</t>
  </si>
  <si>
    <t>2:03:165</t>
  </si>
  <si>
    <t>2:09:695</t>
  </si>
  <si>
    <t>2:18:393</t>
  </si>
  <si>
    <t>2:26:264</t>
  </si>
  <si>
    <t>2:20:385</t>
  </si>
  <si>
    <t>2:17:932</t>
  </si>
  <si>
    <t>2:32:183</t>
  </si>
  <si>
    <t>2:27:747</t>
  </si>
  <si>
    <t>2:36:923</t>
  </si>
  <si>
    <t>2:33:523</t>
  </si>
  <si>
    <t>2:03:898</t>
  </si>
  <si>
    <t>2:30:477</t>
  </si>
  <si>
    <t>2:34:635</t>
  </si>
  <si>
    <t>2:34:024</t>
  </si>
  <si>
    <t>2:30:807</t>
  </si>
  <si>
    <t>2:38:873</t>
  </si>
  <si>
    <t>2:09:694</t>
  </si>
  <si>
    <t>2:31:820</t>
  </si>
  <si>
    <t>2:35:392</t>
  </si>
  <si>
    <t>2:32:334</t>
  </si>
  <si>
    <t>2:10:201</t>
  </si>
  <si>
    <t>2:34:683</t>
  </si>
  <si>
    <t>2:36:375</t>
  </si>
  <si>
    <t>3:18:117</t>
  </si>
  <si>
    <t>2:19:744</t>
  </si>
  <si>
    <t>1:54:240</t>
  </si>
  <si>
    <t>1:57:869</t>
  </si>
  <si>
    <t>3:24:844</t>
  </si>
  <si>
    <t>1:59:238</t>
  </si>
  <si>
    <t>1:59:268</t>
  </si>
  <si>
    <t>1:59:288</t>
  </si>
  <si>
    <t>2:06:846</t>
  </si>
  <si>
    <t>2:02:548</t>
  </si>
  <si>
    <t>2:15:518</t>
  </si>
  <si>
    <t>2:10:508</t>
  </si>
  <si>
    <t>2:00:052</t>
  </si>
  <si>
    <t>1:58:858</t>
  </si>
  <si>
    <t>1:59:597</t>
  </si>
  <si>
    <t>1:50:500</t>
  </si>
  <si>
    <t>2:01:317</t>
  </si>
  <si>
    <t>1:12:592</t>
  </si>
  <si>
    <t>1:12:951</t>
  </si>
  <si>
    <t>2:14:274</t>
  </si>
  <si>
    <t>1:11:701</t>
  </si>
  <si>
    <t>1:12:632</t>
  </si>
  <si>
    <t>2:14:947</t>
  </si>
  <si>
    <t>1:14:046</t>
  </si>
  <si>
    <t>2:17:798</t>
  </si>
  <si>
    <t>1:12:583</t>
  </si>
  <si>
    <t>2:18:631</t>
  </si>
  <si>
    <t>1:11:645</t>
  </si>
  <si>
    <t>1:12:946</t>
  </si>
  <si>
    <t>1:10:698</t>
  </si>
  <si>
    <t>1:13:364</t>
  </si>
  <si>
    <t>1:12:347</t>
  </si>
  <si>
    <t>2:00:582</t>
  </si>
  <si>
    <t>1:11:357</t>
  </si>
  <si>
    <t>2:19:143</t>
  </si>
  <si>
    <t>1:11:286</t>
  </si>
  <si>
    <t>1:11:156</t>
  </si>
  <si>
    <t>1:10:862</t>
  </si>
  <si>
    <t>1:11:812</t>
  </si>
  <si>
    <t>1:11:270</t>
  </si>
  <si>
    <t>1:12:927</t>
  </si>
  <si>
    <t>1:13:901</t>
  </si>
  <si>
    <t>2:07:480</t>
  </si>
  <si>
    <t>2:03:857</t>
  </si>
  <si>
    <t>2:00:593</t>
  </si>
  <si>
    <t>2:04:267</t>
  </si>
  <si>
    <t>2:01:870</t>
  </si>
  <si>
    <t>2:03:691</t>
  </si>
  <si>
    <t>2:12:054</t>
  </si>
  <si>
    <t>2:05:499</t>
  </si>
  <si>
    <t>2:05:855</t>
  </si>
  <si>
    <t>2:05:589</t>
  </si>
  <si>
    <t>2:04:375</t>
  </si>
  <si>
    <t>1:55:917</t>
  </si>
  <si>
    <t>1:56:282</t>
  </si>
  <si>
    <t>2:06:468</t>
  </si>
  <si>
    <t>3:01:543</t>
  </si>
  <si>
    <t>1:09:386</t>
  </si>
  <si>
    <t>1:09:049</t>
  </si>
  <si>
    <t>1:09:512</t>
  </si>
  <si>
    <t>1:09:847</t>
  </si>
  <si>
    <t>2:02:933</t>
  </si>
  <si>
    <t>1:08:520</t>
  </si>
  <si>
    <t>1:08:433</t>
  </si>
  <si>
    <t>1:08:194</t>
  </si>
  <si>
    <t>1:08:235</t>
  </si>
  <si>
    <t>1:08:303</t>
  </si>
  <si>
    <t>1:08:131</t>
  </si>
  <si>
    <t>1:08:142</t>
  </si>
  <si>
    <t>1:08:272</t>
  </si>
  <si>
    <t>1:08:472</t>
  </si>
  <si>
    <t>1:08:322</t>
  </si>
  <si>
    <t>1:08:462</t>
  </si>
  <si>
    <t>1:08:421</t>
  </si>
  <si>
    <t>1:08:378</t>
  </si>
  <si>
    <t>1:08:174</t>
  </si>
  <si>
    <t>1:08:238</t>
  </si>
  <si>
    <t>1:08:199</t>
  </si>
  <si>
    <t>1:08:023</t>
  </si>
  <si>
    <t>1:07:657</t>
  </si>
  <si>
    <t>1:08:200</t>
  </si>
  <si>
    <t>1:08:412</t>
  </si>
  <si>
    <t>1:09:428</t>
  </si>
  <si>
    <t>1:09:351</t>
  </si>
  <si>
    <t>1:09:469</t>
  </si>
  <si>
    <t>1:10:810</t>
  </si>
  <si>
    <t>1:09:949</t>
  </si>
  <si>
    <t>1:10:235</t>
  </si>
  <si>
    <t>1:09:651</t>
  </si>
  <si>
    <t>1:09:311</t>
  </si>
  <si>
    <t>1:09:111</t>
  </si>
  <si>
    <t>1:08:923</t>
  </si>
  <si>
    <t>1:09:026</t>
  </si>
  <si>
    <t>1:08:865</t>
  </si>
  <si>
    <t>1:08:787</t>
  </si>
  <si>
    <t>1:08:978</t>
  </si>
  <si>
    <t>1:08:638</t>
  </si>
  <si>
    <t>1:08:362</t>
  </si>
  <si>
    <t>1:08:518</t>
  </si>
  <si>
    <t>1:08:574</t>
  </si>
  <si>
    <t>1:08:529</t>
  </si>
  <si>
    <t>1:07:781</t>
  </si>
  <si>
    <t>1:09:525</t>
  </si>
  <si>
    <t>1:09:752</t>
  </si>
  <si>
    <t>1:10:082</t>
  </si>
  <si>
    <t>1:09:947</t>
  </si>
  <si>
    <t>1:09:997</t>
  </si>
  <si>
    <t>1:09:271</t>
  </si>
  <si>
    <t>1:08:703</t>
  </si>
  <si>
    <t>1:08:722</t>
  </si>
  <si>
    <t>1:08:678</t>
  </si>
  <si>
    <t>1:08:774</t>
  </si>
  <si>
    <t>1:08:637</t>
  </si>
  <si>
    <t>1:09:610</t>
  </si>
  <si>
    <t>1:09:294</t>
  </si>
  <si>
    <t>1:09:031</t>
  </si>
  <si>
    <t>1:08:684</t>
  </si>
  <si>
    <t>1:08:258</t>
  </si>
  <si>
    <t>1:08:058</t>
  </si>
  <si>
    <t>1:08:115</t>
  </si>
  <si>
    <t>1:08:369</t>
  </si>
  <si>
    <t>1:08:467</t>
  </si>
  <si>
    <t>1:08:812</t>
  </si>
  <si>
    <t>1:08:457</t>
  </si>
  <si>
    <t>1:08:383</t>
  </si>
  <si>
    <t>1:08:448</t>
  </si>
  <si>
    <t>1:09:036</t>
  </si>
  <si>
    <t>1:08:578</t>
  </si>
  <si>
    <t>1:08:572</t>
  </si>
  <si>
    <t>1:08:182</t>
  </si>
  <si>
    <t>1:08:092</t>
  </si>
  <si>
    <t>1:07:712</t>
  </si>
  <si>
    <t>1:07:916</t>
  </si>
  <si>
    <t>1:10:241</t>
  </si>
  <si>
    <t>1:10:717</t>
  </si>
  <si>
    <t>1:10:701</t>
  </si>
  <si>
    <t>1:10:340</t>
  </si>
  <si>
    <t>1:10:140</t>
  </si>
  <si>
    <t>1:08:669</t>
  </si>
  <si>
    <t>1:08:910</t>
  </si>
  <si>
    <t>1:08:799</t>
  </si>
  <si>
    <t>1:08:748</t>
  </si>
  <si>
    <t>1:08:788</t>
  </si>
  <si>
    <t>1:08:900</t>
  </si>
  <si>
    <t>1:08:515</t>
  </si>
  <si>
    <t>1:59:664</t>
  </si>
  <si>
    <t>1:09:426</t>
  </si>
  <si>
    <t>1:08:554</t>
  </si>
  <si>
    <t>1:10:280</t>
  </si>
  <si>
    <t>1:10:287</t>
  </si>
  <si>
    <t>1:10:511</t>
  </si>
  <si>
    <t>1:10:392</t>
  </si>
  <si>
    <t>1:08:973</t>
  </si>
  <si>
    <t>1:09:153</t>
  </si>
  <si>
    <t>1:47:833</t>
  </si>
  <si>
    <t>1:08:916</t>
  </si>
  <si>
    <t>1:07:901</t>
  </si>
  <si>
    <t>1:08:339</t>
  </si>
  <si>
    <t>1:08:020</t>
  </si>
  <si>
    <t>1:08:073</t>
  </si>
  <si>
    <t>1:08:324</t>
  </si>
  <si>
    <t>1:07:935</t>
  </si>
  <si>
    <t>1:10:563</t>
  </si>
  <si>
    <t>1:10:571</t>
  </si>
  <si>
    <t>1:10:549</t>
  </si>
  <si>
    <t>1:10:322</t>
  </si>
  <si>
    <t>1:10:133</t>
  </si>
  <si>
    <t>1:09:685</t>
  </si>
  <si>
    <t>1:09:246</t>
  </si>
  <si>
    <t>1:09:427</t>
  </si>
  <si>
    <t>1:09:374</t>
  </si>
  <si>
    <t>1:09:220</t>
  </si>
  <si>
    <t>1:09:089</t>
  </si>
  <si>
    <t>1:08:928</t>
  </si>
  <si>
    <t>1:08:576</t>
  </si>
  <si>
    <t>1:07:974</t>
  </si>
  <si>
    <t>1:08:497</t>
  </si>
  <si>
    <t>1:08:712</t>
  </si>
  <si>
    <t>1:08:308</t>
  </si>
  <si>
    <t>1:10:670</t>
  </si>
  <si>
    <t>1:11:011</t>
  </si>
  <si>
    <t>1:10:653</t>
  </si>
  <si>
    <t>1:10:785</t>
  </si>
  <si>
    <t>1:09:812</t>
  </si>
  <si>
    <t>1:11:743</t>
  </si>
  <si>
    <t>1:09:453</t>
  </si>
  <si>
    <t>1:08:729</t>
  </si>
  <si>
    <t>1:10:954</t>
  </si>
  <si>
    <t>1:10:813</t>
  </si>
  <si>
    <t>1:10:610</t>
  </si>
  <si>
    <t>1:10:925</t>
  </si>
  <si>
    <t>1:11:311</t>
  </si>
  <si>
    <t>1:10:725</t>
  </si>
  <si>
    <t>1:11:089</t>
  </si>
  <si>
    <t>1:11:069</t>
  </si>
  <si>
    <t>1:10:712</t>
  </si>
  <si>
    <t>1:10:283</t>
  </si>
  <si>
    <t>1:09:999</t>
  </si>
  <si>
    <t>1:09:821</t>
  </si>
  <si>
    <t>1:09:813</t>
  </si>
  <si>
    <t>1:09:429</t>
  </si>
  <si>
    <t>1:09:025</t>
  </si>
  <si>
    <t>1:09:484</t>
  </si>
  <si>
    <t>1:09:640</t>
  </si>
  <si>
    <t>1:11:531</t>
  </si>
  <si>
    <t>1:11:582</t>
  </si>
  <si>
    <t>1:11:688</t>
  </si>
  <si>
    <t>1:11:075</t>
  </si>
  <si>
    <t>1:11:243</t>
  </si>
  <si>
    <t>1:11:482</t>
  </si>
  <si>
    <t>1:11:830</t>
  </si>
  <si>
    <t>1:11:483</t>
  </si>
  <si>
    <t>2:17:383</t>
  </si>
  <si>
    <t>1:10:300</t>
  </si>
  <si>
    <t>1:09:992</t>
  </si>
  <si>
    <t>1:09:830</t>
  </si>
  <si>
    <t>1:09:894</t>
  </si>
  <si>
    <t>2:02:702</t>
  </si>
  <si>
    <t>1:10:404</t>
  </si>
  <si>
    <t>1:10:997</t>
  </si>
  <si>
    <t>1:11:403</t>
  </si>
  <si>
    <t>1:09:827</t>
  </si>
  <si>
    <t>1:09:769</t>
  </si>
  <si>
    <t>1:09:829</t>
  </si>
  <si>
    <t>1:09:327</t>
  </si>
  <si>
    <t>1:09:703</t>
  </si>
  <si>
    <t>1:11:727</t>
  </si>
  <si>
    <t>1:10:703</t>
  </si>
  <si>
    <t>1:10:850</t>
  </si>
  <si>
    <t>1:11:056</t>
  </si>
  <si>
    <t>1:11:098</t>
  </si>
  <si>
    <t>1:09:563</t>
  </si>
  <si>
    <t>1:11:372</t>
  </si>
  <si>
    <t>1:11:893</t>
  </si>
  <si>
    <t>1:11:793</t>
  </si>
  <si>
    <t>1:11:354</t>
  </si>
  <si>
    <t>1:11:319</t>
  </si>
  <si>
    <t>1:10:752</t>
  </si>
  <si>
    <t>1:10:007</t>
  </si>
  <si>
    <t>1:10:158</t>
  </si>
  <si>
    <t>1:09:973</t>
  </si>
  <si>
    <t>1:09:062</t>
  </si>
  <si>
    <t>1:11:829</t>
  </si>
  <si>
    <t>1:11:437</t>
  </si>
  <si>
    <t>1:11:377</t>
  </si>
  <si>
    <t>1:11:083</t>
  </si>
  <si>
    <t>1:10:909</t>
  </si>
  <si>
    <t>1:10:305</t>
  </si>
  <si>
    <t>2:06:287</t>
  </si>
  <si>
    <t>1:12:297</t>
  </si>
  <si>
    <t>1:11:186</t>
  </si>
  <si>
    <t>1:11:053</t>
  </si>
  <si>
    <t>1:11:210</t>
  </si>
  <si>
    <t>1:11:215</t>
  </si>
  <si>
    <t>1:10:312</t>
  </si>
  <si>
    <t>1:10:025</t>
  </si>
  <si>
    <t>1:11:663</t>
  </si>
  <si>
    <t>1:11:818</t>
  </si>
  <si>
    <t>1:10:298</t>
  </si>
  <si>
    <t>1:10:038</t>
  </si>
  <si>
    <t>1:10:910</t>
  </si>
  <si>
    <t>1:10:860</t>
  </si>
  <si>
    <t>1:08:631</t>
  </si>
  <si>
    <t>1:08:968</t>
  </si>
  <si>
    <t>1:08:897</t>
  </si>
  <si>
    <t>1:09:012</t>
  </si>
  <si>
    <t>1:08:653</t>
  </si>
  <si>
    <t>1:08:561</t>
  </si>
  <si>
    <t>1:08:552</t>
  </si>
  <si>
    <t>1:08:385</t>
  </si>
  <si>
    <t>1:08:183</t>
  </si>
  <si>
    <t>1:08:782</t>
  </si>
  <si>
    <t>1:08:404</t>
  </si>
  <si>
    <t>1:07:863</t>
  </si>
  <si>
    <t>1:08:135</t>
  </si>
  <si>
    <t>1:07:897</t>
  </si>
  <si>
    <t>1:08:094</t>
  </si>
  <si>
    <t>1:07:950</t>
  </si>
  <si>
    <t>1:07:876</t>
  </si>
  <si>
    <t>1:07:651</t>
  </si>
  <si>
    <t>1:08:040</t>
  </si>
  <si>
    <t>1:07:864</t>
  </si>
  <si>
    <t>1:08:157</t>
  </si>
  <si>
    <t>1:07:744</t>
  </si>
  <si>
    <t>1:07:953</t>
  </si>
  <si>
    <t>1:08:286</t>
  </si>
  <si>
    <t>1:08:169</t>
  </si>
  <si>
    <t>1:08:032</t>
  </si>
  <si>
    <t>1:07:962</t>
  </si>
  <si>
    <t>1:07:767</t>
  </si>
  <si>
    <t>1:07:895</t>
  </si>
  <si>
    <t>1:08:015</t>
  </si>
  <si>
    <t>1:07:929</t>
  </si>
  <si>
    <t>1:07:664</t>
  </si>
  <si>
    <t>1:07:704</t>
  </si>
  <si>
    <t>1:07:018</t>
  </si>
  <si>
    <t>1:07:834</t>
  </si>
  <si>
    <t>1:06:719</t>
  </si>
  <si>
    <t>1:08:162</t>
  </si>
  <si>
    <t>1:08:328</t>
  </si>
  <si>
    <t>2:03:866</t>
  </si>
  <si>
    <t>1:09:086</t>
  </si>
  <si>
    <t>1:08:993</t>
  </si>
  <si>
    <t>1:09:084</t>
  </si>
  <si>
    <t>1:09:065</t>
  </si>
  <si>
    <t>1:08:925</t>
  </si>
  <si>
    <t>1:08:836</t>
  </si>
  <si>
    <t>1:08:798</t>
  </si>
  <si>
    <t>1:08:693</t>
  </si>
  <si>
    <t>1:08:889</t>
  </si>
  <si>
    <t>1:08:763</t>
  </si>
  <si>
    <t>1:08:888</t>
  </si>
  <si>
    <t>1:08:853</t>
  </si>
  <si>
    <t>1:08:839</t>
  </si>
  <si>
    <t>1:08:725</t>
  </si>
  <si>
    <t>1:08:831</t>
  </si>
  <si>
    <t>1:08:700</t>
  </si>
  <si>
    <t>1:08:887</t>
  </si>
  <si>
    <t>1:08:466</t>
  </si>
  <si>
    <t>1:08:069</t>
  </si>
  <si>
    <t>1:08:112</t>
  </si>
  <si>
    <t>1:08:234</t>
  </si>
  <si>
    <t>1:08:049</t>
  </si>
  <si>
    <t>1:07:972</t>
  </si>
  <si>
    <t>1:07:909</t>
  </si>
  <si>
    <t>1:08:041</t>
  </si>
  <si>
    <t>1:08:148</t>
  </si>
  <si>
    <t>1:07:810</t>
  </si>
  <si>
    <t>1:08:120</t>
  </si>
  <si>
    <t>1:07:984</t>
  </si>
  <si>
    <t>1:08:105</t>
  </si>
  <si>
    <t>1:08:121</t>
  </si>
  <si>
    <t>1:08:191</t>
  </si>
  <si>
    <t>1:08:192</t>
  </si>
  <si>
    <t>1:08:149</t>
  </si>
  <si>
    <t>1:08:556</t>
  </si>
  <si>
    <t>1:08:394</t>
  </si>
  <si>
    <t>1:08:224</t>
  </si>
  <si>
    <t>1:08:692</t>
  </si>
  <si>
    <t>1:08:270</t>
  </si>
  <si>
    <t>1:08:125</t>
  </si>
  <si>
    <t>1:08:532</t>
  </si>
  <si>
    <t>1:08:956</t>
  </si>
  <si>
    <t>1:06:145</t>
  </si>
  <si>
    <t>1:06:599</t>
  </si>
  <si>
    <t>1:09:885</t>
  </si>
  <si>
    <t>1:09:966</t>
  </si>
  <si>
    <t>1:09:603</t>
  </si>
  <si>
    <t>1:09:352</t>
  </si>
  <si>
    <t>1:09:472</t>
  </si>
  <si>
    <t>1:08:705</t>
  </si>
  <si>
    <t>1:08:957</t>
  </si>
  <si>
    <t>1:09:032</t>
  </si>
  <si>
    <t>1:08:720</t>
  </si>
  <si>
    <t>1:08:901</t>
  </si>
  <si>
    <t>1:08:620</t>
  </si>
  <si>
    <t>1:08:444</t>
  </si>
  <si>
    <t>1:08:407</t>
  </si>
  <si>
    <t>1:08:168</t>
  </si>
  <si>
    <t>1:08:067</t>
  </si>
  <si>
    <t>1:08:313</t>
  </si>
  <si>
    <t>1:08:262</t>
  </si>
  <si>
    <t>1:08:219</t>
  </si>
  <si>
    <t>1:08:545</t>
  </si>
  <si>
    <t>1:07:723</t>
  </si>
  <si>
    <t>1:05:619</t>
  </si>
  <si>
    <t>1:07:455</t>
  </si>
  <si>
    <t>1:08:960</t>
  </si>
  <si>
    <t>1:08:683</t>
  </si>
  <si>
    <t>1:08:670</t>
  </si>
  <si>
    <t>1:08:742</t>
  </si>
  <si>
    <t>1:08:614</t>
  </si>
  <si>
    <t>1:08:738</t>
  </si>
  <si>
    <t>1:08:477</t>
  </si>
  <si>
    <t>1:08:386</t>
  </si>
  <si>
    <t>1:08:559</t>
  </si>
  <si>
    <t>1:08:754</t>
  </si>
  <si>
    <t>1:07:998</t>
  </si>
  <si>
    <t>1:07:966</t>
  </si>
  <si>
    <t>1:07:628</t>
  </si>
  <si>
    <t>1:07:655</t>
  </si>
  <si>
    <t>1:07:820</t>
  </si>
  <si>
    <t>1:07:678</t>
  </si>
  <si>
    <t>1:08:300</t>
  </si>
  <si>
    <t>1:08:587</t>
  </si>
  <si>
    <t>1:09:014</t>
  </si>
  <si>
    <t>1:08:170</t>
  </si>
  <si>
    <t>1:08:752</t>
  </si>
  <si>
    <t>1:08:119</t>
  </si>
  <si>
    <t>1:07:618</t>
  </si>
  <si>
    <t>1:07:849</t>
  </si>
  <si>
    <t>1:07:731</t>
  </si>
  <si>
    <t>1:07:631</t>
  </si>
  <si>
    <t>1:07:833</t>
  </si>
  <si>
    <t>1:07:813</t>
  </si>
  <si>
    <t>1:07:749</t>
  </si>
  <si>
    <t>1:07:816</t>
  </si>
  <si>
    <t>1:07:534</t>
  </si>
  <si>
    <t>1:07:785</t>
  </si>
  <si>
    <t>1:07:691</t>
  </si>
  <si>
    <t>1:07:939</t>
  </si>
  <si>
    <t>1:07:807</t>
  </si>
  <si>
    <t>2:00:714</t>
  </si>
  <si>
    <t>1:08:948</t>
  </si>
  <si>
    <t>1:08:746</t>
  </si>
  <si>
    <t>1:08:193</t>
  </si>
  <si>
    <t>1:08:269</t>
  </si>
  <si>
    <t>1:08:141</t>
  </si>
  <si>
    <t>1:08:251</t>
  </si>
  <si>
    <t>1:08:460</t>
  </si>
  <si>
    <t>1:08:622</t>
  </si>
  <si>
    <t>1:07:961</t>
  </si>
  <si>
    <t>1:08:375</t>
  </si>
  <si>
    <t>1:08:237</t>
  </si>
  <si>
    <t>1:07:671</t>
  </si>
  <si>
    <t>1:07:656</t>
  </si>
  <si>
    <t>1:07:512</t>
  </si>
  <si>
    <t>1:07:520</t>
  </si>
  <si>
    <t>1:07:519</t>
  </si>
  <si>
    <t>1:07:330</t>
  </si>
  <si>
    <t>1:07:347</t>
  </si>
  <si>
    <t>1:07:299</t>
  </si>
  <si>
    <t>1:07:109</t>
  </si>
  <si>
    <t>1:08:175</t>
  </si>
  <si>
    <t>1:07:869</t>
  </si>
  <si>
    <t>1:09:983</t>
  </si>
  <si>
    <t>1:10:694</t>
  </si>
  <si>
    <t>1:09:672</t>
  </si>
  <si>
    <t>1:10:586</t>
  </si>
  <si>
    <t>1:10:258</t>
  </si>
  <si>
    <t>1:09:455</t>
  </si>
  <si>
    <t>1:09:583</t>
  </si>
  <si>
    <t>1:09:635</t>
  </si>
  <si>
    <t>1:09:145</t>
  </si>
  <si>
    <t>1:08:390</t>
  </si>
  <si>
    <t>1:08:284</t>
  </si>
  <si>
    <t>1:08:551</t>
  </si>
  <si>
    <t>1:08:765</t>
  </si>
  <si>
    <t>1:08:741</t>
  </si>
  <si>
    <t>1:08:534</t>
  </si>
  <si>
    <t>1:08:672</t>
  </si>
  <si>
    <t>1:08:420</t>
  </si>
  <si>
    <t>1:08:503</t>
  </si>
  <si>
    <t>1:08:198</t>
  </si>
  <si>
    <t>1:07:980</t>
  </si>
  <si>
    <t>1:07:993</t>
  </si>
  <si>
    <t>1:07:832</t>
  </si>
  <si>
    <t>1:08:126</t>
  </si>
  <si>
    <t>1:07:908</t>
  </si>
  <si>
    <t>1:07:960</t>
  </si>
  <si>
    <t>1:07:903</t>
  </si>
  <si>
    <t>1:10:398</t>
  </si>
  <si>
    <t>1:10:178</t>
  </si>
  <si>
    <t>1:09:682</t>
  </si>
  <si>
    <t>1:12:273</t>
  </si>
  <si>
    <t>1:08:226</t>
  </si>
  <si>
    <t>1:08:247</t>
  </si>
  <si>
    <t>1:08:405</t>
  </si>
  <si>
    <t>1:10:089</t>
  </si>
  <si>
    <t>1:10:254</t>
  </si>
  <si>
    <t>1:09:789</t>
  </si>
  <si>
    <t>1:09:415</t>
  </si>
  <si>
    <t>1:09:746</t>
  </si>
  <si>
    <t>1:08:002</t>
  </si>
  <si>
    <t>1:08:436</t>
  </si>
  <si>
    <t>1:08:611</t>
  </si>
  <si>
    <t>1:08:138</t>
  </si>
  <si>
    <t>1:08:159</t>
  </si>
  <si>
    <t>1:08:068</t>
  </si>
  <si>
    <t>1:07:812</t>
  </si>
  <si>
    <t>1:07:846</t>
  </si>
  <si>
    <t>1:07:928</t>
  </si>
  <si>
    <t>1:07:910</t>
  </si>
  <si>
    <t>1:07:870</t>
  </si>
  <si>
    <t>1:07:769</t>
  </si>
  <si>
    <t>1:07:854</t>
  </si>
  <si>
    <t>1:07:578</t>
  </si>
  <si>
    <t>1:07:193</t>
  </si>
  <si>
    <t>1:07:572</t>
  </si>
  <si>
    <t>1:07:491</t>
  </si>
  <si>
    <t>1:07:889</t>
  </si>
  <si>
    <t>1:07:967</t>
  </si>
  <si>
    <t>1:10:658</t>
  </si>
  <si>
    <t>1:08:205</t>
  </si>
  <si>
    <t>1:08:355</t>
  </si>
  <si>
    <t>1:08:335</t>
  </si>
  <si>
    <t>1:08:826</t>
  </si>
  <si>
    <t>1:08:639</t>
  </si>
  <si>
    <t>1:08:233</t>
  </si>
  <si>
    <t>1:08:282</t>
  </si>
  <si>
    <t>1:08:485</t>
  </si>
  <si>
    <t>1:08:306</t>
  </si>
  <si>
    <t>1:07:931</t>
  </si>
  <si>
    <t>1:08:281</t>
  </si>
  <si>
    <t>1:08:000</t>
  </si>
  <si>
    <t>1:07:851</t>
  </si>
  <si>
    <t>1:07:942</t>
  </si>
  <si>
    <t>1:10:546</t>
  </si>
  <si>
    <t>1:10:853</t>
  </si>
  <si>
    <t>1:10:998</t>
  </si>
  <si>
    <t>1:10:482</t>
  </si>
  <si>
    <t>1:10:517</t>
  </si>
  <si>
    <t>1:08:844</t>
  </si>
  <si>
    <t>1:08:871</t>
  </si>
  <si>
    <t>1:10:104</t>
  </si>
  <si>
    <t>1:09:228</t>
  </si>
  <si>
    <t>1:11:695</t>
  </si>
  <si>
    <t>1:11:401</t>
  </si>
  <si>
    <t>1:11:820</t>
  </si>
  <si>
    <t>1:10:525</t>
  </si>
  <si>
    <t>1:10:490</t>
  </si>
  <si>
    <t>1:10:464</t>
  </si>
  <si>
    <t>1:10:139</t>
  </si>
  <si>
    <t>1:10:071</t>
  </si>
  <si>
    <t>1:09:792</t>
  </si>
  <si>
    <t>1:08:996</t>
  </si>
  <si>
    <t>1:09:335</t>
  </si>
  <si>
    <t>1:09:609</t>
  </si>
  <si>
    <t>1:08:965</t>
  </si>
  <si>
    <t>1:08:516</t>
  </si>
  <si>
    <t>1:08:817</t>
  </si>
  <si>
    <t>1:08:267</t>
  </si>
  <si>
    <t>1:08:009</t>
  </si>
  <si>
    <t>1:59:748</t>
  </si>
  <si>
    <t>1:10:296</t>
  </si>
  <si>
    <t>1:09:717</t>
  </si>
  <si>
    <t>1:08:811</t>
  </si>
  <si>
    <t>1:08:822</t>
  </si>
  <si>
    <t>1:08:941</t>
  </si>
  <si>
    <t>1:08:605</t>
  </si>
  <si>
    <t>1:08:629</t>
  </si>
  <si>
    <t>1:08:563</t>
  </si>
  <si>
    <t>1:08:427</t>
  </si>
  <si>
    <t>1:10:237</t>
  </si>
  <si>
    <t>1:10:247</t>
  </si>
  <si>
    <t>1:09:932</t>
  </si>
  <si>
    <t>1:10:255</t>
  </si>
  <si>
    <t>1:08:658</t>
  </si>
  <si>
    <t>1:08:892</t>
  </si>
  <si>
    <t>1:08:840</t>
  </si>
  <si>
    <t>1:08:832</t>
  </si>
  <si>
    <t>1:08:834</t>
  </si>
  <si>
    <t>1:11:533</t>
  </si>
  <si>
    <t>1:10:541</t>
  </si>
  <si>
    <t>1:10:304</t>
  </si>
  <si>
    <t>1:09:542</t>
  </si>
  <si>
    <t>1:09:716</t>
  </si>
  <si>
    <t>1:09:226</t>
  </si>
  <si>
    <t>1:09:099</t>
  </si>
  <si>
    <t>1:08:662</t>
  </si>
  <si>
    <t>1:08:102</t>
  </si>
  <si>
    <t>1:08:218</t>
  </si>
  <si>
    <t>1:08:350</t>
  </si>
  <si>
    <t>1:07:513</t>
  </si>
  <si>
    <t>1:07:542</t>
  </si>
  <si>
    <t>1:07:547</t>
  </si>
  <si>
    <t>1:07:410</t>
  </si>
  <si>
    <t>1:08:082</t>
  </si>
  <si>
    <t>1:07:689</t>
  </si>
  <si>
    <t>1:07:396</t>
  </si>
  <si>
    <t>1:07:413</t>
  </si>
  <si>
    <t>1:07:362</t>
  </si>
  <si>
    <t>1:07:339</t>
  </si>
  <si>
    <t>1:07:188</t>
  </si>
  <si>
    <t>1:10:609</t>
  </si>
  <si>
    <t>1:09:489</t>
  </si>
  <si>
    <t>1:09:826</t>
  </si>
  <si>
    <t>1:09:378</t>
  </si>
  <si>
    <t>1:10:284</t>
  </si>
  <si>
    <t>1:09:257</t>
  </si>
  <si>
    <t>1:08:890</t>
  </si>
  <si>
    <t>1:09:268</t>
  </si>
  <si>
    <t>1:09:050</t>
  </si>
  <si>
    <t>1:08:573</t>
  </si>
  <si>
    <t>1:08:388</t>
  </si>
  <si>
    <t>1:08:342</t>
  </si>
  <si>
    <t>1:08:793</t>
  </si>
  <si>
    <t>1:08:329</t>
  </si>
  <si>
    <t>1:11:912</t>
  </si>
  <si>
    <t>1:11:568</t>
  </si>
  <si>
    <t>1:10:561</t>
  </si>
  <si>
    <t>1:10:009</t>
  </si>
  <si>
    <t>1:09:420</t>
  </si>
  <si>
    <t>1:09:721</t>
  </si>
  <si>
    <t>1:08:857</t>
  </si>
  <si>
    <t>1:08:739</t>
  </si>
  <si>
    <t>1:08:382</t>
  </si>
  <si>
    <t>1:08:588</t>
  </si>
  <si>
    <t>1:08:934</t>
  </si>
  <si>
    <t>1:08:747</t>
  </si>
  <si>
    <t>1:55:830</t>
  </si>
  <si>
    <t>3:24:294</t>
  </si>
  <si>
    <t>1:59:691</t>
  </si>
  <si>
    <t>2:06:445</t>
  </si>
  <si>
    <t>2:31:201</t>
  </si>
  <si>
    <t>2:47:254</t>
  </si>
  <si>
    <t>2:38:090</t>
  </si>
  <si>
    <t>2:34:082</t>
  </si>
  <si>
    <t>2:30:518</t>
  </si>
  <si>
    <t>2:33:304</t>
  </si>
  <si>
    <t>2:18:710</t>
  </si>
  <si>
    <t>2:08:489</t>
  </si>
  <si>
    <t>2:44:825</t>
  </si>
  <si>
    <t>2:32:049</t>
  </si>
  <si>
    <t>2:37:114</t>
  </si>
  <si>
    <t>2:22:431</t>
  </si>
  <si>
    <t>2:30:222</t>
  </si>
  <si>
    <t>2:18:752</t>
  </si>
  <si>
    <t>2:08:840</t>
  </si>
  <si>
    <t>2:41:018</t>
  </si>
  <si>
    <t>2:37:513</t>
  </si>
  <si>
    <t>2:34:095</t>
  </si>
  <si>
    <t>2:21:921</t>
  </si>
  <si>
    <t>2:29:468</t>
  </si>
  <si>
    <t>2:33:312</t>
  </si>
  <si>
    <t>2:18:180</t>
  </si>
  <si>
    <t>2:31:323</t>
  </si>
  <si>
    <t>2:37:849</t>
  </si>
  <si>
    <t>2:34:156</t>
  </si>
  <si>
    <t>2:21:492</t>
  </si>
  <si>
    <t>2:08:406</t>
  </si>
  <si>
    <t>2:34:053</t>
  </si>
  <si>
    <t>2:28:662</t>
  </si>
  <si>
    <t>2:32:401</t>
  </si>
  <si>
    <t>2:33:173</t>
  </si>
  <si>
    <t>2:18:326</t>
  </si>
  <si>
    <t>2:26:815</t>
  </si>
  <si>
    <t>2:08:688</t>
  </si>
  <si>
    <t>2:31:761</t>
  </si>
  <si>
    <t>2:39:267</t>
  </si>
  <si>
    <t>2:32:813</t>
  </si>
  <si>
    <t>2:17:817</t>
  </si>
  <si>
    <t>2:09:723</t>
  </si>
  <si>
    <t>2:34:623</t>
  </si>
  <si>
    <t>2:26:132</t>
  </si>
  <si>
    <t>2:31:245</t>
  </si>
  <si>
    <t>2:39:804</t>
  </si>
  <si>
    <t>2:32:555</t>
  </si>
  <si>
    <t>2:16:924</t>
  </si>
  <si>
    <t>2:10:286</t>
  </si>
  <si>
    <t>2:29:271</t>
  </si>
  <si>
    <t>2:34:849</t>
  </si>
  <si>
    <t>2:12:315</t>
  </si>
  <si>
    <t>2:28:537</t>
  </si>
  <si>
    <t>2:30:980</t>
  </si>
  <si>
    <t>2:40:385</t>
  </si>
  <si>
    <t>2:14:818</t>
  </si>
  <si>
    <t>2:29:090</t>
  </si>
  <si>
    <t>2:11:098</t>
  </si>
  <si>
    <t>2:09:398</t>
  </si>
  <si>
    <t>2:31:233</t>
  </si>
  <si>
    <t>2:33:745</t>
  </si>
  <si>
    <t>2:28:600</t>
  </si>
  <si>
    <t>2:11:085</t>
  </si>
  <si>
    <t>2:33:542</t>
  </si>
  <si>
    <t>2:14:104</t>
  </si>
  <si>
    <t>2:12:616</t>
  </si>
  <si>
    <t>2:29:661</t>
  </si>
  <si>
    <t>2:10:165</t>
  </si>
  <si>
    <t>2:27:726</t>
  </si>
  <si>
    <t>2:08:272</t>
  </si>
  <si>
    <t>2:31:573</t>
  </si>
  <si>
    <t>2:40:103</t>
  </si>
  <si>
    <t>2:33:039</t>
  </si>
  <si>
    <t>2:30:069</t>
  </si>
  <si>
    <t>2:34:515</t>
  </si>
  <si>
    <t>2:08:780</t>
  </si>
  <si>
    <t>2:32:218</t>
  </si>
  <si>
    <t>2:39:745</t>
  </si>
  <si>
    <t>2:33:881</t>
  </si>
  <si>
    <t>2:29:700</t>
  </si>
  <si>
    <t>2:34:310</t>
  </si>
  <si>
    <t>2:31:331</t>
  </si>
  <si>
    <t>2:12:137</t>
  </si>
  <si>
    <t>2:29:324</t>
  </si>
  <si>
    <t>2:35:038</t>
  </si>
  <si>
    <t>2:16:618</t>
  </si>
  <si>
    <t>2:30:420</t>
  </si>
  <si>
    <t>2:34:305</t>
  </si>
  <si>
    <t>2:08:326</t>
  </si>
  <si>
    <t>2:10:741</t>
  </si>
  <si>
    <t>2:39:117</t>
  </si>
  <si>
    <t>2:33:187</t>
  </si>
  <si>
    <t>2:17:416</t>
  </si>
  <si>
    <t>2:30:462</t>
  </si>
  <si>
    <t>2:34:132</t>
  </si>
  <si>
    <t>2:05:243</t>
  </si>
  <si>
    <t>2:02:097</t>
  </si>
  <si>
    <t>2:39:999</t>
  </si>
  <si>
    <t>2:34:087</t>
  </si>
  <si>
    <t>2:08:309</t>
  </si>
  <si>
    <t>2:30:975</t>
  </si>
  <si>
    <t>2:34:250</t>
  </si>
  <si>
    <t>2:24:811</t>
  </si>
  <si>
    <t>2:31:723</t>
  </si>
  <si>
    <t>2:39:796</t>
  </si>
  <si>
    <t>2:34:181</t>
  </si>
  <si>
    <t>2:08:939</t>
  </si>
  <si>
    <t>2:18:757</t>
  </si>
  <si>
    <t>2:30:708</t>
  </si>
  <si>
    <t>2:02:869</t>
  </si>
  <si>
    <t>2:28:133</t>
  </si>
  <si>
    <t>2:31:968</t>
  </si>
  <si>
    <t>2:38:734</t>
  </si>
  <si>
    <t>2:12:577</t>
  </si>
  <si>
    <t>2:34:143</t>
  </si>
  <si>
    <t>3:07:938</t>
  </si>
  <si>
    <t>3:00:060</t>
  </si>
  <si>
    <t>2:45:698</t>
  </si>
  <si>
    <t>3:04:696</t>
  </si>
  <si>
    <t>2:59:992</t>
  </si>
  <si>
    <t>2:45:335</t>
  </si>
  <si>
    <t>3:03:917</t>
  </si>
  <si>
    <t>2:59:405</t>
  </si>
  <si>
    <t>2:45:101</t>
  </si>
  <si>
    <t>2:35:708</t>
  </si>
  <si>
    <t>2:59:828</t>
  </si>
  <si>
    <t>2:58:497</t>
  </si>
  <si>
    <t>2:42:159</t>
  </si>
  <si>
    <t>1:51:179</t>
  </si>
  <si>
    <t>2:38:192</t>
  </si>
  <si>
    <t>2:58:956</t>
  </si>
  <si>
    <t>2:37:681</t>
  </si>
  <si>
    <t>2:54:912</t>
  </si>
  <si>
    <t>2:58:792</t>
  </si>
  <si>
    <t>2:41:060</t>
  </si>
  <si>
    <t>1:52:145</t>
  </si>
  <si>
    <t>2:36:348</t>
  </si>
  <si>
    <t>2:55:370</t>
  </si>
  <si>
    <t>2:58:548</t>
  </si>
  <si>
    <t>2:52:109</t>
  </si>
  <si>
    <t>2:30:104</t>
  </si>
  <si>
    <t>2:58:935</t>
  </si>
  <si>
    <t>2:32:308</t>
  </si>
  <si>
    <t>2:49:176</t>
  </si>
  <si>
    <t>2:43:104</t>
  </si>
  <si>
    <t>2:31:431</t>
  </si>
  <si>
    <t>2:50:515</t>
  </si>
  <si>
    <t>2:59:016</t>
  </si>
  <si>
    <t>2:43:624</t>
  </si>
  <si>
    <t>1:51:730</t>
  </si>
  <si>
    <t>2:02:065</t>
  </si>
  <si>
    <t>2:33:578</t>
  </si>
  <si>
    <t>2:49:578</t>
  </si>
  <si>
    <t>3:00:195</t>
  </si>
  <si>
    <t>2:36:760</t>
  </si>
  <si>
    <t>2:00:948</t>
  </si>
  <si>
    <t>2:35:082</t>
  </si>
  <si>
    <t>2:48:081</t>
  </si>
  <si>
    <t>2:58:998</t>
  </si>
  <si>
    <t>2:35:327</t>
  </si>
  <si>
    <t>1:52:651</t>
  </si>
  <si>
    <t>2:59:101</t>
  </si>
  <si>
    <t>2:34:215</t>
  </si>
  <si>
    <t>1:50:793</t>
  </si>
  <si>
    <t>2:02:147</t>
  </si>
  <si>
    <t>1:52:909</t>
  </si>
  <si>
    <t>2:46:861</t>
  </si>
  <si>
    <t>2:25:100</t>
  </si>
  <si>
    <t>2:57:393</t>
  </si>
  <si>
    <t>2:04:365</t>
  </si>
  <si>
    <t>2:34:873</t>
  </si>
  <si>
    <t>2:58:234</t>
  </si>
  <si>
    <t>2:03:524</t>
  </si>
  <si>
    <t>2:06:920</t>
  </si>
  <si>
    <t>2:57:649</t>
  </si>
  <si>
    <t>2:29:242</t>
  </si>
  <si>
    <t>2:46:240</t>
  </si>
  <si>
    <t>2:23:856</t>
  </si>
  <si>
    <t>2:58:571</t>
  </si>
  <si>
    <t>2:26:415</t>
  </si>
  <si>
    <t>1:50:908</t>
  </si>
  <si>
    <t>2:31:856</t>
  </si>
  <si>
    <t>2:09:960</t>
  </si>
  <si>
    <t>2:09:173</t>
  </si>
  <si>
    <t>2:40:309</t>
  </si>
  <si>
    <t>28:02:497</t>
  </si>
  <si>
    <t>2:25:356</t>
  </si>
  <si>
    <t>2:13:681</t>
  </si>
  <si>
    <t>2:12:419</t>
  </si>
  <si>
    <t>2:44:615</t>
  </si>
  <si>
    <t>28:05:363</t>
  </si>
  <si>
    <t>2:13:599</t>
  </si>
  <si>
    <t>2:05:092</t>
  </si>
  <si>
    <t>1:59:453</t>
  </si>
  <si>
    <t>2:47:109</t>
  </si>
  <si>
    <t>28:01:270</t>
  </si>
  <si>
    <t>2:53:657</t>
  </si>
  <si>
    <t>28:01:313</t>
  </si>
  <si>
    <t>2:11:125</t>
  </si>
  <si>
    <t>2:50:973</t>
  </si>
  <si>
    <t>28:01:241</t>
  </si>
  <si>
    <t>2:48:691</t>
  </si>
  <si>
    <t>28:01:176</t>
  </si>
  <si>
    <t>2:12:050</t>
  </si>
  <si>
    <t>2:08:928</t>
  </si>
  <si>
    <t>2:13:034</t>
  </si>
  <si>
    <t>2:52:315</t>
  </si>
  <si>
    <t>28:01:901</t>
  </si>
  <si>
    <t>2:07:978</t>
  </si>
  <si>
    <t>2:41:282</t>
  </si>
  <si>
    <t>28:02:062</t>
  </si>
  <si>
    <t>2:15:968</t>
  </si>
  <si>
    <t>2:00:155</t>
  </si>
  <si>
    <t>2:51:846</t>
  </si>
  <si>
    <t>28:02:247</t>
  </si>
  <si>
    <t>1:57:108</t>
  </si>
  <si>
    <t>2:42:380</t>
  </si>
  <si>
    <t>28:02:826</t>
  </si>
  <si>
    <t>2:19:007</t>
  </si>
  <si>
    <t>28:01:588</t>
  </si>
  <si>
    <t>2:02:677</t>
  </si>
  <si>
    <t>2:42:943</t>
  </si>
  <si>
    <t>28:02:502</t>
  </si>
  <si>
    <t>2:17:830</t>
  </si>
  <si>
    <t>2:43:733</t>
  </si>
  <si>
    <t>28:02:496</t>
  </si>
  <si>
    <t>2:16:861</t>
  </si>
  <si>
    <t>2:12:273</t>
  </si>
  <si>
    <t>2:05:099</t>
  </si>
  <si>
    <t>2:54:570</t>
  </si>
  <si>
    <t>28:02:347</t>
  </si>
  <si>
    <t>2:06:512</t>
  </si>
  <si>
    <t>2:56:823</t>
  </si>
  <si>
    <t>28:01:001</t>
  </si>
  <si>
    <t>2:53:709</t>
  </si>
  <si>
    <t>28:02:425</t>
  </si>
  <si>
    <t>2:20:757</t>
  </si>
  <si>
    <t>2:49:016</t>
  </si>
  <si>
    <t>28:03:067</t>
  </si>
  <si>
    <t>2:28:572</t>
  </si>
  <si>
    <t>2:17:078</t>
  </si>
  <si>
    <t>2:14:247</t>
  </si>
  <si>
    <t>2:22:886</t>
  </si>
  <si>
    <t>2:48:101</t>
  </si>
  <si>
    <t>26:57:695</t>
  </si>
  <si>
    <t>2:41:220</t>
  </si>
  <si>
    <t>24:37:833</t>
  </si>
  <si>
    <t>2:26:653</t>
  </si>
  <si>
    <t>2:14:621</t>
  </si>
  <si>
    <t>2:21:511</t>
  </si>
  <si>
    <t>26:14:948</t>
  </si>
  <si>
    <t>3:28:791</t>
  </si>
  <si>
    <t>2:48:966</t>
  </si>
  <si>
    <t>24:41:868</t>
  </si>
  <si>
    <t>2:26:424</t>
  </si>
  <si>
    <t>2:16:385</t>
  </si>
  <si>
    <t>2:13:400</t>
  </si>
  <si>
    <t>2:04:466</t>
  </si>
  <si>
    <t>26:16:166</t>
  </si>
  <si>
    <t>3:26:509</t>
  </si>
  <si>
    <t>23:04:706</t>
  </si>
  <si>
    <t>3:05:903</t>
  </si>
  <si>
    <t>2:16:967</t>
  </si>
  <si>
    <t>2:14:650</t>
  </si>
  <si>
    <t>2:13:442</t>
  </si>
  <si>
    <t>2:19:882</t>
  </si>
  <si>
    <t>26:18:108</t>
  </si>
  <si>
    <t>3:23:245</t>
  </si>
  <si>
    <t>23:34:865</t>
  </si>
  <si>
    <t>3:18:929</t>
  </si>
  <si>
    <t>2:25:696</t>
  </si>
  <si>
    <t>2:14:242</t>
  </si>
  <si>
    <t>2:07:138</t>
  </si>
  <si>
    <t>26:18:767</t>
  </si>
  <si>
    <t>3:21:318</t>
  </si>
  <si>
    <t>2:24:786</t>
  </si>
  <si>
    <t>2:17:351</t>
  </si>
  <si>
    <t>2:15:385</t>
  </si>
  <si>
    <t>2:12:873</t>
  </si>
  <si>
    <t>2:07:885</t>
  </si>
  <si>
    <t>26:20:159</t>
  </si>
  <si>
    <t>3:18:819</t>
  </si>
  <si>
    <t>23:35:545</t>
  </si>
  <si>
    <t>3:23:348</t>
  </si>
  <si>
    <t>2:25:389</t>
  </si>
  <si>
    <t>2:14:942</t>
  </si>
  <si>
    <t>2:12:602</t>
  </si>
  <si>
    <t>2:17:360</t>
  </si>
  <si>
    <t>2:09:425</t>
  </si>
  <si>
    <t>26:20:731</t>
  </si>
  <si>
    <t>3:16:716</t>
  </si>
  <si>
    <t>23:20:069</t>
  </si>
  <si>
    <t>3:17:483</t>
  </si>
  <si>
    <t>2:24:371</t>
  </si>
  <si>
    <t>2:17:331</t>
  </si>
  <si>
    <t>2:15:809</t>
  </si>
  <si>
    <t>2:10:596</t>
  </si>
  <si>
    <t>26:23:521</t>
  </si>
  <si>
    <t>3:12:654</t>
  </si>
  <si>
    <t>23:15:827</t>
  </si>
  <si>
    <t>3:12:383</t>
  </si>
  <si>
    <t>2:24:130</t>
  </si>
  <si>
    <t>2:13:715</t>
  </si>
  <si>
    <t>2:12:074</t>
  </si>
  <si>
    <t>26:24:295</t>
  </si>
  <si>
    <t>3:10:172</t>
  </si>
  <si>
    <t>23:06:474</t>
  </si>
  <si>
    <t>3:09:879</t>
  </si>
  <si>
    <t>2:17:987</t>
  </si>
  <si>
    <t>2:11:793</t>
  </si>
  <si>
    <t>2:13:823</t>
  </si>
  <si>
    <t>2:24:480</t>
  </si>
  <si>
    <t>2:17:132</t>
  </si>
  <si>
    <t>2:14:695</t>
  </si>
  <si>
    <t>26:26:384</t>
  </si>
  <si>
    <t>3:05:201</t>
  </si>
  <si>
    <t>22:54:687</t>
  </si>
  <si>
    <t>3:02:358</t>
  </si>
  <si>
    <t>2:08:433</t>
  </si>
  <si>
    <t>2:22:262</t>
  </si>
  <si>
    <t>2:14:825</t>
  </si>
  <si>
    <t>2:09:418</t>
  </si>
  <si>
    <t>2:17:245</t>
  </si>
  <si>
    <t>2:14:383</t>
  </si>
  <si>
    <t>2:10:612</t>
  </si>
  <si>
    <t>2:23:099</t>
  </si>
  <si>
    <t>2:14:220</t>
  </si>
  <si>
    <t>2:18:942</t>
  </si>
  <si>
    <t>2:15:826</t>
  </si>
  <si>
    <t>2:16:430</t>
  </si>
  <si>
    <t>2:14:103</t>
  </si>
  <si>
    <t>2:35:829</t>
  </si>
  <si>
    <t>2:17:105</t>
  </si>
  <si>
    <t>2:15:592</t>
  </si>
  <si>
    <t>2:13:244</t>
  </si>
  <si>
    <t>26:30:310</t>
  </si>
  <si>
    <t>3:00:469</t>
  </si>
  <si>
    <t>16:52:470</t>
  </si>
  <si>
    <t>7:18:507</t>
  </si>
  <si>
    <t>3:08:002</t>
  </si>
  <si>
    <t>2:38:359</t>
  </si>
  <si>
    <t>2:17:211</t>
  </si>
  <si>
    <t>2:19:256</t>
  </si>
  <si>
    <t>26:26:417</t>
  </si>
  <si>
    <t>2:55:082</t>
  </si>
  <si>
    <t>15:51:805</t>
  </si>
  <si>
    <t>8:10:852</t>
  </si>
  <si>
    <t>3:06:819</t>
  </si>
  <si>
    <t>2:46:818</t>
  </si>
  <si>
    <t>2:15:684</t>
  </si>
  <si>
    <t>2:16:774</t>
  </si>
  <si>
    <t>2:12:292</t>
  </si>
  <si>
    <t>2:07:016</t>
  </si>
  <si>
    <t>2:11:088</t>
  </si>
  <si>
    <t>26:31:459</t>
  </si>
  <si>
    <t>2:58:583</t>
  </si>
  <si>
    <t>22:55:100</t>
  </si>
  <si>
    <t>2:59:363</t>
  </si>
  <si>
    <t>2:07:166</t>
  </si>
  <si>
    <t>3:06:175</t>
  </si>
  <si>
    <t>2:52:327</t>
  </si>
  <si>
    <t>2:52:640</t>
  </si>
  <si>
    <t>2:53:769</t>
  </si>
  <si>
    <t>2:08:585</t>
  </si>
  <si>
    <t>3:06:870</t>
  </si>
  <si>
    <t>2:52:247</t>
  </si>
  <si>
    <t>2:52:506</t>
  </si>
  <si>
    <t>2:52:692</t>
  </si>
  <si>
    <t>3:07:172</t>
  </si>
  <si>
    <t>2:51:464</t>
  </si>
  <si>
    <t>2:52:703</t>
  </si>
  <si>
    <t>2:52:572</t>
  </si>
  <si>
    <t>2:10:838</t>
  </si>
  <si>
    <t>3:06:908</t>
  </si>
  <si>
    <t>2:51:957</t>
  </si>
  <si>
    <t>2:52:508</t>
  </si>
  <si>
    <t>2:52:069</t>
  </si>
  <si>
    <t>2:12:360</t>
  </si>
  <si>
    <t>3:06:508</t>
  </si>
  <si>
    <t>2:52:849</t>
  </si>
  <si>
    <t>2:51:972</t>
  </si>
  <si>
    <t>2:51:308</t>
  </si>
  <si>
    <t>3:06:792</t>
  </si>
  <si>
    <t>2:52:068</t>
  </si>
  <si>
    <t>2:52:219</t>
  </si>
  <si>
    <t>2:50:555</t>
  </si>
  <si>
    <t>2:16:746</t>
  </si>
  <si>
    <t>3:05:898</t>
  </si>
  <si>
    <t>2:51:454</t>
  </si>
  <si>
    <t>2:52:253</t>
  </si>
  <si>
    <t>2:49:796</t>
  </si>
  <si>
    <t>2:02:181</t>
  </si>
  <si>
    <t>2:17:783</t>
  </si>
  <si>
    <t>3:05:851</t>
  </si>
  <si>
    <t>2:51:372</t>
  </si>
  <si>
    <t>2:52:756</t>
  </si>
  <si>
    <t>2:48:754</t>
  </si>
  <si>
    <t>3:05:211</t>
  </si>
  <si>
    <t>2:52:871</t>
  </si>
  <si>
    <t>2:51:165</t>
  </si>
  <si>
    <t>2:48:123</t>
  </si>
  <si>
    <t>2:21:405</t>
  </si>
  <si>
    <t>3:06:991</t>
  </si>
  <si>
    <t>2:50:948</t>
  </si>
  <si>
    <t>2:52:024</t>
  </si>
  <si>
    <t>2:46:398</t>
  </si>
  <si>
    <t>2:01:162</t>
  </si>
  <si>
    <t>3:07:066</t>
  </si>
  <si>
    <t>2:51:996</t>
  </si>
  <si>
    <t>2:51:581</t>
  </si>
  <si>
    <t>2:44:990</t>
  </si>
  <si>
    <t>2:00:322</t>
  </si>
  <si>
    <t>3:06:907</t>
  </si>
  <si>
    <t>2:52:045</t>
  </si>
  <si>
    <t>2:52:333</t>
  </si>
  <si>
    <t>2:43:543</t>
  </si>
  <si>
    <t>2:25:469</t>
  </si>
  <si>
    <t>3:07:025</t>
  </si>
  <si>
    <t>2:51:821</t>
  </si>
  <si>
    <t>2:52:181</t>
  </si>
  <si>
    <t>2:42:973</t>
  </si>
  <si>
    <t>2:29:884</t>
  </si>
  <si>
    <t>3:03:804</t>
  </si>
  <si>
    <t>2:52:754</t>
  </si>
  <si>
    <t>2:52:026</t>
  </si>
  <si>
    <t>2:00:944</t>
  </si>
  <si>
    <t>2:30:825</t>
  </si>
  <si>
    <t>3:04:378</t>
  </si>
  <si>
    <t>2:40:398</t>
  </si>
  <si>
    <t>2:03:490</t>
  </si>
  <si>
    <t>1:52:174</t>
  </si>
  <si>
    <t>2:31:428</t>
  </si>
  <si>
    <t>3:06:794</t>
  </si>
  <si>
    <t>2:52:107</t>
  </si>
  <si>
    <t>2:51:916</t>
  </si>
  <si>
    <t>2:00:440</t>
  </si>
  <si>
    <t>2:35:760</t>
  </si>
  <si>
    <t>3:03:958</t>
  </si>
  <si>
    <t>2:52:267</t>
  </si>
  <si>
    <t>2:50:956</t>
  </si>
  <si>
    <t>2:38:283</t>
  </si>
  <si>
    <t>3:04:575</t>
  </si>
  <si>
    <t>2:52:067</t>
  </si>
  <si>
    <t>2:52:212</t>
  </si>
  <si>
    <t>2:35:953</t>
  </si>
  <si>
    <t>2:40:745</t>
  </si>
  <si>
    <t>2:41:592</t>
  </si>
  <si>
    <t>2:19:140</t>
  </si>
  <si>
    <t>2:30:336</t>
  </si>
  <si>
    <t>2:31:729</t>
  </si>
  <si>
    <t>2:19:129</t>
  </si>
  <si>
    <t>2:30:327</t>
  </si>
  <si>
    <t>2:21:611</t>
  </si>
  <si>
    <t>2:17:477</t>
  </si>
  <si>
    <t>2:29:350</t>
  </si>
  <si>
    <t>2:03:907</t>
  </si>
  <si>
    <t>2:12:177</t>
  </si>
  <si>
    <t>2:28:904</t>
  </si>
  <si>
    <t>2:11:886</t>
  </si>
  <si>
    <t>2:28:050</t>
  </si>
  <si>
    <t>2:01:243</t>
  </si>
  <si>
    <t>2:01:398</t>
  </si>
  <si>
    <t>2:16:550</t>
  </si>
  <si>
    <t>2:19:190</t>
  </si>
  <si>
    <t>2:02:578</t>
  </si>
  <si>
    <t>2:07:494</t>
  </si>
  <si>
    <t>2:13:700</t>
  </si>
  <si>
    <t>2:14:744</t>
  </si>
  <si>
    <t>2:17:412</t>
  </si>
  <si>
    <t>2:06:145</t>
  </si>
  <si>
    <t>2:05:724</t>
  </si>
  <si>
    <t>2:19:735</t>
  </si>
  <si>
    <t>2:12:021</t>
  </si>
  <si>
    <t>2:19:876</t>
  </si>
  <si>
    <t>2:17:944</t>
  </si>
  <si>
    <t>2:10:241</t>
  </si>
  <si>
    <t>2:12:123</t>
  </si>
  <si>
    <t>2:11:936</t>
  </si>
  <si>
    <t>2:09:208</t>
  </si>
  <si>
    <t>2:10:969</t>
  </si>
  <si>
    <t>2:14:215</t>
  </si>
  <si>
    <t>2:10:120</t>
  </si>
  <si>
    <t>2:10:374</t>
  </si>
  <si>
    <t>2:10:065</t>
  </si>
  <si>
    <t>2:13:405</t>
  </si>
  <si>
    <t>2:10:208</t>
  </si>
  <si>
    <t>2:03:885</t>
  </si>
  <si>
    <t>2:12:958</t>
  </si>
  <si>
    <t>2:09:107</t>
  </si>
  <si>
    <t>2:05:782</t>
  </si>
  <si>
    <t>2:01:366</t>
  </si>
  <si>
    <t>2:04:352</t>
  </si>
  <si>
    <t>2:08:471</t>
  </si>
  <si>
    <t>2:10:621</t>
  </si>
  <si>
    <t>2:19:235</t>
  </si>
  <si>
    <t>2:09:411</t>
  </si>
  <si>
    <t>2:03:316</t>
  </si>
  <si>
    <t>2:17:104</t>
  </si>
  <si>
    <t>2:04:764</t>
  </si>
  <si>
    <t>2:10:121</t>
  </si>
  <si>
    <t>2:25:144</t>
  </si>
  <si>
    <t>2:11:349</t>
  </si>
  <si>
    <t>2:07:391</t>
  </si>
  <si>
    <t>2:07:358</t>
  </si>
  <si>
    <t>2:11:074</t>
  </si>
  <si>
    <t>1:58:566</t>
  </si>
  <si>
    <t>2:13:494</t>
  </si>
  <si>
    <t>2:06:329</t>
  </si>
  <si>
    <t>2:11:904</t>
  </si>
  <si>
    <t>2:12:618</t>
  </si>
  <si>
    <t>2:01:695</t>
  </si>
  <si>
    <t>2:14:918</t>
  </si>
  <si>
    <t>2:19:440</t>
  </si>
  <si>
    <t>2:14:006</t>
  </si>
  <si>
    <t>2:01:536</t>
  </si>
  <si>
    <t>2:15:726</t>
  </si>
  <si>
    <t>2:07:973</t>
  </si>
  <si>
    <t>2:06:450</t>
  </si>
  <si>
    <t>2:04:042</t>
  </si>
  <si>
    <t>2:13:342</t>
  </si>
  <si>
    <t>2:06:797</t>
  </si>
  <si>
    <t>4:16:506</t>
  </si>
  <si>
    <t>2:04:423</t>
  </si>
  <si>
    <t>2:19:499</t>
  </si>
  <si>
    <t>2:05:252</t>
  </si>
  <si>
    <t>2:14:555</t>
  </si>
  <si>
    <t>2:04:705</t>
  </si>
  <si>
    <t>2:08:010</t>
  </si>
  <si>
    <t>2:23:668</t>
  </si>
  <si>
    <t>2:04:681</t>
  </si>
  <si>
    <t>2:05:619</t>
  </si>
  <si>
    <t>2:24:084</t>
  </si>
  <si>
    <t>2:06:933</t>
  </si>
  <si>
    <t>2:04:367</t>
  </si>
  <si>
    <t>2:07:545</t>
  </si>
  <si>
    <t>2:27:980</t>
  </si>
  <si>
    <t>2:06:410</t>
  </si>
  <si>
    <t>2:28:432</t>
  </si>
  <si>
    <t>2:00:309</t>
  </si>
  <si>
    <t>2:09:177</t>
  </si>
  <si>
    <t>2:02:471</t>
  </si>
  <si>
    <t>2:06:620</t>
  </si>
  <si>
    <t>2:01:933</t>
  </si>
  <si>
    <t>2:33:513</t>
  </si>
  <si>
    <t>2:08:922</t>
  </si>
  <si>
    <t>2:38:785</t>
  </si>
  <si>
    <t>2:12:459</t>
  </si>
  <si>
    <t>2:10:767</t>
  </si>
  <si>
    <t>2:06:551</t>
  </si>
  <si>
    <t>2:07:212</t>
  </si>
  <si>
    <t>2:19:487</t>
  </si>
  <si>
    <t>2:19:230</t>
  </si>
  <si>
    <t>2:07:777</t>
  </si>
  <si>
    <t>22:30:326</t>
  </si>
  <si>
    <t>3:02:690</t>
  </si>
  <si>
    <t>2:24:304</t>
  </si>
  <si>
    <t>2:27:673</t>
  </si>
  <si>
    <t>2:18:867</t>
  </si>
  <si>
    <t>2:36:107</t>
  </si>
  <si>
    <t>2:07:139</t>
  </si>
  <si>
    <t>22:29:157</t>
  </si>
  <si>
    <t>3:02:539</t>
  </si>
  <si>
    <t>2:24:266</t>
  </si>
  <si>
    <t>2:18:648</t>
  </si>
  <si>
    <t>2:36:293</t>
  </si>
  <si>
    <t>22:28:556</t>
  </si>
  <si>
    <t>3:03:101</t>
  </si>
  <si>
    <t>2:22:056</t>
  </si>
  <si>
    <t>2:19:412</t>
  </si>
  <si>
    <t>2:18:327</t>
  </si>
  <si>
    <t>2:35:590</t>
  </si>
  <si>
    <t>22:31:455</t>
  </si>
  <si>
    <t>3:00:226</t>
  </si>
  <si>
    <t>2:19:742</t>
  </si>
  <si>
    <t>2:28:957</t>
  </si>
  <si>
    <t>2:18:973</t>
  </si>
  <si>
    <t>2:19:135</t>
  </si>
  <si>
    <t>2:34:383</t>
  </si>
  <si>
    <t>2:13:017</t>
  </si>
  <si>
    <t>2:15:114</t>
  </si>
  <si>
    <t>22:28:165</t>
  </si>
  <si>
    <t>3:07:603</t>
  </si>
  <si>
    <t>2:17:846</t>
  </si>
  <si>
    <t>2:31:497</t>
  </si>
  <si>
    <t>2:17:064</t>
  </si>
  <si>
    <t>2:19:581</t>
  </si>
  <si>
    <t>2:27:921</t>
  </si>
  <si>
    <t>2:22:955</t>
  </si>
  <si>
    <t>22:21:194</t>
  </si>
  <si>
    <t>3:01:800</t>
  </si>
  <si>
    <t>2:23:108</t>
  </si>
  <si>
    <t>2:48:560</t>
  </si>
  <si>
    <t>2:17:765</t>
  </si>
  <si>
    <t>2:18:453</t>
  </si>
  <si>
    <t>22:31:087</t>
  </si>
  <si>
    <t>2:58:869</t>
  </si>
  <si>
    <t>2:31:355</t>
  </si>
  <si>
    <t>2:27:312</t>
  </si>
  <si>
    <t>2:10:805</t>
  </si>
  <si>
    <t>22:25:137</t>
  </si>
  <si>
    <t>2:58:356</t>
  </si>
  <si>
    <t>2:29:805</t>
  </si>
  <si>
    <t>2:19:003</t>
  </si>
  <si>
    <t>2:17:864</t>
  </si>
  <si>
    <t>2:31:974</t>
  </si>
  <si>
    <t>22:12:675</t>
  </si>
  <si>
    <t>2:18:927</t>
  </si>
  <si>
    <t>2:29:443</t>
  </si>
  <si>
    <t>2:18:794</t>
  </si>
  <si>
    <t>2:18:451</t>
  </si>
  <si>
    <t>2:32:909</t>
  </si>
  <si>
    <t>22:28:168</t>
  </si>
  <si>
    <t>2:46:325</t>
  </si>
  <si>
    <t>2:18:031</t>
  </si>
  <si>
    <t>2:18:696</t>
  </si>
  <si>
    <t>2:17:543</t>
  </si>
  <si>
    <t>2:31:449</t>
  </si>
  <si>
    <t>2:37:018</t>
  </si>
  <si>
    <t>2:43:748</t>
  </si>
  <si>
    <t>22:30:039</t>
  </si>
  <si>
    <t>2:54:564</t>
  </si>
  <si>
    <t>2:17:741</t>
  </si>
  <si>
    <t>2:17:039</t>
  </si>
  <si>
    <t>2:29:402</t>
  </si>
  <si>
    <t>2:45:807</t>
  </si>
  <si>
    <t>22:21:179</t>
  </si>
  <si>
    <t>2:47:457</t>
  </si>
  <si>
    <t>22:24:009</t>
  </si>
  <si>
    <t>2:47:707</t>
  </si>
  <si>
    <t>2:30:961</t>
  </si>
  <si>
    <t>2:18:223</t>
  </si>
  <si>
    <t>2:18:097</t>
  </si>
  <si>
    <t>2:11:830</t>
  </si>
  <si>
    <t>2:49:800</t>
  </si>
  <si>
    <t>22:34:973</t>
  </si>
  <si>
    <t>2:46:780</t>
  </si>
  <si>
    <t>2:26:852</t>
  </si>
  <si>
    <t>2:22:898</t>
  </si>
  <si>
    <t>2:16:727</t>
  </si>
  <si>
    <t>2:21:154</t>
  </si>
  <si>
    <t>2:29:621</t>
  </si>
  <si>
    <t>2:54:756</t>
  </si>
  <si>
    <t>22:07:924</t>
  </si>
  <si>
    <t>3:04:558</t>
  </si>
  <si>
    <t>2:18:466</t>
  </si>
  <si>
    <t>2:20:070</t>
  </si>
  <si>
    <t>2:19:571</t>
  </si>
  <si>
    <t>2:13:973</t>
  </si>
  <si>
    <t>2:15:846</t>
  </si>
  <si>
    <t>2:57:400</t>
  </si>
  <si>
    <t>22:32:677</t>
  </si>
  <si>
    <t>2:34:173</t>
  </si>
  <si>
    <t>2:17:274</t>
  </si>
  <si>
    <t>2:31:462</t>
  </si>
  <si>
    <t>2:18:493</t>
  </si>
  <si>
    <t>2:22:993</t>
  </si>
  <si>
    <t>2:12:461</t>
  </si>
  <si>
    <t>2:59:282</t>
  </si>
  <si>
    <t>22:20:840</t>
  </si>
  <si>
    <t>2:42:852</t>
  </si>
  <si>
    <t>2:31:959</t>
  </si>
  <si>
    <t>2:18:675</t>
  </si>
  <si>
    <t>2:24:534</t>
  </si>
  <si>
    <t>2:04:647</t>
  </si>
  <si>
    <t>2:13:333</t>
  </si>
  <si>
    <t>2:15:110</t>
  </si>
  <si>
    <t>3:01:946</t>
  </si>
  <si>
    <t>22:24:558</t>
  </si>
  <si>
    <t>2:16:391</t>
  </si>
  <si>
    <t>2:32:735</t>
  </si>
  <si>
    <t>2:17:714</t>
  </si>
  <si>
    <t>2:20:018</t>
  </si>
  <si>
    <t>2:11:263</t>
  </si>
  <si>
    <t>3:05:092</t>
  </si>
  <si>
    <t>22:12:289</t>
  </si>
  <si>
    <t>2:43:743</t>
  </si>
  <si>
    <t>2:17:510</t>
  </si>
  <si>
    <t>2:31:376</t>
  </si>
  <si>
    <t>2:18:712</t>
  </si>
  <si>
    <t>2:17:759</t>
  </si>
  <si>
    <t>2:25:449</t>
  </si>
  <si>
    <t>2:08:097</t>
  </si>
  <si>
    <t>0:58:160</t>
  </si>
  <si>
    <t>0:58:236</t>
  </si>
  <si>
    <t>0:58:059</t>
  </si>
  <si>
    <t>0:58:329</t>
  </si>
  <si>
    <t>0:58:252</t>
  </si>
  <si>
    <t>0:58:223</t>
  </si>
  <si>
    <t>0:58:210</t>
  </si>
  <si>
    <t>0:58:258</t>
  </si>
  <si>
    <t>0:58:351</t>
  </si>
  <si>
    <t>0:58:008</t>
  </si>
  <si>
    <t>0:58:169</t>
  </si>
  <si>
    <t>0:58:034</t>
  </si>
  <si>
    <t>0:58:315</t>
  </si>
  <si>
    <t>0:58:091</t>
  </si>
  <si>
    <t>0:58:092</t>
  </si>
  <si>
    <t>0:58:256</t>
  </si>
  <si>
    <t>0:57:955</t>
  </si>
  <si>
    <t>0:58:198</t>
  </si>
  <si>
    <t>0:58:021</t>
  </si>
  <si>
    <t>0:58:007</t>
  </si>
  <si>
    <t>0:57:975</t>
  </si>
  <si>
    <t>0:58:367</t>
  </si>
  <si>
    <t>0:58:052</t>
  </si>
  <si>
    <t>0:58:260</t>
  </si>
  <si>
    <t>0:58:231</t>
  </si>
  <si>
    <t>0:58:433</t>
  </si>
  <si>
    <t>0:58:225</t>
  </si>
  <si>
    <t>0:58:253</t>
  </si>
  <si>
    <t>0:58:554</t>
  </si>
  <si>
    <t>0:58:309</t>
  </si>
  <si>
    <t>0:58:240</t>
  </si>
  <si>
    <t>0:58:267</t>
  </si>
  <si>
    <t>0:58:280</t>
  </si>
  <si>
    <t>0:58:133</t>
  </si>
  <si>
    <t>0:58:165</t>
  </si>
  <si>
    <t>0:58:164</t>
  </si>
  <si>
    <t>0:58:324</t>
  </si>
  <si>
    <t>1:00:531</t>
  </si>
  <si>
    <t>0:56:644</t>
  </si>
  <si>
    <t>0:56:731</t>
  </si>
  <si>
    <t>0:57:130</t>
  </si>
  <si>
    <t>0:57:112</t>
  </si>
  <si>
    <t>0:56:831</t>
  </si>
  <si>
    <t>0:57:076</t>
  </si>
  <si>
    <t>0:57:048</t>
  </si>
  <si>
    <t>1:05:262</t>
  </si>
  <si>
    <t>1:04:719</t>
  </si>
  <si>
    <t>0:56:977</t>
  </si>
  <si>
    <t>0:56:865</t>
  </si>
  <si>
    <t>0:56:975</t>
  </si>
  <si>
    <t>0:56:910</t>
  </si>
  <si>
    <t>0:57:158</t>
  </si>
  <si>
    <t>0:58:237</t>
  </si>
  <si>
    <t>0:57:533</t>
  </si>
  <si>
    <t>0:56:961</t>
  </si>
  <si>
    <t>0:56:563</t>
  </si>
  <si>
    <t>0:56:514</t>
  </si>
  <si>
    <t>0:56:710</t>
  </si>
  <si>
    <t>0:56:393</t>
  </si>
  <si>
    <t>0:56:442</t>
  </si>
  <si>
    <t>0:56:862</t>
  </si>
  <si>
    <t>0:59:091</t>
  </si>
  <si>
    <t>0:55:404</t>
  </si>
  <si>
    <t>0:56:542</t>
  </si>
  <si>
    <t>0:56:777</t>
  </si>
  <si>
    <t>0:56:319</t>
  </si>
  <si>
    <t>0:56:499</t>
  </si>
  <si>
    <t>0:56:970</t>
  </si>
  <si>
    <t>0:56:848</t>
  </si>
  <si>
    <t>0:56:926</t>
  </si>
  <si>
    <t>0:58:679</t>
  </si>
  <si>
    <t>0:58:692</t>
  </si>
  <si>
    <t>0:58:284</t>
  </si>
  <si>
    <t>0:58:458</t>
  </si>
  <si>
    <t>0:58:528</t>
  </si>
  <si>
    <t>0:58:412</t>
  </si>
  <si>
    <t>0:58:323</t>
  </si>
  <si>
    <t>0:58:245</t>
  </si>
  <si>
    <t>0:57:978</t>
  </si>
  <si>
    <t>0:58:023</t>
  </si>
  <si>
    <t>0:58:087</t>
  </si>
  <si>
    <t>0:58:142</t>
  </si>
  <si>
    <t>0:57:993</t>
  </si>
  <si>
    <t>0:58:022</t>
  </si>
  <si>
    <t>0:58:099</t>
  </si>
  <si>
    <t>0:58:203</t>
  </si>
  <si>
    <t>0:58:180</t>
  </si>
  <si>
    <t>0:58:151</t>
  </si>
  <si>
    <t>0:58:473</t>
  </si>
  <si>
    <t>0:58:239</t>
  </si>
  <si>
    <t>0:58:262</t>
  </si>
  <si>
    <t>0:58:370</t>
  </si>
  <si>
    <t>0:58:156</t>
  </si>
  <si>
    <t>0:58:374</t>
  </si>
  <si>
    <t>0:58:235</t>
  </si>
  <si>
    <t>0:58:387</t>
  </si>
  <si>
    <t>0:58:114</t>
  </si>
  <si>
    <t>0:58:594</t>
  </si>
  <si>
    <t>0:58:272</t>
  </si>
  <si>
    <t>0:58:363</t>
  </si>
  <si>
    <t>0:58:043</t>
  </si>
  <si>
    <t>0:58:304</t>
  </si>
  <si>
    <t>0:58:086</t>
  </si>
  <si>
    <t>0:58:532</t>
  </si>
  <si>
    <t>0:58:290</t>
  </si>
  <si>
    <t>1:01:154</t>
  </si>
  <si>
    <t>0:56:705</t>
  </si>
  <si>
    <t>0:56:960</t>
  </si>
  <si>
    <t>0:56:704</t>
  </si>
  <si>
    <t>0:56:676</t>
  </si>
  <si>
    <t>1:06:758</t>
  </si>
  <si>
    <t>1:01:326</t>
  </si>
  <si>
    <t>0:56:779</t>
  </si>
  <si>
    <t>0:57:044</t>
  </si>
  <si>
    <t>0:56:613</t>
  </si>
  <si>
    <t>0:57:510</t>
  </si>
  <si>
    <t>0:58:159</t>
  </si>
  <si>
    <t>0:58:572</t>
  </si>
  <si>
    <t>0:57:379</t>
  </si>
  <si>
    <t>0:57:458</t>
  </si>
  <si>
    <t>0:57:742</t>
  </si>
  <si>
    <t>0:57:537</t>
  </si>
  <si>
    <t>0:57:611</t>
  </si>
  <si>
    <t>0:57:465</t>
  </si>
  <si>
    <t>1:00:164</t>
  </si>
  <si>
    <t>0:59:084</t>
  </si>
  <si>
    <t>0:57:653</t>
  </si>
  <si>
    <t>0:57:038</t>
  </si>
  <si>
    <t>0:57:546</t>
  </si>
  <si>
    <t>0:57:198</t>
  </si>
  <si>
    <t>0:57:305</t>
  </si>
  <si>
    <t>0:57:353</t>
  </si>
  <si>
    <t>0:57:798</t>
  </si>
  <si>
    <t>0:57:039</t>
  </si>
  <si>
    <t>0:57:441</t>
  </si>
  <si>
    <t>0:59:252</t>
  </si>
  <si>
    <t>0:58:824</t>
  </si>
  <si>
    <t>0:58:789</t>
  </si>
  <si>
    <t>0:58:779</t>
  </si>
  <si>
    <t>0:58:637</t>
  </si>
  <si>
    <t>0:58:741</t>
  </si>
  <si>
    <t>0:58:980</t>
  </si>
  <si>
    <t>0:58:920</t>
  </si>
  <si>
    <t>0:58:844</t>
  </si>
  <si>
    <t>0:58:924</t>
  </si>
  <si>
    <t>0:58:662</t>
  </si>
  <si>
    <t>0:58:773</t>
  </si>
  <si>
    <t>0:58:769</t>
  </si>
  <si>
    <t>0:58:868</t>
  </si>
  <si>
    <t>0:58:627</t>
  </si>
  <si>
    <t>0:58:739</t>
  </si>
  <si>
    <t>0:58:571</t>
  </si>
  <si>
    <t>0:58:799</t>
  </si>
  <si>
    <t>0:58:635</t>
  </si>
  <si>
    <t>1:02:082</t>
  </si>
  <si>
    <t>0:58:196</t>
  </si>
  <si>
    <t>0:58:500</t>
  </si>
  <si>
    <t>0:57:613</t>
  </si>
  <si>
    <t>0:58:157</t>
  </si>
  <si>
    <t>0:58:175</t>
  </si>
  <si>
    <t>0:58:163</t>
  </si>
  <si>
    <t>0:58:242</t>
  </si>
  <si>
    <t>0:58:365</t>
  </si>
  <si>
    <t>0:58:292</t>
  </si>
  <si>
    <t>0:57:913</t>
  </si>
  <si>
    <t>0:58:105</t>
  </si>
  <si>
    <t>0:58:126</t>
  </si>
  <si>
    <t>0:58:246</t>
  </si>
  <si>
    <t>0:57:967</t>
  </si>
  <si>
    <t>0:58:205</t>
  </si>
  <si>
    <t>0:58:031</t>
  </si>
  <si>
    <t>0:58:189</t>
  </si>
  <si>
    <t>0:58:395</t>
  </si>
  <si>
    <t>0:58:263</t>
  </si>
  <si>
    <t>0:57:982</t>
  </si>
  <si>
    <t>0:58:300</t>
  </si>
  <si>
    <t>0:58:101</t>
  </si>
  <si>
    <t>0:58:174</t>
  </si>
  <si>
    <t>0:57:550</t>
  </si>
  <si>
    <t>0:57:280</t>
  </si>
  <si>
    <t>0:57:179</t>
  </si>
  <si>
    <t>0:57:459</t>
  </si>
  <si>
    <t>0:58:552</t>
  </si>
  <si>
    <t>0:57:998</t>
  </si>
  <si>
    <t>0:57:578</t>
  </si>
  <si>
    <t>0:57:481</t>
  </si>
  <si>
    <t>0:57:502</t>
  </si>
  <si>
    <t>0:57:716</t>
  </si>
  <si>
    <t>0:57:577</t>
  </si>
  <si>
    <t>0:57:658</t>
  </si>
  <si>
    <t>0:57:531</t>
  </si>
  <si>
    <t>0:57:165</t>
  </si>
  <si>
    <t>0:57:232</t>
  </si>
  <si>
    <t>0:57:648</t>
  </si>
  <si>
    <t>0:57:512</t>
  </si>
  <si>
    <t>0:57:476</t>
  </si>
  <si>
    <t>0:57:395</t>
  </si>
  <si>
    <t>0:57:199</t>
  </si>
  <si>
    <t>0:57:804</t>
  </si>
  <si>
    <t>0:59:429</t>
  </si>
  <si>
    <t>0:59:060</t>
  </si>
  <si>
    <t>0:58:716</t>
  </si>
  <si>
    <t>0:58:856</t>
  </si>
  <si>
    <t>0:58:546</t>
  </si>
  <si>
    <t>0:58:774</t>
  </si>
  <si>
    <t>0:59:070</t>
  </si>
  <si>
    <t>0:58:891</t>
  </si>
  <si>
    <t>0:59:036</t>
  </si>
  <si>
    <t>0:58:800</t>
  </si>
  <si>
    <t>0:58:821</t>
  </si>
  <si>
    <t>0:58:826</t>
  </si>
  <si>
    <t>0:59:090</t>
  </si>
  <si>
    <t>0:58:796</t>
  </si>
  <si>
    <t>0:58:792</t>
  </si>
  <si>
    <t>0:58:785</t>
  </si>
  <si>
    <t>0:58:977</t>
  </si>
  <si>
    <t>0:58:804</t>
  </si>
  <si>
    <t>0:59:058</t>
  </si>
  <si>
    <t>0:58:927</t>
  </si>
  <si>
    <t>0:58:765</t>
  </si>
  <si>
    <t>0:58:673</t>
  </si>
  <si>
    <t>1:01:391</t>
  </si>
  <si>
    <t>0:58:137</t>
  </si>
  <si>
    <t>0:57:908</t>
  </si>
  <si>
    <t>0:57:736</t>
  </si>
  <si>
    <t>0:58:478</t>
  </si>
  <si>
    <t>0:58:076</t>
  </si>
  <si>
    <t>0:58:414</t>
  </si>
  <si>
    <t>0:58:319</t>
  </si>
  <si>
    <t>0:58:141</t>
  </si>
  <si>
    <t>0:58:289</t>
  </si>
  <si>
    <t>0:58:573</t>
  </si>
  <si>
    <t>0:57:999</t>
  </si>
  <si>
    <t>0:58:199</t>
  </si>
  <si>
    <t>0:58:064</t>
  </si>
  <si>
    <t>0:57:939</t>
  </si>
  <si>
    <t>0:59:032</t>
  </si>
  <si>
    <t>0:58:488</t>
  </si>
  <si>
    <t>0:58:342</t>
  </si>
  <si>
    <t>0:58:139</t>
  </si>
  <si>
    <t>0:58:285</t>
  </si>
  <si>
    <t>0:58:410</t>
  </si>
  <si>
    <t>0:56:979</t>
  </si>
  <si>
    <t>0:57:192</t>
  </si>
  <si>
    <t>0:57:166</t>
  </si>
  <si>
    <t>0:58:519</t>
  </si>
  <si>
    <t>0:57:822</t>
  </si>
  <si>
    <t>0:57:831</t>
  </si>
  <si>
    <t>0:57:434</t>
  </si>
  <si>
    <t>0:57:463</t>
  </si>
  <si>
    <t>0:57:669</t>
  </si>
  <si>
    <t>0:57:718</t>
  </si>
  <si>
    <t>0:57:471</t>
  </si>
  <si>
    <t>0:57:586</t>
  </si>
  <si>
    <t>0:57:641</t>
  </si>
  <si>
    <t>0:57:262</t>
  </si>
  <si>
    <t>0:57:221</t>
  </si>
  <si>
    <t>0:57:492</t>
  </si>
  <si>
    <t>0:57:625</t>
  </si>
  <si>
    <t>0:57:440</t>
  </si>
  <si>
    <t>0:57:377</t>
  </si>
  <si>
    <t>0:57:225</t>
  </si>
  <si>
    <t>0:57:665</t>
  </si>
  <si>
    <t>0:59:528</t>
  </si>
  <si>
    <t>0:59:136</t>
  </si>
  <si>
    <t>0:58:667</t>
  </si>
  <si>
    <t>0:58:888</t>
  </si>
  <si>
    <t>0:58:587</t>
  </si>
  <si>
    <t>0:58:809</t>
  </si>
  <si>
    <t>0:58:955</t>
  </si>
  <si>
    <t>0:59:074</t>
  </si>
  <si>
    <t>0:58:916</t>
  </si>
  <si>
    <t>0:58:972</t>
  </si>
  <si>
    <t>0:58:775</t>
  </si>
  <si>
    <t>0:58:983</t>
  </si>
  <si>
    <t>0:58:895</t>
  </si>
  <si>
    <t>0:58:932</t>
  </si>
  <si>
    <t>0:58:784</t>
  </si>
  <si>
    <t>0:58:900</t>
  </si>
  <si>
    <t>0:59:029</t>
  </si>
  <si>
    <t>0:59:105</t>
  </si>
  <si>
    <t>0:59:122</t>
  </si>
  <si>
    <t>0:59:106</t>
  </si>
  <si>
    <t>1:01:498</t>
  </si>
  <si>
    <t>0:57:580</t>
  </si>
  <si>
    <t>0:57:803</t>
  </si>
  <si>
    <t>0:57:962</t>
  </si>
  <si>
    <t>0:57:937</t>
  </si>
  <si>
    <t>0:58:057</t>
  </si>
  <si>
    <t>0:58:335</t>
  </si>
  <si>
    <t>0:58:264</t>
  </si>
  <si>
    <t>0:58:098</t>
  </si>
  <si>
    <t>0:58:411</t>
  </si>
  <si>
    <t>0:58:221</t>
  </si>
  <si>
    <t>0:58:699</t>
  </si>
  <si>
    <t>0:57:796</t>
  </si>
  <si>
    <t>0:58:140</t>
  </si>
  <si>
    <t>0:58:182</t>
  </si>
  <si>
    <t>0:58:393</t>
  </si>
  <si>
    <t>0:58:269</t>
  </si>
  <si>
    <t>0:58:104</t>
  </si>
  <si>
    <t>1:00:987</t>
  </si>
  <si>
    <t>1:04:781</t>
  </si>
  <si>
    <t>0:57:615</t>
  </si>
  <si>
    <t>0:57:381</t>
  </si>
  <si>
    <t>0:57:357</t>
  </si>
  <si>
    <t>0:57:520</t>
  </si>
  <si>
    <t>0:57:951</t>
  </si>
  <si>
    <t>0:58:127</t>
  </si>
  <si>
    <t>0:57:800</t>
  </si>
  <si>
    <t>0:58:347</t>
  </si>
  <si>
    <t>0:57:191</t>
  </si>
  <si>
    <t>0:57:449</t>
  </si>
  <si>
    <t>0:57:850</t>
  </si>
  <si>
    <t>0:57:566</t>
  </si>
  <si>
    <t>0:57:479</t>
  </si>
  <si>
    <t>0:58:002</t>
  </si>
  <si>
    <t>0:57:001</t>
  </si>
  <si>
    <t>0:57:105</t>
  </si>
  <si>
    <t>0:57:448</t>
  </si>
  <si>
    <t>0:57:827</t>
  </si>
  <si>
    <t>0:57:385</t>
  </si>
  <si>
    <t>0:57:400</t>
  </si>
  <si>
    <t>0:57:326</t>
  </si>
  <si>
    <t>0:57:312</t>
  </si>
  <si>
    <t>0:59:626</t>
  </si>
  <si>
    <t>0:59:239</t>
  </si>
  <si>
    <t>0:58:710</t>
  </si>
  <si>
    <t>0:58:894</t>
  </si>
  <si>
    <t>0:58:730</t>
  </si>
  <si>
    <t>0:58:630</t>
  </si>
  <si>
    <t>0:59:008</t>
  </si>
  <si>
    <t>0:58:889</t>
  </si>
  <si>
    <t>0:58:943</t>
  </si>
  <si>
    <t>0:59:103</t>
  </si>
  <si>
    <t>0:58:794</t>
  </si>
  <si>
    <t>0:58:967</t>
  </si>
  <si>
    <t>0:58:944</t>
  </si>
  <si>
    <t>0:58:782</t>
  </si>
  <si>
    <t>0:58:949</t>
  </si>
  <si>
    <t>0:58:962</t>
  </si>
  <si>
    <t>0:59:015</t>
  </si>
  <si>
    <t>0:59:078</t>
  </si>
  <si>
    <t>0:59:174</t>
  </si>
  <si>
    <t>0:59:048</t>
  </si>
  <si>
    <t>0:59:100</t>
  </si>
  <si>
    <t>0:58:565</t>
  </si>
  <si>
    <t>0:58:791</t>
  </si>
  <si>
    <t>0:58:706</t>
  </si>
  <si>
    <t>0:58:952</t>
  </si>
  <si>
    <t>0:58:762</t>
  </si>
  <si>
    <t>0:58:828</t>
  </si>
  <si>
    <t>0:58:833</t>
  </si>
  <si>
    <t>0:58:742</t>
  </si>
  <si>
    <t>0:58:653</t>
  </si>
  <si>
    <t>0:58:611</t>
  </si>
  <si>
    <t>0:58:727</t>
  </si>
  <si>
    <t>0:58:643</t>
  </si>
  <si>
    <t>0:58:525</t>
  </si>
  <si>
    <t>1:01:620</t>
  </si>
  <si>
    <t>0:57:401</t>
  </si>
  <si>
    <t>0:57:464</t>
  </si>
  <si>
    <t>0:57:725</t>
  </si>
  <si>
    <t>0:57:688</t>
  </si>
  <si>
    <t>0:57:703</t>
  </si>
  <si>
    <t>0:57:545</t>
  </si>
  <si>
    <t>0:57:954</t>
  </si>
  <si>
    <t>0:57:861</t>
  </si>
  <si>
    <t>0:57:548</t>
  </si>
  <si>
    <t>0:58:282</t>
  </si>
  <si>
    <t>1:11:130</t>
  </si>
  <si>
    <t>0:58:579</t>
  </si>
  <si>
    <t>0:57:777</t>
  </si>
  <si>
    <t>0:57:675</t>
  </si>
  <si>
    <t>0:57:536</t>
  </si>
  <si>
    <t>0:57:801</t>
  </si>
  <si>
    <t>0:57:686</t>
  </si>
  <si>
    <t>0:57:525</t>
  </si>
  <si>
    <t>0:58:400</t>
  </si>
  <si>
    <t>0:57:621</t>
  </si>
  <si>
    <t>0:57:565</t>
  </si>
  <si>
    <t>0:57:505</t>
  </si>
  <si>
    <t>0:57:442</t>
  </si>
  <si>
    <t>0:57:723</t>
  </si>
  <si>
    <t>0:57:542</t>
  </si>
  <si>
    <t>0:57:435</t>
  </si>
  <si>
    <t>0:57:554</t>
  </si>
  <si>
    <t>0:57:633</t>
  </si>
  <si>
    <t>0:57:388</t>
  </si>
  <si>
    <t>0:57:404</t>
  </si>
  <si>
    <t>0:57:790</t>
  </si>
  <si>
    <t>0:59:592</t>
  </si>
  <si>
    <t>0:59:323</t>
  </si>
  <si>
    <t>0:58:997</t>
  </si>
  <si>
    <t>0:58:558</t>
  </si>
  <si>
    <t>0:58:884</t>
  </si>
  <si>
    <t>0:58:749</t>
  </si>
  <si>
    <t>0:58:815</t>
  </si>
  <si>
    <t>0:58:950</t>
  </si>
  <si>
    <t>0:59:014</t>
  </si>
  <si>
    <t>0:59:130</t>
  </si>
  <si>
    <t>0:58:877</t>
  </si>
  <si>
    <t>0:58:767</t>
  </si>
  <si>
    <t>0:58:999</t>
  </si>
  <si>
    <t>0:59:025</t>
  </si>
  <si>
    <t>0:59:101</t>
  </si>
  <si>
    <t>0:59:153</t>
  </si>
  <si>
    <t>0:59:161</t>
  </si>
  <si>
    <t>0:59:016</t>
  </si>
  <si>
    <t>1:01:367</t>
  </si>
  <si>
    <t>0:57:870</t>
  </si>
  <si>
    <t>0:58:050</t>
  </si>
  <si>
    <t>0:58:357</t>
  </si>
  <si>
    <t>0:58:096</t>
  </si>
  <si>
    <t>0:58:212</t>
  </si>
  <si>
    <t>0:58:399</t>
  </si>
  <si>
    <t>0:58:109</t>
  </si>
  <si>
    <t>0:58:371</t>
  </si>
  <si>
    <t>0:58:322</t>
  </si>
  <si>
    <t>0:58:633</t>
  </si>
  <si>
    <t>0:57:933</t>
  </si>
  <si>
    <t>0:58:261</t>
  </si>
  <si>
    <t>0:58:259</t>
  </si>
  <si>
    <t>0:58:564</t>
  </si>
  <si>
    <t>0:58:425</t>
  </si>
  <si>
    <t>1:01:128</t>
  </si>
  <si>
    <t>0:57:220</t>
  </si>
  <si>
    <t>1:05:738</t>
  </si>
  <si>
    <t>1:04:275</t>
  </si>
  <si>
    <t>0:57:599</t>
  </si>
  <si>
    <t>0:57:460</t>
  </si>
  <si>
    <t>0:57:605</t>
  </si>
  <si>
    <t>0:57:865</t>
  </si>
  <si>
    <t>0:58:446</t>
  </si>
  <si>
    <t>0:58:268</t>
  </si>
  <si>
    <t>0:57:883</t>
  </si>
  <si>
    <t>0:58:275</t>
  </si>
  <si>
    <t>0:58:592</t>
  </si>
  <si>
    <t>0:57:890</t>
  </si>
  <si>
    <t>0:57:433</t>
  </si>
  <si>
    <t>0:57:473</t>
  </si>
  <si>
    <t>0:57:787</t>
  </si>
  <si>
    <t>0:57:762</t>
  </si>
  <si>
    <t>0:57:286</t>
  </si>
  <si>
    <t>0:57:362</t>
  </si>
  <si>
    <t>0:57:590</t>
  </si>
  <si>
    <t>0:57:592</t>
  </si>
  <si>
    <t>0:58:447</t>
  </si>
  <si>
    <t>0:57:833</t>
  </si>
  <si>
    <t>0:59:717</t>
  </si>
  <si>
    <t>0:59:450</t>
  </si>
  <si>
    <t>0:59:452</t>
  </si>
  <si>
    <t>0:58:848</t>
  </si>
  <si>
    <t>0:58:986</t>
  </si>
  <si>
    <t>0:58:910</t>
  </si>
  <si>
    <t>0:59:209</t>
  </si>
  <si>
    <t>0:59:102</t>
  </si>
  <si>
    <t>0:58:811</t>
  </si>
  <si>
    <t>0:58:959</t>
  </si>
  <si>
    <t>0:58:687</t>
  </si>
  <si>
    <t>0:58:787</t>
  </si>
  <si>
    <t>0:58:928</t>
  </si>
  <si>
    <t>0:59:107</t>
  </si>
  <si>
    <t>0:58:956</t>
  </si>
  <si>
    <t>0:59:184</t>
  </si>
  <si>
    <t>0:58:865</t>
  </si>
  <si>
    <t>0:58:922</t>
  </si>
  <si>
    <t>0:58:561</t>
  </si>
  <si>
    <t>0:58:757</t>
  </si>
  <si>
    <t>0:58:719</t>
  </si>
  <si>
    <t>0:58:781</t>
  </si>
  <si>
    <t>0:58:786</t>
  </si>
  <si>
    <t>0:58:707</t>
  </si>
  <si>
    <t>0:58:568</t>
  </si>
  <si>
    <t>0:58:772</t>
  </si>
  <si>
    <t>0:58:588</t>
  </si>
  <si>
    <t>0:58:693</t>
  </si>
  <si>
    <t>1:00:962</t>
  </si>
  <si>
    <t>0:57:699</t>
  </si>
  <si>
    <t>0:57:392</t>
  </si>
  <si>
    <t>0:57:490</t>
  </si>
  <si>
    <t>0:57:712</t>
  </si>
  <si>
    <t>0:57:647</t>
  </si>
  <si>
    <t>0:57:820</t>
  </si>
  <si>
    <t>0:57:964</t>
  </si>
  <si>
    <t>0:57:679</t>
  </si>
  <si>
    <t>0:57:985</t>
  </si>
  <si>
    <t>1:11:429</t>
  </si>
  <si>
    <t>0:58:515</t>
  </si>
  <si>
    <t>0:57:698</t>
  </si>
  <si>
    <t>0:57:552</t>
  </si>
  <si>
    <t>0:57:695</t>
  </si>
  <si>
    <t>1:07:862</t>
  </si>
  <si>
    <t>0:57:663</t>
  </si>
  <si>
    <t>0:57:431</t>
  </si>
  <si>
    <t>0:57:361</t>
  </si>
  <si>
    <t>0:57:582</t>
  </si>
  <si>
    <t>0:58:233</t>
  </si>
  <si>
    <t>0:57:514</t>
  </si>
  <si>
    <t>0:57:350</t>
  </si>
  <si>
    <t>0:57:728</t>
  </si>
  <si>
    <t>0:57:522</t>
  </si>
  <si>
    <t>0:57:529</t>
  </si>
  <si>
    <t>0:57:557</t>
  </si>
  <si>
    <t>0:57:466</t>
  </si>
  <si>
    <t>0:57:532</t>
  </si>
  <si>
    <t>0:57:521</t>
  </si>
  <si>
    <t>1:00:094</t>
  </si>
  <si>
    <t>1:00:729</t>
  </si>
  <si>
    <t>0:59:187</t>
  </si>
  <si>
    <t>0:59:114</t>
  </si>
  <si>
    <t>1:01:424</t>
  </si>
  <si>
    <t>0:59:519</t>
  </si>
  <si>
    <t>0:59:457</t>
  </si>
  <si>
    <t>0:59:444</t>
  </si>
  <si>
    <t>0:59:488</t>
  </si>
  <si>
    <t>0:59:455</t>
  </si>
  <si>
    <t>0:59:126</t>
  </si>
  <si>
    <t>0:59:211</t>
  </si>
  <si>
    <t>0:59:325</t>
  </si>
  <si>
    <t>0:59:857</t>
  </si>
  <si>
    <t>0:59:310</t>
  </si>
  <si>
    <t>0:59:456</t>
  </si>
  <si>
    <t>0:59:118</t>
  </si>
  <si>
    <t>0:59:190</t>
  </si>
  <si>
    <t>0:59:819</t>
  </si>
  <si>
    <t>0:59:390</t>
  </si>
  <si>
    <t>0:59:231</t>
  </si>
  <si>
    <t>0:59:343</t>
  </si>
  <si>
    <t>0:59:815</t>
  </si>
  <si>
    <t>1:02:108</t>
  </si>
  <si>
    <t>0:58:234</t>
  </si>
  <si>
    <t>0:58:701</t>
  </si>
  <si>
    <t>0:58:379</t>
  </si>
  <si>
    <t>0:58:417</t>
  </si>
  <si>
    <t>0:58:589</t>
  </si>
  <si>
    <t>0:58:385</t>
  </si>
  <si>
    <t>0:58:358</t>
  </si>
  <si>
    <t>0:58:427</t>
  </si>
  <si>
    <t>0:58:306</t>
  </si>
  <si>
    <t>0:58:450</t>
  </si>
  <si>
    <t>0:58:524</t>
  </si>
  <si>
    <t>0:58:576</t>
  </si>
  <si>
    <t>0:58:537</t>
  </si>
  <si>
    <t>0:58:409</t>
  </si>
  <si>
    <t>0:58:183</t>
  </si>
  <si>
    <t>0:58:438</t>
  </si>
  <si>
    <t>0:56:905</t>
  </si>
  <si>
    <t>0:57:065</t>
  </si>
  <si>
    <t>0:57:141</t>
  </si>
  <si>
    <t>0:57:224</t>
  </si>
  <si>
    <t>1:02:868</t>
  </si>
  <si>
    <t>1:06:875</t>
  </si>
  <si>
    <t>0:58:518</t>
  </si>
  <si>
    <t>0:57:968</t>
  </si>
  <si>
    <t>0:58:720</t>
  </si>
  <si>
    <t>0:58:465</t>
  </si>
  <si>
    <t>0:57:705</t>
  </si>
  <si>
    <t>0:57:859</t>
  </si>
  <si>
    <t>0:57:672</t>
  </si>
  <si>
    <t>0:57:670</t>
  </si>
  <si>
    <t>0:57:644</t>
  </si>
  <si>
    <t>0:57:857</t>
  </si>
  <si>
    <t>0:57:846</t>
  </si>
  <si>
    <t>1:00:390</t>
  </si>
  <si>
    <t>0:59:242</t>
  </si>
  <si>
    <t>0:58:936</t>
  </si>
  <si>
    <t>0:59:055</t>
  </si>
  <si>
    <t>0:59:046</t>
  </si>
  <si>
    <t>0:59:342</t>
  </si>
  <si>
    <t>0:59:230</t>
  </si>
  <si>
    <t>0:59:144</t>
  </si>
  <si>
    <t>0:58:974</t>
  </si>
  <si>
    <t>0:59:019</t>
  </si>
  <si>
    <t>0:58:992</t>
  </si>
  <si>
    <t>0:59:291</t>
  </si>
  <si>
    <t>0:59:401</t>
  </si>
  <si>
    <t>1:03:383</t>
  </si>
  <si>
    <t>0:58:426</t>
  </si>
  <si>
    <t>0:58:497</t>
  </si>
  <si>
    <t>0:58:313</t>
  </si>
  <si>
    <t>0:58:911</t>
  </si>
  <si>
    <t>0:58:305</t>
  </si>
  <si>
    <t>0:58:684</t>
  </si>
  <si>
    <t>0:58:697</t>
  </si>
  <si>
    <t>0:58:636</t>
  </si>
  <si>
    <t>0:58:663</t>
  </si>
  <si>
    <t>0:59:031</t>
  </si>
  <si>
    <t>0:58:321</t>
  </si>
  <si>
    <t>0:58:472</t>
  </si>
  <si>
    <t>0:58:840</t>
  </si>
  <si>
    <t>0:58:454</t>
  </si>
  <si>
    <t>0:58:694</t>
  </si>
  <si>
    <t>0:58:522</t>
  </si>
  <si>
    <t>0:58:960</t>
  </si>
  <si>
    <t>0:58:878</t>
  </si>
  <si>
    <t>0:58:919</t>
  </si>
  <si>
    <t>0:58:517</t>
  </si>
  <si>
    <t>0:59:017</t>
  </si>
  <si>
    <t>1:06:254</t>
  </si>
  <si>
    <t>0:57:791</t>
  </si>
  <si>
    <t>0:59:304</t>
  </si>
  <si>
    <t>0:57:389</t>
  </si>
  <si>
    <t>0:57:947</t>
  </si>
  <si>
    <t>1:00:098</t>
  </si>
  <si>
    <t>1:07:212</t>
  </si>
  <si>
    <t>0:58:299</t>
  </si>
  <si>
    <t>0:58:197</t>
  </si>
  <si>
    <t>0:57:772</t>
  </si>
  <si>
    <t>0:58:295</t>
  </si>
  <si>
    <t>0:58:063</t>
  </si>
  <si>
    <t>0:57:623</t>
  </si>
  <si>
    <t>0:57:349</t>
  </si>
  <si>
    <t>0:57:402</t>
  </si>
  <si>
    <t>0:57:709</t>
  </si>
  <si>
    <t>0:57:884</t>
  </si>
  <si>
    <t>0:57:289</t>
  </si>
  <si>
    <t>0:57:591</t>
  </si>
  <si>
    <t>0:57:356</t>
  </si>
  <si>
    <t>0:57:467</t>
  </si>
  <si>
    <t>0:57:270</t>
  </si>
  <si>
    <t>0:58:593</t>
  </si>
  <si>
    <t>1:00:991</t>
  </si>
  <si>
    <t>0:59:709</t>
  </si>
  <si>
    <t>0:59:875</t>
  </si>
  <si>
    <t>1:00:093</t>
  </si>
  <si>
    <t>0:59:805</t>
  </si>
  <si>
    <t>1:00:033</t>
  </si>
  <si>
    <t>0:59:956</t>
  </si>
  <si>
    <t>0:59:750</t>
  </si>
  <si>
    <t>1:02:312</t>
  </si>
  <si>
    <t>0:59:770</t>
  </si>
  <si>
    <t>0:59:653</t>
  </si>
  <si>
    <t>0:59:741</t>
  </si>
  <si>
    <t>0:59:674</t>
  </si>
  <si>
    <t>0:59:724</t>
  </si>
  <si>
    <t>0:59:789</t>
  </si>
  <si>
    <t>0:59:666</t>
  </si>
  <si>
    <t>0:59:650</t>
  </si>
  <si>
    <t>0:59:922</t>
  </si>
  <si>
    <t>1:02:462</t>
  </si>
  <si>
    <t>0:58:483</t>
  </si>
  <si>
    <t>0:58:241</t>
  </si>
  <si>
    <t>0:58:394</t>
  </si>
  <si>
    <t>0:58:743</t>
  </si>
  <si>
    <t>0:59:027</t>
  </si>
  <si>
    <t>0:58:886</t>
  </si>
  <si>
    <t>0:58:875</t>
  </si>
  <si>
    <t>0:58:641</t>
  </si>
  <si>
    <t>0:58:740</t>
  </si>
  <si>
    <t>0:58:704</t>
  </si>
  <si>
    <t>0:58:846</t>
  </si>
  <si>
    <t>0:58:947</t>
  </si>
  <si>
    <t>0:58:737</t>
  </si>
  <si>
    <t>0:59:003</t>
  </si>
  <si>
    <t>0:59:980</t>
  </si>
  <si>
    <t>0:59:678</t>
  </si>
  <si>
    <t>0:59:572</t>
  </si>
  <si>
    <t>1:00:214</t>
  </si>
  <si>
    <t>0:59:206</t>
  </si>
  <si>
    <t>0:58:038</t>
  </si>
  <si>
    <t>0:57:516</t>
  </si>
  <si>
    <t>0:57:749</t>
  </si>
  <si>
    <t>0:57:887</t>
  </si>
  <si>
    <t>1:07:215</t>
  </si>
  <si>
    <t>0:59:313</t>
  </si>
  <si>
    <t>1:04:761</t>
  </si>
  <si>
    <t>0:59:631</t>
  </si>
  <si>
    <t>0:58:020</t>
  </si>
  <si>
    <t>0:58:274</t>
  </si>
  <si>
    <t>0:58:004</t>
  </si>
  <si>
    <t>0:57:973</t>
  </si>
  <si>
    <t>0:58:325</t>
  </si>
  <si>
    <t>0:58:721</t>
  </si>
  <si>
    <t>0:58:837</t>
  </si>
  <si>
    <t>0:57:866</t>
  </si>
  <si>
    <t>0:58:254</t>
  </si>
  <si>
    <t>0:58:202</t>
  </si>
  <si>
    <t>0:58:401</t>
  </si>
  <si>
    <t>0:58:113</t>
  </si>
  <si>
    <t>0:58:257</t>
  </si>
  <si>
    <t>0:58:232</t>
  </si>
  <si>
    <t>1:00:507</t>
  </si>
  <si>
    <t>0:59:490</t>
  </si>
  <si>
    <t>1:00:000</t>
  </si>
  <si>
    <t>0:58:940</t>
  </si>
  <si>
    <t>0:59:384</t>
  </si>
  <si>
    <t>0:58:923</t>
  </si>
  <si>
    <t>0:58:760</t>
  </si>
  <si>
    <t>0:58:852</t>
  </si>
  <si>
    <t>0:58:745</t>
  </si>
  <si>
    <t>0:58:890</t>
  </si>
  <si>
    <t>0:59:241</t>
  </si>
  <si>
    <t>0:59:410</t>
  </si>
  <si>
    <t>0:58:557</t>
  </si>
  <si>
    <t>1:00:451</t>
  </si>
  <si>
    <t>0:58:729</t>
  </si>
  <si>
    <t>0:59:053</t>
  </si>
  <si>
    <t>0:58:713</t>
  </si>
  <si>
    <t>0:58:839</t>
  </si>
  <si>
    <t>0:58:754</t>
  </si>
  <si>
    <t>0:58:728</t>
  </si>
  <si>
    <t>0:58:788</t>
  </si>
  <si>
    <t>0:58:678</t>
  </si>
  <si>
    <t>0:59:243</t>
  </si>
  <si>
    <t>0:58:985</t>
  </si>
  <si>
    <t>0:58:964</t>
  </si>
  <si>
    <t>0:58:813</t>
  </si>
  <si>
    <t>0:58:823</t>
  </si>
  <si>
    <t>0:58:700</t>
  </si>
  <si>
    <t>0:58:893</t>
  </si>
  <si>
    <t>0:58:591</t>
  </si>
  <si>
    <t>1:01:752</t>
  </si>
  <si>
    <t>0:57:806</t>
  </si>
  <si>
    <t>0:57:488</t>
  </si>
  <si>
    <t>0:57:320</t>
  </si>
  <si>
    <t>0:57:056</t>
  </si>
  <si>
    <t>1:00:532</t>
  </si>
  <si>
    <t>0:57:606</t>
  </si>
  <si>
    <t>0:57:406</t>
  </si>
  <si>
    <t>0:57:308</t>
  </si>
  <si>
    <t>0:57:475</t>
  </si>
  <si>
    <t>0:57:551</t>
  </si>
  <si>
    <t>0:57:493</t>
  </si>
  <si>
    <t>0:58:185</t>
  </si>
  <si>
    <t>0:57:792</t>
  </si>
  <si>
    <t>0:57:068</t>
  </si>
  <si>
    <t>0:57:185</t>
  </si>
  <si>
    <t>0:57:499</t>
  </si>
  <si>
    <t>0:57:980</t>
  </si>
  <si>
    <t>0:58:150</t>
  </si>
  <si>
    <t>0:57:330</t>
  </si>
  <si>
    <t>0:57:450</t>
  </si>
  <si>
    <t>0:57:177</t>
  </si>
  <si>
    <t>0:57:278</t>
  </si>
  <si>
    <t>0:57:339</t>
  </si>
  <si>
    <t>0:57:649</t>
  </si>
  <si>
    <t>0:57:524</t>
  </si>
  <si>
    <t>0:57:322</t>
  </si>
  <si>
    <t>0:57:386</t>
  </si>
  <si>
    <t>0:57:383</t>
  </si>
  <si>
    <t>1:00:959</t>
  </si>
  <si>
    <t>1:00:648</t>
  </si>
  <si>
    <t>1:00:178</t>
  </si>
  <si>
    <t>1:00:796</t>
  </si>
  <si>
    <t>0:59:474</t>
  </si>
  <si>
    <t>0:59:543</t>
  </si>
  <si>
    <t>0:59:661</t>
  </si>
  <si>
    <t>0:59:547</t>
  </si>
  <si>
    <t>0:59:385</t>
  </si>
  <si>
    <t>1:00:155</t>
  </si>
  <si>
    <t>0:59:333</t>
  </si>
  <si>
    <t>0:59:500</t>
  </si>
  <si>
    <t>0:59:458</t>
  </si>
  <si>
    <t>0:59:526</t>
  </si>
  <si>
    <t>0:59:540</t>
  </si>
  <si>
    <t>0:59:590</t>
  </si>
  <si>
    <t>0:59:482</t>
  </si>
  <si>
    <t>0:59:611</t>
  </si>
  <si>
    <t>1:02:795</t>
  </si>
  <si>
    <t>0:58:320</t>
  </si>
  <si>
    <t>0:58:468</t>
  </si>
  <si>
    <t>0:58:418</t>
  </si>
  <si>
    <t>0:58:681</t>
  </si>
  <si>
    <t>0:58:887</t>
  </si>
  <si>
    <t>0:58:705</t>
  </si>
  <si>
    <t>0:58:634</t>
  </si>
  <si>
    <t>0:58:860</t>
  </si>
  <si>
    <t>0:58:600</t>
  </si>
  <si>
    <t>0:58:638</t>
  </si>
  <si>
    <t>0:58:506</t>
  </si>
  <si>
    <t>0:58:677</t>
  </si>
  <si>
    <t>0:58:883</t>
  </si>
  <si>
    <t>0:58:597</t>
  </si>
  <si>
    <t>0:58:747</t>
  </si>
  <si>
    <t>0:58:631</t>
  </si>
  <si>
    <t>0:58:680</t>
  </si>
  <si>
    <t>1:00:383</t>
  </si>
  <si>
    <t>0:56:887</t>
  </si>
  <si>
    <t>0:57:131</t>
  </si>
  <si>
    <t>0:57:152</t>
  </si>
  <si>
    <t>0:57:352</t>
  </si>
  <si>
    <t>1:03:752</t>
  </si>
  <si>
    <t>0:58:485</t>
  </si>
  <si>
    <t>0:58:397</t>
  </si>
  <si>
    <t>0:58:051</t>
  </si>
  <si>
    <t>0:57:692</t>
  </si>
  <si>
    <t>0:58:857</t>
  </si>
  <si>
    <t>0:58:583</t>
  </si>
  <si>
    <t>0:57:683</t>
  </si>
  <si>
    <t>0:57:711</t>
  </si>
  <si>
    <t>0:57:802</t>
  </si>
  <si>
    <t>0:57:639</t>
  </si>
  <si>
    <t>0:57:750</t>
  </si>
  <si>
    <t>0:58:211</t>
  </si>
  <si>
    <t>0:57:815</t>
  </si>
  <si>
    <t>0:57:677</t>
  </si>
  <si>
    <t>0:57:811</t>
  </si>
  <si>
    <t>1:01:408</t>
  </si>
  <si>
    <t>1:00:136</t>
  </si>
  <si>
    <t>1:00:554</t>
  </si>
  <si>
    <t>1:00:107</t>
  </si>
  <si>
    <t>0:59:644</t>
  </si>
  <si>
    <t>0:59:647</t>
  </si>
  <si>
    <t>0:59:733</t>
  </si>
  <si>
    <t>0:59:581</t>
  </si>
  <si>
    <t>0:59:475</t>
  </si>
  <si>
    <t>1:00:025</t>
  </si>
  <si>
    <t>0:59:351</t>
  </si>
  <si>
    <t>0:59:564</t>
  </si>
  <si>
    <t>0:59:415</t>
  </si>
  <si>
    <t>0:59:340</t>
  </si>
  <si>
    <t>0:59:551</t>
  </si>
  <si>
    <t>0:59:518</t>
  </si>
  <si>
    <t>0:59:577</t>
  </si>
  <si>
    <t>0:59:639</t>
  </si>
  <si>
    <t>1:02:230</t>
  </si>
  <si>
    <t>0:58:206</t>
  </si>
  <si>
    <t>0:58:523</t>
  </si>
  <si>
    <t>0:58:973</t>
  </si>
  <si>
    <t>0:58:444</t>
  </si>
  <si>
    <t>0:58:755</t>
  </si>
  <si>
    <t>0:58:509</t>
  </si>
  <si>
    <t>0:58:861</t>
  </si>
  <si>
    <t>0:58:486</t>
  </si>
  <si>
    <t>0:58:569</t>
  </si>
  <si>
    <t>0:58:626</t>
  </si>
  <si>
    <t>0:58:482</t>
  </si>
  <si>
    <t>0:58:735</t>
  </si>
  <si>
    <t>0:58:939</t>
  </si>
  <si>
    <t>0:58:841</t>
  </si>
  <si>
    <t>0:58:998</t>
  </si>
  <si>
    <t>0:59:809</t>
  </si>
  <si>
    <t>1:00:720</t>
  </si>
  <si>
    <t>1:00:981</t>
  </si>
  <si>
    <t>1:00:011</t>
  </si>
  <si>
    <t>1:01:550</t>
  </si>
  <si>
    <t>1:00:576</t>
  </si>
  <si>
    <t>0:59:699</t>
  </si>
  <si>
    <t>0:59:737</t>
  </si>
  <si>
    <t>0:59:837</t>
  </si>
  <si>
    <t>0:59:679</t>
  </si>
  <si>
    <t>0:59:608</t>
  </si>
  <si>
    <t>0:59:823</t>
  </si>
  <si>
    <t>0:59:477</t>
  </si>
  <si>
    <t>0:59:505</t>
  </si>
  <si>
    <t>0:59:983</t>
  </si>
  <si>
    <t>0:59:501</t>
  </si>
  <si>
    <t>0:59:580</t>
  </si>
  <si>
    <t>0:59:700</t>
  </si>
  <si>
    <t>0:59:828</t>
  </si>
  <si>
    <t>0:59:139</t>
  </si>
  <si>
    <t>0:59:278</t>
  </si>
  <si>
    <t>0:59:802</t>
  </si>
  <si>
    <t>0:59:800</t>
  </si>
  <si>
    <t>1:02:810</t>
  </si>
  <si>
    <t>0:58:218</t>
  </si>
  <si>
    <t>0:58:046</t>
  </si>
  <si>
    <t>0:58:452</t>
  </si>
  <si>
    <t>0:58:925</t>
  </si>
  <si>
    <t>0:59:082</t>
  </si>
  <si>
    <t>0:58:659</t>
  </si>
  <si>
    <t>0:58:776</t>
  </si>
  <si>
    <t>0:58:921</t>
  </si>
  <si>
    <t>0:58:703</t>
  </si>
  <si>
    <t>1:00:166</t>
  </si>
  <si>
    <t>0:58:805</t>
  </si>
  <si>
    <t>0:58:649</t>
  </si>
  <si>
    <t>0:57:454</t>
  </si>
  <si>
    <t>0:59:023</t>
  </si>
  <si>
    <t>1:03:072</t>
  </si>
  <si>
    <t>1:02:078</t>
  </si>
  <si>
    <t>0:58:343</t>
  </si>
  <si>
    <t>1:00:362</t>
  </si>
  <si>
    <t>0:57:963</t>
  </si>
  <si>
    <t>0:58:283</t>
  </si>
  <si>
    <t>0:58:849</t>
  </si>
  <si>
    <t>0:58:277</t>
  </si>
  <si>
    <t>0:58:917</t>
  </si>
  <si>
    <t>0:59:093</t>
  </si>
  <si>
    <t>0:58:545</t>
  </si>
  <si>
    <t>0:58:415</t>
  </si>
  <si>
    <t>0:58:193</t>
  </si>
  <si>
    <t>0:58:018</t>
  </si>
  <si>
    <t>0:58:012</t>
  </si>
  <si>
    <t>0:57:944</t>
  </si>
  <si>
    <t>0:58:288</t>
  </si>
  <si>
    <t>0:57:761</t>
  </si>
  <si>
    <t>0:57:727</t>
  </si>
  <si>
    <t>0:57:941</t>
  </si>
  <si>
    <t>1:11:799</t>
  </si>
  <si>
    <t>1:00:520</t>
  </si>
  <si>
    <t>1:01:593</t>
  </si>
  <si>
    <t>1:00:054</t>
  </si>
  <si>
    <t>1:00:674</t>
  </si>
  <si>
    <t>1:01:830</t>
  </si>
  <si>
    <t>1:00:158</t>
  </si>
  <si>
    <t>0:59:978</t>
  </si>
  <si>
    <t>0:59:997</t>
  </si>
  <si>
    <t>1:00:167</t>
  </si>
  <si>
    <t>0:59:951</t>
  </si>
  <si>
    <t>0:59:889</t>
  </si>
  <si>
    <t>0:59:988</t>
  </si>
  <si>
    <t>1:00:883</t>
  </si>
  <si>
    <t>0:59:939</t>
  </si>
  <si>
    <t>0:59:960</t>
  </si>
  <si>
    <t>0:59:964</t>
  </si>
  <si>
    <t>0:59:863</t>
  </si>
  <si>
    <t>1:00:152</t>
  </si>
  <si>
    <t>1:00:840</t>
  </si>
  <si>
    <t>1:00:437</t>
  </si>
  <si>
    <t>1:00:057</t>
  </si>
  <si>
    <t>0:59:832</t>
  </si>
  <si>
    <t>1:01:539</t>
  </si>
  <si>
    <t>1:04:341</t>
  </si>
  <si>
    <t>0:58:330</t>
  </si>
  <si>
    <t>0:58:421</t>
  </si>
  <si>
    <t>0:58:577</t>
  </si>
  <si>
    <t>0:58:609</t>
  </si>
  <si>
    <t>1:02:424</t>
  </si>
  <si>
    <t>1:01:021</t>
  </si>
  <si>
    <t>0:58:970</t>
  </si>
  <si>
    <t>1:00:280</t>
  </si>
  <si>
    <t>1:01:694</t>
  </si>
  <si>
    <t>0:59:051</t>
  </si>
  <si>
    <t>1:00:019</t>
  </si>
  <si>
    <t>0:58:926</t>
  </si>
  <si>
    <t>0:59:125</t>
  </si>
  <si>
    <t>1:00:553</t>
  </si>
  <si>
    <t>0:57:747</t>
  </si>
  <si>
    <t>1:02:546</t>
  </si>
  <si>
    <t>1:03:609</t>
  </si>
  <si>
    <t>1:07:260</t>
  </si>
  <si>
    <t>0:58:416</t>
  </si>
  <si>
    <t>0:59:784</t>
  </si>
  <si>
    <t>0:59:111</t>
  </si>
  <si>
    <t>0:58:874</t>
  </si>
  <si>
    <t>0:58:406</t>
  </si>
  <si>
    <t>0:58:563</t>
  </si>
  <si>
    <t>0:58:543</t>
  </si>
  <si>
    <t>0:58:520</t>
  </si>
  <si>
    <t>0:58:470</t>
  </si>
  <si>
    <t>0:58:510</t>
  </si>
  <si>
    <t>0:58:294</t>
  </si>
  <si>
    <t>0:58:690</t>
  </si>
  <si>
    <t>0:59:696</t>
  </si>
  <si>
    <t>0:58:623</t>
  </si>
  <si>
    <t>0:58:166</t>
  </si>
  <si>
    <t>0:58:375</t>
  </si>
  <si>
    <t>1:00:593</t>
  </si>
  <si>
    <t>1:00:346</t>
  </si>
  <si>
    <t>1:00:162</t>
  </si>
  <si>
    <t>1:00:419</t>
  </si>
  <si>
    <t>1:02:009</t>
  </si>
  <si>
    <t>0:59:934</t>
  </si>
  <si>
    <t>1:00:015</t>
  </si>
  <si>
    <t>0:59:905</t>
  </si>
  <si>
    <t>0:59:961</t>
  </si>
  <si>
    <t>1:00:036</t>
  </si>
  <si>
    <t>1:00:099</t>
  </si>
  <si>
    <t>1:00:240</t>
  </si>
  <si>
    <t>0:59:888</t>
  </si>
  <si>
    <t>1:00:120</t>
  </si>
  <si>
    <t>0:59:834</t>
  </si>
  <si>
    <t>1:02:177</t>
  </si>
  <si>
    <t>0:59:255</t>
  </si>
  <si>
    <t>0:58:551</t>
  </si>
  <si>
    <t>0:58:544</t>
  </si>
  <si>
    <t>0:58:867</t>
  </si>
  <si>
    <t>0:58:802</t>
  </si>
  <si>
    <t>0:58:806</t>
  </si>
  <si>
    <t>0:58:892</t>
  </si>
  <si>
    <t>0:59:275</t>
  </si>
  <si>
    <t>0:58:937</t>
  </si>
  <si>
    <t>0:58:987</t>
  </si>
  <si>
    <t>0:58:879</t>
  </si>
  <si>
    <t>0:58:808</t>
  </si>
  <si>
    <t>0:58:978</t>
  </si>
  <si>
    <t>0:59:012</t>
  </si>
  <si>
    <t>0:58:876</t>
  </si>
  <si>
    <t>0:57:375</t>
  </si>
  <si>
    <t>0:57:382</t>
  </si>
  <si>
    <t>0:57:812</t>
  </si>
  <si>
    <t>0:57:855</t>
  </si>
  <si>
    <t>0:58:621</t>
  </si>
  <si>
    <t>0:59:220</t>
  </si>
  <si>
    <t>0:58:118</t>
  </si>
  <si>
    <t>0:57:720</t>
  </si>
  <si>
    <t>0:58:359</t>
  </si>
  <si>
    <t>0:57:891</t>
  </si>
  <si>
    <t>0:57:789</t>
  </si>
  <si>
    <t>0:57:696</t>
  </si>
  <si>
    <t>0:57:744</t>
  </si>
  <si>
    <t>0:57:513</t>
  </si>
  <si>
    <t>0:58:107</t>
  </si>
  <si>
    <t>0:58:173</t>
  </si>
  <si>
    <t>1:10:061</t>
  </si>
  <si>
    <t>0:59:233</t>
  </si>
  <si>
    <t>0:59:698</t>
  </si>
  <si>
    <t>0:58:746</t>
  </si>
  <si>
    <t>0:58:095</t>
  </si>
  <si>
    <t>0:59:438</t>
  </si>
  <si>
    <t>0:59:026</t>
  </si>
  <si>
    <t>0:58:651</t>
  </si>
  <si>
    <t>0:59:089</t>
  </si>
  <si>
    <t>0:58:756</t>
  </si>
  <si>
    <t>0:58:642</t>
  </si>
  <si>
    <t>0:58:604</t>
  </si>
  <si>
    <t>0:58:338</t>
  </si>
  <si>
    <t>0:58:601</t>
  </si>
  <si>
    <t>0:58:617</t>
  </si>
  <si>
    <t>0:58:624</t>
  </si>
  <si>
    <t>0:59:020</t>
  </si>
  <si>
    <t>0:58:698</t>
  </si>
  <si>
    <t>0:58:664</t>
  </si>
  <si>
    <t>0:58:125</t>
  </si>
  <si>
    <t>0:58:526</t>
  </si>
  <si>
    <t>0:58:214</t>
  </si>
  <si>
    <t>1:00:918</t>
  </si>
  <si>
    <t>0:57:205</t>
  </si>
  <si>
    <t>0:56:937</t>
  </si>
  <si>
    <t>0:57:052</t>
  </si>
  <si>
    <t>0:56:925</t>
  </si>
  <si>
    <t>0:56:949</t>
  </si>
  <si>
    <t>0:57:426</t>
  </si>
  <si>
    <t>0:56:922</t>
  </si>
  <si>
    <t>0:57:073</t>
  </si>
  <si>
    <t>0:57:319</t>
  </si>
  <si>
    <t>0:56:973</t>
  </si>
  <si>
    <t>0:57:211</t>
  </si>
  <si>
    <t>1:08:533</t>
  </si>
  <si>
    <t>0:56:789</t>
  </si>
  <si>
    <t>0:56:879</t>
  </si>
  <si>
    <t>0:56:811</t>
  </si>
  <si>
    <t>0:56:826</t>
  </si>
  <si>
    <t>0:56:911</t>
  </si>
  <si>
    <t>0:56:885</t>
  </si>
  <si>
    <t>0:56:999</t>
  </si>
  <si>
    <t>0:57:193</t>
  </si>
  <si>
    <t>0:57:000</t>
  </si>
  <si>
    <t>0:57:118</t>
  </si>
  <si>
    <t>0:57:394</t>
  </si>
  <si>
    <t>0:57:066</t>
  </si>
  <si>
    <t>0:57:374</t>
  </si>
  <si>
    <t>0:57:208</t>
  </si>
  <si>
    <t>0:57:243</t>
  </si>
  <si>
    <t>2:06:235</t>
  </si>
  <si>
    <t>2:36:851</t>
  </si>
  <si>
    <t>2:41:381</t>
  </si>
  <si>
    <t>2:37:752</t>
  </si>
  <si>
    <t>2:38:290</t>
  </si>
  <si>
    <t>2:36:590</t>
  </si>
  <si>
    <t>2:09:878</t>
  </si>
  <si>
    <t>2:40:325</t>
  </si>
  <si>
    <t>2:31:224</t>
  </si>
  <si>
    <t>2:34:323</t>
  </si>
  <si>
    <t>2:38:423</t>
  </si>
  <si>
    <t>2:25:506</t>
  </si>
  <si>
    <t>2:30:317</t>
  </si>
  <si>
    <t>2:10:847</t>
  </si>
  <si>
    <t>2:39:269</t>
  </si>
  <si>
    <t>2:33:008</t>
  </si>
  <si>
    <t>2:37:847</t>
  </si>
  <si>
    <t>2:23:170</t>
  </si>
  <si>
    <t>2:27:429</t>
  </si>
  <si>
    <t>2:21:705</t>
  </si>
  <si>
    <t>2:20:028</t>
  </si>
  <si>
    <t>2:14:461</t>
  </si>
  <si>
    <t>2:39:286</t>
  </si>
  <si>
    <t>2:25:714</t>
  </si>
  <si>
    <t>2:18:556</t>
  </si>
  <si>
    <t>2:35:304</t>
  </si>
  <si>
    <t>2:22:253</t>
  </si>
  <si>
    <t>2:22:022</t>
  </si>
  <si>
    <t>2:14:631</t>
  </si>
  <si>
    <t>2:38:344</t>
  </si>
  <si>
    <t>2:22:722</t>
  </si>
  <si>
    <t>2:24:787</t>
  </si>
  <si>
    <t>2:16:955</t>
  </si>
  <si>
    <t>2:21:882</t>
  </si>
  <si>
    <t>2:24:547</t>
  </si>
  <si>
    <t>2:31:940</t>
  </si>
  <si>
    <t>2:03:636</t>
  </si>
  <si>
    <t>2:17:108</t>
  </si>
  <si>
    <t>2:22:813</t>
  </si>
  <si>
    <t>2:29:720</t>
  </si>
  <si>
    <t>2:23:156</t>
  </si>
  <si>
    <t>2:24:517</t>
  </si>
  <si>
    <t>2:29:087</t>
  </si>
  <si>
    <t>2:38:295</t>
  </si>
  <si>
    <t>2:21:753</t>
  </si>
  <si>
    <t>2:12:308</t>
  </si>
  <si>
    <t>2:22:078</t>
  </si>
  <si>
    <t>2:22:193</t>
  </si>
  <si>
    <t>2:23:229</t>
  </si>
  <si>
    <t>2:35:441</t>
  </si>
  <si>
    <t>2:23:979</t>
  </si>
  <si>
    <t>2:22:209</t>
  </si>
  <si>
    <t>2:16:637</t>
  </si>
  <si>
    <t>2:23:976</t>
  </si>
  <si>
    <t>2:44:251</t>
  </si>
  <si>
    <t>2:22:086</t>
  </si>
  <si>
    <t>2:21:517</t>
  </si>
  <si>
    <t>2:36:183</t>
  </si>
  <si>
    <t>2:22:406</t>
  </si>
  <si>
    <t>2:38:001</t>
  </si>
  <si>
    <t>2:36:656</t>
  </si>
  <si>
    <t>2:21:183</t>
  </si>
  <si>
    <t>2:35:188</t>
  </si>
  <si>
    <t>2:21:478</t>
  </si>
  <si>
    <t>2:34:199</t>
  </si>
  <si>
    <t>2:22:263</t>
  </si>
  <si>
    <t>2:32:610</t>
  </si>
  <si>
    <t>2:06:744</t>
  </si>
  <si>
    <t>2:32:067</t>
  </si>
  <si>
    <t>2:31:045</t>
  </si>
  <si>
    <t>2:30:630</t>
  </si>
  <si>
    <t>2:12:396</t>
  </si>
  <si>
    <t>2:19:603</t>
  </si>
  <si>
    <t>2:29:035</t>
  </si>
  <si>
    <t>2:14:282</t>
  </si>
  <si>
    <t>2:19:070</t>
  </si>
  <si>
    <t>2:28:127</t>
  </si>
  <si>
    <t>2:16:372</t>
  </si>
  <si>
    <t>2:19:993</t>
  </si>
  <si>
    <t>2:25:649</t>
  </si>
  <si>
    <t>2:18:879</t>
  </si>
  <si>
    <t>2:05:351</t>
  </si>
  <si>
    <t>2:19:866</t>
  </si>
  <si>
    <t>2:18:821</t>
  </si>
  <si>
    <t>2:21:797</t>
  </si>
  <si>
    <t>2:18:294</t>
  </si>
  <si>
    <t>2:22:096</t>
  </si>
  <si>
    <t>2:19:901</t>
  </si>
  <si>
    <t>2:25:219</t>
  </si>
  <si>
    <t>2:19:416</t>
  </si>
  <si>
    <t>2:18:832</t>
  </si>
  <si>
    <t>1:58:954</t>
  </si>
  <si>
    <t>2:26:524</t>
  </si>
  <si>
    <t>2:19:552</t>
  </si>
  <si>
    <t>1:59:708</t>
  </si>
  <si>
    <t>2:27:951</t>
  </si>
  <si>
    <t>2:20:666</t>
  </si>
  <si>
    <t>2:15:246</t>
  </si>
  <si>
    <t>2:29:163</t>
  </si>
  <si>
    <t>2:23:247</t>
  </si>
  <si>
    <t>2:25:691</t>
  </si>
  <si>
    <t>2:24:051</t>
  </si>
  <si>
    <t>29:32:740</t>
  </si>
  <si>
    <t>2:21:831</t>
  </si>
  <si>
    <t>2:21:660</t>
  </si>
  <si>
    <t>2:25:146</t>
  </si>
  <si>
    <t>2:47:042</t>
  </si>
  <si>
    <t>26:30:280</t>
  </si>
  <si>
    <t>2:59:588</t>
  </si>
  <si>
    <t>2:25:323</t>
  </si>
  <si>
    <t>2:21:062</t>
  </si>
  <si>
    <t>2:22:840</t>
  </si>
  <si>
    <t>2:16:873</t>
  </si>
  <si>
    <t>2:11:844</t>
  </si>
  <si>
    <t>29:16:098</t>
  </si>
  <si>
    <t>2:26:227</t>
  </si>
  <si>
    <t>2:20:741</t>
  </si>
  <si>
    <t>2:22:893</t>
  </si>
  <si>
    <t>2:25:257</t>
  </si>
  <si>
    <t>2:16:344</t>
  </si>
  <si>
    <t>2:07:522</t>
  </si>
  <si>
    <t>2:10:043</t>
  </si>
  <si>
    <t>28:35:146</t>
  </si>
  <si>
    <t>2:24:261</t>
  </si>
  <si>
    <t>2:14:861</t>
  </si>
  <si>
    <t>2:02:779</t>
  </si>
  <si>
    <t>28:21:389</t>
  </si>
  <si>
    <t>2:23:030</t>
  </si>
  <si>
    <t>2:23:932</t>
  </si>
  <si>
    <t>25:54:705</t>
  </si>
  <si>
    <t>2:37:649</t>
  </si>
  <si>
    <t>2:23:355</t>
  </si>
  <si>
    <t>2:23:912</t>
  </si>
  <si>
    <t>2:23:822</t>
  </si>
  <si>
    <t>2:13:470</t>
  </si>
  <si>
    <t>2:21:217</t>
  </si>
  <si>
    <t>26:23:211</t>
  </si>
  <si>
    <t>3:10:646</t>
  </si>
  <si>
    <t>2:21:308</t>
  </si>
  <si>
    <t>2:21:700</t>
  </si>
  <si>
    <t>2:12:383</t>
  </si>
  <si>
    <t>28:31:950</t>
  </si>
  <si>
    <t>2:22:471</t>
  </si>
  <si>
    <t>2:21:984</t>
  </si>
  <si>
    <t>2:10:516</t>
  </si>
  <si>
    <t>28:39:827</t>
  </si>
  <si>
    <t>2:22:900</t>
  </si>
  <si>
    <t>2:20:725</t>
  </si>
  <si>
    <t>2:23:930</t>
  </si>
  <si>
    <t>2:23:543</t>
  </si>
  <si>
    <t>2:26:172</t>
  </si>
  <si>
    <t>2:23:405</t>
  </si>
  <si>
    <t>2:23:752</t>
  </si>
  <si>
    <t>2:26:822</t>
  </si>
  <si>
    <t>2:23:239</t>
  </si>
  <si>
    <t>2:17:370</t>
  </si>
  <si>
    <t>26:26:346</t>
  </si>
  <si>
    <t>3:05:643</t>
  </si>
  <si>
    <t>2:23:868</t>
  </si>
  <si>
    <t>2:23:313</t>
  </si>
  <si>
    <t>2:16:380</t>
  </si>
  <si>
    <t>26:31:250</t>
  </si>
  <si>
    <t>2:35:352</t>
  </si>
  <si>
    <t>2:17:933</t>
  </si>
  <si>
    <t>2:22:503</t>
  </si>
  <si>
    <t>2:23:527</t>
  </si>
  <si>
    <t>2:24:671</t>
  </si>
  <si>
    <t>26:22:300</t>
  </si>
  <si>
    <t>2:40:094</t>
  </si>
  <si>
    <t>2:09:267</t>
  </si>
  <si>
    <t>2:20:548</t>
  </si>
  <si>
    <t>2:26:700</t>
  </si>
  <si>
    <t>2:23:251</t>
  </si>
  <si>
    <t>26:28:454</t>
  </si>
  <si>
    <t>2:54:647</t>
  </si>
  <si>
    <t>2:09:679</t>
  </si>
  <si>
    <t>2:21:704</t>
  </si>
  <si>
    <t>2:20:080</t>
  </si>
  <si>
    <t>2:25:633</t>
  </si>
  <si>
    <t>2:26:613</t>
  </si>
  <si>
    <t>2:12:310</t>
  </si>
  <si>
    <t>2:19:925</t>
  </si>
  <si>
    <t>27:04:753</t>
  </si>
  <si>
    <t>2:23:276</t>
  </si>
  <si>
    <t>2:25:540</t>
  </si>
  <si>
    <t>2:22:849</t>
  </si>
  <si>
    <t>2:04:153</t>
  </si>
  <si>
    <t>26:30:538</t>
  </si>
  <si>
    <t>2:41:883</t>
  </si>
  <si>
    <t>2:11:207</t>
  </si>
  <si>
    <t>2:24:647</t>
  </si>
  <si>
    <t>2:22:980</t>
  </si>
  <si>
    <t>2:13:009</t>
  </si>
  <si>
    <t>2:04:488</t>
  </si>
  <si>
    <t>2:00:470</t>
  </si>
  <si>
    <t>25:58:583</t>
  </si>
  <si>
    <t>2:26:056</t>
  </si>
  <si>
    <t>2:18:071</t>
  </si>
  <si>
    <t>2:23:337</t>
  </si>
  <si>
    <t>2:04:703</t>
  </si>
  <si>
    <t>2:09:184</t>
  </si>
  <si>
    <t>2:20:440</t>
  </si>
  <si>
    <t>26:45:967</t>
  </si>
  <si>
    <t>2:07:288</t>
  </si>
  <si>
    <t>2:22:684</t>
  </si>
  <si>
    <t>2:09:497</t>
  </si>
  <si>
    <t>2:15:089</t>
  </si>
  <si>
    <t>2:08:636</t>
  </si>
  <si>
    <t>2:21:456</t>
  </si>
  <si>
    <t>2:15:694</t>
  </si>
  <si>
    <t>2:21:727</t>
  </si>
  <si>
    <t>2:15:249</t>
  </si>
  <si>
    <t>2:07:092</t>
  </si>
  <si>
    <t>2:15:969</t>
  </si>
  <si>
    <t>2:15:461</t>
  </si>
  <si>
    <t>2:21:094</t>
  </si>
  <si>
    <t>2:21:344</t>
  </si>
  <si>
    <t>2:21:091</t>
  </si>
  <si>
    <t>2:16:210</t>
  </si>
  <si>
    <t>2:20:615</t>
  </si>
  <si>
    <t>2:02:598</t>
  </si>
  <si>
    <t>2:18:773</t>
  </si>
  <si>
    <t>2:19:146</t>
  </si>
  <si>
    <t>2:14:788</t>
  </si>
  <si>
    <t>2:19:654</t>
  </si>
  <si>
    <t>2:14:524</t>
  </si>
  <si>
    <t>2:14:713</t>
  </si>
  <si>
    <t>2:14:880</t>
  </si>
  <si>
    <t>2:19:896</t>
  </si>
  <si>
    <t>2:11:611</t>
  </si>
  <si>
    <t>2:02:691</t>
  </si>
  <si>
    <t>2:16:909</t>
  </si>
  <si>
    <t>2:16:222</t>
  </si>
  <si>
    <t>2:16:144</t>
  </si>
  <si>
    <t>2:11:688</t>
  </si>
  <si>
    <t>2:10:488</t>
  </si>
  <si>
    <t>2:09:701</t>
  </si>
  <si>
    <t>2:08:604</t>
  </si>
  <si>
    <t>2:40:997</t>
  </si>
  <si>
    <t>2:01:225</t>
  </si>
  <si>
    <t>2:19:518</t>
  </si>
  <si>
    <t>2:51:722</t>
  </si>
  <si>
    <t>2:50:506</t>
  </si>
  <si>
    <t>3:00:559</t>
  </si>
  <si>
    <t>3:05:391</t>
  </si>
  <si>
    <t>36:27:115</t>
  </si>
  <si>
    <t>2:30:922</t>
  </si>
  <si>
    <t>2:06:683</t>
  </si>
  <si>
    <t>2:18:410</t>
  </si>
  <si>
    <t>3:04:722</t>
  </si>
  <si>
    <t>2:55:025</t>
  </si>
  <si>
    <t>2:52:744</t>
  </si>
  <si>
    <t>3:03:419</t>
  </si>
  <si>
    <t>2:15:406</t>
  </si>
  <si>
    <t>3:07:588</t>
  </si>
  <si>
    <t>36:24:844</t>
  </si>
  <si>
    <t>2:48:918</t>
  </si>
  <si>
    <t>3:17:279</t>
  </si>
  <si>
    <t>2:55:319</t>
  </si>
  <si>
    <t>2:52:599</t>
  </si>
  <si>
    <t>3:05:197</t>
  </si>
  <si>
    <t>2:04:379</t>
  </si>
  <si>
    <t>3:07:842</t>
  </si>
  <si>
    <t>2:55:360</t>
  </si>
  <si>
    <t>2:53:159</t>
  </si>
  <si>
    <t>3:04:268</t>
  </si>
  <si>
    <t>2:16:165</t>
  </si>
  <si>
    <t>3:06:897</t>
  </si>
  <si>
    <t>36:25:269</t>
  </si>
  <si>
    <t>2:38:614</t>
  </si>
  <si>
    <t>2:55:300</t>
  </si>
  <si>
    <t>2:50:608</t>
  </si>
  <si>
    <t>3:01:625</t>
  </si>
  <si>
    <t>3:06:822</t>
  </si>
  <si>
    <t>36:26:612</t>
  </si>
  <si>
    <t>2:32:574</t>
  </si>
  <si>
    <t>2:30:484</t>
  </si>
  <si>
    <t>2:20:384</t>
  </si>
  <si>
    <t>2:53:797</t>
  </si>
  <si>
    <t>2:43:934</t>
  </si>
  <si>
    <t>2:52:976</t>
  </si>
  <si>
    <t>2:15:333</t>
  </si>
  <si>
    <t>3:03:320</t>
  </si>
  <si>
    <t>36:26:392</t>
  </si>
  <si>
    <t>2:30:256</t>
  </si>
  <si>
    <t>2:27:250</t>
  </si>
  <si>
    <t>2:27:200</t>
  </si>
  <si>
    <t>2:46:667</t>
  </si>
  <si>
    <t>2:44:922</t>
  </si>
  <si>
    <t>2:51:110</t>
  </si>
  <si>
    <t>2:18:391</t>
  </si>
  <si>
    <t>36:24:868</t>
  </si>
  <si>
    <t>2:21:750</t>
  </si>
  <si>
    <t>2:47:597</t>
  </si>
  <si>
    <t>2:50:831</t>
  </si>
  <si>
    <t>2:58:048</t>
  </si>
  <si>
    <t>2:14:982</t>
  </si>
  <si>
    <t>3:05:185</t>
  </si>
  <si>
    <t>36:26:385</t>
  </si>
  <si>
    <t>2:33:320</t>
  </si>
  <si>
    <t>2:50:195</t>
  </si>
  <si>
    <t>2:52:520</t>
  </si>
  <si>
    <t>2:50:842</t>
  </si>
  <si>
    <t>2:59:206</t>
  </si>
  <si>
    <t>3:07:726</t>
  </si>
  <si>
    <t>36:24:047</t>
  </si>
  <si>
    <t>1:59:467</t>
  </si>
  <si>
    <t>2:32:239</t>
  </si>
  <si>
    <t>2:39:292</t>
  </si>
  <si>
    <t>2:51:985</t>
  </si>
  <si>
    <t>2:47:055</t>
  </si>
  <si>
    <t>2:55:425</t>
  </si>
  <si>
    <t>2:18:072</t>
  </si>
  <si>
    <t>3:06:921</t>
  </si>
  <si>
    <t>36:31:323</t>
  </si>
  <si>
    <t>2:12:714</t>
  </si>
  <si>
    <t>2:00:202</t>
  </si>
  <si>
    <t>2:04:045</t>
  </si>
  <si>
    <t>2:31:344</t>
  </si>
  <si>
    <t>2:37:751</t>
  </si>
  <si>
    <t>2:54:646</t>
  </si>
  <si>
    <t>2:46:614</t>
  </si>
  <si>
    <t>2:56:989</t>
  </si>
  <si>
    <t>2:14:859</t>
  </si>
  <si>
    <t>3:04:653</t>
  </si>
  <si>
    <t>36:26:450</t>
  </si>
  <si>
    <t>2:28:090</t>
  </si>
  <si>
    <t>2:37:575</t>
  </si>
  <si>
    <t>2:53:493</t>
  </si>
  <si>
    <t>2:53:628</t>
  </si>
  <si>
    <t>3:00:019</t>
  </si>
  <si>
    <t>36:25:754</t>
  </si>
  <si>
    <t>2:29:461</t>
  </si>
  <si>
    <t>2:05:079</t>
  </si>
  <si>
    <t>2:28:201</t>
  </si>
  <si>
    <t>2:19:686</t>
  </si>
  <si>
    <t>2:45:000</t>
  </si>
  <si>
    <t>2:40:708</t>
  </si>
  <si>
    <t>2:51:587</t>
  </si>
  <si>
    <t>2:19:263</t>
  </si>
  <si>
    <t>36:27:195</t>
  </si>
  <si>
    <t>2:22:545</t>
  </si>
  <si>
    <t>2:27:093</t>
  </si>
  <si>
    <t>2:22:062</t>
  </si>
  <si>
    <t>2:45:155</t>
  </si>
  <si>
    <t>2:50:266</t>
  </si>
  <si>
    <t>2:20:204</t>
  </si>
  <si>
    <t>3:02:730</t>
  </si>
  <si>
    <t>36:27:506</t>
  </si>
  <si>
    <t>2:20:563</t>
  </si>
  <si>
    <t>2:04:905</t>
  </si>
  <si>
    <t>2:08:490</t>
  </si>
  <si>
    <t>2:12:845</t>
  </si>
  <si>
    <t>2:43:145</t>
  </si>
  <si>
    <t>2:37:327</t>
  </si>
  <si>
    <t>2:50:669</t>
  </si>
  <si>
    <t>2:16:549</t>
  </si>
  <si>
    <t>2:53:070</t>
  </si>
  <si>
    <t>36:50:714</t>
  </si>
  <si>
    <t>2:08:615</t>
  </si>
  <si>
    <t>2:09:562</t>
  </si>
  <si>
    <t>2:34:221</t>
  </si>
  <si>
    <t>2:38:945</t>
  </si>
  <si>
    <t>2:57:857</t>
  </si>
  <si>
    <t>2:06:429</t>
  </si>
  <si>
    <t>2:31:357</t>
  </si>
  <si>
    <t>36:15:634</t>
  </si>
  <si>
    <t>2:06:029</t>
  </si>
  <si>
    <t>2:03:145</t>
  </si>
  <si>
    <t>2:18:302</t>
  </si>
  <si>
    <t>2:54:353</t>
  </si>
  <si>
    <t>2:55:350</t>
  </si>
  <si>
    <t>2:48:728</t>
  </si>
  <si>
    <t>2:05:129</t>
  </si>
  <si>
    <t>2:18:566</t>
  </si>
  <si>
    <t>2:22:738</t>
  </si>
  <si>
    <t>3:03:753</t>
  </si>
  <si>
    <t>32:37:443</t>
  </si>
  <si>
    <t>4:04:093</t>
  </si>
  <si>
    <t>2:08:197</t>
  </si>
  <si>
    <t>2:07:330</t>
  </si>
  <si>
    <t>2:43:578</t>
  </si>
  <si>
    <t>2:49:330</t>
  </si>
  <si>
    <t>2:15:933</t>
  </si>
  <si>
    <t>3:11:692</t>
  </si>
  <si>
    <t>2:00:943</t>
  </si>
  <si>
    <t>2:01:408</t>
  </si>
  <si>
    <t>2:00:045</t>
  </si>
  <si>
    <t>2:03:242</t>
  </si>
  <si>
    <t>2:01:696</t>
  </si>
  <si>
    <t>1:09:834</t>
  </si>
  <si>
    <t>1:09:887</t>
  </si>
  <si>
    <t>1:09:585</t>
  </si>
  <si>
    <t>1:08:711</t>
  </si>
  <si>
    <t>1:08:523</t>
  </si>
  <si>
    <t>1:08:459</t>
  </si>
  <si>
    <t>1:08:728</t>
  </si>
  <si>
    <t>1:08:825</t>
  </si>
  <si>
    <t>1:08:609</t>
  </si>
  <si>
    <t>1:08:772</t>
  </si>
  <si>
    <t>1:08:017</t>
  </si>
  <si>
    <t>1:09:865</t>
  </si>
  <si>
    <t>1:09:695</t>
  </si>
  <si>
    <t>1:10:212</t>
  </si>
  <si>
    <t>1:09:866</t>
  </si>
  <si>
    <t>1:08:517</t>
  </si>
  <si>
    <t>1:08:553</t>
  </si>
  <si>
    <t>1:09:180</t>
  </si>
  <si>
    <t>1:09:001</t>
  </si>
  <si>
    <t>1:09:208</t>
  </si>
  <si>
    <t>1:09:587</t>
  </si>
  <si>
    <t>1:07:058</t>
  </si>
  <si>
    <t>1:11:113</t>
  </si>
  <si>
    <t>1:10:731</t>
  </si>
  <si>
    <t>1:11:010</t>
  </si>
  <si>
    <t>1:10:892</t>
  </si>
  <si>
    <t>1:11:068</t>
  </si>
  <si>
    <t>1:09:334</t>
  </si>
  <si>
    <t>1:10:249</t>
  </si>
  <si>
    <t>1:10:179</t>
  </si>
  <si>
    <t>1:09:174</t>
  </si>
  <si>
    <t>1:08:702</t>
  </si>
  <si>
    <t>1:08:860</t>
  </si>
  <si>
    <t>1:08:926</t>
  </si>
  <si>
    <t>1:09:168</t>
  </si>
  <si>
    <t>1:07:894</t>
  </si>
  <si>
    <t>1:08:492</t>
  </si>
  <si>
    <t>1:08:567</t>
  </si>
  <si>
    <t>1:07:987</t>
  </si>
  <si>
    <t>1:11:229</t>
  </si>
  <si>
    <t>1:10:924</t>
  </si>
  <si>
    <t>1:10:122</t>
  </si>
  <si>
    <t>1:08:619</t>
  </si>
  <si>
    <t>1:09:254</t>
  </si>
  <si>
    <t>1:09:529</t>
  </si>
  <si>
    <t>1:09:398</t>
  </si>
  <si>
    <t>1:11:486</t>
  </si>
  <si>
    <t>1:11:308</t>
  </si>
  <si>
    <t>1:11:643</t>
  </si>
  <si>
    <t>1:11:355</t>
  </si>
  <si>
    <t>1:10:153</t>
  </si>
  <si>
    <t>1:10:056</t>
  </si>
  <si>
    <t>1:09:959</t>
  </si>
  <si>
    <t>1:10:365</t>
  </si>
  <si>
    <t>1:10:080</t>
  </si>
  <si>
    <t>1:11:549</t>
  </si>
  <si>
    <t>1:10:346</t>
  </si>
  <si>
    <t>1:10:878</t>
  </si>
  <si>
    <t>1:11:310</t>
  </si>
  <si>
    <t>1:11:472</t>
  </si>
  <si>
    <t>1:11:478</t>
  </si>
  <si>
    <t>1:11:111</t>
  </si>
  <si>
    <t>1:11:237</t>
  </si>
  <si>
    <t>1:11:911</t>
  </si>
  <si>
    <t>1:11:081</t>
  </si>
  <si>
    <t>1:09:998</t>
  </si>
  <si>
    <t>1:09:305</t>
  </si>
  <si>
    <t>1:09:505</t>
  </si>
  <si>
    <t>1:09:793</t>
  </si>
  <si>
    <t>1:09:620</t>
  </si>
  <si>
    <t>1:09:567</t>
  </si>
  <si>
    <t>1:11:602</t>
  </si>
  <si>
    <t>1:11:719</t>
  </si>
  <si>
    <t>1:10:719</t>
  </si>
  <si>
    <t>1:10:095</t>
  </si>
  <si>
    <t>1:10:426</t>
  </si>
  <si>
    <t>1:11:914</t>
  </si>
  <si>
    <t>1:11:698</t>
  </si>
  <si>
    <t>1:11:416</t>
  </si>
  <si>
    <t>1:11:448</t>
  </si>
  <si>
    <t>1:09:262</t>
  </si>
  <si>
    <t>1:08:945</t>
  </si>
  <si>
    <t>1:11:749</t>
  </si>
  <si>
    <t>1:11:315</t>
  </si>
  <si>
    <t>1:10:396</t>
  </si>
  <si>
    <t>1:10:202</t>
  </si>
  <si>
    <t>1:10:307</t>
  </si>
  <si>
    <t>1:11:467</t>
  </si>
  <si>
    <t>1:11:470</t>
  </si>
  <si>
    <t>1:11:559</t>
  </si>
  <si>
    <t>1:09:496</t>
  </si>
  <si>
    <t>1:09:976</t>
  </si>
  <si>
    <t>1:09:604</t>
  </si>
  <si>
    <t>1:09:987</t>
  </si>
  <si>
    <t>1:10:759</t>
  </si>
  <si>
    <t>1:10:952</t>
  </si>
  <si>
    <t>1:11:163</t>
  </si>
  <si>
    <t>1:10:900</t>
  </si>
  <si>
    <t>1:10:899</t>
  </si>
  <si>
    <t>1:10:916</t>
  </si>
  <si>
    <t>1:09:344</t>
  </si>
  <si>
    <t>1:12:110</t>
  </si>
  <si>
    <t>1:11:414</t>
  </si>
  <si>
    <t>1:11:915</t>
  </si>
  <si>
    <t>1:11:390</t>
  </si>
  <si>
    <t>1:11:312</t>
  </si>
  <si>
    <t>1:10:967</t>
  </si>
  <si>
    <t>1:10:919</t>
  </si>
  <si>
    <t>1:11:153</t>
  </si>
  <si>
    <t>1:11:675</t>
  </si>
  <si>
    <t>1:09:772</t>
  </si>
  <si>
    <t>1:09:832</t>
  </si>
  <si>
    <t>1:12:839</t>
  </si>
  <si>
    <t>1:12:691</t>
  </si>
  <si>
    <t>1:12:459</t>
  </si>
  <si>
    <t>1:12:036</t>
  </si>
  <si>
    <t>1:12:220</t>
  </si>
  <si>
    <t>1:11:297</t>
  </si>
  <si>
    <t>1:11:370</t>
  </si>
  <si>
    <t>1:12:794</t>
  </si>
  <si>
    <t>1:11:621</t>
  </si>
  <si>
    <t>1:12:518</t>
  </si>
  <si>
    <t>1:12:366</t>
  </si>
  <si>
    <t>1:11:861</t>
  </si>
  <si>
    <t>1:12:830</t>
  </si>
  <si>
    <t>1:10:691</t>
  </si>
  <si>
    <t>1:10:005</t>
  </si>
  <si>
    <t>1:10:211</t>
  </si>
  <si>
    <t>1:10:078</t>
  </si>
  <si>
    <t>1:12:059</t>
  </si>
  <si>
    <t>1:12:070</t>
  </si>
  <si>
    <t>1:11:176</t>
  </si>
  <si>
    <t>1:11:864</t>
  </si>
  <si>
    <t>1:11:363</t>
  </si>
  <si>
    <t>1:10:612</t>
  </si>
  <si>
    <t>1:10:500</t>
  </si>
  <si>
    <t>1:10:266</t>
  </si>
  <si>
    <t>1:11:147</t>
  </si>
  <si>
    <t>2:03:661</t>
  </si>
  <si>
    <t>1:09:500</t>
  </si>
  <si>
    <t>1:08:473</t>
  </si>
  <si>
    <t>1:08:641</t>
  </si>
  <si>
    <t>1:08:810</t>
  </si>
  <si>
    <t>1:08:489</t>
  </si>
  <si>
    <t>1:08:173</t>
  </si>
  <si>
    <t>1:08:012</t>
  </si>
  <si>
    <t>1:07:992</t>
  </si>
  <si>
    <t>1:08:106</t>
  </si>
  <si>
    <t>1:06:200</t>
  </si>
  <si>
    <t>1:08:172</t>
  </si>
  <si>
    <t>1:07:947</t>
  </si>
  <si>
    <t>1:07:737</t>
  </si>
  <si>
    <t>1:09:541</t>
  </si>
  <si>
    <t>1:09:534</t>
  </si>
  <si>
    <t>1:09:856</t>
  </si>
  <si>
    <t>1:09:194</t>
  </si>
  <si>
    <t>1:09:030</t>
  </si>
  <si>
    <t>1:08:767</t>
  </si>
  <si>
    <t>1:08:757</t>
  </si>
  <si>
    <t>1:08:494</t>
  </si>
  <si>
    <t>1:08:756</t>
  </si>
  <si>
    <t>1:08:499</t>
  </si>
  <si>
    <t>1:08:650</t>
  </si>
  <si>
    <t>1:08:848</t>
  </si>
  <si>
    <t>1:11:029</t>
  </si>
  <si>
    <t>1:09:678</t>
  </si>
  <si>
    <t>1:09:164</t>
  </si>
  <si>
    <t>1:09:035</t>
  </si>
  <si>
    <t>1:08:311</t>
  </si>
  <si>
    <t>1:08:416</t>
  </si>
  <si>
    <t>1:08:776</t>
  </si>
  <si>
    <t>1:08:579</t>
  </si>
  <si>
    <t>1:10:058</t>
  </si>
  <si>
    <t>1:09:434</t>
  </si>
  <si>
    <t>1:09:615</t>
  </si>
  <si>
    <t>1:09:269</t>
  </si>
  <si>
    <t>1:09:376</t>
  </si>
  <si>
    <t>1:09:078</t>
  </si>
  <si>
    <t>1:10:019</t>
  </si>
  <si>
    <t>1:09:608</t>
  </si>
  <si>
    <t>1:09:020</t>
  </si>
  <si>
    <t>1:09:094</t>
  </si>
  <si>
    <t>1:08:679</t>
  </si>
  <si>
    <t>1:08:896</t>
  </si>
  <si>
    <t>1:09:905</t>
  </si>
  <si>
    <t>1:08:668</t>
  </si>
  <si>
    <t>1:08:146</t>
  </si>
  <si>
    <t>1:08:447</t>
  </si>
  <si>
    <t>1:08:454</t>
  </si>
  <si>
    <t>1:08:424</t>
  </si>
  <si>
    <t>1:08:396</t>
  </si>
  <si>
    <t>1:08:242</t>
  </si>
  <si>
    <t>1:08:250</t>
  </si>
  <si>
    <t>1:08:979</t>
  </si>
  <si>
    <t>1:10:960</t>
  </si>
  <si>
    <t>1:10:901</t>
  </si>
  <si>
    <t>1:09:763</t>
  </si>
  <si>
    <t>1:08:861</t>
  </si>
  <si>
    <t>1:08:640</t>
  </si>
  <si>
    <t>1:08:870</t>
  </si>
  <si>
    <t>1:11:167</t>
  </si>
  <si>
    <t>1:11:508</t>
  </si>
  <si>
    <t>1:10:067</t>
  </si>
  <si>
    <t>1:10:835</t>
  </si>
  <si>
    <t>1:08:760</t>
  </si>
  <si>
    <t>1:08:791</t>
  </si>
  <si>
    <t>1:08:976</t>
  </si>
  <si>
    <t>1:08:804</t>
  </si>
  <si>
    <t>1:10:272</t>
  </si>
  <si>
    <t>1:10:740</t>
  </si>
  <si>
    <t>1:10:213</t>
  </si>
  <si>
    <t>1:09:704</t>
  </si>
  <si>
    <t>1:09:114</t>
  </si>
  <si>
    <t>1:11:178</t>
  </si>
  <si>
    <t>1:10:240</t>
  </si>
  <si>
    <t>1:10:625</t>
  </si>
  <si>
    <t>1:09:202</t>
  </si>
  <si>
    <t>1:08:930</t>
  </si>
  <si>
    <t>1:11:313</t>
  </si>
  <si>
    <t>1:10:338</t>
  </si>
  <si>
    <t>1:09:430</t>
  </si>
  <si>
    <t>1:09:780</t>
  </si>
  <si>
    <t>1:08:970</t>
  </si>
  <si>
    <t>1:09:336</t>
  </si>
  <si>
    <t>1:09:480</t>
  </si>
  <si>
    <t>1:10:185</t>
  </si>
  <si>
    <t>1:10:627</t>
  </si>
  <si>
    <t>1:10:819</t>
  </si>
  <si>
    <t>1:08:950</t>
  </si>
  <si>
    <t>1:08:998</t>
  </si>
  <si>
    <t>1:09:055</t>
  </si>
  <si>
    <t>1:09:314</t>
  </si>
  <si>
    <t>1:11:126</t>
  </si>
  <si>
    <t>1:10:645</t>
  </si>
  <si>
    <t>1:10:186</t>
  </si>
  <si>
    <t>1:08:101</t>
  </si>
  <si>
    <t>1:08:211</t>
  </si>
  <si>
    <t>1:08:647</t>
  </si>
  <si>
    <t>1:07:762</t>
  </si>
  <si>
    <t>1:11:115</t>
  </si>
  <si>
    <t>1:10:972</t>
  </si>
  <si>
    <t>1:10:459</t>
  </si>
  <si>
    <t>1:09:231</t>
  </si>
  <si>
    <t>1:09:502</t>
  </si>
  <si>
    <t>1:08:995</t>
  </si>
  <si>
    <t>1:10:465</t>
  </si>
  <si>
    <t>1:10:608</t>
  </si>
  <si>
    <t>1:11:767</t>
  </si>
  <si>
    <t>1:11:491</t>
  </si>
  <si>
    <t>1:11:318</t>
  </si>
  <si>
    <t>1:11:120</t>
  </si>
  <si>
    <t>1:10:582</t>
  </si>
  <si>
    <t>1:09:523</t>
  </si>
  <si>
    <t>1:11:125</t>
  </si>
  <si>
    <t>1:09:757</t>
  </si>
  <si>
    <t>1:10:647</t>
  </si>
  <si>
    <t>2:02:700</t>
  </si>
  <si>
    <t>37:07:083</t>
  </si>
  <si>
    <t>2:40:134</t>
  </si>
  <si>
    <t>2:05:599</t>
  </si>
  <si>
    <t>37:09:155</t>
  </si>
  <si>
    <t>2:37:266</t>
  </si>
  <si>
    <t>2:39:641</t>
  </si>
  <si>
    <t>37:09:294</t>
  </si>
  <si>
    <t>2:38:631</t>
  </si>
  <si>
    <t>37:11:598</t>
  </si>
  <si>
    <t>2:32:439</t>
  </si>
  <si>
    <t>37:11:723</t>
  </si>
  <si>
    <t>2:30:939</t>
  </si>
  <si>
    <t>2:10:610</t>
  </si>
  <si>
    <t>2:43:397</t>
  </si>
  <si>
    <t>37:10:588</t>
  </si>
  <si>
    <t>2:42:978</t>
  </si>
  <si>
    <t>37:13:466</t>
  </si>
  <si>
    <t>2:13:629</t>
  </si>
  <si>
    <t>2:45:213</t>
  </si>
  <si>
    <t>37:13:164</t>
  </si>
  <si>
    <t>2:16:273</t>
  </si>
  <si>
    <t>2:45:159</t>
  </si>
  <si>
    <t>37:15:325</t>
  </si>
  <si>
    <t>2:19:184</t>
  </si>
  <si>
    <t>37:16:939</t>
  </si>
  <si>
    <t>37:18:138</t>
  </si>
  <si>
    <t>2:12:540</t>
  </si>
  <si>
    <t>2:19:081</t>
  </si>
  <si>
    <t>2:48:344</t>
  </si>
  <si>
    <t>37:20:925</t>
  </si>
  <si>
    <t>2:08:686</t>
  </si>
  <si>
    <t>2:20:441</t>
  </si>
  <si>
    <t>2:49:294</t>
  </si>
  <si>
    <t>37:21:267</t>
  </si>
  <si>
    <t>2:22:688</t>
  </si>
  <si>
    <t>2:51:364</t>
  </si>
  <si>
    <t>37:21:085</t>
  </si>
  <si>
    <t>2:24:225</t>
  </si>
  <si>
    <t>2:52:335</t>
  </si>
  <si>
    <t>37:20:798</t>
  </si>
  <si>
    <t>2:25:570</t>
  </si>
  <si>
    <t>2:52:950</t>
  </si>
  <si>
    <t>37:20:706</t>
  </si>
  <si>
    <t>2:54:392</t>
  </si>
  <si>
    <t>37:22:718</t>
  </si>
  <si>
    <t>2:28:985</t>
  </si>
  <si>
    <t>2:53:397</t>
  </si>
  <si>
    <t>37:33:574</t>
  </si>
  <si>
    <t>2:29:563</t>
  </si>
  <si>
    <t>2:54:839</t>
  </si>
  <si>
    <t>37:32:336</t>
  </si>
  <si>
    <t>1:52:025</t>
  </si>
  <si>
    <t>1:58:246</t>
  </si>
  <si>
    <t>2:49:020</t>
  </si>
  <si>
    <t>26:46:873</t>
  </si>
  <si>
    <t>26:30:847</t>
  </si>
  <si>
    <t>2:01:406</t>
  </si>
  <si>
    <t>2:51:410</t>
  </si>
  <si>
    <t>2:51:406</t>
  </si>
  <si>
    <t>26:27:127</t>
  </si>
  <si>
    <t>2:05:307</t>
  </si>
  <si>
    <t>2:52:817</t>
  </si>
  <si>
    <t>26:24:517</t>
  </si>
  <si>
    <t>2:06:065</t>
  </si>
  <si>
    <t>2:54:068</t>
  </si>
  <si>
    <t>26:22:876</t>
  </si>
  <si>
    <t>2:56:381</t>
  </si>
  <si>
    <t>26:25:290</t>
  </si>
  <si>
    <t>2:09:639</t>
  </si>
  <si>
    <t>2:58:569</t>
  </si>
  <si>
    <t>26:21:971</t>
  </si>
  <si>
    <t>2:10:591</t>
  </si>
  <si>
    <t>3:14:104</t>
  </si>
  <si>
    <t>26:09:129</t>
  </si>
  <si>
    <t>3:00:622</t>
  </si>
  <si>
    <t>26:19:497</t>
  </si>
  <si>
    <t>2:00:984</t>
  </si>
  <si>
    <t>3:00:155</t>
  </si>
  <si>
    <t>26:18:155</t>
  </si>
  <si>
    <t>2:01:816</t>
  </si>
  <si>
    <t>2:15:203</t>
  </si>
  <si>
    <t>26:15:476</t>
  </si>
  <si>
    <t>2:17:794</t>
  </si>
  <si>
    <t>3:09:487</t>
  </si>
  <si>
    <t>26:08:592</t>
  </si>
  <si>
    <t>2:22:328</t>
  </si>
  <si>
    <t>26:12:243</t>
  </si>
  <si>
    <t>3:06:733</t>
  </si>
  <si>
    <t>2:42:558</t>
  </si>
  <si>
    <t>2:52:852</t>
  </si>
  <si>
    <t>26:01:610</t>
  </si>
  <si>
    <t>3:27:071</t>
  </si>
  <si>
    <t>3:29:066</t>
  </si>
  <si>
    <t>3:29:672</t>
  </si>
  <si>
    <t>3:31:567</t>
  </si>
  <si>
    <t>3:34:550</t>
  </si>
  <si>
    <t>3:37:248</t>
  </si>
  <si>
    <t>3:38:650</t>
  </si>
  <si>
    <t>3:39:679</t>
  </si>
  <si>
    <t>3:42:556</t>
  </si>
  <si>
    <t>3:43:237</t>
  </si>
  <si>
    <t>3:47:661</t>
  </si>
  <si>
    <t>3:49:485</t>
  </si>
  <si>
    <t>3:51:234</t>
  </si>
  <si>
    <t>3:54:181</t>
  </si>
  <si>
    <t>3:55:400</t>
  </si>
  <si>
    <t>3:56:578</t>
  </si>
  <si>
    <t>3:59:064</t>
  </si>
  <si>
    <t>4:01:179</t>
  </si>
  <si>
    <t>4:03:125</t>
  </si>
  <si>
    <t>4:05:276</t>
  </si>
  <si>
    <t>2:33:470</t>
  </si>
  <si>
    <t>2:30:162</t>
  </si>
  <si>
    <t>2:33:385</t>
  </si>
  <si>
    <t>2:25:123</t>
  </si>
  <si>
    <t>2:36:800</t>
  </si>
  <si>
    <t>2:30:099</t>
  </si>
  <si>
    <t>2:30:238</t>
  </si>
  <si>
    <t>2:44:572</t>
  </si>
  <si>
    <t>2:30:123</t>
  </si>
  <si>
    <t>2:31:631</t>
  </si>
  <si>
    <t>2:36:093</t>
  </si>
  <si>
    <t>2:29:828</t>
  </si>
  <si>
    <t>2:29:721</t>
  </si>
  <si>
    <t>2:38:151</t>
  </si>
  <si>
    <t>2:23:817</t>
  </si>
  <si>
    <t>2:22:422</t>
  </si>
  <si>
    <t>2:22:102</t>
  </si>
  <si>
    <t>2:32:706</t>
  </si>
  <si>
    <t>2:16:436</t>
  </si>
  <si>
    <t>2:37:605</t>
  </si>
  <si>
    <t>2:31:230</t>
  </si>
  <si>
    <t>2:18:164</t>
  </si>
  <si>
    <t>2:01:789</t>
  </si>
  <si>
    <t>2:14:563</t>
  </si>
  <si>
    <t>2:32:546</t>
  </si>
  <si>
    <t>2:15:424</t>
  </si>
  <si>
    <t>2:37:800</t>
  </si>
  <si>
    <t>2:31:483</t>
  </si>
  <si>
    <t>2:19:346</t>
  </si>
  <si>
    <t>2:34:921</t>
  </si>
  <si>
    <t>2:32:357</t>
  </si>
  <si>
    <t>2:16:175</t>
  </si>
  <si>
    <t>2:14:893</t>
  </si>
  <si>
    <t>2:32:447</t>
  </si>
  <si>
    <t>2:14:464</t>
  </si>
  <si>
    <t>2:30:848</t>
  </si>
  <si>
    <t>2:38:889</t>
  </si>
  <si>
    <t>2:29:590</t>
  </si>
  <si>
    <t>2:01:117</t>
  </si>
  <si>
    <t>2:09:771</t>
  </si>
  <si>
    <t>2:35:222</t>
  </si>
  <si>
    <t>2:18:111</t>
  </si>
  <si>
    <t>2:13:971</t>
  </si>
  <si>
    <t>2:12:870</t>
  </si>
  <si>
    <t>2:10:409</t>
  </si>
  <si>
    <t>1:57:502</t>
  </si>
  <si>
    <t>3:11:081</t>
  </si>
  <si>
    <t>2:15:262</t>
  </si>
  <si>
    <t>2:12:503</t>
  </si>
  <si>
    <t>2:18:546</t>
  </si>
  <si>
    <t>2:22:334</t>
  </si>
  <si>
    <t>3:05:511</t>
  </si>
  <si>
    <t>2:15:361</t>
  </si>
  <si>
    <t>2:10:407</t>
  </si>
  <si>
    <t>2:39:588</t>
  </si>
  <si>
    <t>2:03:068</t>
  </si>
  <si>
    <t>3:19:316</t>
  </si>
  <si>
    <t>3:01:813</t>
  </si>
  <si>
    <t>2:13:506</t>
  </si>
  <si>
    <t>2:07:040</t>
  </si>
  <si>
    <t>1:52:291</t>
  </si>
  <si>
    <t>2:02:492</t>
  </si>
  <si>
    <t>2:52:338</t>
  </si>
  <si>
    <t>2:24:163</t>
  </si>
  <si>
    <t>2:16:543</t>
  </si>
  <si>
    <t>2:24:845</t>
  </si>
  <si>
    <t>1:56:426</t>
  </si>
  <si>
    <t>2:03:446</t>
  </si>
  <si>
    <t>2:02:899</t>
  </si>
  <si>
    <t>2:04:229</t>
  </si>
  <si>
    <t>2:02:604</t>
  </si>
  <si>
    <t>2:29:128</t>
  </si>
  <si>
    <t>2:10:997</t>
  </si>
  <si>
    <t>2:02:846</t>
  </si>
  <si>
    <t>2:05:186</t>
  </si>
  <si>
    <t>2:00:655</t>
  </si>
  <si>
    <t>2:04:635</t>
  </si>
  <si>
    <t>1:52:200</t>
  </si>
  <si>
    <t>2:10:949</t>
  </si>
  <si>
    <t>2:06:636</t>
  </si>
  <si>
    <t>2:07:504</t>
  </si>
  <si>
    <t>2:11:403</t>
  </si>
  <si>
    <t>2:11:575</t>
  </si>
  <si>
    <t>2:06:355</t>
  </si>
  <si>
    <t>2:06:308</t>
  </si>
  <si>
    <t>2:11:585</t>
  </si>
  <si>
    <t>2:06:479</t>
  </si>
  <si>
    <t>2:04:978</t>
  </si>
  <si>
    <t>2:14:411</t>
  </si>
  <si>
    <t>2:05:873</t>
  </si>
  <si>
    <t>2:04:519</t>
  </si>
  <si>
    <t>2:07:654</t>
  </si>
  <si>
    <t>2:13:064</t>
  </si>
  <si>
    <t>2:07:141</t>
  </si>
  <si>
    <t>2:09:119</t>
  </si>
  <si>
    <t>2:09:523</t>
  </si>
  <si>
    <t>2:10:437</t>
  </si>
  <si>
    <t>2:15:768</t>
  </si>
  <si>
    <t>2:14:035</t>
  </si>
  <si>
    <t>2:13:610</t>
  </si>
  <si>
    <t>2:29:633</t>
  </si>
  <si>
    <t>2:13:453</t>
  </si>
  <si>
    <t>2:28:325</t>
  </si>
  <si>
    <t>1:12:838</t>
  </si>
  <si>
    <t>2:12:431</t>
  </si>
  <si>
    <t>2:11:905</t>
  </si>
  <si>
    <t>2:22:998</t>
  </si>
  <si>
    <t>1:12:710</t>
  </si>
  <si>
    <t>2:11:737</t>
  </si>
  <si>
    <t>2:13:124</t>
  </si>
  <si>
    <t>2:19:155</t>
  </si>
  <si>
    <t>2:17:097</t>
  </si>
  <si>
    <t>2:14:418</t>
  </si>
  <si>
    <t>2:13:082</t>
  </si>
  <si>
    <t>2:12:340</t>
  </si>
  <si>
    <t>2:11:787</t>
  </si>
  <si>
    <t>2:01:876</t>
  </si>
  <si>
    <t>2:14:141</t>
  </si>
  <si>
    <t>2:07:865</t>
  </si>
  <si>
    <t>2:08:696</t>
  </si>
  <si>
    <t>2:14:709</t>
  </si>
  <si>
    <t>1:59:078</t>
  </si>
  <si>
    <t>1:49:732</t>
  </si>
  <si>
    <t>2:31:932</t>
  </si>
  <si>
    <t>3:00:569</t>
  </si>
  <si>
    <t>2:48:065</t>
  </si>
  <si>
    <t>2:55:505</t>
  </si>
  <si>
    <t>19:54:857</t>
  </si>
  <si>
    <t>3:34:902</t>
  </si>
  <si>
    <t>21:37:704</t>
  </si>
  <si>
    <t>2:37:547</t>
  </si>
  <si>
    <t>2:53:975</t>
  </si>
  <si>
    <t>2:47:772</t>
  </si>
  <si>
    <t>2:56:937</t>
  </si>
  <si>
    <t>19:53:967</t>
  </si>
  <si>
    <t>3:38:147</t>
  </si>
  <si>
    <t>21:43:872</t>
  </si>
  <si>
    <t>2:28:734</t>
  </si>
  <si>
    <t>2:06:597</t>
  </si>
  <si>
    <t>2:52:037</t>
  </si>
  <si>
    <t>2:47:282</t>
  </si>
  <si>
    <t>2:54:881</t>
  </si>
  <si>
    <t>19:50:175</t>
  </si>
  <si>
    <t>3:37:106</t>
  </si>
  <si>
    <t>21:47:869</t>
  </si>
  <si>
    <t>2:04:976</t>
  </si>
  <si>
    <t>2:54:515</t>
  </si>
  <si>
    <t>2:48:391</t>
  </si>
  <si>
    <t>2:59:190</t>
  </si>
  <si>
    <t>19:54:398</t>
  </si>
  <si>
    <t>3:33:042</t>
  </si>
  <si>
    <t>21:47:153</t>
  </si>
  <si>
    <t>2:25:319</t>
  </si>
  <si>
    <t>2:07:664</t>
  </si>
  <si>
    <t>2:05:840</t>
  </si>
  <si>
    <t>2:56:055</t>
  </si>
  <si>
    <t>2:46:473</t>
  </si>
  <si>
    <t>3:00:851</t>
  </si>
  <si>
    <t>19:57:659</t>
  </si>
  <si>
    <t>2:57:625</t>
  </si>
  <si>
    <t>2:44:073</t>
  </si>
  <si>
    <t>3:06:378</t>
  </si>
  <si>
    <t>19:59:791</t>
  </si>
  <si>
    <t>3:34:915</t>
  </si>
  <si>
    <t>21:47:962</t>
  </si>
  <si>
    <t>2:05:014</t>
  </si>
  <si>
    <t>2:38:831</t>
  </si>
  <si>
    <t>2:48:154</t>
  </si>
  <si>
    <t>2:56:663</t>
  </si>
  <si>
    <t>19:54:256</t>
  </si>
  <si>
    <t>3:26:892</t>
  </si>
  <si>
    <t>21:35:166</t>
  </si>
  <si>
    <t>2:44:267</t>
  </si>
  <si>
    <t>2:06:209</t>
  </si>
  <si>
    <t>2:04:284</t>
  </si>
  <si>
    <t>2:46:749</t>
  </si>
  <si>
    <t>2:59:573</t>
  </si>
  <si>
    <t>19:56:151</t>
  </si>
  <si>
    <t>3:27:223</t>
  </si>
  <si>
    <t>21:46:156</t>
  </si>
  <si>
    <t>2:05:168</t>
  </si>
  <si>
    <t>2:39:350</t>
  </si>
  <si>
    <t>2:48:915</t>
  </si>
  <si>
    <t>2:59:302</t>
  </si>
  <si>
    <t>19:53:150</t>
  </si>
  <si>
    <t>3:30:743</t>
  </si>
  <si>
    <t>21:42:823</t>
  </si>
  <si>
    <t>2:30:837</t>
  </si>
  <si>
    <t>2:07:251</t>
  </si>
  <si>
    <t>2:06:995</t>
  </si>
  <si>
    <t>2:41:962</t>
  </si>
  <si>
    <t>3:02:130</t>
  </si>
  <si>
    <t>19:57:442</t>
  </si>
  <si>
    <t>3:25:815</t>
  </si>
  <si>
    <t>21:44:901</t>
  </si>
  <si>
    <t>2:22:680</t>
  </si>
  <si>
    <t>2:06:539</t>
  </si>
  <si>
    <t>2:10:761</t>
  </si>
  <si>
    <t>2:46:293</t>
  </si>
  <si>
    <t>2:43:853</t>
  </si>
  <si>
    <t>3:08:223</t>
  </si>
  <si>
    <t>20:01:043</t>
  </si>
  <si>
    <t>3:25:227</t>
  </si>
  <si>
    <t>21:44:158</t>
  </si>
  <si>
    <t>2:07:020</t>
  </si>
  <si>
    <t>2:08:549</t>
  </si>
  <si>
    <t>2:39:700</t>
  </si>
  <si>
    <t>2:45:032</t>
  </si>
  <si>
    <t>3:02:949</t>
  </si>
  <si>
    <t>19:57:906</t>
  </si>
  <si>
    <t>3:36:141</t>
  </si>
  <si>
    <t>21:45:885</t>
  </si>
  <si>
    <t>2:09:430</t>
  </si>
  <si>
    <t>2:46:858</t>
  </si>
  <si>
    <t>2:07:974</t>
  </si>
  <si>
    <t>2:06:526</t>
  </si>
  <si>
    <t>3:00:919</t>
  </si>
  <si>
    <t>19:57:796</t>
  </si>
  <si>
    <t>3:28:704</t>
  </si>
  <si>
    <t>21:45:516</t>
  </si>
  <si>
    <t>2:39:099</t>
  </si>
  <si>
    <t>2:46:631</t>
  </si>
  <si>
    <t>3:03:504</t>
  </si>
  <si>
    <t>19:59:343</t>
  </si>
  <si>
    <t>3:28:633</t>
  </si>
  <si>
    <t>21:45:960</t>
  </si>
  <si>
    <t>2:07:224</t>
  </si>
  <si>
    <t>2:07:238</t>
  </si>
  <si>
    <t>3:04:929</t>
  </si>
  <si>
    <t>20:00:770</t>
  </si>
  <si>
    <t>3:20:719</t>
  </si>
  <si>
    <t>21:45:577</t>
  </si>
  <si>
    <t>2:16:045</t>
  </si>
  <si>
    <t>2:06:515</t>
  </si>
  <si>
    <t>2:22:383</t>
  </si>
  <si>
    <t>2:44:326</t>
  </si>
  <si>
    <t>3:24:891</t>
  </si>
  <si>
    <t>19:45:303</t>
  </si>
  <si>
    <t>3:19:187</t>
  </si>
  <si>
    <t>21:45:112</t>
  </si>
  <si>
    <t>2:04:984</t>
  </si>
  <si>
    <t>2:06:640</t>
  </si>
  <si>
    <t>1:50:932</t>
  </si>
  <si>
    <t>2:26:698</t>
  </si>
  <si>
    <t>2:43:823</t>
  </si>
  <si>
    <t>3:14:010</t>
  </si>
  <si>
    <t>19:54:821</t>
  </si>
  <si>
    <t>2:38:468</t>
  </si>
  <si>
    <t>2:44:949</t>
  </si>
  <si>
    <t>3:25:747</t>
  </si>
  <si>
    <t>19:46:542</t>
  </si>
  <si>
    <t>3:16:490</t>
  </si>
  <si>
    <t>21:46:135</t>
  </si>
  <si>
    <t>2:43:497</t>
  </si>
  <si>
    <t>19:57:224</t>
  </si>
  <si>
    <t>2:32:083</t>
  </si>
  <si>
    <t>2:25:761</t>
  </si>
  <si>
    <t>2:15:373</t>
  </si>
  <si>
    <t>2:30:435</t>
  </si>
  <si>
    <t>2:26:432</t>
  </si>
  <si>
    <t>2:16:838</t>
  </si>
  <si>
    <t>2:19:106</t>
  </si>
  <si>
    <t>2:19:998</t>
  </si>
  <si>
    <t>2:23:485</t>
  </si>
  <si>
    <t>2:32:140</t>
  </si>
  <si>
    <t>2:08:653</t>
  </si>
  <si>
    <t>2:10:799</t>
  </si>
  <si>
    <t>2:31:687</t>
  </si>
  <si>
    <t>2:26:191</t>
  </si>
  <si>
    <t>2:18:101</t>
  </si>
  <si>
    <t>2:19:191</t>
  </si>
  <si>
    <t>2:13:376</t>
  </si>
  <si>
    <t>2:26:235</t>
  </si>
  <si>
    <t>2:30:528</t>
  </si>
  <si>
    <t>2:24:782</t>
  </si>
  <si>
    <t>2:22:051</t>
  </si>
  <si>
    <t>2:32:020</t>
  </si>
  <si>
    <t>2:25:226</t>
  </si>
  <si>
    <t>2:16:957</t>
  </si>
  <si>
    <t>2:21:035</t>
  </si>
  <si>
    <t>2:30:524</t>
  </si>
  <si>
    <t>2:22:917</t>
  </si>
  <si>
    <t>2:18:615</t>
  </si>
  <si>
    <t>2:19:025</t>
  </si>
  <si>
    <t>2:46:262</t>
  </si>
  <si>
    <t>2:43:846</t>
  </si>
  <si>
    <t>2:31:364</t>
  </si>
  <si>
    <t>2:26:221</t>
  </si>
  <si>
    <t>2:24:429</t>
  </si>
  <si>
    <t>2:14:782</t>
  </si>
  <si>
    <t>2:25:374</t>
  </si>
  <si>
    <t>2:24:508</t>
  </si>
  <si>
    <t>1:58:327</t>
  </si>
  <si>
    <t>2:03:686</t>
  </si>
  <si>
    <t>2:12:959</t>
  </si>
  <si>
    <t>2:23:514</t>
  </si>
  <si>
    <t>2:11:741</t>
  </si>
  <si>
    <t>2:06:318</t>
  </si>
  <si>
    <t>2:19:798</t>
  </si>
  <si>
    <t>2:20:564</t>
  </si>
  <si>
    <t>2:03:463</t>
  </si>
  <si>
    <t>2:06:178</t>
  </si>
  <si>
    <t>2:16:149</t>
  </si>
  <si>
    <t>2:17:630</t>
  </si>
  <si>
    <t>2:08:400</t>
  </si>
  <si>
    <t>2:16:085</t>
  </si>
  <si>
    <t>2:21:747</t>
  </si>
  <si>
    <t>2:30:549</t>
  </si>
  <si>
    <t>2:07:867</t>
  </si>
  <si>
    <t>2:13:261</t>
  </si>
  <si>
    <t>2:05:634</t>
  </si>
  <si>
    <t>2:00:824</t>
  </si>
  <si>
    <t>2:04:785</t>
  </si>
  <si>
    <t>2:11:055</t>
  </si>
  <si>
    <t>2:15:414</t>
  </si>
  <si>
    <t>2:08:156</t>
  </si>
  <si>
    <t>2:12:997</t>
  </si>
  <si>
    <t>2:21:354</t>
  </si>
  <si>
    <t>2:27:999</t>
  </si>
  <si>
    <t>2:07:252</t>
  </si>
  <si>
    <t>2:15:042</t>
  </si>
  <si>
    <t>1:58:899</t>
  </si>
  <si>
    <t>2:28:768</t>
  </si>
  <si>
    <t>2:16:411</t>
  </si>
  <si>
    <t>2:28:352</t>
  </si>
  <si>
    <t>2:13:896</t>
  </si>
  <si>
    <t>2:29:264</t>
  </si>
  <si>
    <t>2:13:815</t>
  </si>
  <si>
    <t>2:11:603</t>
  </si>
  <si>
    <t>2:18:301</t>
  </si>
  <si>
    <t>2:12:681</t>
  </si>
  <si>
    <t>2:02:850</t>
  </si>
  <si>
    <t>2:28:703</t>
  </si>
  <si>
    <t>2:10:812</t>
  </si>
  <si>
    <t>2:41:673</t>
  </si>
  <si>
    <t>2:41:155</t>
  </si>
  <si>
    <t>2:42:164</t>
  </si>
  <si>
    <t>3:04:684</t>
  </si>
  <si>
    <t>2:29:002</t>
  </si>
  <si>
    <t>2:44:626</t>
  </si>
  <si>
    <t>2:06:419</t>
  </si>
  <si>
    <t>3:02:658</t>
  </si>
  <si>
    <t>2:29:635</t>
  </si>
  <si>
    <t>2:43:487</t>
  </si>
  <si>
    <t>3:00:804</t>
  </si>
  <si>
    <t>2:39:577</t>
  </si>
  <si>
    <t>2:40:994</t>
  </si>
  <si>
    <t>2:05:071</t>
  </si>
  <si>
    <t>2:25:977</t>
  </si>
  <si>
    <t>2:39:524</t>
  </si>
  <si>
    <t>2:30:205</t>
  </si>
  <si>
    <t>2:31:199</t>
  </si>
  <si>
    <t>2:47:014</t>
  </si>
  <si>
    <t>2:39:288</t>
  </si>
  <si>
    <t>2:05:560</t>
  </si>
  <si>
    <t>2:33:343</t>
  </si>
  <si>
    <t>2:38:188</t>
  </si>
  <si>
    <t>2:29:932</t>
  </si>
  <si>
    <t>2:34:456</t>
  </si>
  <si>
    <t>2:32:124</t>
  </si>
  <si>
    <t>2:38:508</t>
  </si>
  <si>
    <t>2:30:601</t>
  </si>
  <si>
    <t>2:32:224</t>
  </si>
  <si>
    <t>2:15:831</t>
  </si>
  <si>
    <t>2:20:945</t>
  </si>
  <si>
    <t>2:38:426</t>
  </si>
  <si>
    <t>2:29:807</t>
  </si>
  <si>
    <t>2:38:086</t>
  </si>
  <si>
    <t>2:32:970</t>
  </si>
  <si>
    <t>2:28:586</t>
  </si>
  <si>
    <t>2:37:525</t>
  </si>
  <si>
    <t>2:33:083</t>
  </si>
  <si>
    <t>2:24:586</t>
  </si>
  <si>
    <t>2:06:144</t>
  </si>
  <si>
    <t>2:06:975</t>
  </si>
  <si>
    <t>2:30:078</t>
  </si>
  <si>
    <t>2:34:042</t>
  </si>
  <si>
    <t>2:19:202</t>
  </si>
  <si>
    <t>2:04:891</t>
  </si>
  <si>
    <t>2:06:480</t>
  </si>
  <si>
    <t>2:02:768</t>
  </si>
  <si>
    <t>2:10:632</t>
  </si>
  <si>
    <t>2:19:823</t>
  </si>
  <si>
    <t>2:29:683</t>
  </si>
  <si>
    <t>2:36:491</t>
  </si>
  <si>
    <t>2:06:598</t>
  </si>
  <si>
    <t>2:27:510</t>
  </si>
  <si>
    <t>2:34:692</t>
  </si>
  <si>
    <t>2:17:388</t>
  </si>
  <si>
    <t>2:07:305</t>
  </si>
  <si>
    <t>2:16:808</t>
  </si>
  <si>
    <t>2:33:194</t>
  </si>
  <si>
    <t>2:24:318</t>
  </si>
  <si>
    <t>2:05:562</t>
  </si>
  <si>
    <t>2:35:180</t>
  </si>
  <si>
    <t>2:33:975</t>
  </si>
  <si>
    <t>2:20:595</t>
  </si>
  <si>
    <t>2:07:464</t>
  </si>
  <si>
    <t>2:15:102</t>
  </si>
  <si>
    <t>2:14:936</t>
  </si>
  <si>
    <t>2:37:246</t>
  </si>
  <si>
    <t>2:29:175</t>
  </si>
  <si>
    <t>2:24:064</t>
  </si>
  <si>
    <t>2:31:451</t>
  </si>
  <si>
    <t>2:29:037</t>
  </si>
  <si>
    <t>2:39:063</t>
  </si>
  <si>
    <t>2:13:414</t>
  </si>
  <si>
    <t>2:12:374</t>
  </si>
  <si>
    <t>2:22:239</t>
  </si>
  <si>
    <t>2:19:325</t>
  </si>
  <si>
    <t>2:29:199</t>
  </si>
  <si>
    <t>2:34:770</t>
  </si>
  <si>
    <t>2:12:427</t>
  </si>
  <si>
    <t>2:17:748</t>
  </si>
  <si>
    <t>2:29:040</t>
  </si>
  <si>
    <t>2:12:797</t>
  </si>
  <si>
    <t>2:13:679</t>
  </si>
  <si>
    <t>2:26:663</t>
  </si>
  <si>
    <t>2:28:380</t>
  </si>
  <si>
    <t>2:13:526</t>
  </si>
  <si>
    <t>2:13:615</t>
  </si>
  <si>
    <t>2:14:811</t>
  </si>
  <si>
    <t>2:14:475</t>
  </si>
  <si>
    <t>2:12:188</t>
  </si>
  <si>
    <t>2:30:865</t>
  </si>
  <si>
    <t>2:14:223</t>
  </si>
  <si>
    <t>2:08:566</t>
  </si>
  <si>
    <t>2:29:942</t>
  </si>
  <si>
    <t>2:13:647</t>
  </si>
  <si>
    <t>2:15:616</t>
  </si>
  <si>
    <t>2:23:987</t>
  </si>
  <si>
    <t>2:12:596</t>
  </si>
  <si>
    <t>2:16:328</t>
  </si>
  <si>
    <t>2:10:907</t>
  </si>
  <si>
    <t>2:25:101</t>
  </si>
  <si>
    <t>2:28:144</t>
  </si>
  <si>
    <t>2:37:165</t>
  </si>
  <si>
    <t>2:12:434</t>
  </si>
  <si>
    <t>2:16:691</t>
  </si>
  <si>
    <t>2:30:337</t>
  </si>
  <si>
    <t>2:17:071</t>
  </si>
  <si>
    <t>2:30:246</t>
  </si>
  <si>
    <t>2:26:843</t>
  </si>
  <si>
    <t>2:17:298</t>
  </si>
  <si>
    <t>2:30:249</t>
  </si>
  <si>
    <t>2:22:725</t>
  </si>
  <si>
    <t>2:08:526</t>
  </si>
  <si>
    <t>2:29:368</t>
  </si>
  <si>
    <t>2:22:522</t>
  </si>
  <si>
    <t>2:17:172</t>
  </si>
  <si>
    <t>2:17:341</t>
  </si>
  <si>
    <t>2:29:434</t>
  </si>
  <si>
    <t>2:33:844</t>
  </si>
  <si>
    <t>2:15:917</t>
  </si>
  <si>
    <t>2:12:550</t>
  </si>
  <si>
    <t>2:16:809</t>
  </si>
  <si>
    <t>2:05:917</t>
  </si>
  <si>
    <t>2:15:210</t>
  </si>
  <si>
    <t>2:13:522</t>
  </si>
  <si>
    <t>2:04:199</t>
  </si>
  <si>
    <t>2:01:599</t>
  </si>
  <si>
    <t>2:28:059</t>
  </si>
  <si>
    <t>2:16:500</t>
  </si>
  <si>
    <t>2:25:430</t>
  </si>
  <si>
    <t>2:18:358</t>
  </si>
  <si>
    <t>2:23:151</t>
  </si>
  <si>
    <t>2:26:514</t>
  </si>
  <si>
    <t>2:21:148</t>
  </si>
  <si>
    <t>2:26:827</t>
  </si>
  <si>
    <t>2:20:236</t>
  </si>
  <si>
    <t>2:26:654</t>
  </si>
  <si>
    <t>2:18:537</t>
  </si>
  <si>
    <t>2:18:795</t>
  </si>
  <si>
    <t>2:26:939</t>
  </si>
  <si>
    <t>2:17:712</t>
  </si>
  <si>
    <t>2:19:044</t>
  </si>
  <si>
    <t>2:27:553</t>
  </si>
  <si>
    <t>2:18:733</t>
  </si>
  <si>
    <t>2:14:983</t>
  </si>
  <si>
    <t>2:05:639</t>
  </si>
  <si>
    <t>2:27:822</t>
  </si>
  <si>
    <t>2:17:727</t>
  </si>
  <si>
    <t>2:29:645</t>
  </si>
  <si>
    <t>2:11:564</t>
  </si>
  <si>
    <t>2:29:604</t>
  </si>
  <si>
    <t>2:16:389</t>
  </si>
  <si>
    <t>2:10:454</t>
  </si>
  <si>
    <t>2:15:662</t>
  </si>
  <si>
    <t>2:09:157</t>
  </si>
  <si>
    <t>2:12:848</t>
  </si>
  <si>
    <t>2:30:109</t>
  </si>
  <si>
    <t>2:15:554</t>
  </si>
  <si>
    <t>2:09:379</t>
  </si>
  <si>
    <t>2:14:406</t>
  </si>
  <si>
    <t>2:30:752</t>
  </si>
  <si>
    <t>2:15:580</t>
  </si>
  <si>
    <t>2:07:762</t>
  </si>
  <si>
    <t>2:30:438</t>
  </si>
  <si>
    <t>2:19:381</t>
  </si>
  <si>
    <t>2:30:235</t>
  </si>
  <si>
    <t>2:42:384</t>
  </si>
  <si>
    <t>2:42:279</t>
  </si>
  <si>
    <t>2:28:720</t>
  </si>
  <si>
    <t>2:20:865</t>
  </si>
  <si>
    <t>2:31:384</t>
  </si>
  <si>
    <t>2:50:817</t>
  </si>
  <si>
    <t>2:30:573</t>
  </si>
  <si>
    <t>2:22:077</t>
  </si>
  <si>
    <t>2:31:378</t>
  </si>
  <si>
    <t>2:20:987</t>
  </si>
  <si>
    <t>2:42:307</t>
  </si>
  <si>
    <t>2:28:919</t>
  </si>
  <si>
    <t>2:19:559</t>
  </si>
  <si>
    <t>2:31:279</t>
  </si>
  <si>
    <t>2:11:290</t>
  </si>
  <si>
    <t>2:39:873</t>
  </si>
  <si>
    <t>2:15:947</t>
  </si>
  <si>
    <t>2:29:861</t>
  </si>
  <si>
    <t>2:37:688</t>
  </si>
  <si>
    <t>2:31:071</t>
  </si>
  <si>
    <t>2:15:800</t>
  </si>
  <si>
    <t>2:29:458</t>
  </si>
  <si>
    <t>2:57:593</t>
  </si>
  <si>
    <t>2:30:077</t>
  </si>
  <si>
    <t>2:25:482</t>
  </si>
  <si>
    <t>2:39:348</t>
  </si>
  <si>
    <t>2:31:886</t>
  </si>
  <si>
    <t>2:28:673</t>
  </si>
  <si>
    <t>2:50:085</t>
  </si>
  <si>
    <t>2:51:412</t>
  </si>
  <si>
    <t>2:32:326</t>
  </si>
  <si>
    <t>2:32:366</t>
  </si>
  <si>
    <t>2:12:671</t>
  </si>
  <si>
    <t>2:11:497</t>
  </si>
  <si>
    <t>2:03:991</t>
  </si>
  <si>
    <t>2:21:333</t>
  </si>
  <si>
    <t>2:12:581</t>
  </si>
  <si>
    <t>2:32:292</t>
  </si>
  <si>
    <t>2:12:100</t>
  </si>
  <si>
    <t>2:32:636</t>
  </si>
  <si>
    <t>2:23:795</t>
  </si>
  <si>
    <t>2:02:285</t>
  </si>
  <si>
    <t>2:24:519</t>
  </si>
  <si>
    <t>2:01:076</t>
  </si>
  <si>
    <t>2:32:804</t>
  </si>
  <si>
    <t>2:12:844</t>
  </si>
  <si>
    <t>2:22:814</t>
  </si>
  <si>
    <t>2:30:199</t>
  </si>
  <si>
    <t>2:15:888</t>
  </si>
  <si>
    <t>2:31:929</t>
  </si>
  <si>
    <t>2:06:941</t>
  </si>
  <si>
    <t>21:29:181</t>
  </si>
  <si>
    <t>2:32:438</t>
  </si>
  <si>
    <t>2:33:538</t>
  </si>
  <si>
    <t>2:06:778</t>
  </si>
  <si>
    <t>21:25:377</t>
  </si>
  <si>
    <t>2:35:955</t>
  </si>
  <si>
    <t>2:02:838</t>
  </si>
  <si>
    <t>2:23:143</t>
  </si>
  <si>
    <t>21:23:177</t>
  </si>
  <si>
    <t>2:38:412</t>
  </si>
  <si>
    <t>2:36:498</t>
  </si>
  <si>
    <t>2:22:614</t>
  </si>
  <si>
    <t>21:26:835</t>
  </si>
  <si>
    <t>2:34:658</t>
  </si>
  <si>
    <t>2:39:234</t>
  </si>
  <si>
    <t>1:54:811</t>
  </si>
  <si>
    <t>21:35:357</t>
  </si>
  <si>
    <t>2:22:602</t>
  </si>
  <si>
    <t>2:41:065</t>
  </si>
  <si>
    <t>21:30:766</t>
  </si>
  <si>
    <t>2:18:130</t>
  </si>
  <si>
    <t>21:35:172</t>
  </si>
  <si>
    <t>2:45:811</t>
  </si>
  <si>
    <t>2:17:309</t>
  </si>
  <si>
    <t>21:37:841</t>
  </si>
  <si>
    <t>2:18:144</t>
  </si>
  <si>
    <t>1:54:161</t>
  </si>
  <si>
    <t>2:47:674</t>
  </si>
  <si>
    <t>2:16:288</t>
  </si>
  <si>
    <t>21:07:769</t>
  </si>
  <si>
    <t>2:14:142</t>
  </si>
  <si>
    <t>2:49:987</t>
  </si>
  <si>
    <t>21:36:541</t>
  </si>
  <si>
    <t>2:15:492</t>
  </si>
  <si>
    <t>2:51:845</t>
  </si>
  <si>
    <t>2:14:343</t>
  </si>
  <si>
    <t>2:05:603</t>
  </si>
  <si>
    <t>21:28:604</t>
  </si>
  <si>
    <t>2:53:571</t>
  </si>
  <si>
    <t>2:13:433</t>
  </si>
  <si>
    <t>21:18:937</t>
  </si>
  <si>
    <t>2:55:539</t>
  </si>
  <si>
    <t>2:57:794</t>
  </si>
  <si>
    <t>21:06:849</t>
  </si>
  <si>
    <t>2:58:856</t>
  </si>
  <si>
    <t>2:03:868</t>
  </si>
  <si>
    <t>2:05:649</t>
  </si>
  <si>
    <t>3:01:062</t>
  </si>
  <si>
    <t>21:37:333</t>
  </si>
  <si>
    <t>3:02:581</t>
  </si>
  <si>
    <t>2:34:889</t>
  </si>
  <si>
    <t>21:09:244</t>
  </si>
  <si>
    <t>2:13:363</t>
  </si>
  <si>
    <t>3:12:776</t>
  </si>
  <si>
    <t>21:28:793</t>
  </si>
  <si>
    <t>3:25:123</t>
  </si>
  <si>
    <t>2:16:634</t>
  </si>
  <si>
    <t>21:27:113</t>
  </si>
  <si>
    <t>3:46:277</t>
  </si>
  <si>
    <t>21:34:405</t>
  </si>
  <si>
    <t>2:19:943</t>
  </si>
  <si>
    <t>2:44:653</t>
  </si>
  <si>
    <t>2:03:314</t>
  </si>
  <si>
    <t>2:28:669</t>
  </si>
  <si>
    <t>2:32:284</t>
  </si>
  <si>
    <t>2:13:729</t>
  </si>
  <si>
    <t>2:16:036</t>
  </si>
  <si>
    <t>1:59:285</t>
  </si>
  <si>
    <t>2:04:780</t>
  </si>
  <si>
    <t>2:23:054</t>
  </si>
  <si>
    <t>2:09:936</t>
  </si>
  <si>
    <t>2:44:586</t>
  </si>
  <si>
    <t>2:23:453</t>
  </si>
  <si>
    <t>2:31:701</t>
  </si>
  <si>
    <t>2:16:486</t>
  </si>
  <si>
    <t>2:44:064</t>
  </si>
  <si>
    <t>2:20:863</t>
  </si>
  <si>
    <t>2:19:153</t>
  </si>
  <si>
    <t>2:31:541</t>
  </si>
  <si>
    <t>1:58:400</t>
  </si>
  <si>
    <t>2:09:852</t>
  </si>
  <si>
    <t>2:24:147</t>
  </si>
  <si>
    <t>2:18:083</t>
  </si>
  <si>
    <t>2:25:791</t>
  </si>
  <si>
    <t>2:06:265</t>
  </si>
  <si>
    <t>2:32:336</t>
  </si>
  <si>
    <t>1:59:787</t>
  </si>
  <si>
    <t>2:08:944</t>
  </si>
  <si>
    <t>2:24:707</t>
  </si>
  <si>
    <t>2:27:191</t>
  </si>
  <si>
    <t>2:09:889</t>
  </si>
  <si>
    <t>2:21:174</t>
  </si>
  <si>
    <t>2:42:694</t>
  </si>
  <si>
    <t>2:26:494</t>
  </si>
  <si>
    <t>2:35:801</t>
  </si>
  <si>
    <t>2:01:528</t>
  </si>
  <si>
    <t>1:52:296</t>
  </si>
  <si>
    <t>1:51:837</t>
  </si>
  <si>
    <t>2:20:390</t>
  </si>
  <si>
    <t>2:15:201</t>
  </si>
  <si>
    <t>2:33:834</t>
  </si>
  <si>
    <t>2:14:742</t>
  </si>
  <si>
    <t>2:12:948</t>
  </si>
  <si>
    <t>2:30:801</t>
  </si>
  <si>
    <t>2:30:875</t>
  </si>
  <si>
    <t>2:11:009</t>
  </si>
  <si>
    <t>2:13:804</t>
  </si>
  <si>
    <t>2:17:857</t>
  </si>
  <si>
    <t>2:21:844</t>
  </si>
  <si>
    <t>2:10:471</t>
  </si>
  <si>
    <t>2:30:211</t>
  </si>
  <si>
    <t>2:03:002</t>
  </si>
  <si>
    <t>2:21:352</t>
  </si>
  <si>
    <t>2:09:543</t>
  </si>
  <si>
    <t>2:32:611</t>
  </si>
  <si>
    <t>2:09:250</t>
  </si>
  <si>
    <t>2:20:984</t>
  </si>
  <si>
    <t>2:07:534</t>
  </si>
  <si>
    <t>2:20:583</t>
  </si>
  <si>
    <t>2:07:201</t>
  </si>
  <si>
    <t>2:18:756</t>
  </si>
  <si>
    <t>2:05:748</t>
  </si>
  <si>
    <t>2:19:907</t>
  </si>
  <si>
    <t>2:01:580</t>
  </si>
  <si>
    <t>2:11:316</t>
  </si>
  <si>
    <t>2:13:502</t>
  </si>
  <si>
    <t>2:07:356</t>
  </si>
  <si>
    <t>2:02:715</t>
  </si>
  <si>
    <t>2:14:159</t>
  </si>
  <si>
    <t>2:06:858</t>
  </si>
  <si>
    <t>2:06:133</t>
  </si>
  <si>
    <t>2:16:735</t>
  </si>
  <si>
    <t>53:15:545</t>
  </si>
  <si>
    <t>2:30:360</t>
  </si>
  <si>
    <t>2:33:579</t>
  </si>
  <si>
    <t>53:10:972</t>
  </si>
  <si>
    <t>2:31:928</t>
  </si>
  <si>
    <t>2:47:237</t>
  </si>
  <si>
    <t>2:47:017</t>
  </si>
  <si>
    <t>2:26:223</t>
  </si>
  <si>
    <t>53:19:557</t>
  </si>
  <si>
    <t>2:25:614</t>
  </si>
  <si>
    <t>2:47:070</t>
  </si>
  <si>
    <t>2:46:248</t>
  </si>
  <si>
    <t>2:40:039</t>
  </si>
  <si>
    <t>2:27:771</t>
  </si>
  <si>
    <t>53:11:677</t>
  </si>
  <si>
    <t>2:29:193</t>
  </si>
  <si>
    <t>2:41:053</t>
  </si>
  <si>
    <t>2:30:972</t>
  </si>
  <si>
    <t>53:24:155</t>
  </si>
  <si>
    <t>2:23:212</t>
  </si>
  <si>
    <t>2:36:822</t>
  </si>
  <si>
    <t>2:34:001</t>
  </si>
  <si>
    <t>53:06:869</t>
  </si>
  <si>
    <t>2:29:321</t>
  </si>
  <si>
    <t>2:21:424</t>
  </si>
  <si>
    <t>2:38:348</t>
  </si>
  <si>
    <t>2:36:287</t>
  </si>
  <si>
    <t>53:14:854</t>
  </si>
  <si>
    <t>2:37:178</t>
  </si>
  <si>
    <t>53:18:246</t>
  </si>
  <si>
    <t>2:15:275</t>
  </si>
  <si>
    <t>2:22:826</t>
  </si>
  <si>
    <t>2:42:397</t>
  </si>
  <si>
    <t>53:20:311</t>
  </si>
  <si>
    <t>2:11:434</t>
  </si>
  <si>
    <t>2:46:878</t>
  </si>
  <si>
    <t>53:18:000</t>
  </si>
  <si>
    <t>2:39:054</t>
  </si>
  <si>
    <t>2:22:255</t>
  </si>
  <si>
    <t>2:49:321</t>
  </si>
  <si>
    <t>53:11:710</t>
  </si>
  <si>
    <t>2:11:047</t>
  </si>
  <si>
    <t>2:51:320</t>
  </si>
  <si>
    <t>53:17:923</t>
  </si>
  <si>
    <t>2:54:110</t>
  </si>
  <si>
    <t>53:19:676</t>
  </si>
  <si>
    <t>2:22:448</t>
  </si>
  <si>
    <t>2:35:154</t>
  </si>
  <si>
    <t>2:56:549</t>
  </si>
  <si>
    <t>53:23:101</t>
  </si>
  <si>
    <t>2:05:554</t>
  </si>
  <si>
    <t>2:03:087</t>
  </si>
  <si>
    <t>2:16:621</t>
  </si>
  <si>
    <t>2:58:096</t>
  </si>
  <si>
    <t>53:17:410</t>
  </si>
  <si>
    <t>2:24:596</t>
  </si>
  <si>
    <t>3:35:850</t>
  </si>
  <si>
    <t>52:28:409</t>
  </si>
  <si>
    <t>2:23:560</t>
  </si>
  <si>
    <t>2:18:882</t>
  </si>
  <si>
    <t>4:42:084</t>
  </si>
  <si>
    <t>51:25:945</t>
  </si>
  <si>
    <t>1:10:918</t>
  </si>
  <si>
    <t>1:10:715</t>
  </si>
  <si>
    <t>1:10:572</t>
  </si>
  <si>
    <t>1:09:989</t>
  </si>
  <si>
    <t>1:07:804</t>
  </si>
  <si>
    <t>1:07:275</t>
  </si>
  <si>
    <t>1:10:721</t>
  </si>
  <si>
    <t>1:10:601</t>
  </si>
  <si>
    <t>1:09:109</t>
  </si>
  <si>
    <t>1:07:583</t>
  </si>
  <si>
    <t>1:07:814</t>
  </si>
  <si>
    <t>1:09:687</t>
  </si>
  <si>
    <t>1:10:130</t>
  </si>
  <si>
    <t>1:10:253</t>
  </si>
  <si>
    <t>1:11:034</t>
  </si>
  <si>
    <t>1:11:158</t>
  </si>
  <si>
    <t>1:11:242</t>
  </si>
  <si>
    <t>1:11:694</t>
  </si>
  <si>
    <t>1:10:936</t>
  </si>
  <si>
    <t>1:10:164</t>
  </si>
  <si>
    <t>1:09:739</t>
  </si>
  <si>
    <t>1:11:713</t>
  </si>
  <si>
    <t>1:11:639</t>
  </si>
  <si>
    <t>1:10:774</t>
  </si>
  <si>
    <t>1:11:207</t>
  </si>
  <si>
    <t>1:11:439</t>
  </si>
  <si>
    <t>1:11:447</t>
  </si>
  <si>
    <t>1:10:889</t>
  </si>
  <si>
    <t>1:11:285</t>
  </si>
  <si>
    <t>1:10:667</t>
  </si>
  <si>
    <t>1:10:654</t>
  </si>
  <si>
    <t>1:12:174</t>
  </si>
  <si>
    <t>1:11:556</t>
  </si>
  <si>
    <t>1:11:529</t>
  </si>
  <si>
    <t>1:11:198</t>
  </si>
  <si>
    <t>1:10:491</t>
  </si>
  <si>
    <t>1:11:032</t>
  </si>
  <si>
    <t>1:11:114</t>
  </si>
  <si>
    <t>1:11:683</t>
  </si>
  <si>
    <t>1:12:194</t>
  </si>
  <si>
    <t>1:11:527</t>
  </si>
  <si>
    <t>1:11:622</t>
  </si>
  <si>
    <t>1:10:689</t>
  </si>
  <si>
    <t>1:11:609</t>
  </si>
  <si>
    <t>1:11:670</t>
  </si>
  <si>
    <t>1:11:880</t>
  </si>
  <si>
    <t>1:12:042</t>
  </si>
  <si>
    <t>1:11:117</t>
  </si>
  <si>
    <t>1:12:057</t>
  </si>
  <si>
    <t>1:10:635</t>
  </si>
  <si>
    <t>1:11:109</t>
  </si>
  <si>
    <t>1:11:121</t>
  </si>
  <si>
    <t>1:12:039</t>
  </si>
  <si>
    <t>1:11:072</t>
  </si>
  <si>
    <t>1:11:717</t>
  </si>
  <si>
    <t>1:12:225</t>
  </si>
  <si>
    <t>1:12:195</t>
  </si>
  <si>
    <t>1:11:200</t>
  </si>
  <si>
    <t>1:10:039</t>
  </si>
  <si>
    <t>1:12:132</t>
  </si>
  <si>
    <t>1:12:064</t>
  </si>
  <si>
    <t>1:12:094</t>
  </si>
  <si>
    <t>1:11:374</t>
  </si>
  <si>
    <t>1:12:282</t>
  </si>
  <si>
    <t>1:12:398</t>
  </si>
  <si>
    <t>1:10:090</t>
  </si>
  <si>
    <t>1:12:276</t>
  </si>
  <si>
    <t>1:10:172</t>
  </si>
  <si>
    <t>1:08:665</t>
  </si>
  <si>
    <t>1:10:706</t>
  </si>
  <si>
    <t>1:12:410</t>
  </si>
  <si>
    <t>1:11:956</t>
  </si>
  <si>
    <t>1:10:528</t>
  </si>
  <si>
    <t>1:10:180</t>
  </si>
  <si>
    <t>2:37:350</t>
  </si>
  <si>
    <t>2:31:527</t>
  </si>
  <si>
    <t>2:12:092</t>
  </si>
  <si>
    <t>2:44:819</t>
  </si>
  <si>
    <t>2:29:797</t>
  </si>
  <si>
    <t>2:40:844</t>
  </si>
  <si>
    <t>2:28:786</t>
  </si>
  <si>
    <t>2:08:758</t>
  </si>
  <si>
    <t>2:33:726</t>
  </si>
  <si>
    <t>1:59:741</t>
  </si>
  <si>
    <t>2:07:168</t>
  </si>
  <si>
    <t>2:26:413</t>
  </si>
  <si>
    <t>2:09:363</t>
  </si>
  <si>
    <t>2:13:216</t>
  </si>
  <si>
    <t>2:26:803</t>
  </si>
  <si>
    <t>2:14:243</t>
  </si>
  <si>
    <t>2:23:386</t>
  </si>
  <si>
    <t>2:20:902</t>
  </si>
  <si>
    <t>2:18:213</t>
  </si>
  <si>
    <t>2:20:153</t>
  </si>
  <si>
    <t>1:52:802</t>
  </si>
  <si>
    <t>2:19:154</t>
  </si>
  <si>
    <t>2:16:812</t>
  </si>
  <si>
    <t>2:21:666</t>
  </si>
  <si>
    <t>2:20:952</t>
  </si>
  <si>
    <t>2:26:111</t>
  </si>
  <si>
    <t>2:18:311</t>
  </si>
  <si>
    <t>2:15:607</t>
  </si>
  <si>
    <t>2:21:175</t>
  </si>
  <si>
    <t>2:13:091</t>
  </si>
  <si>
    <t>2:20:005</t>
  </si>
  <si>
    <t>2:17:767</t>
  </si>
  <si>
    <t>2:03:277</t>
  </si>
  <si>
    <t>2:34:586</t>
  </si>
  <si>
    <t>2:20:387</t>
  </si>
  <si>
    <t>2:17:570</t>
  </si>
  <si>
    <t>2:12:365</t>
  </si>
  <si>
    <t>2:04:356</t>
  </si>
  <si>
    <t>2:24:607</t>
  </si>
  <si>
    <t>3:07:807</t>
  </si>
  <si>
    <t>3:07:552</t>
  </si>
  <si>
    <t>1:59:054</t>
  </si>
  <si>
    <t>1:53:242</t>
  </si>
  <si>
    <t>3:06:529</t>
  </si>
  <si>
    <t>3:05:892</t>
  </si>
  <si>
    <t>2:14:791</t>
  </si>
  <si>
    <t>3:04:806</t>
  </si>
  <si>
    <t>3:04:245</t>
  </si>
  <si>
    <t>1:57:799</t>
  </si>
  <si>
    <t>2:15:896</t>
  </si>
  <si>
    <t>3:03:757</t>
  </si>
  <si>
    <t>3:02:258</t>
  </si>
  <si>
    <t>2:08:138</t>
  </si>
  <si>
    <t>1:53:357</t>
  </si>
  <si>
    <t>2:17:537</t>
  </si>
  <si>
    <t>3:03:282</t>
  </si>
  <si>
    <t>1:52:739</t>
  </si>
  <si>
    <t>2:18:591</t>
  </si>
  <si>
    <t>3:03:984</t>
  </si>
  <si>
    <t>2:00:518</t>
  </si>
  <si>
    <t>1:55:906</t>
  </si>
  <si>
    <t>3:04:275</t>
  </si>
  <si>
    <t>2:57:252</t>
  </si>
  <si>
    <t>1:54:189</t>
  </si>
  <si>
    <t>1:54:512</t>
  </si>
  <si>
    <t>3:04:045</t>
  </si>
  <si>
    <t>2:56:460</t>
  </si>
  <si>
    <t>3:02:719</t>
  </si>
  <si>
    <t>2:55:106</t>
  </si>
  <si>
    <t>2:00:620</t>
  </si>
  <si>
    <t>2:07:929</t>
  </si>
  <si>
    <t>2:04:040</t>
  </si>
  <si>
    <t>3:07:212</t>
  </si>
  <si>
    <t>2:56:292</t>
  </si>
  <si>
    <t>1:55:276</t>
  </si>
  <si>
    <t>2:07:552</t>
  </si>
  <si>
    <t>2:08:683</t>
  </si>
  <si>
    <t>2:04:500</t>
  </si>
  <si>
    <t>3:02:733</t>
  </si>
  <si>
    <t>2:54:861</t>
  </si>
  <si>
    <t>2:01:489</t>
  </si>
  <si>
    <t>1:53:332</t>
  </si>
  <si>
    <t>2:04:932</t>
  </si>
  <si>
    <t>2:36:537</t>
  </si>
  <si>
    <t>3:02:851</t>
  </si>
  <si>
    <t>2:44:257</t>
  </si>
  <si>
    <t>2:02:821</t>
  </si>
  <si>
    <t>2:07:351</t>
  </si>
  <si>
    <t>2:05:446</t>
  </si>
  <si>
    <t>2:22:332</t>
  </si>
  <si>
    <t>3:03:314</t>
  </si>
  <si>
    <t>2:53:746</t>
  </si>
  <si>
    <t>1:58:692</t>
  </si>
  <si>
    <t>2:06:455</t>
  </si>
  <si>
    <t>1:53:229</t>
  </si>
  <si>
    <t>2:05:651</t>
  </si>
  <si>
    <t>2:52:374</t>
  </si>
  <si>
    <t>2:09:629</t>
  </si>
  <si>
    <t>1:55:916</t>
  </si>
  <si>
    <t>2:06:107</t>
  </si>
  <si>
    <t>2:25:820</t>
  </si>
  <si>
    <t>3:02:552</t>
  </si>
  <si>
    <t>2:51:162</t>
  </si>
  <si>
    <t>2:09:502</t>
  </si>
  <si>
    <t>2:08:058</t>
  </si>
  <si>
    <t>2:27:169</t>
  </si>
  <si>
    <t>3:02:569</t>
  </si>
  <si>
    <t>2:50:130</t>
  </si>
  <si>
    <t>1:59:187</t>
  </si>
  <si>
    <t>3:01:058</t>
  </si>
  <si>
    <t>2:49:210</t>
  </si>
  <si>
    <t>1:55:127</t>
  </si>
  <si>
    <t>2:15:802</t>
  </si>
  <si>
    <t>2:49:239</t>
  </si>
  <si>
    <t>2:00:981</t>
  </si>
  <si>
    <t>2:07:761</t>
  </si>
  <si>
    <t>1:53:863</t>
  </si>
  <si>
    <t>2:34:609</t>
  </si>
  <si>
    <t>2:17:717</t>
  </si>
  <si>
    <t>2:07:225</t>
  </si>
  <si>
    <t>2:08:137</t>
  </si>
  <si>
    <t>2:04:741</t>
  </si>
  <si>
    <t>2:19:436</t>
  </si>
  <si>
    <t>2:19:648</t>
  </si>
  <si>
    <t>2:07:936</t>
  </si>
  <si>
    <t>2:07:915</t>
  </si>
  <si>
    <t>2:11:362</t>
  </si>
  <si>
    <t>2:15:464</t>
  </si>
  <si>
    <t>3:28:313</t>
  </si>
  <si>
    <t>2:13:268</t>
  </si>
  <si>
    <t>2:17:338</t>
  </si>
  <si>
    <t>2:35:750</t>
  </si>
  <si>
    <t>2:18:814</t>
  </si>
  <si>
    <t>2:23:218</t>
  </si>
  <si>
    <t>2:34:105</t>
  </si>
  <si>
    <t>2:16:908</t>
  </si>
  <si>
    <t>2:06:853</t>
  </si>
  <si>
    <t>2:16:259</t>
  </si>
  <si>
    <t>2:12:367</t>
  </si>
  <si>
    <t>2:18:377</t>
  </si>
  <si>
    <t>2:00:916</t>
  </si>
  <si>
    <t>2:25:263</t>
  </si>
  <si>
    <t>2:17:528</t>
  </si>
  <si>
    <t>2:04:196</t>
  </si>
  <si>
    <t>2:14:429</t>
  </si>
  <si>
    <t>2:06:807</t>
  </si>
  <si>
    <t>2:17:028</t>
  </si>
  <si>
    <t>2:03:870</t>
  </si>
  <si>
    <t>1:49:900</t>
  </si>
  <si>
    <t>2:15:298</t>
  </si>
  <si>
    <t>2:23:787</t>
  </si>
  <si>
    <t>2:12:263</t>
  </si>
  <si>
    <t>2:06:632</t>
  </si>
  <si>
    <t>1:58:624</t>
  </si>
  <si>
    <t>2:11:878</t>
  </si>
  <si>
    <t>2:23:805</t>
  </si>
  <si>
    <t>2:00:094</t>
  </si>
  <si>
    <t>2:15:730</t>
  </si>
  <si>
    <t>3:02:306</t>
  </si>
  <si>
    <t>2:49:136</t>
  </si>
  <si>
    <t>2:14:801</t>
  </si>
  <si>
    <t>2:17:858</t>
  </si>
  <si>
    <t>1:56:945</t>
  </si>
  <si>
    <t>2:06:352</t>
  </si>
  <si>
    <t>2:43:256</t>
  </si>
  <si>
    <t>3:06:473</t>
  </si>
  <si>
    <t>3:02:549</t>
  </si>
  <si>
    <t>2:35:490</t>
  </si>
  <si>
    <t>2:01:214</t>
  </si>
  <si>
    <t>2:00:219</t>
  </si>
  <si>
    <t>3:02:958</t>
  </si>
  <si>
    <t>2:47:301</t>
  </si>
  <si>
    <t>2:39:789</t>
  </si>
  <si>
    <t>2:40:754</t>
  </si>
  <si>
    <t>2:15:377</t>
  </si>
  <si>
    <t>2:27:541</t>
  </si>
  <si>
    <t>3:01:111</t>
  </si>
  <si>
    <t>3:03:916</t>
  </si>
  <si>
    <t>2:33:178</t>
  </si>
  <si>
    <t>2:08:353</t>
  </si>
  <si>
    <t>2:01:488</t>
  </si>
  <si>
    <t>2:14:044</t>
  </si>
  <si>
    <t>3:00:236</t>
  </si>
  <si>
    <t>2:46:483</t>
  </si>
  <si>
    <t>2:36:659</t>
  </si>
  <si>
    <t>2:17:465</t>
  </si>
  <si>
    <t>2:04:708</t>
  </si>
  <si>
    <t>2:49:952</t>
  </si>
  <si>
    <t>3:00:885</t>
  </si>
  <si>
    <t>2:31:655</t>
  </si>
  <si>
    <t>2:02:920</t>
  </si>
  <si>
    <t>2:59:421</t>
  </si>
  <si>
    <t>2:45:752</t>
  </si>
  <si>
    <t>2:00:576</t>
  </si>
  <si>
    <t>2:06:741</t>
  </si>
  <si>
    <t>2:09:534</t>
  </si>
  <si>
    <t>2:38:755</t>
  </si>
  <si>
    <t>2:13:306</t>
  </si>
  <si>
    <t>1:57:973</t>
  </si>
  <si>
    <t>2:38:829</t>
  </si>
  <si>
    <t>2:36:164</t>
  </si>
  <si>
    <t>2:36:898</t>
  </si>
  <si>
    <t>2:23:575</t>
  </si>
  <si>
    <t>2:02:009</t>
  </si>
  <si>
    <t>2:49:938</t>
  </si>
  <si>
    <t>2:43:014</t>
  </si>
  <si>
    <t>2:03:436</t>
  </si>
  <si>
    <t>2:01:110</t>
  </si>
  <si>
    <t>2:01:074</t>
  </si>
  <si>
    <t>2:08:476</t>
  </si>
  <si>
    <t>2:36:906</t>
  </si>
  <si>
    <t>2:00:145</t>
  </si>
  <si>
    <t>2:22:891</t>
  </si>
  <si>
    <t>2:13:595</t>
  </si>
  <si>
    <t>2:41:231</t>
  </si>
  <si>
    <t>3:00:514</t>
  </si>
  <si>
    <t>3:00:513</t>
  </si>
  <si>
    <t>2:29:021</t>
  </si>
  <si>
    <t>2:12:818</t>
  </si>
  <si>
    <t>2:04:847</t>
  </si>
  <si>
    <t>2:02:935</t>
  </si>
  <si>
    <t>2:02:399</t>
  </si>
  <si>
    <t>2:17:774</t>
  </si>
  <si>
    <t>2:48:597</t>
  </si>
  <si>
    <t>2:42:370</t>
  </si>
  <si>
    <t>2:43:943</t>
  </si>
  <si>
    <t>2:41:360</t>
  </si>
  <si>
    <t>2:04:843</t>
  </si>
  <si>
    <t>2:01:533</t>
  </si>
  <si>
    <t>2:12:248</t>
  </si>
  <si>
    <t>2:31:864</t>
  </si>
  <si>
    <t>2:22:811</t>
  </si>
  <si>
    <t>2:38:033</t>
  </si>
  <si>
    <t>1:58:769</t>
  </si>
  <si>
    <t>2:07:555</t>
  </si>
  <si>
    <t>2:01:565</t>
  </si>
  <si>
    <t>2:35:635</t>
  </si>
  <si>
    <t>2:38:164</t>
  </si>
  <si>
    <t>2:37:571</t>
  </si>
  <si>
    <t>2:24:004</t>
  </si>
  <si>
    <t>2:00:093</t>
  </si>
  <si>
    <t>2:43:215</t>
  </si>
  <si>
    <t>2:39:865</t>
  </si>
  <si>
    <t>2:04:900</t>
  </si>
  <si>
    <t>2:02:910</t>
  </si>
  <si>
    <t>2:01:664</t>
  </si>
  <si>
    <t>2:30:735</t>
  </si>
  <si>
    <t>2:17:203</t>
  </si>
  <si>
    <t>2:37:487</t>
  </si>
  <si>
    <t>2:35:422</t>
  </si>
  <si>
    <t>2:37:784</t>
  </si>
  <si>
    <t>2:23:272</t>
  </si>
  <si>
    <t>1:53:467</t>
  </si>
  <si>
    <t>2:05:476</t>
  </si>
  <si>
    <t>2:03:862</t>
  </si>
  <si>
    <t>2:22:256</t>
  </si>
  <si>
    <t>2:03:513</t>
  </si>
  <si>
    <t>2:02:443</t>
  </si>
  <si>
    <t>2:01:737</t>
  </si>
  <si>
    <t>2:01:240</t>
  </si>
  <si>
    <t>2:28:707</t>
  </si>
  <si>
    <t>2:25:390</t>
  </si>
  <si>
    <t>2:23:205</t>
  </si>
  <si>
    <t>2:38:491</t>
  </si>
  <si>
    <t>2:30:183</t>
  </si>
  <si>
    <t>2:17:575</t>
  </si>
  <si>
    <t>2:24:030</t>
  </si>
  <si>
    <t>2:37:465</t>
  </si>
  <si>
    <t>2:37:318</t>
  </si>
  <si>
    <t>2:02:272</t>
  </si>
  <si>
    <t>2:01:428</t>
  </si>
  <si>
    <t>2:29:236</t>
  </si>
  <si>
    <t>2:37:291</t>
  </si>
  <si>
    <t>2:04:724</t>
  </si>
  <si>
    <t>2:06:733</t>
  </si>
  <si>
    <t>2:55:690</t>
  </si>
  <si>
    <t>2:37:344</t>
  </si>
  <si>
    <t>2:38:824</t>
  </si>
  <si>
    <t>2:18:153</t>
  </si>
  <si>
    <t>3:06:525</t>
  </si>
  <si>
    <t>2:35:888</t>
  </si>
  <si>
    <t>2:04:183</t>
  </si>
  <si>
    <t>2:02:299</t>
  </si>
  <si>
    <t>2:02:496</t>
  </si>
  <si>
    <t>2:02:777</t>
  </si>
  <si>
    <t>2:02:798</t>
  </si>
  <si>
    <t>2:02:761</t>
  </si>
  <si>
    <t>2:27:787</t>
  </si>
  <si>
    <t>2:25:279</t>
  </si>
  <si>
    <t>2:26:924</t>
  </si>
  <si>
    <t>2:33:043</t>
  </si>
  <si>
    <t>2:31:683</t>
  </si>
  <si>
    <t>2:10:970</t>
  </si>
  <si>
    <t>2:09:626</t>
  </si>
  <si>
    <t>2:25:490</t>
  </si>
  <si>
    <t>2:22:108</t>
  </si>
  <si>
    <t>1:58:852</t>
  </si>
  <si>
    <t>2:02:703</t>
  </si>
  <si>
    <t>2:23:240</t>
  </si>
  <si>
    <t>2:42:690</t>
  </si>
  <si>
    <t>2:35:288</t>
  </si>
  <si>
    <t>1:58:377</t>
  </si>
  <si>
    <t>2:22:695</t>
  </si>
  <si>
    <t>2:40:814</t>
  </si>
  <si>
    <t>2:55:179</t>
  </si>
  <si>
    <t>2:47:754</t>
  </si>
  <si>
    <t>2:28:080</t>
  </si>
  <si>
    <t>2:13:541</t>
  </si>
  <si>
    <t>2:18:778</t>
  </si>
  <si>
    <t>2:19:234</t>
  </si>
  <si>
    <t>2:08:435</t>
  </si>
  <si>
    <t>2:03:816</t>
  </si>
  <si>
    <t>2:22:957</t>
  </si>
  <si>
    <t>2:38:839</t>
  </si>
  <si>
    <t>2:03:032</t>
  </si>
  <si>
    <t>2:29:699</t>
  </si>
  <si>
    <t>2:23:917</t>
  </si>
  <si>
    <t>2:20:556</t>
  </si>
  <si>
    <t>2:37:841</t>
  </si>
  <si>
    <t>2:33:600</t>
  </si>
  <si>
    <t>2:56:617</t>
  </si>
  <si>
    <t>2:24:180</t>
  </si>
  <si>
    <t>2:20:040</t>
  </si>
  <si>
    <t>2:04:601</t>
  </si>
  <si>
    <t>2:04:039</t>
  </si>
  <si>
    <t>2:37:698</t>
  </si>
  <si>
    <t>2:36:977</t>
  </si>
  <si>
    <t>2:02:944</t>
  </si>
  <si>
    <t>2:03:100</t>
  </si>
  <si>
    <t>2:20:120</t>
  </si>
  <si>
    <t>2:23:638</t>
  </si>
  <si>
    <t>2:22:204</t>
  </si>
  <si>
    <t>2:36:902</t>
  </si>
  <si>
    <t>2:34:532</t>
  </si>
  <si>
    <t>2:36:563</t>
  </si>
  <si>
    <t>2:20:553</t>
  </si>
  <si>
    <t>2:32:841</t>
  </si>
  <si>
    <t>2:24:621</t>
  </si>
  <si>
    <t>3:01:053</t>
  </si>
  <si>
    <t>2:32:828</t>
  </si>
  <si>
    <t>2:08:739</t>
  </si>
  <si>
    <t>2:06:079</t>
  </si>
  <si>
    <t>2:24:525</t>
  </si>
  <si>
    <t>2:38:253</t>
  </si>
  <si>
    <t>2:35:211</t>
  </si>
  <si>
    <t>2:02:641</t>
  </si>
  <si>
    <t>2:02:158</t>
  </si>
  <si>
    <t>2:25:828</t>
  </si>
  <si>
    <t>2:37:459</t>
  </si>
  <si>
    <t>2:32:122</t>
  </si>
  <si>
    <t>2:02:142</t>
  </si>
  <si>
    <t>2:28:554</t>
  </si>
  <si>
    <t>2:36:017</t>
  </si>
  <si>
    <t>1:59:484</t>
  </si>
  <si>
    <t>2:07:048</t>
  </si>
  <si>
    <t>2:11:632</t>
  </si>
  <si>
    <t>2:23:782</t>
  </si>
  <si>
    <t>2:01:914</t>
  </si>
  <si>
    <t>2:23:807</t>
  </si>
  <si>
    <t>2:09:155</t>
  </si>
  <si>
    <t>2:07:657</t>
  </si>
  <si>
    <t>3:14:303</t>
  </si>
  <si>
    <t>2:24:151</t>
  </si>
  <si>
    <t>2:07:541</t>
  </si>
  <si>
    <t>2:24:570</t>
  </si>
  <si>
    <t>2:04:604</t>
  </si>
  <si>
    <t>2:10:503</t>
  </si>
  <si>
    <t>2:23:222</t>
  </si>
  <si>
    <t>2:28:349</t>
  </si>
  <si>
    <t>2:03:247</t>
  </si>
  <si>
    <t>2:03:310</t>
  </si>
  <si>
    <t>2:27:932</t>
  </si>
  <si>
    <t>2:45:912</t>
  </si>
  <si>
    <t>2:09:869</t>
  </si>
  <si>
    <t>2:20:493</t>
  </si>
  <si>
    <t>2:37:252</t>
  </si>
  <si>
    <t>2:29:586</t>
  </si>
  <si>
    <t>2:14:468</t>
  </si>
  <si>
    <t>2:52:303</t>
  </si>
  <si>
    <t>2:11:341</t>
  </si>
  <si>
    <t>3:12:235</t>
  </si>
  <si>
    <t>2:25:466</t>
  </si>
  <si>
    <t>2:16:484</t>
  </si>
  <si>
    <t>2:07:765</t>
  </si>
  <si>
    <t>2:04:953</t>
  </si>
  <si>
    <t>2:27:674</t>
  </si>
  <si>
    <t>2:27:761</t>
  </si>
  <si>
    <t>2:03:609</t>
  </si>
  <si>
    <t>2:03:364</t>
  </si>
  <si>
    <t>2:03:093</t>
  </si>
  <si>
    <t>9:13:758</t>
  </si>
  <si>
    <t>3:03:390</t>
  </si>
  <si>
    <t>3:03:735</t>
  </si>
  <si>
    <t>9:12:789</t>
  </si>
  <si>
    <t>2:45:976</t>
  </si>
  <si>
    <t>3:01:833</t>
  </si>
  <si>
    <t>2:07:539</t>
  </si>
  <si>
    <t>3:03:119</t>
  </si>
  <si>
    <t>9:11:999</t>
  </si>
  <si>
    <t>2:46:411</t>
  </si>
  <si>
    <t>3:01:424</t>
  </si>
  <si>
    <t>2:11:551</t>
  </si>
  <si>
    <t>2:12:607</t>
  </si>
  <si>
    <t>2:59:566</t>
  </si>
  <si>
    <t>9:13:288</t>
  </si>
  <si>
    <t>2:11:686</t>
  </si>
  <si>
    <t>3:00:131</t>
  </si>
  <si>
    <t>9:12:244</t>
  </si>
  <si>
    <t>2:46:392</t>
  </si>
  <si>
    <t>2:56:122</t>
  </si>
  <si>
    <t>2:12:216</t>
  </si>
  <si>
    <t>3:00:255</t>
  </si>
  <si>
    <t>9:11:291</t>
  </si>
  <si>
    <t>2:54:046</t>
  </si>
  <si>
    <t>2:12:203</t>
  </si>
  <si>
    <t>2:05:304</t>
  </si>
  <si>
    <t>2:22:299</t>
  </si>
  <si>
    <t>2:59:723</t>
  </si>
  <si>
    <t>9:10:782</t>
  </si>
  <si>
    <t>2:46:511</t>
  </si>
  <si>
    <t>2:52:980</t>
  </si>
  <si>
    <t>1:57:437</t>
  </si>
  <si>
    <t>1:56:796</t>
  </si>
  <si>
    <t>2:16:643</t>
  </si>
  <si>
    <t>2:24:913</t>
  </si>
  <si>
    <t>2:59:276</t>
  </si>
  <si>
    <t>9:10:080</t>
  </si>
  <si>
    <t>2:45:979</t>
  </si>
  <si>
    <t>2:52:881</t>
  </si>
  <si>
    <t>2:27:133</t>
  </si>
  <si>
    <t>3:00:964</t>
  </si>
  <si>
    <t>9:07:099</t>
  </si>
  <si>
    <t>2:51:856</t>
  </si>
  <si>
    <t>2:11:821</t>
  </si>
  <si>
    <t>2:08:070</t>
  </si>
  <si>
    <t>3:02:728</t>
  </si>
  <si>
    <t>9:04:609</t>
  </si>
  <si>
    <t>2:46:339</t>
  </si>
  <si>
    <t>2:51:933</t>
  </si>
  <si>
    <t>1:59:530</t>
  </si>
  <si>
    <t>1:55:038</t>
  </si>
  <si>
    <t>2:09:854</t>
  </si>
  <si>
    <t>3:04:261</t>
  </si>
  <si>
    <t>9:03:113</t>
  </si>
  <si>
    <t>2:45:927</t>
  </si>
  <si>
    <t>2:51:170</t>
  </si>
  <si>
    <t>2:32:254</t>
  </si>
  <si>
    <t>3:04:196</t>
  </si>
  <si>
    <t>9:02:372</t>
  </si>
  <si>
    <t>2:46:170</t>
  </si>
  <si>
    <t>3:03:799</t>
  </si>
  <si>
    <t>9:01:923</t>
  </si>
  <si>
    <t>2:47:589</t>
  </si>
  <si>
    <t>3:02:908</t>
  </si>
  <si>
    <t>9:02:136</t>
  </si>
  <si>
    <t>2:46:418</t>
  </si>
  <si>
    <t>2:51:638</t>
  </si>
  <si>
    <t>2:12:897</t>
  </si>
  <si>
    <t>3:03:734</t>
  </si>
  <si>
    <t>9:01:634</t>
  </si>
  <si>
    <t>2:47:472</t>
  </si>
  <si>
    <t>2:51:537</t>
  </si>
  <si>
    <t>2:42:377</t>
  </si>
  <si>
    <t>3:03:136</t>
  </si>
  <si>
    <t>9:03:240</t>
  </si>
  <si>
    <t>2:45:568</t>
  </si>
  <si>
    <t>2:49:390</t>
  </si>
  <si>
    <t>2:47:346</t>
  </si>
  <si>
    <t>3:00:250</t>
  </si>
  <si>
    <t>9:03:096</t>
  </si>
  <si>
    <t>2:45:226</t>
  </si>
  <si>
    <t>1:57:862</t>
  </si>
  <si>
    <t>2:49:982</t>
  </si>
  <si>
    <t>3:00:465</t>
  </si>
  <si>
    <t>9:02:349</t>
  </si>
  <si>
    <t>2:42:769</t>
  </si>
  <si>
    <t>2:07:438</t>
  </si>
  <si>
    <t>2:44:080</t>
  </si>
  <si>
    <t>2:36:056</t>
  </si>
  <si>
    <t>2:51:677</t>
  </si>
  <si>
    <t>2:52:898</t>
  </si>
  <si>
    <t>2:02:611</t>
  </si>
  <si>
    <t>2:40:143</t>
  </si>
  <si>
    <t>2:51:553</t>
  </si>
  <si>
    <t>2:52:764</t>
  </si>
  <si>
    <t>2:36:888</t>
  </si>
  <si>
    <t>2:27:182</t>
  </si>
  <si>
    <t>2:31:739</t>
  </si>
  <si>
    <t>2:32:225</t>
  </si>
  <si>
    <t>2:36:384</t>
  </si>
  <si>
    <t>2:05:242</t>
  </si>
  <si>
    <t>2:52:809</t>
  </si>
  <si>
    <t>2:51:777</t>
  </si>
  <si>
    <t>2:33:976</t>
  </si>
  <si>
    <t>2:50:926</t>
  </si>
  <si>
    <t>2:31:704</t>
  </si>
  <si>
    <t>2:06:062</t>
  </si>
  <si>
    <t>2:52:896</t>
  </si>
  <si>
    <t>2:52:139</t>
  </si>
  <si>
    <t>2:09:373</t>
  </si>
  <si>
    <t>2:21:589</t>
  </si>
  <si>
    <t>2:26:451</t>
  </si>
  <si>
    <t>2:54:352</t>
  </si>
  <si>
    <t>2:49:754</t>
  </si>
  <si>
    <t>2:29:536</t>
  </si>
  <si>
    <t>2:02:069</t>
  </si>
  <si>
    <t>2:33:333</t>
  </si>
  <si>
    <t>2:39:844</t>
  </si>
  <si>
    <t>2:52:903</t>
  </si>
  <si>
    <t>2:51:072</t>
  </si>
  <si>
    <t>2:36:727</t>
  </si>
  <si>
    <t>2:20:990</t>
  </si>
  <si>
    <t>2:30:948</t>
  </si>
  <si>
    <t>2:30:583</t>
  </si>
  <si>
    <t>2:08:449</t>
  </si>
  <si>
    <t>2:52:927</t>
  </si>
  <si>
    <t>2:51:367</t>
  </si>
  <si>
    <t>2:30:979</t>
  </si>
  <si>
    <t>2:22:591</t>
  </si>
  <si>
    <t>2:17:292</t>
  </si>
  <si>
    <t>2:50:525</t>
  </si>
  <si>
    <t>2:22:766</t>
  </si>
  <si>
    <t>2:52:392</t>
  </si>
  <si>
    <t>2:33:311</t>
  </si>
  <si>
    <t>2:53:200</t>
  </si>
  <si>
    <t>2:51:423</t>
  </si>
  <si>
    <t>2:37:991</t>
  </si>
  <si>
    <t>2:31:821</t>
  </si>
  <si>
    <t>2:18:743</t>
  </si>
  <si>
    <t>2:59:538</t>
  </si>
  <si>
    <t>2:49:704</t>
  </si>
  <si>
    <t>2:20:554</t>
  </si>
  <si>
    <t>2:14:924</t>
  </si>
  <si>
    <t>2:21:438</t>
  </si>
  <si>
    <t>2:51:739</t>
  </si>
  <si>
    <t>2:50:710</t>
  </si>
  <si>
    <t>2:24:438</t>
  </si>
  <si>
    <t>2:03:024</t>
  </si>
  <si>
    <t>2:22:453</t>
  </si>
  <si>
    <t>2:53:330</t>
  </si>
  <si>
    <t>2:50:242</t>
  </si>
  <si>
    <t>2:30:784</t>
  </si>
  <si>
    <t>2:36:657</t>
  </si>
  <si>
    <t>2:23:171</t>
  </si>
  <si>
    <t>2:54:018</t>
  </si>
  <si>
    <t>2:49:993</t>
  </si>
  <si>
    <t>2:03:828</t>
  </si>
  <si>
    <t>2:35:836</t>
  </si>
  <si>
    <t>2:18:307</t>
  </si>
  <si>
    <t>2:53:765</t>
  </si>
  <si>
    <t>2:50:112</t>
  </si>
  <si>
    <t>2:21:625</t>
  </si>
  <si>
    <t>2:18:587</t>
  </si>
  <si>
    <t>2:24:384</t>
  </si>
  <si>
    <t>2:22:312</t>
  </si>
  <si>
    <t>2:49:446</t>
  </si>
  <si>
    <t>3:04:224</t>
  </si>
  <si>
    <t>2:19:116</t>
  </si>
  <si>
    <t>2:40:078</t>
  </si>
  <si>
    <t>2:23:458</t>
  </si>
  <si>
    <t>2:53:731</t>
  </si>
  <si>
    <t>2:50:550</t>
  </si>
  <si>
    <t>2:27:379</t>
  </si>
  <si>
    <t>2:35:636</t>
  </si>
  <si>
    <t>2:29:756</t>
  </si>
  <si>
    <t>2:23:952</t>
  </si>
  <si>
    <t>2:12:386</t>
  </si>
  <si>
    <t>2:53:754</t>
  </si>
  <si>
    <t>2:49:933</t>
  </si>
  <si>
    <t>1:59:966</t>
  </si>
  <si>
    <t>1:54:429</t>
  </si>
  <si>
    <t>1:59:697</t>
  </si>
  <si>
    <t>2:00:090</t>
  </si>
  <si>
    <t>2:01:047</t>
  </si>
  <si>
    <t>2:00:947</t>
  </si>
  <si>
    <t>1:54:435</t>
  </si>
  <si>
    <t>2:01:807</t>
  </si>
  <si>
    <t>1:55:543</t>
  </si>
  <si>
    <t>1:59:271</t>
  </si>
  <si>
    <t>1:59:677</t>
  </si>
  <si>
    <t>2:02:146</t>
  </si>
  <si>
    <t>2:02:448</t>
  </si>
  <si>
    <t>2:07:132</t>
  </si>
  <si>
    <t>2:07:585</t>
  </si>
  <si>
    <t>1:59:006</t>
  </si>
  <si>
    <t>2:06:436</t>
  </si>
  <si>
    <t>2:06:293</t>
  </si>
  <si>
    <t>1:59:692</t>
  </si>
  <si>
    <t>2:09:886</t>
  </si>
  <si>
    <t>2:07:970</t>
  </si>
  <si>
    <t>2:00:381</t>
  </si>
  <si>
    <t>2:15:708</t>
  </si>
  <si>
    <t>2:18:694</t>
  </si>
  <si>
    <t>2:08:659</t>
  </si>
  <si>
    <t>2:12:037</t>
  </si>
  <si>
    <t>2:05:275</t>
  </si>
  <si>
    <t>2:10:782</t>
  </si>
  <si>
    <t>2:07:673</t>
  </si>
  <si>
    <t>2:08:544</t>
  </si>
  <si>
    <t>2:01:184</t>
  </si>
  <si>
    <t>3:04:156</t>
  </si>
  <si>
    <t>2:39:344</t>
  </si>
  <si>
    <t>3:10:334</t>
  </si>
  <si>
    <t>2:40:799</t>
  </si>
  <si>
    <t>2:12:217</t>
  </si>
  <si>
    <t>2:55:488</t>
  </si>
  <si>
    <t>2:12:896</t>
  </si>
  <si>
    <t>2:35:497</t>
  </si>
  <si>
    <t>2:05:968</t>
  </si>
  <si>
    <t>2:14:175</t>
  </si>
  <si>
    <t>2:31:924</t>
  </si>
  <si>
    <t>2:40:428</t>
  </si>
  <si>
    <t>2:34:637</t>
  </si>
  <si>
    <t>1:53:128</t>
  </si>
  <si>
    <t>2:14:267</t>
  </si>
  <si>
    <t>2:23:866</t>
  </si>
  <si>
    <t>2:33:149</t>
  </si>
  <si>
    <t>2:17:713</t>
  </si>
  <si>
    <t>2:21:617</t>
  </si>
  <si>
    <t>2:16:205</t>
  </si>
  <si>
    <t>2:26:826</t>
  </si>
  <si>
    <t>2:14:348</t>
  </si>
  <si>
    <t>2:47:259</t>
  </si>
  <si>
    <t>2:14:657</t>
  </si>
  <si>
    <t>2:30:389</t>
  </si>
  <si>
    <t>2:31:949</t>
  </si>
  <si>
    <t>2:17:711</t>
  </si>
  <si>
    <t>2:18:348</t>
  </si>
  <si>
    <t>2:16:427</t>
  </si>
  <si>
    <t>2:16:225</t>
  </si>
  <si>
    <t>2:22:638</t>
  </si>
  <si>
    <t>2:24:920</t>
  </si>
  <si>
    <t>18:08:782</t>
  </si>
  <si>
    <t>3:23:766</t>
  </si>
  <si>
    <t>2:52:330</t>
  </si>
  <si>
    <t>18:14:740</t>
  </si>
  <si>
    <t>18:03:530</t>
  </si>
  <si>
    <t>2:24:440</t>
  </si>
  <si>
    <t>33:31:748</t>
  </si>
  <si>
    <t>2:12:105</t>
  </si>
  <si>
    <t>18:00:581</t>
  </si>
  <si>
    <t>3:41:774</t>
  </si>
  <si>
    <t>17:28:831</t>
  </si>
  <si>
    <t>2:59:625</t>
  </si>
  <si>
    <t>33:34:652</t>
  </si>
  <si>
    <t>18:19:710</t>
  </si>
  <si>
    <t>3:10:689</t>
  </si>
  <si>
    <t>16:50:212</t>
  </si>
  <si>
    <t>3:45:796</t>
  </si>
  <si>
    <t>33:09:664</t>
  </si>
  <si>
    <t>2:47:016</t>
  </si>
  <si>
    <t>2:10:728</t>
  </si>
  <si>
    <t>18:02:497</t>
  </si>
  <si>
    <t>3:37:692</t>
  </si>
  <si>
    <t>16:53:873</t>
  </si>
  <si>
    <t>3:48:511</t>
  </si>
  <si>
    <t>33:07:549</t>
  </si>
  <si>
    <t>2:48:784</t>
  </si>
  <si>
    <t>2:09:355</t>
  </si>
  <si>
    <t>2:11:142</t>
  </si>
  <si>
    <t>2:07:757</t>
  </si>
  <si>
    <t>18:00:934</t>
  </si>
  <si>
    <t>3:34:648</t>
  </si>
  <si>
    <t>16:49:361</t>
  </si>
  <si>
    <t>3:40:526</t>
  </si>
  <si>
    <t>33:10:614</t>
  </si>
  <si>
    <t>18:03:170</t>
  </si>
  <si>
    <t>3:32:500</t>
  </si>
  <si>
    <t>16:48:121</t>
  </si>
  <si>
    <t>3:43:365</t>
  </si>
  <si>
    <t>18:01:953</t>
  </si>
  <si>
    <t>3:30:948</t>
  </si>
  <si>
    <t>16:45:435</t>
  </si>
  <si>
    <t>3:26:676</t>
  </si>
  <si>
    <t>33:18:718</t>
  </si>
  <si>
    <t>2:40:053</t>
  </si>
  <si>
    <t>18:08:144</t>
  </si>
  <si>
    <t>3:20:388</t>
  </si>
  <si>
    <t>15:58:961</t>
  </si>
  <si>
    <t>3:12:156</t>
  </si>
  <si>
    <t>33:22:289</t>
  </si>
  <si>
    <t>2:04:797</t>
  </si>
  <si>
    <t>18:11:111</t>
  </si>
  <si>
    <t>3:16:590</t>
  </si>
  <si>
    <t>16:47:053</t>
  </si>
  <si>
    <t>3:28:399</t>
  </si>
  <si>
    <t>33:16:711</t>
  </si>
  <si>
    <t>2:41:001</t>
  </si>
  <si>
    <t>2:04:025</t>
  </si>
  <si>
    <t>18:25:117</t>
  </si>
  <si>
    <t>2:47:847</t>
  </si>
  <si>
    <t>2:04:169</t>
  </si>
  <si>
    <t>18:12:634</t>
  </si>
  <si>
    <t>3:14:742</t>
  </si>
  <si>
    <t>16:18:431</t>
  </si>
  <si>
    <t>3:20:722</t>
  </si>
  <si>
    <t>33:20:574</t>
  </si>
  <si>
    <t>2:38:126</t>
  </si>
  <si>
    <t>18:18:805</t>
  </si>
  <si>
    <t>3:07:449</t>
  </si>
  <si>
    <t>9:18:552</t>
  </si>
  <si>
    <t>7:47:991</t>
  </si>
  <si>
    <t>3:04:995</t>
  </si>
  <si>
    <t>2:06:286</t>
  </si>
  <si>
    <t>18:21:093</t>
  </si>
  <si>
    <t>3:04:973</t>
  </si>
  <si>
    <t>16:44:646</t>
  </si>
  <si>
    <t>3:23:112</t>
  </si>
  <si>
    <t>2:03:710</t>
  </si>
  <si>
    <t>18:26:059</t>
  </si>
  <si>
    <t>2:58:607</t>
  </si>
  <si>
    <t>15:55:515</t>
  </si>
  <si>
    <t>3:16:801</t>
  </si>
  <si>
    <t>33:21:493</t>
  </si>
  <si>
    <t>2:37:402</t>
  </si>
  <si>
    <t>18:26:846</t>
  </si>
  <si>
    <t>2:54:365</t>
  </si>
  <si>
    <t>6:33:824</t>
  </si>
  <si>
    <t>10:44:225</t>
  </si>
  <si>
    <t>18:23:263</t>
  </si>
  <si>
    <t>3:01:911</t>
  </si>
  <si>
    <t>16:51:290</t>
  </si>
  <si>
    <t>3:35:812</t>
  </si>
  <si>
    <t>33:14:312</t>
  </si>
  <si>
    <t>2:43:325</t>
  </si>
  <si>
    <t>2:17:156</t>
  </si>
  <si>
    <t>18:25:148</t>
  </si>
  <si>
    <t>2:56:532</t>
  </si>
  <si>
    <t>6:35:214</t>
  </si>
  <si>
    <t>10:58:233</t>
  </si>
  <si>
    <t>3:09:210</t>
  </si>
  <si>
    <t>33:24:625</t>
  </si>
  <si>
    <t>2:24:960</t>
  </si>
  <si>
    <t>2:51:576</t>
  </si>
  <si>
    <t>2:45:227</t>
  </si>
  <si>
    <t>2:43:358</t>
  </si>
  <si>
    <t>2:44:223</t>
  </si>
  <si>
    <t>2:22:994</t>
  </si>
  <si>
    <t>2:55:295</t>
  </si>
  <si>
    <t>2:46:441</t>
  </si>
  <si>
    <t>2:30:049</t>
  </si>
  <si>
    <t>2:43:519</t>
  </si>
  <si>
    <t>2:29:985</t>
  </si>
  <si>
    <t>2:25:161</t>
  </si>
  <si>
    <t>2:28:557</t>
  </si>
  <si>
    <t>2:45:310</t>
  </si>
  <si>
    <t>2:42:310</t>
  </si>
  <si>
    <t>2:43:285</t>
  </si>
  <si>
    <t>2:38:272</t>
  </si>
  <si>
    <t>2:15:720</t>
  </si>
  <si>
    <t>2:20:862</t>
  </si>
  <si>
    <t>2:30:620</t>
  </si>
  <si>
    <t>2:41:322</t>
  </si>
  <si>
    <t>2:40:076</t>
  </si>
  <si>
    <t>2:29:329</t>
  </si>
  <si>
    <t>2:16:115</t>
  </si>
  <si>
    <t>2:31:897</t>
  </si>
  <si>
    <t>2:30:553</t>
  </si>
  <si>
    <t>1:58:185</t>
  </si>
  <si>
    <t>2:28:547</t>
  </si>
  <si>
    <t>2:55:954</t>
  </si>
  <si>
    <t>2:25:627</t>
  </si>
  <si>
    <t>2:34:445</t>
  </si>
  <si>
    <t>2:24:974</t>
  </si>
  <si>
    <t>2:02:028</t>
  </si>
  <si>
    <t>2:28:597</t>
  </si>
  <si>
    <t>2:16:496</t>
  </si>
  <si>
    <t>2:26:528</t>
  </si>
  <si>
    <t>2:35:375</t>
  </si>
  <si>
    <t>2:34:171</t>
  </si>
  <si>
    <t>2:29:111</t>
  </si>
  <si>
    <t>2:32:613</t>
  </si>
  <si>
    <t>2:30:006</t>
  </si>
  <si>
    <t>2:24:487</t>
  </si>
  <si>
    <t>2:36:580</t>
  </si>
  <si>
    <t>2:24:365</t>
  </si>
  <si>
    <t>2:35:555</t>
  </si>
  <si>
    <t>2:06:546</t>
  </si>
  <si>
    <t>2:17:012</t>
  </si>
  <si>
    <t>2:07:055</t>
  </si>
  <si>
    <t>3:12:063</t>
  </si>
  <si>
    <t>2:00:092</t>
  </si>
  <si>
    <t>2:19:643</t>
  </si>
  <si>
    <t>2:29:911</t>
  </si>
  <si>
    <t>2:21:261</t>
  </si>
  <si>
    <t>2:04:238</t>
  </si>
  <si>
    <t>1:54:617</t>
  </si>
  <si>
    <t>2:21:915</t>
  </si>
  <si>
    <t>2:12:916</t>
  </si>
  <si>
    <t>3:38:446</t>
  </si>
  <si>
    <t>2:08:502</t>
  </si>
  <si>
    <t>2:11:956</t>
  </si>
  <si>
    <t>2:06:175</t>
  </si>
  <si>
    <t>2:04:051</t>
  </si>
  <si>
    <t>2:12:066</t>
  </si>
  <si>
    <t>2:11:509</t>
  </si>
  <si>
    <t>2:14:770</t>
  </si>
  <si>
    <t>2:04:543</t>
  </si>
  <si>
    <t>2:06:442</t>
  </si>
  <si>
    <t>1:58:523</t>
  </si>
  <si>
    <t>2:14:339</t>
  </si>
  <si>
    <t>2:05:565</t>
  </si>
  <si>
    <t>2:19:671</t>
  </si>
  <si>
    <t>2:07:167</t>
  </si>
  <si>
    <t>2:04:721</t>
  </si>
  <si>
    <t>1:08:929</t>
  </si>
  <si>
    <t>1:09:419</t>
  </si>
  <si>
    <t>1:08:150</t>
  </si>
  <si>
    <t>1:08:624</t>
  </si>
  <si>
    <t>1:08:878</t>
  </si>
  <si>
    <t>1:07:012</t>
  </si>
  <si>
    <t>1:09:096</t>
  </si>
  <si>
    <t>1:10:515</t>
  </si>
  <si>
    <t>1:09:647</t>
  </si>
  <si>
    <t>1:09:414</t>
  </si>
  <si>
    <t>1:10:746</t>
  </si>
  <si>
    <t>1:10:687</t>
  </si>
  <si>
    <t>1:09:297</t>
  </si>
  <si>
    <t>1:09:485</t>
  </si>
  <si>
    <t>1:10:532</t>
  </si>
  <si>
    <t>1:09:068</t>
  </si>
  <si>
    <t>1:09:152</t>
  </si>
  <si>
    <t>1:09:870</t>
  </si>
  <si>
    <t>1:10:591</t>
  </si>
  <si>
    <t>1:09:108</t>
  </si>
  <si>
    <t>1:09:656</t>
  </si>
  <si>
    <t>1:12:061</t>
  </si>
  <si>
    <t>1:12:555</t>
  </si>
  <si>
    <t>1:12:081</t>
  </si>
  <si>
    <t>1:11:080</t>
  </si>
  <si>
    <t>1:12:365</t>
  </si>
  <si>
    <t>1:11:065</t>
  </si>
  <si>
    <t>1:11:612</t>
  </si>
  <si>
    <t>1:11:004</t>
  </si>
  <si>
    <t>1:11:045</t>
  </si>
  <si>
    <t>1:09:623</t>
  </si>
  <si>
    <t>1:08:463</t>
  </si>
  <si>
    <t>1:10:588</t>
  </si>
  <si>
    <t>1:10:379</t>
  </si>
  <si>
    <t>1:09:437</t>
  </si>
  <si>
    <t>1:09:731</t>
  </si>
  <si>
    <t>1:09:648</t>
  </si>
  <si>
    <t>1:09:607</t>
  </si>
  <si>
    <t>1:09:560</t>
  </si>
  <si>
    <t>1:11:369</t>
  </si>
  <si>
    <t>1:11:021</t>
  </si>
  <si>
    <t>1:09:710</t>
  </si>
  <si>
    <t>1:09:624</t>
  </si>
  <si>
    <t>1:10:937</t>
  </si>
  <si>
    <t>1:11:585</t>
  </si>
  <si>
    <t>1:11:259</t>
  </si>
  <si>
    <t>1:08:111</t>
  </si>
  <si>
    <t>1:08:604</t>
  </si>
  <si>
    <t>1:09:188</t>
  </si>
  <si>
    <t>1:09:580</t>
  </si>
  <si>
    <t>1:11:641</t>
  </si>
  <si>
    <t>1:11:632</t>
  </si>
  <si>
    <t>1:11:570</t>
  </si>
  <si>
    <t>1:59:986</t>
  </si>
  <si>
    <t>1:11:652</t>
  </si>
  <si>
    <t>1:10:074</t>
  </si>
  <si>
    <t>1:12:040</t>
  </si>
  <si>
    <t>1:11:185</t>
  </si>
  <si>
    <t>1:11:534</t>
  </si>
  <si>
    <t>2:27:853</t>
  </si>
  <si>
    <t>2:26:496</t>
  </si>
  <si>
    <t>2:21:488</t>
  </si>
  <si>
    <t>2:58:471</t>
  </si>
  <si>
    <t>2:26:545</t>
  </si>
  <si>
    <t>2:21:674</t>
  </si>
  <si>
    <t>2:07:856</t>
  </si>
  <si>
    <t>2:25:400</t>
  </si>
  <si>
    <t>2:25:067</t>
  </si>
  <si>
    <t>2:19:502</t>
  </si>
  <si>
    <t>2:23:860</t>
  </si>
  <si>
    <t>2:25:892</t>
  </si>
  <si>
    <t>2:14:823</t>
  </si>
  <si>
    <t>2:26:366</t>
  </si>
  <si>
    <t>2:18:924</t>
  </si>
  <si>
    <t>2:10:323</t>
  </si>
  <si>
    <t>2:23:064</t>
  </si>
  <si>
    <t>2:25:086</t>
  </si>
  <si>
    <t>2:17:408</t>
  </si>
  <si>
    <t>2:27:213</t>
  </si>
  <si>
    <t>2:25:191</t>
  </si>
  <si>
    <t>2:25:427</t>
  </si>
  <si>
    <t>2:25:274</t>
  </si>
  <si>
    <t>2:17:955</t>
  </si>
  <si>
    <t>2:31:747</t>
  </si>
  <si>
    <t>2:27:418</t>
  </si>
  <si>
    <t>2:26:619</t>
  </si>
  <si>
    <t>2:25:190</t>
  </si>
  <si>
    <t>2:06:804</t>
  </si>
  <si>
    <t>2:17:502</t>
  </si>
  <si>
    <t>2:24:007</t>
  </si>
  <si>
    <t>2:25:817</t>
  </si>
  <si>
    <t>2:35:981</t>
  </si>
  <si>
    <t>2:06:403</t>
  </si>
  <si>
    <t>2:22:565</t>
  </si>
  <si>
    <t>2:08:963</t>
  </si>
  <si>
    <t>2:03:428</t>
  </si>
  <si>
    <t>2:24:060</t>
  </si>
  <si>
    <t>2:25:863</t>
  </si>
  <si>
    <t>2:07:037</t>
  </si>
  <si>
    <t>2:24:840</t>
  </si>
  <si>
    <t>2:07:922</t>
  </si>
  <si>
    <t>2:26:674</t>
  </si>
  <si>
    <t>2:05:892</t>
  </si>
  <si>
    <t>2:17:786</t>
  </si>
  <si>
    <t>2:08:913</t>
  </si>
  <si>
    <t>2:24:892</t>
  </si>
  <si>
    <t>2:08:084</t>
  </si>
  <si>
    <t>2:05:804</t>
  </si>
  <si>
    <t>2:25:094</t>
  </si>
  <si>
    <t>2:25:460</t>
  </si>
  <si>
    <t>2:25:061</t>
  </si>
  <si>
    <t>2:23:969</t>
  </si>
  <si>
    <t>2:09:789</t>
  </si>
  <si>
    <t>2:26:908</t>
  </si>
  <si>
    <t>2:25:248</t>
  </si>
  <si>
    <t>2:20:527</t>
  </si>
  <si>
    <t>2:28:721</t>
  </si>
  <si>
    <t>2:07:914</t>
  </si>
  <si>
    <t>2:04:981</t>
  </si>
  <si>
    <t>1:51:865</t>
  </si>
  <si>
    <t>1:50:903</t>
  </si>
  <si>
    <t>2:09:564</t>
  </si>
  <si>
    <t>1:57:901</t>
  </si>
  <si>
    <t>1:56:062</t>
  </si>
  <si>
    <t>2:00:162</t>
  </si>
  <si>
    <t>1:51:351</t>
  </si>
  <si>
    <t>2:00:430</t>
  </si>
  <si>
    <t>2:09:109</t>
  </si>
  <si>
    <t>1:58:917</t>
  </si>
  <si>
    <t>1:52:618</t>
  </si>
  <si>
    <t>2:06:819</t>
  </si>
  <si>
    <t>2:07:310</t>
  </si>
  <si>
    <t>1:54:306</t>
  </si>
  <si>
    <t>2:06:796</t>
  </si>
  <si>
    <t>2:01:887</t>
  </si>
  <si>
    <t>2:00:088</t>
  </si>
  <si>
    <t>1:53:714</t>
  </si>
  <si>
    <t>2:05:354</t>
  </si>
  <si>
    <t>1:51:869</t>
  </si>
  <si>
    <t>1:55:929</t>
  </si>
  <si>
    <t>2:06:229</t>
  </si>
  <si>
    <t>1:58:908</t>
  </si>
  <si>
    <t>2:04:478</t>
  </si>
  <si>
    <t>1:53:093</t>
  </si>
  <si>
    <t>1:59:370</t>
  </si>
  <si>
    <t>2:07:746</t>
  </si>
  <si>
    <t>2:03:830</t>
  </si>
  <si>
    <t>1:53:230</t>
  </si>
  <si>
    <t>2:07:338</t>
  </si>
  <si>
    <t>2:09:835</t>
  </si>
  <si>
    <t>2:08:315</t>
  </si>
  <si>
    <t>43:45:541</t>
  </si>
  <si>
    <t>2:18:023</t>
  </si>
  <si>
    <t>42:20:470</t>
  </si>
  <si>
    <t>2:55:086</t>
  </si>
  <si>
    <t>2:13:838</t>
  </si>
  <si>
    <t>2:08:354</t>
  </si>
  <si>
    <t>43:15:634</t>
  </si>
  <si>
    <t>2:17:533</t>
  </si>
  <si>
    <t>1:51:276</t>
  </si>
  <si>
    <t>42:27:800</t>
  </si>
  <si>
    <t>42:24:728</t>
  </si>
  <si>
    <t>2:45:642</t>
  </si>
  <si>
    <t>42:57:121</t>
  </si>
  <si>
    <t>2:14:990</t>
  </si>
  <si>
    <t>2:03:268</t>
  </si>
  <si>
    <t>42:18:279</t>
  </si>
  <si>
    <t>2:42:856</t>
  </si>
  <si>
    <t>2:12:240</t>
  </si>
  <si>
    <t>41:56:250</t>
  </si>
  <si>
    <t>41:53:847</t>
  </si>
  <si>
    <t>2:33:719</t>
  </si>
  <si>
    <t>2:07:901</t>
  </si>
  <si>
    <t>2:11:990</t>
  </si>
  <si>
    <t>41:56:935</t>
  </si>
  <si>
    <t>2:50:027</t>
  </si>
  <si>
    <t>42:41:864</t>
  </si>
  <si>
    <t>2:14:532</t>
  </si>
  <si>
    <t>2:00:315</t>
  </si>
  <si>
    <t>42:16:320</t>
  </si>
  <si>
    <t>2:41:895</t>
  </si>
  <si>
    <t>2:08:368</t>
  </si>
  <si>
    <t>42:42:490</t>
  </si>
  <si>
    <t>2:52:172</t>
  </si>
  <si>
    <t>2:17:436</t>
  </si>
  <si>
    <t>42:59:227</t>
  </si>
  <si>
    <t>2:12:676</t>
  </si>
  <si>
    <t>42:00:564</t>
  </si>
  <si>
    <t>2:38:458</t>
  </si>
  <si>
    <t>2:08:381</t>
  </si>
  <si>
    <t>2:09:963</t>
  </si>
  <si>
    <t>2:21:288</t>
  </si>
  <si>
    <t>41:45:647</t>
  </si>
  <si>
    <t>2:30:419</t>
  </si>
  <si>
    <t>2:03:419</t>
  </si>
  <si>
    <t>1:59:556</t>
  </si>
  <si>
    <t>2:02:079</t>
  </si>
  <si>
    <t>2:25:291</t>
  </si>
  <si>
    <t>41:44:065</t>
  </si>
  <si>
    <t>1:56:824</t>
  </si>
  <si>
    <t>3:08:571</t>
  </si>
  <si>
    <t>2:30:809</t>
  </si>
  <si>
    <t>2:18:570</t>
  </si>
  <si>
    <t>3:04:766</t>
  </si>
  <si>
    <t>2:27:929</t>
  </si>
  <si>
    <t>2:18:447</t>
  </si>
  <si>
    <t>2:26:231</t>
  </si>
  <si>
    <t>2:25:716</t>
  </si>
  <si>
    <t>2:13:606</t>
  </si>
  <si>
    <t>3:01:249</t>
  </si>
  <si>
    <t>2:24:887</t>
  </si>
  <si>
    <t>2:01:158</t>
  </si>
  <si>
    <t>3:01:311</t>
  </si>
  <si>
    <t>2:28:267</t>
  </si>
  <si>
    <t>2:57:262</t>
  </si>
  <si>
    <t>2:25:198</t>
  </si>
  <si>
    <t>2:24:760</t>
  </si>
  <si>
    <t>2:26:081</t>
  </si>
  <si>
    <t>2:56:338</t>
  </si>
  <si>
    <t>2:51:598</t>
  </si>
  <si>
    <t>2:21:983</t>
  </si>
  <si>
    <t>2:37:111</t>
  </si>
  <si>
    <t>2:55:880</t>
  </si>
  <si>
    <t>2:16:853</t>
  </si>
  <si>
    <t>2:16:653</t>
  </si>
  <si>
    <t>2:52:082</t>
  </si>
  <si>
    <t>2:49:697</t>
  </si>
  <si>
    <t>2:20:730</t>
  </si>
  <si>
    <t>2:08:455</t>
  </si>
  <si>
    <t>2:52:028</t>
  </si>
  <si>
    <t>2:18:528</t>
  </si>
  <si>
    <t>2:42:641</t>
  </si>
  <si>
    <t>2:28:562</t>
  </si>
  <si>
    <t>2:17:392</t>
  </si>
  <si>
    <t>1:51:927</t>
  </si>
  <si>
    <t>2:47:764</t>
  </si>
  <si>
    <t>2:16:298</t>
  </si>
  <si>
    <t>2:08:599</t>
  </si>
  <si>
    <t>2:52:288</t>
  </si>
  <si>
    <t>2:15:182</t>
  </si>
  <si>
    <t>3:10:891</t>
  </si>
  <si>
    <t>2:08:408</t>
  </si>
  <si>
    <t>2:33:253</t>
  </si>
  <si>
    <t>2:38:073</t>
  </si>
  <si>
    <t>2:06:949</t>
  </si>
  <si>
    <t>2:16:694</t>
  </si>
  <si>
    <t>2:44:317</t>
  </si>
  <si>
    <t>2:45:364</t>
  </si>
  <si>
    <t>2:55:732</t>
  </si>
  <si>
    <t>2:43:423</t>
  </si>
  <si>
    <t>2:45:029</t>
  </si>
  <si>
    <t>2:54:571</t>
  </si>
  <si>
    <t>2:43:301</t>
  </si>
  <si>
    <t>2:45:532</t>
  </si>
  <si>
    <t>2:53:187</t>
  </si>
  <si>
    <t>2:06:863</t>
  </si>
  <si>
    <t>2:42:850</t>
  </si>
  <si>
    <t>2:46:326</t>
  </si>
  <si>
    <t>2:51:405</t>
  </si>
  <si>
    <t>2:43:193</t>
  </si>
  <si>
    <t>2:46:440</t>
  </si>
  <si>
    <t>2:50:286</t>
  </si>
  <si>
    <t>2:09:194</t>
  </si>
  <si>
    <t>2:42:981</t>
  </si>
  <si>
    <t>2:46:946</t>
  </si>
  <si>
    <t>2:48:972</t>
  </si>
  <si>
    <t>1:58:522</t>
  </si>
  <si>
    <t>2:10:824</t>
  </si>
  <si>
    <t>2:41:609</t>
  </si>
  <si>
    <t>3:06:858</t>
  </si>
  <si>
    <t>2:35:525</t>
  </si>
  <si>
    <t>3:28:286</t>
  </si>
  <si>
    <t>43:08:523</t>
  </si>
  <si>
    <t>2:41:424</t>
  </si>
  <si>
    <t>2:48:338</t>
  </si>
  <si>
    <t>2:47:596</t>
  </si>
  <si>
    <t>2:14:167</t>
  </si>
  <si>
    <t>2:40:658</t>
  </si>
  <si>
    <t>2:47:594</t>
  </si>
  <si>
    <t>2:47:047</t>
  </si>
  <si>
    <t>2:16:700</t>
  </si>
  <si>
    <t>2:40:450</t>
  </si>
  <si>
    <t>2:47:744</t>
  </si>
  <si>
    <t>2:45:060</t>
  </si>
  <si>
    <t>2:41:764</t>
  </si>
  <si>
    <t>2:47:198</t>
  </si>
  <si>
    <t>2:43:237</t>
  </si>
  <si>
    <t>2:19:493</t>
  </si>
  <si>
    <t>2:48:543</t>
  </si>
  <si>
    <t>2:41:256</t>
  </si>
  <si>
    <t>2:41:615</t>
  </si>
  <si>
    <t>2:48:300</t>
  </si>
  <si>
    <t>2:22:428</t>
  </si>
  <si>
    <t>2:41:986</t>
  </si>
  <si>
    <t>2:48:462</t>
  </si>
  <si>
    <t>2:39:244</t>
  </si>
  <si>
    <t>2:41:863</t>
  </si>
  <si>
    <t>2:49:127</t>
  </si>
  <si>
    <t>2:38:209</t>
  </si>
  <si>
    <t>2:18:051</t>
  </si>
  <si>
    <t>1:58:476</t>
  </si>
  <si>
    <t>2:24:824</t>
  </si>
  <si>
    <t>2:42:662</t>
  </si>
  <si>
    <t>2:52:882</t>
  </si>
  <si>
    <t>2:19:442</t>
  </si>
  <si>
    <t>2:25:855</t>
  </si>
  <si>
    <t>2:46:932</t>
  </si>
  <si>
    <t>2:45:092</t>
  </si>
  <si>
    <t>2:28:318</t>
  </si>
  <si>
    <t>2:30:466</t>
  </si>
  <si>
    <t>2:39:696</t>
  </si>
  <si>
    <t>2:46:608</t>
  </si>
  <si>
    <t>2:36:814</t>
  </si>
  <si>
    <t>2:49:053</t>
  </si>
  <si>
    <t>2:54:634</t>
  </si>
  <si>
    <t>2:47:576</t>
  </si>
  <si>
    <t>2:32:824</t>
  </si>
  <si>
    <t>2:38:277</t>
  </si>
  <si>
    <t>2:25:603</t>
  </si>
  <si>
    <t>2:25:963</t>
  </si>
  <si>
    <t>2:33:159</t>
  </si>
  <si>
    <t>2:23:629</t>
  </si>
  <si>
    <t>2:25:896</t>
  </si>
  <si>
    <t>2:33:406</t>
  </si>
  <si>
    <t>2:26:267</t>
  </si>
  <si>
    <t>2:22:066</t>
  </si>
  <si>
    <t>2:27:138</t>
  </si>
  <si>
    <t>2:31:175</t>
  </si>
  <si>
    <t>2:21:537</t>
  </si>
  <si>
    <t>2:27:307</t>
  </si>
  <si>
    <t>2:30:509</t>
  </si>
  <si>
    <t>2:22:670</t>
  </si>
  <si>
    <t>2:26:279</t>
  </si>
  <si>
    <t>2:28:160</t>
  </si>
  <si>
    <t>2:23:214</t>
  </si>
  <si>
    <t>2:26:588</t>
  </si>
  <si>
    <t>2:28:157</t>
  </si>
  <si>
    <t>2:26:382</t>
  </si>
  <si>
    <t>2:24:208</t>
  </si>
  <si>
    <t>2:04:413</t>
  </si>
  <si>
    <t>2:24:139</t>
  </si>
  <si>
    <t>2:23:550</t>
  </si>
  <si>
    <t>2:05:189</t>
  </si>
  <si>
    <t>2:24:779</t>
  </si>
  <si>
    <t>2:23:162</t>
  </si>
  <si>
    <t>2:24:388</t>
  </si>
  <si>
    <t>2:22:823</t>
  </si>
  <si>
    <t>2:08:724</t>
  </si>
  <si>
    <t>2:23:995</t>
  </si>
  <si>
    <t>2:22:907</t>
  </si>
  <si>
    <t>2:10:307</t>
  </si>
  <si>
    <t>2:24:568</t>
  </si>
  <si>
    <t>2:23:644</t>
  </si>
  <si>
    <t>2:22:693</t>
  </si>
  <si>
    <t>2:23:964</t>
  </si>
  <si>
    <t>2:19:696</t>
  </si>
  <si>
    <t>2:23:012</t>
  </si>
  <si>
    <t>2:22:978</t>
  </si>
  <si>
    <t>2:22:202</t>
  </si>
  <si>
    <t>2:16:894</t>
  </si>
  <si>
    <t>2:24:817</t>
  </si>
  <si>
    <t>2:17:163</t>
  </si>
  <si>
    <t>2:20:576</t>
  </si>
  <si>
    <t>2:08:290</t>
  </si>
  <si>
    <t>2:03:516</t>
  </si>
  <si>
    <t>2:06:471</t>
  </si>
  <si>
    <t>2:03:570</t>
  </si>
  <si>
    <t>2:03:839</t>
  </si>
  <si>
    <t>2:04:136</t>
  </si>
  <si>
    <t>2:05:273</t>
  </si>
  <si>
    <t>2:02:975</t>
  </si>
  <si>
    <t>2:55:039</t>
  </si>
  <si>
    <t>22:09:714</t>
  </si>
  <si>
    <t>2:41:085</t>
  </si>
  <si>
    <t>2:38:321</t>
  </si>
  <si>
    <t>22:12:232</t>
  </si>
  <si>
    <t>2:30:381</t>
  </si>
  <si>
    <t>22:16:236</t>
  </si>
  <si>
    <t>2:32:114</t>
  </si>
  <si>
    <t>2:20:911</t>
  </si>
  <si>
    <t>22:15:968</t>
  </si>
  <si>
    <t>2:32:259</t>
  </si>
  <si>
    <t>2:36:144</t>
  </si>
  <si>
    <t>22:15:599</t>
  </si>
  <si>
    <t>2:33:093</t>
  </si>
  <si>
    <t>22:17:832</t>
  </si>
  <si>
    <t>2:28:490</t>
  </si>
  <si>
    <t>22:17:578</t>
  </si>
  <si>
    <t>2:21:168</t>
  </si>
  <si>
    <t>2:12:751</t>
  </si>
  <si>
    <t>22:17:910</t>
  </si>
  <si>
    <t>2:18:655</t>
  </si>
  <si>
    <t>2:15:793</t>
  </si>
  <si>
    <t>22:19:691</t>
  </si>
  <si>
    <t>2:13:022</t>
  </si>
  <si>
    <t>22:18:089</t>
  </si>
  <si>
    <t>22:19:024</t>
  </si>
  <si>
    <t>22:19:440</t>
  </si>
  <si>
    <t>22:19:540</t>
  </si>
  <si>
    <t>22:15:805</t>
  </si>
  <si>
    <t>2:29:036</t>
  </si>
  <si>
    <t>22:19:753</t>
  </si>
  <si>
    <t>2:17:757</t>
  </si>
  <si>
    <t>2:14:182</t>
  </si>
  <si>
    <t>22:19:160</t>
  </si>
  <si>
    <t>22:20:297</t>
  </si>
  <si>
    <t>22:19:749</t>
  </si>
  <si>
    <t>2:23:356</t>
  </si>
  <si>
    <t>25:25:170</t>
  </si>
  <si>
    <t>2:12:670</t>
  </si>
  <si>
    <t>2:22:520</t>
  </si>
  <si>
    <t>25:26:443</t>
  </si>
  <si>
    <t>2:10:857</t>
  </si>
  <si>
    <t>2:04:866</t>
  </si>
  <si>
    <t>25:30:867</t>
  </si>
  <si>
    <t>2:21:143</t>
  </si>
  <si>
    <t>25:31:026</t>
  </si>
  <si>
    <t>2:03:054</t>
  </si>
  <si>
    <t>2:08:727</t>
  </si>
  <si>
    <t>2:22:163</t>
  </si>
  <si>
    <t>25:30:484</t>
  </si>
  <si>
    <t>2:11:238</t>
  </si>
  <si>
    <t>25:32:979</t>
  </si>
  <si>
    <t>2:24:049</t>
  </si>
  <si>
    <t>25:31:246</t>
  </si>
  <si>
    <t>2:14:431</t>
  </si>
  <si>
    <t>25:33:403</t>
  </si>
  <si>
    <t>2:15:909</t>
  </si>
  <si>
    <t>2:24:717</t>
  </si>
  <si>
    <t>26:02:851</t>
  </si>
  <si>
    <t>28:04:821</t>
  </si>
  <si>
    <t>2:24:126</t>
  </si>
  <si>
    <t>25:59:944</t>
  </si>
  <si>
    <t>2:21:630</t>
  </si>
  <si>
    <t>2:24:561</t>
  </si>
  <si>
    <t>25:57:997</t>
  </si>
  <si>
    <t>25:56:130</t>
  </si>
  <si>
    <t>2:26:873</t>
  </si>
  <si>
    <t>2:24:885</t>
  </si>
  <si>
    <t>25:53:188</t>
  </si>
  <si>
    <t>2:27:935</t>
  </si>
  <si>
    <t>2:25:350</t>
  </si>
  <si>
    <t>25:51:944</t>
  </si>
  <si>
    <t>2:29:416</t>
  </si>
  <si>
    <t>27:59:112</t>
  </si>
  <si>
    <t>2:31:032</t>
  </si>
  <si>
    <t>25:48:052</t>
  </si>
  <si>
    <t>2:13:011</t>
  </si>
  <si>
    <t>3:05:831</t>
  </si>
  <si>
    <t>2:47:558</t>
  </si>
  <si>
    <t>2:41:514</t>
  </si>
  <si>
    <t>2:51:602</t>
  </si>
  <si>
    <t>2:43:680</t>
  </si>
  <si>
    <t>3:06:061</t>
  </si>
  <si>
    <t>2:47:522</t>
  </si>
  <si>
    <t>2:41:519</t>
  </si>
  <si>
    <t>2:54:464</t>
  </si>
  <si>
    <t>2:46:657</t>
  </si>
  <si>
    <t>2:12:282</t>
  </si>
  <si>
    <t>3:05:324</t>
  </si>
  <si>
    <t>2:47:906</t>
  </si>
  <si>
    <t>2:52:845</t>
  </si>
  <si>
    <t>2:41:509</t>
  </si>
  <si>
    <t>2:11:689</t>
  </si>
  <si>
    <t>3:04:755</t>
  </si>
  <si>
    <t>2:39:875</t>
  </si>
  <si>
    <t>2:39:651</t>
  </si>
  <si>
    <t>2:45:291</t>
  </si>
  <si>
    <t>3:04:680</t>
  </si>
  <si>
    <t>2:48:292</t>
  </si>
  <si>
    <t>2:39:222</t>
  </si>
  <si>
    <t>2:42:296</t>
  </si>
  <si>
    <t>3:03:454</t>
  </si>
  <si>
    <t>2:47:955</t>
  </si>
  <si>
    <t>2:36:946</t>
  </si>
  <si>
    <t>2:40:945</t>
  </si>
  <si>
    <t>2:08:237</t>
  </si>
  <si>
    <t>2:48:283</t>
  </si>
  <si>
    <t>2:36:267</t>
  </si>
  <si>
    <t>2:38:871</t>
  </si>
  <si>
    <t>1:58:932</t>
  </si>
  <si>
    <t>3:02:727</t>
  </si>
  <si>
    <t>2:47:840</t>
  </si>
  <si>
    <t>2:38:685</t>
  </si>
  <si>
    <t>2:40:045</t>
  </si>
  <si>
    <t>2:43:460</t>
  </si>
  <si>
    <t>3:07:579</t>
  </si>
  <si>
    <t>2:50:466</t>
  </si>
  <si>
    <t>2:54:290</t>
  </si>
  <si>
    <t>2:43:134</t>
  </si>
  <si>
    <t>3:00:727</t>
  </si>
  <si>
    <t>2:48:289</t>
  </si>
  <si>
    <t>2:36:499</t>
  </si>
  <si>
    <t>2:25:089</t>
  </si>
  <si>
    <t>2:45:405</t>
  </si>
  <si>
    <t>2:50:935</t>
  </si>
  <si>
    <t>3:03:585</t>
  </si>
  <si>
    <t>2:46:406</t>
  </si>
  <si>
    <t>2:58:606</t>
  </si>
  <si>
    <t>2:48:309</t>
  </si>
  <si>
    <t>2:35:813</t>
  </si>
  <si>
    <t>2:13:792</t>
  </si>
  <si>
    <t>2:12:926</t>
  </si>
  <si>
    <t>2:06:114</t>
  </si>
  <si>
    <t>2:06:811</t>
  </si>
  <si>
    <t>2:59:293</t>
  </si>
  <si>
    <t>2:47:885</t>
  </si>
  <si>
    <t>2:34:859</t>
  </si>
  <si>
    <t>2:39:813</t>
  </si>
  <si>
    <t>2:44:592</t>
  </si>
  <si>
    <t>2:10:362</t>
  </si>
  <si>
    <t>2:58:961</t>
  </si>
  <si>
    <t>2:49:684</t>
  </si>
  <si>
    <t>2:32:514</t>
  </si>
  <si>
    <t>2:05:187</t>
  </si>
  <si>
    <t>2:27:579</t>
  </si>
  <si>
    <t>2:32:166</t>
  </si>
  <si>
    <t>2:16:633</t>
  </si>
  <si>
    <t>2:57:177</t>
  </si>
  <si>
    <t>2:49:963</t>
  </si>
  <si>
    <t>2:16:378</t>
  </si>
  <si>
    <t>2:38:051</t>
  </si>
  <si>
    <t>2:18:054</t>
  </si>
  <si>
    <t>2:57:289</t>
  </si>
  <si>
    <t>2:50:387</t>
  </si>
  <si>
    <t>2:30:215</t>
  </si>
  <si>
    <t>2:41:674</t>
  </si>
  <si>
    <t>2:39:040</t>
  </si>
  <si>
    <t>2:20:523</t>
  </si>
  <si>
    <t>2:58:000</t>
  </si>
  <si>
    <t>2:50:374</t>
  </si>
  <si>
    <t>2:26:652</t>
  </si>
  <si>
    <t>2:51:227</t>
  </si>
  <si>
    <t>2:16:058</t>
  </si>
  <si>
    <t>2:35:867</t>
  </si>
  <si>
    <t>2:50:264</t>
  </si>
  <si>
    <t>2:39:998</t>
  </si>
  <si>
    <t>2:28:494</t>
  </si>
  <si>
    <t>2:27:981</t>
  </si>
  <si>
    <t>2:08:339</t>
  </si>
  <si>
    <t>2:17:003</t>
  </si>
  <si>
    <t>2:48:735</t>
  </si>
  <si>
    <t>2:23:855</t>
  </si>
  <si>
    <t>2:17:195</t>
  </si>
  <si>
    <t>1:59:588</t>
  </si>
  <si>
    <t>1:59:682</t>
  </si>
  <si>
    <t>2:10:911</t>
  </si>
  <si>
    <t>1:58:699</t>
  </si>
  <si>
    <t>3:09:083</t>
  </si>
  <si>
    <t>2:40:995</t>
  </si>
  <si>
    <t>3:06:406</t>
  </si>
  <si>
    <t>2:38:648</t>
  </si>
  <si>
    <t>2:04:615</t>
  </si>
  <si>
    <t>3:07:369</t>
  </si>
  <si>
    <t>2:38:896</t>
  </si>
  <si>
    <t>2:06:883</t>
  </si>
  <si>
    <t>3:05:292</t>
  </si>
  <si>
    <t>2:34:968</t>
  </si>
  <si>
    <t>3:04:373</t>
  </si>
  <si>
    <t>2:36:398</t>
  </si>
  <si>
    <t>2:54:005</t>
  </si>
  <si>
    <t>2:08:836</t>
  </si>
  <si>
    <t>3:03:576</t>
  </si>
  <si>
    <t>2:31:480</t>
  </si>
  <si>
    <t>2:08:128</t>
  </si>
  <si>
    <t>2:39:191</t>
  </si>
  <si>
    <t>2:59:562</t>
  </si>
  <si>
    <t>2:11:168</t>
  </si>
  <si>
    <t>2:27:117</t>
  </si>
  <si>
    <t>3:00:027</t>
  </si>
  <si>
    <t>2:25:832</t>
  </si>
  <si>
    <t>2:59:983</t>
  </si>
  <si>
    <t>2:50:478</t>
  </si>
  <si>
    <t>2:12:474</t>
  </si>
  <si>
    <t>3:13:712</t>
  </si>
  <si>
    <t>2:09:998</t>
  </si>
  <si>
    <t>2:23:747</t>
  </si>
  <si>
    <t>2:13:580</t>
  </si>
  <si>
    <t>2:57:332</t>
  </si>
  <si>
    <t>2:21:830</t>
  </si>
  <si>
    <t>2:57:288</t>
  </si>
  <si>
    <t>2:12:760</t>
  </si>
  <si>
    <t>2:46:499</t>
  </si>
  <si>
    <t>2:29:482</t>
  </si>
  <si>
    <t>2:04:363</t>
  </si>
  <si>
    <t>28:31:131</t>
  </si>
  <si>
    <t>2:52:922</t>
  </si>
  <si>
    <t>2:12:767</t>
  </si>
  <si>
    <t>28:31:382</t>
  </si>
  <si>
    <t>2:51:630</t>
  </si>
  <si>
    <t>2:14:751</t>
  </si>
  <si>
    <t>28:30:610</t>
  </si>
  <si>
    <t>2:51:325</t>
  </si>
  <si>
    <t>28:32:219</t>
  </si>
  <si>
    <t>2:47:321</t>
  </si>
  <si>
    <t>2:20:526</t>
  </si>
  <si>
    <t>28:34:647</t>
  </si>
  <si>
    <t>2:42:586</t>
  </si>
  <si>
    <t>2:24:356</t>
  </si>
  <si>
    <t>28:34:222</t>
  </si>
  <si>
    <t>2:40:061</t>
  </si>
  <si>
    <t>2:32:716</t>
  </si>
  <si>
    <t>28:29:973</t>
  </si>
  <si>
    <t>2:37:153</t>
  </si>
  <si>
    <t>28:31:605</t>
  </si>
  <si>
    <t>28:28:819</t>
  </si>
  <si>
    <t>2:32:774</t>
  </si>
  <si>
    <t>28:28:601</t>
  </si>
  <si>
    <t>2:44:736</t>
  </si>
  <si>
    <t>28:28:578</t>
  </si>
  <si>
    <t>2:28:991</t>
  </si>
  <si>
    <t>28:29:992</t>
  </si>
  <si>
    <t>2:23:191</t>
  </si>
  <si>
    <t>2:50:167</t>
  </si>
  <si>
    <t>28:31:609</t>
  </si>
  <si>
    <t>2:53:223</t>
  </si>
  <si>
    <t>28:31:726</t>
  </si>
  <si>
    <t>1:57:833</t>
  </si>
  <si>
    <t>2:59:595</t>
  </si>
  <si>
    <t>28:28:558</t>
  </si>
  <si>
    <t>2:14:682</t>
  </si>
  <si>
    <t>3:05:172</t>
  </si>
  <si>
    <t>28:25:561</t>
  </si>
  <si>
    <t>3:08:456</t>
  </si>
  <si>
    <t>28:24:529</t>
  </si>
  <si>
    <t>2:12:603</t>
  </si>
  <si>
    <t>3:15:118</t>
  </si>
  <si>
    <t>28:19:553</t>
  </si>
  <si>
    <t>2:09:289</t>
  </si>
  <si>
    <t>2:14:296</t>
  </si>
  <si>
    <t>2:17:938</t>
  </si>
  <si>
    <t>2:46:284</t>
  </si>
  <si>
    <t>2:25:050</t>
  </si>
  <si>
    <t>2:37:342</t>
  </si>
  <si>
    <t>2:26:570</t>
  </si>
  <si>
    <t>2:20:118</t>
  </si>
  <si>
    <t>2:28:770</t>
  </si>
  <si>
    <t>2:13:864</t>
  </si>
  <si>
    <t>2:17:153</t>
  </si>
  <si>
    <t>2:28:542</t>
  </si>
  <si>
    <t>2:31:709</t>
  </si>
  <si>
    <t>2:22:100</t>
  </si>
  <si>
    <t>2:24:857</t>
  </si>
  <si>
    <t>2:13:674</t>
  </si>
  <si>
    <t>2:32:493</t>
  </si>
  <si>
    <t>2:35:243</t>
  </si>
  <si>
    <t>2:31:304</t>
  </si>
  <si>
    <t>2:25:947</t>
  </si>
  <si>
    <t>2:25:856</t>
  </si>
  <si>
    <t>2:18:646</t>
  </si>
  <si>
    <t>2:28:677</t>
  </si>
  <si>
    <t>2:26:575</t>
  </si>
  <si>
    <t>2:25:105</t>
  </si>
  <si>
    <t>2:29:965</t>
  </si>
  <si>
    <t>2:27:449</t>
  </si>
  <si>
    <t>2:19:874</t>
  </si>
  <si>
    <t>2:28:010</t>
  </si>
  <si>
    <t>2:15:352</t>
  </si>
  <si>
    <t>2:31:077</t>
  </si>
  <si>
    <t>2:29:005</t>
  </si>
  <si>
    <t>2:24:001</t>
  </si>
  <si>
    <t>2:31:943</t>
  </si>
  <si>
    <t>2:29:234</t>
  </si>
  <si>
    <t>2:25:225</t>
  </si>
  <si>
    <t>2:21:655</t>
  </si>
  <si>
    <t>2:24:253</t>
  </si>
  <si>
    <t>2:16:842</t>
  </si>
  <si>
    <t>2:25:209</t>
  </si>
  <si>
    <t>2:35:690</t>
  </si>
  <si>
    <t>2:31:172</t>
  </si>
  <si>
    <t>2:26:334</t>
  </si>
  <si>
    <t>2:17:671</t>
  </si>
  <si>
    <t>2:30:375</t>
  </si>
  <si>
    <t>2:27:733</t>
  </si>
  <si>
    <t>2:29:564</t>
  </si>
  <si>
    <t>2:23:141</t>
  </si>
  <si>
    <t>2:14:775</t>
  </si>
  <si>
    <t>2:16:459</t>
  </si>
  <si>
    <t>2:33:864</t>
  </si>
  <si>
    <t>2:30:037</t>
  </si>
  <si>
    <t>2:25:926</t>
  </si>
  <si>
    <t>2:21:876</t>
  </si>
  <si>
    <t>2:24:652</t>
  </si>
  <si>
    <t>2:30:849</t>
  </si>
  <si>
    <t>2:12:612</t>
  </si>
  <si>
    <t>2:12:862</t>
  </si>
  <si>
    <t>2:07:034</t>
  </si>
  <si>
    <t>2:35:395</t>
  </si>
  <si>
    <t>3:41:520</t>
  </si>
  <si>
    <t>2:18:015</t>
  </si>
  <si>
    <t>2:27:622</t>
  </si>
  <si>
    <t>2:24:917</t>
  </si>
  <si>
    <t>2:21:322</t>
  </si>
  <si>
    <t>2:22:345</t>
  </si>
  <si>
    <t>2:29:799</t>
  </si>
  <si>
    <t>2:26:979</t>
  </si>
  <si>
    <t>2:24:784</t>
  </si>
  <si>
    <t>2:21:349</t>
  </si>
  <si>
    <t>2:22:128</t>
  </si>
  <si>
    <t>2:03:250</t>
  </si>
  <si>
    <t>2:14:094</t>
  </si>
  <si>
    <t>2:29:898</t>
  </si>
  <si>
    <t>2:12:450</t>
  </si>
  <si>
    <t>2:26:862</t>
  </si>
  <si>
    <t>2:26:365</t>
  </si>
  <si>
    <t>2:20:888</t>
  </si>
  <si>
    <t>2:19:270</t>
  </si>
  <si>
    <t>2:14:125</t>
  </si>
  <si>
    <t>2:12:827</t>
  </si>
  <si>
    <t>2:32:359</t>
  </si>
  <si>
    <t>2:26:589</t>
  </si>
  <si>
    <t>2:21:054</t>
  </si>
  <si>
    <t>2:23:797</t>
  </si>
  <si>
    <t>2:13:790</t>
  </si>
  <si>
    <t>2:29:433</t>
  </si>
  <si>
    <t>2:23:710</t>
  </si>
  <si>
    <t>2:01:981</t>
  </si>
  <si>
    <t>2:18:497</t>
  </si>
  <si>
    <t>2:27:061</t>
  </si>
  <si>
    <t>2:26:076</t>
  </si>
  <si>
    <t>2:19:420</t>
  </si>
  <si>
    <t>2:12:967</t>
  </si>
  <si>
    <t>2:26:068</t>
  </si>
  <si>
    <t>2:40:588</t>
  </si>
  <si>
    <t>2:17:066</t>
  </si>
  <si>
    <t>2:21:596</t>
  </si>
  <si>
    <t>2:29:397</t>
  </si>
  <si>
    <t>2:13:536</t>
  </si>
  <si>
    <t>2:13:117</t>
  </si>
  <si>
    <t>2:27:219</t>
  </si>
  <si>
    <t>2:27:598</t>
  </si>
  <si>
    <t>2:24:889</t>
  </si>
  <si>
    <t>2:22:834</t>
  </si>
  <si>
    <t>2:13:935</t>
  </si>
  <si>
    <t>2:06:753</t>
  </si>
  <si>
    <t>2:21:458</t>
  </si>
  <si>
    <t>2:26:890</t>
  </si>
  <si>
    <t>2:21:607</t>
  </si>
  <si>
    <t>2:21:503</t>
  </si>
  <si>
    <t>2:26:519</t>
  </si>
  <si>
    <t>2:35:033</t>
  </si>
  <si>
    <t>2:25:594</t>
  </si>
  <si>
    <t>2:32:066</t>
  </si>
  <si>
    <t>2:22:836</t>
  </si>
  <si>
    <t>2:07:676</t>
  </si>
  <si>
    <t>2:28:743</t>
  </si>
  <si>
    <t>2:18:070</t>
  </si>
  <si>
    <t>2:27:689</t>
  </si>
  <si>
    <t>2:13:364</t>
  </si>
  <si>
    <t>2:36:640</t>
  </si>
  <si>
    <t>2:21:263</t>
  </si>
  <si>
    <t>2:17:985</t>
  </si>
  <si>
    <t>2:04:299</t>
  </si>
  <si>
    <t>2:18:203</t>
  </si>
  <si>
    <t>2:23:555</t>
  </si>
  <si>
    <t>2:07:473</t>
  </si>
  <si>
    <t>2:16:684</t>
  </si>
  <si>
    <t>2:17:277</t>
  </si>
  <si>
    <t>2:04:501</t>
  </si>
  <si>
    <t>2:11:634</t>
  </si>
  <si>
    <t>2:06:579</t>
  </si>
  <si>
    <t>1:58:798</t>
  </si>
  <si>
    <t>2:15:401</t>
  </si>
  <si>
    <t>2:07:113</t>
  </si>
  <si>
    <t>2:17:564</t>
  </si>
  <si>
    <t>2:43:048</t>
  </si>
  <si>
    <t>40:56:330</t>
  </si>
  <si>
    <t>40:58:744</t>
  </si>
  <si>
    <t>2:56:127</t>
  </si>
  <si>
    <t>41:02:721</t>
  </si>
  <si>
    <t>2:52:664</t>
  </si>
  <si>
    <t>41:08:042</t>
  </si>
  <si>
    <t>2:47:666</t>
  </si>
  <si>
    <t>41:13:884</t>
  </si>
  <si>
    <t>2:42:166</t>
  </si>
  <si>
    <t>41:18:944</t>
  </si>
  <si>
    <t>2:37:443</t>
  </si>
  <si>
    <t>41:23:804</t>
  </si>
  <si>
    <t>41:28:609</t>
  </si>
  <si>
    <t>2:28:277</t>
  </si>
  <si>
    <t>41:34:817</t>
  </si>
  <si>
    <t>41:37:695</t>
  </si>
  <si>
    <t>2:19:618</t>
  </si>
  <si>
    <t>41:42:648</t>
  </si>
  <si>
    <t>2:14:844</t>
  </si>
  <si>
    <t>41:47:607</t>
  </si>
  <si>
    <t>2:10:108</t>
  </si>
  <si>
    <t>41:53:184</t>
  </si>
  <si>
    <t>41:56:858</t>
  </si>
  <si>
    <t>42:01:748</t>
  </si>
  <si>
    <t>42:06:253</t>
  </si>
  <si>
    <t>2:09:015</t>
  </si>
  <si>
    <t>2:09:034</t>
  </si>
  <si>
    <t>2:13:486</t>
  </si>
  <si>
    <t>2:15:564</t>
  </si>
  <si>
    <t>2:21:631</t>
  </si>
  <si>
    <t>2:11:601</t>
  </si>
  <si>
    <t>2:15:270</t>
  </si>
  <si>
    <t>2:01:632</t>
  </si>
  <si>
    <t>2:14:735</t>
  </si>
  <si>
    <t>2:11:176</t>
  </si>
  <si>
    <t>2:01:618</t>
  </si>
  <si>
    <t>2:13:716</t>
  </si>
  <si>
    <t>2:13:160</t>
  </si>
  <si>
    <t>2:09:198</t>
  </si>
  <si>
    <t>2:02:225</t>
  </si>
  <si>
    <t>2:03:142</t>
  </si>
  <si>
    <t>2:13:657</t>
  </si>
  <si>
    <t>2:11:649</t>
  </si>
  <si>
    <t>2:07:566</t>
  </si>
  <si>
    <t>2:09:772</t>
  </si>
  <si>
    <t>2:16:416</t>
  </si>
  <si>
    <t>2:08:079</t>
  </si>
  <si>
    <t>2:25:739</t>
  </si>
  <si>
    <t>1:10:331</t>
  </si>
  <si>
    <t>1:11:515</t>
  </si>
  <si>
    <t>1:09:506</t>
  </si>
  <si>
    <t>1:09:482</t>
  </si>
  <si>
    <t>1:08:789</t>
  </si>
  <si>
    <t>1:07:719</t>
  </si>
  <si>
    <t>1:08:072</t>
  </si>
  <si>
    <t>1:11:333</t>
  </si>
  <si>
    <t>1:10:157</t>
  </si>
  <si>
    <t>1:10:640</t>
  </si>
  <si>
    <t>1:09:627</t>
  </si>
  <si>
    <t>1:11:517</t>
  </si>
  <si>
    <t>1:10:131</t>
  </si>
  <si>
    <t>1:10:438</t>
  </si>
  <si>
    <t>1:10:413</t>
  </si>
  <si>
    <t>1:11:222</t>
  </si>
  <si>
    <t>1:11:137</t>
  </si>
  <si>
    <t>1:10:791</t>
  </si>
  <si>
    <t>1:11:338</t>
  </si>
  <si>
    <t>1:11:978</t>
  </si>
  <si>
    <t>1:10:578</t>
  </si>
  <si>
    <t>1:08:697</t>
  </si>
  <si>
    <t>1:09:668</t>
  </si>
  <si>
    <t>1:11:967</t>
  </si>
  <si>
    <t>1:11:078</t>
  </si>
  <si>
    <t>1:11:199</t>
  </si>
  <si>
    <t>1:11:697</t>
  </si>
  <si>
    <t>1:10:603</t>
  </si>
  <si>
    <t>1:10:949</t>
  </si>
  <si>
    <t>1:11:177</t>
  </si>
  <si>
    <t>1:10:879</t>
  </si>
  <si>
    <t>1:11:513</t>
  </si>
  <si>
    <t>1:12:089</t>
  </si>
  <si>
    <t>1:11:797</t>
  </si>
  <si>
    <t>1:11:150</t>
  </si>
  <si>
    <t>1:11:119</t>
  </si>
  <si>
    <t>1:12:403</t>
  </si>
  <si>
    <t>1:07:694</t>
  </si>
  <si>
    <t>1:11:607</t>
  </si>
  <si>
    <t>1:10:318</t>
  </si>
  <si>
    <t>1:11:389</t>
  </si>
  <si>
    <t>1:11:653</t>
  </si>
  <si>
    <t>1:11:931</t>
  </si>
  <si>
    <t>1:12:120</t>
  </si>
  <si>
    <t>1:11:777</t>
  </si>
  <si>
    <t>1:11:085</t>
  </si>
  <si>
    <t>1:11:625</t>
  </si>
  <si>
    <t>1:11:231</t>
  </si>
  <si>
    <t>2:00:269</t>
  </si>
  <si>
    <t>2:02:727</t>
  </si>
  <si>
    <t>2:03:448</t>
  </si>
  <si>
    <t>2:05:981</t>
  </si>
  <si>
    <t>2:05:955</t>
  </si>
  <si>
    <t>2:04:515</t>
  </si>
  <si>
    <t>2:06:729</t>
  </si>
  <si>
    <t>2:03:328</t>
  </si>
  <si>
    <t>2:02:736</t>
  </si>
  <si>
    <t>2:03:103</t>
  </si>
  <si>
    <t>2:01:424</t>
  </si>
  <si>
    <t>2:01:610</t>
  </si>
  <si>
    <t>2:04:826</t>
  </si>
  <si>
    <t>2:02:540</t>
  </si>
  <si>
    <t>1:48:322</t>
  </si>
  <si>
    <t>2:04:552</t>
  </si>
  <si>
    <t>2:04:815</t>
  </si>
  <si>
    <t>3:01:122</t>
  </si>
  <si>
    <t>2:13:633</t>
  </si>
  <si>
    <t>2:04:840</t>
  </si>
  <si>
    <t>1:49:415</t>
  </si>
  <si>
    <t>2:06:071</t>
  </si>
  <si>
    <t>2:35:025</t>
  </si>
  <si>
    <t>2:33:334</t>
  </si>
  <si>
    <t>2:06:486</t>
  </si>
  <si>
    <t>2:37:677</t>
  </si>
  <si>
    <t>2:33:336</t>
  </si>
  <si>
    <t>2:03:467</t>
  </si>
  <si>
    <t>2:32:940</t>
  </si>
  <si>
    <t>2:05:549</t>
  </si>
  <si>
    <t>2:29:162</t>
  </si>
  <si>
    <t>2:32:276</t>
  </si>
  <si>
    <t>1:49:737</t>
  </si>
  <si>
    <t>2:20:687</t>
  </si>
  <si>
    <t>2:29:028</t>
  </si>
  <si>
    <t>2:32:680</t>
  </si>
  <si>
    <t>2:21:914</t>
  </si>
  <si>
    <t>2:33:249</t>
  </si>
  <si>
    <t>2:03:649</t>
  </si>
  <si>
    <t>2:05:900</t>
  </si>
  <si>
    <t>2:03:761</t>
  </si>
  <si>
    <t>2:02:491</t>
  </si>
  <si>
    <t>2:32:179</t>
  </si>
  <si>
    <t>2:25:325</t>
  </si>
  <si>
    <t>2:31:839</t>
  </si>
  <si>
    <t>2:03:929</t>
  </si>
  <si>
    <t>2:34:226</t>
  </si>
  <si>
    <t>2:04:448</t>
  </si>
  <si>
    <t>2:44:480</t>
  </si>
  <si>
    <t>2:32:351</t>
  </si>
  <si>
    <t>2:06:757</t>
  </si>
  <si>
    <t>2:21:579</t>
  </si>
  <si>
    <t>2:33:777</t>
  </si>
  <si>
    <t>2:05:800</t>
  </si>
  <si>
    <t>2:31:203</t>
  </si>
  <si>
    <t>2:46:111</t>
  </si>
  <si>
    <t>1:57:061</t>
  </si>
  <si>
    <t>1:50:059</t>
  </si>
  <si>
    <t>2:50:660</t>
  </si>
  <si>
    <t>2:14:785</t>
  </si>
  <si>
    <t>2:13:278</t>
  </si>
  <si>
    <t>1:58:881</t>
  </si>
  <si>
    <t>2:31:204</t>
  </si>
  <si>
    <t>2:48:785</t>
  </si>
  <si>
    <t>2:31:496</t>
  </si>
  <si>
    <t>2:47:623</t>
  </si>
  <si>
    <t>2:31:665</t>
  </si>
  <si>
    <t>2:46:655</t>
  </si>
  <si>
    <t>2:04:410</t>
  </si>
  <si>
    <t>2:44:254</t>
  </si>
  <si>
    <t>2:29:840</t>
  </si>
  <si>
    <t>2:05:822</t>
  </si>
  <si>
    <t>2:08:559</t>
  </si>
  <si>
    <t>2:39:607</t>
  </si>
  <si>
    <t>2:11:600</t>
  </si>
  <si>
    <t>2:30:263</t>
  </si>
  <si>
    <t>2:36:517</t>
  </si>
  <si>
    <t>2:35:478</t>
  </si>
  <si>
    <t>2:13:660</t>
  </si>
  <si>
    <t>2:29:504</t>
  </si>
  <si>
    <t>2:33:617</t>
  </si>
  <si>
    <t>2:30:476</t>
  </si>
  <si>
    <t>2:15:152</t>
  </si>
  <si>
    <t>2:30:921</t>
  </si>
  <si>
    <t>2:16:979</t>
  </si>
  <si>
    <t>2:29:649</t>
  </si>
  <si>
    <t>2:29:529</t>
  </si>
  <si>
    <t>2:30:829</t>
  </si>
  <si>
    <t>2:27:801</t>
  </si>
  <si>
    <t>1:59:212</t>
  </si>
  <si>
    <t>2:26:661</t>
  </si>
  <si>
    <t>2:01:652</t>
  </si>
  <si>
    <t>2:16:698</t>
  </si>
  <si>
    <t>2:30:669</t>
  </si>
  <si>
    <t>2:23:011</t>
  </si>
  <si>
    <t>2:18:259</t>
  </si>
  <si>
    <t>2:14:297</t>
  </si>
  <si>
    <t>2:09:792</t>
  </si>
  <si>
    <t>2:17:937</t>
  </si>
  <si>
    <t>2:09:925</t>
  </si>
  <si>
    <t>2:18:718</t>
  </si>
  <si>
    <t>2:13:243</t>
  </si>
  <si>
    <t>2:11:100</t>
  </si>
  <si>
    <t>2:10:248</t>
  </si>
  <si>
    <t>2:18:527</t>
  </si>
  <si>
    <t>2:10:636</t>
  </si>
  <si>
    <t>2:14:573</t>
  </si>
  <si>
    <t>2:17:679</t>
  </si>
  <si>
    <t>2:14:764</t>
  </si>
  <si>
    <t>2:17:184</t>
  </si>
  <si>
    <t>2:10:097</t>
  </si>
  <si>
    <t>2:16:958</t>
  </si>
  <si>
    <t>2:14:313</t>
  </si>
  <si>
    <t>2:10:874</t>
  </si>
  <si>
    <t>2:09:610</t>
  </si>
  <si>
    <t>2:18:369</t>
  </si>
  <si>
    <t>2:14:537</t>
  </si>
  <si>
    <t>2:10:651</t>
  </si>
  <si>
    <t>2:09:621</t>
  </si>
  <si>
    <t>2:15:154</t>
  </si>
  <si>
    <t>2:17:643</t>
  </si>
  <si>
    <t>2:09:130</t>
  </si>
  <si>
    <t>2:17:144</t>
  </si>
  <si>
    <t>2:15:573</t>
  </si>
  <si>
    <t>2:09:600</t>
  </si>
  <si>
    <t>2:09:209</t>
  </si>
  <si>
    <t>2:08:478</t>
  </si>
  <si>
    <t>2:16:364</t>
  </si>
  <si>
    <t>2:08:334</t>
  </si>
  <si>
    <t>2:17:814</t>
  </si>
  <si>
    <t>2:16:263</t>
  </si>
  <si>
    <t>2:09:902</t>
  </si>
  <si>
    <t>2:12:333</t>
  </si>
  <si>
    <t>2:17:617</t>
  </si>
  <si>
    <t>2:16:548</t>
  </si>
  <si>
    <t>2:10:469</t>
  </si>
  <si>
    <t>2:16:567</t>
  </si>
  <si>
    <t>2:10:001</t>
  </si>
  <si>
    <t>2:10:449</t>
  </si>
  <si>
    <t>2:15:147</t>
  </si>
  <si>
    <t>2:12:065</t>
  </si>
  <si>
    <t>2:11:120</t>
  </si>
  <si>
    <t>2:42:892</t>
  </si>
  <si>
    <t>25:44:799</t>
  </si>
  <si>
    <t>2:05:823</t>
  </si>
  <si>
    <t>2:19:051</t>
  </si>
  <si>
    <t>2:02:458</t>
  </si>
  <si>
    <t>2:06:964</t>
  </si>
  <si>
    <t>2:39:932</t>
  </si>
  <si>
    <t>25:49:718</t>
  </si>
  <si>
    <t>2:05:139</t>
  </si>
  <si>
    <t>25:43:702</t>
  </si>
  <si>
    <t>25:57:824</t>
  </si>
  <si>
    <t>2:00:957</t>
  </si>
  <si>
    <t>2:43:725</t>
  </si>
  <si>
    <t>25:41:212</t>
  </si>
  <si>
    <t>25:34:389</t>
  </si>
  <si>
    <t>2:05:853</t>
  </si>
  <si>
    <t>25:37:798</t>
  </si>
  <si>
    <t>2:05:903</t>
  </si>
  <si>
    <t>2:12:899</t>
  </si>
  <si>
    <t>25:36:089</t>
  </si>
  <si>
    <t>2:40:808</t>
  </si>
  <si>
    <t>25:50:500</t>
  </si>
  <si>
    <t>1:59:838</t>
  </si>
  <si>
    <t>2:40:982</t>
  </si>
  <si>
    <t>25:32:480</t>
  </si>
  <si>
    <t>2:38:629</t>
  </si>
  <si>
    <t>25:56:410</t>
  </si>
  <si>
    <t>2:09:449</t>
  </si>
  <si>
    <t>2:11:553</t>
  </si>
  <si>
    <t>2:08:143</t>
  </si>
  <si>
    <t>2:38:790</t>
  </si>
  <si>
    <t>25:24:788</t>
  </si>
  <si>
    <t>3:50:215</t>
  </si>
  <si>
    <t>2:48:684</t>
  </si>
  <si>
    <t>2:07:542</t>
  </si>
  <si>
    <t>2:54:656</t>
  </si>
  <si>
    <t>2:31:847</t>
  </si>
  <si>
    <t>25:27:455</t>
  </si>
  <si>
    <t>2:06:376</t>
  </si>
  <si>
    <t>2:05:363</t>
  </si>
  <si>
    <t>23:12:307</t>
  </si>
  <si>
    <t>2:53:772</t>
  </si>
  <si>
    <t>2:00:988</t>
  </si>
  <si>
    <t>2:34:208</t>
  </si>
  <si>
    <t>25:24:273</t>
  </si>
  <si>
    <t>25:20:559</t>
  </si>
  <si>
    <t>2:33:079</t>
  </si>
  <si>
    <t>2:48:652</t>
  </si>
  <si>
    <t>2:31:089</t>
  </si>
  <si>
    <t>2:26:153</t>
  </si>
  <si>
    <t>2:29:083</t>
  </si>
  <si>
    <t>2:21:280</t>
  </si>
  <si>
    <t>2:31:036</t>
  </si>
  <si>
    <t>2:50:429</t>
  </si>
  <si>
    <t>2:47:290</t>
  </si>
  <si>
    <t>2:24:447</t>
  </si>
  <si>
    <t>2:17:190</t>
  </si>
  <si>
    <t>2:28:012</t>
  </si>
  <si>
    <t>2:21:375</t>
  </si>
  <si>
    <t>2:17:726</t>
  </si>
  <si>
    <t>2:29:191</t>
  </si>
  <si>
    <t>2:22:188</t>
  </si>
  <si>
    <t>2:14:784</t>
  </si>
  <si>
    <t>2:14:121</t>
  </si>
  <si>
    <t>2:24:716</t>
  </si>
  <si>
    <t>2:22:075</t>
  </si>
  <si>
    <t>2:17:488</t>
  </si>
  <si>
    <t>2:27:558</t>
  </si>
  <si>
    <t>2:46:965</t>
  </si>
  <si>
    <t>2:22:818</t>
  </si>
  <si>
    <t>2:27:125</t>
  </si>
  <si>
    <t>2:22:913</t>
  </si>
  <si>
    <t>2:17:707</t>
  </si>
  <si>
    <t>2:08:140</t>
  </si>
  <si>
    <t>2:45:540</t>
  </si>
  <si>
    <t>2:28:280</t>
  </si>
  <si>
    <t>2:21:872</t>
  </si>
  <si>
    <t>2:15:810</t>
  </si>
  <si>
    <t>2:25:878</t>
  </si>
  <si>
    <t>2:23:307</t>
  </si>
  <si>
    <t>2:17:994</t>
  </si>
  <si>
    <t>2:28:364</t>
  </si>
  <si>
    <t>2:03:309</t>
  </si>
  <si>
    <t>2:13:402</t>
  </si>
  <si>
    <t>2:26:730</t>
  </si>
  <si>
    <t>2:15:775</t>
  </si>
  <si>
    <t>2:13:053</t>
  </si>
  <si>
    <t>2:22:050</t>
  </si>
  <si>
    <t>2:23:708</t>
  </si>
  <si>
    <t>2:18:267</t>
  </si>
  <si>
    <t>2:23:573</t>
  </si>
  <si>
    <t>2:27:063</t>
  </si>
  <si>
    <t>2:18:215</t>
  </si>
  <si>
    <t>2:22:341</t>
  </si>
  <si>
    <t>2:26:362</t>
  </si>
  <si>
    <t>2:15:542</t>
  </si>
  <si>
    <t>2:24:470</t>
  </si>
  <si>
    <t>2:20:832</t>
  </si>
  <si>
    <t>2:18:930</t>
  </si>
  <si>
    <t>2:19:017</t>
  </si>
  <si>
    <t>2:16:781</t>
  </si>
  <si>
    <t>2:57:756</t>
  </si>
  <si>
    <t>2:49:975</t>
  </si>
  <si>
    <t>2:15:024</t>
  </si>
  <si>
    <t>2:16:969</t>
  </si>
  <si>
    <t>2:23:242</t>
  </si>
  <si>
    <t>2:26:782</t>
  </si>
  <si>
    <t>1:59:241</t>
  </si>
  <si>
    <t>2:14:978</t>
  </si>
  <si>
    <t>2:23:343</t>
  </si>
  <si>
    <t>2:26:776</t>
  </si>
  <si>
    <t>2:13:540</t>
  </si>
  <si>
    <t>2:18:376</t>
  </si>
  <si>
    <t>2:10:912</t>
  </si>
  <si>
    <t>2:13:088</t>
  </si>
  <si>
    <t>2:22:160</t>
  </si>
  <si>
    <t>2:21:304</t>
  </si>
  <si>
    <t>2:19:279</t>
  </si>
  <si>
    <t>2:23:945</t>
  </si>
  <si>
    <t>2:12:082</t>
  </si>
  <si>
    <t>2:24:412</t>
  </si>
  <si>
    <t>2:18:818</t>
  </si>
  <si>
    <t>2:12:447</t>
  </si>
  <si>
    <t>2:51:060</t>
  </si>
  <si>
    <t>2:12:721</t>
  </si>
  <si>
    <t>2:25:297</t>
  </si>
  <si>
    <t>2:18:396</t>
  </si>
  <si>
    <t>2:10:850</t>
  </si>
  <si>
    <t>2:39:436</t>
  </si>
  <si>
    <t>2:08:759</t>
  </si>
  <si>
    <t>2:25:861</t>
  </si>
  <si>
    <t>2:18:331</t>
  </si>
  <si>
    <t>2:10:295</t>
  </si>
  <si>
    <t>2:26:390</t>
  </si>
  <si>
    <t>2:09:664</t>
  </si>
  <si>
    <t>2:15:506</t>
  </si>
  <si>
    <t>2:12:403</t>
  </si>
  <si>
    <t>2:19:983</t>
  </si>
  <si>
    <t>2:15:384</t>
  </si>
  <si>
    <t>2:26:296</t>
  </si>
  <si>
    <t>2:17:470</t>
  </si>
  <si>
    <t>2:01:917</t>
  </si>
  <si>
    <t>2:16:483</t>
  </si>
  <si>
    <t>2:16:920</t>
  </si>
  <si>
    <t>2:09:100</t>
  </si>
  <si>
    <t>2:45:271</t>
  </si>
  <si>
    <t>2:24:972</t>
  </si>
  <si>
    <t>2:07:982</t>
  </si>
  <si>
    <t>2:03:413</t>
  </si>
  <si>
    <t>2:10:710</t>
  </si>
  <si>
    <t>2:08:480</t>
  </si>
  <si>
    <t>2:12:195</t>
  </si>
  <si>
    <t>2:12:883</t>
  </si>
  <si>
    <t>2:14:132</t>
  </si>
  <si>
    <t>2:17:178</t>
  </si>
  <si>
    <t>2:21:221</t>
  </si>
  <si>
    <t>2:24:063</t>
  </si>
  <si>
    <t>2:25:769</t>
  </si>
  <si>
    <t>2:29:413</t>
  </si>
  <si>
    <t>2:49:888</t>
  </si>
  <si>
    <t>2:49:322</t>
  </si>
  <si>
    <t>2:49:543</t>
  </si>
  <si>
    <t>2:48:126</t>
  </si>
  <si>
    <t>2:48:864</t>
  </si>
  <si>
    <t>2:49:908</t>
  </si>
  <si>
    <t>2:51:310</t>
  </si>
  <si>
    <t>2:49:408</t>
  </si>
  <si>
    <t>2:49:481</t>
  </si>
  <si>
    <t>2:49:398</t>
  </si>
  <si>
    <t>2:49:572</t>
  </si>
  <si>
    <t>2:49:919</t>
  </si>
  <si>
    <t>2:49:299</t>
  </si>
  <si>
    <t>2:49:798</t>
  </si>
  <si>
    <t>2:41:723</t>
  </si>
  <si>
    <t>2:42:145</t>
  </si>
  <si>
    <t>2:42:437</t>
  </si>
  <si>
    <t>2:42:161</t>
  </si>
  <si>
    <t>2:42:920</t>
  </si>
  <si>
    <t>2:43:623</t>
  </si>
  <si>
    <t>2:43:345</t>
  </si>
  <si>
    <t>2:43:938</t>
  </si>
  <si>
    <t>2:44:755</t>
  </si>
  <si>
    <t>2:45:217</t>
  </si>
  <si>
    <t>2:45:071</t>
  </si>
  <si>
    <t>2:45:341</t>
  </si>
  <si>
    <t>2:45:379</t>
  </si>
  <si>
    <t>2:35:775</t>
  </si>
  <si>
    <t>2:35:725</t>
  </si>
  <si>
    <t>2:35:195</t>
  </si>
  <si>
    <t>2:34:281</t>
  </si>
  <si>
    <t>2:34:100</t>
  </si>
  <si>
    <t>2:34:589</t>
  </si>
  <si>
    <t>2:34:706</t>
  </si>
  <si>
    <t>2:35:137</t>
  </si>
  <si>
    <t>2:34:598</t>
  </si>
  <si>
    <t>2:34:822</t>
  </si>
  <si>
    <t>2:42:192</t>
  </si>
  <si>
    <t>2:45:744</t>
  </si>
  <si>
    <t>2:23:648</t>
  </si>
  <si>
    <t>2:23:155</t>
  </si>
  <si>
    <t>2:21:712</t>
  </si>
  <si>
    <t>2:21:441</t>
  </si>
  <si>
    <t>2:22:084</t>
  </si>
  <si>
    <t>2:21:772</t>
  </si>
  <si>
    <t>2:21:360</t>
  </si>
  <si>
    <t>2:22:181</t>
  </si>
  <si>
    <t>2:20:409</t>
  </si>
  <si>
    <t>2:19:058</t>
  </si>
  <si>
    <t>2:19:163</t>
  </si>
  <si>
    <t>2:11:293</t>
  </si>
  <si>
    <t>2:05:412</t>
  </si>
  <si>
    <t>2:19:873</t>
  </si>
  <si>
    <t>2:20:973</t>
  </si>
  <si>
    <t>2:21:111</t>
  </si>
  <si>
    <t>2:20:986</t>
  </si>
  <si>
    <t>2:16:447</t>
  </si>
  <si>
    <t>2:15:569</t>
  </si>
  <si>
    <t>2:11:451</t>
  </si>
  <si>
    <t>2:09:065</t>
  </si>
  <si>
    <t>2:07:498</t>
  </si>
  <si>
    <t>2:05:643</t>
  </si>
  <si>
    <t>2:08:342</t>
  </si>
  <si>
    <t>2:26:811</t>
  </si>
  <si>
    <t>2:26:885</t>
  </si>
  <si>
    <t>2:25:049</t>
  </si>
  <si>
    <t>2:22:596</t>
  </si>
  <si>
    <t>2:12:146</t>
  </si>
  <si>
    <t>2:12:165</t>
  </si>
  <si>
    <t>2:37:140</t>
  </si>
  <si>
    <t>2:38:302</t>
  </si>
  <si>
    <t>2:41:811</t>
  </si>
  <si>
    <t>2:36:940</t>
  </si>
  <si>
    <t>2:39:703</t>
  </si>
  <si>
    <t>2:32:339</t>
  </si>
  <si>
    <t>2:28:223</t>
  </si>
  <si>
    <t>2:07:286</t>
  </si>
  <si>
    <t>2:07:218</t>
  </si>
  <si>
    <t>2:20:137</t>
  </si>
  <si>
    <t>2:18:672</t>
  </si>
  <si>
    <t>2:21:020</t>
  </si>
  <si>
    <t>2:18:892</t>
  </si>
  <si>
    <t>2:17:910</t>
  </si>
  <si>
    <t>2:18:272</t>
  </si>
  <si>
    <t>2:19:475</t>
  </si>
  <si>
    <t>2:19:231</t>
  </si>
  <si>
    <t>2:19:137</t>
  </si>
  <si>
    <t>2:19:376</t>
  </si>
  <si>
    <t>2:19:681</t>
  </si>
  <si>
    <t>2:19:971</t>
  </si>
  <si>
    <t>2:13:374</t>
  </si>
  <si>
    <t>2:12:933</t>
  </si>
  <si>
    <t>2:12:858</t>
  </si>
  <si>
    <t>2:13:353</t>
  </si>
  <si>
    <t>2:11:723</t>
  </si>
  <si>
    <t>2:11:980</t>
  </si>
  <si>
    <t>2:11:226</t>
  </si>
  <si>
    <t>2:13:016</t>
  </si>
  <si>
    <t>2:11:368</t>
  </si>
  <si>
    <t>2:11:829</t>
  </si>
  <si>
    <t>2:11:407</t>
  </si>
  <si>
    <t>2:09:615</t>
  </si>
  <si>
    <t>2:09:900</t>
  </si>
  <si>
    <t>2:10:024</t>
  </si>
  <si>
    <t>2:13:937</t>
  </si>
  <si>
    <t>2:12:004</t>
  </si>
  <si>
    <t>2:11:214</t>
  </si>
  <si>
    <t>2:08:829</t>
  </si>
  <si>
    <t>3:11:082</t>
  </si>
  <si>
    <t>2:21:745</t>
  </si>
  <si>
    <t>2:06:740</t>
  </si>
  <si>
    <t>2:30:695</t>
  </si>
  <si>
    <t>2:32:457</t>
  </si>
  <si>
    <t>2:07:226</t>
  </si>
  <si>
    <t>2:16:995</t>
  </si>
  <si>
    <t>2:24:662</t>
  </si>
  <si>
    <t>2:24:964</t>
  </si>
  <si>
    <t>2:24:804</t>
  </si>
  <si>
    <t>2:24:669</t>
  </si>
  <si>
    <t>2:24:575</t>
  </si>
  <si>
    <t>2:22:564</t>
  </si>
  <si>
    <t>2:22:395</t>
  </si>
  <si>
    <t>2:22:305</t>
  </si>
  <si>
    <t>2:21:482</t>
  </si>
  <si>
    <t>2:17:754</t>
  </si>
  <si>
    <t>2:19:782</t>
  </si>
  <si>
    <t>2:20:101</t>
  </si>
  <si>
    <t>2:03:732</t>
  </si>
  <si>
    <t>2:14:178</t>
  </si>
  <si>
    <t>2:13:177</t>
  </si>
  <si>
    <t>2:07:996</t>
  </si>
  <si>
    <t>2:20:966</t>
  </si>
  <si>
    <t>1:59:918</t>
  </si>
  <si>
    <t>1:58:856</t>
  </si>
  <si>
    <t>1:58:186</t>
  </si>
  <si>
    <t>2:04:359</t>
  </si>
  <si>
    <t>2:06:458</t>
  </si>
  <si>
    <t>2:09:302</t>
  </si>
  <si>
    <t>2:10:743</t>
  </si>
  <si>
    <t>2:46:070</t>
  </si>
  <si>
    <t>2:37:804</t>
  </si>
  <si>
    <t>2:38:070</t>
  </si>
  <si>
    <t>2:36:604</t>
  </si>
  <si>
    <t>2:13:039</t>
  </si>
  <si>
    <t>2:12:451</t>
  </si>
  <si>
    <t>2:31:693</t>
  </si>
  <si>
    <t>2:31:126</t>
  </si>
  <si>
    <t>2:31:707</t>
  </si>
  <si>
    <t>2:15:283</t>
  </si>
  <si>
    <t>2:14:030</t>
  </si>
  <si>
    <t>2:32:620</t>
  </si>
  <si>
    <t>2:31:899</t>
  </si>
  <si>
    <t>2:20:520</t>
  </si>
  <si>
    <t>2:19:711</t>
  </si>
  <si>
    <t>2:12:851</t>
  </si>
  <si>
    <t>2:26:233</t>
  </si>
  <si>
    <t>2:25:529</t>
  </si>
  <si>
    <t>2:24:498</t>
  </si>
  <si>
    <t>2:21:833</t>
  </si>
  <si>
    <t>2:20:271</t>
  </si>
  <si>
    <t>2:19:150</t>
  </si>
  <si>
    <t>2:15:510</t>
  </si>
  <si>
    <t>2:10:361</t>
  </si>
  <si>
    <t>2:09:232</t>
  </si>
  <si>
    <t>2:13:455</t>
  </si>
  <si>
    <t>2:17:291</t>
  </si>
  <si>
    <t>2:18:128</t>
  </si>
  <si>
    <t>2:23:086</t>
  </si>
  <si>
    <t>2:24:140</t>
  </si>
  <si>
    <t>2:25:831</t>
  </si>
  <si>
    <t>2:27:149</t>
  </si>
  <si>
    <t>2:28:383</t>
  </si>
  <si>
    <t>2:29:408</t>
  </si>
  <si>
    <t>2:29:952</t>
  </si>
  <si>
    <t>2:45:662</t>
  </si>
  <si>
    <t>2:44:900</t>
  </si>
  <si>
    <t>2:44:068</t>
  </si>
  <si>
    <t>2:43:750</t>
  </si>
  <si>
    <t>2:44:726</t>
  </si>
  <si>
    <t>2:44:553</t>
  </si>
  <si>
    <t>2:43:542</t>
  </si>
  <si>
    <t>2:43:296</t>
  </si>
  <si>
    <t>2:40:273</t>
  </si>
  <si>
    <t>2:41:336</t>
  </si>
  <si>
    <t>2:41:653</t>
  </si>
  <si>
    <t>2:41:843</t>
  </si>
  <si>
    <t>2:55:554</t>
  </si>
  <si>
    <t>2:55:203</t>
  </si>
  <si>
    <t>2:53:468</t>
  </si>
  <si>
    <t>2:51:875</t>
  </si>
  <si>
    <t>2:50:910</t>
  </si>
  <si>
    <t>2:49:220</t>
  </si>
  <si>
    <t>2:48:552</t>
  </si>
  <si>
    <t>2:47:077</t>
  </si>
  <si>
    <t>2:46:452</t>
  </si>
  <si>
    <t>2:44:889</t>
  </si>
  <si>
    <t>2:43:989</t>
  </si>
  <si>
    <t>2:42:757</t>
  </si>
  <si>
    <t>2:42:494</t>
  </si>
  <si>
    <t>2:42:076</t>
  </si>
  <si>
    <t>2:39:957</t>
  </si>
  <si>
    <t>2:39:284</t>
  </si>
  <si>
    <t>2:38:360</t>
  </si>
  <si>
    <t>2:38:129</t>
  </si>
  <si>
    <t>1:59:426</t>
  </si>
  <si>
    <t>2:01:586</t>
  </si>
  <si>
    <t>2:01:886</t>
  </si>
  <si>
    <t>2:11:178</t>
  </si>
  <si>
    <t>2:04:704</t>
  </si>
  <si>
    <t>2:04:258</t>
  </si>
  <si>
    <t>2:15:146</t>
  </si>
  <si>
    <t>2:02:824</t>
  </si>
  <si>
    <t>2:02:748</t>
  </si>
  <si>
    <t>1:59:066</t>
  </si>
  <si>
    <t>2:12:728</t>
  </si>
  <si>
    <t>2:12:564</t>
  </si>
  <si>
    <t>2:16:768</t>
  </si>
  <si>
    <t>2:12:394</t>
  </si>
  <si>
    <t>2:10:247</t>
  </si>
  <si>
    <t>2:15:004</t>
  </si>
  <si>
    <t>2:14:547</t>
  </si>
  <si>
    <t>2:12:079</t>
  </si>
  <si>
    <t>2:03:329</t>
  </si>
  <si>
    <t>2:03:671</t>
  </si>
  <si>
    <t>2:05:432</t>
  </si>
  <si>
    <t>2:08:986</t>
  </si>
  <si>
    <t>2:09:554</t>
  </si>
  <si>
    <t>2:09:931</t>
  </si>
  <si>
    <t>2:10:570</t>
  </si>
  <si>
    <t>2:02:243</t>
  </si>
  <si>
    <t>2:03:734</t>
  </si>
  <si>
    <t>2:03:287</t>
  </si>
  <si>
    <t>2:02:912</t>
  </si>
  <si>
    <t>2:03:967</t>
  </si>
  <si>
    <t>1:58:632</t>
  </si>
  <si>
    <t>2:11:387</t>
  </si>
  <si>
    <t>2:10:020</t>
  </si>
  <si>
    <t>2:07:147</t>
  </si>
  <si>
    <t>2:06:042</t>
  </si>
  <si>
    <t>2:19:932</t>
  </si>
  <si>
    <t>2:25:564</t>
  </si>
  <si>
    <t>2:09:946</t>
  </si>
  <si>
    <t>2:08:750</t>
  </si>
  <si>
    <t>2:18:700</t>
  </si>
  <si>
    <t>2:16:078</t>
  </si>
  <si>
    <t>2:28:794</t>
  </si>
  <si>
    <t>2:07:848</t>
  </si>
  <si>
    <t>2:06:161</t>
  </si>
  <si>
    <t>2:11:884</t>
  </si>
  <si>
    <t>2:10:257</t>
  </si>
  <si>
    <t>2:08:675</t>
  </si>
  <si>
    <t>2:02:937</t>
  </si>
  <si>
    <t>2:02:726</t>
  </si>
  <si>
    <t>2:03:756</t>
  </si>
  <si>
    <t>1:53:764</t>
  </si>
  <si>
    <t>2:03:241</t>
  </si>
  <si>
    <t>1:11:975</t>
  </si>
  <si>
    <t>1:10:854</t>
  </si>
  <si>
    <t>1:11:465</t>
  </si>
  <si>
    <t>1:12:022</t>
  </si>
  <si>
    <t>1:11:052</t>
  </si>
  <si>
    <t>1:11:524</t>
  </si>
  <si>
    <t>1:11:268</t>
  </si>
  <si>
    <t>1:12:033</t>
  </si>
  <si>
    <t>1:10:230</t>
  </si>
  <si>
    <t>1:10:744</t>
  </si>
  <si>
    <t>1:10:660</t>
  </si>
  <si>
    <t>1:09:309</t>
  </si>
  <si>
    <t>1:10:269</t>
  </si>
  <si>
    <t>1:10:732</t>
  </si>
  <si>
    <t>1:09:638</t>
  </si>
  <si>
    <t>1:10:297</t>
  </si>
  <si>
    <t>1:09:970</t>
  </si>
  <si>
    <t>1:10:129</t>
  </si>
  <si>
    <t>1:09:676</t>
  </si>
  <si>
    <t>1:11:430</t>
  </si>
  <si>
    <t>1:08:527</t>
  </si>
  <si>
    <t>1:08:805</t>
  </si>
  <si>
    <t>1:08:938</t>
  </si>
  <si>
    <t>1:07:924</t>
  </si>
  <si>
    <t>1:08:936</t>
  </si>
  <si>
    <t>1:08:085</t>
  </si>
  <si>
    <t>1:10:445</t>
  </si>
  <si>
    <t>1:09:087</t>
  </si>
  <si>
    <t>1:10:756</t>
  </si>
  <si>
    <t>1:10:274</t>
  </si>
  <si>
    <t>1:12:536</t>
  </si>
  <si>
    <t>2:11:978</t>
  </si>
  <si>
    <t>2:13:171</t>
  </si>
  <si>
    <t>2:15:202</t>
  </si>
  <si>
    <t>2:16:342</t>
  </si>
  <si>
    <t>2:16:245</t>
  </si>
  <si>
    <t>2:18:765</t>
  </si>
  <si>
    <t>2:19:630</t>
  </si>
  <si>
    <t>2:18:715</t>
  </si>
  <si>
    <t>2:17:357</t>
  </si>
  <si>
    <t>2:17:443</t>
  </si>
  <si>
    <t>2:16:362</t>
  </si>
  <si>
    <t>2:17:418</t>
  </si>
  <si>
    <t>2:16:524</t>
  </si>
  <si>
    <t>2:33:550</t>
  </si>
  <si>
    <t>2:15:872</t>
  </si>
  <si>
    <t>2:15:981</t>
  </si>
  <si>
    <t>2:17:209</t>
  </si>
  <si>
    <t>2:19:789</t>
  </si>
  <si>
    <t>2:19:626</t>
  </si>
  <si>
    <t>2:19:233</t>
  </si>
  <si>
    <t>2:16:266</t>
  </si>
  <si>
    <t>2:15:577</t>
  </si>
  <si>
    <t>2:11:987</t>
  </si>
  <si>
    <t>2:16:208</t>
  </si>
  <si>
    <t>2:16:140</t>
  </si>
  <si>
    <t>2:15:737</t>
  </si>
  <si>
    <t>2:15:762</t>
  </si>
  <si>
    <t>2:17:909</t>
  </si>
  <si>
    <t>2:11:823</t>
  </si>
  <si>
    <t>2:06:150</t>
  </si>
  <si>
    <t>2:06:914</t>
  </si>
  <si>
    <t>2:08:361</t>
  </si>
  <si>
    <t>2:00:754</t>
  </si>
  <si>
    <t>2:02:342</t>
  </si>
  <si>
    <t>2:03:101</t>
  </si>
  <si>
    <t>2:18:760</t>
  </si>
  <si>
    <t>2:18:607</t>
  </si>
  <si>
    <t>2:16:497</t>
  </si>
  <si>
    <t>2:16:623</t>
  </si>
  <si>
    <t>2:13:549</t>
  </si>
  <si>
    <t>2:15:370</t>
  </si>
  <si>
    <t>2:16:490</t>
  </si>
  <si>
    <t>2:16:851</t>
  </si>
  <si>
    <t>2:50:312</t>
  </si>
  <si>
    <t>2:37:643</t>
  </si>
  <si>
    <t>2:31:688</t>
  </si>
  <si>
    <t>2:30:156</t>
  </si>
  <si>
    <t>2:28:486</t>
  </si>
  <si>
    <t>2:27:377</t>
  </si>
  <si>
    <t>2:24:268</t>
  </si>
  <si>
    <t>2:24:808</t>
  </si>
  <si>
    <t>2:24:454</t>
  </si>
  <si>
    <t>2:20:841</t>
  </si>
  <si>
    <t>2:19:641</t>
  </si>
  <si>
    <t>2:17:133</t>
  </si>
  <si>
    <t>2:45:231</t>
  </si>
  <si>
    <t>2:44:552</t>
  </si>
  <si>
    <t>2:44:503</t>
  </si>
  <si>
    <t>2:44:794</t>
  </si>
  <si>
    <t>2:45:282</t>
  </si>
  <si>
    <t>2:45:222</t>
  </si>
  <si>
    <t>2:44:792</t>
  </si>
  <si>
    <t>2:44:546</t>
  </si>
  <si>
    <t>2:43:866</t>
  </si>
  <si>
    <t>2:44:243</t>
  </si>
  <si>
    <t>2:44:090</t>
  </si>
  <si>
    <t>2:44:301</t>
  </si>
  <si>
    <t>2:44:171</t>
  </si>
  <si>
    <t>2:44:532</t>
  </si>
  <si>
    <t>2:57:051</t>
  </si>
  <si>
    <t>2:56:861</t>
  </si>
  <si>
    <t>2:54:418</t>
  </si>
  <si>
    <t>2:54:133</t>
  </si>
  <si>
    <t>2:53:580</t>
  </si>
  <si>
    <t>2:53:176</t>
  </si>
  <si>
    <t>2:53:294</t>
  </si>
  <si>
    <t>2:52:528</t>
  </si>
  <si>
    <t>2:52:180</t>
  </si>
  <si>
    <t>2:51:973</t>
  </si>
  <si>
    <t>2:51:309</t>
  </si>
  <si>
    <t>2:50:971</t>
  </si>
  <si>
    <t>2:49:868</t>
  </si>
  <si>
    <t>2:49:605</t>
  </si>
  <si>
    <t>2:48:551</t>
  </si>
  <si>
    <t>2:03:452</t>
  </si>
  <si>
    <t>2:04:321</t>
  </si>
  <si>
    <t>2:08:671</t>
  </si>
  <si>
    <t>2:12:762</t>
  </si>
  <si>
    <t>2:11:242</t>
  </si>
  <si>
    <t>2:40:057</t>
  </si>
  <si>
    <t>2:39:678</t>
  </si>
  <si>
    <t>2:36:855</t>
  </si>
  <si>
    <t>2:36:831</t>
  </si>
  <si>
    <t>2:36:595</t>
  </si>
  <si>
    <t>2:37:108</t>
  </si>
  <si>
    <t>2:35:587</t>
  </si>
  <si>
    <t>2:34:061</t>
  </si>
  <si>
    <t>2:34:626</t>
  </si>
  <si>
    <t>2:32:749</t>
  </si>
  <si>
    <t>2:31:717</t>
  </si>
  <si>
    <t>2:31:766</t>
  </si>
  <si>
    <t>2:46:955</t>
  </si>
  <si>
    <t>2:43:087</t>
  </si>
  <si>
    <t>2:42:824</t>
  </si>
  <si>
    <t>2:42:888</t>
  </si>
  <si>
    <t>2:43:007</t>
  </si>
  <si>
    <t>2:43:004</t>
  </si>
  <si>
    <t>2:43:223</t>
  </si>
  <si>
    <t>2:43:063</t>
  </si>
  <si>
    <t>2:44:088</t>
  </si>
  <si>
    <t>2:43:967</t>
  </si>
  <si>
    <t>2:44:741</t>
  </si>
  <si>
    <t>2:44:622</t>
  </si>
  <si>
    <t>2:44:405</t>
  </si>
  <si>
    <t>2:44:506</t>
  </si>
  <si>
    <t>2:41:620</t>
  </si>
  <si>
    <t>2:40:127</t>
  </si>
  <si>
    <t>2:39:605</t>
  </si>
  <si>
    <t>2:37:138</t>
  </si>
  <si>
    <t>2:36:744</t>
  </si>
  <si>
    <t>2:35:621</t>
  </si>
  <si>
    <t>2:35:731</t>
  </si>
  <si>
    <t>2:34:503</t>
  </si>
  <si>
    <t>2:33:974</t>
  </si>
  <si>
    <t>2:33:813</t>
  </si>
  <si>
    <t>2:44:784</t>
  </si>
  <si>
    <t>1:54:756</t>
  </si>
  <si>
    <t>2:16:801</t>
  </si>
  <si>
    <t>2:06:630</t>
  </si>
  <si>
    <t>2:04:956</t>
  </si>
  <si>
    <t>2:24:066</t>
  </si>
  <si>
    <t>2:21:050</t>
  </si>
  <si>
    <t>3:04:619</t>
  </si>
  <si>
    <t>3:05:558</t>
  </si>
  <si>
    <t>3:10:061</t>
  </si>
  <si>
    <t>3:11:296</t>
  </si>
  <si>
    <t>3:13:707</t>
  </si>
  <si>
    <t>3:15:676</t>
  </si>
  <si>
    <t>3:16:869</t>
  </si>
  <si>
    <t>3:18:369</t>
  </si>
  <si>
    <t>3:19:512</t>
  </si>
  <si>
    <t>3:21:517</t>
  </si>
  <si>
    <t>3:21:972</t>
  </si>
  <si>
    <t>3:24:447</t>
  </si>
  <si>
    <t>3:26:488</t>
  </si>
  <si>
    <t>3:27:440</t>
  </si>
  <si>
    <t>3:29:116</t>
  </si>
  <si>
    <t>3:31:318</t>
  </si>
  <si>
    <t>3:33:712</t>
  </si>
  <si>
    <t>3:36:399</t>
  </si>
  <si>
    <t>3:38:679</t>
  </si>
  <si>
    <t>2:53:581</t>
  </si>
  <si>
    <t>2:54:449</t>
  </si>
  <si>
    <t>2:53:359</t>
  </si>
  <si>
    <t>2:53:532</t>
  </si>
  <si>
    <t>2:52:584</t>
  </si>
  <si>
    <t>2:53:033</t>
  </si>
  <si>
    <t>2:53:453</t>
  </si>
  <si>
    <t>2:52:952</t>
  </si>
  <si>
    <t>2:52:493</t>
  </si>
  <si>
    <t>2:51:741</t>
  </si>
  <si>
    <t>2:52:548</t>
  </si>
  <si>
    <t>2:51:639</t>
  </si>
  <si>
    <t>2:50:729</t>
  </si>
  <si>
    <t>2:52:304</t>
  </si>
  <si>
    <t>2:53:025</t>
  </si>
  <si>
    <t>2:52:706</t>
  </si>
  <si>
    <t>2:51:594</t>
  </si>
  <si>
    <t>2:50:291</t>
  </si>
  <si>
    <t>2:50:821</t>
  </si>
  <si>
    <t>2:52:478</t>
  </si>
  <si>
    <t>2:51:528</t>
  </si>
  <si>
    <t>2:51:221</t>
  </si>
  <si>
    <t>2:51:567</t>
  </si>
  <si>
    <t>2:50:676</t>
  </si>
  <si>
    <t>2:51:828</t>
  </si>
  <si>
    <t>2:51:205</t>
  </si>
  <si>
    <t>2:51:478</t>
  </si>
  <si>
    <t>2:51:822</t>
  </si>
  <si>
    <t>2:52:700</t>
  </si>
  <si>
    <t>2:53:139</t>
  </si>
  <si>
    <t>2:52:746</t>
  </si>
  <si>
    <t>2:53:252</t>
  </si>
  <si>
    <t>2:54:100</t>
  </si>
  <si>
    <t>2:52:824</t>
  </si>
  <si>
    <t>2:52:250</t>
  </si>
  <si>
    <t>2:52:573</t>
  </si>
  <si>
    <t>2:52:450</t>
  </si>
  <si>
    <t>2:52:325</t>
  </si>
  <si>
    <t>2:51:585</t>
  </si>
  <si>
    <t>3:02:567</t>
  </si>
  <si>
    <t>3:02:060</t>
  </si>
  <si>
    <t>3:00:884</t>
  </si>
  <si>
    <t>2:59:537</t>
  </si>
  <si>
    <t>2:59:535</t>
  </si>
  <si>
    <t>2:57:493</t>
  </si>
  <si>
    <t>2:56:298</t>
  </si>
  <si>
    <t>2:54:982</t>
  </si>
  <si>
    <t>2:54:070</t>
  </si>
  <si>
    <t>2:52:403</t>
  </si>
  <si>
    <t>2:51:923</t>
  </si>
  <si>
    <t>2:50:625</t>
  </si>
  <si>
    <t>2:49:263</t>
  </si>
  <si>
    <t>2:48:511</t>
  </si>
  <si>
    <t>2:47:693</t>
  </si>
  <si>
    <t>2:45:258</t>
  </si>
  <si>
    <t>2:43:707</t>
  </si>
  <si>
    <t>2:03:632</t>
  </si>
  <si>
    <t>2:03:809</t>
  </si>
  <si>
    <t>2:04:273</t>
  </si>
  <si>
    <t>2:00:831</t>
  </si>
  <si>
    <t>2:01:212</t>
  </si>
  <si>
    <t>2:02:267</t>
  </si>
  <si>
    <t>2:01:326</t>
  </si>
  <si>
    <t>2:01:258</t>
  </si>
  <si>
    <t>2:02:188</t>
  </si>
  <si>
    <t>2:03:279</t>
  </si>
  <si>
    <t>2:01:993</t>
  </si>
  <si>
    <t>2:02:330</t>
  </si>
  <si>
    <t>2:02:837</t>
  </si>
  <si>
    <t>2:03:403</t>
  </si>
  <si>
    <t>2:03:228</t>
  </si>
  <si>
    <t>2:04:446</t>
  </si>
  <si>
    <t>2:01:409</t>
  </si>
  <si>
    <t>2:03:892</t>
  </si>
  <si>
    <t>2:03:480</t>
  </si>
  <si>
    <t>2:04:581</t>
  </si>
  <si>
    <t>2:05:890</t>
  </si>
  <si>
    <t>2:05:097</t>
  </si>
  <si>
    <t>2:04:736</t>
  </si>
  <si>
    <t>2:02:478</t>
  </si>
  <si>
    <t>2:02:968</t>
  </si>
  <si>
    <t>2:04:137</t>
  </si>
  <si>
    <t>2:05:626</t>
  </si>
  <si>
    <t>2:06:737</t>
  </si>
  <si>
    <t>2:07:969</t>
  </si>
  <si>
    <t>2:07:261</t>
  </si>
  <si>
    <t>2:08:264</t>
  </si>
  <si>
    <t>2:15:495</t>
  </si>
  <si>
    <t>2:13:186</t>
  </si>
  <si>
    <t>2:16:999</t>
  </si>
  <si>
    <t>2:13:416</t>
  </si>
  <si>
    <t>2:09:199</t>
  </si>
  <si>
    <t>2:12:477</t>
  </si>
  <si>
    <t>2:10:730</t>
  </si>
  <si>
    <t>2:14:944</t>
  </si>
  <si>
    <t>2:11:357</t>
  </si>
  <si>
    <t>2:12:380</t>
  </si>
  <si>
    <t>1:46:328</t>
  </si>
  <si>
    <t>2:03:901</t>
  </si>
  <si>
    <t>1:58:415</t>
  </si>
  <si>
    <t>2:03:374</t>
  </si>
  <si>
    <t>2:11:049</t>
  </si>
  <si>
    <t>2:08:850</t>
  </si>
  <si>
    <t>2:07:186</t>
  </si>
  <si>
    <t>2:02:959</t>
  </si>
  <si>
    <t>2:03:574</t>
  </si>
  <si>
    <t>2:03:646</t>
  </si>
  <si>
    <t>2:03:041</t>
  </si>
  <si>
    <t>1:12:918</t>
  </si>
  <si>
    <t>1:12:781</t>
  </si>
  <si>
    <t>1:51:825</t>
  </si>
  <si>
    <t>1:52:405</t>
  </si>
  <si>
    <t>2:12:418</t>
  </si>
  <si>
    <t>2:14:241</t>
  </si>
  <si>
    <t>2:19:951</t>
  </si>
  <si>
    <t>2:20:756</t>
  </si>
  <si>
    <t>2:23:109</t>
  </si>
  <si>
    <t>2:24:510</t>
  </si>
  <si>
    <t>2:27:285</t>
  </si>
  <si>
    <t>2:28:905</t>
  </si>
  <si>
    <t>2:31:813</t>
  </si>
  <si>
    <t>2:32:985</t>
  </si>
  <si>
    <t>2:36:417</t>
  </si>
  <si>
    <t>2:44:189</t>
  </si>
  <si>
    <t>2:44:422</t>
  </si>
  <si>
    <t>2:44:099</t>
  </si>
  <si>
    <t>2:44:024</t>
  </si>
  <si>
    <t>2:43:287</t>
  </si>
  <si>
    <t>2:42:411</t>
  </si>
  <si>
    <t>2:40:973</t>
  </si>
  <si>
    <t>2:41:472</t>
  </si>
  <si>
    <t>2:41:332</t>
  </si>
  <si>
    <t>2:42:299</t>
  </si>
  <si>
    <t>2:43:020</t>
  </si>
  <si>
    <t>2:43:839</t>
  </si>
  <si>
    <t>2:44:031</t>
  </si>
  <si>
    <t>2:44:350</t>
  </si>
  <si>
    <t>2:43:981</t>
  </si>
  <si>
    <t>2:43:960</t>
  </si>
  <si>
    <t>2:41:807</t>
  </si>
  <si>
    <t>2:39:149</t>
  </si>
  <si>
    <t>2:38:985</t>
  </si>
  <si>
    <t>2:39:450</t>
  </si>
  <si>
    <t>2:38:646</t>
  </si>
  <si>
    <t>2:38:888</t>
  </si>
  <si>
    <t>2:39:174</t>
  </si>
  <si>
    <t>2:38:427</t>
  </si>
  <si>
    <t>2:37:441</t>
  </si>
  <si>
    <t>2:37:014</t>
  </si>
  <si>
    <t>2:37:128</t>
  </si>
  <si>
    <t>2:36:693</t>
  </si>
  <si>
    <t>2:36:514</t>
  </si>
  <si>
    <t>2:36:882</t>
  </si>
  <si>
    <t>2:36:414</t>
  </si>
  <si>
    <t>2:36:213</t>
  </si>
  <si>
    <t>2:36:052</t>
  </si>
  <si>
    <t>3:12:249</t>
  </si>
  <si>
    <t>3:12:070</t>
  </si>
  <si>
    <t>3:10:347</t>
  </si>
  <si>
    <t>3:10:223</t>
  </si>
  <si>
    <t>3:08:927</t>
  </si>
  <si>
    <t>3:07:024</t>
  </si>
  <si>
    <t>3:05:389</t>
  </si>
  <si>
    <t>3:05:097</t>
  </si>
  <si>
    <t>3:03:790</t>
  </si>
  <si>
    <t>3:02:532</t>
  </si>
  <si>
    <t>3:01:255</t>
  </si>
  <si>
    <t>3:00:325</t>
  </si>
  <si>
    <t>2:59:912</t>
  </si>
  <si>
    <t>2:58:366</t>
  </si>
  <si>
    <t>2:57:318</t>
  </si>
  <si>
    <t>2:55:544</t>
  </si>
  <si>
    <t>2:55:388</t>
  </si>
  <si>
    <t>2:54:359</t>
  </si>
  <si>
    <t>2:53:322</t>
  </si>
  <si>
    <t>2:16:628</t>
  </si>
  <si>
    <t>2:03:634</t>
  </si>
  <si>
    <t>2:09:319</t>
  </si>
  <si>
    <t>2:03:742</t>
  </si>
  <si>
    <t>2:03:066</t>
  </si>
  <si>
    <t>2:00:578</t>
  </si>
  <si>
    <t>2:03:963</t>
  </si>
  <si>
    <t>2:02:923</t>
  </si>
  <si>
    <t>2:03:442</t>
  </si>
  <si>
    <t>2:03:565</t>
  </si>
  <si>
    <t>2:07:239</t>
  </si>
  <si>
    <t>2:06:904</t>
  </si>
  <si>
    <t>2:10:904</t>
  </si>
  <si>
    <t>2:11:835</t>
  </si>
  <si>
    <t>2:12:009</t>
  </si>
  <si>
    <t>2:12:775</t>
  </si>
  <si>
    <t>2:18:596</t>
  </si>
  <si>
    <t>2:15:012</t>
  </si>
  <si>
    <t>2:15:451</t>
  </si>
  <si>
    <t>2:15:819</t>
  </si>
  <si>
    <t>2:16:188</t>
  </si>
  <si>
    <t>2:15:524</t>
  </si>
  <si>
    <t>2:15:956</t>
  </si>
  <si>
    <t>2:13:779</t>
  </si>
  <si>
    <t>2:13:135</t>
  </si>
  <si>
    <t>2:08:081</t>
  </si>
  <si>
    <t>2:20:221</t>
  </si>
  <si>
    <t>2:05:836</t>
  </si>
  <si>
    <t>2:03:590</t>
  </si>
  <si>
    <t>1:12:847</t>
  </si>
  <si>
    <t>2:10:427</t>
  </si>
  <si>
    <t>2:08:486</t>
  </si>
  <si>
    <t>2:17:697</t>
  </si>
  <si>
    <t>2:13:534</t>
  </si>
  <si>
    <t>2:12:522</t>
  </si>
  <si>
    <t>2:12:574</t>
  </si>
  <si>
    <t>2:11:943</t>
  </si>
  <si>
    <t>2:13:563</t>
  </si>
  <si>
    <t>2:09:495</t>
  </si>
  <si>
    <t>2:09:195</t>
  </si>
  <si>
    <t>2:09:181</t>
  </si>
  <si>
    <t>2:18:105</t>
  </si>
  <si>
    <t>2:06:382</t>
  </si>
  <si>
    <t>2:20:329</t>
  </si>
  <si>
    <t>2:23:504</t>
  </si>
  <si>
    <t>2:11:179</t>
  </si>
  <si>
    <t>2:27:366</t>
  </si>
  <si>
    <t>2:25:116</t>
  </si>
  <si>
    <t>2:07:608</t>
  </si>
  <si>
    <t>2:22:348</t>
  </si>
  <si>
    <t>2:17:459</t>
  </si>
  <si>
    <t>2:15:814</t>
  </si>
  <si>
    <t>2:14:727</t>
  </si>
  <si>
    <t>2:14:372</t>
  </si>
  <si>
    <t>2:17:824</t>
  </si>
  <si>
    <t>2:22:662</t>
  </si>
  <si>
    <t>2:21:108</t>
  </si>
  <si>
    <t>2:21:444</t>
  </si>
  <si>
    <t>2:20:901</t>
  </si>
  <si>
    <t>2:21:052</t>
  </si>
  <si>
    <t>2:20:656</t>
  </si>
  <si>
    <t>2:20:378</t>
  </si>
  <si>
    <t>2:21:110</t>
  </si>
  <si>
    <t>2:21:771</t>
  </si>
  <si>
    <t>2:21:975</t>
  </si>
  <si>
    <t>2:21:373</t>
  </si>
  <si>
    <t>2:21:483</t>
  </si>
  <si>
    <t>2:22:013</t>
  </si>
  <si>
    <t>2:21:235</t>
  </si>
  <si>
    <t>2:40:736</t>
  </si>
  <si>
    <t>2:19:394</t>
  </si>
  <si>
    <t>2:18:630</t>
  </si>
  <si>
    <t>2:18:427</t>
  </si>
  <si>
    <t>2:17:487</t>
  </si>
  <si>
    <t>2:16:061</t>
  </si>
  <si>
    <t>2:11:052</t>
  </si>
  <si>
    <t>2:09:409</t>
  </si>
  <si>
    <t>2:05:828</t>
  </si>
  <si>
    <t>2:05:025</t>
  </si>
  <si>
    <t>840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4</t>
  </si>
  <si>
    <t>7245</t>
  </si>
  <si>
    <t>7246</t>
  </si>
  <si>
    <t>7247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2372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7</t>
  </si>
  <si>
    <t>22836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70795</t>
  </si>
  <si>
    <t>70794</t>
  </si>
  <si>
    <t>70793</t>
  </si>
  <si>
    <t>70792</t>
  </si>
  <si>
    <t>70791</t>
  </si>
  <si>
    <t>70790</t>
  </si>
  <si>
    <t>70789</t>
  </si>
  <si>
    <t>70788</t>
  </si>
  <si>
    <t>70787</t>
  </si>
  <si>
    <t>70786</t>
  </si>
  <si>
    <t>70785</t>
  </si>
  <si>
    <t>70784</t>
  </si>
  <si>
    <t>70783</t>
  </si>
  <si>
    <t>70782</t>
  </si>
  <si>
    <t>70781</t>
  </si>
  <si>
    <t>70818</t>
  </si>
  <si>
    <t>70817</t>
  </si>
  <si>
    <t>70816</t>
  </si>
  <si>
    <t>70815</t>
  </si>
  <si>
    <t>70814</t>
  </si>
  <si>
    <t>70813</t>
  </si>
  <si>
    <t>70812</t>
  </si>
  <si>
    <t>70811</t>
  </si>
  <si>
    <t>70810</t>
  </si>
  <si>
    <t>70809</t>
  </si>
  <si>
    <t>70808</t>
  </si>
  <si>
    <t>70807</t>
  </si>
  <si>
    <t>70806</t>
  </si>
  <si>
    <t>70805</t>
  </si>
  <si>
    <t>70804</t>
  </si>
  <si>
    <t>70803</t>
  </si>
  <si>
    <t>70802</t>
  </si>
  <si>
    <t>70801</t>
  </si>
  <si>
    <t>70840</t>
  </si>
  <si>
    <t>70839</t>
  </si>
  <si>
    <t>70838</t>
  </si>
  <si>
    <t>70837</t>
  </si>
  <si>
    <t>70836</t>
  </si>
  <si>
    <t>70835</t>
  </si>
  <si>
    <t>70834</t>
  </si>
  <si>
    <t>70833</t>
  </si>
  <si>
    <t>70832</t>
  </si>
  <si>
    <t>70831</t>
  </si>
  <si>
    <t>70830</t>
  </si>
  <si>
    <t>70829</t>
  </si>
  <si>
    <t>70828</t>
  </si>
  <si>
    <t>70827</t>
  </si>
  <si>
    <t>70826</t>
  </si>
  <si>
    <t>70825</t>
  </si>
  <si>
    <t>70824</t>
  </si>
  <si>
    <t>70823</t>
  </si>
  <si>
    <t>70822</t>
  </si>
  <si>
    <t>70864</t>
  </si>
  <si>
    <t>70863</t>
  </si>
  <si>
    <t>70862</t>
  </si>
  <si>
    <t>70861</t>
  </si>
  <si>
    <t>70860</t>
  </si>
  <si>
    <t>70859</t>
  </si>
  <si>
    <t>70858</t>
  </si>
  <si>
    <t>70857</t>
  </si>
  <si>
    <t>70856</t>
  </si>
  <si>
    <t>70855</t>
  </si>
  <si>
    <t>70854</t>
  </si>
  <si>
    <t>70853</t>
  </si>
  <si>
    <t>70852</t>
  </si>
  <si>
    <t>70851</t>
  </si>
  <si>
    <t>70850</t>
  </si>
  <si>
    <t>70849</t>
  </si>
  <si>
    <t>70848</t>
  </si>
  <si>
    <t>70847</t>
  </si>
  <si>
    <t>70891</t>
  </si>
  <si>
    <t>70890</t>
  </si>
  <si>
    <t>70889</t>
  </si>
  <si>
    <t>70888</t>
  </si>
  <si>
    <t>70887</t>
  </si>
  <si>
    <t>70886</t>
  </si>
  <si>
    <t>70885</t>
  </si>
  <si>
    <t>70884</t>
  </si>
  <si>
    <t>70883</t>
  </si>
  <si>
    <t>70882</t>
  </si>
  <si>
    <t>70881</t>
  </si>
  <si>
    <t>70880</t>
  </si>
  <si>
    <t>70879</t>
  </si>
  <si>
    <t>70878</t>
  </si>
  <si>
    <t>70877</t>
  </si>
  <si>
    <t>70876</t>
  </si>
  <si>
    <t>70875</t>
  </si>
  <si>
    <t>70874</t>
  </si>
  <si>
    <t>70873</t>
  </si>
  <si>
    <t>70872</t>
  </si>
  <si>
    <t>70871</t>
  </si>
  <si>
    <t>70912</t>
  </si>
  <si>
    <t>70911</t>
  </si>
  <si>
    <t>70910</t>
  </si>
  <si>
    <t>70909</t>
  </si>
  <si>
    <t>70908</t>
  </si>
  <si>
    <t>70907</t>
  </si>
  <si>
    <t>70906</t>
  </si>
  <si>
    <t>70905</t>
  </si>
  <si>
    <t>70904</t>
  </si>
  <si>
    <t>70903</t>
  </si>
  <si>
    <t>70902</t>
  </si>
  <si>
    <t>70901</t>
  </si>
  <si>
    <t>70900</t>
  </si>
  <si>
    <t>70899</t>
  </si>
  <si>
    <t>70898</t>
  </si>
  <si>
    <t>70897</t>
  </si>
  <si>
    <t>70896</t>
  </si>
  <si>
    <t>70895</t>
  </si>
  <si>
    <t>70894</t>
  </si>
  <si>
    <t>70893</t>
  </si>
  <si>
    <t>70892</t>
  </si>
  <si>
    <t>70938</t>
  </si>
  <si>
    <t>70937</t>
  </si>
  <si>
    <t>70936</t>
  </si>
  <si>
    <t>70935</t>
  </si>
  <si>
    <t>70934</t>
  </si>
  <si>
    <t>70933</t>
  </si>
  <si>
    <t>70932</t>
  </si>
  <si>
    <t>70931</t>
  </si>
  <si>
    <t>70930</t>
  </si>
  <si>
    <t>70929</t>
  </si>
  <si>
    <t>70928</t>
  </si>
  <si>
    <t>70927</t>
  </si>
  <si>
    <t>70926</t>
  </si>
  <si>
    <t>70925</t>
  </si>
  <si>
    <t>70924</t>
  </si>
  <si>
    <t>70923</t>
  </si>
  <si>
    <t>70922</t>
  </si>
  <si>
    <t>70921</t>
  </si>
  <si>
    <t>70920</t>
  </si>
  <si>
    <t>70919</t>
  </si>
  <si>
    <t>70918</t>
  </si>
  <si>
    <t>70917</t>
  </si>
  <si>
    <t>70916</t>
  </si>
  <si>
    <t>70962</t>
  </si>
  <si>
    <t>70961</t>
  </si>
  <si>
    <t>70960</t>
  </si>
  <si>
    <t>70959</t>
  </si>
  <si>
    <t>70958</t>
  </si>
  <si>
    <t>70957</t>
  </si>
  <si>
    <t>70956</t>
  </si>
  <si>
    <t>70955</t>
  </si>
  <si>
    <t>70954</t>
  </si>
  <si>
    <t>70953</t>
  </si>
  <si>
    <t>70952</t>
  </si>
  <si>
    <t>70951</t>
  </si>
  <si>
    <t>70950</t>
  </si>
  <si>
    <t>70949</t>
  </si>
  <si>
    <t>70948</t>
  </si>
  <si>
    <t>70947</t>
  </si>
  <si>
    <t>70946</t>
  </si>
  <si>
    <t>70945</t>
  </si>
  <si>
    <t>70944</t>
  </si>
  <si>
    <t>70943</t>
  </si>
  <si>
    <t>70942</t>
  </si>
  <si>
    <t>70941</t>
  </si>
  <si>
    <t>70940</t>
  </si>
  <si>
    <t>70986</t>
  </si>
  <si>
    <t>70985</t>
  </si>
  <si>
    <t>70984</t>
  </si>
  <si>
    <t>70983</t>
  </si>
  <si>
    <t>70982</t>
  </si>
  <si>
    <t>70981</t>
  </si>
  <si>
    <t>70980</t>
  </si>
  <si>
    <t>70979</t>
  </si>
  <si>
    <t>70978</t>
  </si>
  <si>
    <t>70977</t>
  </si>
  <si>
    <t>70976</t>
  </si>
  <si>
    <t>70975</t>
  </si>
  <si>
    <t>70974</t>
  </si>
  <si>
    <t>70973</t>
  </si>
  <si>
    <t>70972</t>
  </si>
  <si>
    <t>70971</t>
  </si>
  <si>
    <t>70970</t>
  </si>
  <si>
    <t>70969</t>
  </si>
  <si>
    <t>70968</t>
  </si>
  <si>
    <t>70967</t>
  </si>
  <si>
    <t>70966</t>
  </si>
  <si>
    <t>70965</t>
  </si>
  <si>
    <t>70964</t>
  </si>
  <si>
    <t>71011</t>
  </si>
  <si>
    <t>71010</t>
  </si>
  <si>
    <t>71009</t>
  </si>
  <si>
    <t>71008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70999</t>
  </si>
  <si>
    <t>70998</t>
  </si>
  <si>
    <t>70997</t>
  </si>
  <si>
    <t>70996</t>
  </si>
  <si>
    <t>70995</t>
  </si>
  <si>
    <t>70994</t>
  </si>
  <si>
    <t>70993</t>
  </si>
  <si>
    <t>70992</t>
  </si>
  <si>
    <t>70991</t>
  </si>
  <si>
    <t>70990</t>
  </si>
  <si>
    <t>70989</t>
  </si>
  <si>
    <t>71036</t>
  </si>
  <si>
    <t>71035</t>
  </si>
  <si>
    <t>71034</t>
  </si>
  <si>
    <t>71033</t>
  </si>
  <si>
    <t>71032</t>
  </si>
  <si>
    <t>71031</t>
  </si>
  <si>
    <t>71030</t>
  </si>
  <si>
    <t>71029</t>
  </si>
  <si>
    <t>71028</t>
  </si>
  <si>
    <t>71027</t>
  </si>
  <si>
    <t>71026</t>
  </si>
  <si>
    <t>71025</t>
  </si>
  <si>
    <t>71024</t>
  </si>
  <si>
    <t>71023</t>
  </si>
  <si>
    <t>71022</t>
  </si>
  <si>
    <t>71021</t>
  </si>
  <si>
    <t>71020</t>
  </si>
  <si>
    <t>71019</t>
  </si>
  <si>
    <t>71018</t>
  </si>
  <si>
    <t>71017</t>
  </si>
  <si>
    <t>71016</t>
  </si>
  <si>
    <t>71015</t>
  </si>
  <si>
    <t>71014</t>
  </si>
  <si>
    <t>71062</t>
  </si>
  <si>
    <t>71061</t>
  </si>
  <si>
    <t>71060</t>
  </si>
  <si>
    <t>71059</t>
  </si>
  <si>
    <t>71058</t>
  </si>
  <si>
    <t>71057</t>
  </si>
  <si>
    <t>71056</t>
  </si>
  <si>
    <t>71055</t>
  </si>
  <si>
    <t>71054</t>
  </si>
  <si>
    <t>71053</t>
  </si>
  <si>
    <t>71052</t>
  </si>
  <si>
    <t>71051</t>
  </si>
  <si>
    <t>71050</t>
  </si>
  <si>
    <t>71049</t>
  </si>
  <si>
    <t>71048</t>
  </si>
  <si>
    <t>71047</t>
  </si>
  <si>
    <t>71046</t>
  </si>
  <si>
    <t>71045</t>
  </si>
  <si>
    <t>71044</t>
  </si>
  <si>
    <t>71043</t>
  </si>
  <si>
    <t>71042</t>
  </si>
  <si>
    <t>71041</t>
  </si>
  <si>
    <t>71040</t>
  </si>
  <si>
    <t>71039</t>
  </si>
  <si>
    <t>71088</t>
  </si>
  <si>
    <t>71087</t>
  </si>
  <si>
    <t>71086</t>
  </si>
  <si>
    <t>71085</t>
  </si>
  <si>
    <t>71084</t>
  </si>
  <si>
    <t>71083</t>
  </si>
  <si>
    <t>71082</t>
  </si>
  <si>
    <t>71081</t>
  </si>
  <si>
    <t>71080</t>
  </si>
  <si>
    <t>71079</t>
  </si>
  <si>
    <t>71078</t>
  </si>
  <si>
    <t>71077</t>
  </si>
  <si>
    <t>71076</t>
  </si>
  <si>
    <t>71075</t>
  </si>
  <si>
    <t>71074</t>
  </si>
  <si>
    <t>71073</t>
  </si>
  <si>
    <t>71072</t>
  </si>
  <si>
    <t>71071</t>
  </si>
  <si>
    <t>71070</t>
  </si>
  <si>
    <t>71069</t>
  </si>
  <si>
    <t>71068</t>
  </si>
  <si>
    <t>71067</t>
  </si>
  <si>
    <t>71066</t>
  </si>
  <si>
    <t>71065</t>
  </si>
  <si>
    <t>71114</t>
  </si>
  <si>
    <t>71113</t>
  </si>
  <si>
    <t>71112</t>
  </si>
  <si>
    <t>71111</t>
  </si>
  <si>
    <t>71110</t>
  </si>
  <si>
    <t>71109</t>
  </si>
  <si>
    <t>71108</t>
  </si>
  <si>
    <t>71107</t>
  </si>
  <si>
    <t>71106</t>
  </si>
  <si>
    <t>71105</t>
  </si>
  <si>
    <t>71104</t>
  </si>
  <si>
    <t>71103</t>
  </si>
  <si>
    <t>71102</t>
  </si>
  <si>
    <t>71101</t>
  </si>
  <si>
    <t>71100</t>
  </si>
  <si>
    <t>71099</t>
  </si>
  <si>
    <t>71098</t>
  </si>
  <si>
    <t>71097</t>
  </si>
  <si>
    <t>71096</t>
  </si>
  <si>
    <t>71095</t>
  </si>
  <si>
    <t>71094</t>
  </si>
  <si>
    <t>71093</t>
  </si>
  <si>
    <t>71092</t>
  </si>
  <si>
    <t>71091</t>
  </si>
  <si>
    <t>71141</t>
  </si>
  <si>
    <t>71140</t>
  </si>
  <si>
    <t>71139</t>
  </si>
  <si>
    <t>71138</t>
  </si>
  <si>
    <t>71137</t>
  </si>
  <si>
    <t>71136</t>
  </si>
  <si>
    <t>71135</t>
  </si>
  <si>
    <t>71134</t>
  </si>
  <si>
    <t>71133</t>
  </si>
  <si>
    <t>71132</t>
  </si>
  <si>
    <t>71131</t>
  </si>
  <si>
    <t>71130</t>
  </si>
  <si>
    <t>71129</t>
  </si>
  <si>
    <t>71128</t>
  </si>
  <si>
    <t>71127</t>
  </si>
  <si>
    <t>71126</t>
  </si>
  <si>
    <t>71125</t>
  </si>
  <si>
    <t>71124</t>
  </si>
  <si>
    <t>71123</t>
  </si>
  <si>
    <t>71122</t>
  </si>
  <si>
    <t>71121</t>
  </si>
  <si>
    <t>71120</t>
  </si>
  <si>
    <t>71119</t>
  </si>
  <si>
    <t>71118</t>
  </si>
  <si>
    <t>71117</t>
  </si>
  <si>
    <t>71168</t>
  </si>
  <si>
    <t>71167</t>
  </si>
  <si>
    <t>71166</t>
  </si>
  <si>
    <t>71165</t>
  </si>
  <si>
    <t>71164</t>
  </si>
  <si>
    <t>71163</t>
  </si>
  <si>
    <t>71162</t>
  </si>
  <si>
    <t>71161</t>
  </si>
  <si>
    <t>71160</t>
  </si>
  <si>
    <t>71159</t>
  </si>
  <si>
    <t>71158</t>
  </si>
  <si>
    <t>71157</t>
  </si>
  <si>
    <t>71156</t>
  </si>
  <si>
    <t>71155</t>
  </si>
  <si>
    <t>71154</t>
  </si>
  <si>
    <t>71153</t>
  </si>
  <si>
    <t>71152</t>
  </si>
  <si>
    <t>71151</t>
  </si>
  <si>
    <t>71150</t>
  </si>
  <si>
    <t>71149</t>
  </si>
  <si>
    <t>71148</t>
  </si>
  <si>
    <t>71147</t>
  </si>
  <si>
    <t>71146</t>
  </si>
  <si>
    <t>71145</t>
  </si>
  <si>
    <t>71144</t>
  </si>
  <si>
    <t>71195</t>
  </si>
  <si>
    <t>71194</t>
  </si>
  <si>
    <t>71193</t>
  </si>
  <si>
    <t>71192</t>
  </si>
  <si>
    <t>71191</t>
  </si>
  <si>
    <t>71190</t>
  </si>
  <si>
    <t>71189</t>
  </si>
  <si>
    <t>71188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71179</t>
  </si>
  <si>
    <t>71178</t>
  </si>
  <si>
    <t>71177</t>
  </si>
  <si>
    <t>71176</t>
  </si>
  <si>
    <t>71175</t>
  </si>
  <si>
    <t>71174</t>
  </si>
  <si>
    <t>71173</t>
  </si>
  <si>
    <t>71172</t>
  </si>
  <si>
    <t>71171</t>
  </si>
  <si>
    <t>71222</t>
  </si>
  <si>
    <t>71221</t>
  </si>
  <si>
    <t>71220</t>
  </si>
  <si>
    <t>71219</t>
  </si>
  <si>
    <t>71218</t>
  </si>
  <si>
    <t>71217</t>
  </si>
  <si>
    <t>71216</t>
  </si>
  <si>
    <t>71215</t>
  </si>
  <si>
    <t>71214</t>
  </si>
  <si>
    <t>71213</t>
  </si>
  <si>
    <t>71212</t>
  </si>
  <si>
    <t>71211</t>
  </si>
  <si>
    <t>71210</t>
  </si>
  <si>
    <t>71209</t>
  </si>
  <si>
    <t>71208</t>
  </si>
  <si>
    <t>71207</t>
  </si>
  <si>
    <t>71206</t>
  </si>
  <si>
    <t>71205</t>
  </si>
  <si>
    <t>71204</t>
  </si>
  <si>
    <t>71203</t>
  </si>
  <si>
    <t>71202</t>
  </si>
  <si>
    <t>71201</t>
  </si>
  <si>
    <t>71200</t>
  </si>
  <si>
    <t>71199</t>
  </si>
  <si>
    <t>71198</t>
  </si>
  <si>
    <t>71249</t>
  </si>
  <si>
    <t>71248</t>
  </si>
  <si>
    <t>71247</t>
  </si>
  <si>
    <t>71246</t>
  </si>
  <si>
    <t>71245</t>
  </si>
  <si>
    <t>71244</t>
  </si>
  <si>
    <t>71243</t>
  </si>
  <si>
    <t>71242</t>
  </si>
  <si>
    <t>71241</t>
  </si>
  <si>
    <t>71240</t>
  </si>
  <si>
    <t>71239</t>
  </si>
  <si>
    <t>71238</t>
  </si>
  <si>
    <t>71237</t>
  </si>
  <si>
    <t>71236</t>
  </si>
  <si>
    <t>71235</t>
  </si>
  <si>
    <t>71234</t>
  </si>
  <si>
    <t>71233</t>
  </si>
  <si>
    <t>71232</t>
  </si>
  <si>
    <t>71231</t>
  </si>
  <si>
    <t>71230</t>
  </si>
  <si>
    <t>71229</t>
  </si>
  <si>
    <t>71228</t>
  </si>
  <si>
    <t>71227</t>
  </si>
  <si>
    <t>71226</t>
  </si>
  <si>
    <t>71225</t>
  </si>
  <si>
    <t>70846</t>
  </si>
  <si>
    <t>70845</t>
  </si>
  <si>
    <t>70844</t>
  </si>
  <si>
    <t>66036</t>
  </si>
  <si>
    <t>66035</t>
  </si>
  <si>
    <t>66034</t>
  </si>
  <si>
    <t>66033</t>
  </si>
  <si>
    <t>66032</t>
  </si>
  <si>
    <t>66031</t>
  </si>
  <si>
    <t>66030</t>
  </si>
  <si>
    <t>66029</t>
  </si>
  <si>
    <t>66028</t>
  </si>
  <si>
    <t>66027</t>
  </si>
  <si>
    <t>66026</t>
  </si>
  <si>
    <t>66025</t>
  </si>
  <si>
    <t>66069</t>
  </si>
  <si>
    <t>66068</t>
  </si>
  <si>
    <t>66067</t>
  </si>
  <si>
    <t>66066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103</t>
  </si>
  <si>
    <t>66102</t>
  </si>
  <si>
    <t>66101</t>
  </si>
  <si>
    <t>66100</t>
  </si>
  <si>
    <t>66099</t>
  </si>
  <si>
    <t>66098</t>
  </si>
  <si>
    <t>66097</t>
  </si>
  <si>
    <t>66096</t>
  </si>
  <si>
    <t>66095</t>
  </si>
  <si>
    <t>66094</t>
  </si>
  <si>
    <t>66093</t>
  </si>
  <si>
    <t>66092</t>
  </si>
  <si>
    <t>66091</t>
  </si>
  <si>
    <t>66090</t>
  </si>
  <si>
    <t>66089</t>
  </si>
  <si>
    <t>66088</t>
  </si>
  <si>
    <t>66087</t>
  </si>
  <si>
    <t>66086</t>
  </si>
  <si>
    <t>66085</t>
  </si>
  <si>
    <t>66084</t>
  </si>
  <si>
    <t>66083</t>
  </si>
  <si>
    <t>66139</t>
  </si>
  <si>
    <t>66138</t>
  </si>
  <si>
    <t>66137</t>
  </si>
  <si>
    <t>66136</t>
  </si>
  <si>
    <t>66135</t>
  </si>
  <si>
    <t>66134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4</t>
  </si>
  <si>
    <t>66123</t>
  </si>
  <si>
    <t>66122</t>
  </si>
  <si>
    <t>66121</t>
  </si>
  <si>
    <t>66120</t>
  </si>
  <si>
    <t>66119</t>
  </si>
  <si>
    <t>66118</t>
  </si>
  <si>
    <t>66117</t>
  </si>
  <si>
    <t>66116</t>
  </si>
  <si>
    <t>66115</t>
  </si>
  <si>
    <t>66173</t>
  </si>
  <si>
    <t>66172</t>
  </si>
  <si>
    <t>66171</t>
  </si>
  <si>
    <t>66170</t>
  </si>
  <si>
    <t>66169</t>
  </si>
  <si>
    <t>66168</t>
  </si>
  <si>
    <t>66167</t>
  </si>
  <si>
    <t>66166</t>
  </si>
  <si>
    <t>66165</t>
  </si>
  <si>
    <t>66164</t>
  </si>
  <si>
    <t>66163</t>
  </si>
  <si>
    <t>66162</t>
  </si>
  <si>
    <t>66161</t>
  </si>
  <si>
    <t>66160</t>
  </si>
  <si>
    <t>66159</t>
  </si>
  <si>
    <t>66158</t>
  </si>
  <si>
    <t>66157</t>
  </si>
  <si>
    <t>66156</t>
  </si>
  <si>
    <t>66155</t>
  </si>
  <si>
    <t>66154</t>
  </si>
  <si>
    <t>66153</t>
  </si>
  <si>
    <t>66152</t>
  </si>
  <si>
    <t>66151</t>
  </si>
  <si>
    <t>66150</t>
  </si>
  <si>
    <t>66149</t>
  </si>
  <si>
    <t>66148</t>
  </si>
  <si>
    <t>66147</t>
  </si>
  <si>
    <t>66209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66200</t>
  </si>
  <si>
    <t>66199</t>
  </si>
  <si>
    <t>66198</t>
  </si>
  <si>
    <t>66197</t>
  </si>
  <si>
    <t>66196</t>
  </si>
  <si>
    <t>66195</t>
  </si>
  <si>
    <t>66194</t>
  </si>
  <si>
    <t>66193</t>
  </si>
  <si>
    <t>66192</t>
  </si>
  <si>
    <t>66191</t>
  </si>
  <si>
    <t>66190</t>
  </si>
  <si>
    <t>66189</t>
  </si>
  <si>
    <t>66188</t>
  </si>
  <si>
    <t>66187</t>
  </si>
  <si>
    <t>66186</t>
  </si>
  <si>
    <t>66185</t>
  </si>
  <si>
    <t>66184</t>
  </si>
  <si>
    <t>66183</t>
  </si>
  <si>
    <t>66182</t>
  </si>
  <si>
    <t>66245</t>
  </si>
  <si>
    <t>66244</t>
  </si>
  <si>
    <t>66243</t>
  </si>
  <si>
    <t>66242</t>
  </si>
  <si>
    <t>66241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2</t>
  </si>
  <si>
    <t>66231</t>
  </si>
  <si>
    <t>66230</t>
  </si>
  <si>
    <t>66229</t>
  </si>
  <si>
    <t>66228</t>
  </si>
  <si>
    <t>66227</t>
  </si>
  <si>
    <t>66226</t>
  </si>
  <si>
    <t>66225</t>
  </si>
  <si>
    <t>66224</t>
  </si>
  <si>
    <t>66223</t>
  </si>
  <si>
    <t>66222</t>
  </si>
  <si>
    <t>66221</t>
  </si>
  <si>
    <t>66220</t>
  </si>
  <si>
    <t>66219</t>
  </si>
  <si>
    <t>66218</t>
  </si>
  <si>
    <t>66217</t>
  </si>
  <si>
    <t>66283</t>
  </si>
  <si>
    <t>66282</t>
  </si>
  <si>
    <t>66281</t>
  </si>
  <si>
    <t>66280</t>
  </si>
  <si>
    <t>66279</t>
  </si>
  <si>
    <t>66278</t>
  </si>
  <si>
    <t>66277</t>
  </si>
  <si>
    <t>66276</t>
  </si>
  <si>
    <t>66275</t>
  </si>
  <si>
    <t>66274</t>
  </si>
  <si>
    <t>66273</t>
  </si>
  <si>
    <t>66272</t>
  </si>
  <si>
    <t>66271</t>
  </si>
  <si>
    <t>66270</t>
  </si>
  <si>
    <t>66269</t>
  </si>
  <si>
    <t>66268</t>
  </si>
  <si>
    <t>66267</t>
  </si>
  <si>
    <t>66266</t>
  </si>
  <si>
    <t>66265</t>
  </si>
  <si>
    <t>66264</t>
  </si>
  <si>
    <t>66263</t>
  </si>
  <si>
    <t>66262</t>
  </si>
  <si>
    <t>66261</t>
  </si>
  <si>
    <t>66260</t>
  </si>
  <si>
    <t>66259</t>
  </si>
  <si>
    <t>66258</t>
  </si>
  <si>
    <t>66257</t>
  </si>
  <si>
    <t>66256</t>
  </si>
  <si>
    <t>66255</t>
  </si>
  <si>
    <t>66254</t>
  </si>
  <si>
    <t>66321</t>
  </si>
  <si>
    <t>66320</t>
  </si>
  <si>
    <t>66319</t>
  </si>
  <si>
    <t>66318</t>
  </si>
  <si>
    <t>66317</t>
  </si>
  <si>
    <t>66316</t>
  </si>
  <si>
    <t>66315</t>
  </si>
  <si>
    <t>66314</t>
  </si>
  <si>
    <t>66313</t>
  </si>
  <si>
    <t>66312</t>
  </si>
  <si>
    <t>66311</t>
  </si>
  <si>
    <t>66310</t>
  </si>
  <si>
    <t>66309</t>
  </si>
  <si>
    <t>66308</t>
  </si>
  <si>
    <t>66307</t>
  </si>
  <si>
    <t>66306</t>
  </si>
  <si>
    <t>66305</t>
  </si>
  <si>
    <t>66304</t>
  </si>
  <si>
    <t>66303</t>
  </si>
  <si>
    <t>66302</t>
  </si>
  <si>
    <t>66301</t>
  </si>
  <si>
    <t>66300</t>
  </si>
  <si>
    <t>66299</t>
  </si>
  <si>
    <t>66298</t>
  </si>
  <si>
    <t>66297</t>
  </si>
  <si>
    <t>66296</t>
  </si>
  <si>
    <t>66295</t>
  </si>
  <si>
    <t>66294</t>
  </si>
  <si>
    <t>66293</t>
  </si>
  <si>
    <t>66292</t>
  </si>
  <si>
    <t>66291</t>
  </si>
  <si>
    <t>66358</t>
  </si>
  <si>
    <t>66357</t>
  </si>
  <si>
    <t>66356</t>
  </si>
  <si>
    <t>66355</t>
  </si>
  <si>
    <t>66354</t>
  </si>
  <si>
    <t>66353</t>
  </si>
  <si>
    <t>66352</t>
  </si>
  <si>
    <t>66351</t>
  </si>
  <si>
    <t>66350</t>
  </si>
  <si>
    <t>66349</t>
  </si>
  <si>
    <t>66348</t>
  </si>
  <si>
    <t>66347</t>
  </si>
  <si>
    <t>66346</t>
  </si>
  <si>
    <t>66345</t>
  </si>
  <si>
    <t>66344</t>
  </si>
  <si>
    <t>66343</t>
  </si>
  <si>
    <t>66342</t>
  </si>
  <si>
    <t>66341</t>
  </si>
  <si>
    <t>66340</t>
  </si>
  <si>
    <t>66339</t>
  </si>
  <si>
    <t>66338</t>
  </si>
  <si>
    <t>66337</t>
  </si>
  <si>
    <t>66336</t>
  </si>
  <si>
    <t>66335</t>
  </si>
  <si>
    <t>66334</t>
  </si>
  <si>
    <t>66333</t>
  </si>
  <si>
    <t>66332</t>
  </si>
  <si>
    <t>66331</t>
  </si>
  <si>
    <t>66330</t>
  </si>
  <si>
    <t>66329</t>
  </si>
  <si>
    <t>66328</t>
  </si>
  <si>
    <t>66396</t>
  </si>
  <si>
    <t>66395</t>
  </si>
  <si>
    <t>66394</t>
  </si>
  <si>
    <t>66393</t>
  </si>
  <si>
    <t>66392</t>
  </si>
  <si>
    <t>66391</t>
  </si>
  <si>
    <t>66390</t>
  </si>
  <si>
    <t>66389</t>
  </si>
  <si>
    <t>66388</t>
  </si>
  <si>
    <t>66387</t>
  </si>
  <si>
    <t>66386</t>
  </si>
  <si>
    <t>66385</t>
  </si>
  <si>
    <t>66384</t>
  </si>
  <si>
    <t>66383</t>
  </si>
  <si>
    <t>66382</t>
  </si>
  <si>
    <t>66381</t>
  </si>
  <si>
    <t>66380</t>
  </si>
  <si>
    <t>66379</t>
  </si>
  <si>
    <t>66378</t>
  </si>
  <si>
    <t>66377</t>
  </si>
  <si>
    <t>66376</t>
  </si>
  <si>
    <t>66375</t>
  </si>
  <si>
    <t>66374</t>
  </si>
  <si>
    <t>66373</t>
  </si>
  <si>
    <t>66372</t>
  </si>
  <si>
    <t>66371</t>
  </si>
  <si>
    <t>66370</t>
  </si>
  <si>
    <t>66369</t>
  </si>
  <si>
    <t>66368</t>
  </si>
  <si>
    <t>66367</t>
  </si>
  <si>
    <t>66366</t>
  </si>
  <si>
    <t>66434</t>
  </si>
  <si>
    <t>66433</t>
  </si>
  <si>
    <t>66432</t>
  </si>
  <si>
    <t>66431</t>
  </si>
  <si>
    <t>66430</t>
  </si>
  <si>
    <t>66429</t>
  </si>
  <si>
    <t>66428</t>
  </si>
  <si>
    <t>66427</t>
  </si>
  <si>
    <t>66426</t>
  </si>
  <si>
    <t>66425</t>
  </si>
  <si>
    <t>66424</t>
  </si>
  <si>
    <t>66423</t>
  </si>
  <si>
    <t>66422</t>
  </si>
  <si>
    <t>66421</t>
  </si>
  <si>
    <t>66420</t>
  </si>
  <si>
    <t>66419</t>
  </si>
  <si>
    <t>66418</t>
  </si>
  <si>
    <t>66417</t>
  </si>
  <si>
    <t>66416</t>
  </si>
  <si>
    <t>66415</t>
  </si>
  <si>
    <t>66414</t>
  </si>
  <si>
    <t>66413</t>
  </si>
  <si>
    <t>66412</t>
  </si>
  <si>
    <t>66411</t>
  </si>
  <si>
    <t>66410</t>
  </si>
  <si>
    <t>66409</t>
  </si>
  <si>
    <t>66408</t>
  </si>
  <si>
    <t>66407</t>
  </si>
  <si>
    <t>66406</t>
  </si>
  <si>
    <t>66405</t>
  </si>
  <si>
    <t>66404</t>
  </si>
  <si>
    <t>66475</t>
  </si>
  <si>
    <t>66474</t>
  </si>
  <si>
    <t>66473</t>
  </si>
  <si>
    <t>66472</t>
  </si>
  <si>
    <t>66471</t>
  </si>
  <si>
    <t>66470</t>
  </si>
  <si>
    <t>66469</t>
  </si>
  <si>
    <t>66468</t>
  </si>
  <si>
    <t>66467</t>
  </si>
  <si>
    <t>66466</t>
  </si>
  <si>
    <t>66465</t>
  </si>
  <si>
    <t>66464</t>
  </si>
  <si>
    <t>66463</t>
  </si>
  <si>
    <t>66462</t>
  </si>
  <si>
    <t>66461</t>
  </si>
  <si>
    <t>66460</t>
  </si>
  <si>
    <t>66459</t>
  </si>
  <si>
    <t>66458</t>
  </si>
  <si>
    <t>66457</t>
  </si>
  <si>
    <t>66456</t>
  </si>
  <si>
    <t>66455</t>
  </si>
  <si>
    <t>66454</t>
  </si>
  <si>
    <t>66453</t>
  </si>
  <si>
    <t>66452</t>
  </si>
  <si>
    <t>66451</t>
  </si>
  <si>
    <t>66450</t>
  </si>
  <si>
    <t>66449</t>
  </si>
  <si>
    <t>66448</t>
  </si>
  <si>
    <t>66447</t>
  </si>
  <si>
    <t>66446</t>
  </si>
  <si>
    <t>66445</t>
  </si>
  <si>
    <t>66444</t>
  </si>
  <si>
    <t>66443</t>
  </si>
  <si>
    <t>66516</t>
  </si>
  <si>
    <t>66515</t>
  </si>
  <si>
    <t>66514</t>
  </si>
  <si>
    <t>66513</t>
  </si>
  <si>
    <t>66512</t>
  </si>
  <si>
    <t>66511</t>
  </si>
  <si>
    <t>66510</t>
  </si>
  <si>
    <t>66509</t>
  </si>
  <si>
    <t>66508</t>
  </si>
  <si>
    <t>66507</t>
  </si>
  <si>
    <t>66506</t>
  </si>
  <si>
    <t>66505</t>
  </si>
  <si>
    <t>66504</t>
  </si>
  <si>
    <t>66503</t>
  </si>
  <si>
    <t>66502</t>
  </si>
  <si>
    <t>66501</t>
  </si>
  <si>
    <t>66500</t>
  </si>
  <si>
    <t>66499</t>
  </si>
  <si>
    <t>66498</t>
  </si>
  <si>
    <t>66497</t>
  </si>
  <si>
    <t>66496</t>
  </si>
  <si>
    <t>66495</t>
  </si>
  <si>
    <t>66494</t>
  </si>
  <si>
    <t>66493</t>
  </si>
  <si>
    <t>66492</t>
  </si>
  <si>
    <t>66491</t>
  </si>
  <si>
    <t>66490</t>
  </si>
  <si>
    <t>66489</t>
  </si>
  <si>
    <t>66488</t>
  </si>
  <si>
    <t>66487</t>
  </si>
  <si>
    <t>66486</t>
  </si>
  <si>
    <t>66485</t>
  </si>
  <si>
    <t>66484</t>
  </si>
  <si>
    <t>66483</t>
  </si>
  <si>
    <t>66560</t>
  </si>
  <si>
    <t>66559</t>
  </si>
  <si>
    <t>66558</t>
  </si>
  <si>
    <t>66557</t>
  </si>
  <si>
    <t>66556</t>
  </si>
  <si>
    <t>66555</t>
  </si>
  <si>
    <t>66554</t>
  </si>
  <si>
    <t>66553</t>
  </si>
  <si>
    <t>66552</t>
  </si>
  <si>
    <t>66551</t>
  </si>
  <si>
    <t>66550</t>
  </si>
  <si>
    <t>66549</t>
  </si>
  <si>
    <t>66548</t>
  </si>
  <si>
    <t>66547</t>
  </si>
  <si>
    <t>66546</t>
  </si>
  <si>
    <t>66545</t>
  </si>
  <si>
    <t>66544</t>
  </si>
  <si>
    <t>66543</t>
  </si>
  <si>
    <t>66542</t>
  </si>
  <si>
    <t>66541</t>
  </si>
  <si>
    <t>66540</t>
  </si>
  <si>
    <t>66539</t>
  </si>
  <si>
    <t>66538</t>
  </si>
  <si>
    <t>66537</t>
  </si>
  <si>
    <t>66536</t>
  </si>
  <si>
    <t>66535</t>
  </si>
  <si>
    <t>66534</t>
  </si>
  <si>
    <t>66533</t>
  </si>
  <si>
    <t>66532</t>
  </si>
  <si>
    <t>66531</t>
  </si>
  <si>
    <t>66530</t>
  </si>
  <si>
    <t>66529</t>
  </si>
  <si>
    <t>66528</t>
  </si>
  <si>
    <t>66527</t>
  </si>
  <si>
    <t>66526</t>
  </si>
  <si>
    <t>66525</t>
  </si>
  <si>
    <t>66015</t>
  </si>
  <si>
    <t>66014</t>
  </si>
  <si>
    <t>66013</t>
  </si>
  <si>
    <t>66012</t>
  </si>
  <si>
    <t>66011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2</t>
  </si>
  <si>
    <t>66001</t>
  </si>
  <si>
    <t>66000</t>
  </si>
  <si>
    <t>65999</t>
  </si>
  <si>
    <t>65998</t>
  </si>
  <si>
    <t>65997</t>
  </si>
  <si>
    <t>65996</t>
  </si>
  <si>
    <t>65995</t>
  </si>
  <si>
    <t>65994</t>
  </si>
  <si>
    <t>65993</t>
  </si>
  <si>
    <t>65992</t>
  </si>
  <si>
    <t>65991</t>
  </si>
  <si>
    <t>65990</t>
  </si>
  <si>
    <t>65989</t>
  </si>
  <si>
    <t>65988</t>
  </si>
  <si>
    <t>65987</t>
  </si>
  <si>
    <t>65986</t>
  </si>
  <si>
    <t>65985</t>
  </si>
  <si>
    <t>65984</t>
  </si>
  <si>
    <t>65983</t>
  </si>
  <si>
    <t>65982</t>
  </si>
  <si>
    <t>65981</t>
  </si>
  <si>
    <t>65980</t>
  </si>
  <si>
    <t>65979</t>
  </si>
  <si>
    <t>68160</t>
  </si>
  <si>
    <t>68159</t>
  </si>
  <si>
    <t>68158</t>
  </si>
  <si>
    <t>68157</t>
  </si>
  <si>
    <t>68156</t>
  </si>
  <si>
    <t>20279</t>
  </si>
  <si>
    <t>20280</t>
  </si>
  <si>
    <t>20298</t>
  </si>
  <si>
    <t>22823</t>
  </si>
  <si>
    <t>58952</t>
  </si>
  <si>
    <t>58951</t>
  </si>
  <si>
    <t>58950</t>
  </si>
  <si>
    <t>58949</t>
  </si>
  <si>
    <t>58948</t>
  </si>
  <si>
    <t>58947</t>
  </si>
  <si>
    <t>58946</t>
  </si>
  <si>
    <t>58945</t>
  </si>
  <si>
    <t>58944</t>
  </si>
  <si>
    <t>58943</t>
  </si>
  <si>
    <t>58942</t>
  </si>
  <si>
    <t>58941</t>
  </si>
  <si>
    <t>58940</t>
  </si>
  <si>
    <t>58939</t>
  </si>
  <si>
    <t>58938</t>
  </si>
  <si>
    <t>58937</t>
  </si>
  <si>
    <t>58936</t>
  </si>
  <si>
    <t>58935</t>
  </si>
  <si>
    <t>58934</t>
  </si>
  <si>
    <t>58933</t>
  </si>
  <si>
    <t>58932</t>
  </si>
  <si>
    <t>58931</t>
  </si>
  <si>
    <t>58930</t>
  </si>
  <si>
    <t>58929</t>
  </si>
  <si>
    <t>58928</t>
  </si>
  <si>
    <t>58927</t>
  </si>
  <si>
    <t>58926</t>
  </si>
  <si>
    <t>58925</t>
  </si>
  <si>
    <t>58980</t>
  </si>
  <si>
    <t>58979</t>
  </si>
  <si>
    <t>58978</t>
  </si>
  <si>
    <t>58977</t>
  </si>
  <si>
    <t>58976</t>
  </si>
  <si>
    <t>58975</t>
  </si>
  <si>
    <t>58974</t>
  </si>
  <si>
    <t>58973</t>
  </si>
  <si>
    <t>58972</t>
  </si>
  <si>
    <t>58971</t>
  </si>
  <si>
    <t>58970</t>
  </si>
  <si>
    <t>58969</t>
  </si>
  <si>
    <t>58968</t>
  </si>
  <si>
    <t>58967</t>
  </si>
  <si>
    <t>58966</t>
  </si>
  <si>
    <t>58965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5</t>
  </si>
  <si>
    <t>58954</t>
  </si>
  <si>
    <t>58953</t>
  </si>
  <si>
    <t>59009</t>
  </si>
  <si>
    <t>59008</t>
  </si>
  <si>
    <t>59007</t>
  </si>
  <si>
    <t>59006</t>
  </si>
  <si>
    <t>59005</t>
  </si>
  <si>
    <t>59004</t>
  </si>
  <si>
    <t>59003</t>
  </si>
  <si>
    <t>59002</t>
  </si>
  <si>
    <t>59001</t>
  </si>
  <si>
    <t>59000</t>
  </si>
  <si>
    <t>58999</t>
  </si>
  <si>
    <t>58998</t>
  </si>
  <si>
    <t>58997</t>
  </si>
  <si>
    <t>58996</t>
  </si>
  <si>
    <t>58995</t>
  </si>
  <si>
    <t>58994</t>
  </si>
  <si>
    <t>58993</t>
  </si>
  <si>
    <t>58992</t>
  </si>
  <si>
    <t>58991</t>
  </si>
  <si>
    <t>58990</t>
  </si>
  <si>
    <t>58989</t>
  </si>
  <si>
    <t>58988</t>
  </si>
  <si>
    <t>58987</t>
  </si>
  <si>
    <t>58986</t>
  </si>
  <si>
    <t>58985</t>
  </si>
  <si>
    <t>58984</t>
  </si>
  <si>
    <t>58983</t>
  </si>
  <si>
    <t>58982</t>
  </si>
  <si>
    <t>58981</t>
  </si>
  <si>
    <t>59039</t>
  </si>
  <si>
    <t>59038</t>
  </si>
  <si>
    <t>59037</t>
  </si>
  <si>
    <t>59036</t>
  </si>
  <si>
    <t>59035</t>
  </si>
  <si>
    <t>59034</t>
  </si>
  <si>
    <t>59033</t>
  </si>
  <si>
    <t>59032</t>
  </si>
  <si>
    <t>59031</t>
  </si>
  <si>
    <t>59030</t>
  </si>
  <si>
    <t>59029</t>
  </si>
  <si>
    <t>59028</t>
  </si>
  <si>
    <t>59027</t>
  </si>
  <si>
    <t>59026</t>
  </si>
  <si>
    <t>59025</t>
  </si>
  <si>
    <t>59024</t>
  </si>
  <si>
    <t>59023</t>
  </si>
  <si>
    <t>59022</t>
  </si>
  <si>
    <t>59021</t>
  </si>
  <si>
    <t>59020</t>
  </si>
  <si>
    <t>59019</t>
  </si>
  <si>
    <t>59018</t>
  </si>
  <si>
    <t>59017</t>
  </si>
  <si>
    <t>59016</t>
  </si>
  <si>
    <t>59015</t>
  </si>
  <si>
    <t>59014</t>
  </si>
  <si>
    <t>59013</t>
  </si>
  <si>
    <t>59012</t>
  </si>
  <si>
    <t>59011</t>
  </si>
  <si>
    <t>59010</t>
  </si>
  <si>
    <t>59070</t>
  </si>
  <si>
    <t>59069</t>
  </si>
  <si>
    <t>59068</t>
  </si>
  <si>
    <t>59067</t>
  </si>
  <si>
    <t>59066</t>
  </si>
  <si>
    <t>59065</t>
  </si>
  <si>
    <t>59064</t>
  </si>
  <si>
    <t>59063</t>
  </si>
  <si>
    <t>59062</t>
  </si>
  <si>
    <t>59061</t>
  </si>
  <si>
    <t>59060</t>
  </si>
  <si>
    <t>59059</t>
  </si>
  <si>
    <t>59058</t>
  </si>
  <si>
    <t>59057</t>
  </si>
  <si>
    <t>59056</t>
  </si>
  <si>
    <t>59055</t>
  </si>
  <si>
    <t>59054</t>
  </si>
  <si>
    <t>59053</t>
  </si>
  <si>
    <t>59052</t>
  </si>
  <si>
    <t>59051</t>
  </si>
  <si>
    <t>59050</t>
  </si>
  <si>
    <t>59049</t>
  </si>
  <si>
    <t>59048</t>
  </si>
  <si>
    <t>59047</t>
  </si>
  <si>
    <t>59046</t>
  </si>
  <si>
    <t>59045</t>
  </si>
  <si>
    <t>59044</t>
  </si>
  <si>
    <t>59043</t>
  </si>
  <si>
    <t>59042</t>
  </si>
  <si>
    <t>59041</t>
  </si>
  <si>
    <t>59040</t>
  </si>
  <si>
    <t>59101</t>
  </si>
  <si>
    <t>59100</t>
  </si>
  <si>
    <t>59099</t>
  </si>
  <si>
    <t>59098</t>
  </si>
  <si>
    <t>59097</t>
  </si>
  <si>
    <t>59096</t>
  </si>
  <si>
    <t>59095</t>
  </si>
  <si>
    <t>59094</t>
  </si>
  <si>
    <t>59093</t>
  </si>
  <si>
    <t>59092</t>
  </si>
  <si>
    <t>59091</t>
  </si>
  <si>
    <t>59090</t>
  </si>
  <si>
    <t>59089</t>
  </si>
  <si>
    <t>59088</t>
  </si>
  <si>
    <t>59087</t>
  </si>
  <si>
    <t>59086</t>
  </si>
  <si>
    <t>59085</t>
  </si>
  <si>
    <t>59084</t>
  </si>
  <si>
    <t>59083</t>
  </si>
  <si>
    <t>59082</t>
  </si>
  <si>
    <t>59081</t>
  </si>
  <si>
    <t>59080</t>
  </si>
  <si>
    <t>59079</t>
  </si>
  <si>
    <t>59078</t>
  </si>
  <si>
    <t>59077</t>
  </si>
  <si>
    <t>59076</t>
  </si>
  <si>
    <t>59075</t>
  </si>
  <si>
    <t>59074</t>
  </si>
  <si>
    <t>59073</t>
  </si>
  <si>
    <t>59072</t>
  </si>
  <si>
    <t>59071</t>
  </si>
  <si>
    <t>59132</t>
  </si>
  <si>
    <t>59131</t>
  </si>
  <si>
    <t>59130</t>
  </si>
  <si>
    <t>59129</t>
  </si>
  <si>
    <t>59128</t>
  </si>
  <si>
    <t>59127</t>
  </si>
  <si>
    <t>59126</t>
  </si>
  <si>
    <t>59125</t>
  </si>
  <si>
    <t>59124</t>
  </si>
  <si>
    <t>59123</t>
  </si>
  <si>
    <t>59122</t>
  </si>
  <si>
    <t>59121</t>
  </si>
  <si>
    <t>59120</t>
  </si>
  <si>
    <t>59119</t>
  </si>
  <si>
    <t>59118</t>
  </si>
  <si>
    <t>59117</t>
  </si>
  <si>
    <t>59116</t>
  </si>
  <si>
    <t>59115</t>
  </si>
  <si>
    <t>59114</t>
  </si>
  <si>
    <t>59113</t>
  </si>
  <si>
    <t>59112</t>
  </si>
  <si>
    <t>59111</t>
  </si>
  <si>
    <t>59110</t>
  </si>
  <si>
    <t>59109</t>
  </si>
  <si>
    <t>59108</t>
  </si>
  <si>
    <t>59107</t>
  </si>
  <si>
    <t>59106</t>
  </si>
  <si>
    <t>59105</t>
  </si>
  <si>
    <t>59104</t>
  </si>
  <si>
    <t>59103</t>
  </si>
  <si>
    <t>59102</t>
  </si>
  <si>
    <t>59166</t>
  </si>
  <si>
    <t>59165</t>
  </si>
  <si>
    <t>59164</t>
  </si>
  <si>
    <t>59163</t>
  </si>
  <si>
    <t>59162</t>
  </si>
  <si>
    <t>59161</t>
  </si>
  <si>
    <t>59160</t>
  </si>
  <si>
    <t>59159</t>
  </si>
  <si>
    <t>59158</t>
  </si>
  <si>
    <t>59157</t>
  </si>
  <si>
    <t>59156</t>
  </si>
  <si>
    <t>59155</t>
  </si>
  <si>
    <t>59154</t>
  </si>
  <si>
    <t>59153</t>
  </si>
  <si>
    <t>59152</t>
  </si>
  <si>
    <t>59151</t>
  </si>
  <si>
    <t>59150</t>
  </si>
  <si>
    <t>59149</t>
  </si>
  <si>
    <t>59148</t>
  </si>
  <si>
    <t>59147</t>
  </si>
  <si>
    <t>59146</t>
  </si>
  <si>
    <t>59145</t>
  </si>
  <si>
    <t>59144</t>
  </si>
  <si>
    <t>59143</t>
  </si>
  <si>
    <t>59142</t>
  </si>
  <si>
    <t>59141</t>
  </si>
  <si>
    <t>59140</t>
  </si>
  <si>
    <t>59139</t>
  </si>
  <si>
    <t>59138</t>
  </si>
  <si>
    <t>59137</t>
  </si>
  <si>
    <t>59136</t>
  </si>
  <si>
    <t>59135</t>
  </si>
  <si>
    <t>59134</t>
  </si>
  <si>
    <t>59133</t>
  </si>
  <si>
    <t>59201</t>
  </si>
  <si>
    <t>59200</t>
  </si>
  <si>
    <t>59199</t>
  </si>
  <si>
    <t>59198</t>
  </si>
  <si>
    <t>59197</t>
  </si>
  <si>
    <t>59196</t>
  </si>
  <si>
    <t>59195</t>
  </si>
  <si>
    <t>59194</t>
  </si>
  <si>
    <t>59193</t>
  </si>
  <si>
    <t>59192</t>
  </si>
  <si>
    <t>59191</t>
  </si>
  <si>
    <t>59190</t>
  </si>
  <si>
    <t>59189</t>
  </si>
  <si>
    <t>59188</t>
  </si>
  <si>
    <t>59187</t>
  </si>
  <si>
    <t>59186</t>
  </si>
  <si>
    <t>59185</t>
  </si>
  <si>
    <t>59184</t>
  </si>
  <si>
    <t>59183</t>
  </si>
  <si>
    <t>59182</t>
  </si>
  <si>
    <t>59181</t>
  </si>
  <si>
    <t>59180</t>
  </si>
  <si>
    <t>59179</t>
  </si>
  <si>
    <t>59178</t>
  </si>
  <si>
    <t>59177</t>
  </si>
  <si>
    <t>59176</t>
  </si>
  <si>
    <t>59175</t>
  </si>
  <si>
    <t>59174</t>
  </si>
  <si>
    <t>59173</t>
  </si>
  <si>
    <t>59172</t>
  </si>
  <si>
    <t>59171</t>
  </si>
  <si>
    <t>59170</t>
  </si>
  <si>
    <t>59169</t>
  </si>
  <si>
    <t>59168</t>
  </si>
  <si>
    <t>59167</t>
  </si>
  <si>
    <t>59237</t>
  </si>
  <si>
    <t>59236</t>
  </si>
  <si>
    <t>59235</t>
  </si>
  <si>
    <t>59234</t>
  </si>
  <si>
    <t>59233</t>
  </si>
  <si>
    <t>59232</t>
  </si>
  <si>
    <t>59231</t>
  </si>
  <si>
    <t>59230</t>
  </si>
  <si>
    <t>59229</t>
  </si>
  <si>
    <t>59228</t>
  </si>
  <si>
    <t>59227</t>
  </si>
  <si>
    <t>59226</t>
  </si>
  <si>
    <t>59225</t>
  </si>
  <si>
    <t>59224</t>
  </si>
  <si>
    <t>59223</t>
  </si>
  <si>
    <t>59222</t>
  </si>
  <si>
    <t>59221</t>
  </si>
  <si>
    <t>59220</t>
  </si>
  <si>
    <t>59219</t>
  </si>
  <si>
    <t>59218</t>
  </si>
  <si>
    <t>59217</t>
  </si>
  <si>
    <t>59216</t>
  </si>
  <si>
    <t>59215</t>
  </si>
  <si>
    <t>59214</t>
  </si>
  <si>
    <t>59213</t>
  </si>
  <si>
    <t>59212</t>
  </si>
  <si>
    <t>59211</t>
  </si>
  <si>
    <t>59210</t>
  </si>
  <si>
    <t>59209</t>
  </si>
  <si>
    <t>59208</t>
  </si>
  <si>
    <t>59207</t>
  </si>
  <si>
    <t>59206</t>
  </si>
  <si>
    <t>59205</t>
  </si>
  <si>
    <t>59204</t>
  </si>
  <si>
    <t>59203</t>
  </si>
  <si>
    <t>59202</t>
  </si>
  <si>
    <t>59275</t>
  </si>
  <si>
    <t>59274</t>
  </si>
  <si>
    <t>59273</t>
  </si>
  <si>
    <t>59272</t>
  </si>
  <si>
    <t>59271</t>
  </si>
  <si>
    <t>59270</t>
  </si>
  <si>
    <t>59269</t>
  </si>
  <si>
    <t>59268</t>
  </si>
  <si>
    <t>59267</t>
  </si>
  <si>
    <t>59266</t>
  </si>
  <si>
    <t>59265</t>
  </si>
  <si>
    <t>59264</t>
  </si>
  <si>
    <t>59263</t>
  </si>
  <si>
    <t>59262</t>
  </si>
  <si>
    <t>59261</t>
  </si>
  <si>
    <t>59260</t>
  </si>
  <si>
    <t>59259</t>
  </si>
  <si>
    <t>59258</t>
  </si>
  <si>
    <t>59257</t>
  </si>
  <si>
    <t>59256</t>
  </si>
  <si>
    <t>59255</t>
  </si>
  <si>
    <t>59254</t>
  </si>
  <si>
    <t>59253</t>
  </si>
  <si>
    <t>59252</t>
  </si>
  <si>
    <t>59251</t>
  </si>
  <si>
    <t>59250</t>
  </si>
  <si>
    <t>59249</t>
  </si>
  <si>
    <t>59248</t>
  </si>
  <si>
    <t>59247</t>
  </si>
  <si>
    <t>59246</t>
  </si>
  <si>
    <t>59245</t>
  </si>
  <si>
    <t>59244</t>
  </si>
  <si>
    <t>59243</t>
  </si>
  <si>
    <t>59242</t>
  </si>
  <si>
    <t>59241</t>
  </si>
  <si>
    <t>59240</t>
  </si>
  <si>
    <t>59239</t>
  </si>
  <si>
    <t>59238</t>
  </si>
  <si>
    <t>59314</t>
  </si>
  <si>
    <t>59313</t>
  </si>
  <si>
    <t>59312</t>
  </si>
  <si>
    <t>59311</t>
  </si>
  <si>
    <t>59310</t>
  </si>
  <si>
    <t>59309</t>
  </si>
  <si>
    <t>59308</t>
  </si>
  <si>
    <t>59307</t>
  </si>
  <si>
    <t>59306</t>
  </si>
  <si>
    <t>59305</t>
  </si>
  <si>
    <t>59304</t>
  </si>
  <si>
    <t>59303</t>
  </si>
  <si>
    <t>59302</t>
  </si>
  <si>
    <t>59301</t>
  </si>
  <si>
    <t>59300</t>
  </si>
  <si>
    <t>59299</t>
  </si>
  <si>
    <t>59298</t>
  </si>
  <si>
    <t>59297</t>
  </si>
  <si>
    <t>59296</t>
  </si>
  <si>
    <t>59295</t>
  </si>
  <si>
    <t>59294</t>
  </si>
  <si>
    <t>59293</t>
  </si>
  <si>
    <t>59292</t>
  </si>
  <si>
    <t>59291</t>
  </si>
  <si>
    <t>59290</t>
  </si>
  <si>
    <t>59289</t>
  </si>
  <si>
    <t>59288</t>
  </si>
  <si>
    <t>59287</t>
  </si>
  <si>
    <t>59286</t>
  </si>
  <si>
    <t>59285</t>
  </si>
  <si>
    <t>59284</t>
  </si>
  <si>
    <t>59283</t>
  </si>
  <si>
    <t>59282</t>
  </si>
  <si>
    <t>59281</t>
  </si>
  <si>
    <t>59280</t>
  </si>
  <si>
    <t>59279</t>
  </si>
  <si>
    <t>59278</t>
  </si>
  <si>
    <t>59277</t>
  </si>
  <si>
    <t>59276</t>
  </si>
  <si>
    <t>59355</t>
  </si>
  <si>
    <t>59354</t>
  </si>
  <si>
    <t>59353</t>
  </si>
  <si>
    <t>59352</t>
  </si>
  <si>
    <t>59351</t>
  </si>
  <si>
    <t>59350</t>
  </si>
  <si>
    <t>59349</t>
  </si>
  <si>
    <t>59348</t>
  </si>
  <si>
    <t>59347</t>
  </si>
  <si>
    <t>59346</t>
  </si>
  <si>
    <t>59345</t>
  </si>
  <si>
    <t>59344</t>
  </si>
  <si>
    <t>59343</t>
  </si>
  <si>
    <t>59342</t>
  </si>
  <si>
    <t>59341</t>
  </si>
  <si>
    <t>59340</t>
  </si>
  <si>
    <t>59339</t>
  </si>
  <si>
    <t>59338</t>
  </si>
  <si>
    <t>59337</t>
  </si>
  <si>
    <t>59336</t>
  </si>
  <si>
    <t>59335</t>
  </si>
  <si>
    <t>59334</t>
  </si>
  <si>
    <t>59333</t>
  </si>
  <si>
    <t>59332</t>
  </si>
  <si>
    <t>59331</t>
  </si>
  <si>
    <t>59330</t>
  </si>
  <si>
    <t>59329</t>
  </si>
  <si>
    <t>59328</t>
  </si>
  <si>
    <t>59327</t>
  </si>
  <si>
    <t>59326</t>
  </si>
  <si>
    <t>59325</t>
  </si>
  <si>
    <t>59324</t>
  </si>
  <si>
    <t>59323</t>
  </si>
  <si>
    <t>59322</t>
  </si>
  <si>
    <t>59321</t>
  </si>
  <si>
    <t>59320</t>
  </si>
  <si>
    <t>59319</t>
  </si>
  <si>
    <t>59318</t>
  </si>
  <si>
    <t>59317</t>
  </si>
  <si>
    <t>59316</t>
  </si>
  <si>
    <t>59315</t>
  </si>
  <si>
    <t>59396</t>
  </si>
  <si>
    <t>59395</t>
  </si>
  <si>
    <t>59394</t>
  </si>
  <si>
    <t>59393</t>
  </si>
  <si>
    <t>59392</t>
  </si>
  <si>
    <t>59391</t>
  </si>
  <si>
    <t>59390</t>
  </si>
  <si>
    <t>59389</t>
  </si>
  <si>
    <t>59388</t>
  </si>
  <si>
    <t>59387</t>
  </si>
  <si>
    <t>59386</t>
  </si>
  <si>
    <t>59385</t>
  </si>
  <si>
    <t>59384</t>
  </si>
  <si>
    <t>59383</t>
  </si>
  <si>
    <t>59382</t>
  </si>
  <si>
    <t>59381</t>
  </si>
  <si>
    <t>59380</t>
  </si>
  <si>
    <t>59379</t>
  </si>
  <si>
    <t>59378</t>
  </si>
  <si>
    <t>59377</t>
  </si>
  <si>
    <t>59376</t>
  </si>
  <si>
    <t>59375</t>
  </si>
  <si>
    <t>59374</t>
  </si>
  <si>
    <t>59373</t>
  </si>
  <si>
    <t>59372</t>
  </si>
  <si>
    <t>59371</t>
  </si>
  <si>
    <t>59370</t>
  </si>
  <si>
    <t>59369</t>
  </si>
  <si>
    <t>59368</t>
  </si>
  <si>
    <t>59367</t>
  </si>
  <si>
    <t>59366</t>
  </si>
  <si>
    <t>59365</t>
  </si>
  <si>
    <t>59364</t>
  </si>
  <si>
    <t>59363</t>
  </si>
  <si>
    <t>59362</t>
  </si>
  <si>
    <t>59361</t>
  </si>
  <si>
    <t>59360</t>
  </si>
  <si>
    <t>59359</t>
  </si>
  <si>
    <t>59358</t>
  </si>
  <si>
    <t>59357</t>
  </si>
  <si>
    <t>59356</t>
  </si>
  <si>
    <t>58499</t>
  </si>
  <si>
    <t>58498</t>
  </si>
  <si>
    <t>58497</t>
  </si>
  <si>
    <t>58496</t>
  </si>
  <si>
    <t>58495</t>
  </si>
  <si>
    <t>58494</t>
  </si>
  <si>
    <t>58493</t>
  </si>
  <si>
    <t>58492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2</t>
  </si>
  <si>
    <t>58481</t>
  </si>
  <si>
    <t>58480</t>
  </si>
  <si>
    <t>58479</t>
  </si>
  <si>
    <t>58478</t>
  </si>
  <si>
    <t>58477</t>
  </si>
  <si>
    <t>58476</t>
  </si>
  <si>
    <t>58475</t>
  </si>
  <si>
    <t>58474</t>
  </si>
  <si>
    <t>58525</t>
  </si>
  <si>
    <t>58524</t>
  </si>
  <si>
    <t>58523</t>
  </si>
  <si>
    <t>58522</t>
  </si>
  <si>
    <t>58521</t>
  </si>
  <si>
    <t>58520</t>
  </si>
  <si>
    <t>58519</t>
  </si>
  <si>
    <t>58518</t>
  </si>
  <si>
    <t>58517</t>
  </si>
  <si>
    <t>58516</t>
  </si>
  <si>
    <t>58515</t>
  </si>
  <si>
    <t>58514</t>
  </si>
  <si>
    <t>58513</t>
  </si>
  <si>
    <t>58512</t>
  </si>
  <si>
    <t>58511</t>
  </si>
  <si>
    <t>58510</t>
  </si>
  <si>
    <t>58509</t>
  </si>
  <si>
    <t>58508</t>
  </si>
  <si>
    <t>58507</t>
  </si>
  <si>
    <t>58506</t>
  </si>
  <si>
    <t>58505</t>
  </si>
  <si>
    <t>58504</t>
  </si>
  <si>
    <t>58503</t>
  </si>
  <si>
    <t>58502</t>
  </si>
  <si>
    <t>58501</t>
  </si>
  <si>
    <t>58500</t>
  </si>
  <si>
    <t>58551</t>
  </si>
  <si>
    <t>58550</t>
  </si>
  <si>
    <t>58549</t>
  </si>
  <si>
    <t>58548</t>
  </si>
  <si>
    <t>58547</t>
  </si>
  <si>
    <t>58546</t>
  </si>
  <si>
    <t>58545</t>
  </si>
  <si>
    <t>58544</t>
  </si>
  <si>
    <t>58543</t>
  </si>
  <si>
    <t>58542</t>
  </si>
  <si>
    <t>58541</t>
  </si>
  <si>
    <t>58540</t>
  </si>
  <si>
    <t>58539</t>
  </si>
  <si>
    <t>58538</t>
  </si>
  <si>
    <t>58537</t>
  </si>
  <si>
    <t>58536</t>
  </si>
  <si>
    <t>58535</t>
  </si>
  <si>
    <t>58534</t>
  </si>
  <si>
    <t>58533</t>
  </si>
  <si>
    <t>58532</t>
  </si>
  <si>
    <t>58531</t>
  </si>
  <si>
    <t>58530</t>
  </si>
  <si>
    <t>58529</t>
  </si>
  <si>
    <t>58528</t>
  </si>
  <si>
    <t>58527</t>
  </si>
  <si>
    <t>58526</t>
  </si>
  <si>
    <t>58577</t>
  </si>
  <si>
    <t>58576</t>
  </si>
  <si>
    <t>58575</t>
  </si>
  <si>
    <t>58574</t>
  </si>
  <si>
    <t>58573</t>
  </si>
  <si>
    <t>58572</t>
  </si>
  <si>
    <t>58571</t>
  </si>
  <si>
    <t>58570</t>
  </si>
  <si>
    <t>58569</t>
  </si>
  <si>
    <t>58568</t>
  </si>
  <si>
    <t>58567</t>
  </si>
  <si>
    <t>58566</t>
  </si>
  <si>
    <t>58565</t>
  </si>
  <si>
    <t>58564</t>
  </si>
  <si>
    <t>58563</t>
  </si>
  <si>
    <t>58562</t>
  </si>
  <si>
    <t>58561</t>
  </si>
  <si>
    <t>58560</t>
  </si>
  <si>
    <t>58559</t>
  </si>
  <si>
    <t>58558</t>
  </si>
  <si>
    <t>58557</t>
  </si>
  <si>
    <t>58556</t>
  </si>
  <si>
    <t>58555</t>
  </si>
  <si>
    <t>58554</t>
  </si>
  <si>
    <t>58553</t>
  </si>
  <si>
    <t>58552</t>
  </si>
  <si>
    <t>58604</t>
  </si>
  <si>
    <t>58603</t>
  </si>
  <si>
    <t>58602</t>
  </si>
  <si>
    <t>58601</t>
  </si>
  <si>
    <t>58600</t>
  </si>
  <si>
    <t>58599</t>
  </si>
  <si>
    <t>58598</t>
  </si>
  <si>
    <t>58597</t>
  </si>
  <si>
    <t>58596</t>
  </si>
  <si>
    <t>58595</t>
  </si>
  <si>
    <t>58594</t>
  </si>
  <si>
    <t>58593</t>
  </si>
  <si>
    <t>58592</t>
  </si>
  <si>
    <t>58591</t>
  </si>
  <si>
    <t>58590</t>
  </si>
  <si>
    <t>58589</t>
  </si>
  <si>
    <t>58588</t>
  </si>
  <si>
    <t>58587</t>
  </si>
  <si>
    <t>58586</t>
  </si>
  <si>
    <t>58585</t>
  </si>
  <si>
    <t>58584</t>
  </si>
  <si>
    <t>58583</t>
  </si>
  <si>
    <t>58582</t>
  </si>
  <si>
    <t>58581</t>
  </si>
  <si>
    <t>58580</t>
  </si>
  <si>
    <t>58579</t>
  </si>
  <si>
    <t>58578</t>
  </si>
  <si>
    <t>58632</t>
  </si>
  <si>
    <t>58631</t>
  </si>
  <si>
    <t>58630</t>
  </si>
  <si>
    <t>58629</t>
  </si>
  <si>
    <t>58628</t>
  </si>
  <si>
    <t>58627</t>
  </si>
  <si>
    <t>58626</t>
  </si>
  <si>
    <t>58625</t>
  </si>
  <si>
    <t>58624</t>
  </si>
  <si>
    <t>58623</t>
  </si>
  <si>
    <t>58622</t>
  </si>
  <si>
    <t>58621</t>
  </si>
  <si>
    <t>58620</t>
  </si>
  <si>
    <t>58619</t>
  </si>
  <si>
    <t>58618</t>
  </si>
  <si>
    <t>58617</t>
  </si>
  <si>
    <t>58616</t>
  </si>
  <si>
    <t>58615</t>
  </si>
  <si>
    <t>58614</t>
  </si>
  <si>
    <t>58613</t>
  </si>
  <si>
    <t>58612</t>
  </si>
  <si>
    <t>58611</t>
  </si>
  <si>
    <t>58610</t>
  </si>
  <si>
    <t>58609</t>
  </si>
  <si>
    <t>58608</t>
  </si>
  <si>
    <t>58607</t>
  </si>
  <si>
    <t>58606</t>
  </si>
  <si>
    <t>58605</t>
  </si>
  <si>
    <t>58660</t>
  </si>
  <si>
    <t>58659</t>
  </si>
  <si>
    <t>58658</t>
  </si>
  <si>
    <t>58657</t>
  </si>
  <si>
    <t>58656</t>
  </si>
  <si>
    <t>58655</t>
  </si>
  <si>
    <t>58654</t>
  </si>
  <si>
    <t>58653</t>
  </si>
  <si>
    <t>58652</t>
  </si>
  <si>
    <t>58651</t>
  </si>
  <si>
    <t>58650</t>
  </si>
  <si>
    <t>58649</t>
  </si>
  <si>
    <t>58648</t>
  </si>
  <si>
    <t>58647</t>
  </si>
  <si>
    <t>58646</t>
  </si>
  <si>
    <t>58645</t>
  </si>
  <si>
    <t>58644</t>
  </si>
  <si>
    <t>58643</t>
  </si>
  <si>
    <t>58642</t>
  </si>
  <si>
    <t>58641</t>
  </si>
  <si>
    <t>58640</t>
  </si>
  <si>
    <t>58639</t>
  </si>
  <si>
    <t>58638</t>
  </si>
  <si>
    <t>58637</t>
  </si>
  <si>
    <t>58636</t>
  </si>
  <si>
    <t>58635</t>
  </si>
  <si>
    <t>58634</t>
  </si>
  <si>
    <t>58633</t>
  </si>
  <si>
    <t>58691</t>
  </si>
  <si>
    <t>58690</t>
  </si>
  <si>
    <t>58689</t>
  </si>
  <si>
    <t>58688</t>
  </si>
  <si>
    <t>58687</t>
  </si>
  <si>
    <t>58686</t>
  </si>
  <si>
    <t>58685</t>
  </si>
  <si>
    <t>58684</t>
  </si>
  <si>
    <t>58683</t>
  </si>
  <si>
    <t>58682</t>
  </si>
  <si>
    <t>58681</t>
  </si>
  <si>
    <t>58680</t>
  </si>
  <si>
    <t>58679</t>
  </si>
  <si>
    <t>58678</t>
  </si>
  <si>
    <t>58677</t>
  </si>
  <si>
    <t>58676</t>
  </si>
  <si>
    <t>58675</t>
  </si>
  <si>
    <t>58674</t>
  </si>
  <si>
    <t>58673</t>
  </si>
  <si>
    <t>58672</t>
  </si>
  <si>
    <t>58671</t>
  </si>
  <si>
    <t>58670</t>
  </si>
  <si>
    <t>58669</t>
  </si>
  <si>
    <t>58668</t>
  </si>
  <si>
    <t>58667</t>
  </si>
  <si>
    <t>58666</t>
  </si>
  <si>
    <t>58665</t>
  </si>
  <si>
    <t>58664</t>
  </si>
  <si>
    <t>58663</t>
  </si>
  <si>
    <t>58662</t>
  </si>
  <si>
    <t>58661</t>
  </si>
  <si>
    <t>58722</t>
  </si>
  <si>
    <t>58721</t>
  </si>
  <si>
    <t>58720</t>
  </si>
  <si>
    <t>58719</t>
  </si>
  <si>
    <t>58718</t>
  </si>
  <si>
    <t>58717</t>
  </si>
  <si>
    <t>58716</t>
  </si>
  <si>
    <t>58715</t>
  </si>
  <si>
    <t>58714</t>
  </si>
  <si>
    <t>58713</t>
  </si>
  <si>
    <t>58712</t>
  </si>
  <si>
    <t>58711</t>
  </si>
  <si>
    <t>58710</t>
  </si>
  <si>
    <t>58709</t>
  </si>
  <si>
    <t>58708</t>
  </si>
  <si>
    <t>58707</t>
  </si>
  <si>
    <t>58706</t>
  </si>
  <si>
    <t>58705</t>
  </si>
  <si>
    <t>58704</t>
  </si>
  <si>
    <t>58703</t>
  </si>
  <si>
    <t>58702</t>
  </si>
  <si>
    <t>58701</t>
  </si>
  <si>
    <t>58700</t>
  </si>
  <si>
    <t>58699</t>
  </si>
  <si>
    <t>58698</t>
  </si>
  <si>
    <t>58697</t>
  </si>
  <si>
    <t>58696</t>
  </si>
  <si>
    <t>58695</t>
  </si>
  <si>
    <t>58694</t>
  </si>
  <si>
    <t>58693</t>
  </si>
  <si>
    <t>58692</t>
  </si>
  <si>
    <t>58754</t>
  </si>
  <si>
    <t>58753</t>
  </si>
  <si>
    <t>58752</t>
  </si>
  <si>
    <t>58751</t>
  </si>
  <si>
    <t>58750</t>
  </si>
  <si>
    <t>58749</t>
  </si>
  <si>
    <t>58748</t>
  </si>
  <si>
    <t>58747</t>
  </si>
  <si>
    <t>58746</t>
  </si>
  <si>
    <t>58745</t>
  </si>
  <si>
    <t>58744</t>
  </si>
  <si>
    <t>58743</t>
  </si>
  <si>
    <t>58742</t>
  </si>
  <si>
    <t>58741</t>
  </si>
  <si>
    <t>58740</t>
  </si>
  <si>
    <t>58739</t>
  </si>
  <si>
    <t>58738</t>
  </si>
  <si>
    <t>58737</t>
  </si>
  <si>
    <t>58736</t>
  </si>
  <si>
    <t>58735</t>
  </si>
  <si>
    <t>58734</t>
  </si>
  <si>
    <t>58733</t>
  </si>
  <si>
    <t>58732</t>
  </si>
  <si>
    <t>58731</t>
  </si>
  <si>
    <t>58730</t>
  </si>
  <si>
    <t>58729</t>
  </si>
  <si>
    <t>58728</t>
  </si>
  <si>
    <t>58727</t>
  </si>
  <si>
    <t>58726</t>
  </si>
  <si>
    <t>58725</t>
  </si>
  <si>
    <t>58724</t>
  </si>
  <si>
    <t>58723</t>
  </si>
  <si>
    <t>58786</t>
  </si>
  <si>
    <t>58785</t>
  </si>
  <si>
    <t>58784</t>
  </si>
  <si>
    <t>58783</t>
  </si>
  <si>
    <t>58782</t>
  </si>
  <si>
    <t>58781</t>
  </si>
  <si>
    <t>58780</t>
  </si>
  <si>
    <t>58779</t>
  </si>
  <si>
    <t>58778</t>
  </si>
  <si>
    <t>58777</t>
  </si>
  <si>
    <t>58776</t>
  </si>
  <si>
    <t>58775</t>
  </si>
  <si>
    <t>58774</t>
  </si>
  <si>
    <t>58773</t>
  </si>
  <si>
    <t>58772</t>
  </si>
  <si>
    <t>58771</t>
  </si>
  <si>
    <t>58770</t>
  </si>
  <si>
    <t>58769</t>
  </si>
  <si>
    <t>58768</t>
  </si>
  <si>
    <t>58767</t>
  </si>
  <si>
    <t>58766</t>
  </si>
  <si>
    <t>58765</t>
  </si>
  <si>
    <t>58764</t>
  </si>
  <si>
    <t>58763</t>
  </si>
  <si>
    <t>58762</t>
  </si>
  <si>
    <t>58761</t>
  </si>
  <si>
    <t>58760</t>
  </si>
  <si>
    <t>58759</t>
  </si>
  <si>
    <t>58758</t>
  </si>
  <si>
    <t>58757</t>
  </si>
  <si>
    <t>58756</t>
  </si>
  <si>
    <t>58755</t>
  </si>
  <si>
    <t>58818</t>
  </si>
  <si>
    <t>58817</t>
  </si>
  <si>
    <t>58816</t>
  </si>
  <si>
    <t>58815</t>
  </si>
  <si>
    <t>58814</t>
  </si>
  <si>
    <t>58813</t>
  </si>
  <si>
    <t>58812</t>
  </si>
  <si>
    <t>58811</t>
  </si>
  <si>
    <t>58810</t>
  </si>
  <si>
    <t>58809</t>
  </si>
  <si>
    <t>58808</t>
  </si>
  <si>
    <t>58807</t>
  </si>
  <si>
    <t>58806</t>
  </si>
  <si>
    <t>58805</t>
  </si>
  <si>
    <t>58804</t>
  </si>
  <si>
    <t>58803</t>
  </si>
  <si>
    <t>58802</t>
  </si>
  <si>
    <t>58801</t>
  </si>
  <si>
    <t>58800</t>
  </si>
  <si>
    <t>58799</t>
  </si>
  <si>
    <t>58798</t>
  </si>
  <si>
    <t>58797</t>
  </si>
  <si>
    <t>58796</t>
  </si>
  <si>
    <t>58795</t>
  </si>
  <si>
    <t>58794</t>
  </si>
  <si>
    <t>58793</t>
  </si>
  <si>
    <t>58792</t>
  </si>
  <si>
    <t>58791</t>
  </si>
  <si>
    <t>58790</t>
  </si>
  <si>
    <t>58789</t>
  </si>
  <si>
    <t>58788</t>
  </si>
  <si>
    <t>58787</t>
  </si>
  <si>
    <t>58852</t>
  </si>
  <si>
    <t>58851</t>
  </si>
  <si>
    <t>58850</t>
  </si>
  <si>
    <t>58849</t>
  </si>
  <si>
    <t>58848</t>
  </si>
  <si>
    <t>58847</t>
  </si>
  <si>
    <t>58846</t>
  </si>
  <si>
    <t>58845</t>
  </si>
  <si>
    <t>58844</t>
  </si>
  <si>
    <t>58843</t>
  </si>
  <si>
    <t>58842</t>
  </si>
  <si>
    <t>58841</t>
  </si>
  <si>
    <t>58840</t>
  </si>
  <si>
    <t>58839</t>
  </si>
  <si>
    <t>58838</t>
  </si>
  <si>
    <t>58837</t>
  </si>
  <si>
    <t>58836</t>
  </si>
  <si>
    <t>58835</t>
  </si>
  <si>
    <t>58834</t>
  </si>
  <si>
    <t>58833</t>
  </si>
  <si>
    <t>58832</t>
  </si>
  <si>
    <t>58831</t>
  </si>
  <si>
    <t>58830</t>
  </si>
  <si>
    <t>58829</t>
  </si>
  <si>
    <t>58828</t>
  </si>
  <si>
    <t>58827</t>
  </si>
  <si>
    <t>58826</t>
  </si>
  <si>
    <t>58825</t>
  </si>
  <si>
    <t>58824</t>
  </si>
  <si>
    <t>58823</t>
  </si>
  <si>
    <t>58822</t>
  </si>
  <si>
    <t>58821</t>
  </si>
  <si>
    <t>58820</t>
  </si>
  <si>
    <t>58819</t>
  </si>
  <si>
    <t>58888</t>
  </si>
  <si>
    <t>58887</t>
  </si>
  <si>
    <t>58886</t>
  </si>
  <si>
    <t>58885</t>
  </si>
  <si>
    <t>58884</t>
  </si>
  <si>
    <t>58883</t>
  </si>
  <si>
    <t>58882</t>
  </si>
  <si>
    <t>58881</t>
  </si>
  <si>
    <t>58880</t>
  </si>
  <si>
    <t>58879</t>
  </si>
  <si>
    <t>58878</t>
  </si>
  <si>
    <t>58877</t>
  </si>
  <si>
    <t>58876</t>
  </si>
  <si>
    <t>58875</t>
  </si>
  <si>
    <t>58874</t>
  </si>
  <si>
    <t>58873</t>
  </si>
  <si>
    <t>58872</t>
  </si>
  <si>
    <t>58871</t>
  </si>
  <si>
    <t>58870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58859</t>
  </si>
  <si>
    <t>58858</t>
  </si>
  <si>
    <t>58857</t>
  </si>
  <si>
    <t>58856</t>
  </si>
  <si>
    <t>58855</t>
  </si>
  <si>
    <t>58854</t>
  </si>
  <si>
    <t>58853</t>
  </si>
  <si>
    <t>58924</t>
  </si>
  <si>
    <t>58923</t>
  </si>
  <si>
    <t>58922</t>
  </si>
  <si>
    <t>58921</t>
  </si>
  <si>
    <t>58920</t>
  </si>
  <si>
    <t>58919</t>
  </si>
  <si>
    <t>58918</t>
  </si>
  <si>
    <t>58917</t>
  </si>
  <si>
    <t>58916</t>
  </si>
  <si>
    <t>58915</t>
  </si>
  <si>
    <t>58914</t>
  </si>
  <si>
    <t>58913</t>
  </si>
  <si>
    <t>58912</t>
  </si>
  <si>
    <t>58911</t>
  </si>
  <si>
    <t>58910</t>
  </si>
  <si>
    <t>58909</t>
  </si>
  <si>
    <t>58908</t>
  </si>
  <si>
    <t>58907</t>
  </si>
  <si>
    <t>58906</t>
  </si>
  <si>
    <t>58905</t>
  </si>
  <si>
    <t>58904</t>
  </si>
  <si>
    <t>58903</t>
  </si>
  <si>
    <t>58902</t>
  </si>
  <si>
    <t>58901</t>
  </si>
  <si>
    <t>58900</t>
  </si>
  <si>
    <t>58899</t>
  </si>
  <si>
    <t>58898</t>
  </si>
  <si>
    <t>58897</t>
  </si>
  <si>
    <t>58896</t>
  </si>
  <si>
    <t>58895</t>
  </si>
  <si>
    <t>58894</t>
  </si>
  <si>
    <t>58893</t>
  </si>
  <si>
    <t>58892</t>
  </si>
  <si>
    <t>58891</t>
  </si>
  <si>
    <t>58890</t>
  </si>
  <si>
    <t>58889</t>
  </si>
  <si>
    <t>57169</t>
  </si>
  <si>
    <t>57168</t>
  </si>
  <si>
    <t>57167</t>
  </si>
  <si>
    <t>57166</t>
  </si>
  <si>
    <t>57165</t>
  </si>
  <si>
    <t>57164</t>
  </si>
  <si>
    <t>57163</t>
  </si>
  <si>
    <t>57162</t>
  </si>
  <si>
    <t>57161</t>
  </si>
  <si>
    <t>57160</t>
  </si>
  <si>
    <t>57159</t>
  </si>
  <si>
    <t>57158</t>
  </si>
  <si>
    <t>57157</t>
  </si>
  <si>
    <t>57156</t>
  </si>
  <si>
    <t>57155</t>
  </si>
  <si>
    <t>57154</t>
  </si>
  <si>
    <t>57153</t>
  </si>
  <si>
    <t>57152</t>
  </si>
  <si>
    <t>57151</t>
  </si>
  <si>
    <t>57150</t>
  </si>
  <si>
    <t>57149</t>
  </si>
  <si>
    <t>57148</t>
  </si>
  <si>
    <t>57147</t>
  </si>
  <si>
    <t>57146</t>
  </si>
  <si>
    <t>57145</t>
  </si>
  <si>
    <t>57144</t>
  </si>
  <si>
    <t>57143</t>
  </si>
  <si>
    <t>57197</t>
  </si>
  <si>
    <t>57196</t>
  </si>
  <si>
    <t>57195</t>
  </si>
  <si>
    <t>57194</t>
  </si>
  <si>
    <t>57193</t>
  </si>
  <si>
    <t>57192</t>
  </si>
  <si>
    <t>57191</t>
  </si>
  <si>
    <t>57190</t>
  </si>
  <si>
    <t>57189</t>
  </si>
  <si>
    <t>57188</t>
  </si>
  <si>
    <t>57187</t>
  </si>
  <si>
    <t>57186</t>
  </si>
  <si>
    <t>57185</t>
  </si>
  <si>
    <t>57184</t>
  </si>
  <si>
    <t>57183</t>
  </si>
  <si>
    <t>57182</t>
  </si>
  <si>
    <t>57181</t>
  </si>
  <si>
    <t>57180</t>
  </si>
  <si>
    <t>57179</t>
  </si>
  <si>
    <t>57178</t>
  </si>
  <si>
    <t>57177</t>
  </si>
  <si>
    <t>57176</t>
  </si>
  <si>
    <t>57175</t>
  </si>
  <si>
    <t>57174</t>
  </si>
  <si>
    <t>57173</t>
  </si>
  <si>
    <t>57172</t>
  </si>
  <si>
    <t>57171</t>
  </si>
  <si>
    <t>57170</t>
  </si>
  <si>
    <t>57229</t>
  </si>
  <si>
    <t>57228</t>
  </si>
  <si>
    <t>57227</t>
  </si>
  <si>
    <t>57226</t>
  </si>
  <si>
    <t>57225</t>
  </si>
  <si>
    <t>57224</t>
  </si>
  <si>
    <t>57223</t>
  </si>
  <si>
    <t>57222</t>
  </si>
  <si>
    <t>57221</t>
  </si>
  <si>
    <t>57220</t>
  </si>
  <si>
    <t>57219</t>
  </si>
  <si>
    <t>57218</t>
  </si>
  <si>
    <t>57217</t>
  </si>
  <si>
    <t>57216</t>
  </si>
  <si>
    <t>57215</t>
  </si>
  <si>
    <t>57214</t>
  </si>
  <si>
    <t>57213</t>
  </si>
  <si>
    <t>57212</t>
  </si>
  <si>
    <t>57211</t>
  </si>
  <si>
    <t>57210</t>
  </si>
  <si>
    <t>57209</t>
  </si>
  <si>
    <t>57208</t>
  </si>
  <si>
    <t>57207</t>
  </si>
  <si>
    <t>57206</t>
  </si>
  <si>
    <t>57205</t>
  </si>
  <si>
    <t>57204</t>
  </si>
  <si>
    <t>57203</t>
  </si>
  <si>
    <t>57202</t>
  </si>
  <si>
    <t>57201</t>
  </si>
  <si>
    <t>57200</t>
  </si>
  <si>
    <t>57199</t>
  </si>
  <si>
    <t>57198</t>
  </si>
  <si>
    <t>57262</t>
  </si>
  <si>
    <t>57261</t>
  </si>
  <si>
    <t>57260</t>
  </si>
  <si>
    <t>57259</t>
  </si>
  <si>
    <t>57258</t>
  </si>
  <si>
    <t>57257</t>
  </si>
  <si>
    <t>57256</t>
  </si>
  <si>
    <t>57255</t>
  </si>
  <si>
    <t>57254</t>
  </si>
  <si>
    <t>57253</t>
  </si>
  <si>
    <t>57252</t>
  </si>
  <si>
    <t>57251</t>
  </si>
  <si>
    <t>57250</t>
  </si>
  <si>
    <t>57249</t>
  </si>
  <si>
    <t>57248</t>
  </si>
  <si>
    <t>57247</t>
  </si>
  <si>
    <t>57246</t>
  </si>
  <si>
    <t>57245</t>
  </si>
  <si>
    <t>57244</t>
  </si>
  <si>
    <t>57243</t>
  </si>
  <si>
    <t>57242</t>
  </si>
  <si>
    <t>57241</t>
  </si>
  <si>
    <t>57240</t>
  </si>
  <si>
    <t>57239</t>
  </si>
  <si>
    <t>57238</t>
  </si>
  <si>
    <t>57237</t>
  </si>
  <si>
    <t>57236</t>
  </si>
  <si>
    <t>57235</t>
  </si>
  <si>
    <t>57234</t>
  </si>
  <si>
    <t>57233</t>
  </si>
  <si>
    <t>57232</t>
  </si>
  <si>
    <t>57231</t>
  </si>
  <si>
    <t>57230</t>
  </si>
  <si>
    <t>57296</t>
  </si>
  <si>
    <t>57295</t>
  </si>
  <si>
    <t>57294</t>
  </si>
  <si>
    <t>57293</t>
  </si>
  <si>
    <t>57292</t>
  </si>
  <si>
    <t>57291</t>
  </si>
  <si>
    <t>57290</t>
  </si>
  <si>
    <t>57289</t>
  </si>
  <si>
    <t>57288</t>
  </si>
  <si>
    <t>57287</t>
  </si>
  <si>
    <t>57286</t>
  </si>
  <si>
    <t>57285</t>
  </si>
  <si>
    <t>57284</t>
  </si>
  <si>
    <t>57283</t>
  </si>
  <si>
    <t>57282</t>
  </si>
  <si>
    <t>57281</t>
  </si>
  <si>
    <t>57280</t>
  </si>
  <si>
    <t>57279</t>
  </si>
  <si>
    <t>57278</t>
  </si>
  <si>
    <t>57277</t>
  </si>
  <si>
    <t>57276</t>
  </si>
  <si>
    <t>57275</t>
  </si>
  <si>
    <t>57274</t>
  </si>
  <si>
    <t>57273</t>
  </si>
  <si>
    <t>57272</t>
  </si>
  <si>
    <t>57271</t>
  </si>
  <si>
    <t>57270</t>
  </si>
  <si>
    <t>57269</t>
  </si>
  <si>
    <t>57268</t>
  </si>
  <si>
    <t>57267</t>
  </si>
  <si>
    <t>57266</t>
  </si>
  <si>
    <t>57265</t>
  </si>
  <si>
    <t>57264</t>
  </si>
  <si>
    <t>57263</t>
  </si>
  <si>
    <t>57332</t>
  </si>
  <si>
    <t>57331</t>
  </si>
  <si>
    <t>57330</t>
  </si>
  <si>
    <t>57329</t>
  </si>
  <si>
    <t>57328</t>
  </si>
  <si>
    <t>57327</t>
  </si>
  <si>
    <t>57326</t>
  </si>
  <si>
    <t>57325</t>
  </si>
  <si>
    <t>57324</t>
  </si>
  <si>
    <t>57323</t>
  </si>
  <si>
    <t>57322</t>
  </si>
  <si>
    <t>57321</t>
  </si>
  <si>
    <t>57320</t>
  </si>
  <si>
    <t>57319</t>
  </si>
  <si>
    <t>57318</t>
  </si>
  <si>
    <t>57317</t>
  </si>
  <si>
    <t>57316</t>
  </si>
  <si>
    <t>57315</t>
  </si>
  <si>
    <t>57314</t>
  </si>
  <si>
    <t>57313</t>
  </si>
  <si>
    <t>57312</t>
  </si>
  <si>
    <t>57311</t>
  </si>
  <si>
    <t>57310</t>
  </si>
  <si>
    <t>57309</t>
  </si>
  <si>
    <t>57308</t>
  </si>
  <si>
    <t>57307</t>
  </si>
  <si>
    <t>57306</t>
  </si>
  <si>
    <t>57305</t>
  </si>
  <si>
    <t>57304</t>
  </si>
  <si>
    <t>57303</t>
  </si>
  <si>
    <t>57302</t>
  </si>
  <si>
    <t>57301</t>
  </si>
  <si>
    <t>57300</t>
  </si>
  <si>
    <t>57299</t>
  </si>
  <si>
    <t>57298</t>
  </si>
  <si>
    <t>57297</t>
  </si>
  <si>
    <t>57369</t>
  </si>
  <si>
    <t>57368</t>
  </si>
  <si>
    <t>57367</t>
  </si>
  <si>
    <t>57366</t>
  </si>
  <si>
    <t>57365</t>
  </si>
  <si>
    <t>57364</t>
  </si>
  <si>
    <t>57363</t>
  </si>
  <si>
    <t>57362</t>
  </si>
  <si>
    <t>57361</t>
  </si>
  <si>
    <t>57360</t>
  </si>
  <si>
    <t>57359</t>
  </si>
  <si>
    <t>57358</t>
  </si>
  <si>
    <t>57357</t>
  </si>
  <si>
    <t>57356</t>
  </si>
  <si>
    <t>57355</t>
  </si>
  <si>
    <t>57354</t>
  </si>
  <si>
    <t>57353</t>
  </si>
  <si>
    <t>57352</t>
  </si>
  <si>
    <t>57351</t>
  </si>
  <si>
    <t>57350</t>
  </si>
  <si>
    <t>57349</t>
  </si>
  <si>
    <t>57348</t>
  </si>
  <si>
    <t>57347</t>
  </si>
  <si>
    <t>57346</t>
  </si>
  <si>
    <t>57345</t>
  </si>
  <si>
    <t>57344</t>
  </si>
  <si>
    <t>57343</t>
  </si>
  <si>
    <t>57342</t>
  </si>
  <si>
    <t>57341</t>
  </si>
  <si>
    <t>57340</t>
  </si>
  <si>
    <t>57339</t>
  </si>
  <si>
    <t>57338</t>
  </si>
  <si>
    <t>57337</t>
  </si>
  <si>
    <t>57336</t>
  </si>
  <si>
    <t>57335</t>
  </si>
  <si>
    <t>57334</t>
  </si>
  <si>
    <t>57333</t>
  </si>
  <si>
    <t>57406</t>
  </si>
  <si>
    <t>57405</t>
  </si>
  <si>
    <t>57404</t>
  </si>
  <si>
    <t>57403</t>
  </si>
  <si>
    <t>57402</t>
  </si>
  <si>
    <t>57401</t>
  </si>
  <si>
    <t>57400</t>
  </si>
  <si>
    <t>57399</t>
  </si>
  <si>
    <t>57398</t>
  </si>
  <si>
    <t>57397</t>
  </si>
  <si>
    <t>57396</t>
  </si>
  <si>
    <t>57395</t>
  </si>
  <si>
    <t>57394</t>
  </si>
  <si>
    <t>57393</t>
  </si>
  <si>
    <t>57392</t>
  </si>
  <si>
    <t>57391</t>
  </si>
  <si>
    <t>57390</t>
  </si>
  <si>
    <t>57389</t>
  </si>
  <si>
    <t>57388</t>
  </si>
  <si>
    <t>57387</t>
  </si>
  <si>
    <t>57386</t>
  </si>
  <si>
    <t>57385</t>
  </si>
  <si>
    <t>57384</t>
  </si>
  <si>
    <t>57383</t>
  </si>
  <si>
    <t>57382</t>
  </si>
  <si>
    <t>57381</t>
  </si>
  <si>
    <t>57380</t>
  </si>
  <si>
    <t>57379</t>
  </si>
  <si>
    <t>57378</t>
  </si>
  <si>
    <t>57377</t>
  </si>
  <si>
    <t>57376</t>
  </si>
  <si>
    <t>57375</t>
  </si>
  <si>
    <t>57374</t>
  </si>
  <si>
    <t>57373</t>
  </si>
  <si>
    <t>57372</t>
  </si>
  <si>
    <t>57371</t>
  </si>
  <si>
    <t>57370</t>
  </si>
  <si>
    <t>57443</t>
  </si>
  <si>
    <t>57442</t>
  </si>
  <si>
    <t>57441</t>
  </si>
  <si>
    <t>57440</t>
  </si>
  <si>
    <t>57439</t>
  </si>
  <si>
    <t>57438</t>
  </si>
  <si>
    <t>57437</t>
  </si>
  <si>
    <t>57436</t>
  </si>
  <si>
    <t>57435</t>
  </si>
  <si>
    <t>57434</t>
  </si>
  <si>
    <t>57433</t>
  </si>
  <si>
    <t>57432</t>
  </si>
  <si>
    <t>57431</t>
  </si>
  <si>
    <t>57430</t>
  </si>
  <si>
    <t>57429</t>
  </si>
  <si>
    <t>57428</t>
  </si>
  <si>
    <t>57427</t>
  </si>
  <si>
    <t>57426</t>
  </si>
  <si>
    <t>57425</t>
  </si>
  <si>
    <t>57424</t>
  </si>
  <si>
    <t>57423</t>
  </si>
  <si>
    <t>57422</t>
  </si>
  <si>
    <t>57421</t>
  </si>
  <si>
    <t>57420</t>
  </si>
  <si>
    <t>57419</t>
  </si>
  <si>
    <t>57418</t>
  </si>
  <si>
    <t>57417</t>
  </si>
  <si>
    <t>57416</t>
  </si>
  <si>
    <t>57415</t>
  </si>
  <si>
    <t>57414</t>
  </si>
  <si>
    <t>57413</t>
  </si>
  <si>
    <t>57412</t>
  </si>
  <si>
    <t>57411</t>
  </si>
  <si>
    <t>57410</t>
  </si>
  <si>
    <t>57409</t>
  </si>
  <si>
    <t>57408</t>
  </si>
  <si>
    <t>57407</t>
  </si>
  <si>
    <t>57482</t>
  </si>
  <si>
    <t>57481</t>
  </si>
  <si>
    <t>57480</t>
  </si>
  <si>
    <t>57479</t>
  </si>
  <si>
    <t>57478</t>
  </si>
  <si>
    <t>57477</t>
  </si>
  <si>
    <t>57476</t>
  </si>
  <si>
    <t>57475</t>
  </si>
  <si>
    <t>57474</t>
  </si>
  <si>
    <t>57473</t>
  </si>
  <si>
    <t>57472</t>
  </si>
  <si>
    <t>57471</t>
  </si>
  <si>
    <t>57470</t>
  </si>
  <si>
    <t>57469</t>
  </si>
  <si>
    <t>57468</t>
  </si>
  <si>
    <t>57467</t>
  </si>
  <si>
    <t>57466</t>
  </si>
  <si>
    <t>57465</t>
  </si>
  <si>
    <t>57464</t>
  </si>
  <si>
    <t>57463</t>
  </si>
  <si>
    <t>57462</t>
  </si>
  <si>
    <t>57461</t>
  </si>
  <si>
    <t>57460</t>
  </si>
  <si>
    <t>57459</t>
  </si>
  <si>
    <t>57458</t>
  </si>
  <si>
    <t>57457</t>
  </si>
  <si>
    <t>57456</t>
  </si>
  <si>
    <t>57455</t>
  </si>
  <si>
    <t>57454</t>
  </si>
  <si>
    <t>57453</t>
  </si>
  <si>
    <t>57452</t>
  </si>
  <si>
    <t>57451</t>
  </si>
  <si>
    <t>57450</t>
  </si>
  <si>
    <t>57449</t>
  </si>
  <si>
    <t>57448</t>
  </si>
  <si>
    <t>57447</t>
  </si>
  <si>
    <t>57446</t>
  </si>
  <si>
    <t>57445</t>
  </si>
  <si>
    <t>57444</t>
  </si>
  <si>
    <t>57523</t>
  </si>
  <si>
    <t>57522</t>
  </si>
  <si>
    <t>57521</t>
  </si>
  <si>
    <t>57520</t>
  </si>
  <si>
    <t>57519</t>
  </si>
  <si>
    <t>57518</t>
  </si>
  <si>
    <t>57517</t>
  </si>
  <si>
    <t>57516</t>
  </si>
  <si>
    <t>57515</t>
  </si>
  <si>
    <t>57514</t>
  </si>
  <si>
    <t>57513</t>
  </si>
  <si>
    <t>57512</t>
  </si>
  <si>
    <t>57511</t>
  </si>
  <si>
    <t>57510</t>
  </si>
  <si>
    <t>57509</t>
  </si>
  <si>
    <t>57508</t>
  </si>
  <si>
    <t>57507</t>
  </si>
  <si>
    <t>57506</t>
  </si>
  <si>
    <t>57505</t>
  </si>
  <si>
    <t>57504</t>
  </si>
  <si>
    <t>57503</t>
  </si>
  <si>
    <t>57502</t>
  </si>
  <si>
    <t>57501</t>
  </si>
  <si>
    <t>57500</t>
  </si>
  <si>
    <t>57499</t>
  </si>
  <si>
    <t>57498</t>
  </si>
  <si>
    <t>57497</t>
  </si>
  <si>
    <t>57496</t>
  </si>
  <si>
    <t>57495</t>
  </si>
  <si>
    <t>57494</t>
  </si>
  <si>
    <t>57493</t>
  </si>
  <si>
    <t>57492</t>
  </si>
  <si>
    <t>57491</t>
  </si>
  <si>
    <t>57490</t>
  </si>
  <si>
    <t>57489</t>
  </si>
  <si>
    <t>57488</t>
  </si>
  <si>
    <t>57487</t>
  </si>
  <si>
    <t>57486</t>
  </si>
  <si>
    <t>57485</t>
  </si>
  <si>
    <t>57484</t>
  </si>
  <si>
    <t>57483</t>
  </si>
  <si>
    <t>57565</t>
  </si>
  <si>
    <t>57564</t>
  </si>
  <si>
    <t>57563</t>
  </si>
  <si>
    <t>57562</t>
  </si>
  <si>
    <t>57561</t>
  </si>
  <si>
    <t>57560</t>
  </si>
  <si>
    <t>57559</t>
  </si>
  <si>
    <t>57558</t>
  </si>
  <si>
    <t>57557</t>
  </si>
  <si>
    <t>57556</t>
  </si>
  <si>
    <t>57555</t>
  </si>
  <si>
    <t>57554</t>
  </si>
  <si>
    <t>57553</t>
  </si>
  <si>
    <t>57552</t>
  </si>
  <si>
    <t>57551</t>
  </si>
  <si>
    <t>57550</t>
  </si>
  <si>
    <t>57549</t>
  </si>
  <si>
    <t>57548</t>
  </si>
  <si>
    <t>57547</t>
  </si>
  <si>
    <t>57546</t>
  </si>
  <si>
    <t>57545</t>
  </si>
  <si>
    <t>57544</t>
  </si>
  <si>
    <t>57543</t>
  </si>
  <si>
    <t>57542</t>
  </si>
  <si>
    <t>57541</t>
  </si>
  <si>
    <t>57540</t>
  </si>
  <si>
    <t>57539</t>
  </si>
  <si>
    <t>57538</t>
  </si>
  <si>
    <t>57537</t>
  </si>
  <si>
    <t>57536</t>
  </si>
  <si>
    <t>57535</t>
  </si>
  <si>
    <t>57534</t>
  </si>
  <si>
    <t>57533</t>
  </si>
  <si>
    <t>57532</t>
  </si>
  <si>
    <t>57531</t>
  </si>
  <si>
    <t>57530</t>
  </si>
  <si>
    <t>57529</t>
  </si>
  <si>
    <t>57528</t>
  </si>
  <si>
    <t>57527</t>
  </si>
  <si>
    <t>57526</t>
  </si>
  <si>
    <t>57525</t>
  </si>
  <si>
    <t>57524</t>
  </si>
  <si>
    <t>57608</t>
  </si>
  <si>
    <t>57607</t>
  </si>
  <si>
    <t>57606</t>
  </si>
  <si>
    <t>57605</t>
  </si>
  <si>
    <t>57604</t>
  </si>
  <si>
    <t>57603</t>
  </si>
  <si>
    <t>57602</t>
  </si>
  <si>
    <t>57601</t>
  </si>
  <si>
    <t>57600</t>
  </si>
  <si>
    <t>57599</t>
  </si>
  <si>
    <t>57598</t>
  </si>
  <si>
    <t>57597</t>
  </si>
  <si>
    <t>57596</t>
  </si>
  <si>
    <t>57595</t>
  </si>
  <si>
    <t>57594</t>
  </si>
  <si>
    <t>57593</t>
  </si>
  <si>
    <t>57592</t>
  </si>
  <si>
    <t>57591</t>
  </si>
  <si>
    <t>57590</t>
  </si>
  <si>
    <t>57589</t>
  </si>
  <si>
    <t>57588</t>
  </si>
  <si>
    <t>57587</t>
  </si>
  <si>
    <t>57586</t>
  </si>
  <si>
    <t>57585</t>
  </si>
  <si>
    <t>57584</t>
  </si>
  <si>
    <t>57583</t>
  </si>
  <si>
    <t>57582</t>
  </si>
  <si>
    <t>57581</t>
  </si>
  <si>
    <t>57580</t>
  </si>
  <si>
    <t>57579</t>
  </si>
  <si>
    <t>57578</t>
  </si>
  <si>
    <t>57577</t>
  </si>
  <si>
    <t>57576</t>
  </si>
  <si>
    <t>57575</t>
  </si>
  <si>
    <t>57574</t>
  </si>
  <si>
    <t>57573</t>
  </si>
  <si>
    <t>57572</t>
  </si>
  <si>
    <t>57571</t>
  </si>
  <si>
    <t>57570</t>
  </si>
  <si>
    <t>57569</t>
  </si>
  <si>
    <t>57568</t>
  </si>
  <si>
    <t>57567</t>
  </si>
  <si>
    <t>57566</t>
  </si>
  <si>
    <t>57652</t>
  </si>
  <si>
    <t>57651</t>
  </si>
  <si>
    <t>57650</t>
  </si>
  <si>
    <t>57649</t>
  </si>
  <si>
    <t>57648</t>
  </si>
  <si>
    <t>57647</t>
  </si>
  <si>
    <t>57646</t>
  </si>
  <si>
    <t>57645</t>
  </si>
  <si>
    <t>57644</t>
  </si>
  <si>
    <t>57643</t>
  </si>
  <si>
    <t>57642</t>
  </si>
  <si>
    <t>57641</t>
  </si>
  <si>
    <t>57640</t>
  </si>
  <si>
    <t>57639</t>
  </si>
  <si>
    <t>57638</t>
  </si>
  <si>
    <t>57637</t>
  </si>
  <si>
    <t>57636</t>
  </si>
  <si>
    <t>57635</t>
  </si>
  <si>
    <t>57634</t>
  </si>
  <si>
    <t>57633</t>
  </si>
  <si>
    <t>57632</t>
  </si>
  <si>
    <t>57631</t>
  </si>
  <si>
    <t>57630</t>
  </si>
  <si>
    <t>57629</t>
  </si>
  <si>
    <t>57628</t>
  </si>
  <si>
    <t>57627</t>
  </si>
  <si>
    <t>57626</t>
  </si>
  <si>
    <t>57625</t>
  </si>
  <si>
    <t>57624</t>
  </si>
  <si>
    <t>57623</t>
  </si>
  <si>
    <t>57622</t>
  </si>
  <si>
    <t>57621</t>
  </si>
  <si>
    <t>57620</t>
  </si>
  <si>
    <t>57619</t>
  </si>
  <si>
    <t>57618</t>
  </si>
  <si>
    <t>57617</t>
  </si>
  <si>
    <t>57616</t>
  </si>
  <si>
    <t>57615</t>
  </si>
  <si>
    <t>57614</t>
  </si>
  <si>
    <t>57613</t>
  </si>
  <si>
    <t>57612</t>
  </si>
  <si>
    <t>57611</t>
  </si>
  <si>
    <t>57610</t>
  </si>
  <si>
    <t>57609</t>
  </si>
  <si>
    <t>57698</t>
  </si>
  <si>
    <t>57697</t>
  </si>
  <si>
    <t>57696</t>
  </si>
  <si>
    <t>57695</t>
  </si>
  <si>
    <t>57694</t>
  </si>
  <si>
    <t>57693</t>
  </si>
  <si>
    <t>57692</t>
  </si>
  <si>
    <t>57691</t>
  </si>
  <si>
    <t>57690</t>
  </si>
  <si>
    <t>57689</t>
  </si>
  <si>
    <t>57688</t>
  </si>
  <si>
    <t>57687</t>
  </si>
  <si>
    <t>57686</t>
  </si>
  <si>
    <t>57685</t>
  </si>
  <si>
    <t>57684</t>
  </si>
  <si>
    <t>57683</t>
  </si>
  <si>
    <t>57682</t>
  </si>
  <si>
    <t>57681</t>
  </si>
  <si>
    <t>57680</t>
  </si>
  <si>
    <t>57679</t>
  </si>
  <si>
    <t>57678</t>
  </si>
  <si>
    <t>57677</t>
  </si>
  <si>
    <t>57676</t>
  </si>
  <si>
    <t>57675</t>
  </si>
  <si>
    <t>57674</t>
  </si>
  <si>
    <t>57673</t>
  </si>
  <si>
    <t>57672</t>
  </si>
  <si>
    <t>57671</t>
  </si>
  <si>
    <t>57670</t>
  </si>
  <si>
    <t>57669</t>
  </si>
  <si>
    <t>57668</t>
  </si>
  <si>
    <t>57667</t>
  </si>
  <si>
    <t>57666</t>
  </si>
  <si>
    <t>57665</t>
  </si>
  <si>
    <t>57664</t>
  </si>
  <si>
    <t>57663</t>
  </si>
  <si>
    <t>57662</t>
  </si>
  <si>
    <t>57661</t>
  </si>
  <si>
    <t>57660</t>
  </si>
  <si>
    <t>57659</t>
  </si>
  <si>
    <t>57658</t>
  </si>
  <si>
    <t>57657</t>
  </si>
  <si>
    <t>57656</t>
  </si>
  <si>
    <t>57655</t>
  </si>
  <si>
    <t>57654</t>
  </si>
  <si>
    <t>57653</t>
  </si>
  <si>
    <t>57744</t>
  </si>
  <si>
    <t>57743</t>
  </si>
  <si>
    <t>57742</t>
  </si>
  <si>
    <t>57741</t>
  </si>
  <si>
    <t>57740</t>
  </si>
  <si>
    <t>57739</t>
  </si>
  <si>
    <t>57738</t>
  </si>
  <si>
    <t>57737</t>
  </si>
  <si>
    <t>57736</t>
  </si>
  <si>
    <t>57735</t>
  </si>
  <si>
    <t>57734</t>
  </si>
  <si>
    <t>57733</t>
  </si>
  <si>
    <t>57732</t>
  </si>
  <si>
    <t>57731</t>
  </si>
  <si>
    <t>57730</t>
  </si>
  <si>
    <t>57729</t>
  </si>
  <si>
    <t>57728</t>
  </si>
  <si>
    <t>57727</t>
  </si>
  <si>
    <t>57726</t>
  </si>
  <si>
    <t>57725</t>
  </si>
  <si>
    <t>57724</t>
  </si>
  <si>
    <t>57723</t>
  </si>
  <si>
    <t>57722</t>
  </si>
  <si>
    <t>57721</t>
  </si>
  <si>
    <t>57720</t>
  </si>
  <si>
    <t>57719</t>
  </si>
  <si>
    <t>57718</t>
  </si>
  <si>
    <t>57717</t>
  </si>
  <si>
    <t>57716</t>
  </si>
  <si>
    <t>57715</t>
  </si>
  <si>
    <t>57714</t>
  </si>
  <si>
    <t>57713</t>
  </si>
  <si>
    <t>57712</t>
  </si>
  <si>
    <t>57711</t>
  </si>
  <si>
    <t>57710</t>
  </si>
  <si>
    <t>57709</t>
  </si>
  <si>
    <t>57708</t>
  </si>
  <si>
    <t>57707</t>
  </si>
  <si>
    <t>57706</t>
  </si>
  <si>
    <t>57705</t>
  </si>
  <si>
    <t>57704</t>
  </si>
  <si>
    <t>57703</t>
  </si>
  <si>
    <t>57702</t>
  </si>
  <si>
    <t>57701</t>
  </si>
  <si>
    <t>57700</t>
  </si>
  <si>
    <t>57699</t>
  </si>
  <si>
    <t>57765</t>
  </si>
  <si>
    <t>57764</t>
  </si>
  <si>
    <t>57763</t>
  </si>
  <si>
    <t>57762</t>
  </si>
  <si>
    <t>57761</t>
  </si>
  <si>
    <t>57760</t>
  </si>
  <si>
    <t>57759</t>
  </si>
  <si>
    <t>57758</t>
  </si>
  <si>
    <t>57757</t>
  </si>
  <si>
    <t>57756</t>
  </si>
  <si>
    <t>57755</t>
  </si>
  <si>
    <t>57754</t>
  </si>
  <si>
    <t>57753</t>
  </si>
  <si>
    <t>57752</t>
  </si>
  <si>
    <t>57751</t>
  </si>
  <si>
    <t>57750</t>
  </si>
  <si>
    <t>57749</t>
  </si>
  <si>
    <t>57748</t>
  </si>
  <si>
    <t>57747</t>
  </si>
  <si>
    <t>57746</t>
  </si>
  <si>
    <t>57745</t>
  </si>
  <si>
    <t>57787</t>
  </si>
  <si>
    <t>57786</t>
  </si>
  <si>
    <t>57785</t>
  </si>
  <si>
    <t>57784</t>
  </si>
  <si>
    <t>57783</t>
  </si>
  <si>
    <t>57782</t>
  </si>
  <si>
    <t>57781</t>
  </si>
  <si>
    <t>57780</t>
  </si>
  <si>
    <t>57779</t>
  </si>
  <si>
    <t>57778</t>
  </si>
  <si>
    <t>57777</t>
  </si>
  <si>
    <t>57776</t>
  </si>
  <si>
    <t>57775</t>
  </si>
  <si>
    <t>57774</t>
  </si>
  <si>
    <t>57773</t>
  </si>
  <si>
    <t>57772</t>
  </si>
  <si>
    <t>57771</t>
  </si>
  <si>
    <t>57770</t>
  </si>
  <si>
    <t>57769</t>
  </si>
  <si>
    <t>57768</t>
  </si>
  <si>
    <t>57767</t>
  </si>
  <si>
    <t>57766</t>
  </si>
  <si>
    <t>57812</t>
  </si>
  <si>
    <t>57811</t>
  </si>
  <si>
    <t>57810</t>
  </si>
  <si>
    <t>57809</t>
  </si>
  <si>
    <t>57808</t>
  </si>
  <si>
    <t>57807</t>
  </si>
  <si>
    <t>57806</t>
  </si>
  <si>
    <t>57805</t>
  </si>
  <si>
    <t>57804</t>
  </si>
  <si>
    <t>57803</t>
  </si>
  <si>
    <t>57802</t>
  </si>
  <si>
    <t>57801</t>
  </si>
  <si>
    <t>57800</t>
  </si>
  <si>
    <t>57799</t>
  </si>
  <si>
    <t>57798</t>
  </si>
  <si>
    <t>57797</t>
  </si>
  <si>
    <t>57796</t>
  </si>
  <si>
    <t>57795</t>
  </si>
  <si>
    <t>57794</t>
  </si>
  <si>
    <t>57793</t>
  </si>
  <si>
    <t>57792</t>
  </si>
  <si>
    <t>57791</t>
  </si>
  <si>
    <t>57790</t>
  </si>
  <si>
    <t>57789</t>
  </si>
  <si>
    <t>57788</t>
  </si>
  <si>
    <t>57840</t>
  </si>
  <si>
    <t>57839</t>
  </si>
  <si>
    <t>57838</t>
  </si>
  <si>
    <t>57837</t>
  </si>
  <si>
    <t>57836</t>
  </si>
  <si>
    <t>57835</t>
  </si>
  <si>
    <t>57834</t>
  </si>
  <si>
    <t>57833</t>
  </si>
  <si>
    <t>57832</t>
  </si>
  <si>
    <t>57831</t>
  </si>
  <si>
    <t>57830</t>
  </si>
  <si>
    <t>57829</t>
  </si>
  <si>
    <t>57828</t>
  </si>
  <si>
    <t>57827</t>
  </si>
  <si>
    <t>57826</t>
  </si>
  <si>
    <t>57825</t>
  </si>
  <si>
    <t>57824</t>
  </si>
  <si>
    <t>57823</t>
  </si>
  <si>
    <t>57822</t>
  </si>
  <si>
    <t>57821</t>
  </si>
  <si>
    <t>57820</t>
  </si>
  <si>
    <t>57819</t>
  </si>
  <si>
    <t>57818</t>
  </si>
  <si>
    <t>57817</t>
  </si>
  <si>
    <t>57816</t>
  </si>
  <si>
    <t>57815</t>
  </si>
  <si>
    <t>57814</t>
  </si>
  <si>
    <t>57813</t>
  </si>
  <si>
    <t>57875</t>
  </si>
  <si>
    <t>57874</t>
  </si>
  <si>
    <t>57873</t>
  </si>
  <si>
    <t>57872</t>
  </si>
  <si>
    <t>57871</t>
  </si>
  <si>
    <t>57870</t>
  </si>
  <si>
    <t>57869</t>
  </si>
  <si>
    <t>57868</t>
  </si>
  <si>
    <t>57867</t>
  </si>
  <si>
    <t>57866</t>
  </si>
  <si>
    <t>57865</t>
  </si>
  <si>
    <t>57864</t>
  </si>
  <si>
    <t>57863</t>
  </si>
  <si>
    <t>57862</t>
  </si>
  <si>
    <t>57861</t>
  </si>
  <si>
    <t>57860</t>
  </si>
  <si>
    <t>57859</t>
  </si>
  <si>
    <t>57858</t>
  </si>
  <si>
    <t>57857</t>
  </si>
  <si>
    <t>57856</t>
  </si>
  <si>
    <t>57855</t>
  </si>
  <si>
    <t>57854</t>
  </si>
  <si>
    <t>57853</t>
  </si>
  <si>
    <t>57852</t>
  </si>
  <si>
    <t>57851</t>
  </si>
  <si>
    <t>57850</t>
  </si>
  <si>
    <t>57849</t>
  </si>
  <si>
    <t>57848</t>
  </si>
  <si>
    <t>57847</t>
  </si>
  <si>
    <t>57846</t>
  </si>
  <si>
    <t>57845</t>
  </si>
  <si>
    <t>57844</t>
  </si>
  <si>
    <t>57843</t>
  </si>
  <si>
    <t>57842</t>
  </si>
  <si>
    <t>57841</t>
  </si>
  <si>
    <t>57912</t>
  </si>
  <si>
    <t>57911</t>
  </si>
  <si>
    <t>57910</t>
  </si>
  <si>
    <t>57909</t>
  </si>
  <si>
    <t>57908</t>
  </si>
  <si>
    <t>57907</t>
  </si>
  <si>
    <t>57906</t>
  </si>
  <si>
    <t>57905</t>
  </si>
  <si>
    <t>57904</t>
  </si>
  <si>
    <t>57903</t>
  </si>
  <si>
    <t>57902</t>
  </si>
  <si>
    <t>57901</t>
  </si>
  <si>
    <t>57900</t>
  </si>
  <si>
    <t>57899</t>
  </si>
  <si>
    <t>57898</t>
  </si>
  <si>
    <t>57897</t>
  </si>
  <si>
    <t>57896</t>
  </si>
  <si>
    <t>57895</t>
  </si>
  <si>
    <t>57894</t>
  </si>
  <si>
    <t>57893</t>
  </si>
  <si>
    <t>57892</t>
  </si>
  <si>
    <t>57891</t>
  </si>
  <si>
    <t>57890</t>
  </si>
  <si>
    <t>57889</t>
  </si>
  <si>
    <t>57888</t>
  </si>
  <si>
    <t>57887</t>
  </si>
  <si>
    <t>57886</t>
  </si>
  <si>
    <t>57885</t>
  </si>
  <si>
    <t>57884</t>
  </si>
  <si>
    <t>57883</t>
  </si>
  <si>
    <t>57882</t>
  </si>
  <si>
    <t>57881</t>
  </si>
  <si>
    <t>57880</t>
  </si>
  <si>
    <t>57879</t>
  </si>
  <si>
    <t>57878</t>
  </si>
  <si>
    <t>57877</t>
  </si>
  <si>
    <t>57876</t>
  </si>
  <si>
    <t>57951</t>
  </si>
  <si>
    <t>57950</t>
  </si>
  <si>
    <t>57949</t>
  </si>
  <si>
    <t>57948</t>
  </si>
  <si>
    <t>57947</t>
  </si>
  <si>
    <t>57946</t>
  </si>
  <si>
    <t>57945</t>
  </si>
  <si>
    <t>57944</t>
  </si>
  <si>
    <t>57943</t>
  </si>
  <si>
    <t>57942</t>
  </si>
  <si>
    <t>57941</t>
  </si>
  <si>
    <t>57940</t>
  </si>
  <si>
    <t>57939</t>
  </si>
  <si>
    <t>57938</t>
  </si>
  <si>
    <t>57937</t>
  </si>
  <si>
    <t>57936</t>
  </si>
  <si>
    <t>57935</t>
  </si>
  <si>
    <t>57934</t>
  </si>
  <si>
    <t>57933</t>
  </si>
  <si>
    <t>57932</t>
  </si>
  <si>
    <t>57931</t>
  </si>
  <si>
    <t>57930</t>
  </si>
  <si>
    <t>57929</t>
  </si>
  <si>
    <t>57928</t>
  </si>
  <si>
    <t>57927</t>
  </si>
  <si>
    <t>57926</t>
  </si>
  <si>
    <t>57925</t>
  </si>
  <si>
    <t>57924</t>
  </si>
  <si>
    <t>57923</t>
  </si>
  <si>
    <t>57922</t>
  </si>
  <si>
    <t>57921</t>
  </si>
  <si>
    <t>57920</t>
  </si>
  <si>
    <t>57919</t>
  </si>
  <si>
    <t>57918</t>
  </si>
  <si>
    <t>57917</t>
  </si>
  <si>
    <t>57916</t>
  </si>
  <si>
    <t>57915</t>
  </si>
  <si>
    <t>57914</t>
  </si>
  <si>
    <t>57913</t>
  </si>
  <si>
    <t>57992</t>
  </si>
  <si>
    <t>57991</t>
  </si>
  <si>
    <t>57990</t>
  </si>
  <si>
    <t>57989</t>
  </si>
  <si>
    <t>57988</t>
  </si>
  <si>
    <t>57987</t>
  </si>
  <si>
    <t>57986</t>
  </si>
  <si>
    <t>57985</t>
  </si>
  <si>
    <t>57984</t>
  </si>
  <si>
    <t>57983</t>
  </si>
  <si>
    <t>57982</t>
  </si>
  <si>
    <t>57981</t>
  </si>
  <si>
    <t>57980</t>
  </si>
  <si>
    <t>57979</t>
  </si>
  <si>
    <t>57978</t>
  </si>
  <si>
    <t>57977</t>
  </si>
  <si>
    <t>57976</t>
  </si>
  <si>
    <t>57975</t>
  </si>
  <si>
    <t>57974</t>
  </si>
  <si>
    <t>57973</t>
  </si>
  <si>
    <t>57972</t>
  </si>
  <si>
    <t>57971</t>
  </si>
  <si>
    <t>57970</t>
  </si>
  <si>
    <t>57969</t>
  </si>
  <si>
    <t>57968</t>
  </si>
  <si>
    <t>57967</t>
  </si>
  <si>
    <t>57966</t>
  </si>
  <si>
    <t>57965</t>
  </si>
  <si>
    <t>57964</t>
  </si>
  <si>
    <t>57963</t>
  </si>
  <si>
    <t>57962</t>
  </si>
  <si>
    <t>57961</t>
  </si>
  <si>
    <t>57960</t>
  </si>
  <si>
    <t>57959</t>
  </si>
  <si>
    <t>57958</t>
  </si>
  <si>
    <t>57957</t>
  </si>
  <si>
    <t>57956</t>
  </si>
  <si>
    <t>57955</t>
  </si>
  <si>
    <t>57954</t>
  </si>
  <si>
    <t>57953</t>
  </si>
  <si>
    <t>57952</t>
  </si>
  <si>
    <t>58034</t>
  </si>
  <si>
    <t>58033</t>
  </si>
  <si>
    <t>58032</t>
  </si>
  <si>
    <t>58031</t>
  </si>
  <si>
    <t>58030</t>
  </si>
  <si>
    <t>58029</t>
  </si>
  <si>
    <t>58028</t>
  </si>
  <si>
    <t>58027</t>
  </si>
  <si>
    <t>58026</t>
  </si>
  <si>
    <t>58025</t>
  </si>
  <si>
    <t>58024</t>
  </si>
  <si>
    <t>58023</t>
  </si>
  <si>
    <t>58022</t>
  </si>
  <si>
    <t>58021</t>
  </si>
  <si>
    <t>58020</t>
  </si>
  <si>
    <t>58019</t>
  </si>
  <si>
    <t>58018</t>
  </si>
  <si>
    <t>58017</t>
  </si>
  <si>
    <t>58016</t>
  </si>
  <si>
    <t>58015</t>
  </si>
  <si>
    <t>58014</t>
  </si>
  <si>
    <t>58013</t>
  </si>
  <si>
    <t>58012</t>
  </si>
  <si>
    <t>58011</t>
  </si>
  <si>
    <t>58010</t>
  </si>
  <si>
    <t>58009</t>
  </si>
  <si>
    <t>58008</t>
  </si>
  <si>
    <t>58007</t>
  </si>
  <si>
    <t>58006</t>
  </si>
  <si>
    <t>58005</t>
  </si>
  <si>
    <t>58004</t>
  </si>
  <si>
    <t>58003</t>
  </si>
  <si>
    <t>58002</t>
  </si>
  <si>
    <t>58001</t>
  </si>
  <si>
    <t>58000</t>
  </si>
  <si>
    <t>57999</t>
  </si>
  <si>
    <t>57998</t>
  </si>
  <si>
    <t>57997</t>
  </si>
  <si>
    <t>57996</t>
  </si>
  <si>
    <t>57995</t>
  </si>
  <si>
    <t>57994</t>
  </si>
  <si>
    <t>57993</t>
  </si>
  <si>
    <t>58083</t>
  </si>
  <si>
    <t>58082</t>
  </si>
  <si>
    <t>58081</t>
  </si>
  <si>
    <t>58080</t>
  </si>
  <si>
    <t>58079</t>
  </si>
  <si>
    <t>58078</t>
  </si>
  <si>
    <t>58077</t>
  </si>
  <si>
    <t>58076</t>
  </si>
  <si>
    <t>58075</t>
  </si>
  <si>
    <t>58074</t>
  </si>
  <si>
    <t>58073</t>
  </si>
  <si>
    <t>58072</t>
  </si>
  <si>
    <t>58071</t>
  </si>
  <si>
    <t>58070</t>
  </si>
  <si>
    <t>58069</t>
  </si>
  <si>
    <t>58068</t>
  </si>
  <si>
    <t>58067</t>
  </si>
  <si>
    <t>58066</t>
  </si>
  <si>
    <t>58065</t>
  </si>
  <si>
    <t>58064</t>
  </si>
  <si>
    <t>58063</t>
  </si>
  <si>
    <t>58062</t>
  </si>
  <si>
    <t>58061</t>
  </si>
  <si>
    <t>58060</t>
  </si>
  <si>
    <t>58059</t>
  </si>
  <si>
    <t>58058</t>
  </si>
  <si>
    <t>58057</t>
  </si>
  <si>
    <t>58056</t>
  </si>
  <si>
    <t>58055</t>
  </si>
  <si>
    <t>58054</t>
  </si>
  <si>
    <t>58053</t>
  </si>
  <si>
    <t>58052</t>
  </si>
  <si>
    <t>58051</t>
  </si>
  <si>
    <t>58050</t>
  </si>
  <si>
    <t>58049</t>
  </si>
  <si>
    <t>58048</t>
  </si>
  <si>
    <t>58047</t>
  </si>
  <si>
    <t>58046</t>
  </si>
  <si>
    <t>58045</t>
  </si>
  <si>
    <t>58044</t>
  </si>
  <si>
    <t>58043</t>
  </si>
  <si>
    <t>58042</t>
  </si>
  <si>
    <t>58041</t>
  </si>
  <si>
    <t>58040</t>
  </si>
  <si>
    <t>58039</t>
  </si>
  <si>
    <t>58038</t>
  </si>
  <si>
    <t>58037</t>
  </si>
  <si>
    <t>58036</t>
  </si>
  <si>
    <t>58035</t>
  </si>
  <si>
    <t>58134</t>
  </si>
  <si>
    <t>58133</t>
  </si>
  <si>
    <t>58132</t>
  </si>
  <si>
    <t>58131</t>
  </si>
  <si>
    <t>58130</t>
  </si>
  <si>
    <t>58129</t>
  </si>
  <si>
    <t>58128</t>
  </si>
  <si>
    <t>58127</t>
  </si>
  <si>
    <t>58126</t>
  </si>
  <si>
    <t>58125</t>
  </si>
  <si>
    <t>58124</t>
  </si>
  <si>
    <t>58123</t>
  </si>
  <si>
    <t>58122</t>
  </si>
  <si>
    <t>58121</t>
  </si>
  <si>
    <t>58120</t>
  </si>
  <si>
    <t>58119</t>
  </si>
  <si>
    <t>58118</t>
  </si>
  <si>
    <t>58117</t>
  </si>
  <si>
    <t>58116</t>
  </si>
  <si>
    <t>58115</t>
  </si>
  <si>
    <t>58114</t>
  </si>
  <si>
    <t>58113</t>
  </si>
  <si>
    <t>58112</t>
  </si>
  <si>
    <t>58111</t>
  </si>
  <si>
    <t>58110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58101</t>
  </si>
  <si>
    <t>58100</t>
  </si>
  <si>
    <t>58099</t>
  </si>
  <si>
    <t>58098</t>
  </si>
  <si>
    <t>58097</t>
  </si>
  <si>
    <t>58096</t>
  </si>
  <si>
    <t>58095</t>
  </si>
  <si>
    <t>58094</t>
  </si>
  <si>
    <t>58093</t>
  </si>
  <si>
    <t>58092</t>
  </si>
  <si>
    <t>58091</t>
  </si>
  <si>
    <t>58090</t>
  </si>
  <si>
    <t>58089</t>
  </si>
  <si>
    <t>58088</t>
  </si>
  <si>
    <t>58087</t>
  </si>
  <si>
    <t>58086</t>
  </si>
  <si>
    <t>58085</t>
  </si>
  <si>
    <t>58084</t>
  </si>
  <si>
    <t>58186</t>
  </si>
  <si>
    <t>58185</t>
  </si>
  <si>
    <t>58184</t>
  </si>
  <si>
    <t>58183</t>
  </si>
  <si>
    <t>58182</t>
  </si>
  <si>
    <t>58181</t>
  </si>
  <si>
    <t>58180</t>
  </si>
  <si>
    <t>58179</t>
  </si>
  <si>
    <t>58178</t>
  </si>
  <si>
    <t>58177</t>
  </si>
  <si>
    <t>58176</t>
  </si>
  <si>
    <t>58175</t>
  </si>
  <si>
    <t>58174</t>
  </si>
  <si>
    <t>58173</t>
  </si>
  <si>
    <t>58172</t>
  </si>
  <si>
    <t>58171</t>
  </si>
  <si>
    <t>58170</t>
  </si>
  <si>
    <t>58169</t>
  </si>
  <si>
    <t>58168</t>
  </si>
  <si>
    <t>58167</t>
  </si>
  <si>
    <t>58166</t>
  </si>
  <si>
    <t>58165</t>
  </si>
  <si>
    <t>58164</t>
  </si>
  <si>
    <t>58163</t>
  </si>
  <si>
    <t>58162</t>
  </si>
  <si>
    <t>58161</t>
  </si>
  <si>
    <t>58160</t>
  </si>
  <si>
    <t>58159</t>
  </si>
  <si>
    <t>58158</t>
  </si>
  <si>
    <t>58157</t>
  </si>
  <si>
    <t>58156</t>
  </si>
  <si>
    <t>58155</t>
  </si>
  <si>
    <t>58154</t>
  </si>
  <si>
    <t>58153</t>
  </si>
  <si>
    <t>58152</t>
  </si>
  <si>
    <t>58151</t>
  </si>
  <si>
    <t>58150</t>
  </si>
  <si>
    <t>58149</t>
  </si>
  <si>
    <t>58148</t>
  </si>
  <si>
    <t>58147</t>
  </si>
  <si>
    <t>58146</t>
  </si>
  <si>
    <t>58145</t>
  </si>
  <si>
    <t>58144</t>
  </si>
  <si>
    <t>58143</t>
  </si>
  <si>
    <t>58142</t>
  </si>
  <si>
    <t>58141</t>
  </si>
  <si>
    <t>58140</t>
  </si>
  <si>
    <t>58139</t>
  </si>
  <si>
    <t>58138</t>
  </si>
  <si>
    <t>58137</t>
  </si>
  <si>
    <t>58136</t>
  </si>
  <si>
    <t>58135</t>
  </si>
  <si>
    <t>58239</t>
  </si>
  <si>
    <t>58238</t>
  </si>
  <si>
    <t>58237</t>
  </si>
  <si>
    <t>58236</t>
  </si>
  <si>
    <t>58235</t>
  </si>
  <si>
    <t>58234</t>
  </si>
  <si>
    <t>58233</t>
  </si>
  <si>
    <t>58232</t>
  </si>
  <si>
    <t>58231</t>
  </si>
  <si>
    <t>58230</t>
  </si>
  <si>
    <t>58229</t>
  </si>
  <si>
    <t>58228</t>
  </si>
  <si>
    <t>58227</t>
  </si>
  <si>
    <t>58226</t>
  </si>
  <si>
    <t>58225</t>
  </si>
  <si>
    <t>58224</t>
  </si>
  <si>
    <t>58223</t>
  </si>
  <si>
    <t>58222</t>
  </si>
  <si>
    <t>58221</t>
  </si>
  <si>
    <t>58220</t>
  </si>
  <si>
    <t>58219</t>
  </si>
  <si>
    <t>58218</t>
  </si>
  <si>
    <t>58217</t>
  </si>
  <si>
    <t>58216</t>
  </si>
  <si>
    <t>58215</t>
  </si>
  <si>
    <t>58214</t>
  </si>
  <si>
    <t>58213</t>
  </si>
  <si>
    <t>58212</t>
  </si>
  <si>
    <t>58211</t>
  </si>
  <si>
    <t>58210</t>
  </si>
  <si>
    <t>58209</t>
  </si>
  <si>
    <t>58208</t>
  </si>
  <si>
    <t>58207</t>
  </si>
  <si>
    <t>58206</t>
  </si>
  <si>
    <t>58205</t>
  </si>
  <si>
    <t>58204</t>
  </si>
  <si>
    <t>58203</t>
  </si>
  <si>
    <t>58202</t>
  </si>
  <si>
    <t>58201</t>
  </si>
  <si>
    <t>58200</t>
  </si>
  <si>
    <t>58199</t>
  </si>
  <si>
    <t>58198</t>
  </si>
  <si>
    <t>58197</t>
  </si>
  <si>
    <t>58196</t>
  </si>
  <si>
    <t>58195</t>
  </si>
  <si>
    <t>58194</t>
  </si>
  <si>
    <t>58193</t>
  </si>
  <si>
    <t>58192</t>
  </si>
  <si>
    <t>58191</t>
  </si>
  <si>
    <t>58190</t>
  </si>
  <si>
    <t>58189</t>
  </si>
  <si>
    <t>58188</t>
  </si>
  <si>
    <t>58187</t>
  </si>
  <si>
    <t>58296</t>
  </si>
  <si>
    <t>58295</t>
  </si>
  <si>
    <t>58294</t>
  </si>
  <si>
    <t>58293</t>
  </si>
  <si>
    <t>58292</t>
  </si>
  <si>
    <t>58291</t>
  </si>
  <si>
    <t>58290</t>
  </si>
  <si>
    <t>58289</t>
  </si>
  <si>
    <t>58288</t>
  </si>
  <si>
    <t>58287</t>
  </si>
  <si>
    <t>58286</t>
  </si>
  <si>
    <t>58285</t>
  </si>
  <si>
    <t>58284</t>
  </si>
  <si>
    <t>58283</t>
  </si>
  <si>
    <t>58282</t>
  </si>
  <si>
    <t>58281</t>
  </si>
  <si>
    <t>58280</t>
  </si>
  <si>
    <t>58279</t>
  </si>
  <si>
    <t>58278</t>
  </si>
  <si>
    <t>58277</t>
  </si>
  <si>
    <t>58276</t>
  </si>
  <si>
    <t>58275</t>
  </si>
  <si>
    <t>58274</t>
  </si>
  <si>
    <t>58273</t>
  </si>
  <si>
    <t>58272</t>
  </si>
  <si>
    <t>58271</t>
  </si>
  <si>
    <t>58270</t>
  </si>
  <si>
    <t>58269</t>
  </si>
  <si>
    <t>58268</t>
  </si>
  <si>
    <t>58267</t>
  </si>
  <si>
    <t>58266</t>
  </si>
  <si>
    <t>58265</t>
  </si>
  <si>
    <t>58264</t>
  </si>
  <si>
    <t>58263</t>
  </si>
  <si>
    <t>58262</t>
  </si>
  <si>
    <t>58261</t>
  </si>
  <si>
    <t>58260</t>
  </si>
  <si>
    <t>58259</t>
  </si>
  <si>
    <t>58258</t>
  </si>
  <si>
    <t>58257</t>
  </si>
  <si>
    <t>58256</t>
  </si>
  <si>
    <t>58255</t>
  </si>
  <si>
    <t>58254</t>
  </si>
  <si>
    <t>58253</t>
  </si>
  <si>
    <t>58252</t>
  </si>
  <si>
    <t>58251</t>
  </si>
  <si>
    <t>58250</t>
  </si>
  <si>
    <t>58249</t>
  </si>
  <si>
    <t>58248</t>
  </si>
  <si>
    <t>58247</t>
  </si>
  <si>
    <t>58246</t>
  </si>
  <si>
    <t>58354</t>
  </si>
  <si>
    <t>58353</t>
  </si>
  <si>
    <t>58352</t>
  </si>
  <si>
    <t>58351</t>
  </si>
  <si>
    <t>58350</t>
  </si>
  <si>
    <t>58349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9</t>
  </si>
  <si>
    <t>58338</t>
  </si>
  <si>
    <t>58337</t>
  </si>
  <si>
    <t>58336</t>
  </si>
  <si>
    <t>58335</t>
  </si>
  <si>
    <t>58334</t>
  </si>
  <si>
    <t>58333</t>
  </si>
  <si>
    <t>58332</t>
  </si>
  <si>
    <t>58331</t>
  </si>
  <si>
    <t>58330</t>
  </si>
  <si>
    <t>58329</t>
  </si>
  <si>
    <t>58328</t>
  </si>
  <si>
    <t>58327</t>
  </si>
  <si>
    <t>58326</t>
  </si>
  <si>
    <t>58325</t>
  </si>
  <si>
    <t>58324</t>
  </si>
  <si>
    <t>58323</t>
  </si>
  <si>
    <t>58322</t>
  </si>
  <si>
    <t>58321</t>
  </si>
  <si>
    <t>58320</t>
  </si>
  <si>
    <t>58319</t>
  </si>
  <si>
    <t>58318</t>
  </si>
  <si>
    <t>58317</t>
  </si>
  <si>
    <t>58316</t>
  </si>
  <si>
    <t>58315</t>
  </si>
  <si>
    <t>58314</t>
  </si>
  <si>
    <t>58313</t>
  </si>
  <si>
    <t>58312</t>
  </si>
  <si>
    <t>58311</t>
  </si>
  <si>
    <t>58310</t>
  </si>
  <si>
    <t>58309</t>
  </si>
  <si>
    <t>58308</t>
  </si>
  <si>
    <t>58307</t>
  </si>
  <si>
    <t>58306</t>
  </si>
  <si>
    <t>58305</t>
  </si>
  <si>
    <t>58304</t>
  </si>
  <si>
    <t>58303</t>
  </si>
  <si>
    <t>58302</t>
  </si>
  <si>
    <t>58301</t>
  </si>
  <si>
    <t>58300</t>
  </si>
  <si>
    <t>58299</t>
  </si>
  <si>
    <t>58298</t>
  </si>
  <si>
    <t>58297</t>
  </si>
  <si>
    <t>58412</t>
  </si>
  <si>
    <t>58411</t>
  </si>
  <si>
    <t>58410</t>
  </si>
  <si>
    <t>58409</t>
  </si>
  <si>
    <t>58408</t>
  </si>
  <si>
    <t>58407</t>
  </si>
  <si>
    <t>58406</t>
  </si>
  <si>
    <t>58405</t>
  </si>
  <si>
    <t>58404</t>
  </si>
  <si>
    <t>58403</t>
  </si>
  <si>
    <t>58402</t>
  </si>
  <si>
    <t>58401</t>
  </si>
  <si>
    <t>58400</t>
  </si>
  <si>
    <t>58399</t>
  </si>
  <si>
    <t>58398</t>
  </si>
  <si>
    <t>58397</t>
  </si>
  <si>
    <t>58396</t>
  </si>
  <si>
    <t>58395</t>
  </si>
  <si>
    <t>58394</t>
  </si>
  <si>
    <t>58393</t>
  </si>
  <si>
    <t>58392</t>
  </si>
  <si>
    <t>58391</t>
  </si>
  <si>
    <t>58390</t>
  </si>
  <si>
    <t>58389</t>
  </si>
  <si>
    <t>58388</t>
  </si>
  <si>
    <t>58387</t>
  </si>
  <si>
    <t>58386</t>
  </si>
  <si>
    <t>58385</t>
  </si>
  <si>
    <t>58384</t>
  </si>
  <si>
    <t>58383</t>
  </si>
  <si>
    <t>58382</t>
  </si>
  <si>
    <t>58381</t>
  </si>
  <si>
    <t>58380</t>
  </si>
  <si>
    <t>58379</t>
  </si>
  <si>
    <t>58378</t>
  </si>
  <si>
    <t>58377</t>
  </si>
  <si>
    <t>58376</t>
  </si>
  <si>
    <t>58375</t>
  </si>
  <si>
    <t>58374</t>
  </si>
  <si>
    <t>58373</t>
  </si>
  <si>
    <t>58372</t>
  </si>
  <si>
    <t>58371</t>
  </si>
  <si>
    <t>58370</t>
  </si>
  <si>
    <t>58369</t>
  </si>
  <si>
    <t>58368</t>
  </si>
  <si>
    <t>58367</t>
  </si>
  <si>
    <t>58366</t>
  </si>
  <si>
    <t>58365</t>
  </si>
  <si>
    <t>58364</t>
  </si>
  <si>
    <t>58363</t>
  </si>
  <si>
    <t>58362</t>
  </si>
  <si>
    <t>58361</t>
  </si>
  <si>
    <t>58360</t>
  </si>
  <si>
    <t>58359</t>
  </si>
  <si>
    <t>58358</t>
  </si>
  <si>
    <t>58357</t>
  </si>
  <si>
    <t>58356</t>
  </si>
  <si>
    <t>58355</t>
  </si>
  <si>
    <t>58473</t>
  </si>
  <si>
    <t>58472</t>
  </si>
  <si>
    <t>58471</t>
  </si>
  <si>
    <t>58470</t>
  </si>
  <si>
    <t>58469</t>
  </si>
  <si>
    <t>58468</t>
  </si>
  <si>
    <t>58467</t>
  </si>
  <si>
    <t>58466</t>
  </si>
  <si>
    <t>58465</t>
  </si>
  <si>
    <t>58464</t>
  </si>
  <si>
    <t>58463</t>
  </si>
  <si>
    <t>58462</t>
  </si>
  <si>
    <t>58461</t>
  </si>
  <si>
    <t>58460</t>
  </si>
  <si>
    <t>58459</t>
  </si>
  <si>
    <t>58458</t>
  </si>
  <si>
    <t>58457</t>
  </si>
  <si>
    <t>58456</t>
  </si>
  <si>
    <t>58455</t>
  </si>
  <si>
    <t>58454</t>
  </si>
  <si>
    <t>58453</t>
  </si>
  <si>
    <t>58452</t>
  </si>
  <si>
    <t>58451</t>
  </si>
  <si>
    <t>58450</t>
  </si>
  <si>
    <t>58449</t>
  </si>
  <si>
    <t>58448</t>
  </si>
  <si>
    <t>58447</t>
  </si>
  <si>
    <t>58446</t>
  </si>
  <si>
    <t>58445</t>
  </si>
  <si>
    <t>58444</t>
  </si>
  <si>
    <t>58443</t>
  </si>
  <si>
    <t>58442</t>
  </si>
  <si>
    <t>58441</t>
  </si>
  <si>
    <t>58440</t>
  </si>
  <si>
    <t>58439</t>
  </si>
  <si>
    <t>58438</t>
  </si>
  <si>
    <t>58437</t>
  </si>
  <si>
    <t>58436</t>
  </si>
  <si>
    <t>58435</t>
  </si>
  <si>
    <t>58434</t>
  </si>
  <si>
    <t>58433</t>
  </si>
  <si>
    <t>58432</t>
  </si>
  <si>
    <t>58431</t>
  </si>
  <si>
    <t>58430</t>
  </si>
  <si>
    <t>58429</t>
  </si>
  <si>
    <t>58428</t>
  </si>
  <si>
    <t>58427</t>
  </si>
  <si>
    <t>58426</t>
  </si>
  <si>
    <t>58425</t>
  </si>
  <si>
    <t>58424</t>
  </si>
  <si>
    <t>58423</t>
  </si>
  <si>
    <t>58422</t>
  </si>
  <si>
    <t>58421</t>
  </si>
  <si>
    <t>58420</t>
  </si>
  <si>
    <t>58419</t>
  </si>
  <si>
    <t>58418</t>
  </si>
  <si>
    <t>58417</t>
  </si>
  <si>
    <t>58416</t>
  </si>
  <si>
    <t>58415</t>
  </si>
  <si>
    <t>58414</t>
  </si>
  <si>
    <t>58413</t>
  </si>
  <si>
    <t>58245</t>
  </si>
  <si>
    <t>58244</t>
  </si>
  <si>
    <t>58243</t>
  </si>
  <si>
    <t>58242</t>
  </si>
  <si>
    <t>58241</t>
  </si>
  <si>
    <t>58240</t>
  </si>
  <si>
    <t>56515</t>
  </si>
  <si>
    <t>56514</t>
  </si>
  <si>
    <t>56513</t>
  </si>
  <si>
    <t>56512</t>
  </si>
  <si>
    <t>56511</t>
  </si>
  <si>
    <t>56510</t>
  </si>
  <si>
    <t>56509</t>
  </si>
  <si>
    <t>56508</t>
  </si>
  <si>
    <t>56507</t>
  </si>
  <si>
    <t>56506</t>
  </si>
  <si>
    <t>56505</t>
  </si>
  <si>
    <t>56504</t>
  </si>
  <si>
    <t>56503</t>
  </si>
  <si>
    <t>56502</t>
  </si>
  <si>
    <t>56501</t>
  </si>
  <si>
    <t>56500</t>
  </si>
  <si>
    <t>56499</t>
  </si>
  <si>
    <t>56498</t>
  </si>
  <si>
    <t>56497</t>
  </si>
  <si>
    <t>56496</t>
  </si>
  <si>
    <t>56495</t>
  </si>
  <si>
    <t>56494</t>
  </si>
  <si>
    <t>56544</t>
  </si>
  <si>
    <t>56543</t>
  </si>
  <si>
    <t>56542</t>
  </si>
  <si>
    <t>56541</t>
  </si>
  <si>
    <t>56540</t>
  </si>
  <si>
    <t>56539</t>
  </si>
  <si>
    <t>56538</t>
  </si>
  <si>
    <t>56537</t>
  </si>
  <si>
    <t>56536</t>
  </si>
  <si>
    <t>56535</t>
  </si>
  <si>
    <t>56534</t>
  </si>
  <si>
    <t>56533</t>
  </si>
  <si>
    <t>56532</t>
  </si>
  <si>
    <t>56531</t>
  </si>
  <si>
    <t>56530</t>
  </si>
  <si>
    <t>56529</t>
  </si>
  <si>
    <t>56528</t>
  </si>
  <si>
    <t>56527</t>
  </si>
  <si>
    <t>56526</t>
  </si>
  <si>
    <t>56525</t>
  </si>
  <si>
    <t>56524</t>
  </si>
  <si>
    <t>56523</t>
  </si>
  <si>
    <t>56522</t>
  </si>
  <si>
    <t>56521</t>
  </si>
  <si>
    <t>56520</t>
  </si>
  <si>
    <t>56519</t>
  </si>
  <si>
    <t>56518</t>
  </si>
  <si>
    <t>56517</t>
  </si>
  <si>
    <t>56516</t>
  </si>
  <si>
    <t>56575</t>
  </si>
  <si>
    <t>56574</t>
  </si>
  <si>
    <t>56573</t>
  </si>
  <si>
    <t>56572</t>
  </si>
  <si>
    <t>56571</t>
  </si>
  <si>
    <t>56570</t>
  </si>
  <si>
    <t>56569</t>
  </si>
  <si>
    <t>56568</t>
  </si>
  <si>
    <t>56567</t>
  </si>
  <si>
    <t>56566</t>
  </si>
  <si>
    <t>56565</t>
  </si>
  <si>
    <t>56564</t>
  </si>
  <si>
    <t>56563</t>
  </si>
  <si>
    <t>56562</t>
  </si>
  <si>
    <t>56561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2</t>
  </si>
  <si>
    <t>56551</t>
  </si>
  <si>
    <t>56550</t>
  </si>
  <si>
    <t>56549</t>
  </si>
  <si>
    <t>56548</t>
  </si>
  <si>
    <t>56547</t>
  </si>
  <si>
    <t>56546</t>
  </si>
  <si>
    <t>56545</t>
  </si>
  <si>
    <t>56610</t>
  </si>
  <si>
    <t>56609</t>
  </si>
  <si>
    <t>56608</t>
  </si>
  <si>
    <t>56607</t>
  </si>
  <si>
    <t>56606</t>
  </si>
  <si>
    <t>56605</t>
  </si>
  <si>
    <t>56604</t>
  </si>
  <si>
    <t>56603</t>
  </si>
  <si>
    <t>56602</t>
  </si>
  <si>
    <t>56601</t>
  </si>
  <si>
    <t>56600</t>
  </si>
  <si>
    <t>56599</t>
  </si>
  <si>
    <t>56598</t>
  </si>
  <si>
    <t>56597</t>
  </si>
  <si>
    <t>56596</t>
  </si>
  <si>
    <t>56595</t>
  </si>
  <si>
    <t>56594</t>
  </si>
  <si>
    <t>56593</t>
  </si>
  <si>
    <t>56592</t>
  </si>
  <si>
    <t>56591</t>
  </si>
  <si>
    <t>56590</t>
  </si>
  <si>
    <t>56589</t>
  </si>
  <si>
    <t>56588</t>
  </si>
  <si>
    <t>56587</t>
  </si>
  <si>
    <t>56586</t>
  </si>
  <si>
    <t>56585</t>
  </si>
  <si>
    <t>56584</t>
  </si>
  <si>
    <t>56583</t>
  </si>
  <si>
    <t>56582</t>
  </si>
  <si>
    <t>56581</t>
  </si>
  <si>
    <t>56580</t>
  </si>
  <si>
    <t>56579</t>
  </si>
  <si>
    <t>56578</t>
  </si>
  <si>
    <t>56577</t>
  </si>
  <si>
    <t>56576</t>
  </si>
  <si>
    <t>56647</t>
  </si>
  <si>
    <t>56646</t>
  </si>
  <si>
    <t>56645</t>
  </si>
  <si>
    <t>56644</t>
  </si>
  <si>
    <t>56643</t>
  </si>
  <si>
    <t>56642</t>
  </si>
  <si>
    <t>56641</t>
  </si>
  <si>
    <t>56640</t>
  </si>
  <si>
    <t>56639</t>
  </si>
  <si>
    <t>56638</t>
  </si>
  <si>
    <t>56637</t>
  </si>
  <si>
    <t>56636</t>
  </si>
  <si>
    <t>56635</t>
  </si>
  <si>
    <t>56634</t>
  </si>
  <si>
    <t>56633</t>
  </si>
  <si>
    <t>56632</t>
  </si>
  <si>
    <t>56631</t>
  </si>
  <si>
    <t>56630</t>
  </si>
  <si>
    <t>56629</t>
  </si>
  <si>
    <t>56628</t>
  </si>
  <si>
    <t>56627</t>
  </si>
  <si>
    <t>56626</t>
  </si>
  <si>
    <t>56625</t>
  </si>
  <si>
    <t>56624</t>
  </si>
  <si>
    <t>56623</t>
  </si>
  <si>
    <t>56622</t>
  </si>
  <si>
    <t>56621</t>
  </si>
  <si>
    <t>56620</t>
  </si>
  <si>
    <t>56619</t>
  </si>
  <si>
    <t>56618</t>
  </si>
  <si>
    <t>56617</t>
  </si>
  <si>
    <t>56616</t>
  </si>
  <si>
    <t>56615</t>
  </si>
  <si>
    <t>56614</t>
  </si>
  <si>
    <t>56613</t>
  </si>
  <si>
    <t>56612</t>
  </si>
  <si>
    <t>56611</t>
  </si>
  <si>
    <t>56685</t>
  </si>
  <si>
    <t>56684</t>
  </si>
  <si>
    <t>56683</t>
  </si>
  <si>
    <t>56682</t>
  </si>
  <si>
    <t>56681</t>
  </si>
  <si>
    <t>56680</t>
  </si>
  <si>
    <t>56679</t>
  </si>
  <si>
    <t>56678</t>
  </si>
  <si>
    <t>56677</t>
  </si>
  <si>
    <t>56676</t>
  </si>
  <si>
    <t>56675</t>
  </si>
  <si>
    <t>56674</t>
  </si>
  <si>
    <t>56673</t>
  </si>
  <si>
    <t>56672</t>
  </si>
  <si>
    <t>56671</t>
  </si>
  <si>
    <t>56670</t>
  </si>
  <si>
    <t>56669</t>
  </si>
  <si>
    <t>56668</t>
  </si>
  <si>
    <t>56667</t>
  </si>
  <si>
    <t>56666</t>
  </si>
  <si>
    <t>56665</t>
  </si>
  <si>
    <t>56664</t>
  </si>
  <si>
    <t>56663</t>
  </si>
  <si>
    <t>56662</t>
  </si>
  <si>
    <t>56661</t>
  </si>
  <si>
    <t>56660</t>
  </si>
  <si>
    <t>56659</t>
  </si>
  <si>
    <t>56658</t>
  </si>
  <si>
    <t>56657</t>
  </si>
  <si>
    <t>56656</t>
  </si>
  <si>
    <t>56655</t>
  </si>
  <si>
    <t>56654</t>
  </si>
  <si>
    <t>56653</t>
  </si>
  <si>
    <t>56652</t>
  </si>
  <si>
    <t>56651</t>
  </si>
  <si>
    <t>56650</t>
  </si>
  <si>
    <t>56649</t>
  </si>
  <si>
    <t>56648</t>
  </si>
  <si>
    <t>56724</t>
  </si>
  <si>
    <t>56723</t>
  </si>
  <si>
    <t>56722</t>
  </si>
  <si>
    <t>56721</t>
  </si>
  <si>
    <t>56720</t>
  </si>
  <si>
    <t>56719</t>
  </si>
  <si>
    <t>56718</t>
  </si>
  <si>
    <t>56717</t>
  </si>
  <si>
    <t>56716</t>
  </si>
  <si>
    <t>56715</t>
  </si>
  <si>
    <t>56714</t>
  </si>
  <si>
    <t>56713</t>
  </si>
  <si>
    <t>56712</t>
  </si>
  <si>
    <t>56711</t>
  </si>
  <si>
    <t>56710</t>
  </si>
  <si>
    <t>56709</t>
  </si>
  <si>
    <t>56708</t>
  </si>
  <si>
    <t>56707</t>
  </si>
  <si>
    <t>56706</t>
  </si>
  <si>
    <t>56705</t>
  </si>
  <si>
    <t>56704</t>
  </si>
  <si>
    <t>56703</t>
  </si>
  <si>
    <t>56702</t>
  </si>
  <si>
    <t>56701</t>
  </si>
  <si>
    <t>56700</t>
  </si>
  <si>
    <t>56699</t>
  </si>
  <si>
    <t>56698</t>
  </si>
  <si>
    <t>56697</t>
  </si>
  <si>
    <t>56696</t>
  </si>
  <si>
    <t>56695</t>
  </si>
  <si>
    <t>56694</t>
  </si>
  <si>
    <t>56693</t>
  </si>
  <si>
    <t>56692</t>
  </si>
  <si>
    <t>56691</t>
  </si>
  <si>
    <t>56690</t>
  </si>
  <si>
    <t>56689</t>
  </si>
  <si>
    <t>56688</t>
  </si>
  <si>
    <t>56687</t>
  </si>
  <si>
    <t>56686</t>
  </si>
  <si>
    <t>56764</t>
  </si>
  <si>
    <t>56763</t>
  </si>
  <si>
    <t>56762</t>
  </si>
  <si>
    <t>56761</t>
  </si>
  <si>
    <t>56760</t>
  </si>
  <si>
    <t>56759</t>
  </si>
  <si>
    <t>56758</t>
  </si>
  <si>
    <t>56757</t>
  </si>
  <si>
    <t>56756</t>
  </si>
  <si>
    <t>56755</t>
  </si>
  <si>
    <t>56754</t>
  </si>
  <si>
    <t>56753</t>
  </si>
  <si>
    <t>56752</t>
  </si>
  <si>
    <t>56751</t>
  </si>
  <si>
    <t>56750</t>
  </si>
  <si>
    <t>56749</t>
  </si>
  <si>
    <t>56748</t>
  </si>
  <si>
    <t>56747</t>
  </si>
  <si>
    <t>56746</t>
  </si>
  <si>
    <t>56745</t>
  </si>
  <si>
    <t>56744</t>
  </si>
  <si>
    <t>56743</t>
  </si>
  <si>
    <t>56742</t>
  </si>
  <si>
    <t>56741</t>
  </si>
  <si>
    <t>56740</t>
  </si>
  <si>
    <t>56739</t>
  </si>
  <si>
    <t>56738</t>
  </si>
  <si>
    <t>56737</t>
  </si>
  <si>
    <t>56736</t>
  </si>
  <si>
    <t>56735</t>
  </si>
  <si>
    <t>56734</t>
  </si>
  <si>
    <t>56733</t>
  </si>
  <si>
    <t>56732</t>
  </si>
  <si>
    <t>56731</t>
  </si>
  <si>
    <t>56730</t>
  </si>
  <si>
    <t>56729</t>
  </si>
  <si>
    <t>56728</t>
  </si>
  <si>
    <t>56727</t>
  </si>
  <si>
    <t>56726</t>
  </si>
  <si>
    <t>56725</t>
  </si>
  <si>
    <t>56806</t>
  </si>
  <si>
    <t>56805</t>
  </si>
  <si>
    <t>56804</t>
  </si>
  <si>
    <t>56803</t>
  </si>
  <si>
    <t>56802</t>
  </si>
  <si>
    <t>56801</t>
  </si>
  <si>
    <t>56800</t>
  </si>
  <si>
    <t>56799</t>
  </si>
  <si>
    <t>56798</t>
  </si>
  <si>
    <t>56797</t>
  </si>
  <si>
    <t>56796</t>
  </si>
  <si>
    <t>56795</t>
  </si>
  <si>
    <t>56794</t>
  </si>
  <si>
    <t>56793</t>
  </si>
  <si>
    <t>56792</t>
  </si>
  <si>
    <t>56791</t>
  </si>
  <si>
    <t>56790</t>
  </si>
  <si>
    <t>56789</t>
  </si>
  <si>
    <t>56788</t>
  </si>
  <si>
    <t>56787</t>
  </si>
  <si>
    <t>56786</t>
  </si>
  <si>
    <t>56785</t>
  </si>
  <si>
    <t>56784</t>
  </si>
  <si>
    <t>56783</t>
  </si>
  <si>
    <t>56782</t>
  </si>
  <si>
    <t>56781</t>
  </si>
  <si>
    <t>56780</t>
  </si>
  <si>
    <t>56779</t>
  </si>
  <si>
    <t>56778</t>
  </si>
  <si>
    <t>56777</t>
  </si>
  <si>
    <t>56776</t>
  </si>
  <si>
    <t>56775</t>
  </si>
  <si>
    <t>56774</t>
  </si>
  <si>
    <t>56773</t>
  </si>
  <si>
    <t>56772</t>
  </si>
  <si>
    <t>56771</t>
  </si>
  <si>
    <t>56770</t>
  </si>
  <si>
    <t>56769</t>
  </si>
  <si>
    <t>56768</t>
  </si>
  <si>
    <t>56767</t>
  </si>
  <si>
    <t>56766</t>
  </si>
  <si>
    <t>56765</t>
  </si>
  <si>
    <t>56850</t>
  </si>
  <si>
    <t>56849</t>
  </si>
  <si>
    <t>56848</t>
  </si>
  <si>
    <t>56847</t>
  </si>
  <si>
    <t>56846</t>
  </si>
  <si>
    <t>56845</t>
  </si>
  <si>
    <t>56844</t>
  </si>
  <si>
    <t>56843</t>
  </si>
  <si>
    <t>56842</t>
  </si>
  <si>
    <t>56841</t>
  </si>
  <si>
    <t>56840</t>
  </si>
  <si>
    <t>56839</t>
  </si>
  <si>
    <t>56838</t>
  </si>
  <si>
    <t>56837</t>
  </si>
  <si>
    <t>56836</t>
  </si>
  <si>
    <t>56835</t>
  </si>
  <si>
    <t>56834</t>
  </si>
  <si>
    <t>56833</t>
  </si>
  <si>
    <t>56832</t>
  </si>
  <si>
    <t>56831</t>
  </si>
  <si>
    <t>56830</t>
  </si>
  <si>
    <t>56829</t>
  </si>
  <si>
    <t>56828</t>
  </si>
  <si>
    <t>56827</t>
  </si>
  <si>
    <t>56826</t>
  </si>
  <si>
    <t>56825</t>
  </si>
  <si>
    <t>56824</t>
  </si>
  <si>
    <t>56823</t>
  </si>
  <si>
    <t>56822</t>
  </si>
  <si>
    <t>56821</t>
  </si>
  <si>
    <t>56820</t>
  </si>
  <si>
    <t>56819</t>
  </si>
  <si>
    <t>56818</t>
  </si>
  <si>
    <t>56817</t>
  </si>
  <si>
    <t>56816</t>
  </si>
  <si>
    <t>56815</t>
  </si>
  <si>
    <t>56814</t>
  </si>
  <si>
    <t>56813</t>
  </si>
  <si>
    <t>56812</t>
  </si>
  <si>
    <t>56811</t>
  </si>
  <si>
    <t>56810</t>
  </si>
  <si>
    <t>56809</t>
  </si>
  <si>
    <t>56808</t>
  </si>
  <si>
    <t>56807</t>
  </si>
  <si>
    <t>56895</t>
  </si>
  <si>
    <t>56894</t>
  </si>
  <si>
    <t>56893</t>
  </si>
  <si>
    <t>56892</t>
  </si>
  <si>
    <t>56891</t>
  </si>
  <si>
    <t>56890</t>
  </si>
  <si>
    <t>56889</t>
  </si>
  <si>
    <t>56888</t>
  </si>
  <si>
    <t>56887</t>
  </si>
  <si>
    <t>56886</t>
  </si>
  <si>
    <t>56885</t>
  </si>
  <si>
    <t>56884</t>
  </si>
  <si>
    <t>56883</t>
  </si>
  <si>
    <t>56882</t>
  </si>
  <si>
    <t>56881</t>
  </si>
  <si>
    <t>56880</t>
  </si>
  <si>
    <t>56879</t>
  </si>
  <si>
    <t>56878</t>
  </si>
  <si>
    <t>56877</t>
  </si>
  <si>
    <t>56876</t>
  </si>
  <si>
    <t>56875</t>
  </si>
  <si>
    <t>56874</t>
  </si>
  <si>
    <t>56873</t>
  </si>
  <si>
    <t>56872</t>
  </si>
  <si>
    <t>56871</t>
  </si>
  <si>
    <t>56870</t>
  </si>
  <si>
    <t>56869</t>
  </si>
  <si>
    <t>56868</t>
  </si>
  <si>
    <t>56867</t>
  </si>
  <si>
    <t>56866</t>
  </si>
  <si>
    <t>56865</t>
  </si>
  <si>
    <t>56864</t>
  </si>
  <si>
    <t>56863</t>
  </si>
  <si>
    <t>56862</t>
  </si>
  <si>
    <t>56861</t>
  </si>
  <si>
    <t>56860</t>
  </si>
  <si>
    <t>56859</t>
  </si>
  <si>
    <t>56858</t>
  </si>
  <si>
    <t>56857</t>
  </si>
  <si>
    <t>56856</t>
  </si>
  <si>
    <t>56855</t>
  </si>
  <si>
    <t>56854</t>
  </si>
  <si>
    <t>56853</t>
  </si>
  <si>
    <t>56852</t>
  </si>
  <si>
    <t>56851</t>
  </si>
  <si>
    <t>56942</t>
  </si>
  <si>
    <t>56941</t>
  </si>
  <si>
    <t>56940</t>
  </si>
  <si>
    <t>56939</t>
  </si>
  <si>
    <t>56938</t>
  </si>
  <si>
    <t>56937</t>
  </si>
  <si>
    <t>56936</t>
  </si>
  <si>
    <t>56935</t>
  </si>
  <si>
    <t>56934</t>
  </si>
  <si>
    <t>56933</t>
  </si>
  <si>
    <t>56932</t>
  </si>
  <si>
    <t>56931</t>
  </si>
  <si>
    <t>56930</t>
  </si>
  <si>
    <t>56929</t>
  </si>
  <si>
    <t>56928</t>
  </si>
  <si>
    <t>56927</t>
  </si>
  <si>
    <t>56926</t>
  </si>
  <si>
    <t>56925</t>
  </si>
  <si>
    <t>56924</t>
  </si>
  <si>
    <t>56923</t>
  </si>
  <si>
    <t>56922</t>
  </si>
  <si>
    <t>56921</t>
  </si>
  <si>
    <t>56920</t>
  </si>
  <si>
    <t>56919</t>
  </si>
  <si>
    <t>56918</t>
  </si>
  <si>
    <t>56917</t>
  </si>
  <si>
    <t>56916</t>
  </si>
  <si>
    <t>56915</t>
  </si>
  <si>
    <t>56914</t>
  </si>
  <si>
    <t>56913</t>
  </si>
  <si>
    <t>56912</t>
  </si>
  <si>
    <t>56911</t>
  </si>
  <si>
    <t>56910</t>
  </si>
  <si>
    <t>56909</t>
  </si>
  <si>
    <t>56908</t>
  </si>
  <si>
    <t>56907</t>
  </si>
  <si>
    <t>56906</t>
  </si>
  <si>
    <t>56905</t>
  </si>
  <si>
    <t>56904</t>
  </si>
  <si>
    <t>56903</t>
  </si>
  <si>
    <t>56902</t>
  </si>
  <si>
    <t>56901</t>
  </si>
  <si>
    <t>56900</t>
  </si>
  <si>
    <t>56899</t>
  </si>
  <si>
    <t>56898</t>
  </si>
  <si>
    <t>56897</t>
  </si>
  <si>
    <t>56896</t>
  </si>
  <si>
    <t>56990</t>
  </si>
  <si>
    <t>56989</t>
  </si>
  <si>
    <t>56988</t>
  </si>
  <si>
    <t>56987</t>
  </si>
  <si>
    <t>56986</t>
  </si>
  <si>
    <t>56985</t>
  </si>
  <si>
    <t>56984</t>
  </si>
  <si>
    <t>56983</t>
  </si>
  <si>
    <t>56982</t>
  </si>
  <si>
    <t>56981</t>
  </si>
  <si>
    <t>56980</t>
  </si>
  <si>
    <t>56979</t>
  </si>
  <si>
    <t>56978</t>
  </si>
  <si>
    <t>56977</t>
  </si>
  <si>
    <t>56976</t>
  </si>
  <si>
    <t>56975</t>
  </si>
  <si>
    <t>56974</t>
  </si>
  <si>
    <t>56973</t>
  </si>
  <si>
    <t>56972</t>
  </si>
  <si>
    <t>56971</t>
  </si>
  <si>
    <t>56970</t>
  </si>
  <si>
    <t>56969</t>
  </si>
  <si>
    <t>56968</t>
  </si>
  <si>
    <t>56967</t>
  </si>
  <si>
    <t>56966</t>
  </si>
  <si>
    <t>56965</t>
  </si>
  <si>
    <t>56964</t>
  </si>
  <si>
    <t>56963</t>
  </si>
  <si>
    <t>56962</t>
  </si>
  <si>
    <t>56961</t>
  </si>
  <si>
    <t>56960</t>
  </si>
  <si>
    <t>56959</t>
  </si>
  <si>
    <t>56958</t>
  </si>
  <si>
    <t>56957</t>
  </si>
  <si>
    <t>56956</t>
  </si>
  <si>
    <t>56955</t>
  </si>
  <si>
    <t>56954</t>
  </si>
  <si>
    <t>56953</t>
  </si>
  <si>
    <t>56952</t>
  </si>
  <si>
    <t>56951</t>
  </si>
  <si>
    <t>56950</t>
  </si>
  <si>
    <t>56949</t>
  </si>
  <si>
    <t>56948</t>
  </si>
  <si>
    <t>56947</t>
  </si>
  <si>
    <t>56946</t>
  </si>
  <si>
    <t>56945</t>
  </si>
  <si>
    <t>56944</t>
  </si>
  <si>
    <t>56943</t>
  </si>
  <si>
    <t>57038</t>
  </si>
  <si>
    <t>57037</t>
  </si>
  <si>
    <t>57036</t>
  </si>
  <si>
    <t>57035</t>
  </si>
  <si>
    <t>57034</t>
  </si>
  <si>
    <t>57033</t>
  </si>
  <si>
    <t>57032</t>
  </si>
  <si>
    <t>57031</t>
  </si>
  <si>
    <t>57030</t>
  </si>
  <si>
    <t>57029</t>
  </si>
  <si>
    <t>57028</t>
  </si>
  <si>
    <t>57027</t>
  </si>
  <si>
    <t>57026</t>
  </si>
  <si>
    <t>57025</t>
  </si>
  <si>
    <t>57024</t>
  </si>
  <si>
    <t>57023</t>
  </si>
  <si>
    <t>57022</t>
  </si>
  <si>
    <t>57021</t>
  </si>
  <si>
    <t>57020</t>
  </si>
  <si>
    <t>57019</t>
  </si>
  <si>
    <t>57018</t>
  </si>
  <si>
    <t>57017</t>
  </si>
  <si>
    <t>57016</t>
  </si>
  <si>
    <t>57015</t>
  </si>
  <si>
    <t>57014</t>
  </si>
  <si>
    <t>57013</t>
  </si>
  <si>
    <t>57012</t>
  </si>
  <si>
    <t>57011</t>
  </si>
  <si>
    <t>57010</t>
  </si>
  <si>
    <t>57009</t>
  </si>
  <si>
    <t>57008</t>
  </si>
  <si>
    <t>57007</t>
  </si>
  <si>
    <t>57006</t>
  </si>
  <si>
    <t>57005</t>
  </si>
  <si>
    <t>57004</t>
  </si>
  <si>
    <t>57003</t>
  </si>
  <si>
    <t>57002</t>
  </si>
  <si>
    <t>57001</t>
  </si>
  <si>
    <t>57000</t>
  </si>
  <si>
    <t>56999</t>
  </si>
  <si>
    <t>56998</t>
  </si>
  <si>
    <t>56997</t>
  </si>
  <si>
    <t>56996</t>
  </si>
  <si>
    <t>56995</t>
  </si>
  <si>
    <t>56994</t>
  </si>
  <si>
    <t>56993</t>
  </si>
  <si>
    <t>56992</t>
  </si>
  <si>
    <t>56991</t>
  </si>
  <si>
    <t>57088</t>
  </si>
  <si>
    <t>57087</t>
  </si>
  <si>
    <t>57086</t>
  </si>
  <si>
    <t>57085</t>
  </si>
  <si>
    <t>57084</t>
  </si>
  <si>
    <t>57083</t>
  </si>
  <si>
    <t>57082</t>
  </si>
  <si>
    <t>57081</t>
  </si>
  <si>
    <t>57080</t>
  </si>
  <si>
    <t>57079</t>
  </si>
  <si>
    <t>57078</t>
  </si>
  <si>
    <t>57077</t>
  </si>
  <si>
    <t>57076</t>
  </si>
  <si>
    <t>57075</t>
  </si>
  <si>
    <t>57074</t>
  </si>
  <si>
    <t>57073</t>
  </si>
  <si>
    <t>57072</t>
  </si>
  <si>
    <t>57071</t>
  </si>
  <si>
    <t>57070</t>
  </si>
  <si>
    <t>57069</t>
  </si>
  <si>
    <t>57068</t>
  </si>
  <si>
    <t>57067</t>
  </si>
  <si>
    <t>57066</t>
  </si>
  <si>
    <t>57065</t>
  </si>
  <si>
    <t>57064</t>
  </si>
  <si>
    <t>57063</t>
  </si>
  <si>
    <t>57062</t>
  </si>
  <si>
    <t>57061</t>
  </si>
  <si>
    <t>57060</t>
  </si>
  <si>
    <t>57059</t>
  </si>
  <si>
    <t>57058</t>
  </si>
  <si>
    <t>57057</t>
  </si>
  <si>
    <t>57056</t>
  </si>
  <si>
    <t>57055</t>
  </si>
  <si>
    <t>57054</t>
  </si>
  <si>
    <t>57053</t>
  </si>
  <si>
    <t>57052</t>
  </si>
  <si>
    <t>57051</t>
  </si>
  <si>
    <t>57050</t>
  </si>
  <si>
    <t>57049</t>
  </si>
  <si>
    <t>57048</t>
  </si>
  <si>
    <t>57047</t>
  </si>
  <si>
    <t>57046</t>
  </si>
  <si>
    <t>57045</t>
  </si>
  <si>
    <t>57044</t>
  </si>
  <si>
    <t>57043</t>
  </si>
  <si>
    <t>57042</t>
  </si>
  <si>
    <t>57041</t>
  </si>
  <si>
    <t>57040</t>
  </si>
  <si>
    <t>57039</t>
  </si>
  <si>
    <t>57142</t>
  </si>
  <si>
    <t>57141</t>
  </si>
  <si>
    <t>57140</t>
  </si>
  <si>
    <t>57139</t>
  </si>
  <si>
    <t>57138</t>
  </si>
  <si>
    <t>57137</t>
  </si>
  <si>
    <t>57136</t>
  </si>
  <si>
    <t>57135</t>
  </si>
  <si>
    <t>57134</t>
  </si>
  <si>
    <t>57133</t>
  </si>
  <si>
    <t>57132</t>
  </si>
  <si>
    <t>57131</t>
  </si>
  <si>
    <t>57130</t>
  </si>
  <si>
    <t>57129</t>
  </si>
  <si>
    <t>57128</t>
  </si>
  <si>
    <t>57127</t>
  </si>
  <si>
    <t>57126</t>
  </si>
  <si>
    <t>57125</t>
  </si>
  <si>
    <t>57124</t>
  </si>
  <si>
    <t>57123</t>
  </si>
  <si>
    <t>57122</t>
  </si>
  <si>
    <t>57121</t>
  </si>
  <si>
    <t>57120</t>
  </si>
  <si>
    <t>57119</t>
  </si>
  <si>
    <t>57118</t>
  </si>
  <si>
    <t>57117</t>
  </si>
  <si>
    <t>57116</t>
  </si>
  <si>
    <t>57115</t>
  </si>
  <si>
    <t>57114</t>
  </si>
  <si>
    <t>57113</t>
  </si>
  <si>
    <t>57112</t>
  </si>
  <si>
    <t>57111</t>
  </si>
  <si>
    <t>57110</t>
  </si>
  <si>
    <t>57109</t>
  </si>
  <si>
    <t>57108</t>
  </si>
  <si>
    <t>57107</t>
  </si>
  <si>
    <t>57106</t>
  </si>
  <si>
    <t>57105</t>
  </si>
  <si>
    <t>57104</t>
  </si>
  <si>
    <t>57103</t>
  </si>
  <si>
    <t>57102</t>
  </si>
  <si>
    <t>57101</t>
  </si>
  <si>
    <t>57100</t>
  </si>
  <si>
    <t>57099</t>
  </si>
  <si>
    <t>57098</t>
  </si>
  <si>
    <t>57097</t>
  </si>
  <si>
    <t>57096</t>
  </si>
  <si>
    <t>57095</t>
  </si>
  <si>
    <t>57094</t>
  </si>
  <si>
    <t>57093</t>
  </si>
  <si>
    <t>57092</t>
  </si>
  <si>
    <t>57091</t>
  </si>
  <si>
    <t>57090</t>
  </si>
  <si>
    <t>57089</t>
  </si>
  <si>
    <t>55983</t>
  </si>
  <si>
    <t>55982</t>
  </si>
  <si>
    <t>55981</t>
  </si>
  <si>
    <t>55980</t>
  </si>
  <si>
    <t>55979</t>
  </si>
  <si>
    <t>55978</t>
  </si>
  <si>
    <t>55977</t>
  </si>
  <si>
    <t>55976</t>
  </si>
  <si>
    <t>55975</t>
  </si>
  <si>
    <t>55974</t>
  </si>
  <si>
    <t>55973</t>
  </si>
  <si>
    <t>55972</t>
  </si>
  <si>
    <t>55971</t>
  </si>
  <si>
    <t>55970</t>
  </si>
  <si>
    <t>55969</t>
  </si>
  <si>
    <t>55968</t>
  </si>
  <si>
    <t>55967</t>
  </si>
  <si>
    <t>55966</t>
  </si>
  <si>
    <t>55965</t>
  </si>
  <si>
    <t>55964</t>
  </si>
  <si>
    <t>55963</t>
  </si>
  <si>
    <t>55962</t>
  </si>
  <si>
    <t>56006</t>
  </si>
  <si>
    <t>56005</t>
  </si>
  <si>
    <t>56004</t>
  </si>
  <si>
    <t>56003</t>
  </si>
  <si>
    <t>56002</t>
  </si>
  <si>
    <t>56001</t>
  </si>
  <si>
    <t>56000</t>
  </si>
  <si>
    <t>55999</t>
  </si>
  <si>
    <t>55998</t>
  </si>
  <si>
    <t>55997</t>
  </si>
  <si>
    <t>55996</t>
  </si>
  <si>
    <t>55995</t>
  </si>
  <si>
    <t>55994</t>
  </si>
  <si>
    <t>55993</t>
  </si>
  <si>
    <t>55992</t>
  </si>
  <si>
    <t>55991</t>
  </si>
  <si>
    <t>55990</t>
  </si>
  <si>
    <t>55989</t>
  </si>
  <si>
    <t>55988</t>
  </si>
  <si>
    <t>55987</t>
  </si>
  <si>
    <t>55986</t>
  </si>
  <si>
    <t>55985</t>
  </si>
  <si>
    <t>55984</t>
  </si>
  <si>
    <t>56035</t>
  </si>
  <si>
    <t>56034</t>
  </si>
  <si>
    <t>56033</t>
  </si>
  <si>
    <t>56032</t>
  </si>
  <si>
    <t>56031</t>
  </si>
  <si>
    <t>56030</t>
  </si>
  <si>
    <t>56029</t>
  </si>
  <si>
    <t>56028</t>
  </si>
  <si>
    <t>56027</t>
  </si>
  <si>
    <t>56026</t>
  </si>
  <si>
    <t>56025</t>
  </si>
  <si>
    <t>56024</t>
  </si>
  <si>
    <t>56023</t>
  </si>
  <si>
    <t>56022</t>
  </si>
  <si>
    <t>56021</t>
  </si>
  <si>
    <t>56020</t>
  </si>
  <si>
    <t>56019</t>
  </si>
  <si>
    <t>56018</t>
  </si>
  <si>
    <t>56017</t>
  </si>
  <si>
    <t>56016</t>
  </si>
  <si>
    <t>56015</t>
  </si>
  <si>
    <t>56014</t>
  </si>
  <si>
    <t>56013</t>
  </si>
  <si>
    <t>56012</t>
  </si>
  <si>
    <t>56011</t>
  </si>
  <si>
    <t>56010</t>
  </si>
  <si>
    <t>56009</t>
  </si>
  <si>
    <t>56008</t>
  </si>
  <si>
    <t>56007</t>
  </si>
  <si>
    <t>56068</t>
  </si>
  <si>
    <t>56067</t>
  </si>
  <si>
    <t>56066</t>
  </si>
  <si>
    <t>56065</t>
  </si>
  <si>
    <t>56064</t>
  </si>
  <si>
    <t>56063</t>
  </si>
  <si>
    <t>56062</t>
  </si>
  <si>
    <t>56061</t>
  </si>
  <si>
    <t>56060</t>
  </si>
  <si>
    <t>56059</t>
  </si>
  <si>
    <t>56058</t>
  </si>
  <si>
    <t>56057</t>
  </si>
  <si>
    <t>56056</t>
  </si>
  <si>
    <t>56055</t>
  </si>
  <si>
    <t>56054</t>
  </si>
  <si>
    <t>56053</t>
  </si>
  <si>
    <t>56052</t>
  </si>
  <si>
    <t>56051</t>
  </si>
  <si>
    <t>56050</t>
  </si>
  <si>
    <t>56049</t>
  </si>
  <si>
    <t>56048</t>
  </si>
  <si>
    <t>56047</t>
  </si>
  <si>
    <t>56046</t>
  </si>
  <si>
    <t>56045</t>
  </si>
  <si>
    <t>56044</t>
  </si>
  <si>
    <t>56043</t>
  </si>
  <si>
    <t>56042</t>
  </si>
  <si>
    <t>56041</t>
  </si>
  <si>
    <t>56040</t>
  </si>
  <si>
    <t>56039</t>
  </si>
  <si>
    <t>56038</t>
  </si>
  <si>
    <t>56037</t>
  </si>
  <si>
    <t>56036</t>
  </si>
  <si>
    <t>56102</t>
  </si>
  <si>
    <t>56101</t>
  </si>
  <si>
    <t>56100</t>
  </si>
  <si>
    <t>56099</t>
  </si>
  <si>
    <t>56098</t>
  </si>
  <si>
    <t>56097</t>
  </si>
  <si>
    <t>56096</t>
  </si>
  <si>
    <t>56095</t>
  </si>
  <si>
    <t>56094</t>
  </si>
  <si>
    <t>56093</t>
  </si>
  <si>
    <t>56092</t>
  </si>
  <si>
    <t>56091</t>
  </si>
  <si>
    <t>56090</t>
  </si>
  <si>
    <t>56089</t>
  </si>
  <si>
    <t>56088</t>
  </si>
  <si>
    <t>56087</t>
  </si>
  <si>
    <t>56086</t>
  </si>
  <si>
    <t>56085</t>
  </si>
  <si>
    <t>56084</t>
  </si>
  <si>
    <t>56083</t>
  </si>
  <si>
    <t>56082</t>
  </si>
  <si>
    <t>56081</t>
  </si>
  <si>
    <t>56080</t>
  </si>
  <si>
    <t>56079</t>
  </si>
  <si>
    <t>56078</t>
  </si>
  <si>
    <t>56077</t>
  </si>
  <si>
    <t>56076</t>
  </si>
  <si>
    <t>56075</t>
  </si>
  <si>
    <t>56074</t>
  </si>
  <si>
    <t>56073</t>
  </si>
  <si>
    <t>56072</t>
  </si>
  <si>
    <t>56071</t>
  </si>
  <si>
    <t>56070</t>
  </si>
  <si>
    <t>56069</t>
  </si>
  <si>
    <t>56136</t>
  </si>
  <si>
    <t>56135</t>
  </si>
  <si>
    <t>56134</t>
  </si>
  <si>
    <t>56133</t>
  </si>
  <si>
    <t>56132</t>
  </si>
  <si>
    <t>56131</t>
  </si>
  <si>
    <t>56130</t>
  </si>
  <si>
    <t>56129</t>
  </si>
  <si>
    <t>56128</t>
  </si>
  <si>
    <t>56127</t>
  </si>
  <si>
    <t>56126</t>
  </si>
  <si>
    <t>56125</t>
  </si>
  <si>
    <t>56124</t>
  </si>
  <si>
    <t>56123</t>
  </si>
  <si>
    <t>56122</t>
  </si>
  <si>
    <t>56121</t>
  </si>
  <si>
    <t>56120</t>
  </si>
  <si>
    <t>56119</t>
  </si>
  <si>
    <t>56118</t>
  </si>
  <si>
    <t>56117</t>
  </si>
  <si>
    <t>56116</t>
  </si>
  <si>
    <t>56115</t>
  </si>
  <si>
    <t>56114</t>
  </si>
  <si>
    <t>56113</t>
  </si>
  <si>
    <t>56112</t>
  </si>
  <si>
    <t>56111</t>
  </si>
  <si>
    <t>56110</t>
  </si>
  <si>
    <t>56109</t>
  </si>
  <si>
    <t>56108</t>
  </si>
  <si>
    <t>56107</t>
  </si>
  <si>
    <t>56106</t>
  </si>
  <si>
    <t>56105</t>
  </si>
  <si>
    <t>56104</t>
  </si>
  <si>
    <t>56103</t>
  </si>
  <si>
    <t>56172</t>
  </si>
  <si>
    <t>56171</t>
  </si>
  <si>
    <t>56170</t>
  </si>
  <si>
    <t>56169</t>
  </si>
  <si>
    <t>56168</t>
  </si>
  <si>
    <t>56167</t>
  </si>
  <si>
    <t>56166</t>
  </si>
  <si>
    <t>56165</t>
  </si>
  <si>
    <t>56164</t>
  </si>
  <si>
    <t>56163</t>
  </si>
  <si>
    <t>56162</t>
  </si>
  <si>
    <t>56161</t>
  </si>
  <si>
    <t>56160</t>
  </si>
  <si>
    <t>56159</t>
  </si>
  <si>
    <t>56158</t>
  </si>
  <si>
    <t>56157</t>
  </si>
  <si>
    <t>56156</t>
  </si>
  <si>
    <t>56155</t>
  </si>
  <si>
    <t>56154</t>
  </si>
  <si>
    <t>56153</t>
  </si>
  <si>
    <t>56152</t>
  </si>
  <si>
    <t>56151</t>
  </si>
  <si>
    <t>56150</t>
  </si>
  <si>
    <t>56149</t>
  </si>
  <si>
    <t>56148</t>
  </si>
  <si>
    <t>56147</t>
  </si>
  <si>
    <t>56146</t>
  </si>
  <si>
    <t>56145</t>
  </si>
  <si>
    <t>56144</t>
  </si>
  <si>
    <t>56143</t>
  </si>
  <si>
    <t>56142</t>
  </si>
  <si>
    <t>56141</t>
  </si>
  <si>
    <t>56140</t>
  </si>
  <si>
    <t>56139</t>
  </si>
  <si>
    <t>56138</t>
  </si>
  <si>
    <t>56137</t>
  </si>
  <si>
    <t>56210</t>
  </si>
  <si>
    <t>56209</t>
  </si>
  <si>
    <t>56208</t>
  </si>
  <si>
    <t>56207</t>
  </si>
  <si>
    <t>56206</t>
  </si>
  <si>
    <t>56205</t>
  </si>
  <si>
    <t>56204</t>
  </si>
  <si>
    <t>56203</t>
  </si>
  <si>
    <t>56202</t>
  </si>
  <si>
    <t>56201</t>
  </si>
  <si>
    <t>56200</t>
  </si>
  <si>
    <t>56199</t>
  </si>
  <si>
    <t>56198</t>
  </si>
  <si>
    <t>56197</t>
  </si>
  <si>
    <t>56196</t>
  </si>
  <si>
    <t>56195</t>
  </si>
  <si>
    <t>56194</t>
  </si>
  <si>
    <t>56193</t>
  </si>
  <si>
    <t>56192</t>
  </si>
  <si>
    <t>56191</t>
  </si>
  <si>
    <t>56190</t>
  </si>
  <si>
    <t>56189</t>
  </si>
  <si>
    <t>56188</t>
  </si>
  <si>
    <t>56187</t>
  </si>
  <si>
    <t>56186</t>
  </si>
  <si>
    <t>56185</t>
  </si>
  <si>
    <t>56184</t>
  </si>
  <si>
    <t>56183</t>
  </si>
  <si>
    <t>56182</t>
  </si>
  <si>
    <t>56181</t>
  </si>
  <si>
    <t>56180</t>
  </si>
  <si>
    <t>56179</t>
  </si>
  <si>
    <t>56178</t>
  </si>
  <si>
    <t>56177</t>
  </si>
  <si>
    <t>56176</t>
  </si>
  <si>
    <t>56175</t>
  </si>
  <si>
    <t>56174</t>
  </si>
  <si>
    <t>56173</t>
  </si>
  <si>
    <t>56249</t>
  </si>
  <si>
    <t>56248</t>
  </si>
  <si>
    <t>56247</t>
  </si>
  <si>
    <t>56246</t>
  </si>
  <si>
    <t>56245</t>
  </si>
  <si>
    <t>56244</t>
  </si>
  <si>
    <t>56243</t>
  </si>
  <si>
    <t>56242</t>
  </si>
  <si>
    <t>56241</t>
  </si>
  <si>
    <t>56240</t>
  </si>
  <si>
    <t>56239</t>
  </si>
  <si>
    <t>56238</t>
  </si>
  <si>
    <t>56237</t>
  </si>
  <si>
    <t>56236</t>
  </si>
  <si>
    <t>56235</t>
  </si>
  <si>
    <t>56234</t>
  </si>
  <si>
    <t>56233</t>
  </si>
  <si>
    <t>56232</t>
  </si>
  <si>
    <t>56231</t>
  </si>
  <si>
    <t>56230</t>
  </si>
  <si>
    <t>56229</t>
  </si>
  <si>
    <t>56228</t>
  </si>
  <si>
    <t>56227</t>
  </si>
  <si>
    <t>56226</t>
  </si>
  <si>
    <t>56225</t>
  </si>
  <si>
    <t>56224</t>
  </si>
  <si>
    <t>56223</t>
  </si>
  <si>
    <t>56222</t>
  </si>
  <si>
    <t>56221</t>
  </si>
  <si>
    <t>56220</t>
  </si>
  <si>
    <t>56219</t>
  </si>
  <si>
    <t>56218</t>
  </si>
  <si>
    <t>56217</t>
  </si>
  <si>
    <t>56216</t>
  </si>
  <si>
    <t>56215</t>
  </si>
  <si>
    <t>56214</t>
  </si>
  <si>
    <t>56213</t>
  </si>
  <si>
    <t>56212</t>
  </si>
  <si>
    <t>56211</t>
  </si>
  <si>
    <t>56293</t>
  </si>
  <si>
    <t>56292</t>
  </si>
  <si>
    <t>56291</t>
  </si>
  <si>
    <t>56290</t>
  </si>
  <si>
    <t>56289</t>
  </si>
  <si>
    <t>56288</t>
  </si>
  <si>
    <t>56287</t>
  </si>
  <si>
    <t>56286</t>
  </si>
  <si>
    <t>56285</t>
  </si>
  <si>
    <t>56284</t>
  </si>
  <si>
    <t>56283</t>
  </si>
  <si>
    <t>56282</t>
  </si>
  <si>
    <t>56281</t>
  </si>
  <si>
    <t>56280</t>
  </si>
  <si>
    <t>56279</t>
  </si>
  <si>
    <t>56278</t>
  </si>
  <si>
    <t>56277</t>
  </si>
  <si>
    <t>56276</t>
  </si>
  <si>
    <t>56275</t>
  </si>
  <si>
    <t>56274</t>
  </si>
  <si>
    <t>56273</t>
  </si>
  <si>
    <t>56272</t>
  </si>
  <si>
    <t>56271</t>
  </si>
  <si>
    <t>56270</t>
  </si>
  <si>
    <t>56269</t>
  </si>
  <si>
    <t>56268</t>
  </si>
  <si>
    <t>56267</t>
  </si>
  <si>
    <t>56266</t>
  </si>
  <si>
    <t>56265</t>
  </si>
  <si>
    <t>56264</t>
  </si>
  <si>
    <t>56263</t>
  </si>
  <si>
    <t>56262</t>
  </si>
  <si>
    <t>56261</t>
  </si>
  <si>
    <t>56260</t>
  </si>
  <si>
    <t>56259</t>
  </si>
  <si>
    <t>56258</t>
  </si>
  <si>
    <t>56257</t>
  </si>
  <si>
    <t>56256</t>
  </si>
  <si>
    <t>56255</t>
  </si>
  <si>
    <t>56254</t>
  </si>
  <si>
    <t>56253</t>
  </si>
  <si>
    <t>56252</t>
  </si>
  <si>
    <t>56251</t>
  </si>
  <si>
    <t>56250</t>
  </si>
  <si>
    <t>56340</t>
  </si>
  <si>
    <t>56339</t>
  </si>
  <si>
    <t>56338</t>
  </si>
  <si>
    <t>56337</t>
  </si>
  <si>
    <t>56336</t>
  </si>
  <si>
    <t>56335</t>
  </si>
  <si>
    <t>56334</t>
  </si>
  <si>
    <t>56333</t>
  </si>
  <si>
    <t>56332</t>
  </si>
  <si>
    <t>56331</t>
  </si>
  <si>
    <t>56330</t>
  </si>
  <si>
    <t>56329</t>
  </si>
  <si>
    <t>56328</t>
  </si>
  <si>
    <t>56327</t>
  </si>
  <si>
    <t>56326</t>
  </si>
  <si>
    <t>56325</t>
  </si>
  <si>
    <t>56324</t>
  </si>
  <si>
    <t>56323</t>
  </si>
  <si>
    <t>56322</t>
  </si>
  <si>
    <t>56321</t>
  </si>
  <si>
    <t>56320</t>
  </si>
  <si>
    <t>56319</t>
  </si>
  <si>
    <t>56318</t>
  </si>
  <si>
    <t>56317</t>
  </si>
  <si>
    <t>56316</t>
  </si>
  <si>
    <t>56315</t>
  </si>
  <si>
    <t>56314</t>
  </si>
  <si>
    <t>56313</t>
  </si>
  <si>
    <t>56312</t>
  </si>
  <si>
    <t>56311</t>
  </si>
  <si>
    <t>56310</t>
  </si>
  <si>
    <t>56309</t>
  </si>
  <si>
    <t>56308</t>
  </si>
  <si>
    <t>56307</t>
  </si>
  <si>
    <t>56306</t>
  </si>
  <si>
    <t>56305</t>
  </si>
  <si>
    <t>56304</t>
  </si>
  <si>
    <t>56303</t>
  </si>
  <si>
    <t>56302</t>
  </si>
  <si>
    <t>56301</t>
  </si>
  <si>
    <t>56300</t>
  </si>
  <si>
    <t>56299</t>
  </si>
  <si>
    <t>56298</t>
  </si>
  <si>
    <t>56297</t>
  </si>
  <si>
    <t>56296</t>
  </si>
  <si>
    <t>56295</t>
  </si>
  <si>
    <t>56294</t>
  </si>
  <si>
    <t>56390</t>
  </si>
  <si>
    <t>56389</t>
  </si>
  <si>
    <t>56388</t>
  </si>
  <si>
    <t>56387</t>
  </si>
  <si>
    <t>56386</t>
  </si>
  <si>
    <t>56385</t>
  </si>
  <si>
    <t>56384</t>
  </si>
  <si>
    <t>56383</t>
  </si>
  <si>
    <t>56382</t>
  </si>
  <si>
    <t>56381</t>
  </si>
  <si>
    <t>56380</t>
  </si>
  <si>
    <t>56379</t>
  </si>
  <si>
    <t>56378</t>
  </si>
  <si>
    <t>56377</t>
  </si>
  <si>
    <t>56376</t>
  </si>
  <si>
    <t>56375</t>
  </si>
  <si>
    <t>56374</t>
  </si>
  <si>
    <t>56373</t>
  </si>
  <si>
    <t>56372</t>
  </si>
  <si>
    <t>56371</t>
  </si>
  <si>
    <t>56370</t>
  </si>
  <si>
    <t>56369</t>
  </si>
  <si>
    <t>56368</t>
  </si>
  <si>
    <t>56367</t>
  </si>
  <si>
    <t>56366</t>
  </si>
  <si>
    <t>56365</t>
  </si>
  <si>
    <t>56364</t>
  </si>
  <si>
    <t>56363</t>
  </si>
  <si>
    <t>56362</t>
  </si>
  <si>
    <t>56361</t>
  </si>
  <si>
    <t>56360</t>
  </si>
  <si>
    <t>56359</t>
  </si>
  <si>
    <t>56358</t>
  </si>
  <si>
    <t>56357</t>
  </si>
  <si>
    <t>56356</t>
  </si>
  <si>
    <t>56355</t>
  </si>
  <si>
    <t>56354</t>
  </si>
  <si>
    <t>56353</t>
  </si>
  <si>
    <t>56352</t>
  </si>
  <si>
    <t>56351</t>
  </si>
  <si>
    <t>56350</t>
  </si>
  <si>
    <t>56349</t>
  </si>
  <si>
    <t>56348</t>
  </si>
  <si>
    <t>56347</t>
  </si>
  <si>
    <t>56346</t>
  </si>
  <si>
    <t>56345</t>
  </si>
  <si>
    <t>56344</t>
  </si>
  <si>
    <t>56343</t>
  </si>
  <si>
    <t>56342</t>
  </si>
  <si>
    <t>56341</t>
  </si>
  <si>
    <t>56441</t>
  </si>
  <si>
    <t>56440</t>
  </si>
  <si>
    <t>56439</t>
  </si>
  <si>
    <t>56438</t>
  </si>
  <si>
    <t>56437</t>
  </si>
  <si>
    <t>56436</t>
  </si>
  <si>
    <t>56435</t>
  </si>
  <si>
    <t>56434</t>
  </si>
  <si>
    <t>56433</t>
  </si>
  <si>
    <t>56432</t>
  </si>
  <si>
    <t>56431</t>
  </si>
  <si>
    <t>56430</t>
  </si>
  <si>
    <t>56429</t>
  </si>
  <si>
    <t>56428</t>
  </si>
  <si>
    <t>56427</t>
  </si>
  <si>
    <t>56426</t>
  </si>
  <si>
    <t>56425</t>
  </si>
  <si>
    <t>56424</t>
  </si>
  <si>
    <t>56423</t>
  </si>
  <si>
    <t>56422</t>
  </si>
  <si>
    <t>56421</t>
  </si>
  <si>
    <t>56420</t>
  </si>
  <si>
    <t>56419</t>
  </si>
  <si>
    <t>56418</t>
  </si>
  <si>
    <t>56417</t>
  </si>
  <si>
    <t>56416</t>
  </si>
  <si>
    <t>56415</t>
  </si>
  <si>
    <t>56414</t>
  </si>
  <si>
    <t>56413</t>
  </si>
  <si>
    <t>56412</t>
  </si>
  <si>
    <t>56411</t>
  </si>
  <si>
    <t>56410</t>
  </si>
  <si>
    <t>56409</t>
  </si>
  <si>
    <t>56408</t>
  </si>
  <si>
    <t>56407</t>
  </si>
  <si>
    <t>56406</t>
  </si>
  <si>
    <t>56405</t>
  </si>
  <si>
    <t>56404</t>
  </si>
  <si>
    <t>56403</t>
  </si>
  <si>
    <t>56402</t>
  </si>
  <si>
    <t>56401</t>
  </si>
  <si>
    <t>56400</t>
  </si>
  <si>
    <t>56399</t>
  </si>
  <si>
    <t>56398</t>
  </si>
  <si>
    <t>56397</t>
  </si>
  <si>
    <t>56396</t>
  </si>
  <si>
    <t>56395</t>
  </si>
  <si>
    <t>56394</t>
  </si>
  <si>
    <t>56393</t>
  </si>
  <si>
    <t>56392</t>
  </si>
  <si>
    <t>56391</t>
  </si>
  <si>
    <t>56493</t>
  </si>
  <si>
    <t>56492</t>
  </si>
  <si>
    <t>56491</t>
  </si>
  <si>
    <t>56490</t>
  </si>
  <si>
    <t>56489</t>
  </si>
  <si>
    <t>56488</t>
  </si>
  <si>
    <t>56487</t>
  </si>
  <si>
    <t>56486</t>
  </si>
  <si>
    <t>56485</t>
  </si>
  <si>
    <t>56484</t>
  </si>
  <si>
    <t>56483</t>
  </si>
  <si>
    <t>56482</t>
  </si>
  <si>
    <t>56481</t>
  </si>
  <si>
    <t>56480</t>
  </si>
  <si>
    <t>56479</t>
  </si>
  <si>
    <t>56478</t>
  </si>
  <si>
    <t>56477</t>
  </si>
  <si>
    <t>56476</t>
  </si>
  <si>
    <t>56475</t>
  </si>
  <si>
    <t>56474</t>
  </si>
  <si>
    <t>56473</t>
  </si>
  <si>
    <t>56472</t>
  </si>
  <si>
    <t>56471</t>
  </si>
  <si>
    <t>56470</t>
  </si>
  <si>
    <t>56469</t>
  </si>
  <si>
    <t>56468</t>
  </si>
  <si>
    <t>56467</t>
  </si>
  <si>
    <t>56466</t>
  </si>
  <si>
    <t>56465</t>
  </si>
  <si>
    <t>56464</t>
  </si>
  <si>
    <t>56463</t>
  </si>
  <si>
    <t>56462</t>
  </si>
  <si>
    <t>56461</t>
  </si>
  <si>
    <t>56460</t>
  </si>
  <si>
    <t>56459</t>
  </si>
  <si>
    <t>56458</t>
  </si>
  <si>
    <t>56457</t>
  </si>
  <si>
    <t>56456</t>
  </si>
  <si>
    <t>56455</t>
  </si>
  <si>
    <t>56454</t>
  </si>
  <si>
    <t>56453</t>
  </si>
  <si>
    <t>56452</t>
  </si>
  <si>
    <t>56451</t>
  </si>
  <si>
    <t>56450</t>
  </si>
  <si>
    <t>56449</t>
  </si>
  <si>
    <t>56448</t>
  </si>
  <si>
    <t>56447</t>
  </si>
  <si>
    <t>56446</t>
  </si>
  <si>
    <t>56445</t>
  </si>
  <si>
    <t>56444</t>
  </si>
  <si>
    <t>56443</t>
  </si>
  <si>
    <t>56442</t>
  </si>
  <si>
    <t>55311</t>
  </si>
  <si>
    <t>55310</t>
  </si>
  <si>
    <t>55309</t>
  </si>
  <si>
    <t>55308</t>
  </si>
  <si>
    <t>55307</t>
  </si>
  <si>
    <t>55306</t>
  </si>
  <si>
    <t>55305</t>
  </si>
  <si>
    <t>55304</t>
  </si>
  <si>
    <t>55303</t>
  </si>
  <si>
    <t>55302</t>
  </si>
  <si>
    <t>55301</t>
  </si>
  <si>
    <t>55300</t>
  </si>
  <si>
    <t>55299</t>
  </si>
  <si>
    <t>55298</t>
  </si>
  <si>
    <t>55297</t>
  </si>
  <si>
    <t>55296</t>
  </si>
  <si>
    <t>55295</t>
  </si>
  <si>
    <t>55294</t>
  </si>
  <si>
    <t>55293</t>
  </si>
  <si>
    <t>55292</t>
  </si>
  <si>
    <t>55291</t>
  </si>
  <si>
    <t>55290</t>
  </si>
  <si>
    <t>55289</t>
  </si>
  <si>
    <t>55288</t>
  </si>
  <si>
    <t>55287</t>
  </si>
  <si>
    <t>55336</t>
  </si>
  <si>
    <t>55335</t>
  </si>
  <si>
    <t>55334</t>
  </si>
  <si>
    <t>55333</t>
  </si>
  <si>
    <t>55332</t>
  </si>
  <si>
    <t>55331</t>
  </si>
  <si>
    <t>55330</t>
  </si>
  <si>
    <t>55329</t>
  </si>
  <si>
    <t>55328</t>
  </si>
  <si>
    <t>55327</t>
  </si>
  <si>
    <t>55326</t>
  </si>
  <si>
    <t>55325</t>
  </si>
  <si>
    <t>55324</t>
  </si>
  <si>
    <t>55323</t>
  </si>
  <si>
    <t>55322</t>
  </si>
  <si>
    <t>55321</t>
  </si>
  <si>
    <t>55320</t>
  </si>
  <si>
    <t>55319</t>
  </si>
  <si>
    <t>55318</t>
  </si>
  <si>
    <t>55317</t>
  </si>
  <si>
    <t>55316</t>
  </si>
  <si>
    <t>55315</t>
  </si>
  <si>
    <t>55314</t>
  </si>
  <si>
    <t>55313</t>
  </si>
  <si>
    <t>55312</t>
  </si>
  <si>
    <t>55367</t>
  </si>
  <si>
    <t>55366</t>
  </si>
  <si>
    <t>55365</t>
  </si>
  <si>
    <t>55364</t>
  </si>
  <si>
    <t>55363</t>
  </si>
  <si>
    <t>55362</t>
  </si>
  <si>
    <t>55361</t>
  </si>
  <si>
    <t>55360</t>
  </si>
  <si>
    <t>55359</t>
  </si>
  <si>
    <t>55358</t>
  </si>
  <si>
    <t>55357</t>
  </si>
  <si>
    <t>55356</t>
  </si>
  <si>
    <t>55355</t>
  </si>
  <si>
    <t>55354</t>
  </si>
  <si>
    <t>55353</t>
  </si>
  <si>
    <t>55352</t>
  </si>
  <si>
    <t>55351</t>
  </si>
  <si>
    <t>55350</t>
  </si>
  <si>
    <t>55349</t>
  </si>
  <si>
    <t>55348</t>
  </si>
  <si>
    <t>55347</t>
  </si>
  <si>
    <t>55346</t>
  </si>
  <si>
    <t>55345</t>
  </si>
  <si>
    <t>55344</t>
  </si>
  <si>
    <t>55343</t>
  </si>
  <si>
    <t>55342</t>
  </si>
  <si>
    <t>55341</t>
  </si>
  <si>
    <t>55340</t>
  </si>
  <si>
    <t>55339</t>
  </si>
  <si>
    <t>55338</t>
  </si>
  <si>
    <t>55337</t>
  </si>
  <si>
    <t>55402</t>
  </si>
  <si>
    <t>55401</t>
  </si>
  <si>
    <t>55400</t>
  </si>
  <si>
    <t>55399</t>
  </si>
  <si>
    <t>55398</t>
  </si>
  <si>
    <t>55397</t>
  </si>
  <si>
    <t>55396</t>
  </si>
  <si>
    <t>55395</t>
  </si>
  <si>
    <t>55394</t>
  </si>
  <si>
    <t>55393</t>
  </si>
  <si>
    <t>55392</t>
  </si>
  <si>
    <t>55391</t>
  </si>
  <si>
    <t>55390</t>
  </si>
  <si>
    <t>55389</t>
  </si>
  <si>
    <t>55388</t>
  </si>
  <si>
    <t>55387</t>
  </si>
  <si>
    <t>55386</t>
  </si>
  <si>
    <t>55385</t>
  </si>
  <si>
    <t>55384</t>
  </si>
  <si>
    <t>55383</t>
  </si>
  <si>
    <t>55382</t>
  </si>
  <si>
    <t>55381</t>
  </si>
  <si>
    <t>55380</t>
  </si>
  <si>
    <t>55379</t>
  </si>
  <si>
    <t>55378</t>
  </si>
  <si>
    <t>55377</t>
  </si>
  <si>
    <t>55376</t>
  </si>
  <si>
    <t>55375</t>
  </si>
  <si>
    <t>55374</t>
  </si>
  <si>
    <t>55373</t>
  </si>
  <si>
    <t>55372</t>
  </si>
  <si>
    <t>55371</t>
  </si>
  <si>
    <t>55370</t>
  </si>
  <si>
    <t>55369</t>
  </si>
  <si>
    <t>55368</t>
  </si>
  <si>
    <t>55443</t>
  </si>
  <si>
    <t>55442</t>
  </si>
  <si>
    <t>55441</t>
  </si>
  <si>
    <t>55440</t>
  </si>
  <si>
    <t>55439</t>
  </si>
  <si>
    <t>55438</t>
  </si>
  <si>
    <t>55437</t>
  </si>
  <si>
    <t>55436</t>
  </si>
  <si>
    <t>55435</t>
  </si>
  <si>
    <t>55434</t>
  </si>
  <si>
    <t>55433</t>
  </si>
  <si>
    <t>55432</t>
  </si>
  <si>
    <t>55431</t>
  </si>
  <si>
    <t>55430</t>
  </si>
  <si>
    <t>55429</t>
  </si>
  <si>
    <t>55428</t>
  </si>
  <si>
    <t>55427</t>
  </si>
  <si>
    <t>55426</t>
  </si>
  <si>
    <t>55425</t>
  </si>
  <si>
    <t>55424</t>
  </si>
  <si>
    <t>55423</t>
  </si>
  <si>
    <t>55422</t>
  </si>
  <si>
    <t>55421</t>
  </si>
  <si>
    <t>55420</t>
  </si>
  <si>
    <t>55419</t>
  </si>
  <si>
    <t>55418</t>
  </si>
  <si>
    <t>55417</t>
  </si>
  <si>
    <t>55416</t>
  </si>
  <si>
    <t>55415</t>
  </si>
  <si>
    <t>55414</t>
  </si>
  <si>
    <t>55413</t>
  </si>
  <si>
    <t>55412</t>
  </si>
  <si>
    <t>55411</t>
  </si>
  <si>
    <t>55410</t>
  </si>
  <si>
    <t>55409</t>
  </si>
  <si>
    <t>55408</t>
  </si>
  <si>
    <t>55407</t>
  </si>
  <si>
    <t>55406</t>
  </si>
  <si>
    <t>55405</t>
  </si>
  <si>
    <t>55404</t>
  </si>
  <si>
    <t>55403</t>
  </si>
  <si>
    <t>55484</t>
  </si>
  <si>
    <t>55483</t>
  </si>
  <si>
    <t>55482</t>
  </si>
  <si>
    <t>55481</t>
  </si>
  <si>
    <t>55480</t>
  </si>
  <si>
    <t>55479</t>
  </si>
  <si>
    <t>55478</t>
  </si>
  <si>
    <t>55477</t>
  </si>
  <si>
    <t>55476</t>
  </si>
  <si>
    <t>55475</t>
  </si>
  <si>
    <t>55474</t>
  </si>
  <si>
    <t>55473</t>
  </si>
  <si>
    <t>55472</t>
  </si>
  <si>
    <t>55471</t>
  </si>
  <si>
    <t>55470</t>
  </si>
  <si>
    <t>55469</t>
  </si>
  <si>
    <t>55468</t>
  </si>
  <si>
    <t>55467</t>
  </si>
  <si>
    <t>55466</t>
  </si>
  <si>
    <t>55465</t>
  </si>
  <si>
    <t>55464</t>
  </si>
  <si>
    <t>55463</t>
  </si>
  <si>
    <t>55462</t>
  </si>
  <si>
    <t>55461</t>
  </si>
  <si>
    <t>55460</t>
  </si>
  <si>
    <t>55459</t>
  </si>
  <si>
    <t>55458</t>
  </si>
  <si>
    <t>55457</t>
  </si>
  <si>
    <t>55456</t>
  </si>
  <si>
    <t>55455</t>
  </si>
  <si>
    <t>55454</t>
  </si>
  <si>
    <t>55453</t>
  </si>
  <si>
    <t>55452</t>
  </si>
  <si>
    <t>55451</t>
  </si>
  <si>
    <t>55450</t>
  </si>
  <si>
    <t>55449</t>
  </si>
  <si>
    <t>55448</t>
  </si>
  <si>
    <t>55447</t>
  </si>
  <si>
    <t>55446</t>
  </si>
  <si>
    <t>55445</t>
  </si>
  <si>
    <t>55444</t>
  </si>
  <si>
    <t>55527</t>
  </si>
  <si>
    <t>55526</t>
  </si>
  <si>
    <t>55525</t>
  </si>
  <si>
    <t>55524</t>
  </si>
  <si>
    <t>55523</t>
  </si>
  <si>
    <t>55522</t>
  </si>
  <si>
    <t>55521</t>
  </si>
  <si>
    <t>55520</t>
  </si>
  <si>
    <t>55519</t>
  </si>
  <si>
    <t>55518</t>
  </si>
  <si>
    <t>55517</t>
  </si>
  <si>
    <t>55516</t>
  </si>
  <si>
    <t>55515</t>
  </si>
  <si>
    <t>55514</t>
  </si>
  <si>
    <t>55513</t>
  </si>
  <si>
    <t>55512</t>
  </si>
  <si>
    <t>55511</t>
  </si>
  <si>
    <t>55510</t>
  </si>
  <si>
    <t>55509</t>
  </si>
  <si>
    <t>55508</t>
  </si>
  <si>
    <t>55507</t>
  </si>
  <si>
    <t>55506</t>
  </si>
  <si>
    <t>55505</t>
  </si>
  <si>
    <t>55504</t>
  </si>
  <si>
    <t>55503</t>
  </si>
  <si>
    <t>55502</t>
  </si>
  <si>
    <t>55501</t>
  </si>
  <si>
    <t>55500</t>
  </si>
  <si>
    <t>55499</t>
  </si>
  <si>
    <t>55498</t>
  </si>
  <si>
    <t>55497</t>
  </si>
  <si>
    <t>55496</t>
  </si>
  <si>
    <t>55495</t>
  </si>
  <si>
    <t>55494</t>
  </si>
  <si>
    <t>55493</t>
  </si>
  <si>
    <t>55492</t>
  </si>
  <si>
    <t>55491</t>
  </si>
  <si>
    <t>55490</t>
  </si>
  <si>
    <t>55489</t>
  </si>
  <si>
    <t>55488</t>
  </si>
  <si>
    <t>55487</t>
  </si>
  <si>
    <t>55486</t>
  </si>
  <si>
    <t>55485</t>
  </si>
  <si>
    <t>55570</t>
  </si>
  <si>
    <t>55569</t>
  </si>
  <si>
    <t>55568</t>
  </si>
  <si>
    <t>55567</t>
  </si>
  <si>
    <t>55566</t>
  </si>
  <si>
    <t>55565</t>
  </si>
  <si>
    <t>55564</t>
  </si>
  <si>
    <t>55563</t>
  </si>
  <si>
    <t>55562</t>
  </si>
  <si>
    <t>55561</t>
  </si>
  <si>
    <t>55560</t>
  </si>
  <si>
    <t>55559</t>
  </si>
  <si>
    <t>55558</t>
  </si>
  <si>
    <t>55557</t>
  </si>
  <si>
    <t>55556</t>
  </si>
  <si>
    <t>55555</t>
  </si>
  <si>
    <t>55554</t>
  </si>
  <si>
    <t>55553</t>
  </si>
  <si>
    <t>55552</t>
  </si>
  <si>
    <t>55551</t>
  </si>
  <si>
    <t>55550</t>
  </si>
  <si>
    <t>55549</t>
  </si>
  <si>
    <t>55548</t>
  </si>
  <si>
    <t>55547</t>
  </si>
  <si>
    <t>55546</t>
  </si>
  <si>
    <t>55545</t>
  </si>
  <si>
    <t>55544</t>
  </si>
  <si>
    <t>55543</t>
  </si>
  <si>
    <t>55542</t>
  </si>
  <si>
    <t>55541</t>
  </si>
  <si>
    <t>55540</t>
  </si>
  <si>
    <t>55539</t>
  </si>
  <si>
    <t>55538</t>
  </si>
  <si>
    <t>55537</t>
  </si>
  <si>
    <t>55536</t>
  </si>
  <si>
    <t>55535</t>
  </si>
  <si>
    <t>55534</t>
  </si>
  <si>
    <t>55533</t>
  </si>
  <si>
    <t>55532</t>
  </si>
  <si>
    <t>55531</t>
  </si>
  <si>
    <t>55530</t>
  </si>
  <si>
    <t>55529</t>
  </si>
  <si>
    <t>55528</t>
  </si>
  <si>
    <t>55615</t>
  </si>
  <si>
    <t>55614</t>
  </si>
  <si>
    <t>55613</t>
  </si>
  <si>
    <t>55612</t>
  </si>
  <si>
    <t>55611</t>
  </si>
  <si>
    <t>55610</t>
  </si>
  <si>
    <t>55609</t>
  </si>
  <si>
    <t>55608</t>
  </si>
  <si>
    <t>55607</t>
  </si>
  <si>
    <t>55606</t>
  </si>
  <si>
    <t>55605</t>
  </si>
  <si>
    <t>55604</t>
  </si>
  <si>
    <t>55603</t>
  </si>
  <si>
    <t>55602</t>
  </si>
  <si>
    <t>55601</t>
  </si>
  <si>
    <t>55600</t>
  </si>
  <si>
    <t>55599</t>
  </si>
  <si>
    <t>55598</t>
  </si>
  <si>
    <t>55597</t>
  </si>
  <si>
    <t>55596</t>
  </si>
  <si>
    <t>55595</t>
  </si>
  <si>
    <t>55594</t>
  </si>
  <si>
    <t>55593</t>
  </si>
  <si>
    <t>55592</t>
  </si>
  <si>
    <t>55591</t>
  </si>
  <si>
    <t>55590</t>
  </si>
  <si>
    <t>55589</t>
  </si>
  <si>
    <t>55588</t>
  </si>
  <si>
    <t>55587</t>
  </si>
  <si>
    <t>55586</t>
  </si>
  <si>
    <t>55585</t>
  </si>
  <si>
    <t>55584</t>
  </si>
  <si>
    <t>55583</t>
  </si>
  <si>
    <t>55582</t>
  </si>
  <si>
    <t>55581</t>
  </si>
  <si>
    <t>55580</t>
  </si>
  <si>
    <t>55579</t>
  </si>
  <si>
    <t>55578</t>
  </si>
  <si>
    <t>55577</t>
  </si>
  <si>
    <t>55576</t>
  </si>
  <si>
    <t>55575</t>
  </si>
  <si>
    <t>55574</t>
  </si>
  <si>
    <t>55573</t>
  </si>
  <si>
    <t>55572</t>
  </si>
  <si>
    <t>55571</t>
  </si>
  <si>
    <t>55666</t>
  </si>
  <si>
    <t>55665</t>
  </si>
  <si>
    <t>55664</t>
  </si>
  <si>
    <t>55663</t>
  </si>
  <si>
    <t>55662</t>
  </si>
  <si>
    <t>55661</t>
  </si>
  <si>
    <t>55660</t>
  </si>
  <si>
    <t>55659</t>
  </si>
  <si>
    <t>55658</t>
  </si>
  <si>
    <t>55657</t>
  </si>
  <si>
    <t>55656</t>
  </si>
  <si>
    <t>55655</t>
  </si>
  <si>
    <t>55654</t>
  </si>
  <si>
    <t>55653</t>
  </si>
  <si>
    <t>55652</t>
  </si>
  <si>
    <t>55651</t>
  </si>
  <si>
    <t>55650</t>
  </si>
  <si>
    <t>55649</t>
  </si>
  <si>
    <t>55648</t>
  </si>
  <si>
    <t>55647</t>
  </si>
  <si>
    <t>55646</t>
  </si>
  <si>
    <t>55645</t>
  </si>
  <si>
    <t>55644</t>
  </si>
  <si>
    <t>55643</t>
  </si>
  <si>
    <t>55642</t>
  </si>
  <si>
    <t>55641</t>
  </si>
  <si>
    <t>55640</t>
  </si>
  <si>
    <t>55639</t>
  </si>
  <si>
    <t>55638</t>
  </si>
  <si>
    <t>55637</t>
  </si>
  <si>
    <t>55636</t>
  </si>
  <si>
    <t>55635</t>
  </si>
  <si>
    <t>55634</t>
  </si>
  <si>
    <t>55633</t>
  </si>
  <si>
    <t>55632</t>
  </si>
  <si>
    <t>55631</t>
  </si>
  <si>
    <t>55630</t>
  </si>
  <si>
    <t>55629</t>
  </si>
  <si>
    <t>55628</t>
  </si>
  <si>
    <t>55627</t>
  </si>
  <si>
    <t>55626</t>
  </si>
  <si>
    <t>55625</t>
  </si>
  <si>
    <t>55624</t>
  </si>
  <si>
    <t>55623</t>
  </si>
  <si>
    <t>55622</t>
  </si>
  <si>
    <t>55621</t>
  </si>
  <si>
    <t>55620</t>
  </si>
  <si>
    <t>55619</t>
  </si>
  <si>
    <t>55618</t>
  </si>
  <si>
    <t>55617</t>
  </si>
  <si>
    <t>5561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1</t>
  </si>
  <si>
    <t>55710</t>
  </si>
  <si>
    <t>55709</t>
  </si>
  <si>
    <t>55708</t>
  </si>
  <si>
    <t>55707</t>
  </si>
  <si>
    <t>55706</t>
  </si>
  <si>
    <t>55705</t>
  </si>
  <si>
    <t>55704</t>
  </si>
  <si>
    <t>55703</t>
  </si>
  <si>
    <t>55702</t>
  </si>
  <si>
    <t>55701</t>
  </si>
  <si>
    <t>55700</t>
  </si>
  <si>
    <t>55699</t>
  </si>
  <si>
    <t>55698</t>
  </si>
  <si>
    <t>55697</t>
  </si>
  <si>
    <t>55696</t>
  </si>
  <si>
    <t>55695</t>
  </si>
  <si>
    <t>55694</t>
  </si>
  <si>
    <t>55693</t>
  </si>
  <si>
    <t>55692</t>
  </si>
  <si>
    <t>55691</t>
  </si>
  <si>
    <t>55690</t>
  </si>
  <si>
    <t>55689</t>
  </si>
  <si>
    <t>55688</t>
  </si>
  <si>
    <t>55687</t>
  </si>
  <si>
    <t>55686</t>
  </si>
  <si>
    <t>55685</t>
  </si>
  <si>
    <t>55684</t>
  </si>
  <si>
    <t>55683</t>
  </si>
  <si>
    <t>55682</t>
  </si>
  <si>
    <t>55681</t>
  </si>
  <si>
    <t>55680</t>
  </si>
  <si>
    <t>55679</t>
  </si>
  <si>
    <t>55678</t>
  </si>
  <si>
    <t>55677</t>
  </si>
  <si>
    <t>55676</t>
  </si>
  <si>
    <t>55675</t>
  </si>
  <si>
    <t>55674</t>
  </si>
  <si>
    <t>55673</t>
  </si>
  <si>
    <t>55672</t>
  </si>
  <si>
    <t>55671</t>
  </si>
  <si>
    <t>55670</t>
  </si>
  <si>
    <t>55669</t>
  </si>
  <si>
    <t>55668</t>
  </si>
  <si>
    <t>55667</t>
  </si>
  <si>
    <t>55778</t>
  </si>
  <si>
    <t>55777</t>
  </si>
  <si>
    <t>55776</t>
  </si>
  <si>
    <t>55775</t>
  </si>
  <si>
    <t>55774</t>
  </si>
  <si>
    <t>55773</t>
  </si>
  <si>
    <t>55772</t>
  </si>
  <si>
    <t>55771</t>
  </si>
  <si>
    <t>55770</t>
  </si>
  <si>
    <t>55769</t>
  </si>
  <si>
    <t>55768</t>
  </si>
  <si>
    <t>55767</t>
  </si>
  <si>
    <t>55766</t>
  </si>
  <si>
    <t>55765</t>
  </si>
  <si>
    <t>55764</t>
  </si>
  <si>
    <t>55763</t>
  </si>
  <si>
    <t>55762</t>
  </si>
  <si>
    <t>55761</t>
  </si>
  <si>
    <t>55760</t>
  </si>
  <si>
    <t>55759</t>
  </si>
  <si>
    <t>55758</t>
  </si>
  <si>
    <t>55757</t>
  </si>
  <si>
    <t>55756</t>
  </si>
  <si>
    <t>55755</t>
  </si>
  <si>
    <t>55754</t>
  </si>
  <si>
    <t>55753</t>
  </si>
  <si>
    <t>55752</t>
  </si>
  <si>
    <t>55751</t>
  </si>
  <si>
    <t>55750</t>
  </si>
  <si>
    <t>55749</t>
  </si>
  <si>
    <t>55748</t>
  </si>
  <si>
    <t>55747</t>
  </si>
  <si>
    <t>55746</t>
  </si>
  <si>
    <t>55745</t>
  </si>
  <si>
    <t>55744</t>
  </si>
  <si>
    <t>55743</t>
  </si>
  <si>
    <t>55742</t>
  </si>
  <si>
    <t>55741</t>
  </si>
  <si>
    <t>55740</t>
  </si>
  <si>
    <t>55739</t>
  </si>
  <si>
    <t>55738</t>
  </si>
  <si>
    <t>55737</t>
  </si>
  <si>
    <t>55736</t>
  </si>
  <si>
    <t>55735</t>
  </si>
  <si>
    <t>55734</t>
  </si>
  <si>
    <t>55733</t>
  </si>
  <si>
    <t>55732</t>
  </si>
  <si>
    <t>55731</t>
  </si>
  <si>
    <t>55730</t>
  </si>
  <si>
    <t>55729</t>
  </si>
  <si>
    <t>55728</t>
  </si>
  <si>
    <t>55727</t>
  </si>
  <si>
    <t>55726</t>
  </si>
  <si>
    <t>55725</t>
  </si>
  <si>
    <t>55724</t>
  </si>
  <si>
    <t>55723</t>
  </si>
  <si>
    <t>55722</t>
  </si>
  <si>
    <t>55721</t>
  </si>
  <si>
    <t>55837</t>
  </si>
  <si>
    <t>55836</t>
  </si>
  <si>
    <t>55835</t>
  </si>
  <si>
    <t>55834</t>
  </si>
  <si>
    <t>55833</t>
  </si>
  <si>
    <t>55832</t>
  </si>
  <si>
    <t>55831</t>
  </si>
  <si>
    <t>55830</t>
  </si>
  <si>
    <t>55829</t>
  </si>
  <si>
    <t>55828</t>
  </si>
  <si>
    <t>55827</t>
  </si>
  <si>
    <t>55826</t>
  </si>
  <si>
    <t>55825</t>
  </si>
  <si>
    <t>55824</t>
  </si>
  <si>
    <t>55823</t>
  </si>
  <si>
    <t>55822</t>
  </si>
  <si>
    <t>55821</t>
  </si>
  <si>
    <t>55820</t>
  </si>
  <si>
    <t>55819</t>
  </si>
  <si>
    <t>55818</t>
  </si>
  <si>
    <t>55817</t>
  </si>
  <si>
    <t>55816</t>
  </si>
  <si>
    <t>55815</t>
  </si>
  <si>
    <t>55814</t>
  </si>
  <si>
    <t>55813</t>
  </si>
  <si>
    <t>55812</t>
  </si>
  <si>
    <t>55811</t>
  </si>
  <si>
    <t>55810</t>
  </si>
  <si>
    <t>55809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55800</t>
  </si>
  <si>
    <t>55799</t>
  </si>
  <si>
    <t>55798</t>
  </si>
  <si>
    <t>55797</t>
  </si>
  <si>
    <t>55796</t>
  </si>
  <si>
    <t>55795</t>
  </si>
  <si>
    <t>55794</t>
  </si>
  <si>
    <t>55793</t>
  </si>
  <si>
    <t>55792</t>
  </si>
  <si>
    <t>55791</t>
  </si>
  <si>
    <t>55790</t>
  </si>
  <si>
    <t>55789</t>
  </si>
  <si>
    <t>55788</t>
  </si>
  <si>
    <t>55787</t>
  </si>
  <si>
    <t>55786</t>
  </si>
  <si>
    <t>55785</t>
  </si>
  <si>
    <t>55784</t>
  </si>
  <si>
    <t>55783</t>
  </si>
  <si>
    <t>55782</t>
  </si>
  <si>
    <t>55781</t>
  </si>
  <si>
    <t>55780</t>
  </si>
  <si>
    <t>55779</t>
  </si>
  <si>
    <t>55899</t>
  </si>
  <si>
    <t>55898</t>
  </si>
  <si>
    <t>55897</t>
  </si>
  <si>
    <t>55896</t>
  </si>
  <si>
    <t>55895</t>
  </si>
  <si>
    <t>55894</t>
  </si>
  <si>
    <t>55893</t>
  </si>
  <si>
    <t>55892</t>
  </si>
  <si>
    <t>55891</t>
  </si>
  <si>
    <t>55890</t>
  </si>
  <si>
    <t>55889</t>
  </si>
  <si>
    <t>55888</t>
  </si>
  <si>
    <t>55887</t>
  </si>
  <si>
    <t>55886</t>
  </si>
  <si>
    <t>55885</t>
  </si>
  <si>
    <t>55884</t>
  </si>
  <si>
    <t>55883</t>
  </si>
  <si>
    <t>55882</t>
  </si>
  <si>
    <t>55881</t>
  </si>
  <si>
    <t>55880</t>
  </si>
  <si>
    <t>55879</t>
  </si>
  <si>
    <t>55878</t>
  </si>
  <si>
    <t>55877</t>
  </si>
  <si>
    <t>55876</t>
  </si>
  <si>
    <t>55875</t>
  </si>
  <si>
    <t>55874</t>
  </si>
  <si>
    <t>55873</t>
  </si>
  <si>
    <t>55872</t>
  </si>
  <si>
    <t>55871</t>
  </si>
  <si>
    <t>55870</t>
  </si>
  <si>
    <t>55869</t>
  </si>
  <si>
    <t>55868</t>
  </si>
  <si>
    <t>55867</t>
  </si>
  <si>
    <t>55866</t>
  </si>
  <si>
    <t>55865</t>
  </si>
  <si>
    <t>55864</t>
  </si>
  <si>
    <t>55863</t>
  </si>
  <si>
    <t>55862</t>
  </si>
  <si>
    <t>55861</t>
  </si>
  <si>
    <t>55860</t>
  </si>
  <si>
    <t>55859</t>
  </si>
  <si>
    <t>55858</t>
  </si>
  <si>
    <t>55857</t>
  </si>
  <si>
    <t>55856</t>
  </si>
  <si>
    <t>55855</t>
  </si>
  <si>
    <t>55854</t>
  </si>
  <si>
    <t>55853</t>
  </si>
  <si>
    <t>55852</t>
  </si>
  <si>
    <t>55851</t>
  </si>
  <si>
    <t>55850</t>
  </si>
  <si>
    <t>55849</t>
  </si>
  <si>
    <t>55848</t>
  </si>
  <si>
    <t>55847</t>
  </si>
  <si>
    <t>55846</t>
  </si>
  <si>
    <t>55845</t>
  </si>
  <si>
    <t>55844</t>
  </si>
  <si>
    <t>55843</t>
  </si>
  <si>
    <t>55842</t>
  </si>
  <si>
    <t>55841</t>
  </si>
  <si>
    <t>55840</t>
  </si>
  <si>
    <t>55839</t>
  </si>
  <si>
    <t>55838</t>
  </si>
  <si>
    <t>55961</t>
  </si>
  <si>
    <t>55960</t>
  </si>
  <si>
    <t>55959</t>
  </si>
  <si>
    <t>55958</t>
  </si>
  <si>
    <t>55957</t>
  </si>
  <si>
    <t>55956</t>
  </si>
  <si>
    <t>55955</t>
  </si>
  <si>
    <t>55954</t>
  </si>
  <si>
    <t>55953</t>
  </si>
  <si>
    <t>55952</t>
  </si>
  <si>
    <t>55951</t>
  </si>
  <si>
    <t>55950</t>
  </si>
  <si>
    <t>55949</t>
  </si>
  <si>
    <t>55948</t>
  </si>
  <si>
    <t>55947</t>
  </si>
  <si>
    <t>55946</t>
  </si>
  <si>
    <t>55945</t>
  </si>
  <si>
    <t>55944</t>
  </si>
  <si>
    <t>55943</t>
  </si>
  <si>
    <t>55942</t>
  </si>
  <si>
    <t>55941</t>
  </si>
  <si>
    <t>55940</t>
  </si>
  <si>
    <t>55939</t>
  </si>
  <si>
    <t>55938</t>
  </si>
  <si>
    <t>55937</t>
  </si>
  <si>
    <t>55936</t>
  </si>
  <si>
    <t>55935</t>
  </si>
  <si>
    <t>55934</t>
  </si>
  <si>
    <t>55933</t>
  </si>
  <si>
    <t>55932</t>
  </si>
  <si>
    <t>55931</t>
  </si>
  <si>
    <t>55930</t>
  </si>
  <si>
    <t>55929</t>
  </si>
  <si>
    <t>55928</t>
  </si>
  <si>
    <t>55927</t>
  </si>
  <si>
    <t>55926</t>
  </si>
  <si>
    <t>55925</t>
  </si>
  <si>
    <t>55924</t>
  </si>
  <si>
    <t>55923</t>
  </si>
  <si>
    <t>55922</t>
  </si>
  <si>
    <t>55921</t>
  </si>
  <si>
    <t>55920</t>
  </si>
  <si>
    <t>55919</t>
  </si>
  <si>
    <t>55918</t>
  </si>
  <si>
    <t>55917</t>
  </si>
  <si>
    <t>55916</t>
  </si>
  <si>
    <t>55915</t>
  </si>
  <si>
    <t>55914</t>
  </si>
  <si>
    <t>55913</t>
  </si>
  <si>
    <t>55912</t>
  </si>
  <si>
    <t>55911</t>
  </si>
  <si>
    <t>55910</t>
  </si>
  <si>
    <t>55909</t>
  </si>
  <si>
    <t>55908</t>
  </si>
  <si>
    <t>55907</t>
  </si>
  <si>
    <t>55906</t>
  </si>
  <si>
    <t>55905</t>
  </si>
  <si>
    <t>55904</t>
  </si>
  <si>
    <t>55903</t>
  </si>
  <si>
    <t>55902</t>
  </si>
  <si>
    <t>55901</t>
  </si>
  <si>
    <t>55900</t>
  </si>
  <si>
    <t>54800</t>
  </si>
  <si>
    <t>54799</t>
  </si>
  <si>
    <t>54798</t>
  </si>
  <si>
    <t>54797</t>
  </si>
  <si>
    <t>54796</t>
  </si>
  <si>
    <t>54795</t>
  </si>
  <si>
    <t>54794</t>
  </si>
  <si>
    <t>54793</t>
  </si>
  <si>
    <t>54792</t>
  </si>
  <si>
    <t>54791</t>
  </si>
  <si>
    <t>54790</t>
  </si>
  <si>
    <t>54789</t>
  </si>
  <si>
    <t>54788</t>
  </si>
  <si>
    <t>54787</t>
  </si>
  <si>
    <t>54786</t>
  </si>
  <si>
    <t>54785</t>
  </si>
  <si>
    <t>54784</t>
  </si>
  <si>
    <t>54783</t>
  </si>
  <si>
    <t>54782</t>
  </si>
  <si>
    <t>54820</t>
  </si>
  <si>
    <t>54819</t>
  </si>
  <si>
    <t>54818</t>
  </si>
  <si>
    <t>54817</t>
  </si>
  <si>
    <t>54816</t>
  </si>
  <si>
    <t>54815</t>
  </si>
  <si>
    <t>54814</t>
  </si>
  <si>
    <t>54813</t>
  </si>
  <si>
    <t>54812</t>
  </si>
  <si>
    <t>54811</t>
  </si>
  <si>
    <t>54810</t>
  </si>
  <si>
    <t>54809</t>
  </si>
  <si>
    <t>54808</t>
  </si>
  <si>
    <t>54807</t>
  </si>
  <si>
    <t>54806</t>
  </si>
  <si>
    <t>54805</t>
  </si>
  <si>
    <t>54804</t>
  </si>
  <si>
    <t>54803</t>
  </si>
  <si>
    <t>54802</t>
  </si>
  <si>
    <t>54801</t>
  </si>
  <si>
    <t>54847</t>
  </si>
  <si>
    <t>54846</t>
  </si>
  <si>
    <t>54845</t>
  </si>
  <si>
    <t>54844</t>
  </si>
  <si>
    <t>54843</t>
  </si>
  <si>
    <t>54842</t>
  </si>
  <si>
    <t>54841</t>
  </si>
  <si>
    <t>54840</t>
  </si>
  <si>
    <t>54839</t>
  </si>
  <si>
    <t>54838</t>
  </si>
  <si>
    <t>54837</t>
  </si>
  <si>
    <t>54836</t>
  </si>
  <si>
    <t>54835</t>
  </si>
  <si>
    <t>54834</t>
  </si>
  <si>
    <t>54833</t>
  </si>
  <si>
    <t>54832</t>
  </si>
  <si>
    <t>54831</t>
  </si>
  <si>
    <t>54830</t>
  </si>
  <si>
    <t>54829</t>
  </si>
  <si>
    <t>54828</t>
  </si>
  <si>
    <t>54827</t>
  </si>
  <si>
    <t>54826</t>
  </si>
  <si>
    <t>54825</t>
  </si>
  <si>
    <t>54824</t>
  </si>
  <si>
    <t>54823</t>
  </si>
  <si>
    <t>54822</t>
  </si>
  <si>
    <t>54821</t>
  </si>
  <si>
    <t>54876</t>
  </si>
  <si>
    <t>54875</t>
  </si>
  <si>
    <t>54874</t>
  </si>
  <si>
    <t>54873</t>
  </si>
  <si>
    <t>54872</t>
  </si>
  <si>
    <t>54871</t>
  </si>
  <si>
    <t>54870</t>
  </si>
  <si>
    <t>54869</t>
  </si>
  <si>
    <t>54868</t>
  </si>
  <si>
    <t>54867</t>
  </si>
  <si>
    <t>54866</t>
  </si>
  <si>
    <t>54865</t>
  </si>
  <si>
    <t>54864</t>
  </si>
  <si>
    <t>54863</t>
  </si>
  <si>
    <t>54862</t>
  </si>
  <si>
    <t>54861</t>
  </si>
  <si>
    <t>54860</t>
  </si>
  <si>
    <t>54859</t>
  </si>
  <si>
    <t>54858</t>
  </si>
  <si>
    <t>54857</t>
  </si>
  <si>
    <t>54856</t>
  </si>
  <si>
    <t>54855</t>
  </si>
  <si>
    <t>54854</t>
  </si>
  <si>
    <t>54853</t>
  </si>
  <si>
    <t>54852</t>
  </si>
  <si>
    <t>54851</t>
  </si>
  <si>
    <t>54850</t>
  </si>
  <si>
    <t>54849</t>
  </si>
  <si>
    <t>54848</t>
  </si>
  <si>
    <t>54906</t>
  </si>
  <si>
    <t>54905</t>
  </si>
  <si>
    <t>54904</t>
  </si>
  <si>
    <t>54903</t>
  </si>
  <si>
    <t>54902</t>
  </si>
  <si>
    <t>54901</t>
  </si>
  <si>
    <t>54900</t>
  </si>
  <si>
    <t>54899</t>
  </si>
  <si>
    <t>54898</t>
  </si>
  <si>
    <t>54897</t>
  </si>
  <si>
    <t>54896</t>
  </si>
  <si>
    <t>54895</t>
  </si>
  <si>
    <t>54894</t>
  </si>
  <si>
    <t>54893</t>
  </si>
  <si>
    <t>54892</t>
  </si>
  <si>
    <t>54891</t>
  </si>
  <si>
    <t>54890</t>
  </si>
  <si>
    <t>54889</t>
  </si>
  <si>
    <t>54888</t>
  </si>
  <si>
    <t>54887</t>
  </si>
  <si>
    <t>54886</t>
  </si>
  <si>
    <t>54885</t>
  </si>
  <si>
    <t>54884</t>
  </si>
  <si>
    <t>54883</t>
  </si>
  <si>
    <t>54882</t>
  </si>
  <si>
    <t>54881</t>
  </si>
  <si>
    <t>54880</t>
  </si>
  <si>
    <t>54879</t>
  </si>
  <si>
    <t>54878</t>
  </si>
  <si>
    <t>54877</t>
  </si>
  <si>
    <t>54938</t>
  </si>
  <si>
    <t>54937</t>
  </si>
  <si>
    <t>54936</t>
  </si>
  <si>
    <t>54935</t>
  </si>
  <si>
    <t>54934</t>
  </si>
  <si>
    <t>54933</t>
  </si>
  <si>
    <t>54932</t>
  </si>
  <si>
    <t>54931</t>
  </si>
  <si>
    <t>54930</t>
  </si>
  <si>
    <t>54929</t>
  </si>
  <si>
    <t>54928</t>
  </si>
  <si>
    <t>54927</t>
  </si>
  <si>
    <t>54926</t>
  </si>
  <si>
    <t>54925</t>
  </si>
  <si>
    <t>54924</t>
  </si>
  <si>
    <t>54923</t>
  </si>
  <si>
    <t>54922</t>
  </si>
  <si>
    <t>54921</t>
  </si>
  <si>
    <t>54920</t>
  </si>
  <si>
    <t>54919</t>
  </si>
  <si>
    <t>54918</t>
  </si>
  <si>
    <t>54917</t>
  </si>
  <si>
    <t>54916</t>
  </si>
  <si>
    <t>54915</t>
  </si>
  <si>
    <t>54914</t>
  </si>
  <si>
    <t>54913</t>
  </si>
  <si>
    <t>54912</t>
  </si>
  <si>
    <t>54911</t>
  </si>
  <si>
    <t>54910</t>
  </si>
  <si>
    <t>54909</t>
  </si>
  <si>
    <t>54908</t>
  </si>
  <si>
    <t>54907</t>
  </si>
  <si>
    <t>54971</t>
  </si>
  <si>
    <t>54970</t>
  </si>
  <si>
    <t>54969</t>
  </si>
  <si>
    <t>54968</t>
  </si>
  <si>
    <t>54967</t>
  </si>
  <si>
    <t>54966</t>
  </si>
  <si>
    <t>54965</t>
  </si>
  <si>
    <t>54964</t>
  </si>
  <si>
    <t>54963</t>
  </si>
  <si>
    <t>54962</t>
  </si>
  <si>
    <t>54961</t>
  </si>
  <si>
    <t>54960</t>
  </si>
  <si>
    <t>54959</t>
  </si>
  <si>
    <t>54958</t>
  </si>
  <si>
    <t>54957</t>
  </si>
  <si>
    <t>54956</t>
  </si>
  <si>
    <t>54955</t>
  </si>
  <si>
    <t>54954</t>
  </si>
  <si>
    <t>54953</t>
  </si>
  <si>
    <t>54952</t>
  </si>
  <si>
    <t>54951</t>
  </si>
  <si>
    <t>54950</t>
  </si>
  <si>
    <t>54949</t>
  </si>
  <si>
    <t>54948</t>
  </si>
  <si>
    <t>54947</t>
  </si>
  <si>
    <t>54946</t>
  </si>
  <si>
    <t>54945</t>
  </si>
  <si>
    <t>54944</t>
  </si>
  <si>
    <t>54943</t>
  </si>
  <si>
    <t>54942</t>
  </si>
  <si>
    <t>54941</t>
  </si>
  <si>
    <t>54940</t>
  </si>
  <si>
    <t>54939</t>
  </si>
  <si>
    <t>55005</t>
  </si>
  <si>
    <t>55004</t>
  </si>
  <si>
    <t>55003</t>
  </si>
  <si>
    <t>55002</t>
  </si>
  <si>
    <t>55001</t>
  </si>
  <si>
    <t>55000</t>
  </si>
  <si>
    <t>54999</t>
  </si>
  <si>
    <t>54998</t>
  </si>
  <si>
    <t>54997</t>
  </si>
  <si>
    <t>54996</t>
  </si>
  <si>
    <t>54995</t>
  </si>
  <si>
    <t>54994</t>
  </si>
  <si>
    <t>54993</t>
  </si>
  <si>
    <t>54992</t>
  </si>
  <si>
    <t>54991</t>
  </si>
  <si>
    <t>54990</t>
  </si>
  <si>
    <t>54989</t>
  </si>
  <si>
    <t>54988</t>
  </si>
  <si>
    <t>54987</t>
  </si>
  <si>
    <t>54986</t>
  </si>
  <si>
    <t>54985</t>
  </si>
  <si>
    <t>54984</t>
  </si>
  <si>
    <t>54983</t>
  </si>
  <si>
    <t>54982</t>
  </si>
  <si>
    <t>54981</t>
  </si>
  <si>
    <t>54980</t>
  </si>
  <si>
    <t>54979</t>
  </si>
  <si>
    <t>54978</t>
  </si>
  <si>
    <t>54977</t>
  </si>
  <si>
    <t>54976</t>
  </si>
  <si>
    <t>54975</t>
  </si>
  <si>
    <t>54974</t>
  </si>
  <si>
    <t>54973</t>
  </si>
  <si>
    <t>54972</t>
  </si>
  <si>
    <t>55043</t>
  </si>
  <si>
    <t>55042</t>
  </si>
  <si>
    <t>55041</t>
  </si>
  <si>
    <t>55040</t>
  </si>
  <si>
    <t>55039</t>
  </si>
  <si>
    <t>55038</t>
  </si>
  <si>
    <t>55037</t>
  </si>
  <si>
    <t>55036</t>
  </si>
  <si>
    <t>55035</t>
  </si>
  <si>
    <t>55034</t>
  </si>
  <si>
    <t>55033</t>
  </si>
  <si>
    <t>55032</t>
  </si>
  <si>
    <t>55031</t>
  </si>
  <si>
    <t>55030</t>
  </si>
  <si>
    <t>55029</t>
  </si>
  <si>
    <t>55028</t>
  </si>
  <si>
    <t>55027</t>
  </si>
  <si>
    <t>55026</t>
  </si>
  <si>
    <t>55025</t>
  </si>
  <si>
    <t>55024</t>
  </si>
  <si>
    <t>55023</t>
  </si>
  <si>
    <t>55022</t>
  </si>
  <si>
    <t>55021</t>
  </si>
  <si>
    <t>55020</t>
  </si>
  <si>
    <t>55019</t>
  </si>
  <si>
    <t>55018</t>
  </si>
  <si>
    <t>55017</t>
  </si>
  <si>
    <t>55016</t>
  </si>
  <si>
    <t>55015</t>
  </si>
  <si>
    <t>55014</t>
  </si>
  <si>
    <t>55013</t>
  </si>
  <si>
    <t>55012</t>
  </si>
  <si>
    <t>55011</t>
  </si>
  <si>
    <t>55010</t>
  </si>
  <si>
    <t>55009</t>
  </si>
  <si>
    <t>55008</t>
  </si>
  <si>
    <t>55007</t>
  </si>
  <si>
    <t>55006</t>
  </si>
  <si>
    <t>55082</t>
  </si>
  <si>
    <t>55081</t>
  </si>
  <si>
    <t>55080</t>
  </si>
  <si>
    <t>55079</t>
  </si>
  <si>
    <t>55078</t>
  </si>
  <si>
    <t>55077</t>
  </si>
  <si>
    <t>55076</t>
  </si>
  <si>
    <t>55075</t>
  </si>
  <si>
    <t>55074</t>
  </si>
  <si>
    <t>55073</t>
  </si>
  <si>
    <t>55072</t>
  </si>
  <si>
    <t>55071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2</t>
  </si>
  <si>
    <t>55061</t>
  </si>
  <si>
    <t>55060</t>
  </si>
  <si>
    <t>55059</t>
  </si>
  <si>
    <t>55058</t>
  </si>
  <si>
    <t>55057</t>
  </si>
  <si>
    <t>55056</t>
  </si>
  <si>
    <t>55055</t>
  </si>
  <si>
    <t>55054</t>
  </si>
  <si>
    <t>55053</t>
  </si>
  <si>
    <t>55052</t>
  </si>
  <si>
    <t>55051</t>
  </si>
  <si>
    <t>55050</t>
  </si>
  <si>
    <t>55049</t>
  </si>
  <si>
    <t>55048</t>
  </si>
  <si>
    <t>55047</t>
  </si>
  <si>
    <t>55046</t>
  </si>
  <si>
    <t>55045</t>
  </si>
  <si>
    <t>55044</t>
  </si>
  <si>
    <t>55122</t>
  </si>
  <si>
    <t>55121</t>
  </si>
  <si>
    <t>55120</t>
  </si>
  <si>
    <t>55119</t>
  </si>
  <si>
    <t>55118</t>
  </si>
  <si>
    <t>55117</t>
  </si>
  <si>
    <t>55116</t>
  </si>
  <si>
    <t>55115</t>
  </si>
  <si>
    <t>55114</t>
  </si>
  <si>
    <t>55113</t>
  </si>
  <si>
    <t>55112</t>
  </si>
  <si>
    <t>55111</t>
  </si>
  <si>
    <t>55110</t>
  </si>
  <si>
    <t>55109</t>
  </si>
  <si>
    <t>55108</t>
  </si>
  <si>
    <t>55107</t>
  </si>
  <si>
    <t>55106</t>
  </si>
  <si>
    <t>55105</t>
  </si>
  <si>
    <t>55104</t>
  </si>
  <si>
    <t>55103</t>
  </si>
  <si>
    <t>55102</t>
  </si>
  <si>
    <t>55101</t>
  </si>
  <si>
    <t>55100</t>
  </si>
  <si>
    <t>55099</t>
  </si>
  <si>
    <t>55098</t>
  </si>
  <si>
    <t>55097</t>
  </si>
  <si>
    <t>55096</t>
  </si>
  <si>
    <t>55095</t>
  </si>
  <si>
    <t>55094</t>
  </si>
  <si>
    <t>55093</t>
  </si>
  <si>
    <t>55092</t>
  </si>
  <si>
    <t>55091</t>
  </si>
  <si>
    <t>55090</t>
  </si>
  <si>
    <t>55089</t>
  </si>
  <si>
    <t>55088</t>
  </si>
  <si>
    <t>55087</t>
  </si>
  <si>
    <t>55086</t>
  </si>
  <si>
    <t>55085</t>
  </si>
  <si>
    <t>55084</t>
  </si>
  <si>
    <t>55083</t>
  </si>
  <si>
    <t>55162</t>
  </si>
  <si>
    <t>55161</t>
  </si>
  <si>
    <t>55160</t>
  </si>
  <si>
    <t>55159</t>
  </si>
  <si>
    <t>55158</t>
  </si>
  <si>
    <t>55157</t>
  </si>
  <si>
    <t>55156</t>
  </si>
  <si>
    <t>55155</t>
  </si>
  <si>
    <t>55154</t>
  </si>
  <si>
    <t>55153</t>
  </si>
  <si>
    <t>55152</t>
  </si>
  <si>
    <t>55151</t>
  </si>
  <si>
    <t>55150</t>
  </si>
  <si>
    <t>55149</t>
  </si>
  <si>
    <t>55148</t>
  </si>
  <si>
    <t>55147</t>
  </si>
  <si>
    <t>55146</t>
  </si>
  <si>
    <t>55145</t>
  </si>
  <si>
    <t>55144</t>
  </si>
  <si>
    <t>55143</t>
  </si>
  <si>
    <t>55142</t>
  </si>
  <si>
    <t>55141</t>
  </si>
  <si>
    <t>55140</t>
  </si>
  <si>
    <t>55139</t>
  </si>
  <si>
    <t>55138</t>
  </si>
  <si>
    <t>55137</t>
  </si>
  <si>
    <t>55136</t>
  </si>
  <si>
    <t>55135</t>
  </si>
  <si>
    <t>55134</t>
  </si>
  <si>
    <t>55133</t>
  </si>
  <si>
    <t>55132</t>
  </si>
  <si>
    <t>55131</t>
  </si>
  <si>
    <t>55130</t>
  </si>
  <si>
    <t>55129</t>
  </si>
  <si>
    <t>55128</t>
  </si>
  <si>
    <t>55127</t>
  </si>
  <si>
    <t>55126</t>
  </si>
  <si>
    <t>55125</t>
  </si>
  <si>
    <t>55124</t>
  </si>
  <si>
    <t>55123</t>
  </si>
  <si>
    <t>55202</t>
  </si>
  <si>
    <t>55201</t>
  </si>
  <si>
    <t>55200</t>
  </si>
  <si>
    <t>55199</t>
  </si>
  <si>
    <t>55198</t>
  </si>
  <si>
    <t>55197</t>
  </si>
  <si>
    <t>55196</t>
  </si>
  <si>
    <t>55195</t>
  </si>
  <si>
    <t>55194</t>
  </si>
  <si>
    <t>55193</t>
  </si>
  <si>
    <t>55192</t>
  </si>
  <si>
    <t>55191</t>
  </si>
  <si>
    <t>55190</t>
  </si>
  <si>
    <t>55189</t>
  </si>
  <si>
    <t>55188</t>
  </si>
  <si>
    <t>55187</t>
  </si>
  <si>
    <t>55186</t>
  </si>
  <si>
    <t>55185</t>
  </si>
  <si>
    <t>55184</t>
  </si>
  <si>
    <t>55183</t>
  </si>
  <si>
    <t>55182</t>
  </si>
  <si>
    <t>55181</t>
  </si>
  <si>
    <t>55180</t>
  </si>
  <si>
    <t>55179</t>
  </si>
  <si>
    <t>55178</t>
  </si>
  <si>
    <t>55177</t>
  </si>
  <si>
    <t>55176</t>
  </si>
  <si>
    <t>55175</t>
  </si>
  <si>
    <t>55174</t>
  </si>
  <si>
    <t>55173</t>
  </si>
  <si>
    <t>55172</t>
  </si>
  <si>
    <t>55171</t>
  </si>
  <si>
    <t>55170</t>
  </si>
  <si>
    <t>55169</t>
  </si>
  <si>
    <t>55168</t>
  </si>
  <si>
    <t>55167</t>
  </si>
  <si>
    <t>55166</t>
  </si>
  <si>
    <t>55165</t>
  </si>
  <si>
    <t>55164</t>
  </si>
  <si>
    <t>55163</t>
  </si>
  <si>
    <t>55244</t>
  </si>
  <si>
    <t>55243</t>
  </si>
  <si>
    <t>55242</t>
  </si>
  <si>
    <t>55241</t>
  </si>
  <si>
    <t>55240</t>
  </si>
  <si>
    <t>55239</t>
  </si>
  <si>
    <t>55238</t>
  </si>
  <si>
    <t>55237</t>
  </si>
  <si>
    <t>55236</t>
  </si>
  <si>
    <t>55235</t>
  </si>
  <si>
    <t>55234</t>
  </si>
  <si>
    <t>55233</t>
  </si>
  <si>
    <t>55232</t>
  </si>
  <si>
    <t>55231</t>
  </si>
  <si>
    <t>55230</t>
  </si>
  <si>
    <t>55229</t>
  </si>
  <si>
    <t>55228</t>
  </si>
  <si>
    <t>55227</t>
  </si>
  <si>
    <t>55226</t>
  </si>
  <si>
    <t>55225</t>
  </si>
  <si>
    <t>55224</t>
  </si>
  <si>
    <t>55223</t>
  </si>
  <si>
    <t>55222</t>
  </si>
  <si>
    <t>55221</t>
  </si>
  <si>
    <t>55220</t>
  </si>
  <si>
    <t>55219</t>
  </si>
  <si>
    <t>55218</t>
  </si>
  <si>
    <t>55217</t>
  </si>
  <si>
    <t>55216</t>
  </si>
  <si>
    <t>55215</t>
  </si>
  <si>
    <t>55214</t>
  </si>
  <si>
    <t>55213</t>
  </si>
  <si>
    <t>55212</t>
  </si>
  <si>
    <t>55211</t>
  </si>
  <si>
    <t>55210</t>
  </si>
  <si>
    <t>55209</t>
  </si>
  <si>
    <t>55208</t>
  </si>
  <si>
    <t>55207</t>
  </si>
  <si>
    <t>55206</t>
  </si>
  <si>
    <t>55205</t>
  </si>
  <si>
    <t>55204</t>
  </si>
  <si>
    <t>55203</t>
  </si>
  <si>
    <t>55286</t>
  </si>
  <si>
    <t>55285</t>
  </si>
  <si>
    <t>55284</t>
  </si>
  <si>
    <t>55283</t>
  </si>
  <si>
    <t>55282</t>
  </si>
  <si>
    <t>55281</t>
  </si>
  <si>
    <t>55280</t>
  </si>
  <si>
    <t>55279</t>
  </si>
  <si>
    <t>55278</t>
  </si>
  <si>
    <t>55277</t>
  </si>
  <si>
    <t>55276</t>
  </si>
  <si>
    <t>55275</t>
  </si>
  <si>
    <t>55274</t>
  </si>
  <si>
    <t>55273</t>
  </si>
  <si>
    <t>55272</t>
  </si>
  <si>
    <t>55271</t>
  </si>
  <si>
    <t>55270</t>
  </si>
  <si>
    <t>55269</t>
  </si>
  <si>
    <t>55268</t>
  </si>
  <si>
    <t>55267</t>
  </si>
  <si>
    <t>55266</t>
  </si>
  <si>
    <t>55265</t>
  </si>
  <si>
    <t>55264</t>
  </si>
  <si>
    <t>55263</t>
  </si>
  <si>
    <t>55262</t>
  </si>
  <si>
    <t>55261</t>
  </si>
  <si>
    <t>55260</t>
  </si>
  <si>
    <t>55259</t>
  </si>
  <si>
    <t>55258</t>
  </si>
  <si>
    <t>55257</t>
  </si>
  <si>
    <t>55256</t>
  </si>
  <si>
    <t>55255</t>
  </si>
  <si>
    <t>55254</t>
  </si>
  <si>
    <t>55253</t>
  </si>
  <si>
    <t>55252</t>
  </si>
  <si>
    <t>55251</t>
  </si>
  <si>
    <t>55250</t>
  </si>
  <si>
    <t>55249</t>
  </si>
  <si>
    <t>55248</t>
  </si>
  <si>
    <t>55247</t>
  </si>
  <si>
    <t>55246</t>
  </si>
  <si>
    <t>55245</t>
  </si>
  <si>
    <t>53953</t>
  </si>
  <si>
    <t>53952</t>
  </si>
  <si>
    <t>53951</t>
  </si>
  <si>
    <t>53950</t>
  </si>
  <si>
    <t>53949</t>
  </si>
  <si>
    <t>53948</t>
  </si>
  <si>
    <t>53947</t>
  </si>
  <si>
    <t>53946</t>
  </si>
  <si>
    <t>53945</t>
  </si>
  <si>
    <t>53944</t>
  </si>
  <si>
    <t>53943</t>
  </si>
  <si>
    <t>53942</t>
  </si>
  <si>
    <t>53941</t>
  </si>
  <si>
    <t>53940</t>
  </si>
  <si>
    <t>53939</t>
  </si>
  <si>
    <t>53938</t>
  </si>
  <si>
    <t>53937</t>
  </si>
  <si>
    <t>53936</t>
  </si>
  <si>
    <t>53935</t>
  </si>
  <si>
    <t>53934</t>
  </si>
  <si>
    <t>53933</t>
  </si>
  <si>
    <t>53981</t>
  </si>
  <si>
    <t>53980</t>
  </si>
  <si>
    <t>53979</t>
  </si>
  <si>
    <t>53978</t>
  </si>
  <si>
    <t>53977</t>
  </si>
  <si>
    <t>53976</t>
  </si>
  <si>
    <t>53975</t>
  </si>
  <si>
    <t>53974</t>
  </si>
  <si>
    <t>53973</t>
  </si>
  <si>
    <t>53972</t>
  </si>
  <si>
    <t>53971</t>
  </si>
  <si>
    <t>53970</t>
  </si>
  <si>
    <t>53969</t>
  </si>
  <si>
    <t>53968</t>
  </si>
  <si>
    <t>53967</t>
  </si>
  <si>
    <t>53966</t>
  </si>
  <si>
    <t>53965</t>
  </si>
  <si>
    <t>53964</t>
  </si>
  <si>
    <t>53963</t>
  </si>
  <si>
    <t>53962</t>
  </si>
  <si>
    <t>53961</t>
  </si>
  <si>
    <t>53960</t>
  </si>
  <si>
    <t>53959</t>
  </si>
  <si>
    <t>53958</t>
  </si>
  <si>
    <t>53957</t>
  </si>
  <si>
    <t>53956</t>
  </si>
  <si>
    <t>53955</t>
  </si>
  <si>
    <t>53954</t>
  </si>
  <si>
    <t>54011</t>
  </si>
  <si>
    <t>54010</t>
  </si>
  <si>
    <t>54009</t>
  </si>
  <si>
    <t>54008</t>
  </si>
  <si>
    <t>54007</t>
  </si>
  <si>
    <t>54006</t>
  </si>
  <si>
    <t>54005</t>
  </si>
  <si>
    <t>54004</t>
  </si>
  <si>
    <t>54003</t>
  </si>
  <si>
    <t>54002</t>
  </si>
  <si>
    <t>54001</t>
  </si>
  <si>
    <t>54000</t>
  </si>
  <si>
    <t>53999</t>
  </si>
  <si>
    <t>53998</t>
  </si>
  <si>
    <t>53997</t>
  </si>
  <si>
    <t>53996</t>
  </si>
  <si>
    <t>53995</t>
  </si>
  <si>
    <t>53994</t>
  </si>
  <si>
    <t>53993</t>
  </si>
  <si>
    <t>53992</t>
  </si>
  <si>
    <t>53991</t>
  </si>
  <si>
    <t>53990</t>
  </si>
  <si>
    <t>53989</t>
  </si>
  <si>
    <t>53988</t>
  </si>
  <si>
    <t>53987</t>
  </si>
  <si>
    <t>53986</t>
  </si>
  <si>
    <t>53985</t>
  </si>
  <si>
    <t>53984</t>
  </si>
  <si>
    <t>53983</t>
  </si>
  <si>
    <t>53982</t>
  </si>
  <si>
    <t>54042</t>
  </si>
  <si>
    <t>54041</t>
  </si>
  <si>
    <t>54040</t>
  </si>
  <si>
    <t>54039</t>
  </si>
  <si>
    <t>54038</t>
  </si>
  <si>
    <t>54037</t>
  </si>
  <si>
    <t>54036</t>
  </si>
  <si>
    <t>54035</t>
  </si>
  <si>
    <t>54034</t>
  </si>
  <si>
    <t>54033</t>
  </si>
  <si>
    <t>54032</t>
  </si>
  <si>
    <t>54031</t>
  </si>
  <si>
    <t>54030</t>
  </si>
  <si>
    <t>54029</t>
  </si>
  <si>
    <t>54028</t>
  </si>
  <si>
    <t>54027</t>
  </si>
  <si>
    <t>54026</t>
  </si>
  <si>
    <t>54025</t>
  </si>
  <si>
    <t>54024</t>
  </si>
  <si>
    <t>54023</t>
  </si>
  <si>
    <t>54022</t>
  </si>
  <si>
    <t>54021</t>
  </si>
  <si>
    <t>54020</t>
  </si>
  <si>
    <t>54019</t>
  </si>
  <si>
    <t>54018</t>
  </si>
  <si>
    <t>54017</t>
  </si>
  <si>
    <t>54016</t>
  </si>
  <si>
    <t>54015</t>
  </si>
  <si>
    <t>54014</t>
  </si>
  <si>
    <t>54013</t>
  </si>
  <si>
    <t>54012</t>
  </si>
  <si>
    <t>54074</t>
  </si>
  <si>
    <t>54073</t>
  </si>
  <si>
    <t>54072</t>
  </si>
  <si>
    <t>54071</t>
  </si>
  <si>
    <t>54070</t>
  </si>
  <si>
    <t>54069</t>
  </si>
  <si>
    <t>54068</t>
  </si>
  <si>
    <t>54067</t>
  </si>
  <si>
    <t>54066</t>
  </si>
  <si>
    <t>54065</t>
  </si>
  <si>
    <t>54064</t>
  </si>
  <si>
    <t>54063</t>
  </si>
  <si>
    <t>54062</t>
  </si>
  <si>
    <t>54061</t>
  </si>
  <si>
    <t>54060</t>
  </si>
  <si>
    <t>54059</t>
  </si>
  <si>
    <t>54058</t>
  </si>
  <si>
    <t>54057</t>
  </si>
  <si>
    <t>54056</t>
  </si>
  <si>
    <t>54055</t>
  </si>
  <si>
    <t>54054</t>
  </si>
  <si>
    <t>54053</t>
  </si>
  <si>
    <t>54052</t>
  </si>
  <si>
    <t>54051</t>
  </si>
  <si>
    <t>54050</t>
  </si>
  <si>
    <t>54049</t>
  </si>
  <si>
    <t>54048</t>
  </si>
  <si>
    <t>54047</t>
  </si>
  <si>
    <t>54046</t>
  </si>
  <si>
    <t>54045</t>
  </si>
  <si>
    <t>54044</t>
  </si>
  <si>
    <t>54043</t>
  </si>
  <si>
    <t>54107</t>
  </si>
  <si>
    <t>54106</t>
  </si>
  <si>
    <t>54105</t>
  </si>
  <si>
    <t>54104</t>
  </si>
  <si>
    <t>54103</t>
  </si>
  <si>
    <t>54102</t>
  </si>
  <si>
    <t>54101</t>
  </si>
  <si>
    <t>54100</t>
  </si>
  <si>
    <t>54099</t>
  </si>
  <si>
    <t>54098</t>
  </si>
  <si>
    <t>54097</t>
  </si>
  <si>
    <t>54096</t>
  </si>
  <si>
    <t>54095</t>
  </si>
  <si>
    <t>54094</t>
  </si>
  <si>
    <t>54093</t>
  </si>
  <si>
    <t>54092</t>
  </si>
  <si>
    <t>54091</t>
  </si>
  <si>
    <t>54090</t>
  </si>
  <si>
    <t>54089</t>
  </si>
  <si>
    <t>54088</t>
  </si>
  <si>
    <t>54087</t>
  </si>
  <si>
    <t>54086</t>
  </si>
  <si>
    <t>54085</t>
  </si>
  <si>
    <t>54084</t>
  </si>
  <si>
    <t>54083</t>
  </si>
  <si>
    <t>54082</t>
  </si>
  <si>
    <t>54081</t>
  </si>
  <si>
    <t>54080</t>
  </si>
  <si>
    <t>54079</t>
  </si>
  <si>
    <t>54078</t>
  </si>
  <si>
    <t>54077</t>
  </si>
  <si>
    <t>54076</t>
  </si>
  <si>
    <t>54075</t>
  </si>
  <si>
    <t>54142</t>
  </si>
  <si>
    <t>54141</t>
  </si>
  <si>
    <t>54140</t>
  </si>
  <si>
    <t>54139</t>
  </si>
  <si>
    <t>54138</t>
  </si>
  <si>
    <t>54137</t>
  </si>
  <si>
    <t>54136</t>
  </si>
  <si>
    <t>54135</t>
  </si>
  <si>
    <t>54134</t>
  </si>
  <si>
    <t>54133</t>
  </si>
  <si>
    <t>54132</t>
  </si>
  <si>
    <t>54131</t>
  </si>
  <si>
    <t>54130</t>
  </si>
  <si>
    <t>54129</t>
  </si>
  <si>
    <t>54128</t>
  </si>
  <si>
    <t>54127</t>
  </si>
  <si>
    <t>54126</t>
  </si>
  <si>
    <t>54125</t>
  </si>
  <si>
    <t>54124</t>
  </si>
  <si>
    <t>54123</t>
  </si>
  <si>
    <t>54122</t>
  </si>
  <si>
    <t>54121</t>
  </si>
  <si>
    <t>54120</t>
  </si>
  <si>
    <t>54119</t>
  </si>
  <si>
    <t>54118</t>
  </si>
  <si>
    <t>54117</t>
  </si>
  <si>
    <t>54116</t>
  </si>
  <si>
    <t>54115</t>
  </si>
  <si>
    <t>54114</t>
  </si>
  <si>
    <t>54113</t>
  </si>
  <si>
    <t>54112</t>
  </si>
  <si>
    <t>54111</t>
  </si>
  <si>
    <t>54110</t>
  </si>
  <si>
    <t>54109</t>
  </si>
  <si>
    <t>54108</t>
  </si>
  <si>
    <t>54178</t>
  </si>
  <si>
    <t>54177</t>
  </si>
  <si>
    <t>54176</t>
  </si>
  <si>
    <t>54175</t>
  </si>
  <si>
    <t>54174</t>
  </si>
  <si>
    <t>54173</t>
  </si>
  <si>
    <t>54172</t>
  </si>
  <si>
    <t>54171</t>
  </si>
  <si>
    <t>54170</t>
  </si>
  <si>
    <t>54169</t>
  </si>
  <si>
    <t>54168</t>
  </si>
  <si>
    <t>54167</t>
  </si>
  <si>
    <t>54166</t>
  </si>
  <si>
    <t>54165</t>
  </si>
  <si>
    <t>54164</t>
  </si>
  <si>
    <t>54163</t>
  </si>
  <si>
    <t>54162</t>
  </si>
  <si>
    <t>54161</t>
  </si>
  <si>
    <t>54160</t>
  </si>
  <si>
    <t>54159</t>
  </si>
  <si>
    <t>54158</t>
  </si>
  <si>
    <t>54157</t>
  </si>
  <si>
    <t>54156</t>
  </si>
  <si>
    <t>54155</t>
  </si>
  <si>
    <t>54154</t>
  </si>
  <si>
    <t>54153</t>
  </si>
  <si>
    <t>54152</t>
  </si>
  <si>
    <t>54151</t>
  </si>
  <si>
    <t>54150</t>
  </si>
  <si>
    <t>54149</t>
  </si>
  <si>
    <t>54148</t>
  </si>
  <si>
    <t>54147</t>
  </si>
  <si>
    <t>54146</t>
  </si>
  <si>
    <t>54145</t>
  </si>
  <si>
    <t>54144</t>
  </si>
  <si>
    <t>54143</t>
  </si>
  <si>
    <t>54215</t>
  </si>
  <si>
    <t>54214</t>
  </si>
  <si>
    <t>54213</t>
  </si>
  <si>
    <t>54212</t>
  </si>
  <si>
    <t>54211</t>
  </si>
  <si>
    <t>54210</t>
  </si>
  <si>
    <t>54209</t>
  </si>
  <si>
    <t>54208</t>
  </si>
  <si>
    <t>54207</t>
  </si>
  <si>
    <t>54206</t>
  </si>
  <si>
    <t>54205</t>
  </si>
  <si>
    <t>54204</t>
  </si>
  <si>
    <t>54203</t>
  </si>
  <si>
    <t>54202</t>
  </si>
  <si>
    <t>54201</t>
  </si>
  <si>
    <t>54200</t>
  </si>
  <si>
    <t>54199</t>
  </si>
  <si>
    <t>54198</t>
  </si>
  <si>
    <t>54197</t>
  </si>
  <si>
    <t>54196</t>
  </si>
  <si>
    <t>54195</t>
  </si>
  <si>
    <t>54194</t>
  </si>
  <si>
    <t>54193</t>
  </si>
  <si>
    <t>54192</t>
  </si>
  <si>
    <t>54191</t>
  </si>
  <si>
    <t>54190</t>
  </si>
  <si>
    <t>54189</t>
  </si>
  <si>
    <t>54188</t>
  </si>
  <si>
    <t>54187</t>
  </si>
  <si>
    <t>54186</t>
  </si>
  <si>
    <t>54185</t>
  </si>
  <si>
    <t>54184</t>
  </si>
  <si>
    <t>54183</t>
  </si>
  <si>
    <t>54182</t>
  </si>
  <si>
    <t>54181</t>
  </si>
  <si>
    <t>54180</t>
  </si>
  <si>
    <t>54179</t>
  </si>
  <si>
    <t>54253</t>
  </si>
  <si>
    <t>54252</t>
  </si>
  <si>
    <t>54251</t>
  </si>
  <si>
    <t>54250</t>
  </si>
  <si>
    <t>54249</t>
  </si>
  <si>
    <t>54248</t>
  </si>
  <si>
    <t>54247</t>
  </si>
  <si>
    <t>54246</t>
  </si>
  <si>
    <t>54245</t>
  </si>
  <si>
    <t>54244</t>
  </si>
  <si>
    <t>54243</t>
  </si>
  <si>
    <t>54242</t>
  </si>
  <si>
    <t>54241</t>
  </si>
  <si>
    <t>54240</t>
  </si>
  <si>
    <t>54239</t>
  </si>
  <si>
    <t>54238</t>
  </si>
  <si>
    <t>54237</t>
  </si>
  <si>
    <t>54236</t>
  </si>
  <si>
    <t>54235</t>
  </si>
  <si>
    <t>54234</t>
  </si>
  <si>
    <t>54233</t>
  </si>
  <si>
    <t>54232</t>
  </si>
  <si>
    <t>54231</t>
  </si>
  <si>
    <t>54230</t>
  </si>
  <si>
    <t>54229</t>
  </si>
  <si>
    <t>54228</t>
  </si>
  <si>
    <t>54227</t>
  </si>
  <si>
    <t>54226</t>
  </si>
  <si>
    <t>54225</t>
  </si>
  <si>
    <t>54224</t>
  </si>
  <si>
    <t>54223</t>
  </si>
  <si>
    <t>54222</t>
  </si>
  <si>
    <t>54221</t>
  </si>
  <si>
    <t>54220</t>
  </si>
  <si>
    <t>54219</t>
  </si>
  <si>
    <t>54218</t>
  </si>
  <si>
    <t>54217</t>
  </si>
  <si>
    <t>54216</t>
  </si>
  <si>
    <t>54293</t>
  </si>
  <si>
    <t>54292</t>
  </si>
  <si>
    <t>54291</t>
  </si>
  <si>
    <t>54290</t>
  </si>
  <si>
    <t>54289</t>
  </si>
  <si>
    <t>54288</t>
  </si>
  <si>
    <t>54287</t>
  </si>
  <si>
    <t>54286</t>
  </si>
  <si>
    <t>54285</t>
  </si>
  <si>
    <t>54284</t>
  </si>
  <si>
    <t>54283</t>
  </si>
  <si>
    <t>54282</t>
  </si>
  <si>
    <t>54281</t>
  </si>
  <si>
    <t>54280</t>
  </si>
  <si>
    <t>54279</t>
  </si>
  <si>
    <t>54278</t>
  </si>
  <si>
    <t>54277</t>
  </si>
  <si>
    <t>54276</t>
  </si>
  <si>
    <t>54275</t>
  </si>
  <si>
    <t>54274</t>
  </si>
  <si>
    <t>54273</t>
  </si>
  <si>
    <t>54272</t>
  </si>
  <si>
    <t>54271</t>
  </si>
  <si>
    <t>54270</t>
  </si>
  <si>
    <t>54269</t>
  </si>
  <si>
    <t>54268</t>
  </si>
  <si>
    <t>54267</t>
  </si>
  <si>
    <t>54266</t>
  </si>
  <si>
    <t>54265</t>
  </si>
  <si>
    <t>54264</t>
  </si>
  <si>
    <t>54263</t>
  </si>
  <si>
    <t>54262</t>
  </si>
  <si>
    <t>54261</t>
  </si>
  <si>
    <t>54260</t>
  </si>
  <si>
    <t>54259</t>
  </si>
  <si>
    <t>54258</t>
  </si>
  <si>
    <t>54257</t>
  </si>
  <si>
    <t>54256</t>
  </si>
  <si>
    <t>54255</t>
  </si>
  <si>
    <t>54254</t>
  </si>
  <si>
    <t>54335</t>
  </si>
  <si>
    <t>54334</t>
  </si>
  <si>
    <t>54333</t>
  </si>
  <si>
    <t>54332</t>
  </si>
  <si>
    <t>54331</t>
  </si>
  <si>
    <t>54330</t>
  </si>
  <si>
    <t>54329</t>
  </si>
  <si>
    <t>54328</t>
  </si>
  <si>
    <t>54327</t>
  </si>
  <si>
    <t>54326</t>
  </si>
  <si>
    <t>54325</t>
  </si>
  <si>
    <t>54324</t>
  </si>
  <si>
    <t>54323</t>
  </si>
  <si>
    <t>54322</t>
  </si>
  <si>
    <t>54321</t>
  </si>
  <si>
    <t>54320</t>
  </si>
  <si>
    <t>54319</t>
  </si>
  <si>
    <t>54318</t>
  </si>
  <si>
    <t>54317</t>
  </si>
  <si>
    <t>54316</t>
  </si>
  <si>
    <t>54315</t>
  </si>
  <si>
    <t>54314</t>
  </si>
  <si>
    <t>54313</t>
  </si>
  <si>
    <t>54312</t>
  </si>
  <si>
    <t>54311</t>
  </si>
  <si>
    <t>54310</t>
  </si>
  <si>
    <t>54309</t>
  </si>
  <si>
    <t>54308</t>
  </si>
  <si>
    <t>54307</t>
  </si>
  <si>
    <t>54306</t>
  </si>
  <si>
    <t>54305</t>
  </si>
  <si>
    <t>54304</t>
  </si>
  <si>
    <t>54303</t>
  </si>
  <si>
    <t>54302</t>
  </si>
  <si>
    <t>54301</t>
  </si>
  <si>
    <t>54300</t>
  </si>
  <si>
    <t>54299</t>
  </si>
  <si>
    <t>54298</t>
  </si>
  <si>
    <t>54297</t>
  </si>
  <si>
    <t>54296</t>
  </si>
  <si>
    <t>54295</t>
  </si>
  <si>
    <t>54294</t>
  </si>
  <si>
    <t>53164</t>
  </si>
  <si>
    <t>53163</t>
  </si>
  <si>
    <t>53162</t>
  </si>
  <si>
    <t>53161</t>
  </si>
  <si>
    <t>53160</t>
  </si>
  <si>
    <t>53159</t>
  </si>
  <si>
    <t>53158</t>
  </si>
  <si>
    <t>53157</t>
  </si>
  <si>
    <t>53156</t>
  </si>
  <si>
    <t>53155</t>
  </si>
  <si>
    <t>53154</t>
  </si>
  <si>
    <t>53153</t>
  </si>
  <si>
    <t>53152</t>
  </si>
  <si>
    <t>53151</t>
  </si>
  <si>
    <t>53150</t>
  </si>
  <si>
    <t>53149</t>
  </si>
  <si>
    <t>53148</t>
  </si>
  <si>
    <t>53147</t>
  </si>
  <si>
    <t>53146</t>
  </si>
  <si>
    <t>53145</t>
  </si>
  <si>
    <t>53144</t>
  </si>
  <si>
    <t>53143</t>
  </si>
  <si>
    <t>53142</t>
  </si>
  <si>
    <t>53141</t>
  </si>
  <si>
    <t>53140</t>
  </si>
  <si>
    <t>53191</t>
  </si>
  <si>
    <t>53190</t>
  </si>
  <si>
    <t>53189</t>
  </si>
  <si>
    <t>53188</t>
  </si>
  <si>
    <t>53187</t>
  </si>
  <si>
    <t>53186</t>
  </si>
  <si>
    <t>53185</t>
  </si>
  <si>
    <t>53184</t>
  </si>
  <si>
    <t>53183</t>
  </si>
  <si>
    <t>53182</t>
  </si>
  <si>
    <t>53181</t>
  </si>
  <si>
    <t>53180</t>
  </si>
  <si>
    <t>53179</t>
  </si>
  <si>
    <t>53178</t>
  </si>
  <si>
    <t>53177</t>
  </si>
  <si>
    <t>53176</t>
  </si>
  <si>
    <t>53175</t>
  </si>
  <si>
    <t>53174</t>
  </si>
  <si>
    <t>53173</t>
  </si>
  <si>
    <t>53172</t>
  </si>
  <si>
    <t>53171</t>
  </si>
  <si>
    <t>53170</t>
  </si>
  <si>
    <t>53169</t>
  </si>
  <si>
    <t>53168</t>
  </si>
  <si>
    <t>53167</t>
  </si>
  <si>
    <t>53166</t>
  </si>
  <si>
    <t>53165</t>
  </si>
  <si>
    <t>53219</t>
  </si>
  <si>
    <t>53218</t>
  </si>
  <si>
    <t>53217</t>
  </si>
  <si>
    <t>53216</t>
  </si>
  <si>
    <t>53215</t>
  </si>
  <si>
    <t>53214</t>
  </si>
  <si>
    <t>53213</t>
  </si>
  <si>
    <t>53212</t>
  </si>
  <si>
    <t>53211</t>
  </si>
  <si>
    <t>53210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53200</t>
  </si>
  <si>
    <t>53199</t>
  </si>
  <si>
    <t>53198</t>
  </si>
  <si>
    <t>53197</t>
  </si>
  <si>
    <t>53196</t>
  </si>
  <si>
    <t>53195</t>
  </si>
  <si>
    <t>53194</t>
  </si>
  <si>
    <t>53193</t>
  </si>
  <si>
    <t>53192</t>
  </si>
  <si>
    <t>53249</t>
  </si>
  <si>
    <t>53248</t>
  </si>
  <si>
    <t>53247</t>
  </si>
  <si>
    <t>53246</t>
  </si>
  <si>
    <t>53245</t>
  </si>
  <si>
    <t>53244</t>
  </si>
  <si>
    <t>53243</t>
  </si>
  <si>
    <t>53242</t>
  </si>
  <si>
    <t>53241</t>
  </si>
  <si>
    <t>53240</t>
  </si>
  <si>
    <t>53239</t>
  </si>
  <si>
    <t>53238</t>
  </si>
  <si>
    <t>53237</t>
  </si>
  <si>
    <t>53236</t>
  </si>
  <si>
    <t>53235</t>
  </si>
  <si>
    <t>53234</t>
  </si>
  <si>
    <t>53233</t>
  </si>
  <si>
    <t>53232</t>
  </si>
  <si>
    <t>53231</t>
  </si>
  <si>
    <t>53230</t>
  </si>
  <si>
    <t>53229</t>
  </si>
  <si>
    <t>53228</t>
  </si>
  <si>
    <t>53227</t>
  </si>
  <si>
    <t>53226</t>
  </si>
  <si>
    <t>53225</t>
  </si>
  <si>
    <t>53224</t>
  </si>
  <si>
    <t>53223</t>
  </si>
  <si>
    <t>53222</t>
  </si>
  <si>
    <t>53221</t>
  </si>
  <si>
    <t>53220</t>
  </si>
  <si>
    <t>53281</t>
  </si>
  <si>
    <t>53280</t>
  </si>
  <si>
    <t>53279</t>
  </si>
  <si>
    <t>53278</t>
  </si>
  <si>
    <t>53277</t>
  </si>
  <si>
    <t>53276</t>
  </si>
  <si>
    <t>53275</t>
  </si>
  <si>
    <t>53274</t>
  </si>
  <si>
    <t>53273</t>
  </si>
  <si>
    <t>53272</t>
  </si>
  <si>
    <t>53271</t>
  </si>
  <si>
    <t>53270</t>
  </si>
  <si>
    <t>53269</t>
  </si>
  <si>
    <t>53268</t>
  </si>
  <si>
    <t>53267</t>
  </si>
  <si>
    <t>53266</t>
  </si>
  <si>
    <t>53265</t>
  </si>
  <si>
    <t>53264</t>
  </si>
  <si>
    <t>53263</t>
  </si>
  <si>
    <t>53262</t>
  </si>
  <si>
    <t>53261</t>
  </si>
  <si>
    <t>53260</t>
  </si>
  <si>
    <t>53259</t>
  </si>
  <si>
    <t>53258</t>
  </si>
  <si>
    <t>53257</t>
  </si>
  <si>
    <t>53256</t>
  </si>
  <si>
    <t>53255</t>
  </si>
  <si>
    <t>53254</t>
  </si>
  <si>
    <t>53253</t>
  </si>
  <si>
    <t>53252</t>
  </si>
  <si>
    <t>53251</t>
  </si>
  <si>
    <t>53250</t>
  </si>
  <si>
    <t>53317</t>
  </si>
  <si>
    <t>53316</t>
  </si>
  <si>
    <t>53315</t>
  </si>
  <si>
    <t>53314</t>
  </si>
  <si>
    <t>53313</t>
  </si>
  <si>
    <t>53312</t>
  </si>
  <si>
    <t>53311</t>
  </si>
  <si>
    <t>53310</t>
  </si>
  <si>
    <t>53309</t>
  </si>
  <si>
    <t>53308</t>
  </si>
  <si>
    <t>53307</t>
  </si>
  <si>
    <t>53306</t>
  </si>
  <si>
    <t>53305</t>
  </si>
  <si>
    <t>53304</t>
  </si>
  <si>
    <t>53303</t>
  </si>
  <si>
    <t>53302</t>
  </si>
  <si>
    <t>53301</t>
  </si>
  <si>
    <t>53300</t>
  </si>
  <si>
    <t>53299</t>
  </si>
  <si>
    <t>53298</t>
  </si>
  <si>
    <t>53297</t>
  </si>
  <si>
    <t>53296</t>
  </si>
  <si>
    <t>53295</t>
  </si>
  <si>
    <t>53294</t>
  </si>
  <si>
    <t>53293</t>
  </si>
  <si>
    <t>53292</t>
  </si>
  <si>
    <t>53291</t>
  </si>
  <si>
    <t>53290</t>
  </si>
  <si>
    <t>53289</t>
  </si>
  <si>
    <t>53288</t>
  </si>
  <si>
    <t>53287</t>
  </si>
  <si>
    <t>53286</t>
  </si>
  <si>
    <t>53285</t>
  </si>
  <si>
    <t>53284</t>
  </si>
  <si>
    <t>53283</t>
  </si>
  <si>
    <t>53282</t>
  </si>
  <si>
    <t>53354</t>
  </si>
  <si>
    <t>53353</t>
  </si>
  <si>
    <t>53352</t>
  </si>
  <si>
    <t>53351</t>
  </si>
  <si>
    <t>53350</t>
  </si>
  <si>
    <t>53349</t>
  </si>
  <si>
    <t>53348</t>
  </si>
  <si>
    <t>53347</t>
  </si>
  <si>
    <t>53346</t>
  </si>
  <si>
    <t>53345</t>
  </si>
  <si>
    <t>53344</t>
  </si>
  <si>
    <t>53343</t>
  </si>
  <si>
    <t>53342</t>
  </si>
  <si>
    <t>53341</t>
  </si>
  <si>
    <t>53340</t>
  </si>
  <si>
    <t>53339</t>
  </si>
  <si>
    <t>53338</t>
  </si>
  <si>
    <t>53337</t>
  </si>
  <si>
    <t>53336</t>
  </si>
  <si>
    <t>53335</t>
  </si>
  <si>
    <t>53334</t>
  </si>
  <si>
    <t>53333</t>
  </si>
  <si>
    <t>53332</t>
  </si>
  <si>
    <t>53331</t>
  </si>
  <si>
    <t>53330</t>
  </si>
  <si>
    <t>53329</t>
  </si>
  <si>
    <t>53328</t>
  </si>
  <si>
    <t>53327</t>
  </si>
  <si>
    <t>53326</t>
  </si>
  <si>
    <t>53325</t>
  </si>
  <si>
    <t>53324</t>
  </si>
  <si>
    <t>53323</t>
  </si>
  <si>
    <t>53322</t>
  </si>
  <si>
    <t>53321</t>
  </si>
  <si>
    <t>53320</t>
  </si>
  <si>
    <t>53319</t>
  </si>
  <si>
    <t>53318</t>
  </si>
  <si>
    <t>53393</t>
  </si>
  <si>
    <t>53392</t>
  </si>
  <si>
    <t>53391</t>
  </si>
  <si>
    <t>53390</t>
  </si>
  <si>
    <t>53389</t>
  </si>
  <si>
    <t>53388</t>
  </si>
  <si>
    <t>53387</t>
  </si>
  <si>
    <t>53386</t>
  </si>
  <si>
    <t>53385</t>
  </si>
  <si>
    <t>53384</t>
  </si>
  <si>
    <t>53383</t>
  </si>
  <si>
    <t>53382</t>
  </si>
  <si>
    <t>53381</t>
  </si>
  <si>
    <t>53380</t>
  </si>
  <si>
    <t>53379</t>
  </si>
  <si>
    <t>53378</t>
  </si>
  <si>
    <t>53377</t>
  </si>
  <si>
    <t>53376</t>
  </si>
  <si>
    <t>53375</t>
  </si>
  <si>
    <t>53374</t>
  </si>
  <si>
    <t>53373</t>
  </si>
  <si>
    <t>53372</t>
  </si>
  <si>
    <t>53371</t>
  </si>
  <si>
    <t>53370</t>
  </si>
  <si>
    <t>53369</t>
  </si>
  <si>
    <t>53368</t>
  </si>
  <si>
    <t>53367</t>
  </si>
  <si>
    <t>53366</t>
  </si>
  <si>
    <t>53365</t>
  </si>
  <si>
    <t>53364</t>
  </si>
  <si>
    <t>53363</t>
  </si>
  <si>
    <t>53362</t>
  </si>
  <si>
    <t>53361</t>
  </si>
  <si>
    <t>53360</t>
  </si>
  <si>
    <t>53359</t>
  </si>
  <si>
    <t>53358</t>
  </si>
  <si>
    <t>53357</t>
  </si>
  <si>
    <t>53356</t>
  </si>
  <si>
    <t>53355</t>
  </si>
  <si>
    <t>53435</t>
  </si>
  <si>
    <t>53434</t>
  </si>
  <si>
    <t>53433</t>
  </si>
  <si>
    <t>53432</t>
  </si>
  <si>
    <t>53431</t>
  </si>
  <si>
    <t>53430</t>
  </si>
  <si>
    <t>53429</t>
  </si>
  <si>
    <t>53428</t>
  </si>
  <si>
    <t>53427</t>
  </si>
  <si>
    <t>53426</t>
  </si>
  <si>
    <t>53425</t>
  </si>
  <si>
    <t>53424</t>
  </si>
  <si>
    <t>53423</t>
  </si>
  <si>
    <t>53422</t>
  </si>
  <si>
    <t>53421</t>
  </si>
  <si>
    <t>53420</t>
  </si>
  <si>
    <t>53419</t>
  </si>
  <si>
    <t>53418</t>
  </si>
  <si>
    <t>53417</t>
  </si>
  <si>
    <t>53416</t>
  </si>
  <si>
    <t>53415</t>
  </si>
  <si>
    <t>53414</t>
  </si>
  <si>
    <t>53413</t>
  </si>
  <si>
    <t>53412</t>
  </si>
  <si>
    <t>53411</t>
  </si>
  <si>
    <t>53410</t>
  </si>
  <si>
    <t>53409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53400</t>
  </si>
  <si>
    <t>53399</t>
  </si>
  <si>
    <t>53398</t>
  </si>
  <si>
    <t>53397</t>
  </si>
  <si>
    <t>53396</t>
  </si>
  <si>
    <t>53395</t>
  </si>
  <si>
    <t>53394</t>
  </si>
  <si>
    <t>53481</t>
  </si>
  <si>
    <t>53480</t>
  </si>
  <si>
    <t>53479</t>
  </si>
  <si>
    <t>53478</t>
  </si>
  <si>
    <t>53477</t>
  </si>
  <si>
    <t>53476</t>
  </si>
  <si>
    <t>53475</t>
  </si>
  <si>
    <t>53474</t>
  </si>
  <si>
    <t>53473</t>
  </si>
  <si>
    <t>53472</t>
  </si>
  <si>
    <t>53471</t>
  </si>
  <si>
    <t>53470</t>
  </si>
  <si>
    <t>53469</t>
  </si>
  <si>
    <t>53468</t>
  </si>
  <si>
    <t>53467</t>
  </si>
  <si>
    <t>53466</t>
  </si>
  <si>
    <t>53465</t>
  </si>
  <si>
    <t>53464</t>
  </si>
  <si>
    <t>53463</t>
  </si>
  <si>
    <t>53462</t>
  </si>
  <si>
    <t>53461</t>
  </si>
  <si>
    <t>53460</t>
  </si>
  <si>
    <t>53459</t>
  </si>
  <si>
    <t>53458</t>
  </si>
  <si>
    <t>53457</t>
  </si>
  <si>
    <t>53456</t>
  </si>
  <si>
    <t>53455</t>
  </si>
  <si>
    <t>53454</t>
  </si>
  <si>
    <t>53453</t>
  </si>
  <si>
    <t>53452</t>
  </si>
  <si>
    <t>53451</t>
  </si>
  <si>
    <t>53450</t>
  </si>
  <si>
    <t>53449</t>
  </si>
  <si>
    <t>53448</t>
  </si>
  <si>
    <t>53447</t>
  </si>
  <si>
    <t>53446</t>
  </si>
  <si>
    <t>53445</t>
  </si>
  <si>
    <t>53444</t>
  </si>
  <si>
    <t>53443</t>
  </si>
  <si>
    <t>53442</t>
  </si>
  <si>
    <t>53441</t>
  </si>
  <si>
    <t>53440</t>
  </si>
  <si>
    <t>53439</t>
  </si>
  <si>
    <t>53438</t>
  </si>
  <si>
    <t>53437</t>
  </si>
  <si>
    <t>53436</t>
  </si>
  <si>
    <t>53531</t>
  </si>
  <si>
    <t>53530</t>
  </si>
  <si>
    <t>53529</t>
  </si>
  <si>
    <t>53528</t>
  </si>
  <si>
    <t>53527</t>
  </si>
  <si>
    <t>53526</t>
  </si>
  <si>
    <t>53525</t>
  </si>
  <si>
    <t>53524</t>
  </si>
  <si>
    <t>53523</t>
  </si>
  <si>
    <t>53522</t>
  </si>
  <si>
    <t>53521</t>
  </si>
  <si>
    <t>53520</t>
  </si>
  <si>
    <t>53519</t>
  </si>
  <si>
    <t>53518</t>
  </si>
  <si>
    <t>53517</t>
  </si>
  <si>
    <t>53516</t>
  </si>
  <si>
    <t>53515</t>
  </si>
  <si>
    <t>53514</t>
  </si>
  <si>
    <t>53513</t>
  </si>
  <si>
    <t>53512</t>
  </si>
  <si>
    <t>53511</t>
  </si>
  <si>
    <t>53510</t>
  </si>
  <si>
    <t>53509</t>
  </si>
  <si>
    <t>53508</t>
  </si>
  <si>
    <t>53507</t>
  </si>
  <si>
    <t>53506</t>
  </si>
  <si>
    <t>53505</t>
  </si>
  <si>
    <t>53504</t>
  </si>
  <si>
    <t>53503</t>
  </si>
  <si>
    <t>53502</t>
  </si>
  <si>
    <t>53501</t>
  </si>
  <si>
    <t>53500</t>
  </si>
  <si>
    <t>53499</t>
  </si>
  <si>
    <t>53498</t>
  </si>
  <si>
    <t>53497</t>
  </si>
  <si>
    <t>53496</t>
  </si>
  <si>
    <t>53495</t>
  </si>
  <si>
    <t>53494</t>
  </si>
  <si>
    <t>53493</t>
  </si>
  <si>
    <t>53492</t>
  </si>
  <si>
    <t>53491</t>
  </si>
  <si>
    <t>53490</t>
  </si>
  <si>
    <t>53489</t>
  </si>
  <si>
    <t>53488</t>
  </si>
  <si>
    <t>53487</t>
  </si>
  <si>
    <t>53486</t>
  </si>
  <si>
    <t>53485</t>
  </si>
  <si>
    <t>53484</t>
  </si>
  <si>
    <t>53483</t>
  </si>
  <si>
    <t>53482</t>
  </si>
  <si>
    <t>54358</t>
  </si>
  <si>
    <t>54357</t>
  </si>
  <si>
    <t>54356</t>
  </si>
  <si>
    <t>54355</t>
  </si>
  <si>
    <t>54354</t>
  </si>
  <si>
    <t>54353</t>
  </si>
  <si>
    <t>54352</t>
  </si>
  <si>
    <t>54351</t>
  </si>
  <si>
    <t>54350</t>
  </si>
  <si>
    <t>54349</t>
  </si>
  <si>
    <t>54348</t>
  </si>
  <si>
    <t>54347</t>
  </si>
  <si>
    <t>54346</t>
  </si>
  <si>
    <t>54345</t>
  </si>
  <si>
    <t>54344</t>
  </si>
  <si>
    <t>54343</t>
  </si>
  <si>
    <t>54342</t>
  </si>
  <si>
    <t>54341</t>
  </si>
  <si>
    <t>54340</t>
  </si>
  <si>
    <t>54339</t>
  </si>
  <si>
    <t>54338</t>
  </si>
  <si>
    <t>54337</t>
  </si>
  <si>
    <t>54336</t>
  </si>
  <si>
    <t>54383</t>
  </si>
  <si>
    <t>54382</t>
  </si>
  <si>
    <t>54381</t>
  </si>
  <si>
    <t>54380</t>
  </si>
  <si>
    <t>54379</t>
  </si>
  <si>
    <t>54378</t>
  </si>
  <si>
    <t>54377</t>
  </si>
  <si>
    <t>54376</t>
  </si>
  <si>
    <t>54375</t>
  </si>
  <si>
    <t>54374</t>
  </si>
  <si>
    <t>54373</t>
  </si>
  <si>
    <t>54372</t>
  </si>
  <si>
    <t>54371</t>
  </si>
  <si>
    <t>54370</t>
  </si>
  <si>
    <t>54369</t>
  </si>
  <si>
    <t>54368</t>
  </si>
  <si>
    <t>54367</t>
  </si>
  <si>
    <t>54366</t>
  </si>
  <si>
    <t>54365</t>
  </si>
  <si>
    <t>54364</t>
  </si>
  <si>
    <t>54363</t>
  </si>
  <si>
    <t>54362</t>
  </si>
  <si>
    <t>54361</t>
  </si>
  <si>
    <t>54360</t>
  </si>
  <si>
    <t>54359</t>
  </si>
  <si>
    <t>54409</t>
  </si>
  <si>
    <t>54408</t>
  </si>
  <si>
    <t>54407</t>
  </si>
  <si>
    <t>54406</t>
  </si>
  <si>
    <t>54405</t>
  </si>
  <si>
    <t>54404</t>
  </si>
  <si>
    <t>54403</t>
  </si>
  <si>
    <t>54402</t>
  </si>
  <si>
    <t>54401</t>
  </si>
  <si>
    <t>54400</t>
  </si>
  <si>
    <t>54399</t>
  </si>
  <si>
    <t>54398</t>
  </si>
  <si>
    <t>54397</t>
  </si>
  <si>
    <t>54396</t>
  </si>
  <si>
    <t>54395</t>
  </si>
  <si>
    <t>54394</t>
  </si>
  <si>
    <t>54393</t>
  </si>
  <si>
    <t>54392</t>
  </si>
  <si>
    <t>54391</t>
  </si>
  <si>
    <t>54390</t>
  </si>
  <si>
    <t>54389</t>
  </si>
  <si>
    <t>54388</t>
  </si>
  <si>
    <t>54387</t>
  </si>
  <si>
    <t>54386</t>
  </si>
  <si>
    <t>54385</t>
  </si>
  <si>
    <t>54384</t>
  </si>
  <si>
    <t>54437</t>
  </si>
  <si>
    <t>54436</t>
  </si>
  <si>
    <t>54435</t>
  </si>
  <si>
    <t>54434</t>
  </si>
  <si>
    <t>54433</t>
  </si>
  <si>
    <t>54432</t>
  </si>
  <si>
    <t>54431</t>
  </si>
  <si>
    <t>54430</t>
  </si>
  <si>
    <t>54429</t>
  </si>
  <si>
    <t>54428</t>
  </si>
  <si>
    <t>54427</t>
  </si>
  <si>
    <t>54426</t>
  </si>
  <si>
    <t>54425</t>
  </si>
  <si>
    <t>54424</t>
  </si>
  <si>
    <t>54423</t>
  </si>
  <si>
    <t>54422</t>
  </si>
  <si>
    <t>54421</t>
  </si>
  <si>
    <t>54420</t>
  </si>
  <si>
    <t>54419</t>
  </si>
  <si>
    <t>54418</t>
  </si>
  <si>
    <t>54417</t>
  </si>
  <si>
    <t>54416</t>
  </si>
  <si>
    <t>54415</t>
  </si>
  <si>
    <t>54414</t>
  </si>
  <si>
    <t>54413</t>
  </si>
  <si>
    <t>54412</t>
  </si>
  <si>
    <t>54411</t>
  </si>
  <si>
    <t>54410</t>
  </si>
  <si>
    <t>54471</t>
  </si>
  <si>
    <t>54470</t>
  </si>
  <si>
    <t>54469</t>
  </si>
  <si>
    <t>54468</t>
  </si>
  <si>
    <t>54467</t>
  </si>
  <si>
    <t>54466</t>
  </si>
  <si>
    <t>54465</t>
  </si>
  <si>
    <t>54464</t>
  </si>
  <si>
    <t>54463</t>
  </si>
  <si>
    <t>54462</t>
  </si>
  <si>
    <t>54461</t>
  </si>
  <si>
    <t>54460</t>
  </si>
  <si>
    <t>54459</t>
  </si>
  <si>
    <t>54458</t>
  </si>
  <si>
    <t>54457</t>
  </si>
  <si>
    <t>54456</t>
  </si>
  <si>
    <t>54455</t>
  </si>
  <si>
    <t>54454</t>
  </si>
  <si>
    <t>54453</t>
  </si>
  <si>
    <t>54452</t>
  </si>
  <si>
    <t>54451</t>
  </si>
  <si>
    <t>54450</t>
  </si>
  <si>
    <t>54449</t>
  </si>
  <si>
    <t>54448</t>
  </si>
  <si>
    <t>54447</t>
  </si>
  <si>
    <t>54446</t>
  </si>
  <si>
    <t>54445</t>
  </si>
  <si>
    <t>54444</t>
  </si>
  <si>
    <t>54443</t>
  </si>
  <si>
    <t>54442</t>
  </si>
  <si>
    <t>54441</t>
  </si>
  <si>
    <t>54440</t>
  </si>
  <si>
    <t>54439</t>
  </si>
  <si>
    <t>54438</t>
  </si>
  <si>
    <t>54505</t>
  </si>
  <si>
    <t>54504</t>
  </si>
  <si>
    <t>54503</t>
  </si>
  <si>
    <t>54502</t>
  </si>
  <si>
    <t>54501</t>
  </si>
  <si>
    <t>54500</t>
  </si>
  <si>
    <t>54499</t>
  </si>
  <si>
    <t>54498</t>
  </si>
  <si>
    <t>54497</t>
  </si>
  <si>
    <t>54496</t>
  </si>
  <si>
    <t>54495</t>
  </si>
  <si>
    <t>54494</t>
  </si>
  <si>
    <t>54493</t>
  </si>
  <si>
    <t>54492</t>
  </si>
  <si>
    <t>54491</t>
  </si>
  <si>
    <t>54490</t>
  </si>
  <si>
    <t>54489</t>
  </si>
  <si>
    <t>54488</t>
  </si>
  <si>
    <t>54487</t>
  </si>
  <si>
    <t>54486</t>
  </si>
  <si>
    <t>54485</t>
  </si>
  <si>
    <t>54484</t>
  </si>
  <si>
    <t>54483</t>
  </si>
  <si>
    <t>54482</t>
  </si>
  <si>
    <t>54481</t>
  </si>
  <si>
    <t>54480</t>
  </si>
  <si>
    <t>54479</t>
  </si>
  <si>
    <t>54478</t>
  </si>
  <si>
    <t>54477</t>
  </si>
  <si>
    <t>54476</t>
  </si>
  <si>
    <t>54475</t>
  </si>
  <si>
    <t>54474</t>
  </si>
  <si>
    <t>54473</t>
  </si>
  <si>
    <t>54472</t>
  </si>
  <si>
    <t>54540</t>
  </si>
  <si>
    <t>54539</t>
  </si>
  <si>
    <t>54538</t>
  </si>
  <si>
    <t>54537</t>
  </si>
  <si>
    <t>54536</t>
  </si>
  <si>
    <t>54535</t>
  </si>
  <si>
    <t>54534</t>
  </si>
  <si>
    <t>54533</t>
  </si>
  <si>
    <t>54532</t>
  </si>
  <si>
    <t>54531</t>
  </si>
  <si>
    <t>54530</t>
  </si>
  <si>
    <t>54529</t>
  </si>
  <si>
    <t>54528</t>
  </si>
  <si>
    <t>54527</t>
  </si>
  <si>
    <t>54526</t>
  </si>
  <si>
    <t>54525</t>
  </si>
  <si>
    <t>54524</t>
  </si>
  <si>
    <t>54523</t>
  </si>
  <si>
    <t>54522</t>
  </si>
  <si>
    <t>54521</t>
  </si>
  <si>
    <t>54520</t>
  </si>
  <si>
    <t>54519</t>
  </si>
  <si>
    <t>54518</t>
  </si>
  <si>
    <t>54517</t>
  </si>
  <si>
    <t>54516</t>
  </si>
  <si>
    <t>54515</t>
  </si>
  <si>
    <t>54514</t>
  </si>
  <si>
    <t>54513</t>
  </si>
  <si>
    <t>54512</t>
  </si>
  <si>
    <t>54511</t>
  </si>
  <si>
    <t>54510</t>
  </si>
  <si>
    <t>54509</t>
  </si>
  <si>
    <t>54508</t>
  </si>
  <si>
    <t>54507</t>
  </si>
  <si>
    <t>54506</t>
  </si>
  <si>
    <t>54577</t>
  </si>
  <si>
    <t>54576</t>
  </si>
  <si>
    <t>54575</t>
  </si>
  <si>
    <t>54574</t>
  </si>
  <si>
    <t>54573</t>
  </si>
  <si>
    <t>54572</t>
  </si>
  <si>
    <t>54571</t>
  </si>
  <si>
    <t>54570</t>
  </si>
  <si>
    <t>54569</t>
  </si>
  <si>
    <t>54568</t>
  </si>
  <si>
    <t>54567</t>
  </si>
  <si>
    <t>54566</t>
  </si>
  <si>
    <t>54565</t>
  </si>
  <si>
    <t>54564</t>
  </si>
  <si>
    <t>54563</t>
  </si>
  <si>
    <t>54562</t>
  </si>
  <si>
    <t>54561</t>
  </si>
  <si>
    <t>54560</t>
  </si>
  <si>
    <t>54559</t>
  </si>
  <si>
    <t>54558</t>
  </si>
  <si>
    <t>54557</t>
  </si>
  <si>
    <t>54556</t>
  </si>
  <si>
    <t>54555</t>
  </si>
  <si>
    <t>54554</t>
  </si>
  <si>
    <t>54553</t>
  </si>
  <si>
    <t>54552</t>
  </si>
  <si>
    <t>54551</t>
  </si>
  <si>
    <t>54550</t>
  </si>
  <si>
    <t>54549</t>
  </si>
  <si>
    <t>54548</t>
  </si>
  <si>
    <t>54547</t>
  </si>
  <si>
    <t>54546</t>
  </si>
  <si>
    <t>54545</t>
  </si>
  <si>
    <t>54544</t>
  </si>
  <si>
    <t>54543</t>
  </si>
  <si>
    <t>54542</t>
  </si>
  <si>
    <t>54541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54615</t>
  </si>
  <si>
    <t>54614</t>
  </si>
  <si>
    <t>54613</t>
  </si>
  <si>
    <t>54612</t>
  </si>
  <si>
    <t>54611</t>
  </si>
  <si>
    <t>54610</t>
  </si>
  <si>
    <t>54609</t>
  </si>
  <si>
    <t>54608</t>
  </si>
  <si>
    <t>54607</t>
  </si>
  <si>
    <t>54606</t>
  </si>
  <si>
    <t>54605</t>
  </si>
  <si>
    <t>54604</t>
  </si>
  <si>
    <t>54603</t>
  </si>
  <si>
    <t>54602</t>
  </si>
  <si>
    <t>54601</t>
  </si>
  <si>
    <t>54600</t>
  </si>
  <si>
    <t>54599</t>
  </si>
  <si>
    <t>54598</t>
  </si>
  <si>
    <t>54597</t>
  </si>
  <si>
    <t>54596</t>
  </si>
  <si>
    <t>54595</t>
  </si>
  <si>
    <t>54594</t>
  </si>
  <si>
    <t>54593</t>
  </si>
  <si>
    <t>54592</t>
  </si>
  <si>
    <t>54591</t>
  </si>
  <si>
    <t>54590</t>
  </si>
  <si>
    <t>54589</t>
  </si>
  <si>
    <t>54588</t>
  </si>
  <si>
    <t>54587</t>
  </si>
  <si>
    <t>54586</t>
  </si>
  <si>
    <t>54585</t>
  </si>
  <si>
    <t>54584</t>
  </si>
  <si>
    <t>54583</t>
  </si>
  <si>
    <t>54582</t>
  </si>
  <si>
    <t>54581</t>
  </si>
  <si>
    <t>54580</t>
  </si>
  <si>
    <t>54579</t>
  </si>
  <si>
    <t>54578</t>
  </si>
  <si>
    <t>54655</t>
  </si>
  <si>
    <t>54654</t>
  </si>
  <si>
    <t>54653</t>
  </si>
  <si>
    <t>54652</t>
  </si>
  <si>
    <t>54651</t>
  </si>
  <si>
    <t>54650</t>
  </si>
  <si>
    <t>54649</t>
  </si>
  <si>
    <t>54648</t>
  </si>
  <si>
    <t>54647</t>
  </si>
  <si>
    <t>54646</t>
  </si>
  <si>
    <t>54645</t>
  </si>
  <si>
    <t>54644</t>
  </si>
  <si>
    <t>54643</t>
  </si>
  <si>
    <t>54642</t>
  </si>
  <si>
    <t>54641</t>
  </si>
  <si>
    <t>54640</t>
  </si>
  <si>
    <t>54639</t>
  </si>
  <si>
    <t>54638</t>
  </si>
  <si>
    <t>54637</t>
  </si>
  <si>
    <t>54636</t>
  </si>
  <si>
    <t>54635</t>
  </si>
  <si>
    <t>54634</t>
  </si>
  <si>
    <t>54633</t>
  </si>
  <si>
    <t>54632</t>
  </si>
  <si>
    <t>54631</t>
  </si>
  <si>
    <t>54630</t>
  </si>
  <si>
    <t>54629</t>
  </si>
  <si>
    <t>54628</t>
  </si>
  <si>
    <t>54627</t>
  </si>
  <si>
    <t>54626</t>
  </si>
  <si>
    <t>54625</t>
  </si>
  <si>
    <t>54624</t>
  </si>
  <si>
    <t>54623</t>
  </si>
  <si>
    <t>54622</t>
  </si>
  <si>
    <t>54621</t>
  </si>
  <si>
    <t>54620</t>
  </si>
  <si>
    <t>54619</t>
  </si>
  <si>
    <t>54618</t>
  </si>
  <si>
    <t>54617</t>
  </si>
  <si>
    <t>54616</t>
  </si>
  <si>
    <t>54695</t>
  </si>
  <si>
    <t>54694</t>
  </si>
  <si>
    <t>54693</t>
  </si>
  <si>
    <t>54692</t>
  </si>
  <si>
    <t>54691</t>
  </si>
  <si>
    <t>54690</t>
  </si>
  <si>
    <t>54689</t>
  </si>
  <si>
    <t>54688</t>
  </si>
  <si>
    <t>54687</t>
  </si>
  <si>
    <t>54686</t>
  </si>
  <si>
    <t>54685</t>
  </si>
  <si>
    <t>54684</t>
  </si>
  <si>
    <t>54683</t>
  </si>
  <si>
    <t>54682</t>
  </si>
  <si>
    <t>54681</t>
  </si>
  <si>
    <t>54680</t>
  </si>
  <si>
    <t>54679</t>
  </si>
  <si>
    <t>54678</t>
  </si>
  <si>
    <t>54677</t>
  </si>
  <si>
    <t>54676</t>
  </si>
  <si>
    <t>54675</t>
  </si>
  <si>
    <t>54674</t>
  </si>
  <si>
    <t>54673</t>
  </si>
  <si>
    <t>54672</t>
  </si>
  <si>
    <t>54671</t>
  </si>
  <si>
    <t>54670</t>
  </si>
  <si>
    <t>54669</t>
  </si>
  <si>
    <t>54668</t>
  </si>
  <si>
    <t>54667</t>
  </si>
  <si>
    <t>54666</t>
  </si>
  <si>
    <t>54665</t>
  </si>
  <si>
    <t>54664</t>
  </si>
  <si>
    <t>54663</t>
  </si>
  <si>
    <t>54662</t>
  </si>
  <si>
    <t>54661</t>
  </si>
  <si>
    <t>54660</t>
  </si>
  <si>
    <t>54659</t>
  </si>
  <si>
    <t>54658</t>
  </si>
  <si>
    <t>54657</t>
  </si>
  <si>
    <t>54656</t>
  </si>
  <si>
    <t>54738</t>
  </si>
  <si>
    <t>54737</t>
  </si>
  <si>
    <t>54736</t>
  </si>
  <si>
    <t>54735</t>
  </si>
  <si>
    <t>54734</t>
  </si>
  <si>
    <t>54733</t>
  </si>
  <si>
    <t>54732</t>
  </si>
  <si>
    <t>54731</t>
  </si>
  <si>
    <t>54730</t>
  </si>
  <si>
    <t>54729</t>
  </si>
  <si>
    <t>54728</t>
  </si>
  <si>
    <t>54727</t>
  </si>
  <si>
    <t>54726</t>
  </si>
  <si>
    <t>54725</t>
  </si>
  <si>
    <t>54724</t>
  </si>
  <si>
    <t>54723</t>
  </si>
  <si>
    <t>54722</t>
  </si>
  <si>
    <t>54721</t>
  </si>
  <si>
    <t>54720</t>
  </si>
  <si>
    <t>54719</t>
  </si>
  <si>
    <t>54718</t>
  </si>
  <si>
    <t>54717</t>
  </si>
  <si>
    <t>54716</t>
  </si>
  <si>
    <t>54715</t>
  </si>
  <si>
    <t>54714</t>
  </si>
  <si>
    <t>54713</t>
  </si>
  <si>
    <t>54712</t>
  </si>
  <si>
    <t>54711</t>
  </si>
  <si>
    <t>54710</t>
  </si>
  <si>
    <t>54709</t>
  </si>
  <si>
    <t>54708</t>
  </si>
  <si>
    <t>54707</t>
  </si>
  <si>
    <t>54706</t>
  </si>
  <si>
    <t>54705</t>
  </si>
  <si>
    <t>54704</t>
  </si>
  <si>
    <t>54703</t>
  </si>
  <si>
    <t>54702</t>
  </si>
  <si>
    <t>54701</t>
  </si>
  <si>
    <t>54700</t>
  </si>
  <si>
    <t>54699</t>
  </si>
  <si>
    <t>54698</t>
  </si>
  <si>
    <t>54697</t>
  </si>
  <si>
    <t>54696</t>
  </si>
  <si>
    <t>54781</t>
  </si>
  <si>
    <t>54780</t>
  </si>
  <si>
    <t>54779</t>
  </si>
  <si>
    <t>54778</t>
  </si>
  <si>
    <t>54777</t>
  </si>
  <si>
    <t>54776</t>
  </si>
  <si>
    <t>54775</t>
  </si>
  <si>
    <t>54774</t>
  </si>
  <si>
    <t>54773</t>
  </si>
  <si>
    <t>54772</t>
  </si>
  <si>
    <t>54771</t>
  </si>
  <si>
    <t>54770</t>
  </si>
  <si>
    <t>54769</t>
  </si>
  <si>
    <t>54768</t>
  </si>
  <si>
    <t>54767</t>
  </si>
  <si>
    <t>54766</t>
  </si>
  <si>
    <t>54765</t>
  </si>
  <si>
    <t>54764</t>
  </si>
  <si>
    <t>54763</t>
  </si>
  <si>
    <t>54762</t>
  </si>
  <si>
    <t>54761</t>
  </si>
  <si>
    <t>54760</t>
  </si>
  <si>
    <t>54759</t>
  </si>
  <si>
    <t>54758</t>
  </si>
  <si>
    <t>54757</t>
  </si>
  <si>
    <t>54756</t>
  </si>
  <si>
    <t>54755</t>
  </si>
  <si>
    <t>54754</t>
  </si>
  <si>
    <t>54753</t>
  </si>
  <si>
    <t>54752</t>
  </si>
  <si>
    <t>54751</t>
  </si>
  <si>
    <t>54750</t>
  </si>
  <si>
    <t>54749</t>
  </si>
  <si>
    <t>54748</t>
  </si>
  <si>
    <t>54747</t>
  </si>
  <si>
    <t>54746</t>
  </si>
  <si>
    <t>54745</t>
  </si>
  <si>
    <t>54744</t>
  </si>
  <si>
    <t>54743</t>
  </si>
  <si>
    <t>54742</t>
  </si>
  <si>
    <t>54741</t>
  </si>
  <si>
    <t>54740</t>
  </si>
  <si>
    <t>54739</t>
  </si>
  <si>
    <t>52889</t>
  </si>
  <si>
    <t>52888</t>
  </si>
  <si>
    <t>52887</t>
  </si>
  <si>
    <t>52886</t>
  </si>
  <si>
    <t>52885</t>
  </si>
  <si>
    <t>52884</t>
  </si>
  <si>
    <t>52883</t>
  </si>
  <si>
    <t>52882</t>
  </si>
  <si>
    <t>52881</t>
  </si>
  <si>
    <t>52880</t>
  </si>
  <si>
    <t>52879</t>
  </si>
  <si>
    <t>52878</t>
  </si>
  <si>
    <t>52877</t>
  </si>
  <si>
    <t>52876</t>
  </si>
  <si>
    <t>52875</t>
  </si>
  <si>
    <t>52874</t>
  </si>
  <si>
    <t>52873</t>
  </si>
  <si>
    <t>52872</t>
  </si>
  <si>
    <t>52908</t>
  </si>
  <si>
    <t>52907</t>
  </si>
  <si>
    <t>52906</t>
  </si>
  <si>
    <t>52905</t>
  </si>
  <si>
    <t>52904</t>
  </si>
  <si>
    <t>52903</t>
  </si>
  <si>
    <t>52902</t>
  </si>
  <si>
    <t>52901</t>
  </si>
  <si>
    <t>52900</t>
  </si>
  <si>
    <t>52899</t>
  </si>
  <si>
    <t>52898</t>
  </si>
  <si>
    <t>52897</t>
  </si>
  <si>
    <t>52896</t>
  </si>
  <si>
    <t>52895</t>
  </si>
  <si>
    <t>52894</t>
  </si>
  <si>
    <t>52893</t>
  </si>
  <si>
    <t>52892</t>
  </si>
  <si>
    <t>52891</t>
  </si>
  <si>
    <t>52890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2</t>
  </si>
  <si>
    <t>52921</t>
  </si>
  <si>
    <t>52920</t>
  </si>
  <si>
    <t>52919</t>
  </si>
  <si>
    <t>52918</t>
  </si>
  <si>
    <t>52917</t>
  </si>
  <si>
    <t>52916</t>
  </si>
  <si>
    <t>52915</t>
  </si>
  <si>
    <t>52914</t>
  </si>
  <si>
    <t>52913</t>
  </si>
  <si>
    <t>52912</t>
  </si>
  <si>
    <t>52911</t>
  </si>
  <si>
    <t>52910</t>
  </si>
  <si>
    <t>52909</t>
  </si>
  <si>
    <t>52952</t>
  </si>
  <si>
    <t>52951</t>
  </si>
  <si>
    <t>52950</t>
  </si>
  <si>
    <t>52949</t>
  </si>
  <si>
    <t>52948</t>
  </si>
  <si>
    <t>52947</t>
  </si>
  <si>
    <t>52946</t>
  </si>
  <si>
    <t>52945</t>
  </si>
  <si>
    <t>52944</t>
  </si>
  <si>
    <t>52943</t>
  </si>
  <si>
    <t>52942</t>
  </si>
  <si>
    <t>52941</t>
  </si>
  <si>
    <t>52940</t>
  </si>
  <si>
    <t>52939</t>
  </si>
  <si>
    <t>52938</t>
  </si>
  <si>
    <t>52937</t>
  </si>
  <si>
    <t>52936</t>
  </si>
  <si>
    <t>52935</t>
  </si>
  <si>
    <t>52934</t>
  </si>
  <si>
    <t>52933</t>
  </si>
  <si>
    <t>52932</t>
  </si>
  <si>
    <t>52931</t>
  </si>
  <si>
    <t>52975</t>
  </si>
  <si>
    <t>52974</t>
  </si>
  <si>
    <t>52973</t>
  </si>
  <si>
    <t>52972</t>
  </si>
  <si>
    <t>52971</t>
  </si>
  <si>
    <t>52970</t>
  </si>
  <si>
    <t>52969</t>
  </si>
  <si>
    <t>52968</t>
  </si>
  <si>
    <t>52967</t>
  </si>
  <si>
    <t>52966</t>
  </si>
  <si>
    <t>52965</t>
  </si>
  <si>
    <t>52964</t>
  </si>
  <si>
    <t>52963</t>
  </si>
  <si>
    <t>52962</t>
  </si>
  <si>
    <t>52961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3000</t>
  </si>
  <si>
    <t>52999</t>
  </si>
  <si>
    <t>52998</t>
  </si>
  <si>
    <t>52997</t>
  </si>
  <si>
    <t>52996</t>
  </si>
  <si>
    <t>52995</t>
  </si>
  <si>
    <t>52994</t>
  </si>
  <si>
    <t>52993</t>
  </si>
  <si>
    <t>52992</t>
  </si>
  <si>
    <t>52991</t>
  </si>
  <si>
    <t>52990</t>
  </si>
  <si>
    <t>52989</t>
  </si>
  <si>
    <t>52988</t>
  </si>
  <si>
    <t>52987</t>
  </si>
  <si>
    <t>52986</t>
  </si>
  <si>
    <t>52985</t>
  </si>
  <si>
    <t>52984</t>
  </si>
  <si>
    <t>52983</t>
  </si>
  <si>
    <t>52982</t>
  </si>
  <si>
    <t>52981</t>
  </si>
  <si>
    <t>52980</t>
  </si>
  <si>
    <t>52979</t>
  </si>
  <si>
    <t>52978</t>
  </si>
  <si>
    <t>52977</t>
  </si>
  <si>
    <t>52976</t>
  </si>
  <si>
    <t>53025</t>
  </si>
  <si>
    <t>53024</t>
  </si>
  <si>
    <t>53023</t>
  </si>
  <si>
    <t>53022</t>
  </si>
  <si>
    <t>53021</t>
  </si>
  <si>
    <t>53020</t>
  </si>
  <si>
    <t>53019</t>
  </si>
  <si>
    <t>53018</t>
  </si>
  <si>
    <t>53017</t>
  </si>
  <si>
    <t>53016</t>
  </si>
  <si>
    <t>53015</t>
  </si>
  <si>
    <t>53014</t>
  </si>
  <si>
    <t>53013</t>
  </si>
  <si>
    <t>53012</t>
  </si>
  <si>
    <t>53011</t>
  </si>
  <si>
    <t>53010</t>
  </si>
  <si>
    <t>53009</t>
  </si>
  <si>
    <t>53008</t>
  </si>
  <si>
    <t>53007</t>
  </si>
  <si>
    <t>53006</t>
  </si>
  <si>
    <t>53005</t>
  </si>
  <si>
    <t>53004</t>
  </si>
  <si>
    <t>53003</t>
  </si>
  <si>
    <t>53002</t>
  </si>
  <si>
    <t>53001</t>
  </si>
  <si>
    <t>53050</t>
  </si>
  <si>
    <t>53049</t>
  </si>
  <si>
    <t>53048</t>
  </si>
  <si>
    <t>53047</t>
  </si>
  <si>
    <t>53046</t>
  </si>
  <si>
    <t>53045</t>
  </si>
  <si>
    <t>53044</t>
  </si>
  <si>
    <t>53043</t>
  </si>
  <si>
    <t>53042</t>
  </si>
  <si>
    <t>53041</t>
  </si>
  <si>
    <t>53040</t>
  </si>
  <si>
    <t>53039</t>
  </si>
  <si>
    <t>53038</t>
  </si>
  <si>
    <t>53037</t>
  </si>
  <si>
    <t>53036</t>
  </si>
  <si>
    <t>53035</t>
  </si>
  <si>
    <t>53034</t>
  </si>
  <si>
    <t>53033</t>
  </si>
  <si>
    <t>53032</t>
  </si>
  <si>
    <t>53031</t>
  </si>
  <si>
    <t>53030</t>
  </si>
  <si>
    <t>53029</t>
  </si>
  <si>
    <t>53028</t>
  </si>
  <si>
    <t>53027</t>
  </si>
  <si>
    <t>53026</t>
  </si>
  <si>
    <t>53079</t>
  </si>
  <si>
    <t>53078</t>
  </si>
  <si>
    <t>53077</t>
  </si>
  <si>
    <t>53076</t>
  </si>
  <si>
    <t>53075</t>
  </si>
  <si>
    <t>53074</t>
  </si>
  <si>
    <t>53073</t>
  </si>
  <si>
    <t>53072</t>
  </si>
  <si>
    <t>53071</t>
  </si>
  <si>
    <t>53070</t>
  </si>
  <si>
    <t>53069</t>
  </si>
  <si>
    <t>53068</t>
  </si>
  <si>
    <t>53067</t>
  </si>
  <si>
    <t>53066</t>
  </si>
  <si>
    <t>53065</t>
  </si>
  <si>
    <t>53064</t>
  </si>
  <si>
    <t>53063</t>
  </si>
  <si>
    <t>53062</t>
  </si>
  <si>
    <t>53061</t>
  </si>
  <si>
    <t>53060</t>
  </si>
  <si>
    <t>53059</t>
  </si>
  <si>
    <t>53058</t>
  </si>
  <si>
    <t>53057</t>
  </si>
  <si>
    <t>53056</t>
  </si>
  <si>
    <t>53055</t>
  </si>
  <si>
    <t>53054</t>
  </si>
  <si>
    <t>53053</t>
  </si>
  <si>
    <t>53052</t>
  </si>
  <si>
    <t>53051</t>
  </si>
  <si>
    <t>53109</t>
  </si>
  <si>
    <t>53108</t>
  </si>
  <si>
    <t>53107</t>
  </si>
  <si>
    <t>53106</t>
  </si>
  <si>
    <t>53105</t>
  </si>
  <si>
    <t>53104</t>
  </si>
  <si>
    <t>53103</t>
  </si>
  <si>
    <t>53102</t>
  </si>
  <si>
    <t>53101</t>
  </si>
  <si>
    <t>53100</t>
  </si>
  <si>
    <t>53099</t>
  </si>
  <si>
    <t>53098</t>
  </si>
  <si>
    <t>53097</t>
  </si>
  <si>
    <t>53096</t>
  </si>
  <si>
    <t>53095</t>
  </si>
  <si>
    <t>53094</t>
  </si>
  <si>
    <t>53093</t>
  </si>
  <si>
    <t>53092</t>
  </si>
  <si>
    <t>53091</t>
  </si>
  <si>
    <t>53090</t>
  </si>
  <si>
    <t>53089</t>
  </si>
  <si>
    <t>53088</t>
  </si>
  <si>
    <t>53087</t>
  </si>
  <si>
    <t>53086</t>
  </si>
  <si>
    <t>53085</t>
  </si>
  <si>
    <t>53084</t>
  </si>
  <si>
    <t>53083</t>
  </si>
  <si>
    <t>53082</t>
  </si>
  <si>
    <t>53081</t>
  </si>
  <si>
    <t>53080</t>
  </si>
  <si>
    <t>53139</t>
  </si>
  <si>
    <t>53138</t>
  </si>
  <si>
    <t>53137</t>
  </si>
  <si>
    <t>53136</t>
  </si>
  <si>
    <t>53135</t>
  </si>
  <si>
    <t>53134</t>
  </si>
  <si>
    <t>53133</t>
  </si>
  <si>
    <t>53132</t>
  </si>
  <si>
    <t>53131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2</t>
  </si>
  <si>
    <t>53121</t>
  </si>
  <si>
    <t>53120</t>
  </si>
  <si>
    <t>53119</t>
  </si>
  <si>
    <t>53118</t>
  </si>
  <si>
    <t>53117</t>
  </si>
  <si>
    <t>53116</t>
  </si>
  <si>
    <t>53115</t>
  </si>
  <si>
    <t>53114</t>
  </si>
  <si>
    <t>53113</t>
  </si>
  <si>
    <t>53112</t>
  </si>
  <si>
    <t>53111</t>
  </si>
  <si>
    <t>53110</t>
  </si>
  <si>
    <t>53554</t>
  </si>
  <si>
    <t>53553</t>
  </si>
  <si>
    <t>53552</t>
  </si>
  <si>
    <t>53551</t>
  </si>
  <si>
    <t>53550</t>
  </si>
  <si>
    <t>53549</t>
  </si>
  <si>
    <t>53548</t>
  </si>
  <si>
    <t>53547</t>
  </si>
  <si>
    <t>53546</t>
  </si>
  <si>
    <t>53545</t>
  </si>
  <si>
    <t>53544</t>
  </si>
  <si>
    <t>53543</t>
  </si>
  <si>
    <t>53542</t>
  </si>
  <si>
    <t>53541</t>
  </si>
  <si>
    <t>53540</t>
  </si>
  <si>
    <t>53539</t>
  </si>
  <si>
    <t>53538</t>
  </si>
  <si>
    <t>53537</t>
  </si>
  <si>
    <t>53536</t>
  </si>
  <si>
    <t>53535</t>
  </si>
  <si>
    <t>53534</t>
  </si>
  <si>
    <t>53533</t>
  </si>
  <si>
    <t>53532</t>
  </si>
  <si>
    <t>53579</t>
  </si>
  <si>
    <t>53578</t>
  </si>
  <si>
    <t>53577</t>
  </si>
  <si>
    <t>53576</t>
  </si>
  <si>
    <t>53575</t>
  </si>
  <si>
    <t>53574</t>
  </si>
  <si>
    <t>53573</t>
  </si>
  <si>
    <t>53572</t>
  </si>
  <si>
    <t>53571</t>
  </si>
  <si>
    <t>53570</t>
  </si>
  <si>
    <t>53569</t>
  </si>
  <si>
    <t>53568</t>
  </si>
  <si>
    <t>53567</t>
  </si>
  <si>
    <t>53566</t>
  </si>
  <si>
    <t>53565</t>
  </si>
  <si>
    <t>53564</t>
  </si>
  <si>
    <t>53563</t>
  </si>
  <si>
    <t>53562</t>
  </si>
  <si>
    <t>53561</t>
  </si>
  <si>
    <t>53560</t>
  </si>
  <si>
    <t>53559</t>
  </si>
  <si>
    <t>53558</t>
  </si>
  <si>
    <t>53557</t>
  </si>
  <si>
    <t>53556</t>
  </si>
  <si>
    <t>53555</t>
  </si>
  <si>
    <t>53609</t>
  </si>
  <si>
    <t>53608</t>
  </si>
  <si>
    <t>53607</t>
  </si>
  <si>
    <t>53606</t>
  </si>
  <si>
    <t>53605</t>
  </si>
  <si>
    <t>53604</t>
  </si>
  <si>
    <t>53603</t>
  </si>
  <si>
    <t>53602</t>
  </si>
  <si>
    <t>53601</t>
  </si>
  <si>
    <t>53600</t>
  </si>
  <si>
    <t>53599</t>
  </si>
  <si>
    <t>53598</t>
  </si>
  <si>
    <t>53597</t>
  </si>
  <si>
    <t>53596</t>
  </si>
  <si>
    <t>53595</t>
  </si>
  <si>
    <t>53594</t>
  </si>
  <si>
    <t>53593</t>
  </si>
  <si>
    <t>53592</t>
  </si>
  <si>
    <t>53591</t>
  </si>
  <si>
    <t>53590</t>
  </si>
  <si>
    <t>53589</t>
  </si>
  <si>
    <t>53588</t>
  </si>
  <si>
    <t>53587</t>
  </si>
  <si>
    <t>53586</t>
  </si>
  <si>
    <t>53585</t>
  </si>
  <si>
    <t>53584</t>
  </si>
  <si>
    <t>53583</t>
  </si>
  <si>
    <t>53582</t>
  </si>
  <si>
    <t>53581</t>
  </si>
  <si>
    <t>53580</t>
  </si>
  <si>
    <t>53639</t>
  </si>
  <si>
    <t>53638</t>
  </si>
  <si>
    <t>53637</t>
  </si>
  <si>
    <t>53636</t>
  </si>
  <si>
    <t>53635</t>
  </si>
  <si>
    <t>53634</t>
  </si>
  <si>
    <t>53633</t>
  </si>
  <si>
    <t>53632</t>
  </si>
  <si>
    <t>53631</t>
  </si>
  <si>
    <t>53630</t>
  </si>
  <si>
    <t>53629</t>
  </si>
  <si>
    <t>53628</t>
  </si>
  <si>
    <t>53627</t>
  </si>
  <si>
    <t>53626</t>
  </si>
  <si>
    <t>53625</t>
  </si>
  <si>
    <t>53624</t>
  </si>
  <si>
    <t>53623</t>
  </si>
  <si>
    <t>53622</t>
  </si>
  <si>
    <t>53621</t>
  </si>
  <si>
    <t>53620</t>
  </si>
  <si>
    <t>53619</t>
  </si>
  <si>
    <t>53618</t>
  </si>
  <si>
    <t>53617</t>
  </si>
  <si>
    <t>53616</t>
  </si>
  <si>
    <t>53615</t>
  </si>
  <si>
    <t>53614</t>
  </si>
  <si>
    <t>53613</t>
  </si>
  <si>
    <t>53612</t>
  </si>
  <si>
    <t>53611</t>
  </si>
  <si>
    <t>53610</t>
  </si>
  <si>
    <t>53669</t>
  </si>
  <si>
    <t>53668</t>
  </si>
  <si>
    <t>53667</t>
  </si>
  <si>
    <t>53666</t>
  </si>
  <si>
    <t>53665</t>
  </si>
  <si>
    <t>53664</t>
  </si>
  <si>
    <t>53663</t>
  </si>
  <si>
    <t>53662</t>
  </si>
  <si>
    <t>53661</t>
  </si>
  <si>
    <t>53660</t>
  </si>
  <si>
    <t>53659</t>
  </si>
  <si>
    <t>53658</t>
  </si>
  <si>
    <t>53657</t>
  </si>
  <si>
    <t>53656</t>
  </si>
  <si>
    <t>53655</t>
  </si>
  <si>
    <t>53654</t>
  </si>
  <si>
    <t>53653</t>
  </si>
  <si>
    <t>53652</t>
  </si>
  <si>
    <t>53651</t>
  </si>
  <si>
    <t>53650</t>
  </si>
  <si>
    <t>53649</t>
  </si>
  <si>
    <t>53648</t>
  </si>
  <si>
    <t>53647</t>
  </si>
  <si>
    <t>53646</t>
  </si>
  <si>
    <t>53645</t>
  </si>
  <si>
    <t>53644</t>
  </si>
  <si>
    <t>53643</t>
  </si>
  <si>
    <t>53642</t>
  </si>
  <si>
    <t>53641</t>
  </si>
  <si>
    <t>53640</t>
  </si>
  <si>
    <t>53701</t>
  </si>
  <si>
    <t>53700</t>
  </si>
  <si>
    <t>53699</t>
  </si>
  <si>
    <t>53698</t>
  </si>
  <si>
    <t>53697</t>
  </si>
  <si>
    <t>53696</t>
  </si>
  <si>
    <t>53695</t>
  </si>
  <si>
    <t>53694</t>
  </si>
  <si>
    <t>53693</t>
  </si>
  <si>
    <t>53692</t>
  </si>
  <si>
    <t>53691</t>
  </si>
  <si>
    <t>53690</t>
  </si>
  <si>
    <t>53689</t>
  </si>
  <si>
    <t>53688</t>
  </si>
  <si>
    <t>53687</t>
  </si>
  <si>
    <t>53686</t>
  </si>
  <si>
    <t>53685</t>
  </si>
  <si>
    <t>53684</t>
  </si>
  <si>
    <t>53683</t>
  </si>
  <si>
    <t>53682</t>
  </si>
  <si>
    <t>53681</t>
  </si>
  <si>
    <t>53680</t>
  </si>
  <si>
    <t>53679</t>
  </si>
  <si>
    <t>53678</t>
  </si>
  <si>
    <t>53677</t>
  </si>
  <si>
    <t>53676</t>
  </si>
  <si>
    <t>53675</t>
  </si>
  <si>
    <t>53674</t>
  </si>
  <si>
    <t>53673</t>
  </si>
  <si>
    <t>53672</t>
  </si>
  <si>
    <t>53671</t>
  </si>
  <si>
    <t>53670</t>
  </si>
  <si>
    <t>53734</t>
  </si>
  <si>
    <t>53733</t>
  </si>
  <si>
    <t>53732</t>
  </si>
  <si>
    <t>53731</t>
  </si>
  <si>
    <t>53730</t>
  </si>
  <si>
    <t>53729</t>
  </si>
  <si>
    <t>53728</t>
  </si>
  <si>
    <t>53727</t>
  </si>
  <si>
    <t>53726</t>
  </si>
  <si>
    <t>53725</t>
  </si>
  <si>
    <t>53724</t>
  </si>
  <si>
    <t>53723</t>
  </si>
  <si>
    <t>53722</t>
  </si>
  <si>
    <t>53721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2</t>
  </si>
  <si>
    <t>53711</t>
  </si>
  <si>
    <t>53710</t>
  </si>
  <si>
    <t>53709</t>
  </si>
  <si>
    <t>53708</t>
  </si>
  <si>
    <t>53707</t>
  </si>
  <si>
    <t>53706</t>
  </si>
  <si>
    <t>53705</t>
  </si>
  <si>
    <t>53704</t>
  </si>
  <si>
    <t>53703</t>
  </si>
  <si>
    <t>53702</t>
  </si>
  <si>
    <t>53769</t>
  </si>
  <si>
    <t>53768</t>
  </si>
  <si>
    <t>53767</t>
  </si>
  <si>
    <t>53766</t>
  </si>
  <si>
    <t>53765</t>
  </si>
  <si>
    <t>53764</t>
  </si>
  <si>
    <t>53763</t>
  </si>
  <si>
    <t>53762</t>
  </si>
  <si>
    <t>53761</t>
  </si>
  <si>
    <t>53760</t>
  </si>
  <si>
    <t>53759</t>
  </si>
  <si>
    <t>53758</t>
  </si>
  <si>
    <t>53757</t>
  </si>
  <si>
    <t>53756</t>
  </si>
  <si>
    <t>53755</t>
  </si>
  <si>
    <t>53754</t>
  </si>
  <si>
    <t>53753</t>
  </si>
  <si>
    <t>53752</t>
  </si>
  <si>
    <t>53751</t>
  </si>
  <si>
    <t>53750</t>
  </si>
  <si>
    <t>53749</t>
  </si>
  <si>
    <t>53748</t>
  </si>
  <si>
    <t>53747</t>
  </si>
  <si>
    <t>53746</t>
  </si>
  <si>
    <t>53745</t>
  </si>
  <si>
    <t>53744</t>
  </si>
  <si>
    <t>53743</t>
  </si>
  <si>
    <t>53742</t>
  </si>
  <si>
    <t>53741</t>
  </si>
  <si>
    <t>53740</t>
  </si>
  <si>
    <t>53739</t>
  </si>
  <si>
    <t>53738</t>
  </si>
  <si>
    <t>53737</t>
  </si>
  <si>
    <t>53736</t>
  </si>
  <si>
    <t>53735</t>
  </si>
  <si>
    <t>53807</t>
  </si>
  <si>
    <t>53806</t>
  </si>
  <si>
    <t>53805</t>
  </si>
  <si>
    <t>53804</t>
  </si>
  <si>
    <t>53803</t>
  </si>
  <si>
    <t>53802</t>
  </si>
  <si>
    <t>53801</t>
  </si>
  <si>
    <t>53800</t>
  </si>
  <si>
    <t>53799</t>
  </si>
  <si>
    <t>53798</t>
  </si>
  <si>
    <t>53797</t>
  </si>
  <si>
    <t>53796</t>
  </si>
  <si>
    <t>53795</t>
  </si>
  <si>
    <t>53794</t>
  </si>
  <si>
    <t>53793</t>
  </si>
  <si>
    <t>53792</t>
  </si>
  <si>
    <t>53791</t>
  </si>
  <si>
    <t>53790</t>
  </si>
  <si>
    <t>53789</t>
  </si>
  <si>
    <t>53788</t>
  </si>
  <si>
    <t>53787</t>
  </si>
  <si>
    <t>53786</t>
  </si>
  <si>
    <t>53785</t>
  </si>
  <si>
    <t>53784</t>
  </si>
  <si>
    <t>53783</t>
  </si>
  <si>
    <t>53782</t>
  </si>
  <si>
    <t>53781</t>
  </si>
  <si>
    <t>53780</t>
  </si>
  <si>
    <t>53779</t>
  </si>
  <si>
    <t>53778</t>
  </si>
  <si>
    <t>53777</t>
  </si>
  <si>
    <t>53776</t>
  </si>
  <si>
    <t>53775</t>
  </si>
  <si>
    <t>53774</t>
  </si>
  <si>
    <t>53773</t>
  </si>
  <si>
    <t>53772</t>
  </si>
  <si>
    <t>53771</t>
  </si>
  <si>
    <t>53770</t>
  </si>
  <si>
    <t>53847</t>
  </si>
  <si>
    <t>53846</t>
  </si>
  <si>
    <t>53845</t>
  </si>
  <si>
    <t>53844</t>
  </si>
  <si>
    <t>53843</t>
  </si>
  <si>
    <t>53842</t>
  </si>
  <si>
    <t>53841</t>
  </si>
  <si>
    <t>53840</t>
  </si>
  <si>
    <t>53839</t>
  </si>
  <si>
    <t>53838</t>
  </si>
  <si>
    <t>53837</t>
  </si>
  <si>
    <t>53836</t>
  </si>
  <si>
    <t>53835</t>
  </si>
  <si>
    <t>53834</t>
  </si>
  <si>
    <t>53833</t>
  </si>
  <si>
    <t>53832</t>
  </si>
  <si>
    <t>53831</t>
  </si>
  <si>
    <t>53830</t>
  </si>
  <si>
    <t>53829</t>
  </si>
  <si>
    <t>53828</t>
  </si>
  <si>
    <t>53827</t>
  </si>
  <si>
    <t>53826</t>
  </si>
  <si>
    <t>53825</t>
  </si>
  <si>
    <t>53824</t>
  </si>
  <si>
    <t>53823</t>
  </si>
  <si>
    <t>53822</t>
  </si>
  <si>
    <t>53821</t>
  </si>
  <si>
    <t>53820</t>
  </si>
  <si>
    <t>53819</t>
  </si>
  <si>
    <t>53818</t>
  </si>
  <si>
    <t>53817</t>
  </si>
  <si>
    <t>53816</t>
  </si>
  <si>
    <t>53815</t>
  </si>
  <si>
    <t>53814</t>
  </si>
  <si>
    <t>53813</t>
  </si>
  <si>
    <t>53812</t>
  </si>
  <si>
    <t>53811</t>
  </si>
  <si>
    <t>53810</t>
  </si>
  <si>
    <t>53809</t>
  </si>
  <si>
    <t>53808</t>
  </si>
  <si>
    <t>53889</t>
  </si>
  <si>
    <t>53888</t>
  </si>
  <si>
    <t>53887</t>
  </si>
  <si>
    <t>53886</t>
  </si>
  <si>
    <t>53885</t>
  </si>
  <si>
    <t>53884</t>
  </si>
  <si>
    <t>53883</t>
  </si>
  <si>
    <t>53882</t>
  </si>
  <si>
    <t>53881</t>
  </si>
  <si>
    <t>53880</t>
  </si>
  <si>
    <t>53879</t>
  </si>
  <si>
    <t>53878</t>
  </si>
  <si>
    <t>53877</t>
  </si>
  <si>
    <t>53876</t>
  </si>
  <si>
    <t>53875</t>
  </si>
  <si>
    <t>53874</t>
  </si>
  <si>
    <t>53873</t>
  </si>
  <si>
    <t>53872</t>
  </si>
  <si>
    <t>53871</t>
  </si>
  <si>
    <t>53870</t>
  </si>
  <si>
    <t>53869</t>
  </si>
  <si>
    <t>53868</t>
  </si>
  <si>
    <t>53867</t>
  </si>
  <si>
    <t>53866</t>
  </si>
  <si>
    <t>53865</t>
  </si>
  <si>
    <t>53864</t>
  </si>
  <si>
    <t>53863</t>
  </si>
  <si>
    <t>53862</t>
  </si>
  <si>
    <t>53861</t>
  </si>
  <si>
    <t>53860</t>
  </si>
  <si>
    <t>53859</t>
  </si>
  <si>
    <t>53858</t>
  </si>
  <si>
    <t>53857</t>
  </si>
  <si>
    <t>53856</t>
  </si>
  <si>
    <t>53855</t>
  </si>
  <si>
    <t>53854</t>
  </si>
  <si>
    <t>53853</t>
  </si>
  <si>
    <t>53852</t>
  </si>
  <si>
    <t>53851</t>
  </si>
  <si>
    <t>53850</t>
  </si>
  <si>
    <t>53849</t>
  </si>
  <si>
    <t>53848</t>
  </si>
  <si>
    <t>53932</t>
  </si>
  <si>
    <t>53931</t>
  </si>
  <si>
    <t>53930</t>
  </si>
  <si>
    <t>53929</t>
  </si>
  <si>
    <t>53928</t>
  </si>
  <si>
    <t>53927</t>
  </si>
  <si>
    <t>53926</t>
  </si>
  <si>
    <t>53925</t>
  </si>
  <si>
    <t>53924</t>
  </si>
  <si>
    <t>53923</t>
  </si>
  <si>
    <t>53922</t>
  </si>
  <si>
    <t>53921</t>
  </si>
  <si>
    <t>53920</t>
  </si>
  <si>
    <t>53919</t>
  </si>
  <si>
    <t>53918</t>
  </si>
  <si>
    <t>53917</t>
  </si>
  <si>
    <t>53916</t>
  </si>
  <si>
    <t>53915</t>
  </si>
  <si>
    <t>53914</t>
  </si>
  <si>
    <t>53913</t>
  </si>
  <si>
    <t>53912</t>
  </si>
  <si>
    <t>53911</t>
  </si>
  <si>
    <t>53910</t>
  </si>
  <si>
    <t>53909</t>
  </si>
  <si>
    <t>53908</t>
  </si>
  <si>
    <t>53907</t>
  </si>
  <si>
    <t>53906</t>
  </si>
  <si>
    <t>53905</t>
  </si>
  <si>
    <t>53904</t>
  </si>
  <si>
    <t>53903</t>
  </si>
  <si>
    <t>53902</t>
  </si>
  <si>
    <t>53901</t>
  </si>
  <si>
    <t>53900</t>
  </si>
  <si>
    <t>53899</t>
  </si>
  <si>
    <t>53898</t>
  </si>
  <si>
    <t>53897</t>
  </si>
  <si>
    <t>53896</t>
  </si>
  <si>
    <t>53895</t>
  </si>
  <si>
    <t>53894</t>
  </si>
  <si>
    <t>53893</t>
  </si>
  <si>
    <t>53892</t>
  </si>
  <si>
    <t>53891</t>
  </si>
  <si>
    <t>53890</t>
  </si>
  <si>
    <t>52526</t>
  </si>
  <si>
    <t>52525</t>
  </si>
  <si>
    <t>52524</t>
  </si>
  <si>
    <t>52523</t>
  </si>
  <si>
    <t>52522</t>
  </si>
  <si>
    <t>52521</t>
  </si>
  <si>
    <t>52520</t>
  </si>
  <si>
    <t>52519</t>
  </si>
  <si>
    <t>52518</t>
  </si>
  <si>
    <t>52517</t>
  </si>
  <si>
    <t>52516</t>
  </si>
  <si>
    <t>52515</t>
  </si>
  <si>
    <t>52512</t>
  </si>
  <si>
    <t>52510</t>
  </si>
  <si>
    <t>52550</t>
  </si>
  <si>
    <t>52549</t>
  </si>
  <si>
    <t>52548</t>
  </si>
  <si>
    <t>52547</t>
  </si>
  <si>
    <t>52546</t>
  </si>
  <si>
    <t>52545</t>
  </si>
  <si>
    <t>52544</t>
  </si>
  <si>
    <t>52543</t>
  </si>
  <si>
    <t>52542</t>
  </si>
  <si>
    <t>52541</t>
  </si>
  <si>
    <t>52540</t>
  </si>
  <si>
    <t>52539</t>
  </si>
  <si>
    <t>52538</t>
  </si>
  <si>
    <t>52537</t>
  </si>
  <si>
    <t>52536</t>
  </si>
  <si>
    <t>52535</t>
  </si>
  <si>
    <t>52534</t>
  </si>
  <si>
    <t>52533</t>
  </si>
  <si>
    <t>52531</t>
  </si>
  <si>
    <t>52530</t>
  </si>
  <si>
    <t>52528</t>
  </si>
  <si>
    <t>52577</t>
  </si>
  <si>
    <t>52576</t>
  </si>
  <si>
    <t>52575</t>
  </si>
  <si>
    <t>52574</t>
  </si>
  <si>
    <t>52573</t>
  </si>
  <si>
    <t>52572</t>
  </si>
  <si>
    <t>52571</t>
  </si>
  <si>
    <t>52570</t>
  </si>
  <si>
    <t>52568</t>
  </si>
  <si>
    <t>52567</t>
  </si>
  <si>
    <t>52566</t>
  </si>
  <si>
    <t>52565</t>
  </si>
  <si>
    <t>52564</t>
  </si>
  <si>
    <t>52563</t>
  </si>
  <si>
    <t>52562</t>
  </si>
  <si>
    <t>52561</t>
  </si>
  <si>
    <t>52560</t>
  </si>
  <si>
    <t>52559</t>
  </si>
  <si>
    <t>52558</t>
  </si>
  <si>
    <t>52554</t>
  </si>
  <si>
    <t>52553</t>
  </si>
  <si>
    <t>52552</t>
  </si>
  <si>
    <t>52605</t>
  </si>
  <si>
    <t>52604</t>
  </si>
  <si>
    <t>52603</t>
  </si>
  <si>
    <t>52602</t>
  </si>
  <si>
    <t>52601</t>
  </si>
  <si>
    <t>52600</t>
  </si>
  <si>
    <t>52599</t>
  </si>
  <si>
    <t>52597</t>
  </si>
  <si>
    <t>52595</t>
  </si>
  <si>
    <t>52594</t>
  </si>
  <si>
    <t>52593</t>
  </si>
  <si>
    <t>52591</t>
  </si>
  <si>
    <t>52590</t>
  </si>
  <si>
    <t>52589</t>
  </si>
  <si>
    <t>52588</t>
  </si>
  <si>
    <t>52587</t>
  </si>
  <si>
    <t>52585</t>
  </si>
  <si>
    <t>52582</t>
  </si>
  <si>
    <t>52581</t>
  </si>
  <si>
    <t>52579</t>
  </si>
  <si>
    <t>52633</t>
  </si>
  <si>
    <t>52632</t>
  </si>
  <si>
    <t>52631</t>
  </si>
  <si>
    <t>52630</t>
  </si>
  <si>
    <t>52629</t>
  </si>
  <si>
    <t>52628</t>
  </si>
  <si>
    <t>52627</t>
  </si>
  <si>
    <t>52626</t>
  </si>
  <si>
    <t>52624</t>
  </si>
  <si>
    <t>52622</t>
  </si>
  <si>
    <t>52621</t>
  </si>
  <si>
    <t>52620</t>
  </si>
  <si>
    <t>52618</t>
  </si>
  <si>
    <t>52617</t>
  </si>
  <si>
    <t>52616</t>
  </si>
  <si>
    <t>52615</t>
  </si>
  <si>
    <t>52614</t>
  </si>
  <si>
    <t>52613</t>
  </si>
  <si>
    <t>52611</t>
  </si>
  <si>
    <t>52609</t>
  </si>
  <si>
    <t>52608</t>
  </si>
  <si>
    <t>52607</t>
  </si>
  <si>
    <t>52664</t>
  </si>
  <si>
    <t>52663</t>
  </si>
  <si>
    <t>52662</t>
  </si>
  <si>
    <t>52661</t>
  </si>
  <si>
    <t>52660</t>
  </si>
  <si>
    <t>52659</t>
  </si>
  <si>
    <t>52658</t>
  </si>
  <si>
    <t>52657</t>
  </si>
  <si>
    <t>52656</t>
  </si>
  <si>
    <t>52655</t>
  </si>
  <si>
    <t>52654</t>
  </si>
  <si>
    <t>52653</t>
  </si>
  <si>
    <t>52652</t>
  </si>
  <si>
    <t>52651</t>
  </si>
  <si>
    <t>52650</t>
  </si>
  <si>
    <t>52649</t>
  </si>
  <si>
    <t>52648</t>
  </si>
  <si>
    <t>52647</t>
  </si>
  <si>
    <t>52646</t>
  </si>
  <si>
    <t>52645</t>
  </si>
  <si>
    <t>52644</t>
  </si>
  <si>
    <t>52643</t>
  </si>
  <si>
    <t>52642</t>
  </si>
  <si>
    <t>52641</t>
  </si>
  <si>
    <t>52640</t>
  </si>
  <si>
    <t>52638</t>
  </si>
  <si>
    <t>52637</t>
  </si>
  <si>
    <t>52635</t>
  </si>
  <si>
    <t>52701</t>
  </si>
  <si>
    <t>52700</t>
  </si>
  <si>
    <t>52699</t>
  </si>
  <si>
    <t>52698</t>
  </si>
  <si>
    <t>52697</t>
  </si>
  <si>
    <t>52696</t>
  </si>
  <si>
    <t>52695</t>
  </si>
  <si>
    <t>52694</t>
  </si>
  <si>
    <t>52693</t>
  </si>
  <si>
    <t>52692</t>
  </si>
  <si>
    <t>52691</t>
  </si>
  <si>
    <t>52690</t>
  </si>
  <si>
    <t>52689</t>
  </si>
  <si>
    <t>52688</t>
  </si>
  <si>
    <t>52687</t>
  </si>
  <si>
    <t>52686</t>
  </si>
  <si>
    <t>52685</t>
  </si>
  <si>
    <t>52684</t>
  </si>
  <si>
    <t>52683</t>
  </si>
  <si>
    <t>52682</t>
  </si>
  <si>
    <t>52681</t>
  </si>
  <si>
    <t>52680</t>
  </si>
  <si>
    <t>52679</t>
  </si>
  <si>
    <t>52678</t>
  </si>
  <si>
    <t>52677</t>
  </si>
  <si>
    <t>52676</t>
  </si>
  <si>
    <t>52675</t>
  </si>
  <si>
    <t>52674</t>
  </si>
  <si>
    <t>52672</t>
  </si>
  <si>
    <t>52670</t>
  </si>
  <si>
    <t>52668</t>
  </si>
  <si>
    <t>52666</t>
  </si>
  <si>
    <t>52742</t>
  </si>
  <si>
    <t>52741</t>
  </si>
  <si>
    <t>52740</t>
  </si>
  <si>
    <t>52739</t>
  </si>
  <si>
    <t>52738</t>
  </si>
  <si>
    <t>52737</t>
  </si>
  <si>
    <t>52736</t>
  </si>
  <si>
    <t>52735</t>
  </si>
  <si>
    <t>52734</t>
  </si>
  <si>
    <t>52733</t>
  </si>
  <si>
    <t>52732</t>
  </si>
  <si>
    <t>52731</t>
  </si>
  <si>
    <t>52730</t>
  </si>
  <si>
    <t>52729</t>
  </si>
  <si>
    <t>52728</t>
  </si>
  <si>
    <t>52727</t>
  </si>
  <si>
    <t>52726</t>
  </si>
  <si>
    <t>52725</t>
  </si>
  <si>
    <t>52724</t>
  </si>
  <si>
    <t>52723</t>
  </si>
  <si>
    <t>52722</t>
  </si>
  <si>
    <t>52720</t>
  </si>
  <si>
    <t>52719</t>
  </si>
  <si>
    <t>52717</t>
  </si>
  <si>
    <t>52716</t>
  </si>
  <si>
    <t>52715</t>
  </si>
  <si>
    <t>52714</t>
  </si>
  <si>
    <t>52713</t>
  </si>
  <si>
    <t>52712</t>
  </si>
  <si>
    <t>52711</t>
  </si>
  <si>
    <t>52710</t>
  </si>
  <si>
    <t>52708</t>
  </si>
  <si>
    <t>52705</t>
  </si>
  <si>
    <t>52703</t>
  </si>
  <si>
    <t>52784</t>
  </si>
  <si>
    <t>52783</t>
  </si>
  <si>
    <t>52782</t>
  </si>
  <si>
    <t>52781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1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2</t>
  </si>
  <si>
    <t>52761</t>
  </si>
  <si>
    <t>52760</t>
  </si>
  <si>
    <t>52758</t>
  </si>
  <si>
    <t>52757</t>
  </si>
  <si>
    <t>52756</t>
  </si>
  <si>
    <t>52755</t>
  </si>
  <si>
    <t>52754</t>
  </si>
  <si>
    <t>52753</t>
  </si>
  <si>
    <t>52752</t>
  </si>
  <si>
    <t>52750</t>
  </si>
  <si>
    <t>52746</t>
  </si>
  <si>
    <t>52744</t>
  </si>
  <si>
    <t>52827</t>
  </si>
  <si>
    <t>52826</t>
  </si>
  <si>
    <t>52825</t>
  </si>
  <si>
    <t>52824</t>
  </si>
  <si>
    <t>52823</t>
  </si>
  <si>
    <t>52822</t>
  </si>
  <si>
    <t>52821</t>
  </si>
  <si>
    <t>52820</t>
  </si>
  <si>
    <t>52819</t>
  </si>
  <si>
    <t>52818</t>
  </si>
  <si>
    <t>52817</t>
  </si>
  <si>
    <t>52816</t>
  </si>
  <si>
    <t>52815</t>
  </si>
  <si>
    <t>52814</t>
  </si>
  <si>
    <t>52813</t>
  </si>
  <si>
    <t>52812</t>
  </si>
  <si>
    <t>52811</t>
  </si>
  <si>
    <t>52810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52800</t>
  </si>
  <si>
    <t>52799</t>
  </si>
  <si>
    <t>52798</t>
  </si>
  <si>
    <t>52797</t>
  </si>
  <si>
    <t>52796</t>
  </si>
  <si>
    <t>52795</t>
  </si>
  <si>
    <t>52794</t>
  </si>
  <si>
    <t>52792</t>
  </si>
  <si>
    <t>52789</t>
  </si>
  <si>
    <t>52786</t>
  </si>
  <si>
    <t>52871</t>
  </si>
  <si>
    <t>52870</t>
  </si>
  <si>
    <t>52869</t>
  </si>
  <si>
    <t>52868</t>
  </si>
  <si>
    <t>52867</t>
  </si>
  <si>
    <t>52866</t>
  </si>
  <si>
    <t>52865</t>
  </si>
  <si>
    <t>52864</t>
  </si>
  <si>
    <t>52863</t>
  </si>
  <si>
    <t>52862</t>
  </si>
  <si>
    <t>52861</t>
  </si>
  <si>
    <t>52860</t>
  </si>
  <si>
    <t>52859</t>
  </si>
  <si>
    <t>52858</t>
  </si>
  <si>
    <t>52857</t>
  </si>
  <si>
    <t>52856</t>
  </si>
  <si>
    <t>52855</t>
  </si>
  <si>
    <t>52854</t>
  </si>
  <si>
    <t>52853</t>
  </si>
  <si>
    <t>52852</t>
  </si>
  <si>
    <t>52851</t>
  </si>
  <si>
    <t>52850</t>
  </si>
  <si>
    <t>52849</t>
  </si>
  <si>
    <t>52848</t>
  </si>
  <si>
    <t>52847</t>
  </si>
  <si>
    <t>52846</t>
  </si>
  <si>
    <t>52845</t>
  </si>
  <si>
    <t>52844</t>
  </si>
  <si>
    <t>52843</t>
  </si>
  <si>
    <t>52842</t>
  </si>
  <si>
    <t>52841</t>
  </si>
  <si>
    <t>52840</t>
  </si>
  <si>
    <t>52839</t>
  </si>
  <si>
    <t>52838</t>
  </si>
  <si>
    <t>52837</t>
  </si>
  <si>
    <t>52836</t>
  </si>
  <si>
    <t>52834</t>
  </si>
  <si>
    <t>52831</t>
  </si>
  <si>
    <t>52829</t>
  </si>
  <si>
    <t>48757</t>
  </si>
  <si>
    <t>48756</t>
  </si>
  <si>
    <t>48755</t>
  </si>
  <si>
    <t>48754</t>
  </si>
  <si>
    <t>48753</t>
  </si>
  <si>
    <t>48752</t>
  </si>
  <si>
    <t>48751</t>
  </si>
  <si>
    <t>48750</t>
  </si>
  <si>
    <t>48749</t>
  </si>
  <si>
    <t>48748</t>
  </si>
  <si>
    <t>48747</t>
  </si>
  <si>
    <t>48746</t>
  </si>
  <si>
    <t>48745</t>
  </si>
  <si>
    <t>48744</t>
  </si>
  <si>
    <t>48743</t>
  </si>
  <si>
    <t>48742</t>
  </si>
  <si>
    <t>48776</t>
  </si>
  <si>
    <t>48775</t>
  </si>
  <si>
    <t>48774</t>
  </si>
  <si>
    <t>48773</t>
  </si>
  <si>
    <t>48772</t>
  </si>
  <si>
    <t>48771</t>
  </si>
  <si>
    <t>48770</t>
  </si>
  <si>
    <t>48769</t>
  </si>
  <si>
    <t>48768</t>
  </si>
  <si>
    <t>48767</t>
  </si>
  <si>
    <t>48766</t>
  </si>
  <si>
    <t>48765</t>
  </si>
  <si>
    <t>48764</t>
  </si>
  <si>
    <t>48763</t>
  </si>
  <si>
    <t>48762</t>
  </si>
  <si>
    <t>48761</t>
  </si>
  <si>
    <t>48760</t>
  </si>
  <si>
    <t>48759</t>
  </si>
  <si>
    <t>48758</t>
  </si>
  <si>
    <t>48799</t>
  </si>
  <si>
    <t>48798</t>
  </si>
  <si>
    <t>48797</t>
  </si>
  <si>
    <t>48796</t>
  </si>
  <si>
    <t>48795</t>
  </si>
  <si>
    <t>48794</t>
  </si>
  <si>
    <t>48793</t>
  </si>
  <si>
    <t>48792</t>
  </si>
  <si>
    <t>48791</t>
  </si>
  <si>
    <t>48790</t>
  </si>
  <si>
    <t>48789</t>
  </si>
  <si>
    <t>48788</t>
  </si>
  <si>
    <t>48787</t>
  </si>
  <si>
    <t>48786</t>
  </si>
  <si>
    <t>48785</t>
  </si>
  <si>
    <t>48784</t>
  </si>
  <si>
    <t>48783</t>
  </si>
  <si>
    <t>48782</t>
  </si>
  <si>
    <t>48781</t>
  </si>
  <si>
    <t>48780</t>
  </si>
  <si>
    <t>48779</t>
  </si>
  <si>
    <t>48778</t>
  </si>
  <si>
    <t>48777</t>
  </si>
  <si>
    <t>48825</t>
  </si>
  <si>
    <t>48824</t>
  </si>
  <si>
    <t>48823</t>
  </si>
  <si>
    <t>48822</t>
  </si>
  <si>
    <t>48821</t>
  </si>
  <si>
    <t>48820</t>
  </si>
  <si>
    <t>48819</t>
  </si>
  <si>
    <t>48818</t>
  </si>
  <si>
    <t>48817</t>
  </si>
  <si>
    <t>48816</t>
  </si>
  <si>
    <t>48815</t>
  </si>
  <si>
    <t>48814</t>
  </si>
  <si>
    <t>48813</t>
  </si>
  <si>
    <t>48812</t>
  </si>
  <si>
    <t>48811</t>
  </si>
  <si>
    <t>48810</t>
  </si>
  <si>
    <t>48809</t>
  </si>
  <si>
    <t>48808</t>
  </si>
  <si>
    <t>48807</t>
  </si>
  <si>
    <t>48806</t>
  </si>
  <si>
    <t>48805</t>
  </si>
  <si>
    <t>48804</t>
  </si>
  <si>
    <t>48803</t>
  </si>
  <si>
    <t>48802</t>
  </si>
  <si>
    <t>48801</t>
  </si>
  <si>
    <t>48800</t>
  </si>
  <si>
    <t>48851</t>
  </si>
  <si>
    <t>48850</t>
  </si>
  <si>
    <t>48849</t>
  </si>
  <si>
    <t>48848</t>
  </si>
  <si>
    <t>48847</t>
  </si>
  <si>
    <t>48846</t>
  </si>
  <si>
    <t>48845</t>
  </si>
  <si>
    <t>48844</t>
  </si>
  <si>
    <t>48843</t>
  </si>
  <si>
    <t>48842</t>
  </si>
  <si>
    <t>48841</t>
  </si>
  <si>
    <t>48840</t>
  </si>
  <si>
    <t>48839</t>
  </si>
  <si>
    <t>48838</t>
  </si>
  <si>
    <t>48837</t>
  </si>
  <si>
    <t>48836</t>
  </si>
  <si>
    <t>48835</t>
  </si>
  <si>
    <t>48834</t>
  </si>
  <si>
    <t>48833</t>
  </si>
  <si>
    <t>48832</t>
  </si>
  <si>
    <t>48831</t>
  </si>
  <si>
    <t>48830</t>
  </si>
  <si>
    <t>48829</t>
  </si>
  <si>
    <t>48828</t>
  </si>
  <si>
    <t>48827</t>
  </si>
  <si>
    <t>48826</t>
  </si>
  <si>
    <t>48878</t>
  </si>
  <si>
    <t>48877</t>
  </si>
  <si>
    <t>48876</t>
  </si>
  <si>
    <t>48875</t>
  </si>
  <si>
    <t>48874</t>
  </si>
  <si>
    <t>48873</t>
  </si>
  <si>
    <t>48872</t>
  </si>
  <si>
    <t>48871</t>
  </si>
  <si>
    <t>48870</t>
  </si>
  <si>
    <t>48869</t>
  </si>
  <si>
    <t>48868</t>
  </si>
  <si>
    <t>48867</t>
  </si>
  <si>
    <t>48866</t>
  </si>
  <si>
    <t>48865</t>
  </si>
  <si>
    <t>48864</t>
  </si>
  <si>
    <t>48863</t>
  </si>
  <si>
    <t>48862</t>
  </si>
  <si>
    <t>48861</t>
  </si>
  <si>
    <t>48860</t>
  </si>
  <si>
    <t>48859</t>
  </si>
  <si>
    <t>48858</t>
  </si>
  <si>
    <t>48857</t>
  </si>
  <si>
    <t>48856</t>
  </si>
  <si>
    <t>48855</t>
  </si>
  <si>
    <t>48854</t>
  </si>
  <si>
    <t>48853</t>
  </si>
  <si>
    <t>48852</t>
  </si>
  <si>
    <t>48908</t>
  </si>
  <si>
    <t>48907</t>
  </si>
  <si>
    <t>48906</t>
  </si>
  <si>
    <t>48905</t>
  </si>
  <si>
    <t>48904</t>
  </si>
  <si>
    <t>48903</t>
  </si>
  <si>
    <t>48902</t>
  </si>
  <si>
    <t>48901</t>
  </si>
  <si>
    <t>48900</t>
  </si>
  <si>
    <t>48899</t>
  </si>
  <si>
    <t>48898</t>
  </si>
  <si>
    <t>48897</t>
  </si>
  <si>
    <t>48896</t>
  </si>
  <si>
    <t>48895</t>
  </si>
  <si>
    <t>48894</t>
  </si>
  <si>
    <t>48893</t>
  </si>
  <si>
    <t>48892</t>
  </si>
  <si>
    <t>48891</t>
  </si>
  <si>
    <t>48890</t>
  </si>
  <si>
    <t>48889</t>
  </si>
  <si>
    <t>48888</t>
  </si>
  <si>
    <t>48887</t>
  </si>
  <si>
    <t>48886</t>
  </si>
  <si>
    <t>48885</t>
  </si>
  <si>
    <t>48884</t>
  </si>
  <si>
    <t>48883</t>
  </si>
  <si>
    <t>48882</t>
  </si>
  <si>
    <t>48881</t>
  </si>
  <si>
    <t>48880</t>
  </si>
  <si>
    <t>48879</t>
  </si>
  <si>
    <t>48940</t>
  </si>
  <si>
    <t>48939</t>
  </si>
  <si>
    <t>48938</t>
  </si>
  <si>
    <t>48937</t>
  </si>
  <si>
    <t>48936</t>
  </si>
  <si>
    <t>48935</t>
  </si>
  <si>
    <t>48934</t>
  </si>
  <si>
    <t>48933</t>
  </si>
  <si>
    <t>48932</t>
  </si>
  <si>
    <t>48931</t>
  </si>
  <si>
    <t>48930</t>
  </si>
  <si>
    <t>48929</t>
  </si>
  <si>
    <t>48928</t>
  </si>
  <si>
    <t>48927</t>
  </si>
  <si>
    <t>48926</t>
  </si>
  <si>
    <t>48925</t>
  </si>
  <si>
    <t>48924</t>
  </si>
  <si>
    <t>48923</t>
  </si>
  <si>
    <t>48922</t>
  </si>
  <si>
    <t>48921</t>
  </si>
  <si>
    <t>48920</t>
  </si>
  <si>
    <t>48919</t>
  </si>
  <si>
    <t>48918</t>
  </si>
  <si>
    <t>48917</t>
  </si>
  <si>
    <t>48916</t>
  </si>
  <si>
    <t>48915</t>
  </si>
  <si>
    <t>48914</t>
  </si>
  <si>
    <t>48913</t>
  </si>
  <si>
    <t>48912</t>
  </si>
  <si>
    <t>48911</t>
  </si>
  <si>
    <t>48910</t>
  </si>
  <si>
    <t>48909</t>
  </si>
  <si>
    <t>48973</t>
  </si>
  <si>
    <t>48972</t>
  </si>
  <si>
    <t>48971</t>
  </si>
  <si>
    <t>48970</t>
  </si>
  <si>
    <t>48969</t>
  </si>
  <si>
    <t>48968</t>
  </si>
  <si>
    <t>48967</t>
  </si>
  <si>
    <t>48966</t>
  </si>
  <si>
    <t>48965</t>
  </si>
  <si>
    <t>48964</t>
  </si>
  <si>
    <t>48963</t>
  </si>
  <si>
    <t>48962</t>
  </si>
  <si>
    <t>48961</t>
  </si>
  <si>
    <t>48960</t>
  </si>
  <si>
    <t>48959</t>
  </si>
  <si>
    <t>48958</t>
  </si>
  <si>
    <t>48957</t>
  </si>
  <si>
    <t>48956</t>
  </si>
  <si>
    <t>48955</t>
  </si>
  <si>
    <t>48954</t>
  </si>
  <si>
    <t>48953</t>
  </si>
  <si>
    <t>48952</t>
  </si>
  <si>
    <t>48951</t>
  </si>
  <si>
    <t>48950</t>
  </si>
  <si>
    <t>48949</t>
  </si>
  <si>
    <t>48948</t>
  </si>
  <si>
    <t>48947</t>
  </si>
  <si>
    <t>48946</t>
  </si>
  <si>
    <t>48945</t>
  </si>
  <si>
    <t>48944</t>
  </si>
  <si>
    <t>48943</t>
  </si>
  <si>
    <t>48942</t>
  </si>
  <si>
    <t>48941</t>
  </si>
  <si>
    <t>51056</t>
  </si>
  <si>
    <t>51055</t>
  </si>
  <si>
    <t>51054</t>
  </si>
  <si>
    <t>51053</t>
  </si>
  <si>
    <t>51052</t>
  </si>
  <si>
    <t>51051</t>
  </si>
  <si>
    <t>51050</t>
  </si>
  <si>
    <t>51049</t>
  </si>
  <si>
    <t>51048</t>
  </si>
  <si>
    <t>51047</t>
  </si>
  <si>
    <t>51046</t>
  </si>
  <si>
    <t>51045</t>
  </si>
  <si>
    <t>51044</t>
  </si>
  <si>
    <t>51043</t>
  </si>
  <si>
    <t>51042</t>
  </si>
  <si>
    <t>51041</t>
  </si>
  <si>
    <t>51040</t>
  </si>
  <si>
    <t>51039</t>
  </si>
  <si>
    <t>51038</t>
  </si>
  <si>
    <t>51037</t>
  </si>
  <si>
    <t>51036</t>
  </si>
  <si>
    <t>51035</t>
  </si>
  <si>
    <t>51034</t>
  </si>
  <si>
    <t>51033</t>
  </si>
  <si>
    <t>51032</t>
  </si>
  <si>
    <t>51031</t>
  </si>
  <si>
    <t>51030</t>
  </si>
  <si>
    <t>51029</t>
  </si>
  <si>
    <t>51028</t>
  </si>
  <si>
    <t>51027</t>
  </si>
  <si>
    <t>51026</t>
  </si>
  <si>
    <t>51092</t>
  </si>
  <si>
    <t>51091</t>
  </si>
  <si>
    <t>51090</t>
  </si>
  <si>
    <t>51089</t>
  </si>
  <si>
    <t>51088</t>
  </si>
  <si>
    <t>51087</t>
  </si>
  <si>
    <t>51086</t>
  </si>
  <si>
    <t>51085</t>
  </si>
  <si>
    <t>51084</t>
  </si>
  <si>
    <t>51083</t>
  </si>
  <si>
    <t>51082</t>
  </si>
  <si>
    <t>51081</t>
  </si>
  <si>
    <t>51080</t>
  </si>
  <si>
    <t>51079</t>
  </si>
  <si>
    <t>51078</t>
  </si>
  <si>
    <t>51077</t>
  </si>
  <si>
    <t>51076</t>
  </si>
  <si>
    <t>51075</t>
  </si>
  <si>
    <t>51074</t>
  </si>
  <si>
    <t>51073</t>
  </si>
  <si>
    <t>51072</t>
  </si>
  <si>
    <t>51071</t>
  </si>
  <si>
    <t>51070</t>
  </si>
  <si>
    <t>51069</t>
  </si>
  <si>
    <t>51068</t>
  </si>
  <si>
    <t>51067</t>
  </si>
  <si>
    <t>51066</t>
  </si>
  <si>
    <t>51065</t>
  </si>
  <si>
    <t>51064</t>
  </si>
  <si>
    <t>51063</t>
  </si>
  <si>
    <t>51062</t>
  </si>
  <si>
    <t>51061</t>
  </si>
  <si>
    <t>51060</t>
  </si>
  <si>
    <t>51059</t>
  </si>
  <si>
    <t>51058</t>
  </si>
  <si>
    <t>51057</t>
  </si>
  <si>
    <t>51131</t>
  </si>
  <si>
    <t>51130</t>
  </si>
  <si>
    <t>51129</t>
  </si>
  <si>
    <t>51128</t>
  </si>
  <si>
    <t>51127</t>
  </si>
  <si>
    <t>51126</t>
  </si>
  <si>
    <t>51125</t>
  </si>
  <si>
    <t>51124</t>
  </si>
  <si>
    <t>51123</t>
  </si>
  <si>
    <t>51122</t>
  </si>
  <si>
    <t>51121</t>
  </si>
  <si>
    <t>51120</t>
  </si>
  <si>
    <t>51119</t>
  </si>
  <si>
    <t>51118</t>
  </si>
  <si>
    <t>51117</t>
  </si>
  <si>
    <t>51116</t>
  </si>
  <si>
    <t>51115</t>
  </si>
  <si>
    <t>51114</t>
  </si>
  <si>
    <t>51113</t>
  </si>
  <si>
    <t>51112</t>
  </si>
  <si>
    <t>51111</t>
  </si>
  <si>
    <t>51110</t>
  </si>
  <si>
    <t>51109</t>
  </si>
  <si>
    <t>51108</t>
  </si>
  <si>
    <t>51107</t>
  </si>
  <si>
    <t>51106</t>
  </si>
  <si>
    <t>51105</t>
  </si>
  <si>
    <t>51104</t>
  </si>
  <si>
    <t>51103</t>
  </si>
  <si>
    <t>51102</t>
  </si>
  <si>
    <t>51101</t>
  </si>
  <si>
    <t>51100</t>
  </si>
  <si>
    <t>51099</t>
  </si>
  <si>
    <t>51098</t>
  </si>
  <si>
    <t>51097</t>
  </si>
  <si>
    <t>51096</t>
  </si>
  <si>
    <t>51095</t>
  </si>
  <si>
    <t>51094</t>
  </si>
  <si>
    <t>51093</t>
  </si>
  <si>
    <t>51171</t>
  </si>
  <si>
    <t>51170</t>
  </si>
  <si>
    <t>51169</t>
  </si>
  <si>
    <t>51168</t>
  </si>
  <si>
    <t>51167</t>
  </si>
  <si>
    <t>51166</t>
  </si>
  <si>
    <t>51165</t>
  </si>
  <si>
    <t>51164</t>
  </si>
  <si>
    <t>51163</t>
  </si>
  <si>
    <t>51162</t>
  </si>
  <si>
    <t>51161</t>
  </si>
  <si>
    <t>51160</t>
  </si>
  <si>
    <t>51159</t>
  </si>
  <si>
    <t>51158</t>
  </si>
  <si>
    <t>51157</t>
  </si>
  <si>
    <t>51156</t>
  </si>
  <si>
    <t>51155</t>
  </si>
  <si>
    <t>51154</t>
  </si>
  <si>
    <t>51153</t>
  </si>
  <si>
    <t>51152</t>
  </si>
  <si>
    <t>51151</t>
  </si>
  <si>
    <t>51150</t>
  </si>
  <si>
    <t>51149</t>
  </si>
  <si>
    <t>51148</t>
  </si>
  <si>
    <t>51147</t>
  </si>
  <si>
    <t>51146</t>
  </si>
  <si>
    <t>51145</t>
  </si>
  <si>
    <t>51144</t>
  </si>
  <si>
    <t>51143</t>
  </si>
  <si>
    <t>51142</t>
  </si>
  <si>
    <t>51141</t>
  </si>
  <si>
    <t>51140</t>
  </si>
  <si>
    <t>51139</t>
  </si>
  <si>
    <t>51138</t>
  </si>
  <si>
    <t>51137</t>
  </si>
  <si>
    <t>51136</t>
  </si>
  <si>
    <t>51135</t>
  </si>
  <si>
    <t>51134</t>
  </si>
  <si>
    <t>51133</t>
  </si>
  <si>
    <t>51132</t>
  </si>
  <si>
    <t>51215</t>
  </si>
  <si>
    <t>51214</t>
  </si>
  <si>
    <t>51213</t>
  </si>
  <si>
    <t>51212</t>
  </si>
  <si>
    <t>51211</t>
  </si>
  <si>
    <t>51210</t>
  </si>
  <si>
    <t>51209</t>
  </si>
  <si>
    <t>51208</t>
  </si>
  <si>
    <t>51207</t>
  </si>
  <si>
    <t>51206</t>
  </si>
  <si>
    <t>51205</t>
  </si>
  <si>
    <t>51204</t>
  </si>
  <si>
    <t>51203</t>
  </si>
  <si>
    <t>51202</t>
  </si>
  <si>
    <t>51201</t>
  </si>
  <si>
    <t>51200</t>
  </si>
  <si>
    <t>51199</t>
  </si>
  <si>
    <t>51198</t>
  </si>
  <si>
    <t>51197</t>
  </si>
  <si>
    <t>51196</t>
  </si>
  <si>
    <t>51195</t>
  </si>
  <si>
    <t>51194</t>
  </si>
  <si>
    <t>51193</t>
  </si>
  <si>
    <t>51192</t>
  </si>
  <si>
    <t>51191</t>
  </si>
  <si>
    <t>51190</t>
  </si>
  <si>
    <t>51189</t>
  </si>
  <si>
    <t>51188</t>
  </si>
  <si>
    <t>51187</t>
  </si>
  <si>
    <t>51186</t>
  </si>
  <si>
    <t>51185</t>
  </si>
  <si>
    <t>51184</t>
  </si>
  <si>
    <t>51183</t>
  </si>
  <si>
    <t>51182</t>
  </si>
  <si>
    <t>51181</t>
  </si>
  <si>
    <t>51180</t>
  </si>
  <si>
    <t>51179</t>
  </si>
  <si>
    <t>51178</t>
  </si>
  <si>
    <t>51177</t>
  </si>
  <si>
    <t>51176</t>
  </si>
  <si>
    <t>51175</t>
  </si>
  <si>
    <t>51174</t>
  </si>
  <si>
    <t>51173</t>
  </si>
  <si>
    <t>51172</t>
  </si>
  <si>
    <t>51259</t>
  </si>
  <si>
    <t>51258</t>
  </si>
  <si>
    <t>51257</t>
  </si>
  <si>
    <t>51256</t>
  </si>
  <si>
    <t>51255</t>
  </si>
  <si>
    <t>51254</t>
  </si>
  <si>
    <t>51253</t>
  </si>
  <si>
    <t>51252</t>
  </si>
  <si>
    <t>51251</t>
  </si>
  <si>
    <t>51250</t>
  </si>
  <si>
    <t>51249</t>
  </si>
  <si>
    <t>51248</t>
  </si>
  <si>
    <t>51247</t>
  </si>
  <si>
    <t>51246</t>
  </si>
  <si>
    <t>51245</t>
  </si>
  <si>
    <t>51244</t>
  </si>
  <si>
    <t>51243</t>
  </si>
  <si>
    <t>51242</t>
  </si>
  <si>
    <t>51241</t>
  </si>
  <si>
    <t>51240</t>
  </si>
  <si>
    <t>51239</t>
  </si>
  <si>
    <t>51238</t>
  </si>
  <si>
    <t>51237</t>
  </si>
  <si>
    <t>51236</t>
  </si>
  <si>
    <t>51235</t>
  </si>
  <si>
    <t>51234</t>
  </si>
  <si>
    <t>51233</t>
  </si>
  <si>
    <t>51232</t>
  </si>
  <si>
    <t>51231</t>
  </si>
  <si>
    <t>51230</t>
  </si>
  <si>
    <t>51229</t>
  </si>
  <si>
    <t>51228</t>
  </si>
  <si>
    <t>51227</t>
  </si>
  <si>
    <t>51226</t>
  </si>
  <si>
    <t>51225</t>
  </si>
  <si>
    <t>51224</t>
  </si>
  <si>
    <t>51223</t>
  </si>
  <si>
    <t>51222</t>
  </si>
  <si>
    <t>51221</t>
  </si>
  <si>
    <t>51220</t>
  </si>
  <si>
    <t>51219</t>
  </si>
  <si>
    <t>51218</t>
  </si>
  <si>
    <t>51217</t>
  </si>
  <si>
    <t>51216</t>
  </si>
  <si>
    <t>51305</t>
  </si>
  <si>
    <t>51304</t>
  </si>
  <si>
    <t>51303</t>
  </si>
  <si>
    <t>51302</t>
  </si>
  <si>
    <t>51301</t>
  </si>
  <si>
    <t>51300</t>
  </si>
  <si>
    <t>51299</t>
  </si>
  <si>
    <t>51298</t>
  </si>
  <si>
    <t>51297</t>
  </si>
  <si>
    <t>51296</t>
  </si>
  <si>
    <t>51295</t>
  </si>
  <si>
    <t>51294</t>
  </si>
  <si>
    <t>51293</t>
  </si>
  <si>
    <t>51292</t>
  </si>
  <si>
    <t>51291</t>
  </si>
  <si>
    <t>51290</t>
  </si>
  <si>
    <t>51289</t>
  </si>
  <si>
    <t>51288</t>
  </si>
  <si>
    <t>51287</t>
  </si>
  <si>
    <t>51286</t>
  </si>
  <si>
    <t>51285</t>
  </si>
  <si>
    <t>51284</t>
  </si>
  <si>
    <t>51283</t>
  </si>
  <si>
    <t>51282</t>
  </si>
  <si>
    <t>51281</t>
  </si>
  <si>
    <t>51280</t>
  </si>
  <si>
    <t>51279</t>
  </si>
  <si>
    <t>51278</t>
  </si>
  <si>
    <t>51277</t>
  </si>
  <si>
    <t>51276</t>
  </si>
  <si>
    <t>51275</t>
  </si>
  <si>
    <t>51274</t>
  </si>
  <si>
    <t>51273</t>
  </si>
  <si>
    <t>51272</t>
  </si>
  <si>
    <t>51271</t>
  </si>
  <si>
    <t>51270</t>
  </si>
  <si>
    <t>51269</t>
  </si>
  <si>
    <t>51268</t>
  </si>
  <si>
    <t>51267</t>
  </si>
  <si>
    <t>51266</t>
  </si>
  <si>
    <t>51265</t>
  </si>
  <si>
    <t>51264</t>
  </si>
  <si>
    <t>51263</t>
  </si>
  <si>
    <t>51262</t>
  </si>
  <si>
    <t>51261</t>
  </si>
  <si>
    <t>51260</t>
  </si>
  <si>
    <t>51355</t>
  </si>
  <si>
    <t>51354</t>
  </si>
  <si>
    <t>51353</t>
  </si>
  <si>
    <t>51352</t>
  </si>
  <si>
    <t>51351</t>
  </si>
  <si>
    <t>51350</t>
  </si>
  <si>
    <t>51349</t>
  </si>
  <si>
    <t>51348</t>
  </si>
  <si>
    <t>51347</t>
  </si>
  <si>
    <t>51346</t>
  </si>
  <si>
    <t>51345</t>
  </si>
  <si>
    <t>51344</t>
  </si>
  <si>
    <t>51343</t>
  </si>
  <si>
    <t>51342</t>
  </si>
  <si>
    <t>51341</t>
  </si>
  <si>
    <t>51340</t>
  </si>
  <si>
    <t>51339</t>
  </si>
  <si>
    <t>51338</t>
  </si>
  <si>
    <t>51337</t>
  </si>
  <si>
    <t>51336</t>
  </si>
  <si>
    <t>51335</t>
  </si>
  <si>
    <t>51334</t>
  </si>
  <si>
    <t>51333</t>
  </si>
  <si>
    <t>51332</t>
  </si>
  <si>
    <t>51331</t>
  </si>
  <si>
    <t>51330</t>
  </si>
  <si>
    <t>51329</t>
  </si>
  <si>
    <t>51328</t>
  </si>
  <si>
    <t>51327</t>
  </si>
  <si>
    <t>51326</t>
  </si>
  <si>
    <t>51325</t>
  </si>
  <si>
    <t>51324</t>
  </si>
  <si>
    <t>51323</t>
  </si>
  <si>
    <t>51322</t>
  </si>
  <si>
    <t>51321</t>
  </si>
  <si>
    <t>51320</t>
  </si>
  <si>
    <t>51319</t>
  </si>
  <si>
    <t>51318</t>
  </si>
  <si>
    <t>51317</t>
  </si>
  <si>
    <t>51316</t>
  </si>
  <si>
    <t>51315</t>
  </si>
  <si>
    <t>51314</t>
  </si>
  <si>
    <t>51313</t>
  </si>
  <si>
    <t>51312</t>
  </si>
  <si>
    <t>51311</t>
  </si>
  <si>
    <t>51310</t>
  </si>
  <si>
    <t>51309</t>
  </si>
  <si>
    <t>51308</t>
  </si>
  <si>
    <t>51307</t>
  </si>
  <si>
    <t>51306</t>
  </si>
  <si>
    <t>51408</t>
  </si>
  <si>
    <t>51407</t>
  </si>
  <si>
    <t>51406</t>
  </si>
  <si>
    <t>51405</t>
  </si>
  <si>
    <t>51404</t>
  </si>
  <si>
    <t>51403</t>
  </si>
  <si>
    <t>51402</t>
  </si>
  <si>
    <t>51401</t>
  </si>
  <si>
    <t>51400</t>
  </si>
  <si>
    <t>51399</t>
  </si>
  <si>
    <t>51398</t>
  </si>
  <si>
    <t>51397</t>
  </si>
  <si>
    <t>51396</t>
  </si>
  <si>
    <t>51395</t>
  </si>
  <si>
    <t>51394</t>
  </si>
  <si>
    <t>51393</t>
  </si>
  <si>
    <t>51392</t>
  </si>
  <si>
    <t>51391</t>
  </si>
  <si>
    <t>51390</t>
  </si>
  <si>
    <t>51389</t>
  </si>
  <si>
    <t>51388</t>
  </si>
  <si>
    <t>51387</t>
  </si>
  <si>
    <t>51386</t>
  </si>
  <si>
    <t>51385</t>
  </si>
  <si>
    <t>51384</t>
  </si>
  <si>
    <t>51383</t>
  </si>
  <si>
    <t>51382</t>
  </si>
  <si>
    <t>51381</t>
  </si>
  <si>
    <t>51380</t>
  </si>
  <si>
    <t>51379</t>
  </si>
  <si>
    <t>51378</t>
  </si>
  <si>
    <t>51377</t>
  </si>
  <si>
    <t>51376</t>
  </si>
  <si>
    <t>51375</t>
  </si>
  <si>
    <t>51374</t>
  </si>
  <si>
    <t>51373</t>
  </si>
  <si>
    <t>51372</t>
  </si>
  <si>
    <t>51371</t>
  </si>
  <si>
    <t>51370</t>
  </si>
  <si>
    <t>51369</t>
  </si>
  <si>
    <t>51368</t>
  </si>
  <si>
    <t>51367</t>
  </si>
  <si>
    <t>51366</t>
  </si>
  <si>
    <t>51365</t>
  </si>
  <si>
    <t>51364</t>
  </si>
  <si>
    <t>51363</t>
  </si>
  <si>
    <t>51362</t>
  </si>
  <si>
    <t>51361</t>
  </si>
  <si>
    <t>51360</t>
  </si>
  <si>
    <t>51359</t>
  </si>
  <si>
    <t>51358</t>
  </si>
  <si>
    <t>51357</t>
  </si>
  <si>
    <t>51356</t>
  </si>
  <si>
    <t>51462</t>
  </si>
  <si>
    <t>51461</t>
  </si>
  <si>
    <t>51460</t>
  </si>
  <si>
    <t>51459</t>
  </si>
  <si>
    <t>51458</t>
  </si>
  <si>
    <t>51457</t>
  </si>
  <si>
    <t>51456</t>
  </si>
  <si>
    <t>51455</t>
  </si>
  <si>
    <t>51454</t>
  </si>
  <si>
    <t>51453</t>
  </si>
  <si>
    <t>51452</t>
  </si>
  <si>
    <t>51451</t>
  </si>
  <si>
    <t>51450</t>
  </si>
  <si>
    <t>51449</t>
  </si>
  <si>
    <t>51448</t>
  </si>
  <si>
    <t>51447</t>
  </si>
  <si>
    <t>51446</t>
  </si>
  <si>
    <t>51445</t>
  </si>
  <si>
    <t>51444</t>
  </si>
  <si>
    <t>51443</t>
  </si>
  <si>
    <t>51442</t>
  </si>
  <si>
    <t>51441</t>
  </si>
  <si>
    <t>51440</t>
  </si>
  <si>
    <t>51439</t>
  </si>
  <si>
    <t>51438</t>
  </si>
  <si>
    <t>51437</t>
  </si>
  <si>
    <t>51436</t>
  </si>
  <si>
    <t>51435</t>
  </si>
  <si>
    <t>51434</t>
  </si>
  <si>
    <t>51433</t>
  </si>
  <si>
    <t>51432</t>
  </si>
  <si>
    <t>51431</t>
  </si>
  <si>
    <t>51430</t>
  </si>
  <si>
    <t>51429</t>
  </si>
  <si>
    <t>51428</t>
  </si>
  <si>
    <t>51427</t>
  </si>
  <si>
    <t>51426</t>
  </si>
  <si>
    <t>51425</t>
  </si>
  <si>
    <t>51424</t>
  </si>
  <si>
    <t>51423</t>
  </si>
  <si>
    <t>51422</t>
  </si>
  <si>
    <t>51421</t>
  </si>
  <si>
    <t>51420</t>
  </si>
  <si>
    <t>51419</t>
  </si>
  <si>
    <t>51418</t>
  </si>
  <si>
    <t>51417</t>
  </si>
  <si>
    <t>51416</t>
  </si>
  <si>
    <t>51415</t>
  </si>
  <si>
    <t>51414</t>
  </si>
  <si>
    <t>51413</t>
  </si>
  <si>
    <t>51412</t>
  </si>
  <si>
    <t>51411</t>
  </si>
  <si>
    <t>51410</t>
  </si>
  <si>
    <t>51409</t>
  </si>
  <si>
    <t>50742</t>
  </si>
  <si>
    <t>50741</t>
  </si>
  <si>
    <t>50740</t>
  </si>
  <si>
    <t>50739</t>
  </si>
  <si>
    <t>50738</t>
  </si>
  <si>
    <t>50737</t>
  </si>
  <si>
    <t>50736</t>
  </si>
  <si>
    <t>50735</t>
  </si>
  <si>
    <t>50734</t>
  </si>
  <si>
    <t>50733</t>
  </si>
  <si>
    <t>50732</t>
  </si>
  <si>
    <t>50731</t>
  </si>
  <si>
    <t>50730</t>
  </si>
  <si>
    <t>50729</t>
  </si>
  <si>
    <t>50728</t>
  </si>
  <si>
    <t>50727</t>
  </si>
  <si>
    <t>50726</t>
  </si>
  <si>
    <t>50725</t>
  </si>
  <si>
    <t>50724</t>
  </si>
  <si>
    <t>50723</t>
  </si>
  <si>
    <t>50722</t>
  </si>
  <si>
    <t>50721</t>
  </si>
  <si>
    <t>50720</t>
  </si>
  <si>
    <t>50766</t>
  </si>
  <si>
    <t>50765</t>
  </si>
  <si>
    <t>50764</t>
  </si>
  <si>
    <t>50763</t>
  </si>
  <si>
    <t>50762</t>
  </si>
  <si>
    <t>50761</t>
  </si>
  <si>
    <t>50760</t>
  </si>
  <si>
    <t>50759</t>
  </si>
  <si>
    <t>50758</t>
  </si>
  <si>
    <t>50757</t>
  </si>
  <si>
    <t>50756</t>
  </si>
  <si>
    <t>50755</t>
  </si>
  <si>
    <t>50754</t>
  </si>
  <si>
    <t>50753</t>
  </si>
  <si>
    <t>50752</t>
  </si>
  <si>
    <t>50751</t>
  </si>
  <si>
    <t>50750</t>
  </si>
  <si>
    <t>50749</t>
  </si>
  <si>
    <t>50748</t>
  </si>
  <si>
    <t>50747</t>
  </si>
  <si>
    <t>50746</t>
  </si>
  <si>
    <t>50745</t>
  </si>
  <si>
    <t>50744</t>
  </si>
  <si>
    <t>50743</t>
  </si>
  <si>
    <t>50790</t>
  </si>
  <si>
    <t>50789</t>
  </si>
  <si>
    <t>50788</t>
  </si>
  <si>
    <t>50787</t>
  </si>
  <si>
    <t>50786</t>
  </si>
  <si>
    <t>50785</t>
  </si>
  <si>
    <t>50784</t>
  </si>
  <si>
    <t>50783</t>
  </si>
  <si>
    <t>50782</t>
  </si>
  <si>
    <t>50781</t>
  </si>
  <si>
    <t>50780</t>
  </si>
  <si>
    <t>50779</t>
  </si>
  <si>
    <t>50778</t>
  </si>
  <si>
    <t>50777</t>
  </si>
  <si>
    <t>50776</t>
  </si>
  <si>
    <t>50775</t>
  </si>
  <si>
    <t>50774</t>
  </si>
  <si>
    <t>50773</t>
  </si>
  <si>
    <t>50772</t>
  </si>
  <si>
    <t>50771</t>
  </si>
  <si>
    <t>50770</t>
  </si>
  <si>
    <t>50769</t>
  </si>
  <si>
    <t>50768</t>
  </si>
  <si>
    <t>50767</t>
  </si>
  <si>
    <t>50814</t>
  </si>
  <si>
    <t>50813</t>
  </si>
  <si>
    <t>50812</t>
  </si>
  <si>
    <t>50811</t>
  </si>
  <si>
    <t>50810</t>
  </si>
  <si>
    <t>50809</t>
  </si>
  <si>
    <t>50808</t>
  </si>
  <si>
    <t>50807</t>
  </si>
  <si>
    <t>50806</t>
  </si>
  <si>
    <t>50805</t>
  </si>
  <si>
    <t>50804</t>
  </si>
  <si>
    <t>50803</t>
  </si>
  <si>
    <t>50802</t>
  </si>
  <si>
    <t>50801</t>
  </si>
  <si>
    <t>50800</t>
  </si>
  <si>
    <t>50799</t>
  </si>
  <si>
    <t>50798</t>
  </si>
  <si>
    <t>50797</t>
  </si>
  <si>
    <t>50796</t>
  </si>
  <si>
    <t>50795</t>
  </si>
  <si>
    <t>50794</t>
  </si>
  <si>
    <t>50793</t>
  </si>
  <si>
    <t>50792</t>
  </si>
  <si>
    <t>50791</t>
  </si>
  <si>
    <t>50843</t>
  </si>
  <si>
    <t>50842</t>
  </si>
  <si>
    <t>50841</t>
  </si>
  <si>
    <t>50840</t>
  </si>
  <si>
    <t>50839</t>
  </si>
  <si>
    <t>50838</t>
  </si>
  <si>
    <t>50837</t>
  </si>
  <si>
    <t>50836</t>
  </si>
  <si>
    <t>50835</t>
  </si>
  <si>
    <t>50834</t>
  </si>
  <si>
    <t>50833</t>
  </si>
  <si>
    <t>50832</t>
  </si>
  <si>
    <t>50831</t>
  </si>
  <si>
    <t>50830</t>
  </si>
  <si>
    <t>50829</t>
  </si>
  <si>
    <t>50828</t>
  </si>
  <si>
    <t>50827</t>
  </si>
  <si>
    <t>50826</t>
  </si>
  <si>
    <t>50825</t>
  </si>
  <si>
    <t>50824</t>
  </si>
  <si>
    <t>50823</t>
  </si>
  <si>
    <t>50822</t>
  </si>
  <si>
    <t>50821</t>
  </si>
  <si>
    <t>50820</t>
  </si>
  <si>
    <t>50819</t>
  </si>
  <si>
    <t>50818</t>
  </si>
  <si>
    <t>50817</t>
  </si>
  <si>
    <t>50816</t>
  </si>
  <si>
    <t>50815</t>
  </si>
  <si>
    <t>50875</t>
  </si>
  <si>
    <t>50874</t>
  </si>
  <si>
    <t>50873</t>
  </si>
  <si>
    <t>50872</t>
  </si>
  <si>
    <t>50871</t>
  </si>
  <si>
    <t>50870</t>
  </si>
  <si>
    <t>50869</t>
  </si>
  <si>
    <t>50868</t>
  </si>
  <si>
    <t>50867</t>
  </si>
  <si>
    <t>50866</t>
  </si>
  <si>
    <t>50865</t>
  </si>
  <si>
    <t>50864</t>
  </si>
  <si>
    <t>50863</t>
  </si>
  <si>
    <t>50862</t>
  </si>
  <si>
    <t>50861</t>
  </si>
  <si>
    <t>50860</t>
  </si>
  <si>
    <t>50859</t>
  </si>
  <si>
    <t>50858</t>
  </si>
  <si>
    <t>50857</t>
  </si>
  <si>
    <t>50856</t>
  </si>
  <si>
    <t>50855</t>
  </si>
  <si>
    <t>50854</t>
  </si>
  <si>
    <t>50853</t>
  </si>
  <si>
    <t>50852</t>
  </si>
  <si>
    <t>50851</t>
  </si>
  <si>
    <t>50850</t>
  </si>
  <si>
    <t>50849</t>
  </si>
  <si>
    <t>50848</t>
  </si>
  <si>
    <t>50847</t>
  </si>
  <si>
    <t>50846</t>
  </si>
  <si>
    <t>50845</t>
  </si>
  <si>
    <t>50844</t>
  </si>
  <si>
    <t>50908</t>
  </si>
  <si>
    <t>50907</t>
  </si>
  <si>
    <t>50906</t>
  </si>
  <si>
    <t>50905</t>
  </si>
  <si>
    <t>50904</t>
  </si>
  <si>
    <t>50903</t>
  </si>
  <si>
    <t>50902</t>
  </si>
  <si>
    <t>50901</t>
  </si>
  <si>
    <t>50900</t>
  </si>
  <si>
    <t>50899</t>
  </si>
  <si>
    <t>50898</t>
  </si>
  <si>
    <t>50897</t>
  </si>
  <si>
    <t>50896</t>
  </si>
  <si>
    <t>50895</t>
  </si>
  <si>
    <t>50894</t>
  </si>
  <si>
    <t>50893</t>
  </si>
  <si>
    <t>50892</t>
  </si>
  <si>
    <t>50891</t>
  </si>
  <si>
    <t>50890</t>
  </si>
  <si>
    <t>50889</t>
  </si>
  <si>
    <t>50888</t>
  </si>
  <si>
    <t>50887</t>
  </si>
  <si>
    <t>50886</t>
  </si>
  <si>
    <t>50885</t>
  </si>
  <si>
    <t>50884</t>
  </si>
  <si>
    <t>50883</t>
  </si>
  <si>
    <t>50882</t>
  </si>
  <si>
    <t>50881</t>
  </si>
  <si>
    <t>50880</t>
  </si>
  <si>
    <t>50879</t>
  </si>
  <si>
    <t>50878</t>
  </si>
  <si>
    <t>50877</t>
  </si>
  <si>
    <t>50876</t>
  </si>
  <si>
    <t>50945</t>
  </si>
  <si>
    <t>50944</t>
  </si>
  <si>
    <t>50943</t>
  </si>
  <si>
    <t>50942</t>
  </si>
  <si>
    <t>50941</t>
  </si>
  <si>
    <t>50940</t>
  </si>
  <si>
    <t>50939</t>
  </si>
  <si>
    <t>50938</t>
  </si>
  <si>
    <t>50937</t>
  </si>
  <si>
    <t>50936</t>
  </si>
  <si>
    <t>50935</t>
  </si>
  <si>
    <t>50934</t>
  </si>
  <si>
    <t>50933</t>
  </si>
  <si>
    <t>50932</t>
  </si>
  <si>
    <t>50931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50922</t>
  </si>
  <si>
    <t>50921</t>
  </si>
  <si>
    <t>50920</t>
  </si>
  <si>
    <t>50919</t>
  </si>
  <si>
    <t>50918</t>
  </si>
  <si>
    <t>50917</t>
  </si>
  <si>
    <t>50916</t>
  </si>
  <si>
    <t>50915</t>
  </si>
  <si>
    <t>50914</t>
  </si>
  <si>
    <t>50913</t>
  </si>
  <si>
    <t>50912</t>
  </si>
  <si>
    <t>50911</t>
  </si>
  <si>
    <t>50910</t>
  </si>
  <si>
    <t>50909</t>
  </si>
  <si>
    <t>50984</t>
  </si>
  <si>
    <t>50983</t>
  </si>
  <si>
    <t>50982</t>
  </si>
  <si>
    <t>50981</t>
  </si>
  <si>
    <t>50980</t>
  </si>
  <si>
    <t>50979</t>
  </si>
  <si>
    <t>50978</t>
  </si>
  <si>
    <t>50977</t>
  </si>
  <si>
    <t>50976</t>
  </si>
  <si>
    <t>50975</t>
  </si>
  <si>
    <t>50974</t>
  </si>
  <si>
    <t>50973</t>
  </si>
  <si>
    <t>50972</t>
  </si>
  <si>
    <t>50971</t>
  </si>
  <si>
    <t>50970</t>
  </si>
  <si>
    <t>50969</t>
  </si>
  <si>
    <t>50968</t>
  </si>
  <si>
    <t>50967</t>
  </si>
  <si>
    <t>50966</t>
  </si>
  <si>
    <t>50965</t>
  </si>
  <si>
    <t>50964</t>
  </si>
  <si>
    <t>50963</t>
  </si>
  <si>
    <t>50962</t>
  </si>
  <si>
    <t>50961</t>
  </si>
  <si>
    <t>50960</t>
  </si>
  <si>
    <t>50959</t>
  </si>
  <si>
    <t>50958</t>
  </si>
  <si>
    <t>50957</t>
  </si>
  <si>
    <t>50956</t>
  </si>
  <si>
    <t>50955</t>
  </si>
  <si>
    <t>50954</t>
  </si>
  <si>
    <t>50953</t>
  </si>
  <si>
    <t>50952</t>
  </si>
  <si>
    <t>50951</t>
  </si>
  <si>
    <t>50950</t>
  </si>
  <si>
    <t>50949</t>
  </si>
  <si>
    <t>50948</t>
  </si>
  <si>
    <t>50947</t>
  </si>
  <si>
    <t>50946</t>
  </si>
  <si>
    <t>51025</t>
  </si>
  <si>
    <t>51024</t>
  </si>
  <si>
    <t>51023</t>
  </si>
  <si>
    <t>51022</t>
  </si>
  <si>
    <t>51021</t>
  </si>
  <si>
    <t>51020</t>
  </si>
  <si>
    <t>51019</t>
  </si>
  <si>
    <t>51018</t>
  </si>
  <si>
    <t>51017</t>
  </si>
  <si>
    <t>51016</t>
  </si>
  <si>
    <t>51015</t>
  </si>
  <si>
    <t>51014</t>
  </si>
  <si>
    <t>51013</t>
  </si>
  <si>
    <t>51012</t>
  </si>
  <si>
    <t>51011</t>
  </si>
  <si>
    <t>51010</t>
  </si>
  <si>
    <t>51009</t>
  </si>
  <si>
    <t>51008</t>
  </si>
  <si>
    <t>51007</t>
  </si>
  <si>
    <t>51006</t>
  </si>
  <si>
    <t>51005</t>
  </si>
  <si>
    <t>51004</t>
  </si>
  <si>
    <t>51003</t>
  </si>
  <si>
    <t>51002</t>
  </si>
  <si>
    <t>51001</t>
  </si>
  <si>
    <t>51000</t>
  </si>
  <si>
    <t>50999</t>
  </si>
  <si>
    <t>50998</t>
  </si>
  <si>
    <t>50997</t>
  </si>
  <si>
    <t>50996</t>
  </si>
  <si>
    <t>50995</t>
  </si>
  <si>
    <t>50994</t>
  </si>
  <si>
    <t>50993</t>
  </si>
  <si>
    <t>50992</t>
  </si>
  <si>
    <t>50991</t>
  </si>
  <si>
    <t>50990</t>
  </si>
  <si>
    <t>50989</t>
  </si>
  <si>
    <t>50988</t>
  </si>
  <si>
    <t>50987</t>
  </si>
  <si>
    <t>50986</t>
  </si>
  <si>
    <t>50985</t>
  </si>
  <si>
    <t>63373</t>
  </si>
  <si>
    <t>63372</t>
  </si>
  <si>
    <t>63371</t>
  </si>
  <si>
    <t>63370</t>
  </si>
  <si>
    <t>63369</t>
  </si>
  <si>
    <t>63368</t>
  </si>
  <si>
    <t>63367</t>
  </si>
  <si>
    <t>63366</t>
  </si>
  <si>
    <t>63365</t>
  </si>
  <si>
    <t>63364</t>
  </si>
  <si>
    <t>63363</t>
  </si>
  <si>
    <t>63362</t>
  </si>
  <si>
    <t>63361</t>
  </si>
  <si>
    <t>63360</t>
  </si>
  <si>
    <t>63359</t>
  </si>
  <si>
    <t>63358</t>
  </si>
  <si>
    <t>63357</t>
  </si>
  <si>
    <t>63356</t>
  </si>
  <si>
    <t>63355</t>
  </si>
  <si>
    <t>63354</t>
  </si>
  <si>
    <t>63353</t>
  </si>
  <si>
    <t>63352</t>
  </si>
  <si>
    <t>63351</t>
  </si>
  <si>
    <t>63350</t>
  </si>
  <si>
    <t>63349</t>
  </si>
  <si>
    <t>63401</t>
  </si>
  <si>
    <t>63400</t>
  </si>
  <si>
    <t>63378</t>
  </si>
  <si>
    <t>63380</t>
  </si>
  <si>
    <t>63399</t>
  </si>
  <si>
    <t>63398</t>
  </si>
  <si>
    <t>63397</t>
  </si>
  <si>
    <t>63395</t>
  </si>
  <si>
    <t>63394</t>
  </si>
  <si>
    <t>63393</t>
  </si>
  <si>
    <t>63392</t>
  </si>
  <si>
    <t>63391</t>
  </si>
  <si>
    <t>63390</t>
  </si>
  <si>
    <t>63389</t>
  </si>
  <si>
    <t>63388</t>
  </si>
  <si>
    <t>63387</t>
  </si>
  <si>
    <t>63386</t>
  </si>
  <si>
    <t>63385</t>
  </si>
  <si>
    <t>63384</t>
  </si>
  <si>
    <t>63383</t>
  </si>
  <si>
    <t>63382</t>
  </si>
  <si>
    <t>63381</t>
  </si>
  <si>
    <t>63379</t>
  </si>
  <si>
    <t>63430</t>
  </si>
  <si>
    <t>63429</t>
  </si>
  <si>
    <t>63428</t>
  </si>
  <si>
    <t>63427</t>
  </si>
  <si>
    <t>63426</t>
  </si>
  <si>
    <t>63425</t>
  </si>
  <si>
    <t>63424</t>
  </si>
  <si>
    <t>63423</t>
  </si>
  <si>
    <t>63422</t>
  </si>
  <si>
    <t>63421</t>
  </si>
  <si>
    <t>63420</t>
  </si>
  <si>
    <t>63419</t>
  </si>
  <si>
    <t>63418</t>
  </si>
  <si>
    <t>63417</t>
  </si>
  <si>
    <t>63416</t>
  </si>
  <si>
    <t>63415</t>
  </si>
  <si>
    <t>63414</t>
  </si>
  <si>
    <t>63413</t>
  </si>
  <si>
    <t>63412</t>
  </si>
  <si>
    <t>63406</t>
  </si>
  <si>
    <t>63402</t>
  </si>
  <si>
    <t>63403</t>
  </si>
  <si>
    <t>63460</t>
  </si>
  <si>
    <t>63459</t>
  </si>
  <si>
    <t>63457</t>
  </si>
  <si>
    <t>63458</t>
  </si>
  <si>
    <t>63439</t>
  </si>
  <si>
    <t>63456</t>
  </si>
  <si>
    <t>63455</t>
  </si>
  <si>
    <t>63454</t>
  </si>
  <si>
    <t>63453</t>
  </si>
  <si>
    <t>63452</t>
  </si>
  <si>
    <t>63451</t>
  </si>
  <si>
    <t>63450</t>
  </si>
  <si>
    <t>63449</t>
  </si>
  <si>
    <t>63448</t>
  </si>
  <si>
    <t>63447</t>
  </si>
  <si>
    <t>63446</t>
  </si>
  <si>
    <t>63445</t>
  </si>
  <si>
    <t>63444</t>
  </si>
  <si>
    <t>63443</t>
  </si>
  <si>
    <t>63442</t>
  </si>
  <si>
    <t>63440</t>
  </si>
  <si>
    <t>63438</t>
  </si>
  <si>
    <t>63437</t>
  </si>
  <si>
    <t>63468</t>
  </si>
  <si>
    <t>63469</t>
  </si>
  <si>
    <t>63470</t>
  </si>
  <si>
    <t>63471</t>
  </si>
  <si>
    <t>63472</t>
  </si>
  <si>
    <t>63473</t>
  </si>
  <si>
    <t>63474</t>
  </si>
  <si>
    <t>63475</t>
  </si>
  <si>
    <t>63476</t>
  </si>
  <si>
    <t>63477</t>
  </si>
  <si>
    <t>63478</t>
  </si>
  <si>
    <t>63479</t>
  </si>
  <si>
    <t>63480</t>
  </si>
  <si>
    <t>63481</t>
  </si>
  <si>
    <t>63493</t>
  </si>
  <si>
    <t>63492</t>
  </si>
  <si>
    <t>63491</t>
  </si>
  <si>
    <t>63490</t>
  </si>
  <si>
    <t>63489</t>
  </si>
  <si>
    <t>63488</t>
  </si>
  <si>
    <t>63487</t>
  </si>
  <si>
    <t>63486</t>
  </si>
  <si>
    <t>63484</t>
  </si>
  <si>
    <t>63483</t>
  </si>
  <si>
    <t>63530</t>
  </si>
  <si>
    <t>63504</t>
  </si>
  <si>
    <t>63505</t>
  </si>
  <si>
    <t>63506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1</t>
  </si>
  <si>
    <t>63520</t>
  </si>
  <si>
    <t>63500</t>
  </si>
  <si>
    <t>63501</t>
  </si>
  <si>
    <t>63573</t>
  </si>
  <si>
    <t>63572</t>
  </si>
  <si>
    <t>63570</t>
  </si>
  <si>
    <t>63571</t>
  </si>
  <si>
    <t>63542</t>
  </si>
  <si>
    <t>63569</t>
  </si>
  <si>
    <t>63568</t>
  </si>
  <si>
    <t>63567</t>
  </si>
  <si>
    <t>63566</t>
  </si>
  <si>
    <t>63565</t>
  </si>
  <si>
    <t>63564</t>
  </si>
  <si>
    <t>63563</t>
  </si>
  <si>
    <t>63562</t>
  </si>
  <si>
    <t>63561</t>
  </si>
  <si>
    <t>63560</t>
  </si>
  <si>
    <t>63559</t>
  </si>
  <si>
    <t>63558</t>
  </si>
  <si>
    <t>63557</t>
  </si>
  <si>
    <t>63556</t>
  </si>
  <si>
    <t>63531</t>
  </si>
  <si>
    <t>63555</t>
  </si>
  <si>
    <t>63554</t>
  </si>
  <si>
    <t>63553</t>
  </si>
  <si>
    <t>63552</t>
  </si>
  <si>
    <t>63551</t>
  </si>
  <si>
    <t>63550</t>
  </si>
  <si>
    <t>63549</t>
  </si>
  <si>
    <t>63548</t>
  </si>
  <si>
    <t>63547</t>
  </si>
  <si>
    <t>63546</t>
  </si>
  <si>
    <t>63545</t>
  </si>
  <si>
    <t>63543</t>
  </si>
  <si>
    <t>63541</t>
  </si>
  <si>
    <t>63540</t>
  </si>
  <si>
    <t>63539</t>
  </si>
  <si>
    <t>63538</t>
  </si>
  <si>
    <t>63537</t>
  </si>
  <si>
    <t>63536</t>
  </si>
  <si>
    <t>63622</t>
  </si>
  <si>
    <t>63584</t>
  </si>
  <si>
    <t>63585</t>
  </si>
  <si>
    <t>63586</t>
  </si>
  <si>
    <t>63587</t>
  </si>
  <si>
    <t>63588</t>
  </si>
  <si>
    <t>63589</t>
  </si>
  <si>
    <t>63590</t>
  </si>
  <si>
    <t>63621</t>
  </si>
  <si>
    <t>63620</t>
  </si>
  <si>
    <t>63619</t>
  </si>
  <si>
    <t>63618</t>
  </si>
  <si>
    <t>63617</t>
  </si>
  <si>
    <t>63616</t>
  </si>
  <si>
    <t>63615</t>
  </si>
  <si>
    <t>63614</t>
  </si>
  <si>
    <t>63613</t>
  </si>
  <si>
    <t>63612</t>
  </si>
  <si>
    <t>63611</t>
  </si>
  <si>
    <t>63610</t>
  </si>
  <si>
    <t>63609</t>
  </si>
  <si>
    <t>63607</t>
  </si>
  <si>
    <t>63606</t>
  </si>
  <si>
    <t>63605</t>
  </si>
  <si>
    <t>63604</t>
  </si>
  <si>
    <t>63603</t>
  </si>
  <si>
    <t>63602</t>
  </si>
  <si>
    <t>63601</t>
  </si>
  <si>
    <t>63600</t>
  </si>
  <si>
    <t>63599</t>
  </si>
  <si>
    <t>63598</t>
  </si>
  <si>
    <t>63597</t>
  </si>
  <si>
    <t>63581</t>
  </si>
  <si>
    <t>63582</t>
  </si>
  <si>
    <t>63595</t>
  </si>
  <si>
    <t>63593</t>
  </si>
  <si>
    <t>63592</t>
  </si>
  <si>
    <t>63633</t>
  </si>
  <si>
    <t>63634</t>
  </si>
  <si>
    <t>63635</t>
  </si>
  <si>
    <t>63636</t>
  </si>
  <si>
    <t>63637</t>
  </si>
  <si>
    <t>63638</t>
  </si>
  <si>
    <t>63639</t>
  </si>
  <si>
    <t>63631</t>
  </si>
  <si>
    <t>63674</t>
  </si>
  <si>
    <t>63673</t>
  </si>
  <si>
    <t>63672</t>
  </si>
  <si>
    <t>63671</t>
  </si>
  <si>
    <t>63670</t>
  </si>
  <si>
    <t>63669</t>
  </si>
  <si>
    <t>63668</t>
  </si>
  <si>
    <t>63667</t>
  </si>
  <si>
    <t>63666</t>
  </si>
  <si>
    <t>63665</t>
  </si>
  <si>
    <t>63664</t>
  </si>
  <si>
    <t>63663</t>
  </si>
  <si>
    <t>63662</t>
  </si>
  <si>
    <t>63661</t>
  </si>
  <si>
    <t>63660</t>
  </si>
  <si>
    <t>63659</t>
  </si>
  <si>
    <t>63658</t>
  </si>
  <si>
    <t>63657</t>
  </si>
  <si>
    <t>63656</t>
  </si>
  <si>
    <t>63655</t>
  </si>
  <si>
    <t>63654</t>
  </si>
  <si>
    <t>63653</t>
  </si>
  <si>
    <t>63652</t>
  </si>
  <si>
    <t>63650</t>
  </si>
  <si>
    <t>63649</t>
  </si>
  <si>
    <t>63648</t>
  </si>
  <si>
    <t>63647</t>
  </si>
  <si>
    <t>63646</t>
  </si>
  <si>
    <t>63645</t>
  </si>
  <si>
    <t>63644</t>
  </si>
  <si>
    <t>63643</t>
  </si>
  <si>
    <t>63641</t>
  </si>
  <si>
    <t>48402</t>
  </si>
  <si>
    <t>48401</t>
  </si>
  <si>
    <t>48400</t>
  </si>
  <si>
    <t>48399</t>
  </si>
  <si>
    <t>48398</t>
  </si>
  <si>
    <t>48397</t>
  </si>
  <si>
    <t>48396</t>
  </si>
  <si>
    <t>48395</t>
  </si>
  <si>
    <t>48394</t>
  </si>
  <si>
    <t>48393</t>
  </si>
  <si>
    <t>48392</t>
  </si>
  <si>
    <t>48391</t>
  </si>
  <si>
    <t>48390</t>
  </si>
  <si>
    <t>48389</t>
  </si>
  <si>
    <t>48388</t>
  </si>
  <si>
    <t>48387</t>
  </si>
  <si>
    <t>48386</t>
  </si>
  <si>
    <t>48385</t>
  </si>
  <si>
    <t>48384</t>
  </si>
  <si>
    <t>48383</t>
  </si>
  <si>
    <t>48382</t>
  </si>
  <si>
    <t>48381</t>
  </si>
  <si>
    <t>48430</t>
  </si>
  <si>
    <t>48429</t>
  </si>
  <si>
    <t>48428</t>
  </si>
  <si>
    <t>48427</t>
  </si>
  <si>
    <t>48426</t>
  </si>
  <si>
    <t>48425</t>
  </si>
  <si>
    <t>48424</t>
  </si>
  <si>
    <t>48423</t>
  </si>
  <si>
    <t>48422</t>
  </si>
  <si>
    <t>48421</t>
  </si>
  <si>
    <t>48420</t>
  </si>
  <si>
    <t>48419</t>
  </si>
  <si>
    <t>48418</t>
  </si>
  <si>
    <t>48417</t>
  </si>
  <si>
    <t>48416</t>
  </si>
  <si>
    <t>48415</t>
  </si>
  <si>
    <t>48414</t>
  </si>
  <si>
    <t>48413</t>
  </si>
  <si>
    <t>48412</t>
  </si>
  <si>
    <t>48411</t>
  </si>
  <si>
    <t>48410</t>
  </si>
  <si>
    <t>48409</t>
  </si>
  <si>
    <t>48408</t>
  </si>
  <si>
    <t>48407</t>
  </si>
  <si>
    <t>48406</t>
  </si>
  <si>
    <t>48405</t>
  </si>
  <si>
    <t>48404</t>
  </si>
  <si>
    <t>48403</t>
  </si>
  <si>
    <t>48462</t>
  </si>
  <si>
    <t>48461</t>
  </si>
  <si>
    <t>48460</t>
  </si>
  <si>
    <t>48459</t>
  </si>
  <si>
    <t>48458</t>
  </si>
  <si>
    <t>48457</t>
  </si>
  <si>
    <t>48456</t>
  </si>
  <si>
    <t>48455</t>
  </si>
  <si>
    <t>48454</t>
  </si>
  <si>
    <t>48453</t>
  </si>
  <si>
    <t>48452</t>
  </si>
  <si>
    <t>48451</t>
  </si>
  <si>
    <t>48450</t>
  </si>
  <si>
    <t>48449</t>
  </si>
  <si>
    <t>48448</t>
  </si>
  <si>
    <t>48447</t>
  </si>
  <si>
    <t>48446</t>
  </si>
  <si>
    <t>48445</t>
  </si>
  <si>
    <t>48444</t>
  </si>
  <si>
    <t>48443</t>
  </si>
  <si>
    <t>48442</t>
  </si>
  <si>
    <t>48441</t>
  </si>
  <si>
    <t>48440</t>
  </si>
  <si>
    <t>48439</t>
  </si>
  <si>
    <t>48438</t>
  </si>
  <si>
    <t>48437</t>
  </si>
  <si>
    <t>48436</t>
  </si>
  <si>
    <t>48435</t>
  </si>
  <si>
    <t>48434</t>
  </si>
  <si>
    <t>48433</t>
  </si>
  <si>
    <t>48432</t>
  </si>
  <si>
    <t>48431</t>
  </si>
  <si>
    <t>48498</t>
  </si>
  <si>
    <t>48497</t>
  </si>
  <si>
    <t>48496</t>
  </si>
  <si>
    <t>48495</t>
  </si>
  <si>
    <t>48494</t>
  </si>
  <si>
    <t>48493</t>
  </si>
  <si>
    <t>48492</t>
  </si>
  <si>
    <t>48491</t>
  </si>
  <si>
    <t>48490</t>
  </si>
  <si>
    <t>48489</t>
  </si>
  <si>
    <t>48488</t>
  </si>
  <si>
    <t>48487</t>
  </si>
  <si>
    <t>48486</t>
  </si>
  <si>
    <t>48485</t>
  </si>
  <si>
    <t>48484</t>
  </si>
  <si>
    <t>48483</t>
  </si>
  <si>
    <t>48482</t>
  </si>
  <si>
    <t>48481</t>
  </si>
  <si>
    <t>48480</t>
  </si>
  <si>
    <t>48479</t>
  </si>
  <si>
    <t>48478</t>
  </si>
  <si>
    <t>48477</t>
  </si>
  <si>
    <t>48476</t>
  </si>
  <si>
    <t>48475</t>
  </si>
  <si>
    <t>48474</t>
  </si>
  <si>
    <t>48473</t>
  </si>
  <si>
    <t>48472</t>
  </si>
  <si>
    <t>48471</t>
  </si>
  <si>
    <t>48470</t>
  </si>
  <si>
    <t>48469</t>
  </si>
  <si>
    <t>48468</t>
  </si>
  <si>
    <t>48467</t>
  </si>
  <si>
    <t>48466</t>
  </si>
  <si>
    <t>48465</t>
  </si>
  <si>
    <t>48464</t>
  </si>
  <si>
    <t>48463</t>
  </si>
  <si>
    <t>48538</t>
  </si>
  <si>
    <t>48537</t>
  </si>
  <si>
    <t>48536</t>
  </si>
  <si>
    <t>48535</t>
  </si>
  <si>
    <t>48534</t>
  </si>
  <si>
    <t>48533</t>
  </si>
  <si>
    <t>48532</t>
  </si>
  <si>
    <t>48531</t>
  </si>
  <si>
    <t>48530</t>
  </si>
  <si>
    <t>48529</t>
  </si>
  <si>
    <t>48528</t>
  </si>
  <si>
    <t>48527</t>
  </si>
  <si>
    <t>48526</t>
  </si>
  <si>
    <t>48525</t>
  </si>
  <si>
    <t>48524</t>
  </si>
  <si>
    <t>48523</t>
  </si>
  <si>
    <t>48522</t>
  </si>
  <si>
    <t>48521</t>
  </si>
  <si>
    <t>48520</t>
  </si>
  <si>
    <t>48519</t>
  </si>
  <si>
    <t>48518</t>
  </si>
  <si>
    <t>48517</t>
  </si>
  <si>
    <t>48516</t>
  </si>
  <si>
    <t>48515</t>
  </si>
  <si>
    <t>48514</t>
  </si>
  <si>
    <t>48513</t>
  </si>
  <si>
    <t>48512</t>
  </si>
  <si>
    <t>48511</t>
  </si>
  <si>
    <t>48510</t>
  </si>
  <si>
    <t>48509</t>
  </si>
  <si>
    <t>48508</t>
  </si>
  <si>
    <t>48507</t>
  </si>
  <si>
    <t>48506</t>
  </si>
  <si>
    <t>48505</t>
  </si>
  <si>
    <t>48504</t>
  </si>
  <si>
    <t>48503</t>
  </si>
  <si>
    <t>48502</t>
  </si>
  <si>
    <t>48501</t>
  </si>
  <si>
    <t>48500</t>
  </si>
  <si>
    <t>48499</t>
  </si>
  <si>
    <t>48581</t>
  </si>
  <si>
    <t>48580</t>
  </si>
  <si>
    <t>48579</t>
  </si>
  <si>
    <t>48578</t>
  </si>
  <si>
    <t>48577</t>
  </si>
  <si>
    <t>48576</t>
  </si>
  <si>
    <t>48575</t>
  </si>
  <si>
    <t>48574</t>
  </si>
  <si>
    <t>48573</t>
  </si>
  <si>
    <t>48572</t>
  </si>
  <si>
    <t>48571</t>
  </si>
  <si>
    <t>48570</t>
  </si>
  <si>
    <t>48569</t>
  </si>
  <si>
    <t>48568</t>
  </si>
  <si>
    <t>48567</t>
  </si>
  <si>
    <t>48566</t>
  </si>
  <si>
    <t>48565</t>
  </si>
  <si>
    <t>48564</t>
  </si>
  <si>
    <t>48563</t>
  </si>
  <si>
    <t>48562</t>
  </si>
  <si>
    <t>48561</t>
  </si>
  <si>
    <t>48560</t>
  </si>
  <si>
    <t>48559</t>
  </si>
  <si>
    <t>48558</t>
  </si>
  <si>
    <t>48557</t>
  </si>
  <si>
    <t>48556</t>
  </si>
  <si>
    <t>48555</t>
  </si>
  <si>
    <t>48554</t>
  </si>
  <si>
    <t>48553</t>
  </si>
  <si>
    <t>48552</t>
  </si>
  <si>
    <t>48551</t>
  </si>
  <si>
    <t>48550</t>
  </si>
  <si>
    <t>48549</t>
  </si>
  <si>
    <t>48548</t>
  </si>
  <si>
    <t>48547</t>
  </si>
  <si>
    <t>48546</t>
  </si>
  <si>
    <t>48545</t>
  </si>
  <si>
    <t>48544</t>
  </si>
  <si>
    <t>48543</t>
  </si>
  <si>
    <t>48542</t>
  </si>
  <si>
    <t>48541</t>
  </si>
  <si>
    <t>48540</t>
  </si>
  <si>
    <t>48539</t>
  </si>
  <si>
    <t>48628</t>
  </si>
  <si>
    <t>48627</t>
  </si>
  <si>
    <t>48626</t>
  </si>
  <si>
    <t>48625</t>
  </si>
  <si>
    <t>48624</t>
  </si>
  <si>
    <t>48623</t>
  </si>
  <si>
    <t>48622</t>
  </si>
  <si>
    <t>48621</t>
  </si>
  <si>
    <t>48620</t>
  </si>
  <si>
    <t>48619</t>
  </si>
  <si>
    <t>48618</t>
  </si>
  <si>
    <t>48617</t>
  </si>
  <si>
    <t>48616</t>
  </si>
  <si>
    <t>48615</t>
  </si>
  <si>
    <t>48614</t>
  </si>
  <si>
    <t>48613</t>
  </si>
  <si>
    <t>48612</t>
  </si>
  <si>
    <t>48611</t>
  </si>
  <si>
    <t>48610</t>
  </si>
  <si>
    <t>48609</t>
  </si>
  <si>
    <t>48608</t>
  </si>
  <si>
    <t>48607</t>
  </si>
  <si>
    <t>48606</t>
  </si>
  <si>
    <t>48605</t>
  </si>
  <si>
    <t>48604</t>
  </si>
  <si>
    <t>48603</t>
  </si>
  <si>
    <t>48602</t>
  </si>
  <si>
    <t>48601</t>
  </si>
  <si>
    <t>48600</t>
  </si>
  <si>
    <t>48599</t>
  </si>
  <si>
    <t>48598</t>
  </si>
  <si>
    <t>48597</t>
  </si>
  <si>
    <t>48596</t>
  </si>
  <si>
    <t>48595</t>
  </si>
  <si>
    <t>48594</t>
  </si>
  <si>
    <t>48593</t>
  </si>
  <si>
    <t>48592</t>
  </si>
  <si>
    <t>48591</t>
  </si>
  <si>
    <t>48590</t>
  </si>
  <si>
    <t>48589</t>
  </si>
  <si>
    <t>48588</t>
  </si>
  <si>
    <t>48587</t>
  </si>
  <si>
    <t>48586</t>
  </si>
  <si>
    <t>48585</t>
  </si>
  <si>
    <t>48584</t>
  </si>
  <si>
    <t>48583</t>
  </si>
  <si>
    <t>48582</t>
  </si>
  <si>
    <t>48680</t>
  </si>
  <si>
    <t>48679</t>
  </si>
  <si>
    <t>48678</t>
  </si>
  <si>
    <t>48677</t>
  </si>
  <si>
    <t>48676</t>
  </si>
  <si>
    <t>48675</t>
  </si>
  <si>
    <t>48674</t>
  </si>
  <si>
    <t>48673</t>
  </si>
  <si>
    <t>48672</t>
  </si>
  <si>
    <t>48671</t>
  </si>
  <si>
    <t>48670</t>
  </si>
  <si>
    <t>48669</t>
  </si>
  <si>
    <t>48668</t>
  </si>
  <si>
    <t>48667</t>
  </si>
  <si>
    <t>48666</t>
  </si>
  <si>
    <t>48665</t>
  </si>
  <si>
    <t>48664</t>
  </si>
  <si>
    <t>48663</t>
  </si>
  <si>
    <t>48662</t>
  </si>
  <si>
    <t>48661</t>
  </si>
  <si>
    <t>48660</t>
  </si>
  <si>
    <t>48659</t>
  </si>
  <si>
    <t>48658</t>
  </si>
  <si>
    <t>48657</t>
  </si>
  <si>
    <t>48656</t>
  </si>
  <si>
    <t>48655</t>
  </si>
  <si>
    <t>48654</t>
  </si>
  <si>
    <t>48653</t>
  </si>
  <si>
    <t>48652</t>
  </si>
  <si>
    <t>48651</t>
  </si>
  <si>
    <t>48650</t>
  </si>
  <si>
    <t>48649</t>
  </si>
  <si>
    <t>48648</t>
  </si>
  <si>
    <t>48647</t>
  </si>
  <si>
    <t>48646</t>
  </si>
  <si>
    <t>48645</t>
  </si>
  <si>
    <t>48644</t>
  </si>
  <si>
    <t>48643</t>
  </si>
  <si>
    <t>48642</t>
  </si>
  <si>
    <t>48641</t>
  </si>
  <si>
    <t>48640</t>
  </si>
  <si>
    <t>48639</t>
  </si>
  <si>
    <t>48638</t>
  </si>
  <si>
    <t>48637</t>
  </si>
  <si>
    <t>48636</t>
  </si>
  <si>
    <t>48635</t>
  </si>
  <si>
    <t>48634</t>
  </si>
  <si>
    <t>48633</t>
  </si>
  <si>
    <t>48632</t>
  </si>
  <si>
    <t>48631</t>
  </si>
  <si>
    <t>48630</t>
  </si>
  <si>
    <t>48629</t>
  </si>
  <si>
    <t>48741</t>
  </si>
  <si>
    <t>48740</t>
  </si>
  <si>
    <t>48739</t>
  </si>
  <si>
    <t>48738</t>
  </si>
  <si>
    <t>48737</t>
  </si>
  <si>
    <t>48736</t>
  </si>
  <si>
    <t>48735</t>
  </si>
  <si>
    <t>48734</t>
  </si>
  <si>
    <t>48733</t>
  </si>
  <si>
    <t>48732</t>
  </si>
  <si>
    <t>48731</t>
  </si>
  <si>
    <t>48730</t>
  </si>
  <si>
    <t>48729</t>
  </si>
  <si>
    <t>48728</t>
  </si>
  <si>
    <t>48727</t>
  </si>
  <si>
    <t>48726</t>
  </si>
  <si>
    <t>48725</t>
  </si>
  <si>
    <t>48724</t>
  </si>
  <si>
    <t>48723</t>
  </si>
  <si>
    <t>48722</t>
  </si>
  <si>
    <t>48721</t>
  </si>
  <si>
    <t>48720</t>
  </si>
  <si>
    <t>48719</t>
  </si>
  <si>
    <t>48718</t>
  </si>
  <si>
    <t>48717</t>
  </si>
  <si>
    <t>48716</t>
  </si>
  <si>
    <t>48715</t>
  </si>
  <si>
    <t>48714</t>
  </si>
  <si>
    <t>48713</t>
  </si>
  <si>
    <t>48712</t>
  </si>
  <si>
    <t>48711</t>
  </si>
  <si>
    <t>48710</t>
  </si>
  <si>
    <t>48709</t>
  </si>
  <si>
    <t>48708</t>
  </si>
  <si>
    <t>48707</t>
  </si>
  <si>
    <t>48706</t>
  </si>
  <si>
    <t>48705</t>
  </si>
  <si>
    <t>48704</t>
  </si>
  <si>
    <t>48703</t>
  </si>
  <si>
    <t>48702</t>
  </si>
  <si>
    <t>48701</t>
  </si>
  <si>
    <t>48700</t>
  </si>
  <si>
    <t>48699</t>
  </si>
  <si>
    <t>48698</t>
  </si>
  <si>
    <t>48697</t>
  </si>
  <si>
    <t>48696</t>
  </si>
  <si>
    <t>48695</t>
  </si>
  <si>
    <t>48694</t>
  </si>
  <si>
    <t>48693</t>
  </si>
  <si>
    <t>48692</t>
  </si>
  <si>
    <t>48691</t>
  </si>
  <si>
    <t>48690</t>
  </si>
  <si>
    <t>48689</t>
  </si>
  <si>
    <t>48688</t>
  </si>
  <si>
    <t>48687</t>
  </si>
  <si>
    <t>48686</t>
  </si>
  <si>
    <t>48685</t>
  </si>
  <si>
    <t>48684</t>
  </si>
  <si>
    <t>48683</t>
  </si>
  <si>
    <t>48682</t>
  </si>
  <si>
    <t>48681</t>
  </si>
  <si>
    <t>48090</t>
  </si>
  <si>
    <t>48089</t>
  </si>
  <si>
    <t>48088</t>
  </si>
  <si>
    <t>48087</t>
  </si>
  <si>
    <t>48086</t>
  </si>
  <si>
    <t>48085</t>
  </si>
  <si>
    <t>48084</t>
  </si>
  <si>
    <t>48083</t>
  </si>
  <si>
    <t>48082</t>
  </si>
  <si>
    <t>48081</t>
  </si>
  <si>
    <t>48080</t>
  </si>
  <si>
    <t>48079</t>
  </si>
  <si>
    <t>48078</t>
  </si>
  <si>
    <t>48077</t>
  </si>
  <si>
    <t>48076</t>
  </si>
  <si>
    <t>48075</t>
  </si>
  <si>
    <t>48074</t>
  </si>
  <si>
    <t>48073</t>
  </si>
  <si>
    <t>48072</t>
  </si>
  <si>
    <t>48071</t>
  </si>
  <si>
    <t>48070</t>
  </si>
  <si>
    <t>48114</t>
  </si>
  <si>
    <t>48113</t>
  </si>
  <si>
    <t>48112</t>
  </si>
  <si>
    <t>48111</t>
  </si>
  <si>
    <t>48110</t>
  </si>
  <si>
    <t>48109</t>
  </si>
  <si>
    <t>48108</t>
  </si>
  <si>
    <t>48107</t>
  </si>
  <si>
    <t>48106</t>
  </si>
  <si>
    <t>48105</t>
  </si>
  <si>
    <t>48104</t>
  </si>
  <si>
    <t>48103</t>
  </si>
  <si>
    <t>48102</t>
  </si>
  <si>
    <t>48101</t>
  </si>
  <si>
    <t>48100</t>
  </si>
  <si>
    <t>48099</t>
  </si>
  <si>
    <t>48098</t>
  </si>
  <si>
    <t>48097</t>
  </si>
  <si>
    <t>48096</t>
  </si>
  <si>
    <t>48095</t>
  </si>
  <si>
    <t>48094</t>
  </si>
  <si>
    <t>48093</t>
  </si>
  <si>
    <t>48092</t>
  </si>
  <si>
    <t>48091</t>
  </si>
  <si>
    <t>48143</t>
  </si>
  <si>
    <t>48142</t>
  </si>
  <si>
    <t>48141</t>
  </si>
  <si>
    <t>48140</t>
  </si>
  <si>
    <t>48139</t>
  </si>
  <si>
    <t>48138</t>
  </si>
  <si>
    <t>48137</t>
  </si>
  <si>
    <t>48136</t>
  </si>
  <si>
    <t>48135</t>
  </si>
  <si>
    <t>48134</t>
  </si>
  <si>
    <t>48133</t>
  </si>
  <si>
    <t>48132</t>
  </si>
  <si>
    <t>48131</t>
  </si>
  <si>
    <t>48130</t>
  </si>
  <si>
    <t>48129</t>
  </si>
  <si>
    <t>48128</t>
  </si>
  <si>
    <t>48127</t>
  </si>
  <si>
    <t>48126</t>
  </si>
  <si>
    <t>48125</t>
  </si>
  <si>
    <t>48124</t>
  </si>
  <si>
    <t>48123</t>
  </si>
  <si>
    <t>48122</t>
  </si>
  <si>
    <t>48121</t>
  </si>
  <si>
    <t>48120</t>
  </si>
  <si>
    <t>48119</t>
  </si>
  <si>
    <t>48118</t>
  </si>
  <si>
    <t>48117</t>
  </si>
  <si>
    <t>48116</t>
  </si>
  <si>
    <t>48115</t>
  </si>
  <si>
    <t>48178</t>
  </si>
  <si>
    <t>48177</t>
  </si>
  <si>
    <t>48176</t>
  </si>
  <si>
    <t>48175</t>
  </si>
  <si>
    <t>48174</t>
  </si>
  <si>
    <t>48173</t>
  </si>
  <si>
    <t>48172</t>
  </si>
  <si>
    <t>48171</t>
  </si>
  <si>
    <t>48170</t>
  </si>
  <si>
    <t>48169</t>
  </si>
  <si>
    <t>48168</t>
  </si>
  <si>
    <t>48167</t>
  </si>
  <si>
    <t>48166</t>
  </si>
  <si>
    <t>48165</t>
  </si>
  <si>
    <t>48164</t>
  </si>
  <si>
    <t>48163</t>
  </si>
  <si>
    <t>48162</t>
  </si>
  <si>
    <t>48161</t>
  </si>
  <si>
    <t>48160</t>
  </si>
  <si>
    <t>48159</t>
  </si>
  <si>
    <t>48158</t>
  </si>
  <si>
    <t>48157</t>
  </si>
  <si>
    <t>48156</t>
  </si>
  <si>
    <t>48155</t>
  </si>
  <si>
    <t>48154</t>
  </si>
  <si>
    <t>48153</t>
  </si>
  <si>
    <t>48152</t>
  </si>
  <si>
    <t>48151</t>
  </si>
  <si>
    <t>48150</t>
  </si>
  <si>
    <t>48149</t>
  </si>
  <si>
    <t>48148</t>
  </si>
  <si>
    <t>48147</t>
  </si>
  <si>
    <t>48146</t>
  </si>
  <si>
    <t>48145</t>
  </si>
  <si>
    <t>48144</t>
  </si>
  <si>
    <t>48218</t>
  </si>
  <si>
    <t>48217</t>
  </si>
  <si>
    <t>48216</t>
  </si>
  <si>
    <t>48215</t>
  </si>
  <si>
    <t>48214</t>
  </si>
  <si>
    <t>48213</t>
  </si>
  <si>
    <t>48212</t>
  </si>
  <si>
    <t>48211</t>
  </si>
  <si>
    <t>48210</t>
  </si>
  <si>
    <t>48209</t>
  </si>
  <si>
    <t>48208</t>
  </si>
  <si>
    <t>48207</t>
  </si>
  <si>
    <t>48206</t>
  </si>
  <si>
    <t>48205</t>
  </si>
  <si>
    <t>48204</t>
  </si>
  <si>
    <t>48203</t>
  </si>
  <si>
    <t>48202</t>
  </si>
  <si>
    <t>48201</t>
  </si>
  <si>
    <t>48200</t>
  </si>
  <si>
    <t>48199</t>
  </si>
  <si>
    <t>48198</t>
  </si>
  <si>
    <t>48197</t>
  </si>
  <si>
    <t>48196</t>
  </si>
  <si>
    <t>48195</t>
  </si>
  <si>
    <t>48194</t>
  </si>
  <si>
    <t>48193</t>
  </si>
  <si>
    <t>48192</t>
  </si>
  <si>
    <t>48191</t>
  </si>
  <si>
    <t>48190</t>
  </si>
  <si>
    <t>48189</t>
  </si>
  <si>
    <t>48188</t>
  </si>
  <si>
    <t>48187</t>
  </si>
  <si>
    <t>48186</t>
  </si>
  <si>
    <t>48185</t>
  </si>
  <si>
    <t>48184</t>
  </si>
  <si>
    <t>48183</t>
  </si>
  <si>
    <t>48182</t>
  </si>
  <si>
    <t>48181</t>
  </si>
  <si>
    <t>48180</t>
  </si>
  <si>
    <t>48179</t>
  </si>
  <si>
    <t>48263</t>
  </si>
  <si>
    <t>48262</t>
  </si>
  <si>
    <t>48261</t>
  </si>
  <si>
    <t>48260</t>
  </si>
  <si>
    <t>48259</t>
  </si>
  <si>
    <t>48258</t>
  </si>
  <si>
    <t>48257</t>
  </si>
  <si>
    <t>48256</t>
  </si>
  <si>
    <t>48255</t>
  </si>
  <si>
    <t>48254</t>
  </si>
  <si>
    <t>48253</t>
  </si>
  <si>
    <t>48252</t>
  </si>
  <si>
    <t>48251</t>
  </si>
  <si>
    <t>48250</t>
  </si>
  <si>
    <t>48249</t>
  </si>
  <si>
    <t>48248</t>
  </si>
  <si>
    <t>48247</t>
  </si>
  <si>
    <t>48246</t>
  </si>
  <si>
    <t>48245</t>
  </si>
  <si>
    <t>48244</t>
  </si>
  <si>
    <t>48243</t>
  </si>
  <si>
    <t>48242</t>
  </si>
  <si>
    <t>48241</t>
  </si>
  <si>
    <t>48240</t>
  </si>
  <si>
    <t>48239</t>
  </si>
  <si>
    <t>48238</t>
  </si>
  <si>
    <t>48237</t>
  </si>
  <si>
    <t>48236</t>
  </si>
  <si>
    <t>48235</t>
  </si>
  <si>
    <t>48234</t>
  </si>
  <si>
    <t>48233</t>
  </si>
  <si>
    <t>48232</t>
  </si>
  <si>
    <t>48231</t>
  </si>
  <si>
    <t>48230</t>
  </si>
  <si>
    <t>48229</t>
  </si>
  <si>
    <t>48228</t>
  </si>
  <si>
    <t>48227</t>
  </si>
  <si>
    <t>48226</t>
  </si>
  <si>
    <t>48225</t>
  </si>
  <si>
    <t>48224</t>
  </si>
  <si>
    <t>48223</t>
  </si>
  <si>
    <t>48222</t>
  </si>
  <si>
    <t>48221</t>
  </si>
  <si>
    <t>48220</t>
  </si>
  <si>
    <t>48219</t>
  </si>
  <si>
    <t>48318</t>
  </si>
  <si>
    <t>48317</t>
  </si>
  <si>
    <t>48316</t>
  </si>
  <si>
    <t>48315</t>
  </si>
  <si>
    <t>48314</t>
  </si>
  <si>
    <t>48313</t>
  </si>
  <si>
    <t>48312</t>
  </si>
  <si>
    <t>48311</t>
  </si>
  <si>
    <t>48310</t>
  </si>
  <si>
    <t>48309</t>
  </si>
  <si>
    <t>48308</t>
  </si>
  <si>
    <t>48307</t>
  </si>
  <si>
    <t>48306</t>
  </si>
  <si>
    <t>48305</t>
  </si>
  <si>
    <t>48304</t>
  </si>
  <si>
    <t>48303</t>
  </si>
  <si>
    <t>48302</t>
  </si>
  <si>
    <t>48301</t>
  </si>
  <si>
    <t>48300</t>
  </si>
  <si>
    <t>48299</t>
  </si>
  <si>
    <t>48298</t>
  </si>
  <si>
    <t>48297</t>
  </si>
  <si>
    <t>48296</t>
  </si>
  <si>
    <t>48295</t>
  </si>
  <si>
    <t>48294</t>
  </si>
  <si>
    <t>48293</t>
  </si>
  <si>
    <t>48292</t>
  </si>
  <si>
    <t>48291</t>
  </si>
  <si>
    <t>48290</t>
  </si>
  <si>
    <t>48289</t>
  </si>
  <si>
    <t>48288</t>
  </si>
  <si>
    <t>48287</t>
  </si>
  <si>
    <t>48286</t>
  </si>
  <si>
    <t>48285</t>
  </si>
  <si>
    <t>48284</t>
  </si>
  <si>
    <t>48283</t>
  </si>
  <si>
    <t>48282</t>
  </si>
  <si>
    <t>48281</t>
  </si>
  <si>
    <t>48280</t>
  </si>
  <si>
    <t>48279</t>
  </si>
  <si>
    <t>48278</t>
  </si>
  <si>
    <t>48277</t>
  </si>
  <si>
    <t>48276</t>
  </si>
  <si>
    <t>48275</t>
  </si>
  <si>
    <t>48274</t>
  </si>
  <si>
    <t>48273</t>
  </si>
  <si>
    <t>48272</t>
  </si>
  <si>
    <t>48271</t>
  </si>
  <si>
    <t>48270</t>
  </si>
  <si>
    <t>48269</t>
  </si>
  <si>
    <t>48268</t>
  </si>
  <si>
    <t>48267</t>
  </si>
  <si>
    <t>48266</t>
  </si>
  <si>
    <t>48265</t>
  </si>
  <si>
    <t>48264</t>
  </si>
  <si>
    <t>48380</t>
  </si>
  <si>
    <t>48379</t>
  </si>
  <si>
    <t>48378</t>
  </si>
  <si>
    <t>48377</t>
  </si>
  <si>
    <t>48376</t>
  </si>
  <si>
    <t>48375</t>
  </si>
  <si>
    <t>48374</t>
  </si>
  <si>
    <t>48373</t>
  </si>
  <si>
    <t>48372</t>
  </si>
  <si>
    <t>48371</t>
  </si>
  <si>
    <t>48370</t>
  </si>
  <si>
    <t>48369</t>
  </si>
  <si>
    <t>48368</t>
  </si>
  <si>
    <t>48367</t>
  </si>
  <si>
    <t>48366</t>
  </si>
  <si>
    <t>48365</t>
  </si>
  <si>
    <t>48364</t>
  </si>
  <si>
    <t>48363</t>
  </si>
  <si>
    <t>48362</t>
  </si>
  <si>
    <t>48361</t>
  </si>
  <si>
    <t>48360</t>
  </si>
  <si>
    <t>48359</t>
  </si>
  <si>
    <t>48358</t>
  </si>
  <si>
    <t>48357</t>
  </si>
  <si>
    <t>48356</t>
  </si>
  <si>
    <t>48355</t>
  </si>
  <si>
    <t>48354</t>
  </si>
  <si>
    <t>48353</t>
  </si>
  <si>
    <t>48352</t>
  </si>
  <si>
    <t>48351</t>
  </si>
  <si>
    <t>48350</t>
  </si>
  <si>
    <t>48349</t>
  </si>
  <si>
    <t>48348</t>
  </si>
  <si>
    <t>48347</t>
  </si>
  <si>
    <t>48346</t>
  </si>
  <si>
    <t>48345</t>
  </si>
  <si>
    <t>48344</t>
  </si>
  <si>
    <t>48343</t>
  </si>
  <si>
    <t>48342</t>
  </si>
  <si>
    <t>48341</t>
  </si>
  <si>
    <t>48340</t>
  </si>
  <si>
    <t>48339</t>
  </si>
  <si>
    <t>48338</t>
  </si>
  <si>
    <t>48337</t>
  </si>
  <si>
    <t>48336</t>
  </si>
  <si>
    <t>48335</t>
  </si>
  <si>
    <t>48334</t>
  </si>
  <si>
    <t>48333</t>
  </si>
  <si>
    <t>48332</t>
  </si>
  <si>
    <t>48331</t>
  </si>
  <si>
    <t>48330</t>
  </si>
  <si>
    <t>48329</t>
  </si>
  <si>
    <t>48328</t>
  </si>
  <si>
    <t>48327</t>
  </si>
  <si>
    <t>48326</t>
  </si>
  <si>
    <t>48325</t>
  </si>
  <si>
    <t>48324</t>
  </si>
  <si>
    <t>48323</t>
  </si>
  <si>
    <t>48322</t>
  </si>
  <si>
    <t>48321</t>
  </si>
  <si>
    <t>48320</t>
  </si>
  <si>
    <t>48319</t>
  </si>
  <si>
    <t>49690</t>
  </si>
  <si>
    <t>49689</t>
  </si>
  <si>
    <t>49688</t>
  </si>
  <si>
    <t>49687</t>
  </si>
  <si>
    <t>49686</t>
  </si>
  <si>
    <t>49685</t>
  </si>
  <si>
    <t>49684</t>
  </si>
  <si>
    <t>49683</t>
  </si>
  <si>
    <t>49682</t>
  </si>
  <si>
    <t>49681</t>
  </si>
  <si>
    <t>49680</t>
  </si>
  <si>
    <t>49679</t>
  </si>
  <si>
    <t>49678</t>
  </si>
  <si>
    <t>49677</t>
  </si>
  <si>
    <t>49676</t>
  </si>
  <si>
    <t>49675</t>
  </si>
  <si>
    <t>49674</t>
  </si>
  <si>
    <t>49673</t>
  </si>
  <si>
    <t>49672</t>
  </si>
  <si>
    <t>49671</t>
  </si>
  <si>
    <t>49670</t>
  </si>
  <si>
    <t>49724</t>
  </si>
  <si>
    <t>49723</t>
  </si>
  <si>
    <t>49722</t>
  </si>
  <si>
    <t>49721</t>
  </si>
  <si>
    <t>49720</t>
  </si>
  <si>
    <t>49719</t>
  </si>
  <si>
    <t>49718</t>
  </si>
  <si>
    <t>49717</t>
  </si>
  <si>
    <t>49716</t>
  </si>
  <si>
    <t>49715</t>
  </si>
  <si>
    <t>49714</t>
  </si>
  <si>
    <t>49713</t>
  </si>
  <si>
    <t>49712</t>
  </si>
  <si>
    <t>49711</t>
  </si>
  <si>
    <t>49710</t>
  </si>
  <si>
    <t>49709</t>
  </si>
  <si>
    <t>49708</t>
  </si>
  <si>
    <t>49707</t>
  </si>
  <si>
    <t>49706</t>
  </si>
  <si>
    <t>49705</t>
  </si>
  <si>
    <t>49704</t>
  </si>
  <si>
    <t>49703</t>
  </si>
  <si>
    <t>49702</t>
  </si>
  <si>
    <t>49701</t>
  </si>
  <si>
    <t>49700</t>
  </si>
  <si>
    <t>49699</t>
  </si>
  <si>
    <t>49698</t>
  </si>
  <si>
    <t>49697</t>
  </si>
  <si>
    <t>49696</t>
  </si>
  <si>
    <t>49695</t>
  </si>
  <si>
    <t>49694</t>
  </si>
  <si>
    <t>49693</t>
  </si>
  <si>
    <t>49692</t>
  </si>
  <si>
    <t>49790</t>
  </si>
  <si>
    <t>49789</t>
  </si>
  <si>
    <t>49788</t>
  </si>
  <si>
    <t>49787</t>
  </si>
  <si>
    <t>49786</t>
  </si>
  <si>
    <t>49785</t>
  </si>
  <si>
    <t>49784</t>
  </si>
  <si>
    <t>49783</t>
  </si>
  <si>
    <t>49782</t>
  </si>
  <si>
    <t>49781</t>
  </si>
  <si>
    <t>49780</t>
  </si>
  <si>
    <t>49779</t>
  </si>
  <si>
    <t>49778</t>
  </si>
  <si>
    <t>49777</t>
  </si>
  <si>
    <t>49776</t>
  </si>
  <si>
    <t>49775</t>
  </si>
  <si>
    <t>49774</t>
  </si>
  <si>
    <t>49773</t>
  </si>
  <si>
    <t>49772</t>
  </si>
  <si>
    <t>49771</t>
  </si>
  <si>
    <t>49770</t>
  </si>
  <si>
    <t>49769</t>
  </si>
  <si>
    <t>49768</t>
  </si>
  <si>
    <t>49767</t>
  </si>
  <si>
    <t>49766</t>
  </si>
  <si>
    <t>49765</t>
  </si>
  <si>
    <t>49764</t>
  </si>
  <si>
    <t>49763</t>
  </si>
  <si>
    <t>49762</t>
  </si>
  <si>
    <t>49761</t>
  </si>
  <si>
    <t>49760</t>
  </si>
  <si>
    <t>49759</t>
  </si>
  <si>
    <t>49758</t>
  </si>
  <si>
    <t>49757</t>
  </si>
  <si>
    <t>49756</t>
  </si>
  <si>
    <t>49755</t>
  </si>
  <si>
    <t>49754</t>
  </si>
  <si>
    <t>49753</t>
  </si>
  <si>
    <t>49752</t>
  </si>
  <si>
    <t>49751</t>
  </si>
  <si>
    <t>49750</t>
  </si>
  <si>
    <t>49749</t>
  </si>
  <si>
    <t>49748</t>
  </si>
  <si>
    <t>49747</t>
  </si>
  <si>
    <t>49746</t>
  </si>
  <si>
    <t>49745</t>
  </si>
  <si>
    <t>49744</t>
  </si>
  <si>
    <t>49743</t>
  </si>
  <si>
    <t>49742</t>
  </si>
  <si>
    <t>49741</t>
  </si>
  <si>
    <t>49740</t>
  </si>
  <si>
    <t>49739</t>
  </si>
  <si>
    <t>49738</t>
  </si>
  <si>
    <t>49737</t>
  </si>
  <si>
    <t>49736</t>
  </si>
  <si>
    <t>49735</t>
  </si>
  <si>
    <t>49734</t>
  </si>
  <si>
    <t>49733</t>
  </si>
  <si>
    <t>49732</t>
  </si>
  <si>
    <t>49731</t>
  </si>
  <si>
    <t>49730</t>
  </si>
  <si>
    <t>49729</t>
  </si>
  <si>
    <t>49728</t>
  </si>
  <si>
    <t>49727</t>
  </si>
  <si>
    <t>49726</t>
  </si>
  <si>
    <t>49725</t>
  </si>
  <si>
    <t>49859</t>
  </si>
  <si>
    <t>49858</t>
  </si>
  <si>
    <t>49857</t>
  </si>
  <si>
    <t>49856</t>
  </si>
  <si>
    <t>49855</t>
  </si>
  <si>
    <t>49854</t>
  </si>
  <si>
    <t>49853</t>
  </si>
  <si>
    <t>49852</t>
  </si>
  <si>
    <t>49851</t>
  </si>
  <si>
    <t>49850</t>
  </si>
  <si>
    <t>49849</t>
  </si>
  <si>
    <t>49848</t>
  </si>
  <si>
    <t>49847</t>
  </si>
  <si>
    <t>49846</t>
  </si>
  <si>
    <t>49845</t>
  </si>
  <si>
    <t>49844</t>
  </si>
  <si>
    <t>49843</t>
  </si>
  <si>
    <t>49842</t>
  </si>
  <si>
    <t>49841</t>
  </si>
  <si>
    <t>49840</t>
  </si>
  <si>
    <t>49839</t>
  </si>
  <si>
    <t>49838</t>
  </si>
  <si>
    <t>49837</t>
  </si>
  <si>
    <t>49836</t>
  </si>
  <si>
    <t>49835</t>
  </si>
  <si>
    <t>49834</t>
  </si>
  <si>
    <t>49833</t>
  </si>
  <si>
    <t>49832</t>
  </si>
  <si>
    <t>49831</t>
  </si>
  <si>
    <t>49830</t>
  </si>
  <si>
    <t>49829</t>
  </si>
  <si>
    <t>49828</t>
  </si>
  <si>
    <t>49827</t>
  </si>
  <si>
    <t>49826</t>
  </si>
  <si>
    <t>49825</t>
  </si>
  <si>
    <t>49824</t>
  </si>
  <si>
    <t>49823</t>
  </si>
  <si>
    <t>49822</t>
  </si>
  <si>
    <t>49821</t>
  </si>
  <si>
    <t>49820</t>
  </si>
  <si>
    <t>49819</t>
  </si>
  <si>
    <t>49818</t>
  </si>
  <si>
    <t>49817</t>
  </si>
  <si>
    <t>49816</t>
  </si>
  <si>
    <t>49815</t>
  </si>
  <si>
    <t>49814</t>
  </si>
  <si>
    <t>49813</t>
  </si>
  <si>
    <t>49812</t>
  </si>
  <si>
    <t>49811</t>
  </si>
  <si>
    <t>49810</t>
  </si>
  <si>
    <t>49809</t>
  </si>
  <si>
    <t>49808</t>
  </si>
  <si>
    <t>49807</t>
  </si>
  <si>
    <t>49806</t>
  </si>
  <si>
    <t>49805</t>
  </si>
  <si>
    <t>49804</t>
  </si>
  <si>
    <t>49803</t>
  </si>
  <si>
    <t>49802</t>
  </si>
  <si>
    <t>49801</t>
  </si>
  <si>
    <t>49800</t>
  </si>
  <si>
    <t>49799</t>
  </si>
  <si>
    <t>49798</t>
  </si>
  <si>
    <t>49797</t>
  </si>
  <si>
    <t>49796</t>
  </si>
  <si>
    <t>49795</t>
  </si>
  <si>
    <t>49794</t>
  </si>
  <si>
    <t>49793</t>
  </si>
  <si>
    <t>49792</t>
  </si>
  <si>
    <t>49791</t>
  </si>
  <si>
    <t>49932</t>
  </si>
  <si>
    <t>49931</t>
  </si>
  <si>
    <t>49930</t>
  </si>
  <si>
    <t>49929</t>
  </si>
  <si>
    <t>49928</t>
  </si>
  <si>
    <t>49927</t>
  </si>
  <si>
    <t>49926</t>
  </si>
  <si>
    <t>49925</t>
  </si>
  <si>
    <t>49924</t>
  </si>
  <si>
    <t>49923</t>
  </si>
  <si>
    <t>49922</t>
  </si>
  <si>
    <t>49921</t>
  </si>
  <si>
    <t>49920</t>
  </si>
  <si>
    <t>49919</t>
  </si>
  <si>
    <t>49918</t>
  </si>
  <si>
    <t>49917</t>
  </si>
  <si>
    <t>49916</t>
  </si>
  <si>
    <t>49915</t>
  </si>
  <si>
    <t>49914</t>
  </si>
  <si>
    <t>49913</t>
  </si>
  <si>
    <t>49912</t>
  </si>
  <si>
    <t>49911</t>
  </si>
  <si>
    <t>49910</t>
  </si>
  <si>
    <t>49909</t>
  </si>
  <si>
    <t>49908</t>
  </si>
  <si>
    <t>49907</t>
  </si>
  <si>
    <t>49906</t>
  </si>
  <si>
    <t>49905</t>
  </si>
  <si>
    <t>49904</t>
  </si>
  <si>
    <t>49903</t>
  </si>
  <si>
    <t>49902</t>
  </si>
  <si>
    <t>49901</t>
  </si>
  <si>
    <t>49900</t>
  </si>
  <si>
    <t>49899</t>
  </si>
  <si>
    <t>49898</t>
  </si>
  <si>
    <t>49897</t>
  </si>
  <si>
    <t>49896</t>
  </si>
  <si>
    <t>49895</t>
  </si>
  <si>
    <t>49894</t>
  </si>
  <si>
    <t>49893</t>
  </si>
  <si>
    <t>49892</t>
  </si>
  <si>
    <t>49891</t>
  </si>
  <si>
    <t>49890</t>
  </si>
  <si>
    <t>49889</t>
  </si>
  <si>
    <t>49888</t>
  </si>
  <si>
    <t>49887</t>
  </si>
  <si>
    <t>49886</t>
  </si>
  <si>
    <t>49885</t>
  </si>
  <si>
    <t>49884</t>
  </si>
  <si>
    <t>49883</t>
  </si>
  <si>
    <t>49882</t>
  </si>
  <si>
    <t>49881</t>
  </si>
  <si>
    <t>49880</t>
  </si>
  <si>
    <t>49879</t>
  </si>
  <si>
    <t>49878</t>
  </si>
  <si>
    <t>49877</t>
  </si>
  <si>
    <t>49876</t>
  </si>
  <si>
    <t>49875</t>
  </si>
  <si>
    <t>49874</t>
  </si>
  <si>
    <t>49873</t>
  </si>
  <si>
    <t>49872</t>
  </si>
  <si>
    <t>49871</t>
  </si>
  <si>
    <t>49870</t>
  </si>
  <si>
    <t>49869</t>
  </si>
  <si>
    <t>49868</t>
  </si>
  <si>
    <t>49867</t>
  </si>
  <si>
    <t>49866</t>
  </si>
  <si>
    <t>49865</t>
  </si>
  <si>
    <t>49864</t>
  </si>
  <si>
    <t>49863</t>
  </si>
  <si>
    <t>49862</t>
  </si>
  <si>
    <t>49861</t>
  </si>
  <si>
    <t>49860</t>
  </si>
  <si>
    <t>50007</t>
  </si>
  <si>
    <t>50006</t>
  </si>
  <si>
    <t>50005</t>
  </si>
  <si>
    <t>50004</t>
  </si>
  <si>
    <t>50003</t>
  </si>
  <si>
    <t>50002</t>
  </si>
  <si>
    <t>50001</t>
  </si>
  <si>
    <t>50000</t>
  </si>
  <si>
    <t>49999</t>
  </si>
  <si>
    <t>49998</t>
  </si>
  <si>
    <t>49997</t>
  </si>
  <si>
    <t>49996</t>
  </si>
  <si>
    <t>49995</t>
  </si>
  <si>
    <t>49994</t>
  </si>
  <si>
    <t>49993</t>
  </si>
  <si>
    <t>49992</t>
  </si>
  <si>
    <t>49991</t>
  </si>
  <si>
    <t>49990</t>
  </si>
  <si>
    <t>49989</t>
  </si>
  <si>
    <t>49988</t>
  </si>
  <si>
    <t>49987</t>
  </si>
  <si>
    <t>49986</t>
  </si>
  <si>
    <t>49985</t>
  </si>
  <si>
    <t>49984</t>
  </si>
  <si>
    <t>49983</t>
  </si>
  <si>
    <t>49982</t>
  </si>
  <si>
    <t>49981</t>
  </si>
  <si>
    <t>49980</t>
  </si>
  <si>
    <t>49979</t>
  </si>
  <si>
    <t>49978</t>
  </si>
  <si>
    <t>49977</t>
  </si>
  <si>
    <t>49976</t>
  </si>
  <si>
    <t>49975</t>
  </si>
  <si>
    <t>49974</t>
  </si>
  <si>
    <t>49973</t>
  </si>
  <si>
    <t>49972</t>
  </si>
  <si>
    <t>49971</t>
  </si>
  <si>
    <t>49970</t>
  </si>
  <si>
    <t>49969</t>
  </si>
  <si>
    <t>49968</t>
  </si>
  <si>
    <t>49967</t>
  </si>
  <si>
    <t>49966</t>
  </si>
  <si>
    <t>49965</t>
  </si>
  <si>
    <t>49964</t>
  </si>
  <si>
    <t>49963</t>
  </si>
  <si>
    <t>49962</t>
  </si>
  <si>
    <t>49961</t>
  </si>
  <si>
    <t>49960</t>
  </si>
  <si>
    <t>49959</t>
  </si>
  <si>
    <t>49958</t>
  </si>
  <si>
    <t>49957</t>
  </si>
  <si>
    <t>49956</t>
  </si>
  <si>
    <t>49955</t>
  </si>
  <si>
    <t>49954</t>
  </si>
  <si>
    <t>49953</t>
  </si>
  <si>
    <t>49952</t>
  </si>
  <si>
    <t>49951</t>
  </si>
  <si>
    <t>49950</t>
  </si>
  <si>
    <t>49949</t>
  </si>
  <si>
    <t>49948</t>
  </si>
  <si>
    <t>49947</t>
  </si>
  <si>
    <t>49946</t>
  </si>
  <si>
    <t>49945</t>
  </si>
  <si>
    <t>49944</t>
  </si>
  <si>
    <t>49943</t>
  </si>
  <si>
    <t>49942</t>
  </si>
  <si>
    <t>49941</t>
  </si>
  <si>
    <t>49940</t>
  </si>
  <si>
    <t>49939</t>
  </si>
  <si>
    <t>49938</t>
  </si>
  <si>
    <t>49937</t>
  </si>
  <si>
    <t>49936</t>
  </si>
  <si>
    <t>49935</t>
  </si>
  <si>
    <t>49934</t>
  </si>
  <si>
    <t>49933</t>
  </si>
  <si>
    <t>50084</t>
  </si>
  <si>
    <t>50083</t>
  </si>
  <si>
    <t>50082</t>
  </si>
  <si>
    <t>50081</t>
  </si>
  <si>
    <t>50080</t>
  </si>
  <si>
    <t>50079</t>
  </si>
  <si>
    <t>50078</t>
  </si>
  <si>
    <t>50077</t>
  </si>
  <si>
    <t>50076</t>
  </si>
  <si>
    <t>50075</t>
  </si>
  <si>
    <t>50074</t>
  </si>
  <si>
    <t>50073</t>
  </si>
  <si>
    <t>50072</t>
  </si>
  <si>
    <t>50071</t>
  </si>
  <si>
    <t>50070</t>
  </si>
  <si>
    <t>50069</t>
  </si>
  <si>
    <t>50068</t>
  </si>
  <si>
    <t>50067</t>
  </si>
  <si>
    <t>50066</t>
  </si>
  <si>
    <t>50065</t>
  </si>
  <si>
    <t>50064</t>
  </si>
  <si>
    <t>50063</t>
  </si>
  <si>
    <t>50062</t>
  </si>
  <si>
    <t>50061</t>
  </si>
  <si>
    <t>50060</t>
  </si>
  <si>
    <t>50059</t>
  </si>
  <si>
    <t>50058</t>
  </si>
  <si>
    <t>50057</t>
  </si>
  <si>
    <t>50056</t>
  </si>
  <si>
    <t>50055</t>
  </si>
  <si>
    <t>50054</t>
  </si>
  <si>
    <t>50053</t>
  </si>
  <si>
    <t>50052</t>
  </si>
  <si>
    <t>50051</t>
  </si>
  <si>
    <t>50050</t>
  </si>
  <si>
    <t>50049</t>
  </si>
  <si>
    <t>50048</t>
  </si>
  <si>
    <t>50047</t>
  </si>
  <si>
    <t>50046</t>
  </si>
  <si>
    <t>50045</t>
  </si>
  <si>
    <t>50044</t>
  </si>
  <si>
    <t>50043</t>
  </si>
  <si>
    <t>50042</t>
  </si>
  <si>
    <t>50041</t>
  </si>
  <si>
    <t>50040</t>
  </si>
  <si>
    <t>50039</t>
  </si>
  <si>
    <t>50038</t>
  </si>
  <si>
    <t>50037</t>
  </si>
  <si>
    <t>50036</t>
  </si>
  <si>
    <t>50035</t>
  </si>
  <si>
    <t>50034</t>
  </si>
  <si>
    <t>50033</t>
  </si>
  <si>
    <t>50032</t>
  </si>
  <si>
    <t>50031</t>
  </si>
  <si>
    <t>50030</t>
  </si>
  <si>
    <t>50029</t>
  </si>
  <si>
    <t>50028</t>
  </si>
  <si>
    <t>50027</t>
  </si>
  <si>
    <t>50026</t>
  </si>
  <si>
    <t>50025</t>
  </si>
  <si>
    <t>50024</t>
  </si>
  <si>
    <t>50023</t>
  </si>
  <si>
    <t>50022</t>
  </si>
  <si>
    <t>50021</t>
  </si>
  <si>
    <t>50020</t>
  </si>
  <si>
    <t>50019</t>
  </si>
  <si>
    <t>50018</t>
  </si>
  <si>
    <t>50017</t>
  </si>
  <si>
    <t>50016</t>
  </si>
  <si>
    <t>50015</t>
  </si>
  <si>
    <t>50014</t>
  </si>
  <si>
    <t>50013</t>
  </si>
  <si>
    <t>50012</t>
  </si>
  <si>
    <t>50011</t>
  </si>
  <si>
    <t>50010</t>
  </si>
  <si>
    <t>50009</t>
  </si>
  <si>
    <t>50008</t>
  </si>
  <si>
    <t>50162</t>
  </si>
  <si>
    <t>50161</t>
  </si>
  <si>
    <t>50160</t>
  </si>
  <si>
    <t>50159</t>
  </si>
  <si>
    <t>50158</t>
  </si>
  <si>
    <t>50157</t>
  </si>
  <si>
    <t>50156</t>
  </si>
  <si>
    <t>50155</t>
  </si>
  <si>
    <t>50154</t>
  </si>
  <si>
    <t>50153</t>
  </si>
  <si>
    <t>50152</t>
  </si>
  <si>
    <t>50151</t>
  </si>
  <si>
    <t>50150</t>
  </si>
  <si>
    <t>50149</t>
  </si>
  <si>
    <t>50148</t>
  </si>
  <si>
    <t>50147</t>
  </si>
  <si>
    <t>50146</t>
  </si>
  <si>
    <t>50145</t>
  </si>
  <si>
    <t>50144</t>
  </si>
  <si>
    <t>50143</t>
  </si>
  <si>
    <t>50142</t>
  </si>
  <si>
    <t>50141</t>
  </si>
  <si>
    <t>50140</t>
  </si>
  <si>
    <t>50139</t>
  </si>
  <si>
    <t>50138</t>
  </si>
  <si>
    <t>50137</t>
  </si>
  <si>
    <t>50136</t>
  </si>
  <si>
    <t>50135</t>
  </si>
  <si>
    <t>50134</t>
  </si>
  <si>
    <t>50133</t>
  </si>
  <si>
    <t>50132</t>
  </si>
  <si>
    <t>50131</t>
  </si>
  <si>
    <t>50130</t>
  </si>
  <si>
    <t>50129</t>
  </si>
  <si>
    <t>50128</t>
  </si>
  <si>
    <t>50127</t>
  </si>
  <si>
    <t>50126</t>
  </si>
  <si>
    <t>50125</t>
  </si>
  <si>
    <t>50124</t>
  </si>
  <si>
    <t>50123</t>
  </si>
  <si>
    <t>50122</t>
  </si>
  <si>
    <t>50121</t>
  </si>
  <si>
    <t>50120</t>
  </si>
  <si>
    <t>50119</t>
  </si>
  <si>
    <t>50118</t>
  </si>
  <si>
    <t>50117</t>
  </si>
  <si>
    <t>50116</t>
  </si>
  <si>
    <t>50115</t>
  </si>
  <si>
    <t>50114</t>
  </si>
  <si>
    <t>50113</t>
  </si>
  <si>
    <t>50112</t>
  </si>
  <si>
    <t>50111</t>
  </si>
  <si>
    <t>50110</t>
  </si>
  <si>
    <t>50109</t>
  </si>
  <si>
    <t>50108</t>
  </si>
  <si>
    <t>50107</t>
  </si>
  <si>
    <t>50106</t>
  </si>
  <si>
    <t>50105</t>
  </si>
  <si>
    <t>50104</t>
  </si>
  <si>
    <t>50103</t>
  </si>
  <si>
    <t>50102</t>
  </si>
  <si>
    <t>50101</t>
  </si>
  <si>
    <t>50100</t>
  </si>
  <si>
    <t>50099</t>
  </si>
  <si>
    <t>50098</t>
  </si>
  <si>
    <t>50097</t>
  </si>
  <si>
    <t>50096</t>
  </si>
  <si>
    <t>50095</t>
  </si>
  <si>
    <t>50094</t>
  </si>
  <si>
    <t>50093</t>
  </si>
  <si>
    <t>50092</t>
  </si>
  <si>
    <t>50091</t>
  </si>
  <si>
    <t>50090</t>
  </si>
  <si>
    <t>50089</t>
  </si>
  <si>
    <t>50088</t>
  </si>
  <si>
    <t>50087</t>
  </si>
  <si>
    <t>50086</t>
  </si>
  <si>
    <t>50085</t>
  </si>
  <si>
    <t>50250</t>
  </si>
  <si>
    <t>50249</t>
  </si>
  <si>
    <t>50248</t>
  </si>
  <si>
    <t>50247</t>
  </si>
  <si>
    <t>50246</t>
  </si>
  <si>
    <t>50245</t>
  </si>
  <si>
    <t>50244</t>
  </si>
  <si>
    <t>50243</t>
  </si>
  <si>
    <t>50242</t>
  </si>
  <si>
    <t>50241</t>
  </si>
  <si>
    <t>50240</t>
  </si>
  <si>
    <t>50239</t>
  </si>
  <si>
    <t>50238</t>
  </si>
  <si>
    <t>50237</t>
  </si>
  <si>
    <t>50236</t>
  </si>
  <si>
    <t>50235</t>
  </si>
  <si>
    <t>50234</t>
  </si>
  <si>
    <t>50233</t>
  </si>
  <si>
    <t>50232</t>
  </si>
  <si>
    <t>50231</t>
  </si>
  <si>
    <t>50230</t>
  </si>
  <si>
    <t>50229</t>
  </si>
  <si>
    <t>50228</t>
  </si>
  <si>
    <t>50227</t>
  </si>
  <si>
    <t>50226</t>
  </si>
  <si>
    <t>50225</t>
  </si>
  <si>
    <t>50224</t>
  </si>
  <si>
    <t>50223</t>
  </si>
  <si>
    <t>50222</t>
  </si>
  <si>
    <t>50221</t>
  </si>
  <si>
    <t>50220</t>
  </si>
  <si>
    <t>50219</t>
  </si>
  <si>
    <t>50218</t>
  </si>
  <si>
    <t>50217</t>
  </si>
  <si>
    <t>50216</t>
  </si>
  <si>
    <t>50215</t>
  </si>
  <si>
    <t>50214</t>
  </si>
  <si>
    <t>50213</t>
  </si>
  <si>
    <t>50212</t>
  </si>
  <si>
    <t>50211</t>
  </si>
  <si>
    <t>50210</t>
  </si>
  <si>
    <t>50209</t>
  </si>
  <si>
    <t>50208</t>
  </si>
  <si>
    <t>50207</t>
  </si>
  <si>
    <t>50206</t>
  </si>
  <si>
    <t>50205</t>
  </si>
  <si>
    <t>50204</t>
  </si>
  <si>
    <t>50203</t>
  </si>
  <si>
    <t>50202</t>
  </si>
  <si>
    <t>50201</t>
  </si>
  <si>
    <t>50200</t>
  </si>
  <si>
    <t>50199</t>
  </si>
  <si>
    <t>50198</t>
  </si>
  <si>
    <t>50197</t>
  </si>
  <si>
    <t>50196</t>
  </si>
  <si>
    <t>50195</t>
  </si>
  <si>
    <t>50194</t>
  </si>
  <si>
    <t>50193</t>
  </si>
  <si>
    <t>50192</t>
  </si>
  <si>
    <t>50191</t>
  </si>
  <si>
    <t>50190</t>
  </si>
  <si>
    <t>50189</t>
  </si>
  <si>
    <t>50188</t>
  </si>
  <si>
    <t>50187</t>
  </si>
  <si>
    <t>50186</t>
  </si>
  <si>
    <t>50185</t>
  </si>
  <si>
    <t>50184</t>
  </si>
  <si>
    <t>50183</t>
  </si>
  <si>
    <t>50182</t>
  </si>
  <si>
    <t>50181</t>
  </si>
  <si>
    <t>50180</t>
  </si>
  <si>
    <t>50179</t>
  </si>
  <si>
    <t>50178</t>
  </si>
  <si>
    <t>50177</t>
  </si>
  <si>
    <t>50176</t>
  </si>
  <si>
    <t>50175</t>
  </si>
  <si>
    <t>50174</t>
  </si>
  <si>
    <t>50173</t>
  </si>
  <si>
    <t>50172</t>
  </si>
  <si>
    <t>50171</t>
  </si>
  <si>
    <t>50170</t>
  </si>
  <si>
    <t>50169</t>
  </si>
  <si>
    <t>50168</t>
  </si>
  <si>
    <t>50167</t>
  </si>
  <si>
    <t>50166</t>
  </si>
  <si>
    <t>50165</t>
  </si>
  <si>
    <t>50164</t>
  </si>
  <si>
    <t>50163</t>
  </si>
  <si>
    <t>50341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2</t>
  </si>
  <si>
    <t>50331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1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11</t>
  </si>
  <si>
    <t>50310</t>
  </si>
  <si>
    <t>50309</t>
  </si>
  <si>
    <t>50308</t>
  </si>
  <si>
    <t>50307</t>
  </si>
  <si>
    <t>50306</t>
  </si>
  <si>
    <t>50305</t>
  </si>
  <si>
    <t>50304</t>
  </si>
  <si>
    <t>50303</t>
  </si>
  <si>
    <t>50302</t>
  </si>
  <si>
    <t>50301</t>
  </si>
  <si>
    <t>50300</t>
  </si>
  <si>
    <t>50299</t>
  </si>
  <si>
    <t>50298</t>
  </si>
  <si>
    <t>50297</t>
  </si>
  <si>
    <t>50296</t>
  </si>
  <si>
    <t>50295</t>
  </si>
  <si>
    <t>50294</t>
  </si>
  <si>
    <t>50293</t>
  </si>
  <si>
    <t>50292</t>
  </si>
  <si>
    <t>50291</t>
  </si>
  <si>
    <t>50290</t>
  </si>
  <si>
    <t>50289</t>
  </si>
  <si>
    <t>50288</t>
  </si>
  <si>
    <t>50287</t>
  </si>
  <si>
    <t>50286</t>
  </si>
  <si>
    <t>50285</t>
  </si>
  <si>
    <t>50284</t>
  </si>
  <si>
    <t>50283</t>
  </si>
  <si>
    <t>50282</t>
  </si>
  <si>
    <t>50281</t>
  </si>
  <si>
    <t>50280</t>
  </si>
  <si>
    <t>50279</t>
  </si>
  <si>
    <t>50278</t>
  </si>
  <si>
    <t>50277</t>
  </si>
  <si>
    <t>50276</t>
  </si>
  <si>
    <t>50275</t>
  </si>
  <si>
    <t>50274</t>
  </si>
  <si>
    <t>50273</t>
  </si>
  <si>
    <t>50272</t>
  </si>
  <si>
    <t>50271</t>
  </si>
  <si>
    <t>50270</t>
  </si>
  <si>
    <t>50269</t>
  </si>
  <si>
    <t>50268</t>
  </si>
  <si>
    <t>50267</t>
  </si>
  <si>
    <t>50266</t>
  </si>
  <si>
    <t>50265</t>
  </si>
  <si>
    <t>50264</t>
  </si>
  <si>
    <t>50263</t>
  </si>
  <si>
    <t>50262</t>
  </si>
  <si>
    <t>50261</t>
  </si>
  <si>
    <t>50260</t>
  </si>
  <si>
    <t>50259</t>
  </si>
  <si>
    <t>50258</t>
  </si>
  <si>
    <t>50257</t>
  </si>
  <si>
    <t>50256</t>
  </si>
  <si>
    <t>50255</t>
  </si>
  <si>
    <t>50254</t>
  </si>
  <si>
    <t>50253</t>
  </si>
  <si>
    <t>50252</t>
  </si>
  <si>
    <t>50251</t>
  </si>
  <si>
    <t>61974</t>
  </si>
  <si>
    <t>61973</t>
  </si>
  <si>
    <t>61972</t>
  </si>
  <si>
    <t>61971</t>
  </si>
  <si>
    <t>61970</t>
  </si>
  <si>
    <t>61969</t>
  </si>
  <si>
    <t>61968</t>
  </si>
  <si>
    <t>61967</t>
  </si>
  <si>
    <t>61966</t>
  </si>
  <si>
    <t>61965</t>
  </si>
  <si>
    <t>61964</t>
  </si>
  <si>
    <t>61963</t>
  </si>
  <si>
    <t>61962</t>
  </si>
  <si>
    <t>61961</t>
  </si>
  <si>
    <t>61960</t>
  </si>
  <si>
    <t>61959</t>
  </si>
  <si>
    <t>61958</t>
  </si>
  <si>
    <t>61957</t>
  </si>
  <si>
    <t>61956</t>
  </si>
  <si>
    <t>61975</t>
  </si>
  <si>
    <t>61976</t>
  </si>
  <si>
    <t>61977</t>
  </si>
  <si>
    <t>61978</t>
  </si>
  <si>
    <t>61979</t>
  </si>
  <si>
    <t>61980</t>
  </si>
  <si>
    <t>61981</t>
  </si>
  <si>
    <t>61982</t>
  </si>
  <si>
    <t>61983</t>
  </si>
  <si>
    <t>61984</t>
  </si>
  <si>
    <t>61985</t>
  </si>
  <si>
    <t>61986</t>
  </si>
  <si>
    <t>61987</t>
  </si>
  <si>
    <t>61988</t>
  </si>
  <si>
    <t>61989</t>
  </si>
  <si>
    <t>61990</t>
  </si>
  <si>
    <t>61991</t>
  </si>
  <si>
    <t>61992</t>
  </si>
  <si>
    <t>61993</t>
  </si>
  <si>
    <t>61994</t>
  </si>
  <si>
    <t>62031</t>
  </si>
  <si>
    <t>62030</t>
  </si>
  <si>
    <t>62029</t>
  </si>
  <si>
    <t>62028</t>
  </si>
  <si>
    <t>62027</t>
  </si>
  <si>
    <t>62026</t>
  </si>
  <si>
    <t>62025</t>
  </si>
  <si>
    <t>62024</t>
  </si>
  <si>
    <t>62023</t>
  </si>
  <si>
    <t>62022</t>
  </si>
  <si>
    <t>62021</t>
  </si>
  <si>
    <t>62020</t>
  </si>
  <si>
    <t>62019</t>
  </si>
  <si>
    <t>62018</t>
  </si>
  <si>
    <t>62017</t>
  </si>
  <si>
    <t>62016</t>
  </si>
  <si>
    <t>62015</t>
  </si>
  <si>
    <t>62014</t>
  </si>
  <si>
    <t>62013</t>
  </si>
  <si>
    <t>62012</t>
  </si>
  <si>
    <t>62011</t>
  </si>
  <si>
    <t>62010</t>
  </si>
  <si>
    <t>62009</t>
  </si>
  <si>
    <t>62008</t>
  </si>
  <si>
    <t>62007</t>
  </si>
  <si>
    <t>62006</t>
  </si>
  <si>
    <t>62005</t>
  </si>
  <si>
    <t>62004</t>
  </si>
  <si>
    <t>62003</t>
  </si>
  <si>
    <t>62091</t>
  </si>
  <si>
    <t>62090</t>
  </si>
  <si>
    <t>62088</t>
  </si>
  <si>
    <t>62089</t>
  </si>
  <si>
    <t>62117</t>
  </si>
  <si>
    <t>62087</t>
  </si>
  <si>
    <t>62055</t>
  </si>
  <si>
    <t>62056</t>
  </si>
  <si>
    <t>62057</t>
  </si>
  <si>
    <t>62058</t>
  </si>
  <si>
    <t>62059</t>
  </si>
  <si>
    <t>62060</t>
  </si>
  <si>
    <t>62061</t>
  </si>
  <si>
    <t>62086</t>
  </si>
  <si>
    <t>62085</t>
  </si>
  <si>
    <t>62084</t>
  </si>
  <si>
    <t>62083</t>
  </si>
  <si>
    <t>62082</t>
  </si>
  <si>
    <t>62081</t>
  </si>
  <si>
    <t>62080</t>
  </si>
  <si>
    <t>62079</t>
  </si>
  <si>
    <t>62078</t>
  </si>
  <si>
    <t>62077</t>
  </si>
  <si>
    <t>62076</t>
  </si>
  <si>
    <t>62075</t>
  </si>
  <si>
    <t>62074</t>
  </si>
  <si>
    <t>62073</t>
  </si>
  <si>
    <t>62072</t>
  </si>
  <si>
    <t>62071</t>
  </si>
  <si>
    <t>62070</t>
  </si>
  <si>
    <t>62069</t>
  </si>
  <si>
    <t>62068</t>
  </si>
  <si>
    <t>62067</t>
  </si>
  <si>
    <t>62066</t>
  </si>
  <si>
    <t>62065</t>
  </si>
  <si>
    <t>62064</t>
  </si>
  <si>
    <t>62063</t>
  </si>
  <si>
    <t>62062</t>
  </si>
  <si>
    <t>62054</t>
  </si>
  <si>
    <t>62052</t>
  </si>
  <si>
    <t>62051</t>
  </si>
  <si>
    <t>62050</t>
  </si>
  <si>
    <t>62049</t>
  </si>
  <si>
    <t>62048</t>
  </si>
  <si>
    <t>62047</t>
  </si>
  <si>
    <t>62046</t>
  </si>
  <si>
    <t>62045</t>
  </si>
  <si>
    <t>62044</t>
  </si>
  <si>
    <t>62043</t>
  </si>
  <si>
    <t>62042</t>
  </si>
  <si>
    <t>62115</t>
  </si>
  <si>
    <t>62093</t>
  </si>
  <si>
    <t>62094</t>
  </si>
  <si>
    <t>62157</t>
  </si>
  <si>
    <t>62156</t>
  </si>
  <si>
    <t>62155</t>
  </si>
  <si>
    <t>62154</t>
  </si>
  <si>
    <t>62153</t>
  </si>
  <si>
    <t>62152</t>
  </si>
  <si>
    <t>62151</t>
  </si>
  <si>
    <t>62150</t>
  </si>
  <si>
    <t>62149</t>
  </si>
  <si>
    <t>62148</t>
  </si>
  <si>
    <t>62147</t>
  </si>
  <si>
    <t>62146</t>
  </si>
  <si>
    <t>62145</t>
  </si>
  <si>
    <t>62144</t>
  </si>
  <si>
    <t>62143</t>
  </si>
  <si>
    <t>62142</t>
  </si>
  <si>
    <t>62141</t>
  </si>
  <si>
    <t>62140</t>
  </si>
  <si>
    <t>62139</t>
  </si>
  <si>
    <t>62138</t>
  </si>
  <si>
    <t>62137</t>
  </si>
  <si>
    <t>62136</t>
  </si>
  <si>
    <t>62135</t>
  </si>
  <si>
    <t>62134</t>
  </si>
  <si>
    <t>62133</t>
  </si>
  <si>
    <t>62132</t>
  </si>
  <si>
    <t>62131</t>
  </si>
  <si>
    <t>62130</t>
  </si>
  <si>
    <t>62129</t>
  </si>
  <si>
    <t>62128</t>
  </si>
  <si>
    <t>62127</t>
  </si>
  <si>
    <t>62126</t>
  </si>
  <si>
    <t>62125</t>
  </si>
  <si>
    <t>62124</t>
  </si>
  <si>
    <t>62123</t>
  </si>
  <si>
    <t>62122</t>
  </si>
  <si>
    <t>62121</t>
  </si>
  <si>
    <t>62120</t>
  </si>
  <si>
    <t>62118</t>
  </si>
  <si>
    <t>62116</t>
  </si>
  <si>
    <t>62114</t>
  </si>
  <si>
    <t>62113</t>
  </si>
  <si>
    <t>62112</t>
  </si>
  <si>
    <t>62111</t>
  </si>
  <si>
    <t>62110</t>
  </si>
  <si>
    <t>62109</t>
  </si>
  <si>
    <t>62108</t>
  </si>
  <si>
    <t>62107</t>
  </si>
  <si>
    <t>62106</t>
  </si>
  <si>
    <t>62105</t>
  </si>
  <si>
    <t>62180</t>
  </si>
  <si>
    <t>62181</t>
  </si>
  <si>
    <t>62182</t>
  </si>
  <si>
    <t>62163</t>
  </si>
  <si>
    <t>62164</t>
  </si>
  <si>
    <t>62165</t>
  </si>
  <si>
    <t>62166</t>
  </si>
  <si>
    <t>62167</t>
  </si>
  <si>
    <t>62168</t>
  </si>
  <si>
    <t>62169</t>
  </si>
  <si>
    <t>62170</t>
  </si>
  <si>
    <t>62238</t>
  </si>
  <si>
    <t>62237</t>
  </si>
  <si>
    <t>62236</t>
  </si>
  <si>
    <t>62235</t>
  </si>
  <si>
    <t>62234</t>
  </si>
  <si>
    <t>62233</t>
  </si>
  <si>
    <t>62232</t>
  </si>
  <si>
    <t>62231</t>
  </si>
  <si>
    <t>62230</t>
  </si>
  <si>
    <t>62229</t>
  </si>
  <si>
    <t>62228</t>
  </si>
  <si>
    <t>62227</t>
  </si>
  <si>
    <t>62226</t>
  </si>
  <si>
    <t>62225</t>
  </si>
  <si>
    <t>62223</t>
  </si>
  <si>
    <t>62222</t>
  </si>
  <si>
    <t>62221</t>
  </si>
  <si>
    <t>62220</t>
  </si>
  <si>
    <t>62219</t>
  </si>
  <si>
    <t>62218</t>
  </si>
  <si>
    <t>62217</t>
  </si>
  <si>
    <t>62216</t>
  </si>
  <si>
    <t>62215</t>
  </si>
  <si>
    <t>62214</t>
  </si>
  <si>
    <t>62213</t>
  </si>
  <si>
    <t>62212</t>
  </si>
  <si>
    <t>62211</t>
  </si>
  <si>
    <t>62210</t>
  </si>
  <si>
    <t>62209</t>
  </si>
  <si>
    <t>62208</t>
  </si>
  <si>
    <t>62207</t>
  </si>
  <si>
    <t>62206</t>
  </si>
  <si>
    <t>62205</t>
  </si>
  <si>
    <t>62204</t>
  </si>
  <si>
    <t>62203</t>
  </si>
  <si>
    <t>62202</t>
  </si>
  <si>
    <t>62201</t>
  </si>
  <si>
    <t>62200</t>
  </si>
  <si>
    <t>62199</t>
  </si>
  <si>
    <t>62198</t>
  </si>
  <si>
    <t>62197</t>
  </si>
  <si>
    <t>62196</t>
  </si>
  <si>
    <t>62194</t>
  </si>
  <si>
    <t>62158</t>
  </si>
  <si>
    <t>62159</t>
  </si>
  <si>
    <t>62192</t>
  </si>
  <si>
    <t>62191</t>
  </si>
  <si>
    <t>62190</t>
  </si>
  <si>
    <t>62189</t>
  </si>
  <si>
    <t>62188</t>
  </si>
  <si>
    <t>62187</t>
  </si>
  <si>
    <t>62186</t>
  </si>
  <si>
    <t>62185</t>
  </si>
  <si>
    <t>62184</t>
  </si>
  <si>
    <t>62183</t>
  </si>
  <si>
    <t>62319</t>
  </si>
  <si>
    <t>62318</t>
  </si>
  <si>
    <t>62317</t>
  </si>
  <si>
    <t>62316</t>
  </si>
  <si>
    <t>62315</t>
  </si>
  <si>
    <t>62314</t>
  </si>
  <si>
    <t>62313</t>
  </si>
  <si>
    <t>62312</t>
  </si>
  <si>
    <t>62311</t>
  </si>
  <si>
    <t>62310</t>
  </si>
  <si>
    <t>62309</t>
  </si>
  <si>
    <t>62308</t>
  </si>
  <si>
    <t>62307</t>
  </si>
  <si>
    <t>62306</t>
  </si>
  <si>
    <t>62305</t>
  </si>
  <si>
    <t>62304</t>
  </si>
  <si>
    <t>62303</t>
  </si>
  <si>
    <t>62302</t>
  </si>
  <si>
    <t>62301</t>
  </si>
  <si>
    <t>62300</t>
  </si>
  <si>
    <t>62352</t>
  </si>
  <si>
    <t>62242</t>
  </si>
  <si>
    <t>62239</t>
  </si>
  <si>
    <t>62299</t>
  </si>
  <si>
    <t>62298</t>
  </si>
  <si>
    <t>62297</t>
  </si>
  <si>
    <t>62296</t>
  </si>
  <si>
    <t>62295</t>
  </si>
  <si>
    <t>62294</t>
  </si>
  <si>
    <t>62293</t>
  </si>
  <si>
    <t>62292</t>
  </si>
  <si>
    <t>62291</t>
  </si>
  <si>
    <t>62290</t>
  </si>
  <si>
    <t>62289</t>
  </si>
  <si>
    <t>62288</t>
  </si>
  <si>
    <t>62287</t>
  </si>
  <si>
    <t>62286</t>
  </si>
  <si>
    <t>62285</t>
  </si>
  <si>
    <t>62284</t>
  </si>
  <si>
    <t>62283</t>
  </si>
  <si>
    <t>62282</t>
  </si>
  <si>
    <t>62281</t>
  </si>
  <si>
    <t>62280</t>
  </si>
  <si>
    <t>62279</t>
  </si>
  <si>
    <t>62278</t>
  </si>
  <si>
    <t>62277</t>
  </si>
  <si>
    <t>62276</t>
  </si>
  <si>
    <t>62275</t>
  </si>
  <si>
    <t>62274</t>
  </si>
  <si>
    <t>62273</t>
  </si>
  <si>
    <t>62272</t>
  </si>
  <si>
    <t>62271</t>
  </si>
  <si>
    <t>62270</t>
  </si>
  <si>
    <t>62269</t>
  </si>
  <si>
    <t>62268</t>
  </si>
  <si>
    <t>62267</t>
  </si>
  <si>
    <t>62266</t>
  </si>
  <si>
    <t>62265</t>
  </si>
  <si>
    <t>62264</t>
  </si>
  <si>
    <t>62263</t>
  </si>
  <si>
    <t>62262</t>
  </si>
  <si>
    <t>62261</t>
  </si>
  <si>
    <t>62260</t>
  </si>
  <si>
    <t>62259</t>
  </si>
  <si>
    <t>62258</t>
  </si>
  <si>
    <t>62257</t>
  </si>
  <si>
    <t>62256</t>
  </si>
  <si>
    <t>62386</t>
  </si>
  <si>
    <t>62387</t>
  </si>
  <si>
    <t>62388</t>
  </si>
  <si>
    <t>62389</t>
  </si>
  <si>
    <t>62390</t>
  </si>
  <si>
    <t>62381</t>
  </si>
  <si>
    <t>62351</t>
  </si>
  <si>
    <t>62349</t>
  </si>
  <si>
    <t>62332</t>
  </si>
  <si>
    <t>62333</t>
  </si>
  <si>
    <t>62334</t>
  </si>
  <si>
    <t>62335</t>
  </si>
  <si>
    <t>62336</t>
  </si>
  <si>
    <t>62337</t>
  </si>
  <si>
    <t>62401</t>
  </si>
  <si>
    <t>62400</t>
  </si>
  <si>
    <t>62399</t>
  </si>
  <si>
    <t>62398</t>
  </si>
  <si>
    <t>62397</t>
  </si>
  <si>
    <t>62396</t>
  </si>
  <si>
    <t>62395</t>
  </si>
  <si>
    <t>62394</t>
  </si>
  <si>
    <t>62393</t>
  </si>
  <si>
    <t>62392</t>
  </si>
  <si>
    <t>62391</t>
  </si>
  <si>
    <t>62385</t>
  </si>
  <si>
    <t>62384</t>
  </si>
  <si>
    <t>62383</t>
  </si>
  <si>
    <t>62382</t>
  </si>
  <si>
    <t>62380</t>
  </si>
  <si>
    <t>62379</t>
  </si>
  <si>
    <t>62378</t>
  </si>
  <si>
    <t>62377</t>
  </si>
  <si>
    <t>62376</t>
  </si>
  <si>
    <t>62375</t>
  </si>
  <si>
    <t>62374</t>
  </si>
  <si>
    <t>62373</t>
  </si>
  <si>
    <t>62372</t>
  </si>
  <si>
    <t>62371</t>
  </si>
  <si>
    <t>62370</t>
  </si>
  <si>
    <t>62369</t>
  </si>
  <si>
    <t>62368</t>
  </si>
  <si>
    <t>62367</t>
  </si>
  <si>
    <t>62366</t>
  </si>
  <si>
    <t>62365</t>
  </si>
  <si>
    <t>62364</t>
  </si>
  <si>
    <t>62363</t>
  </si>
  <si>
    <t>62362</t>
  </si>
  <si>
    <t>62361</t>
  </si>
  <si>
    <t>62360</t>
  </si>
  <si>
    <t>62359</t>
  </si>
  <si>
    <t>62358</t>
  </si>
  <si>
    <t>62357</t>
  </si>
  <si>
    <t>62356</t>
  </si>
  <si>
    <t>62355</t>
  </si>
  <si>
    <t>62354</t>
  </si>
  <si>
    <t>62353</t>
  </si>
  <si>
    <t>62350</t>
  </si>
  <si>
    <t>62348</t>
  </si>
  <si>
    <t>62347</t>
  </si>
  <si>
    <t>62346</t>
  </si>
  <si>
    <t>62345</t>
  </si>
  <si>
    <t>62344</t>
  </si>
  <si>
    <t>62343</t>
  </si>
  <si>
    <t>62342</t>
  </si>
  <si>
    <t>62341</t>
  </si>
  <si>
    <t>62340</t>
  </si>
  <si>
    <t>62339</t>
  </si>
  <si>
    <t>62338</t>
  </si>
  <si>
    <t>62331</t>
  </si>
  <si>
    <t>62449</t>
  </si>
  <si>
    <t>62414</t>
  </si>
  <si>
    <t>62415</t>
  </si>
  <si>
    <t>62416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29</t>
  </si>
  <si>
    <t>62430</t>
  </si>
  <si>
    <t>62431</t>
  </si>
  <si>
    <t>62432</t>
  </si>
  <si>
    <t>62433</t>
  </si>
  <si>
    <t>62434</t>
  </si>
  <si>
    <t>62435</t>
  </si>
  <si>
    <t>62436</t>
  </si>
  <si>
    <t>62484</t>
  </si>
  <si>
    <t>62482</t>
  </si>
  <si>
    <t>62481</t>
  </si>
  <si>
    <t>62480</t>
  </si>
  <si>
    <t>62479</t>
  </si>
  <si>
    <t>62478</t>
  </si>
  <si>
    <t>62477</t>
  </si>
  <si>
    <t>62476</t>
  </si>
  <si>
    <t>62475</t>
  </si>
  <si>
    <t>62474</t>
  </si>
  <si>
    <t>62473</t>
  </si>
  <si>
    <t>62472</t>
  </si>
  <si>
    <t>62471</t>
  </si>
  <si>
    <t>62470</t>
  </si>
  <si>
    <t>62469</t>
  </si>
  <si>
    <t>62468</t>
  </si>
  <si>
    <t>62467</t>
  </si>
  <si>
    <t>62466</t>
  </si>
  <si>
    <t>62465</t>
  </si>
  <si>
    <t>62464</t>
  </si>
  <si>
    <t>62463</t>
  </si>
  <si>
    <t>62462</t>
  </si>
  <si>
    <t>62461</t>
  </si>
  <si>
    <t>62460</t>
  </si>
  <si>
    <t>62459</t>
  </si>
  <si>
    <t>62458</t>
  </si>
  <si>
    <t>62457</t>
  </si>
  <si>
    <t>62456</t>
  </si>
  <si>
    <t>62455</t>
  </si>
  <si>
    <t>62453</t>
  </si>
  <si>
    <t>62452</t>
  </si>
  <si>
    <t>62450</t>
  </si>
  <si>
    <t>62448</t>
  </si>
  <si>
    <t>62447</t>
  </si>
  <si>
    <t>62446</t>
  </si>
  <si>
    <t>62445</t>
  </si>
  <si>
    <t>62444</t>
  </si>
  <si>
    <t>62443</t>
  </si>
  <si>
    <t>62442</t>
  </si>
  <si>
    <t>62441</t>
  </si>
  <si>
    <t>62440</t>
  </si>
  <si>
    <t>62439</t>
  </si>
  <si>
    <t>62437</t>
  </si>
  <si>
    <t>62572</t>
  </si>
  <si>
    <t>62571</t>
  </si>
  <si>
    <t>62570</t>
  </si>
  <si>
    <t>62569</t>
  </si>
  <si>
    <t>62568</t>
  </si>
  <si>
    <t>62567</t>
  </si>
  <si>
    <t>62566</t>
  </si>
  <si>
    <t>62565</t>
  </si>
  <si>
    <t>62564</t>
  </si>
  <si>
    <t>62563</t>
  </si>
  <si>
    <t>62562</t>
  </si>
  <si>
    <t>62561</t>
  </si>
  <si>
    <t>62560</t>
  </si>
  <si>
    <t>62490</t>
  </si>
  <si>
    <t>62491</t>
  </si>
  <si>
    <t>62492</t>
  </si>
  <si>
    <t>62493</t>
  </si>
  <si>
    <t>62494</t>
  </si>
  <si>
    <t>62495</t>
  </si>
  <si>
    <t>62496</t>
  </si>
  <si>
    <t>62497</t>
  </si>
  <si>
    <t>62498</t>
  </si>
  <si>
    <t>62499</t>
  </si>
  <si>
    <t>62500</t>
  </si>
  <si>
    <t>62501</t>
  </si>
  <si>
    <t>62559</t>
  </si>
  <si>
    <t>62558</t>
  </si>
  <si>
    <t>62557</t>
  </si>
  <si>
    <t>62556</t>
  </si>
  <si>
    <t>62555</t>
  </si>
  <si>
    <t>62554</t>
  </si>
  <si>
    <t>62553</t>
  </si>
  <si>
    <t>62552</t>
  </si>
  <si>
    <t>62551</t>
  </si>
  <si>
    <t>62550</t>
  </si>
  <si>
    <t>62549</t>
  </si>
  <si>
    <t>62548</t>
  </si>
  <si>
    <t>62547</t>
  </si>
  <si>
    <t>62546</t>
  </si>
  <si>
    <t>62545</t>
  </si>
  <si>
    <t>62544</t>
  </si>
  <si>
    <t>62543</t>
  </si>
  <si>
    <t>62542</t>
  </si>
  <si>
    <t>62541</t>
  </si>
  <si>
    <t>62540</t>
  </si>
  <si>
    <t>62539</t>
  </si>
  <si>
    <t>62538</t>
  </si>
  <si>
    <t>62537</t>
  </si>
  <si>
    <t>62536</t>
  </si>
  <si>
    <t>62535</t>
  </si>
  <si>
    <t>62534</t>
  </si>
  <si>
    <t>62533</t>
  </si>
  <si>
    <t>62532</t>
  </si>
  <si>
    <t>62531</t>
  </si>
  <si>
    <t>62530</t>
  </si>
  <si>
    <t>62529</t>
  </si>
  <si>
    <t>62528</t>
  </si>
  <si>
    <t>62527</t>
  </si>
  <si>
    <t>62526</t>
  </si>
  <si>
    <t>62525</t>
  </si>
  <si>
    <t>62524</t>
  </si>
  <si>
    <t>62523</t>
  </si>
  <si>
    <t>62522</t>
  </si>
  <si>
    <t>62521</t>
  </si>
  <si>
    <t>62520</t>
  </si>
  <si>
    <t>62519</t>
  </si>
  <si>
    <t>62518</t>
  </si>
  <si>
    <t>62517</t>
  </si>
  <si>
    <t>62516</t>
  </si>
  <si>
    <t>62515</t>
  </si>
  <si>
    <t>62514</t>
  </si>
  <si>
    <t>62513</t>
  </si>
  <si>
    <t>62512</t>
  </si>
  <si>
    <t>62511</t>
  </si>
  <si>
    <t>48983</t>
  </si>
  <si>
    <t>48982</t>
  </si>
  <si>
    <t>48981</t>
  </si>
  <si>
    <t>48980</t>
  </si>
  <si>
    <t>48979</t>
  </si>
  <si>
    <t>48978</t>
  </si>
  <si>
    <t>48977</t>
  </si>
  <si>
    <t>48976</t>
  </si>
  <si>
    <t>48975</t>
  </si>
  <si>
    <t>48974</t>
  </si>
  <si>
    <t>49015</t>
  </si>
  <si>
    <t>49014</t>
  </si>
  <si>
    <t>49013</t>
  </si>
  <si>
    <t>49012</t>
  </si>
  <si>
    <t>49011</t>
  </si>
  <si>
    <t>49010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49000</t>
  </si>
  <si>
    <t>48999</t>
  </si>
  <si>
    <t>48998</t>
  </si>
  <si>
    <t>48997</t>
  </si>
  <si>
    <t>48996</t>
  </si>
  <si>
    <t>48995</t>
  </si>
  <si>
    <t>48994</t>
  </si>
  <si>
    <t>48993</t>
  </si>
  <si>
    <t>48992</t>
  </si>
  <si>
    <t>48991</t>
  </si>
  <si>
    <t>48990</t>
  </si>
  <si>
    <t>48989</t>
  </si>
  <si>
    <t>48988</t>
  </si>
  <si>
    <t>48987</t>
  </si>
  <si>
    <t>48986</t>
  </si>
  <si>
    <t>48985</t>
  </si>
  <si>
    <t>48984</t>
  </si>
  <si>
    <t>49049</t>
  </si>
  <si>
    <t>49048</t>
  </si>
  <si>
    <t>49047</t>
  </si>
  <si>
    <t>49046</t>
  </si>
  <si>
    <t>49045</t>
  </si>
  <si>
    <t>49044</t>
  </si>
  <si>
    <t>49043</t>
  </si>
  <si>
    <t>49042</t>
  </si>
  <si>
    <t>49041</t>
  </si>
  <si>
    <t>49040</t>
  </si>
  <si>
    <t>49039</t>
  </si>
  <si>
    <t>49038</t>
  </si>
  <si>
    <t>49037</t>
  </si>
  <si>
    <t>49036</t>
  </si>
  <si>
    <t>49035</t>
  </si>
  <si>
    <t>49034</t>
  </si>
  <si>
    <t>49033</t>
  </si>
  <si>
    <t>49032</t>
  </si>
  <si>
    <t>49031</t>
  </si>
  <si>
    <t>49030</t>
  </si>
  <si>
    <t>49029</t>
  </si>
  <si>
    <t>49028</t>
  </si>
  <si>
    <t>49027</t>
  </si>
  <si>
    <t>49026</t>
  </si>
  <si>
    <t>49025</t>
  </si>
  <si>
    <t>49024</t>
  </si>
  <si>
    <t>49023</t>
  </si>
  <si>
    <t>49022</t>
  </si>
  <si>
    <t>49021</t>
  </si>
  <si>
    <t>49020</t>
  </si>
  <si>
    <t>49019</t>
  </si>
  <si>
    <t>49018</t>
  </si>
  <si>
    <t>49017</t>
  </si>
  <si>
    <t>49016</t>
  </si>
  <si>
    <t>49116</t>
  </si>
  <si>
    <t>49115</t>
  </si>
  <si>
    <t>49114</t>
  </si>
  <si>
    <t>49113</t>
  </si>
  <si>
    <t>49112</t>
  </si>
  <si>
    <t>49111</t>
  </si>
  <si>
    <t>49110</t>
  </si>
  <si>
    <t>49109</t>
  </si>
  <si>
    <t>49108</t>
  </si>
  <si>
    <t>49107</t>
  </si>
  <si>
    <t>49106</t>
  </si>
  <si>
    <t>49105</t>
  </si>
  <si>
    <t>49104</t>
  </si>
  <si>
    <t>49103</t>
  </si>
  <si>
    <t>49102</t>
  </si>
  <si>
    <t>49101</t>
  </si>
  <si>
    <t>49100</t>
  </si>
  <si>
    <t>49099</t>
  </si>
  <si>
    <t>49098</t>
  </si>
  <si>
    <t>49097</t>
  </si>
  <si>
    <t>49096</t>
  </si>
  <si>
    <t>49095</t>
  </si>
  <si>
    <t>49094</t>
  </si>
  <si>
    <t>49093</t>
  </si>
  <si>
    <t>49092</t>
  </si>
  <si>
    <t>49091</t>
  </si>
  <si>
    <t>49090</t>
  </si>
  <si>
    <t>49089</t>
  </si>
  <si>
    <t>49088</t>
  </si>
  <si>
    <t>49087</t>
  </si>
  <si>
    <t>49086</t>
  </si>
  <si>
    <t>49085</t>
  </si>
  <si>
    <t>49084</t>
  </si>
  <si>
    <t>49083</t>
  </si>
  <si>
    <t>49082</t>
  </si>
  <si>
    <t>49081</t>
  </si>
  <si>
    <t>49080</t>
  </si>
  <si>
    <t>49079</t>
  </si>
  <si>
    <t>49078</t>
  </si>
  <si>
    <t>49077</t>
  </si>
  <si>
    <t>49076</t>
  </si>
  <si>
    <t>49075</t>
  </si>
  <si>
    <t>49074</t>
  </si>
  <si>
    <t>49073</t>
  </si>
  <si>
    <t>49072</t>
  </si>
  <si>
    <t>49071</t>
  </si>
  <si>
    <t>49070</t>
  </si>
  <si>
    <t>49069</t>
  </si>
  <si>
    <t>49068</t>
  </si>
  <si>
    <t>49067</t>
  </si>
  <si>
    <t>49066</t>
  </si>
  <si>
    <t>49065</t>
  </si>
  <si>
    <t>49064</t>
  </si>
  <si>
    <t>49063</t>
  </si>
  <si>
    <t>49062</t>
  </si>
  <si>
    <t>49061</t>
  </si>
  <si>
    <t>49060</t>
  </si>
  <si>
    <t>49059</t>
  </si>
  <si>
    <t>49058</t>
  </si>
  <si>
    <t>49057</t>
  </si>
  <si>
    <t>49056</t>
  </si>
  <si>
    <t>49055</t>
  </si>
  <si>
    <t>49054</t>
  </si>
  <si>
    <t>49053</t>
  </si>
  <si>
    <t>49052</t>
  </si>
  <si>
    <t>49051</t>
  </si>
  <si>
    <t>49050</t>
  </si>
  <si>
    <t>49185</t>
  </si>
  <si>
    <t>49184</t>
  </si>
  <si>
    <t>49183</t>
  </si>
  <si>
    <t>49182</t>
  </si>
  <si>
    <t>49181</t>
  </si>
  <si>
    <t>49180</t>
  </si>
  <si>
    <t>49179</t>
  </si>
  <si>
    <t>49178</t>
  </si>
  <si>
    <t>49177</t>
  </si>
  <si>
    <t>49176</t>
  </si>
  <si>
    <t>49175</t>
  </si>
  <si>
    <t>49174</t>
  </si>
  <si>
    <t>49173</t>
  </si>
  <si>
    <t>49172</t>
  </si>
  <si>
    <t>49171</t>
  </si>
  <si>
    <t>49170</t>
  </si>
  <si>
    <t>49169</t>
  </si>
  <si>
    <t>49168</t>
  </si>
  <si>
    <t>49167</t>
  </si>
  <si>
    <t>49166</t>
  </si>
  <si>
    <t>49165</t>
  </si>
  <si>
    <t>49164</t>
  </si>
  <si>
    <t>49163</t>
  </si>
  <si>
    <t>49162</t>
  </si>
  <si>
    <t>49161</t>
  </si>
  <si>
    <t>49160</t>
  </si>
  <si>
    <t>49159</t>
  </si>
  <si>
    <t>49158</t>
  </si>
  <si>
    <t>49157</t>
  </si>
  <si>
    <t>49156</t>
  </si>
  <si>
    <t>49155</t>
  </si>
  <si>
    <t>49154</t>
  </si>
  <si>
    <t>49153</t>
  </si>
  <si>
    <t>49152</t>
  </si>
  <si>
    <t>49151</t>
  </si>
  <si>
    <t>49150</t>
  </si>
  <si>
    <t>49149</t>
  </si>
  <si>
    <t>49148</t>
  </si>
  <si>
    <t>49147</t>
  </si>
  <si>
    <t>49146</t>
  </si>
  <si>
    <t>49145</t>
  </si>
  <si>
    <t>49144</t>
  </si>
  <si>
    <t>49143</t>
  </si>
  <si>
    <t>49142</t>
  </si>
  <si>
    <t>49141</t>
  </si>
  <si>
    <t>49140</t>
  </si>
  <si>
    <t>49139</t>
  </si>
  <si>
    <t>49138</t>
  </si>
  <si>
    <t>49137</t>
  </si>
  <si>
    <t>49136</t>
  </si>
  <si>
    <t>49135</t>
  </si>
  <si>
    <t>49134</t>
  </si>
  <si>
    <t>49133</t>
  </si>
  <si>
    <t>49132</t>
  </si>
  <si>
    <t>49131</t>
  </si>
  <si>
    <t>49130</t>
  </si>
  <si>
    <t>49129</t>
  </si>
  <si>
    <t>49128</t>
  </si>
  <si>
    <t>49127</t>
  </si>
  <si>
    <t>49126</t>
  </si>
  <si>
    <t>49125</t>
  </si>
  <si>
    <t>49124</t>
  </si>
  <si>
    <t>49123</t>
  </si>
  <si>
    <t>49122</t>
  </si>
  <si>
    <t>49121</t>
  </si>
  <si>
    <t>49120</t>
  </si>
  <si>
    <t>49119</t>
  </si>
  <si>
    <t>49118</t>
  </si>
  <si>
    <t>49117</t>
  </si>
  <si>
    <t>49257</t>
  </si>
  <si>
    <t>49256</t>
  </si>
  <si>
    <t>49255</t>
  </si>
  <si>
    <t>49254</t>
  </si>
  <si>
    <t>49253</t>
  </si>
  <si>
    <t>49252</t>
  </si>
  <si>
    <t>49251</t>
  </si>
  <si>
    <t>49250</t>
  </si>
  <si>
    <t>49249</t>
  </si>
  <si>
    <t>49248</t>
  </si>
  <si>
    <t>49247</t>
  </si>
  <si>
    <t>49246</t>
  </si>
  <si>
    <t>49245</t>
  </si>
  <si>
    <t>49244</t>
  </si>
  <si>
    <t>49243</t>
  </si>
  <si>
    <t>49242</t>
  </si>
  <si>
    <t>49241</t>
  </si>
  <si>
    <t>49240</t>
  </si>
  <si>
    <t>49239</t>
  </si>
  <si>
    <t>49238</t>
  </si>
  <si>
    <t>49237</t>
  </si>
  <si>
    <t>49236</t>
  </si>
  <si>
    <t>49235</t>
  </si>
  <si>
    <t>49234</t>
  </si>
  <si>
    <t>49233</t>
  </si>
  <si>
    <t>49232</t>
  </si>
  <si>
    <t>49231</t>
  </si>
  <si>
    <t>49230</t>
  </si>
  <si>
    <t>49229</t>
  </si>
  <si>
    <t>49228</t>
  </si>
  <si>
    <t>49227</t>
  </si>
  <si>
    <t>49226</t>
  </si>
  <si>
    <t>49225</t>
  </si>
  <si>
    <t>49224</t>
  </si>
  <si>
    <t>49223</t>
  </si>
  <si>
    <t>49222</t>
  </si>
  <si>
    <t>49221</t>
  </si>
  <si>
    <t>49220</t>
  </si>
  <si>
    <t>49219</t>
  </si>
  <si>
    <t>49218</t>
  </si>
  <si>
    <t>49217</t>
  </si>
  <si>
    <t>49216</t>
  </si>
  <si>
    <t>49215</t>
  </si>
  <si>
    <t>49214</t>
  </si>
  <si>
    <t>49213</t>
  </si>
  <si>
    <t>49212</t>
  </si>
  <si>
    <t>49211</t>
  </si>
  <si>
    <t>49210</t>
  </si>
  <si>
    <t>49209</t>
  </si>
  <si>
    <t>49208</t>
  </si>
  <si>
    <t>49207</t>
  </si>
  <si>
    <t>49206</t>
  </si>
  <si>
    <t>49205</t>
  </si>
  <si>
    <t>49204</t>
  </si>
  <si>
    <t>49203</t>
  </si>
  <si>
    <t>49202</t>
  </si>
  <si>
    <t>49201</t>
  </si>
  <si>
    <t>49200</t>
  </si>
  <si>
    <t>49199</t>
  </si>
  <si>
    <t>49198</t>
  </si>
  <si>
    <t>49197</t>
  </si>
  <si>
    <t>49196</t>
  </si>
  <si>
    <t>49195</t>
  </si>
  <si>
    <t>49194</t>
  </si>
  <si>
    <t>49193</t>
  </si>
  <si>
    <t>49192</t>
  </si>
  <si>
    <t>49191</t>
  </si>
  <si>
    <t>49190</t>
  </si>
  <si>
    <t>49189</t>
  </si>
  <si>
    <t>49188</t>
  </si>
  <si>
    <t>49187</t>
  </si>
  <si>
    <t>49186</t>
  </si>
  <si>
    <t>49333</t>
  </si>
  <si>
    <t>49332</t>
  </si>
  <si>
    <t>49331</t>
  </si>
  <si>
    <t>49330</t>
  </si>
  <si>
    <t>49329</t>
  </si>
  <si>
    <t>49328</t>
  </si>
  <si>
    <t>49327</t>
  </si>
  <si>
    <t>49326</t>
  </si>
  <si>
    <t>49325</t>
  </si>
  <si>
    <t>49324</t>
  </si>
  <si>
    <t>49323</t>
  </si>
  <si>
    <t>49322</t>
  </si>
  <si>
    <t>49321</t>
  </si>
  <si>
    <t>49320</t>
  </si>
  <si>
    <t>49319</t>
  </si>
  <si>
    <t>49318</t>
  </si>
  <si>
    <t>49317</t>
  </si>
  <si>
    <t>49316</t>
  </si>
  <si>
    <t>49315</t>
  </si>
  <si>
    <t>49314</t>
  </si>
  <si>
    <t>49313</t>
  </si>
  <si>
    <t>49312</t>
  </si>
  <si>
    <t>49311</t>
  </si>
  <si>
    <t>49310</t>
  </si>
  <si>
    <t>49309</t>
  </si>
  <si>
    <t>49308</t>
  </si>
  <si>
    <t>49307</t>
  </si>
  <si>
    <t>49306</t>
  </si>
  <si>
    <t>49305</t>
  </si>
  <si>
    <t>49304</t>
  </si>
  <si>
    <t>49303</t>
  </si>
  <si>
    <t>49302</t>
  </si>
  <si>
    <t>49301</t>
  </si>
  <si>
    <t>49300</t>
  </si>
  <si>
    <t>49299</t>
  </si>
  <si>
    <t>49298</t>
  </si>
  <si>
    <t>49297</t>
  </si>
  <si>
    <t>49296</t>
  </si>
  <si>
    <t>49295</t>
  </si>
  <si>
    <t>49294</t>
  </si>
  <si>
    <t>49293</t>
  </si>
  <si>
    <t>49292</t>
  </si>
  <si>
    <t>49291</t>
  </si>
  <si>
    <t>49290</t>
  </si>
  <si>
    <t>49289</t>
  </si>
  <si>
    <t>49288</t>
  </si>
  <si>
    <t>49287</t>
  </si>
  <si>
    <t>49286</t>
  </si>
  <si>
    <t>49285</t>
  </si>
  <si>
    <t>49284</t>
  </si>
  <si>
    <t>49283</t>
  </si>
  <si>
    <t>49282</t>
  </si>
  <si>
    <t>49281</t>
  </si>
  <si>
    <t>49280</t>
  </si>
  <si>
    <t>49279</t>
  </si>
  <si>
    <t>49278</t>
  </si>
  <si>
    <t>49277</t>
  </si>
  <si>
    <t>49276</t>
  </si>
  <si>
    <t>49275</t>
  </si>
  <si>
    <t>49274</t>
  </si>
  <si>
    <t>49273</t>
  </si>
  <si>
    <t>49272</t>
  </si>
  <si>
    <t>49271</t>
  </si>
  <si>
    <t>49270</t>
  </si>
  <si>
    <t>49269</t>
  </si>
  <si>
    <t>49268</t>
  </si>
  <si>
    <t>49267</t>
  </si>
  <si>
    <t>49266</t>
  </si>
  <si>
    <t>49265</t>
  </si>
  <si>
    <t>49264</t>
  </si>
  <si>
    <t>49263</t>
  </si>
  <si>
    <t>49262</t>
  </si>
  <si>
    <t>49261</t>
  </si>
  <si>
    <t>49260</t>
  </si>
  <si>
    <t>49259</t>
  </si>
  <si>
    <t>49258</t>
  </si>
  <si>
    <t>49416</t>
  </si>
  <si>
    <t>49415</t>
  </si>
  <si>
    <t>49414</t>
  </si>
  <si>
    <t>49413</t>
  </si>
  <si>
    <t>49412</t>
  </si>
  <si>
    <t>49411</t>
  </si>
  <si>
    <t>49410</t>
  </si>
  <si>
    <t>49409</t>
  </si>
  <si>
    <t>49408</t>
  </si>
  <si>
    <t>49407</t>
  </si>
  <si>
    <t>49406</t>
  </si>
  <si>
    <t>49405</t>
  </si>
  <si>
    <t>49404</t>
  </si>
  <si>
    <t>49403</t>
  </si>
  <si>
    <t>49402</t>
  </si>
  <si>
    <t>49401</t>
  </si>
  <si>
    <t>49400</t>
  </si>
  <si>
    <t>49399</t>
  </si>
  <si>
    <t>49398</t>
  </si>
  <si>
    <t>49397</t>
  </si>
  <si>
    <t>49396</t>
  </si>
  <si>
    <t>49395</t>
  </si>
  <si>
    <t>49394</t>
  </si>
  <si>
    <t>49393</t>
  </si>
  <si>
    <t>49392</t>
  </si>
  <si>
    <t>49391</t>
  </si>
  <si>
    <t>49390</t>
  </si>
  <si>
    <t>49389</t>
  </si>
  <si>
    <t>49388</t>
  </si>
  <si>
    <t>49387</t>
  </si>
  <si>
    <t>49386</t>
  </si>
  <si>
    <t>49385</t>
  </si>
  <si>
    <t>49384</t>
  </si>
  <si>
    <t>49383</t>
  </si>
  <si>
    <t>49382</t>
  </si>
  <si>
    <t>49381</t>
  </si>
  <si>
    <t>49380</t>
  </si>
  <si>
    <t>49379</t>
  </si>
  <si>
    <t>49378</t>
  </si>
  <si>
    <t>49377</t>
  </si>
  <si>
    <t>49376</t>
  </si>
  <si>
    <t>49375</t>
  </si>
  <si>
    <t>49374</t>
  </si>
  <si>
    <t>49373</t>
  </si>
  <si>
    <t>49372</t>
  </si>
  <si>
    <t>49371</t>
  </si>
  <si>
    <t>49370</t>
  </si>
  <si>
    <t>49369</t>
  </si>
  <si>
    <t>49368</t>
  </si>
  <si>
    <t>49367</t>
  </si>
  <si>
    <t>49366</t>
  </si>
  <si>
    <t>49365</t>
  </si>
  <si>
    <t>49364</t>
  </si>
  <si>
    <t>49363</t>
  </si>
  <si>
    <t>49362</t>
  </si>
  <si>
    <t>49361</t>
  </si>
  <si>
    <t>49360</t>
  </si>
  <si>
    <t>49359</t>
  </si>
  <si>
    <t>49358</t>
  </si>
  <si>
    <t>49357</t>
  </si>
  <si>
    <t>49356</t>
  </si>
  <si>
    <t>49355</t>
  </si>
  <si>
    <t>49354</t>
  </si>
  <si>
    <t>49353</t>
  </si>
  <si>
    <t>49352</t>
  </si>
  <si>
    <t>49351</t>
  </si>
  <si>
    <t>49350</t>
  </si>
  <si>
    <t>49349</t>
  </si>
  <si>
    <t>49348</t>
  </si>
  <si>
    <t>49347</t>
  </si>
  <si>
    <t>49346</t>
  </si>
  <si>
    <t>49345</t>
  </si>
  <si>
    <t>49344</t>
  </si>
  <si>
    <t>49343</t>
  </si>
  <si>
    <t>49342</t>
  </si>
  <si>
    <t>49341</t>
  </si>
  <si>
    <t>49340</t>
  </si>
  <si>
    <t>49339</t>
  </si>
  <si>
    <t>49338</t>
  </si>
  <si>
    <t>49337</t>
  </si>
  <si>
    <t>49336</t>
  </si>
  <si>
    <t>49335</t>
  </si>
  <si>
    <t>49334</t>
  </si>
  <si>
    <t>49499</t>
  </si>
  <si>
    <t>49498</t>
  </si>
  <si>
    <t>49497</t>
  </si>
  <si>
    <t>49496</t>
  </si>
  <si>
    <t>49495</t>
  </si>
  <si>
    <t>49494</t>
  </si>
  <si>
    <t>49493</t>
  </si>
  <si>
    <t>49492</t>
  </si>
  <si>
    <t>49491</t>
  </si>
  <si>
    <t>49490</t>
  </si>
  <si>
    <t>49489</t>
  </si>
  <si>
    <t>49488</t>
  </si>
  <si>
    <t>49487</t>
  </si>
  <si>
    <t>49486</t>
  </si>
  <si>
    <t>49485</t>
  </si>
  <si>
    <t>49484</t>
  </si>
  <si>
    <t>49483</t>
  </si>
  <si>
    <t>49482</t>
  </si>
  <si>
    <t>49481</t>
  </si>
  <si>
    <t>49480</t>
  </si>
  <si>
    <t>49479</t>
  </si>
  <si>
    <t>49478</t>
  </si>
  <si>
    <t>49477</t>
  </si>
  <si>
    <t>49476</t>
  </si>
  <si>
    <t>49475</t>
  </si>
  <si>
    <t>49474</t>
  </si>
  <si>
    <t>49473</t>
  </si>
  <si>
    <t>49472</t>
  </si>
  <si>
    <t>49471</t>
  </si>
  <si>
    <t>49470</t>
  </si>
  <si>
    <t>49469</t>
  </si>
  <si>
    <t>49468</t>
  </si>
  <si>
    <t>49467</t>
  </si>
  <si>
    <t>49466</t>
  </si>
  <si>
    <t>49465</t>
  </si>
  <si>
    <t>49464</t>
  </si>
  <si>
    <t>49463</t>
  </si>
  <si>
    <t>49462</t>
  </si>
  <si>
    <t>49461</t>
  </si>
  <si>
    <t>49460</t>
  </si>
  <si>
    <t>49459</t>
  </si>
  <si>
    <t>49458</t>
  </si>
  <si>
    <t>49457</t>
  </si>
  <si>
    <t>49456</t>
  </si>
  <si>
    <t>49455</t>
  </si>
  <si>
    <t>49454</t>
  </si>
  <si>
    <t>49453</t>
  </si>
  <si>
    <t>49452</t>
  </si>
  <si>
    <t>49451</t>
  </si>
  <si>
    <t>49450</t>
  </si>
  <si>
    <t>49449</t>
  </si>
  <si>
    <t>49448</t>
  </si>
  <si>
    <t>49447</t>
  </si>
  <si>
    <t>49446</t>
  </si>
  <si>
    <t>49445</t>
  </si>
  <si>
    <t>49444</t>
  </si>
  <si>
    <t>49443</t>
  </si>
  <si>
    <t>49442</t>
  </si>
  <si>
    <t>49441</t>
  </si>
  <si>
    <t>49440</t>
  </si>
  <si>
    <t>49439</t>
  </si>
  <si>
    <t>49438</t>
  </si>
  <si>
    <t>49437</t>
  </si>
  <si>
    <t>49436</t>
  </si>
  <si>
    <t>49435</t>
  </si>
  <si>
    <t>49434</t>
  </si>
  <si>
    <t>49433</t>
  </si>
  <si>
    <t>49432</t>
  </si>
  <si>
    <t>49431</t>
  </si>
  <si>
    <t>49430</t>
  </si>
  <si>
    <t>49429</t>
  </si>
  <si>
    <t>49428</t>
  </si>
  <si>
    <t>49427</t>
  </si>
  <si>
    <t>49426</t>
  </si>
  <si>
    <t>49425</t>
  </si>
  <si>
    <t>49424</t>
  </si>
  <si>
    <t>49423</t>
  </si>
  <si>
    <t>49422</t>
  </si>
  <si>
    <t>49421</t>
  </si>
  <si>
    <t>49420</t>
  </si>
  <si>
    <t>49419</t>
  </si>
  <si>
    <t>49418</t>
  </si>
  <si>
    <t>49417</t>
  </si>
  <si>
    <t>49582</t>
  </si>
  <si>
    <t>49581</t>
  </si>
  <si>
    <t>49580</t>
  </si>
  <si>
    <t>49579</t>
  </si>
  <si>
    <t>49578</t>
  </si>
  <si>
    <t>49577</t>
  </si>
  <si>
    <t>49576</t>
  </si>
  <si>
    <t>49575</t>
  </si>
  <si>
    <t>49574</t>
  </si>
  <si>
    <t>49573</t>
  </si>
  <si>
    <t>49572</t>
  </si>
  <si>
    <t>49571</t>
  </si>
  <si>
    <t>49570</t>
  </si>
  <si>
    <t>49569</t>
  </si>
  <si>
    <t>49568</t>
  </si>
  <si>
    <t>49567</t>
  </si>
  <si>
    <t>49566</t>
  </si>
  <si>
    <t>49565</t>
  </si>
  <si>
    <t>49564</t>
  </si>
  <si>
    <t>49563</t>
  </si>
  <si>
    <t>49562</t>
  </si>
  <si>
    <t>49561</t>
  </si>
  <si>
    <t>49560</t>
  </si>
  <si>
    <t>49559</t>
  </si>
  <si>
    <t>49558</t>
  </si>
  <si>
    <t>49557</t>
  </si>
  <si>
    <t>49556</t>
  </si>
  <si>
    <t>49555</t>
  </si>
  <si>
    <t>49554</t>
  </si>
  <si>
    <t>49553</t>
  </si>
  <si>
    <t>49552</t>
  </si>
  <si>
    <t>49551</t>
  </si>
  <si>
    <t>49550</t>
  </si>
  <si>
    <t>49549</t>
  </si>
  <si>
    <t>49548</t>
  </si>
  <si>
    <t>49547</t>
  </si>
  <si>
    <t>49546</t>
  </si>
  <si>
    <t>49545</t>
  </si>
  <si>
    <t>49544</t>
  </si>
  <si>
    <t>49543</t>
  </si>
  <si>
    <t>49542</t>
  </si>
  <si>
    <t>49541</t>
  </si>
  <si>
    <t>49540</t>
  </si>
  <si>
    <t>49539</t>
  </si>
  <si>
    <t>49538</t>
  </si>
  <si>
    <t>49537</t>
  </si>
  <si>
    <t>49536</t>
  </si>
  <si>
    <t>49535</t>
  </si>
  <si>
    <t>49534</t>
  </si>
  <si>
    <t>49533</t>
  </si>
  <si>
    <t>49532</t>
  </si>
  <si>
    <t>49531</t>
  </si>
  <si>
    <t>49530</t>
  </si>
  <si>
    <t>49529</t>
  </si>
  <si>
    <t>49528</t>
  </si>
  <si>
    <t>49527</t>
  </si>
  <si>
    <t>49526</t>
  </si>
  <si>
    <t>49525</t>
  </si>
  <si>
    <t>49524</t>
  </si>
  <si>
    <t>49523</t>
  </si>
  <si>
    <t>49522</t>
  </si>
  <si>
    <t>49521</t>
  </si>
  <si>
    <t>49520</t>
  </si>
  <si>
    <t>49519</t>
  </si>
  <si>
    <t>49518</t>
  </si>
  <si>
    <t>49517</t>
  </si>
  <si>
    <t>49516</t>
  </si>
  <si>
    <t>49515</t>
  </si>
  <si>
    <t>49514</t>
  </si>
  <si>
    <t>49513</t>
  </si>
  <si>
    <t>49512</t>
  </si>
  <si>
    <t>49511</t>
  </si>
  <si>
    <t>49510</t>
  </si>
  <si>
    <t>49509</t>
  </si>
  <si>
    <t>49508</t>
  </si>
  <si>
    <t>49507</t>
  </si>
  <si>
    <t>49506</t>
  </si>
  <si>
    <t>49505</t>
  </si>
  <si>
    <t>49504</t>
  </si>
  <si>
    <t>49503</t>
  </si>
  <si>
    <t>49502</t>
  </si>
  <si>
    <t>49501</t>
  </si>
  <si>
    <t>49500</t>
  </si>
  <si>
    <t>49669</t>
  </si>
  <si>
    <t>49668</t>
  </si>
  <si>
    <t>49667</t>
  </si>
  <si>
    <t>49666</t>
  </si>
  <si>
    <t>49665</t>
  </si>
  <si>
    <t>49664</t>
  </si>
  <si>
    <t>49663</t>
  </si>
  <si>
    <t>49662</t>
  </si>
  <si>
    <t>49661</t>
  </si>
  <si>
    <t>49660</t>
  </si>
  <si>
    <t>49659</t>
  </si>
  <si>
    <t>49658</t>
  </si>
  <si>
    <t>49657</t>
  </si>
  <si>
    <t>49656</t>
  </si>
  <si>
    <t>49655</t>
  </si>
  <si>
    <t>49654</t>
  </si>
  <si>
    <t>49653</t>
  </si>
  <si>
    <t>49652</t>
  </si>
  <si>
    <t>49651</t>
  </si>
  <si>
    <t>49650</t>
  </si>
  <si>
    <t>49649</t>
  </si>
  <si>
    <t>49648</t>
  </si>
  <si>
    <t>49647</t>
  </si>
  <si>
    <t>49646</t>
  </si>
  <si>
    <t>49645</t>
  </si>
  <si>
    <t>49644</t>
  </si>
  <si>
    <t>49643</t>
  </si>
  <si>
    <t>49642</t>
  </si>
  <si>
    <t>49641</t>
  </si>
  <si>
    <t>49640</t>
  </si>
  <si>
    <t>49639</t>
  </si>
  <si>
    <t>49638</t>
  </si>
  <si>
    <t>49637</t>
  </si>
  <si>
    <t>49636</t>
  </si>
  <si>
    <t>49635</t>
  </si>
  <si>
    <t>49634</t>
  </si>
  <si>
    <t>49633</t>
  </si>
  <si>
    <t>49632</t>
  </si>
  <si>
    <t>49631</t>
  </si>
  <si>
    <t>49630</t>
  </si>
  <si>
    <t>49629</t>
  </si>
  <si>
    <t>49628</t>
  </si>
  <si>
    <t>49627</t>
  </si>
  <si>
    <t>49626</t>
  </si>
  <si>
    <t>49625</t>
  </si>
  <si>
    <t>49624</t>
  </si>
  <si>
    <t>49623</t>
  </si>
  <si>
    <t>49622</t>
  </si>
  <si>
    <t>49621</t>
  </si>
  <si>
    <t>49620</t>
  </si>
  <si>
    <t>49619</t>
  </si>
  <si>
    <t>49618</t>
  </si>
  <si>
    <t>49617</t>
  </si>
  <si>
    <t>49616</t>
  </si>
  <si>
    <t>49615</t>
  </si>
  <si>
    <t>49614</t>
  </si>
  <si>
    <t>49613</t>
  </si>
  <si>
    <t>49612</t>
  </si>
  <si>
    <t>49611</t>
  </si>
  <si>
    <t>49610</t>
  </si>
  <si>
    <t>49609</t>
  </si>
  <si>
    <t>49608</t>
  </si>
  <si>
    <t>49607</t>
  </si>
  <si>
    <t>49606</t>
  </si>
  <si>
    <t>49605</t>
  </si>
  <si>
    <t>49604</t>
  </si>
  <si>
    <t>49603</t>
  </si>
  <si>
    <t>49602</t>
  </si>
  <si>
    <t>49601</t>
  </si>
  <si>
    <t>49600</t>
  </si>
  <si>
    <t>49599</t>
  </si>
  <si>
    <t>49598</t>
  </si>
  <si>
    <t>49597</t>
  </si>
  <si>
    <t>49596</t>
  </si>
  <si>
    <t>49595</t>
  </si>
  <si>
    <t>49594</t>
  </si>
  <si>
    <t>49593</t>
  </si>
  <si>
    <t>49592</t>
  </si>
  <si>
    <t>49591</t>
  </si>
  <si>
    <t>49590</t>
  </si>
  <si>
    <t>49589</t>
  </si>
  <si>
    <t>49588</t>
  </si>
  <si>
    <t>49587</t>
  </si>
  <si>
    <t>49586</t>
  </si>
  <si>
    <t>49585</t>
  </si>
  <si>
    <t>49584</t>
  </si>
  <si>
    <t>49583</t>
  </si>
  <si>
    <t>47000</t>
  </si>
  <si>
    <t>46999</t>
  </si>
  <si>
    <t>46998</t>
  </si>
  <si>
    <t>46997</t>
  </si>
  <si>
    <t>46996</t>
  </si>
  <si>
    <t>46995</t>
  </si>
  <si>
    <t>46994</t>
  </si>
  <si>
    <t>46993</t>
  </si>
  <si>
    <t>46992</t>
  </si>
  <si>
    <t>46991</t>
  </si>
  <si>
    <t>46990</t>
  </si>
  <si>
    <t>46989</t>
  </si>
  <si>
    <t>46988</t>
  </si>
  <si>
    <t>46987</t>
  </si>
  <si>
    <t>46986</t>
  </si>
  <si>
    <t>46985</t>
  </si>
  <si>
    <t>47029</t>
  </si>
  <si>
    <t>47028</t>
  </si>
  <si>
    <t>47027</t>
  </si>
  <si>
    <t>47026</t>
  </si>
  <si>
    <t>47025</t>
  </si>
  <si>
    <t>47024</t>
  </si>
  <si>
    <t>47023</t>
  </si>
  <si>
    <t>47022</t>
  </si>
  <si>
    <t>47021</t>
  </si>
  <si>
    <t>47020</t>
  </si>
  <si>
    <t>47019</t>
  </si>
  <si>
    <t>47018</t>
  </si>
  <si>
    <t>47017</t>
  </si>
  <si>
    <t>47016</t>
  </si>
  <si>
    <t>47015</t>
  </si>
  <si>
    <t>47014</t>
  </si>
  <si>
    <t>47013</t>
  </si>
  <si>
    <t>47012</t>
  </si>
  <si>
    <t>47011</t>
  </si>
  <si>
    <t>47010</t>
  </si>
  <si>
    <t>47009</t>
  </si>
  <si>
    <t>47008</t>
  </si>
  <si>
    <t>47007</t>
  </si>
  <si>
    <t>47006</t>
  </si>
  <si>
    <t>47005</t>
  </si>
  <si>
    <t>47004</t>
  </si>
  <si>
    <t>47003</t>
  </si>
  <si>
    <t>47002</t>
  </si>
  <si>
    <t>47001</t>
  </si>
  <si>
    <t>47090</t>
  </si>
  <si>
    <t>47089</t>
  </si>
  <si>
    <t>47088</t>
  </si>
  <si>
    <t>47087</t>
  </si>
  <si>
    <t>47086</t>
  </si>
  <si>
    <t>47085</t>
  </si>
  <si>
    <t>47084</t>
  </si>
  <si>
    <t>47083</t>
  </si>
  <si>
    <t>47082</t>
  </si>
  <si>
    <t>47081</t>
  </si>
  <si>
    <t>47080</t>
  </si>
  <si>
    <t>47079</t>
  </si>
  <si>
    <t>47078</t>
  </si>
  <si>
    <t>47077</t>
  </si>
  <si>
    <t>47076</t>
  </si>
  <si>
    <t>47075</t>
  </si>
  <si>
    <t>47074</t>
  </si>
  <si>
    <t>47073</t>
  </si>
  <si>
    <t>47072</t>
  </si>
  <si>
    <t>47071</t>
  </si>
  <si>
    <t>47070</t>
  </si>
  <si>
    <t>47069</t>
  </si>
  <si>
    <t>47068</t>
  </si>
  <si>
    <t>47067</t>
  </si>
  <si>
    <t>47066</t>
  </si>
  <si>
    <t>47065</t>
  </si>
  <si>
    <t>47064</t>
  </si>
  <si>
    <t>47063</t>
  </si>
  <si>
    <t>47062</t>
  </si>
  <si>
    <t>47061</t>
  </si>
  <si>
    <t>47060</t>
  </si>
  <si>
    <t>47059</t>
  </si>
  <si>
    <t>47058</t>
  </si>
  <si>
    <t>47057</t>
  </si>
  <si>
    <t>47056</t>
  </si>
  <si>
    <t>47055</t>
  </si>
  <si>
    <t>47054</t>
  </si>
  <si>
    <t>47053</t>
  </si>
  <si>
    <t>47052</t>
  </si>
  <si>
    <t>47051</t>
  </si>
  <si>
    <t>47050</t>
  </si>
  <si>
    <t>47049</t>
  </si>
  <si>
    <t>47048</t>
  </si>
  <si>
    <t>47047</t>
  </si>
  <si>
    <t>47046</t>
  </si>
  <si>
    <t>47045</t>
  </si>
  <si>
    <t>47044</t>
  </si>
  <si>
    <t>47043</t>
  </si>
  <si>
    <t>47042</t>
  </si>
  <si>
    <t>47041</t>
  </si>
  <si>
    <t>47040</t>
  </si>
  <si>
    <t>47039</t>
  </si>
  <si>
    <t>47038</t>
  </si>
  <si>
    <t>47037</t>
  </si>
  <si>
    <t>47036</t>
  </si>
  <si>
    <t>47035</t>
  </si>
  <si>
    <t>47034</t>
  </si>
  <si>
    <t>47033</t>
  </si>
  <si>
    <t>47032</t>
  </si>
  <si>
    <t>47031</t>
  </si>
  <si>
    <t>47030</t>
  </si>
  <si>
    <t>47155</t>
  </si>
  <si>
    <t>47154</t>
  </si>
  <si>
    <t>47153</t>
  </si>
  <si>
    <t>47152</t>
  </si>
  <si>
    <t>47151</t>
  </si>
  <si>
    <t>47150</t>
  </si>
  <si>
    <t>47149</t>
  </si>
  <si>
    <t>47148</t>
  </si>
  <si>
    <t>47147</t>
  </si>
  <si>
    <t>47146</t>
  </si>
  <si>
    <t>47145</t>
  </si>
  <si>
    <t>47144</t>
  </si>
  <si>
    <t>47143</t>
  </si>
  <si>
    <t>47142</t>
  </si>
  <si>
    <t>47141</t>
  </si>
  <si>
    <t>47140</t>
  </si>
  <si>
    <t>47139</t>
  </si>
  <si>
    <t>47138</t>
  </si>
  <si>
    <t>47137</t>
  </si>
  <si>
    <t>47136</t>
  </si>
  <si>
    <t>47135</t>
  </si>
  <si>
    <t>47134</t>
  </si>
  <si>
    <t>47133</t>
  </si>
  <si>
    <t>47132</t>
  </si>
  <si>
    <t>47131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1</t>
  </si>
  <si>
    <t>47120</t>
  </si>
  <si>
    <t>47119</t>
  </si>
  <si>
    <t>47118</t>
  </si>
  <si>
    <t>47117</t>
  </si>
  <si>
    <t>47116</t>
  </si>
  <si>
    <t>47115</t>
  </si>
  <si>
    <t>47114</t>
  </si>
  <si>
    <t>47113</t>
  </si>
  <si>
    <t>47112</t>
  </si>
  <si>
    <t>47111</t>
  </si>
  <si>
    <t>47110</t>
  </si>
  <si>
    <t>47109</t>
  </si>
  <si>
    <t>47108</t>
  </si>
  <si>
    <t>47107</t>
  </si>
  <si>
    <t>47106</t>
  </si>
  <si>
    <t>47105</t>
  </si>
  <si>
    <t>47104</t>
  </si>
  <si>
    <t>47103</t>
  </si>
  <si>
    <t>47102</t>
  </si>
  <si>
    <t>47101</t>
  </si>
  <si>
    <t>47100</t>
  </si>
  <si>
    <t>47099</t>
  </si>
  <si>
    <t>47098</t>
  </si>
  <si>
    <t>47097</t>
  </si>
  <si>
    <t>47096</t>
  </si>
  <si>
    <t>47095</t>
  </si>
  <si>
    <t>47094</t>
  </si>
  <si>
    <t>47093</t>
  </si>
  <si>
    <t>47092</t>
  </si>
  <si>
    <t>47221</t>
  </si>
  <si>
    <t>47220</t>
  </si>
  <si>
    <t>47219</t>
  </si>
  <si>
    <t>47218</t>
  </si>
  <si>
    <t>47217</t>
  </si>
  <si>
    <t>47216</t>
  </si>
  <si>
    <t>47215</t>
  </si>
  <si>
    <t>47214</t>
  </si>
  <si>
    <t>47213</t>
  </si>
  <si>
    <t>47212</t>
  </si>
  <si>
    <t>47211</t>
  </si>
  <si>
    <t>47210</t>
  </si>
  <si>
    <t>47209</t>
  </si>
  <si>
    <t>47208</t>
  </si>
  <si>
    <t>47207</t>
  </si>
  <si>
    <t>47206</t>
  </si>
  <si>
    <t>47205</t>
  </si>
  <si>
    <t>47204</t>
  </si>
  <si>
    <t>47203</t>
  </si>
  <si>
    <t>47202</t>
  </si>
  <si>
    <t>47201</t>
  </si>
  <si>
    <t>47200</t>
  </si>
  <si>
    <t>47199</t>
  </si>
  <si>
    <t>47198</t>
  </si>
  <si>
    <t>47197</t>
  </si>
  <si>
    <t>47196</t>
  </si>
  <si>
    <t>47195</t>
  </si>
  <si>
    <t>47194</t>
  </si>
  <si>
    <t>47193</t>
  </si>
  <si>
    <t>47192</t>
  </si>
  <si>
    <t>47191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1</t>
  </si>
  <si>
    <t>47180</t>
  </si>
  <si>
    <t>47179</t>
  </si>
  <si>
    <t>47178</t>
  </si>
  <si>
    <t>47177</t>
  </si>
  <si>
    <t>47176</t>
  </si>
  <si>
    <t>47175</t>
  </si>
  <si>
    <t>47174</t>
  </si>
  <si>
    <t>47173</t>
  </si>
  <si>
    <t>47172</t>
  </si>
  <si>
    <t>47171</t>
  </si>
  <si>
    <t>47170</t>
  </si>
  <si>
    <t>47169</t>
  </si>
  <si>
    <t>47168</t>
  </si>
  <si>
    <t>47167</t>
  </si>
  <si>
    <t>47166</t>
  </si>
  <si>
    <t>47165</t>
  </si>
  <si>
    <t>47164</t>
  </si>
  <si>
    <t>47163</t>
  </si>
  <si>
    <t>47162</t>
  </si>
  <si>
    <t>47161</t>
  </si>
  <si>
    <t>47160</t>
  </si>
  <si>
    <t>47159</t>
  </si>
  <si>
    <t>47158</t>
  </si>
  <si>
    <t>47157</t>
  </si>
  <si>
    <t>47156</t>
  </si>
  <si>
    <t>47295</t>
  </si>
  <si>
    <t>47294</t>
  </si>
  <si>
    <t>47293</t>
  </si>
  <si>
    <t>47292</t>
  </si>
  <si>
    <t>47291</t>
  </si>
  <si>
    <t>47290</t>
  </si>
  <si>
    <t>47289</t>
  </si>
  <si>
    <t>47288</t>
  </si>
  <si>
    <t>47287</t>
  </si>
  <si>
    <t>47286</t>
  </si>
  <si>
    <t>47285</t>
  </si>
  <si>
    <t>47284</t>
  </si>
  <si>
    <t>47283</t>
  </si>
  <si>
    <t>47282</t>
  </si>
  <si>
    <t>47281</t>
  </si>
  <si>
    <t>47280</t>
  </si>
  <si>
    <t>47279</t>
  </si>
  <si>
    <t>47278</t>
  </si>
  <si>
    <t>47277</t>
  </si>
  <si>
    <t>47276</t>
  </si>
  <si>
    <t>47275</t>
  </si>
  <si>
    <t>47274</t>
  </si>
  <si>
    <t>47273</t>
  </si>
  <si>
    <t>47272</t>
  </si>
  <si>
    <t>47271</t>
  </si>
  <si>
    <t>47270</t>
  </si>
  <si>
    <t>47269</t>
  </si>
  <si>
    <t>47268</t>
  </si>
  <si>
    <t>47267</t>
  </si>
  <si>
    <t>47266</t>
  </si>
  <si>
    <t>47265</t>
  </si>
  <si>
    <t>47264</t>
  </si>
  <si>
    <t>47263</t>
  </si>
  <si>
    <t>47262</t>
  </si>
  <si>
    <t>47261</t>
  </si>
  <si>
    <t>47260</t>
  </si>
  <si>
    <t>47259</t>
  </si>
  <si>
    <t>47258</t>
  </si>
  <si>
    <t>47257</t>
  </si>
  <si>
    <t>47256</t>
  </si>
  <si>
    <t>47255</t>
  </si>
  <si>
    <t>47254</t>
  </si>
  <si>
    <t>47253</t>
  </si>
  <si>
    <t>47252</t>
  </si>
  <si>
    <t>47251</t>
  </si>
  <si>
    <t>47250</t>
  </si>
  <si>
    <t>47249</t>
  </si>
  <si>
    <t>47248</t>
  </si>
  <si>
    <t>47247</t>
  </si>
  <si>
    <t>47246</t>
  </si>
  <si>
    <t>47245</t>
  </si>
  <si>
    <t>47244</t>
  </si>
  <si>
    <t>47243</t>
  </si>
  <si>
    <t>47242</t>
  </si>
  <si>
    <t>47241</t>
  </si>
  <si>
    <t>47240</t>
  </si>
  <si>
    <t>47239</t>
  </si>
  <si>
    <t>47238</t>
  </si>
  <si>
    <t>47237</t>
  </si>
  <si>
    <t>47236</t>
  </si>
  <si>
    <t>47235</t>
  </si>
  <si>
    <t>47234</t>
  </si>
  <si>
    <t>47233</t>
  </si>
  <si>
    <t>47232</t>
  </si>
  <si>
    <t>47231</t>
  </si>
  <si>
    <t>47230</t>
  </si>
  <si>
    <t>47229</t>
  </si>
  <si>
    <t>47228</t>
  </si>
  <si>
    <t>47227</t>
  </si>
  <si>
    <t>47226</t>
  </si>
  <si>
    <t>47225</t>
  </si>
  <si>
    <t>47224</t>
  </si>
  <si>
    <t>47223</t>
  </si>
  <si>
    <t>47222</t>
  </si>
  <si>
    <t>47370</t>
  </si>
  <si>
    <t>47369</t>
  </si>
  <si>
    <t>47368</t>
  </si>
  <si>
    <t>47367</t>
  </si>
  <si>
    <t>47366</t>
  </si>
  <si>
    <t>47365</t>
  </si>
  <si>
    <t>47364</t>
  </si>
  <si>
    <t>47363</t>
  </si>
  <si>
    <t>47362</t>
  </si>
  <si>
    <t>47361</t>
  </si>
  <si>
    <t>47360</t>
  </si>
  <si>
    <t>47359</t>
  </si>
  <si>
    <t>47358</t>
  </si>
  <si>
    <t>47357</t>
  </si>
  <si>
    <t>47356</t>
  </si>
  <si>
    <t>47355</t>
  </si>
  <si>
    <t>47354</t>
  </si>
  <si>
    <t>47353</t>
  </si>
  <si>
    <t>47352</t>
  </si>
  <si>
    <t>47351</t>
  </si>
  <si>
    <t>47350</t>
  </si>
  <si>
    <t>47349</t>
  </si>
  <si>
    <t>47348</t>
  </si>
  <si>
    <t>47347</t>
  </si>
  <si>
    <t>47346</t>
  </si>
  <si>
    <t>47345</t>
  </si>
  <si>
    <t>47344</t>
  </si>
  <si>
    <t>47343</t>
  </si>
  <si>
    <t>47342</t>
  </si>
  <si>
    <t>47341</t>
  </si>
  <si>
    <t>47340</t>
  </si>
  <si>
    <t>47339</t>
  </si>
  <si>
    <t>47338</t>
  </si>
  <si>
    <t>47337</t>
  </si>
  <si>
    <t>47336</t>
  </si>
  <si>
    <t>47335</t>
  </si>
  <si>
    <t>47334</t>
  </si>
  <si>
    <t>47333</t>
  </si>
  <si>
    <t>47332</t>
  </si>
  <si>
    <t>47331</t>
  </si>
  <si>
    <t>47330</t>
  </si>
  <si>
    <t>47329</t>
  </si>
  <si>
    <t>47328</t>
  </si>
  <si>
    <t>47327</t>
  </si>
  <si>
    <t>47326</t>
  </si>
  <si>
    <t>47325</t>
  </si>
  <si>
    <t>47324</t>
  </si>
  <si>
    <t>47323</t>
  </si>
  <si>
    <t>47322</t>
  </si>
  <si>
    <t>47321</t>
  </si>
  <si>
    <t>47320</t>
  </si>
  <si>
    <t>47319</t>
  </si>
  <si>
    <t>47318</t>
  </si>
  <si>
    <t>47317</t>
  </si>
  <si>
    <t>47316</t>
  </si>
  <si>
    <t>47315</t>
  </si>
  <si>
    <t>47314</t>
  </si>
  <si>
    <t>47313</t>
  </si>
  <si>
    <t>47312</t>
  </si>
  <si>
    <t>47311</t>
  </si>
  <si>
    <t>47310</t>
  </si>
  <si>
    <t>47309</t>
  </si>
  <si>
    <t>47308</t>
  </si>
  <si>
    <t>47307</t>
  </si>
  <si>
    <t>47306</t>
  </si>
  <si>
    <t>47305</t>
  </si>
  <si>
    <t>47304</t>
  </si>
  <si>
    <t>47303</t>
  </si>
  <si>
    <t>47302</t>
  </si>
  <si>
    <t>47301</t>
  </si>
  <si>
    <t>47300</t>
  </si>
  <si>
    <t>47299</t>
  </si>
  <si>
    <t>47298</t>
  </si>
  <si>
    <t>47297</t>
  </si>
  <si>
    <t>47447</t>
  </si>
  <si>
    <t>47446</t>
  </si>
  <si>
    <t>47445</t>
  </si>
  <si>
    <t>47444</t>
  </si>
  <si>
    <t>47443</t>
  </si>
  <si>
    <t>47442</t>
  </si>
  <si>
    <t>47441</t>
  </si>
  <si>
    <t>47440</t>
  </si>
  <si>
    <t>47439</t>
  </si>
  <si>
    <t>47438</t>
  </si>
  <si>
    <t>47437</t>
  </si>
  <si>
    <t>47436</t>
  </si>
  <si>
    <t>47435</t>
  </si>
  <si>
    <t>47434</t>
  </si>
  <si>
    <t>47433</t>
  </si>
  <si>
    <t>47432</t>
  </si>
  <si>
    <t>47431</t>
  </si>
  <si>
    <t>47430</t>
  </si>
  <si>
    <t>47429</t>
  </si>
  <si>
    <t>47428</t>
  </si>
  <si>
    <t>47427</t>
  </si>
  <si>
    <t>47426</t>
  </si>
  <si>
    <t>47425</t>
  </si>
  <si>
    <t>47424</t>
  </si>
  <si>
    <t>47423</t>
  </si>
  <si>
    <t>47422</t>
  </si>
  <si>
    <t>47421</t>
  </si>
  <si>
    <t>47420</t>
  </si>
  <si>
    <t>47419</t>
  </si>
  <si>
    <t>47418</t>
  </si>
  <si>
    <t>47417</t>
  </si>
  <si>
    <t>47416</t>
  </si>
  <si>
    <t>47415</t>
  </si>
  <si>
    <t>47414</t>
  </si>
  <si>
    <t>47413</t>
  </si>
  <si>
    <t>47412</t>
  </si>
  <si>
    <t>47411</t>
  </si>
  <si>
    <t>47410</t>
  </si>
  <si>
    <t>47409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47400</t>
  </si>
  <si>
    <t>47399</t>
  </si>
  <si>
    <t>47398</t>
  </si>
  <si>
    <t>47397</t>
  </si>
  <si>
    <t>47396</t>
  </si>
  <si>
    <t>47395</t>
  </si>
  <si>
    <t>47394</t>
  </si>
  <si>
    <t>47393</t>
  </si>
  <si>
    <t>47392</t>
  </si>
  <si>
    <t>47391</t>
  </si>
  <si>
    <t>47390</t>
  </si>
  <si>
    <t>47389</t>
  </si>
  <si>
    <t>47388</t>
  </si>
  <si>
    <t>47387</t>
  </si>
  <si>
    <t>47386</t>
  </si>
  <si>
    <t>47385</t>
  </si>
  <si>
    <t>47384</t>
  </si>
  <si>
    <t>47383</t>
  </si>
  <si>
    <t>47382</t>
  </si>
  <si>
    <t>47381</t>
  </si>
  <si>
    <t>47380</t>
  </si>
  <si>
    <t>47379</t>
  </si>
  <si>
    <t>47378</t>
  </si>
  <si>
    <t>47377</t>
  </si>
  <si>
    <t>47376</t>
  </si>
  <si>
    <t>47375</t>
  </si>
  <si>
    <t>47374</t>
  </si>
  <si>
    <t>47373</t>
  </si>
  <si>
    <t>47372</t>
  </si>
  <si>
    <t>46520</t>
  </si>
  <si>
    <t>46519</t>
  </si>
  <si>
    <t>46518</t>
  </si>
  <si>
    <t>46517</t>
  </si>
  <si>
    <t>46516</t>
  </si>
  <si>
    <t>46515</t>
  </si>
  <si>
    <t>46514</t>
  </si>
  <si>
    <t>46513</t>
  </si>
  <si>
    <t>46512</t>
  </si>
  <si>
    <t>46511</t>
  </si>
  <si>
    <t>46510</t>
  </si>
  <si>
    <t>46509</t>
  </si>
  <si>
    <t>46508</t>
  </si>
  <si>
    <t>46507</t>
  </si>
  <si>
    <t>46506</t>
  </si>
  <si>
    <t>46547</t>
  </si>
  <si>
    <t>46546</t>
  </si>
  <si>
    <t>46545</t>
  </si>
  <si>
    <t>46544</t>
  </si>
  <si>
    <t>46543</t>
  </si>
  <si>
    <t>46542</t>
  </si>
  <si>
    <t>46541</t>
  </si>
  <si>
    <t>46540</t>
  </si>
  <si>
    <t>46539</t>
  </si>
  <si>
    <t>46538</t>
  </si>
  <si>
    <t>46537</t>
  </si>
  <si>
    <t>46536</t>
  </si>
  <si>
    <t>46535</t>
  </si>
  <si>
    <t>46534</t>
  </si>
  <si>
    <t>46533</t>
  </si>
  <si>
    <t>46532</t>
  </si>
  <si>
    <t>46531</t>
  </si>
  <si>
    <t>46530</t>
  </si>
  <si>
    <t>46529</t>
  </si>
  <si>
    <t>46528</t>
  </si>
  <si>
    <t>46527</t>
  </si>
  <si>
    <t>46526</t>
  </si>
  <si>
    <t>46525</t>
  </si>
  <si>
    <t>46524</t>
  </si>
  <si>
    <t>46523</t>
  </si>
  <si>
    <t>46522</t>
  </si>
  <si>
    <t>46521</t>
  </si>
  <si>
    <t>46608</t>
  </si>
  <si>
    <t>46607</t>
  </si>
  <si>
    <t>46606</t>
  </si>
  <si>
    <t>46605</t>
  </si>
  <si>
    <t>46604</t>
  </si>
  <si>
    <t>46603</t>
  </si>
  <si>
    <t>46602</t>
  </si>
  <si>
    <t>46601</t>
  </si>
  <si>
    <t>46600</t>
  </si>
  <si>
    <t>46599</t>
  </si>
  <si>
    <t>46598</t>
  </si>
  <si>
    <t>46597</t>
  </si>
  <si>
    <t>46596</t>
  </si>
  <si>
    <t>46595</t>
  </si>
  <si>
    <t>46594</t>
  </si>
  <si>
    <t>46593</t>
  </si>
  <si>
    <t>46592</t>
  </si>
  <si>
    <t>46591</t>
  </si>
  <si>
    <t>46590</t>
  </si>
  <si>
    <t>46589</t>
  </si>
  <si>
    <t>46588</t>
  </si>
  <si>
    <t>46587</t>
  </si>
  <si>
    <t>46586</t>
  </si>
  <si>
    <t>46585</t>
  </si>
  <si>
    <t>46584</t>
  </si>
  <si>
    <t>46583</t>
  </si>
  <si>
    <t>46582</t>
  </si>
  <si>
    <t>46581</t>
  </si>
  <si>
    <t>46580</t>
  </si>
  <si>
    <t>46579</t>
  </si>
  <si>
    <t>46578</t>
  </si>
  <si>
    <t>46577</t>
  </si>
  <si>
    <t>46576</t>
  </si>
  <si>
    <t>46575</t>
  </si>
  <si>
    <t>46574</t>
  </si>
  <si>
    <t>46573</t>
  </si>
  <si>
    <t>46572</t>
  </si>
  <si>
    <t>46571</t>
  </si>
  <si>
    <t>46570</t>
  </si>
  <si>
    <t>46569</t>
  </si>
  <si>
    <t>46568</t>
  </si>
  <si>
    <t>46567</t>
  </si>
  <si>
    <t>46566</t>
  </si>
  <si>
    <t>46565</t>
  </si>
  <si>
    <t>46564</t>
  </si>
  <si>
    <t>46563</t>
  </si>
  <si>
    <t>46562</t>
  </si>
  <si>
    <t>46561</t>
  </si>
  <si>
    <t>46560</t>
  </si>
  <si>
    <t>46559</t>
  </si>
  <si>
    <t>46558</t>
  </si>
  <si>
    <t>46557</t>
  </si>
  <si>
    <t>46556</t>
  </si>
  <si>
    <t>46555</t>
  </si>
  <si>
    <t>46554</t>
  </si>
  <si>
    <t>46553</t>
  </si>
  <si>
    <t>46552</t>
  </si>
  <si>
    <t>46551</t>
  </si>
  <si>
    <t>46550</t>
  </si>
  <si>
    <t>46549</t>
  </si>
  <si>
    <t>46548</t>
  </si>
  <si>
    <t>46673</t>
  </si>
  <si>
    <t>46672</t>
  </si>
  <si>
    <t>46671</t>
  </si>
  <si>
    <t>46670</t>
  </si>
  <si>
    <t>46669</t>
  </si>
  <si>
    <t>46668</t>
  </si>
  <si>
    <t>46667</t>
  </si>
  <si>
    <t>46666</t>
  </si>
  <si>
    <t>46665</t>
  </si>
  <si>
    <t>46664</t>
  </si>
  <si>
    <t>46663</t>
  </si>
  <si>
    <t>46662</t>
  </si>
  <si>
    <t>46661</t>
  </si>
  <si>
    <t>46660</t>
  </si>
  <si>
    <t>46659</t>
  </si>
  <si>
    <t>46658</t>
  </si>
  <si>
    <t>46657</t>
  </si>
  <si>
    <t>46656</t>
  </si>
  <si>
    <t>46655</t>
  </si>
  <si>
    <t>46654</t>
  </si>
  <si>
    <t>46653</t>
  </si>
  <si>
    <t>46652</t>
  </si>
  <si>
    <t>46651</t>
  </si>
  <si>
    <t>46650</t>
  </si>
  <si>
    <t>46649</t>
  </si>
  <si>
    <t>46648</t>
  </si>
  <si>
    <t>46647</t>
  </si>
  <si>
    <t>46646</t>
  </si>
  <si>
    <t>46645</t>
  </si>
  <si>
    <t>46644</t>
  </si>
  <si>
    <t>46643</t>
  </si>
  <si>
    <t>46642</t>
  </si>
  <si>
    <t>46641</t>
  </si>
  <si>
    <t>46640</t>
  </si>
  <si>
    <t>46639</t>
  </si>
  <si>
    <t>46638</t>
  </si>
  <si>
    <t>46637</t>
  </si>
  <si>
    <t>46636</t>
  </si>
  <si>
    <t>46635</t>
  </si>
  <si>
    <t>46634</t>
  </si>
  <si>
    <t>46633</t>
  </si>
  <si>
    <t>46632</t>
  </si>
  <si>
    <t>46631</t>
  </si>
  <si>
    <t>46630</t>
  </si>
  <si>
    <t>46629</t>
  </si>
  <si>
    <t>46628</t>
  </si>
  <si>
    <t>46627</t>
  </si>
  <si>
    <t>46626</t>
  </si>
  <si>
    <t>46625</t>
  </si>
  <si>
    <t>46624</t>
  </si>
  <si>
    <t>46623</t>
  </si>
  <si>
    <t>46622</t>
  </si>
  <si>
    <t>46621</t>
  </si>
  <si>
    <t>46620</t>
  </si>
  <si>
    <t>46619</t>
  </si>
  <si>
    <t>46618</t>
  </si>
  <si>
    <t>46617</t>
  </si>
  <si>
    <t>46616</t>
  </si>
  <si>
    <t>46615</t>
  </si>
  <si>
    <t>46614</t>
  </si>
  <si>
    <t>46613</t>
  </si>
  <si>
    <t>46612</t>
  </si>
  <si>
    <t>46611</t>
  </si>
  <si>
    <t>46610</t>
  </si>
  <si>
    <t>46609</t>
  </si>
  <si>
    <t>46741</t>
  </si>
  <si>
    <t>46740</t>
  </si>
  <si>
    <t>46739</t>
  </si>
  <si>
    <t>46738</t>
  </si>
  <si>
    <t>46737</t>
  </si>
  <si>
    <t>46736</t>
  </si>
  <si>
    <t>46735</t>
  </si>
  <si>
    <t>46734</t>
  </si>
  <si>
    <t>46733</t>
  </si>
  <si>
    <t>46732</t>
  </si>
  <si>
    <t>46731</t>
  </si>
  <si>
    <t>46730</t>
  </si>
  <si>
    <t>46729</t>
  </si>
  <si>
    <t>46728</t>
  </si>
  <si>
    <t>46727</t>
  </si>
  <si>
    <t>46726</t>
  </si>
  <si>
    <t>46725</t>
  </si>
  <si>
    <t>46724</t>
  </si>
  <si>
    <t>46723</t>
  </si>
  <si>
    <t>46722</t>
  </si>
  <si>
    <t>46721</t>
  </si>
  <si>
    <t>46720</t>
  </si>
  <si>
    <t>46719</t>
  </si>
  <si>
    <t>46718</t>
  </si>
  <si>
    <t>46717</t>
  </si>
  <si>
    <t>46716</t>
  </si>
  <si>
    <t>46715</t>
  </si>
  <si>
    <t>46714</t>
  </si>
  <si>
    <t>46713</t>
  </si>
  <si>
    <t>46712</t>
  </si>
  <si>
    <t>46711</t>
  </si>
  <si>
    <t>46710</t>
  </si>
  <si>
    <t>46709</t>
  </si>
  <si>
    <t>46708</t>
  </si>
  <si>
    <t>46707</t>
  </si>
  <si>
    <t>46706</t>
  </si>
  <si>
    <t>46705</t>
  </si>
  <si>
    <t>46704</t>
  </si>
  <si>
    <t>46703</t>
  </si>
  <si>
    <t>46702</t>
  </si>
  <si>
    <t>46701</t>
  </si>
  <si>
    <t>46700</t>
  </si>
  <si>
    <t>46699</t>
  </si>
  <si>
    <t>46698</t>
  </si>
  <si>
    <t>46697</t>
  </si>
  <si>
    <t>46696</t>
  </si>
  <si>
    <t>46695</t>
  </si>
  <si>
    <t>46694</t>
  </si>
  <si>
    <t>46693</t>
  </si>
  <si>
    <t>46692</t>
  </si>
  <si>
    <t>46691</t>
  </si>
  <si>
    <t>46690</t>
  </si>
  <si>
    <t>46689</t>
  </si>
  <si>
    <t>46688</t>
  </si>
  <si>
    <t>46687</t>
  </si>
  <si>
    <t>46686</t>
  </si>
  <si>
    <t>46685</t>
  </si>
  <si>
    <t>46684</t>
  </si>
  <si>
    <t>46683</t>
  </si>
  <si>
    <t>46682</t>
  </si>
  <si>
    <t>46681</t>
  </si>
  <si>
    <t>46680</t>
  </si>
  <si>
    <t>46679</t>
  </si>
  <si>
    <t>46678</t>
  </si>
  <si>
    <t>46677</t>
  </si>
  <si>
    <t>46676</t>
  </si>
  <si>
    <t>46675</t>
  </si>
  <si>
    <t>46674</t>
  </si>
  <si>
    <t>46819</t>
  </si>
  <si>
    <t>46818</t>
  </si>
  <si>
    <t>46817</t>
  </si>
  <si>
    <t>46816</t>
  </si>
  <si>
    <t>46815</t>
  </si>
  <si>
    <t>46814</t>
  </si>
  <si>
    <t>46813</t>
  </si>
  <si>
    <t>46812</t>
  </si>
  <si>
    <t>46811</t>
  </si>
  <si>
    <t>46810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46800</t>
  </si>
  <si>
    <t>46799</t>
  </si>
  <si>
    <t>46798</t>
  </si>
  <si>
    <t>46797</t>
  </si>
  <si>
    <t>46796</t>
  </si>
  <si>
    <t>46795</t>
  </si>
  <si>
    <t>46794</t>
  </si>
  <si>
    <t>46793</t>
  </si>
  <si>
    <t>46792</t>
  </si>
  <si>
    <t>46791</t>
  </si>
  <si>
    <t>46790</t>
  </si>
  <si>
    <t>46789</t>
  </si>
  <si>
    <t>46788</t>
  </si>
  <si>
    <t>46787</t>
  </si>
  <si>
    <t>46786</t>
  </si>
  <si>
    <t>46785</t>
  </si>
  <si>
    <t>46784</t>
  </si>
  <si>
    <t>46783</t>
  </si>
  <si>
    <t>46782</t>
  </si>
  <si>
    <t>46781</t>
  </si>
  <si>
    <t>46780</t>
  </si>
  <si>
    <t>46779</t>
  </si>
  <si>
    <t>46778</t>
  </si>
  <si>
    <t>46777</t>
  </si>
  <si>
    <t>46776</t>
  </si>
  <si>
    <t>46775</t>
  </si>
  <si>
    <t>46774</t>
  </si>
  <si>
    <t>46773</t>
  </si>
  <si>
    <t>46772</t>
  </si>
  <si>
    <t>46771</t>
  </si>
  <si>
    <t>46770</t>
  </si>
  <si>
    <t>46769</t>
  </si>
  <si>
    <t>46768</t>
  </si>
  <si>
    <t>46767</t>
  </si>
  <si>
    <t>46766</t>
  </si>
  <si>
    <t>46765</t>
  </si>
  <si>
    <t>46764</t>
  </si>
  <si>
    <t>46763</t>
  </si>
  <si>
    <t>46762</t>
  </si>
  <si>
    <t>46761</t>
  </si>
  <si>
    <t>46760</t>
  </si>
  <si>
    <t>46759</t>
  </si>
  <si>
    <t>46758</t>
  </si>
  <si>
    <t>46757</t>
  </si>
  <si>
    <t>46756</t>
  </si>
  <si>
    <t>46755</t>
  </si>
  <si>
    <t>46754</t>
  </si>
  <si>
    <t>46753</t>
  </si>
  <si>
    <t>46752</t>
  </si>
  <si>
    <t>46751</t>
  </si>
  <si>
    <t>46750</t>
  </si>
  <si>
    <t>46749</t>
  </si>
  <si>
    <t>46748</t>
  </si>
  <si>
    <t>46747</t>
  </si>
  <si>
    <t>46746</t>
  </si>
  <si>
    <t>46745</t>
  </si>
  <si>
    <t>46744</t>
  </si>
  <si>
    <t>46743</t>
  </si>
  <si>
    <t>46742</t>
  </si>
  <si>
    <t>46899</t>
  </si>
  <si>
    <t>46898</t>
  </si>
  <si>
    <t>46897</t>
  </si>
  <si>
    <t>46896</t>
  </si>
  <si>
    <t>46895</t>
  </si>
  <si>
    <t>46894</t>
  </si>
  <si>
    <t>46893</t>
  </si>
  <si>
    <t>46892</t>
  </si>
  <si>
    <t>46891</t>
  </si>
  <si>
    <t>46890</t>
  </si>
  <si>
    <t>46889</t>
  </si>
  <si>
    <t>46888</t>
  </si>
  <si>
    <t>46887</t>
  </si>
  <si>
    <t>46886</t>
  </si>
  <si>
    <t>46885</t>
  </si>
  <si>
    <t>46884</t>
  </si>
  <si>
    <t>46883</t>
  </si>
  <si>
    <t>46882</t>
  </si>
  <si>
    <t>46881</t>
  </si>
  <si>
    <t>46880</t>
  </si>
  <si>
    <t>46879</t>
  </si>
  <si>
    <t>46878</t>
  </si>
  <si>
    <t>46877</t>
  </si>
  <si>
    <t>46876</t>
  </si>
  <si>
    <t>46875</t>
  </si>
  <si>
    <t>46874</t>
  </si>
  <si>
    <t>46873</t>
  </si>
  <si>
    <t>46872</t>
  </si>
  <si>
    <t>46871</t>
  </si>
  <si>
    <t>46870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5</t>
  </si>
  <si>
    <t>46854</t>
  </si>
  <si>
    <t>46853</t>
  </si>
  <si>
    <t>46852</t>
  </si>
  <si>
    <t>46851</t>
  </si>
  <si>
    <t>46850</t>
  </si>
  <si>
    <t>46849</t>
  </si>
  <si>
    <t>46848</t>
  </si>
  <si>
    <t>46847</t>
  </si>
  <si>
    <t>46846</t>
  </si>
  <si>
    <t>46845</t>
  </si>
  <si>
    <t>46844</t>
  </si>
  <si>
    <t>46843</t>
  </si>
  <si>
    <t>46842</t>
  </si>
  <si>
    <t>46841</t>
  </si>
  <si>
    <t>46840</t>
  </si>
  <si>
    <t>46839</t>
  </si>
  <si>
    <t>46838</t>
  </si>
  <si>
    <t>46837</t>
  </si>
  <si>
    <t>46836</t>
  </si>
  <si>
    <t>46835</t>
  </si>
  <si>
    <t>46834</t>
  </si>
  <si>
    <t>46833</t>
  </si>
  <si>
    <t>46832</t>
  </si>
  <si>
    <t>46831</t>
  </si>
  <si>
    <t>46830</t>
  </si>
  <si>
    <t>46829</t>
  </si>
  <si>
    <t>46828</t>
  </si>
  <si>
    <t>46827</t>
  </si>
  <si>
    <t>46826</t>
  </si>
  <si>
    <t>46825</t>
  </si>
  <si>
    <t>46824</t>
  </si>
  <si>
    <t>46823</t>
  </si>
  <si>
    <t>46822</t>
  </si>
  <si>
    <t>46821</t>
  </si>
  <si>
    <t>46820</t>
  </si>
  <si>
    <t>46984</t>
  </si>
  <si>
    <t>46983</t>
  </si>
  <si>
    <t>46982</t>
  </si>
  <si>
    <t>46981</t>
  </si>
  <si>
    <t>46980</t>
  </si>
  <si>
    <t>46979</t>
  </si>
  <si>
    <t>46978</t>
  </si>
  <si>
    <t>46977</t>
  </si>
  <si>
    <t>46976</t>
  </si>
  <si>
    <t>46975</t>
  </si>
  <si>
    <t>46974</t>
  </si>
  <si>
    <t>46973</t>
  </si>
  <si>
    <t>46972</t>
  </si>
  <si>
    <t>46971</t>
  </si>
  <si>
    <t>46970</t>
  </si>
  <si>
    <t>46969</t>
  </si>
  <si>
    <t>46968</t>
  </si>
  <si>
    <t>46967</t>
  </si>
  <si>
    <t>46966</t>
  </si>
  <si>
    <t>46965</t>
  </si>
  <si>
    <t>46964</t>
  </si>
  <si>
    <t>46963</t>
  </si>
  <si>
    <t>46962</t>
  </si>
  <si>
    <t>46961</t>
  </si>
  <si>
    <t>46960</t>
  </si>
  <si>
    <t>46959</t>
  </si>
  <si>
    <t>46958</t>
  </si>
  <si>
    <t>46957</t>
  </si>
  <si>
    <t>46956</t>
  </si>
  <si>
    <t>46955</t>
  </si>
  <si>
    <t>46954</t>
  </si>
  <si>
    <t>46953</t>
  </si>
  <si>
    <t>46952</t>
  </si>
  <si>
    <t>46951</t>
  </si>
  <si>
    <t>46950</t>
  </si>
  <si>
    <t>46949</t>
  </si>
  <si>
    <t>46948</t>
  </si>
  <si>
    <t>46947</t>
  </si>
  <si>
    <t>46946</t>
  </si>
  <si>
    <t>46945</t>
  </si>
  <si>
    <t>46944</t>
  </si>
  <si>
    <t>46943</t>
  </si>
  <si>
    <t>46942</t>
  </si>
  <si>
    <t>46941</t>
  </si>
  <si>
    <t>46940</t>
  </si>
  <si>
    <t>46939</t>
  </si>
  <si>
    <t>46938</t>
  </si>
  <si>
    <t>46937</t>
  </si>
  <si>
    <t>46936</t>
  </si>
  <si>
    <t>46935</t>
  </si>
  <si>
    <t>46934</t>
  </si>
  <si>
    <t>46933</t>
  </si>
  <si>
    <t>46932</t>
  </si>
  <si>
    <t>46931</t>
  </si>
  <si>
    <t>46930</t>
  </si>
  <si>
    <t>46929</t>
  </si>
  <si>
    <t>46928</t>
  </si>
  <si>
    <t>46927</t>
  </si>
  <si>
    <t>46926</t>
  </si>
  <si>
    <t>46925</t>
  </si>
  <si>
    <t>46924</t>
  </si>
  <si>
    <t>46923</t>
  </si>
  <si>
    <t>46922</t>
  </si>
  <si>
    <t>46921</t>
  </si>
  <si>
    <t>46920</t>
  </si>
  <si>
    <t>46919</t>
  </si>
  <si>
    <t>46918</t>
  </si>
  <si>
    <t>46917</t>
  </si>
  <si>
    <t>46916</t>
  </si>
  <si>
    <t>46915</t>
  </si>
  <si>
    <t>46914</t>
  </si>
  <si>
    <t>46913</t>
  </si>
  <si>
    <t>46912</t>
  </si>
  <si>
    <t>46911</t>
  </si>
  <si>
    <t>46910</t>
  </si>
  <si>
    <t>46909</t>
  </si>
  <si>
    <t>46908</t>
  </si>
  <si>
    <t>46907</t>
  </si>
  <si>
    <t>46906</t>
  </si>
  <si>
    <t>46905</t>
  </si>
  <si>
    <t>46904</t>
  </si>
  <si>
    <t>46903</t>
  </si>
  <si>
    <t>46902</t>
  </si>
  <si>
    <t>46901</t>
  </si>
  <si>
    <t>46900</t>
  </si>
  <si>
    <t>46098</t>
  </si>
  <si>
    <t>46097</t>
  </si>
  <si>
    <t>46096</t>
  </si>
  <si>
    <t>46095</t>
  </si>
  <si>
    <t>46094</t>
  </si>
  <si>
    <t>46093</t>
  </si>
  <si>
    <t>46092</t>
  </si>
  <si>
    <t>46091</t>
  </si>
  <si>
    <t>46090</t>
  </si>
  <si>
    <t>46089</t>
  </si>
  <si>
    <t>46088</t>
  </si>
  <si>
    <t>46087</t>
  </si>
  <si>
    <t>46086</t>
  </si>
  <si>
    <t>46085</t>
  </si>
  <si>
    <t>46084</t>
  </si>
  <si>
    <t>46083</t>
  </si>
  <si>
    <t>46082</t>
  </si>
  <si>
    <t>46081</t>
  </si>
  <si>
    <t>46080</t>
  </si>
  <si>
    <t>46079</t>
  </si>
  <si>
    <t>46078</t>
  </si>
  <si>
    <t>46077</t>
  </si>
  <si>
    <t>46131</t>
  </si>
  <si>
    <t>46130</t>
  </si>
  <si>
    <t>46129</t>
  </si>
  <si>
    <t>46128</t>
  </si>
  <si>
    <t>46127</t>
  </si>
  <si>
    <t>46126</t>
  </si>
  <si>
    <t>46125</t>
  </si>
  <si>
    <t>46124</t>
  </si>
  <si>
    <t>46123</t>
  </si>
  <si>
    <t>46122</t>
  </si>
  <si>
    <t>46121</t>
  </si>
  <si>
    <t>46120</t>
  </si>
  <si>
    <t>46119</t>
  </si>
  <si>
    <t>46118</t>
  </si>
  <si>
    <t>46117</t>
  </si>
  <si>
    <t>46116</t>
  </si>
  <si>
    <t>46115</t>
  </si>
  <si>
    <t>46114</t>
  </si>
  <si>
    <t>46113</t>
  </si>
  <si>
    <t>46112</t>
  </si>
  <si>
    <t>46111</t>
  </si>
  <si>
    <t>46110</t>
  </si>
  <si>
    <t>46109</t>
  </si>
  <si>
    <t>46108</t>
  </si>
  <si>
    <t>46107</t>
  </si>
  <si>
    <t>46106</t>
  </si>
  <si>
    <t>46105</t>
  </si>
  <si>
    <t>46104</t>
  </si>
  <si>
    <t>46103</t>
  </si>
  <si>
    <t>46102</t>
  </si>
  <si>
    <t>46101</t>
  </si>
  <si>
    <t>46100</t>
  </si>
  <si>
    <t>46099</t>
  </si>
  <si>
    <t>46199</t>
  </si>
  <si>
    <t>46198</t>
  </si>
  <si>
    <t>46197</t>
  </si>
  <si>
    <t>46196</t>
  </si>
  <si>
    <t>46195</t>
  </si>
  <si>
    <t>46194</t>
  </si>
  <si>
    <t>46193</t>
  </si>
  <si>
    <t>46192</t>
  </si>
  <si>
    <t>46191</t>
  </si>
  <si>
    <t>46190</t>
  </si>
  <si>
    <t>46189</t>
  </si>
  <si>
    <t>46188</t>
  </si>
  <si>
    <t>46187</t>
  </si>
  <si>
    <t>46186</t>
  </si>
  <si>
    <t>46185</t>
  </si>
  <si>
    <t>46184</t>
  </si>
  <si>
    <t>46183</t>
  </si>
  <si>
    <t>46182</t>
  </si>
  <si>
    <t>46181</t>
  </si>
  <si>
    <t>46180</t>
  </si>
  <si>
    <t>46179</t>
  </si>
  <si>
    <t>46178</t>
  </si>
  <si>
    <t>46177</t>
  </si>
  <si>
    <t>46176</t>
  </si>
  <si>
    <t>46175</t>
  </si>
  <si>
    <t>46174</t>
  </si>
  <si>
    <t>46173</t>
  </si>
  <si>
    <t>46172</t>
  </si>
  <si>
    <t>46171</t>
  </si>
  <si>
    <t>46170</t>
  </si>
  <si>
    <t>46169</t>
  </si>
  <si>
    <t>46168</t>
  </si>
  <si>
    <t>46167</t>
  </si>
  <si>
    <t>46166</t>
  </si>
  <si>
    <t>46165</t>
  </si>
  <si>
    <t>46164</t>
  </si>
  <si>
    <t>46163</t>
  </si>
  <si>
    <t>46162</t>
  </si>
  <si>
    <t>46161</t>
  </si>
  <si>
    <t>46160</t>
  </si>
  <si>
    <t>46159</t>
  </si>
  <si>
    <t>46158</t>
  </si>
  <si>
    <t>46157</t>
  </si>
  <si>
    <t>46156</t>
  </si>
  <si>
    <t>46155</t>
  </si>
  <si>
    <t>46154</t>
  </si>
  <si>
    <t>46153</t>
  </si>
  <si>
    <t>46152</t>
  </si>
  <si>
    <t>46151</t>
  </si>
  <si>
    <t>46150</t>
  </si>
  <si>
    <t>46149</t>
  </si>
  <si>
    <t>46148</t>
  </si>
  <si>
    <t>46147</t>
  </si>
  <si>
    <t>46146</t>
  </si>
  <si>
    <t>46145</t>
  </si>
  <si>
    <t>46144</t>
  </si>
  <si>
    <t>46143</t>
  </si>
  <si>
    <t>46142</t>
  </si>
  <si>
    <t>46141</t>
  </si>
  <si>
    <t>46140</t>
  </si>
  <si>
    <t>46139</t>
  </si>
  <si>
    <t>46138</t>
  </si>
  <si>
    <t>46137</t>
  </si>
  <si>
    <t>46136</t>
  </si>
  <si>
    <t>46135</t>
  </si>
  <si>
    <t>46134</t>
  </si>
  <si>
    <t>46133</t>
  </si>
  <si>
    <t>46132</t>
  </si>
  <si>
    <t>46268</t>
  </si>
  <si>
    <t>46267</t>
  </si>
  <si>
    <t>46266</t>
  </si>
  <si>
    <t>46265</t>
  </si>
  <si>
    <t>46264</t>
  </si>
  <si>
    <t>46263</t>
  </si>
  <si>
    <t>46262</t>
  </si>
  <si>
    <t>46261</t>
  </si>
  <si>
    <t>46260</t>
  </si>
  <si>
    <t>46259</t>
  </si>
  <si>
    <t>46258</t>
  </si>
  <si>
    <t>46257</t>
  </si>
  <si>
    <t>46256</t>
  </si>
  <si>
    <t>46255</t>
  </si>
  <si>
    <t>46254</t>
  </si>
  <si>
    <t>46253</t>
  </si>
  <si>
    <t>46252</t>
  </si>
  <si>
    <t>46251</t>
  </si>
  <si>
    <t>46250</t>
  </si>
  <si>
    <t>46249</t>
  </si>
  <si>
    <t>46248</t>
  </si>
  <si>
    <t>46247</t>
  </si>
  <si>
    <t>46246</t>
  </si>
  <si>
    <t>46245</t>
  </si>
  <si>
    <t>46244</t>
  </si>
  <si>
    <t>46243</t>
  </si>
  <si>
    <t>46242</t>
  </si>
  <si>
    <t>46241</t>
  </si>
  <si>
    <t>46240</t>
  </si>
  <si>
    <t>46239</t>
  </si>
  <si>
    <t>46238</t>
  </si>
  <si>
    <t>46237</t>
  </si>
  <si>
    <t>46236</t>
  </si>
  <si>
    <t>46235</t>
  </si>
  <si>
    <t>46234</t>
  </si>
  <si>
    <t>46233</t>
  </si>
  <si>
    <t>46232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5</t>
  </si>
  <si>
    <t>46214</t>
  </si>
  <si>
    <t>46213</t>
  </si>
  <si>
    <t>46212</t>
  </si>
  <si>
    <t>46211</t>
  </si>
  <si>
    <t>46210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46200</t>
  </si>
  <si>
    <t>46337</t>
  </si>
  <si>
    <t>46336</t>
  </si>
  <si>
    <t>46335</t>
  </si>
  <si>
    <t>46334</t>
  </si>
  <si>
    <t>46333</t>
  </si>
  <si>
    <t>46332</t>
  </si>
  <si>
    <t>46331</t>
  </si>
  <si>
    <t>46330</t>
  </si>
  <si>
    <t>46329</t>
  </si>
  <si>
    <t>46328</t>
  </si>
  <si>
    <t>46327</t>
  </si>
  <si>
    <t>46326</t>
  </si>
  <si>
    <t>46325</t>
  </si>
  <si>
    <t>46324</t>
  </si>
  <si>
    <t>46323</t>
  </si>
  <si>
    <t>46322</t>
  </si>
  <si>
    <t>46321</t>
  </si>
  <si>
    <t>46320</t>
  </si>
  <si>
    <t>46319</t>
  </si>
  <si>
    <t>46318</t>
  </si>
  <si>
    <t>46317</t>
  </si>
  <si>
    <t>46316</t>
  </si>
  <si>
    <t>46315</t>
  </si>
  <si>
    <t>46314</t>
  </si>
  <si>
    <t>46313</t>
  </si>
  <si>
    <t>46312</t>
  </si>
  <si>
    <t>46311</t>
  </si>
  <si>
    <t>46310</t>
  </si>
  <si>
    <t>46309</t>
  </si>
  <si>
    <t>46308</t>
  </si>
  <si>
    <t>46307</t>
  </si>
  <si>
    <t>46306</t>
  </si>
  <si>
    <t>46305</t>
  </si>
  <si>
    <t>46304</t>
  </si>
  <si>
    <t>46303</t>
  </si>
  <si>
    <t>46302</t>
  </si>
  <si>
    <t>46301</t>
  </si>
  <si>
    <t>46300</t>
  </si>
  <si>
    <t>46299</t>
  </si>
  <si>
    <t>46298</t>
  </si>
  <si>
    <t>46297</t>
  </si>
  <si>
    <t>46296</t>
  </si>
  <si>
    <t>46295</t>
  </si>
  <si>
    <t>46294</t>
  </si>
  <si>
    <t>46293</t>
  </si>
  <si>
    <t>46292</t>
  </si>
  <si>
    <t>46291</t>
  </si>
  <si>
    <t>46290</t>
  </si>
  <si>
    <t>46289</t>
  </si>
  <si>
    <t>46288</t>
  </si>
  <si>
    <t>46287</t>
  </si>
  <si>
    <t>46286</t>
  </si>
  <si>
    <t>46285</t>
  </si>
  <si>
    <t>46284</t>
  </si>
  <si>
    <t>46283</t>
  </si>
  <si>
    <t>46282</t>
  </si>
  <si>
    <t>46281</t>
  </si>
  <si>
    <t>46280</t>
  </si>
  <si>
    <t>46279</t>
  </si>
  <si>
    <t>46278</t>
  </si>
  <si>
    <t>46277</t>
  </si>
  <si>
    <t>46276</t>
  </si>
  <si>
    <t>46275</t>
  </si>
  <si>
    <t>46274</t>
  </si>
  <si>
    <t>46273</t>
  </si>
  <si>
    <t>46272</t>
  </si>
  <si>
    <t>46271</t>
  </si>
  <si>
    <t>46270</t>
  </si>
  <si>
    <t>46269</t>
  </si>
  <si>
    <t>46421</t>
  </si>
  <si>
    <t>46420</t>
  </si>
  <si>
    <t>46419</t>
  </si>
  <si>
    <t>46418</t>
  </si>
  <si>
    <t>46417</t>
  </si>
  <si>
    <t>46416</t>
  </si>
  <si>
    <t>46415</t>
  </si>
  <si>
    <t>46414</t>
  </si>
  <si>
    <t>46413</t>
  </si>
  <si>
    <t>46412</t>
  </si>
  <si>
    <t>46411</t>
  </si>
  <si>
    <t>46410</t>
  </si>
  <si>
    <t>46409</t>
  </si>
  <si>
    <t>46408</t>
  </si>
  <si>
    <t>46407</t>
  </si>
  <si>
    <t>46406</t>
  </si>
  <si>
    <t>46405</t>
  </si>
  <si>
    <t>46404</t>
  </si>
  <si>
    <t>46403</t>
  </si>
  <si>
    <t>46402</t>
  </si>
  <si>
    <t>46401</t>
  </si>
  <si>
    <t>46400</t>
  </si>
  <si>
    <t>46399</t>
  </si>
  <si>
    <t>46398</t>
  </si>
  <si>
    <t>46397</t>
  </si>
  <si>
    <t>46396</t>
  </si>
  <si>
    <t>46395</t>
  </si>
  <si>
    <t>46394</t>
  </si>
  <si>
    <t>46393</t>
  </si>
  <si>
    <t>46392</t>
  </si>
  <si>
    <t>46391</t>
  </si>
  <si>
    <t>46390</t>
  </si>
  <si>
    <t>46389</t>
  </si>
  <si>
    <t>46388</t>
  </si>
  <si>
    <t>46387</t>
  </si>
  <si>
    <t>46386</t>
  </si>
  <si>
    <t>46385</t>
  </si>
  <si>
    <t>46384</t>
  </si>
  <si>
    <t>46383</t>
  </si>
  <si>
    <t>46382</t>
  </si>
  <si>
    <t>46381</t>
  </si>
  <si>
    <t>46380</t>
  </si>
  <si>
    <t>46379</t>
  </si>
  <si>
    <t>46378</t>
  </si>
  <si>
    <t>46377</t>
  </si>
  <si>
    <t>46376</t>
  </si>
  <si>
    <t>46375</t>
  </si>
  <si>
    <t>46374</t>
  </si>
  <si>
    <t>46373</t>
  </si>
  <si>
    <t>46372</t>
  </si>
  <si>
    <t>46371</t>
  </si>
  <si>
    <t>46370</t>
  </si>
  <si>
    <t>46369</t>
  </si>
  <si>
    <t>46368</t>
  </si>
  <si>
    <t>46367</t>
  </si>
  <si>
    <t>46366</t>
  </si>
  <si>
    <t>46365</t>
  </si>
  <si>
    <t>46364</t>
  </si>
  <si>
    <t>46363</t>
  </si>
  <si>
    <t>46362</t>
  </si>
  <si>
    <t>46361</t>
  </si>
  <si>
    <t>46360</t>
  </si>
  <si>
    <t>46359</t>
  </si>
  <si>
    <t>46358</t>
  </si>
  <si>
    <t>46357</t>
  </si>
  <si>
    <t>46356</t>
  </si>
  <si>
    <t>46355</t>
  </si>
  <si>
    <t>46354</t>
  </si>
  <si>
    <t>46353</t>
  </si>
  <si>
    <t>46352</t>
  </si>
  <si>
    <t>46351</t>
  </si>
  <si>
    <t>46350</t>
  </si>
  <si>
    <t>46349</t>
  </si>
  <si>
    <t>46348</t>
  </si>
  <si>
    <t>46347</t>
  </si>
  <si>
    <t>46346</t>
  </si>
  <si>
    <t>46345</t>
  </si>
  <si>
    <t>46344</t>
  </si>
  <si>
    <t>46343</t>
  </si>
  <si>
    <t>46342</t>
  </si>
  <si>
    <t>46341</t>
  </si>
  <si>
    <t>46503</t>
  </si>
  <si>
    <t>46502</t>
  </si>
  <si>
    <t>46501</t>
  </si>
  <si>
    <t>46500</t>
  </si>
  <si>
    <t>46499</t>
  </si>
  <si>
    <t>46498</t>
  </si>
  <si>
    <t>46497</t>
  </si>
  <si>
    <t>46496</t>
  </si>
  <si>
    <t>46495</t>
  </si>
  <si>
    <t>46494</t>
  </si>
  <si>
    <t>46493</t>
  </si>
  <si>
    <t>46492</t>
  </si>
  <si>
    <t>46491</t>
  </si>
  <si>
    <t>46490</t>
  </si>
  <si>
    <t>46489</t>
  </si>
  <si>
    <t>46488</t>
  </si>
  <si>
    <t>46487</t>
  </si>
  <si>
    <t>46486</t>
  </si>
  <si>
    <t>46485</t>
  </si>
  <si>
    <t>46484</t>
  </si>
  <si>
    <t>46483</t>
  </si>
  <si>
    <t>46482</t>
  </si>
  <si>
    <t>46481</t>
  </si>
  <si>
    <t>46480</t>
  </si>
  <si>
    <t>46479</t>
  </si>
  <si>
    <t>46478</t>
  </si>
  <si>
    <t>46477</t>
  </si>
  <si>
    <t>46476</t>
  </si>
  <si>
    <t>46475</t>
  </si>
  <si>
    <t>46474</t>
  </si>
  <si>
    <t>46473</t>
  </si>
  <si>
    <t>46472</t>
  </si>
  <si>
    <t>46471</t>
  </si>
  <si>
    <t>46470</t>
  </si>
  <si>
    <t>46469</t>
  </si>
  <si>
    <t>46468</t>
  </si>
  <si>
    <t>46467</t>
  </si>
  <si>
    <t>46466</t>
  </si>
  <si>
    <t>46465</t>
  </si>
  <si>
    <t>46464</t>
  </si>
  <si>
    <t>46463</t>
  </si>
  <si>
    <t>46462</t>
  </si>
  <si>
    <t>46461</t>
  </si>
  <si>
    <t>46460</t>
  </si>
  <si>
    <t>46459</t>
  </si>
  <si>
    <t>46458</t>
  </si>
  <si>
    <t>46457</t>
  </si>
  <si>
    <t>46456</t>
  </si>
  <si>
    <t>46455</t>
  </si>
  <si>
    <t>46454</t>
  </si>
  <si>
    <t>46453</t>
  </si>
  <si>
    <t>46452</t>
  </si>
  <si>
    <t>46451</t>
  </si>
  <si>
    <t>46450</t>
  </si>
  <si>
    <t>46449</t>
  </si>
  <si>
    <t>46448</t>
  </si>
  <si>
    <t>46447</t>
  </si>
  <si>
    <t>46446</t>
  </si>
  <si>
    <t>46445</t>
  </si>
  <si>
    <t>46444</t>
  </si>
  <si>
    <t>46443</t>
  </si>
  <si>
    <t>46442</t>
  </si>
  <si>
    <t>46441</t>
  </si>
  <si>
    <t>46440</t>
  </si>
  <si>
    <t>46439</t>
  </si>
  <si>
    <t>46438</t>
  </si>
  <si>
    <t>46437</t>
  </si>
  <si>
    <t>46436</t>
  </si>
  <si>
    <t>46435</t>
  </si>
  <si>
    <t>46434</t>
  </si>
  <si>
    <t>46433</t>
  </si>
  <si>
    <t>46432</t>
  </si>
  <si>
    <t>46431</t>
  </si>
  <si>
    <t>46430</t>
  </si>
  <si>
    <t>46429</t>
  </si>
  <si>
    <t>46428</t>
  </si>
  <si>
    <t>46427</t>
  </si>
  <si>
    <t>46426</t>
  </si>
  <si>
    <t>46425</t>
  </si>
  <si>
    <t>46424</t>
  </si>
  <si>
    <t>46423</t>
  </si>
  <si>
    <t>46422</t>
  </si>
  <si>
    <t>51478</t>
  </si>
  <si>
    <t>51477</t>
  </si>
  <si>
    <t>51476</t>
  </si>
  <si>
    <t>51475</t>
  </si>
  <si>
    <t>51474</t>
  </si>
  <si>
    <t>51473</t>
  </si>
  <si>
    <t>51472</t>
  </si>
  <si>
    <t>51471</t>
  </si>
  <si>
    <t>51470</t>
  </si>
  <si>
    <t>51469</t>
  </si>
  <si>
    <t>51468</t>
  </si>
  <si>
    <t>51467</t>
  </si>
  <si>
    <t>51466</t>
  </si>
  <si>
    <t>51465</t>
  </si>
  <si>
    <t>51536</t>
  </si>
  <si>
    <t>51535</t>
  </si>
  <si>
    <t>51534</t>
  </si>
  <si>
    <t>51533</t>
  </si>
  <si>
    <t>51532</t>
  </si>
  <si>
    <t>51531</t>
  </si>
  <si>
    <t>51530</t>
  </si>
  <si>
    <t>51529</t>
  </si>
  <si>
    <t>51528</t>
  </si>
  <si>
    <t>51527</t>
  </si>
  <si>
    <t>51526</t>
  </si>
  <si>
    <t>51525</t>
  </si>
  <si>
    <t>51524</t>
  </si>
  <si>
    <t>51523</t>
  </si>
  <si>
    <t>51522</t>
  </si>
  <si>
    <t>51521</t>
  </si>
  <si>
    <t>51520</t>
  </si>
  <si>
    <t>51519</t>
  </si>
  <si>
    <t>51518</t>
  </si>
  <si>
    <t>51517</t>
  </si>
  <si>
    <t>51516</t>
  </si>
  <si>
    <t>51515</t>
  </si>
  <si>
    <t>51514</t>
  </si>
  <si>
    <t>51513</t>
  </si>
  <si>
    <t>51512</t>
  </si>
  <si>
    <t>51511</t>
  </si>
  <si>
    <t>51510</t>
  </si>
  <si>
    <t>51509</t>
  </si>
  <si>
    <t>51508</t>
  </si>
  <si>
    <t>51507</t>
  </si>
  <si>
    <t>51506</t>
  </si>
  <si>
    <t>51505</t>
  </si>
  <si>
    <t>51504</t>
  </si>
  <si>
    <t>51503</t>
  </si>
  <si>
    <t>51502</t>
  </si>
  <si>
    <t>51500</t>
  </si>
  <si>
    <t>51499</t>
  </si>
  <si>
    <t>51498</t>
  </si>
  <si>
    <t>51496</t>
  </si>
  <si>
    <t>51495</t>
  </si>
  <si>
    <t>51494</t>
  </si>
  <si>
    <t>51493</t>
  </si>
  <si>
    <t>51492</t>
  </si>
  <si>
    <t>51491</t>
  </si>
  <si>
    <t>51490</t>
  </si>
  <si>
    <t>51489</t>
  </si>
  <si>
    <t>51488</t>
  </si>
  <si>
    <t>51487</t>
  </si>
  <si>
    <t>51486</t>
  </si>
  <si>
    <t>51485</t>
  </si>
  <si>
    <t>51601</t>
  </si>
  <si>
    <t>51600</t>
  </si>
  <si>
    <t>51599</t>
  </si>
  <si>
    <t>51598</t>
  </si>
  <si>
    <t>51597</t>
  </si>
  <si>
    <t>51596</t>
  </si>
  <si>
    <t>51595</t>
  </si>
  <si>
    <t>51594</t>
  </si>
  <si>
    <t>51593</t>
  </si>
  <si>
    <t>51592</t>
  </si>
  <si>
    <t>51591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1</t>
  </si>
  <si>
    <t>51580</t>
  </si>
  <si>
    <t>51579</t>
  </si>
  <si>
    <t>51578</t>
  </si>
  <si>
    <t>51577</t>
  </si>
  <si>
    <t>51576</t>
  </si>
  <si>
    <t>51575</t>
  </si>
  <si>
    <t>51574</t>
  </si>
  <si>
    <t>51573</t>
  </si>
  <si>
    <t>51572</t>
  </si>
  <si>
    <t>51570</t>
  </si>
  <si>
    <t>51569</t>
  </si>
  <si>
    <t>51568</t>
  </si>
  <si>
    <t>51567</t>
  </si>
  <si>
    <t>51566</t>
  </si>
  <si>
    <t>51565</t>
  </si>
  <si>
    <t>51564</t>
  </si>
  <si>
    <t>51563</t>
  </si>
  <si>
    <t>51562</t>
  </si>
  <si>
    <t>51561</t>
  </si>
  <si>
    <t>51560</t>
  </si>
  <si>
    <t>51558</t>
  </si>
  <si>
    <t>51557</t>
  </si>
  <si>
    <t>51556</t>
  </si>
  <si>
    <t>51555</t>
  </si>
  <si>
    <t>51554</t>
  </si>
  <si>
    <t>51553</t>
  </si>
  <si>
    <t>51552</t>
  </si>
  <si>
    <t>51551</t>
  </si>
  <si>
    <t>51550</t>
  </si>
  <si>
    <t>51549</t>
  </si>
  <si>
    <t>51676</t>
  </si>
  <si>
    <t>51675</t>
  </si>
  <si>
    <t>51674</t>
  </si>
  <si>
    <t>51673</t>
  </si>
  <si>
    <t>51672</t>
  </si>
  <si>
    <t>51671</t>
  </si>
  <si>
    <t>51670</t>
  </si>
  <si>
    <t>51669</t>
  </si>
  <si>
    <t>51668</t>
  </si>
  <si>
    <t>51667</t>
  </si>
  <si>
    <t>51666</t>
  </si>
  <si>
    <t>51665</t>
  </si>
  <si>
    <t>51664</t>
  </si>
  <si>
    <t>51663</t>
  </si>
  <si>
    <t>51662</t>
  </si>
  <si>
    <t>51661</t>
  </si>
  <si>
    <t>51660</t>
  </si>
  <si>
    <t>51659</t>
  </si>
  <si>
    <t>51658</t>
  </si>
  <si>
    <t>51657</t>
  </si>
  <si>
    <t>51656</t>
  </si>
  <si>
    <t>51655</t>
  </si>
  <si>
    <t>51654</t>
  </si>
  <si>
    <t>51653</t>
  </si>
  <si>
    <t>51652</t>
  </si>
  <si>
    <t>51651</t>
  </si>
  <si>
    <t>51650</t>
  </si>
  <si>
    <t>51649</t>
  </si>
  <si>
    <t>51648</t>
  </si>
  <si>
    <t>51647</t>
  </si>
  <si>
    <t>51646</t>
  </si>
  <si>
    <t>51645</t>
  </si>
  <si>
    <t>51644</t>
  </si>
  <si>
    <t>51643</t>
  </si>
  <si>
    <t>51642</t>
  </si>
  <si>
    <t>51641</t>
  </si>
  <si>
    <t>51640</t>
  </si>
  <si>
    <t>51639</t>
  </si>
  <si>
    <t>51638</t>
  </si>
  <si>
    <t>51637</t>
  </si>
  <si>
    <t>51636</t>
  </si>
  <si>
    <t>51635</t>
  </si>
  <si>
    <t>51634</t>
  </si>
  <si>
    <t>51633</t>
  </si>
  <si>
    <t>51632</t>
  </si>
  <si>
    <t>51631</t>
  </si>
  <si>
    <t>51630</t>
  </si>
  <si>
    <t>51629</t>
  </si>
  <si>
    <t>51628</t>
  </si>
  <si>
    <t>51627</t>
  </si>
  <si>
    <t>51626</t>
  </si>
  <si>
    <t>51625</t>
  </si>
  <si>
    <t>51624</t>
  </si>
  <si>
    <t>51623</t>
  </si>
  <si>
    <t>51622</t>
  </si>
  <si>
    <t>51766</t>
  </si>
  <si>
    <t>51765</t>
  </si>
  <si>
    <t>51764</t>
  </si>
  <si>
    <t>51763</t>
  </si>
  <si>
    <t>51762</t>
  </si>
  <si>
    <t>51761</t>
  </si>
  <si>
    <t>51760</t>
  </si>
  <si>
    <t>51759</t>
  </si>
  <si>
    <t>51758</t>
  </si>
  <si>
    <t>51757</t>
  </si>
  <si>
    <t>51756</t>
  </si>
  <si>
    <t>51755</t>
  </si>
  <si>
    <t>51754</t>
  </si>
  <si>
    <t>51753</t>
  </si>
  <si>
    <t>51752</t>
  </si>
  <si>
    <t>51751</t>
  </si>
  <si>
    <t>51750</t>
  </si>
  <si>
    <t>51749</t>
  </si>
  <si>
    <t>51748</t>
  </si>
  <si>
    <t>51747</t>
  </si>
  <si>
    <t>51746</t>
  </si>
  <si>
    <t>51745</t>
  </si>
  <si>
    <t>51744</t>
  </si>
  <si>
    <t>51743</t>
  </si>
  <si>
    <t>51742</t>
  </si>
  <si>
    <t>51741</t>
  </si>
  <si>
    <t>51740</t>
  </si>
  <si>
    <t>51739</t>
  </si>
  <si>
    <t>51737</t>
  </si>
  <si>
    <t>51736</t>
  </si>
  <si>
    <t>51735</t>
  </si>
  <si>
    <t>51734</t>
  </si>
  <si>
    <t>51733</t>
  </si>
  <si>
    <t>51732</t>
  </si>
  <si>
    <t>51731</t>
  </si>
  <si>
    <t>51730</t>
  </si>
  <si>
    <t>51729</t>
  </si>
  <si>
    <t>51728</t>
  </si>
  <si>
    <t>51727</t>
  </si>
  <si>
    <t>51726</t>
  </si>
  <si>
    <t>51725</t>
  </si>
  <si>
    <t>51724</t>
  </si>
  <si>
    <t>51723</t>
  </si>
  <si>
    <t>51722</t>
  </si>
  <si>
    <t>51721</t>
  </si>
  <si>
    <t>51720</t>
  </si>
  <si>
    <t>51719</t>
  </si>
  <si>
    <t>51718</t>
  </si>
  <si>
    <t>51717</t>
  </si>
  <si>
    <t>51716</t>
  </si>
  <si>
    <t>51715</t>
  </si>
  <si>
    <t>51714</t>
  </si>
  <si>
    <t>51713</t>
  </si>
  <si>
    <t>51712</t>
  </si>
  <si>
    <t>51711</t>
  </si>
  <si>
    <t>51710</t>
  </si>
  <si>
    <t>51709</t>
  </si>
  <si>
    <t>51708</t>
  </si>
  <si>
    <t>51707</t>
  </si>
  <si>
    <t>51706</t>
  </si>
  <si>
    <t>51705</t>
  </si>
  <si>
    <t>51704</t>
  </si>
  <si>
    <t>51703</t>
  </si>
  <si>
    <t>51701</t>
  </si>
  <si>
    <t>51699</t>
  </si>
  <si>
    <t>51698</t>
  </si>
  <si>
    <t>51696</t>
  </si>
  <si>
    <t>51694</t>
  </si>
  <si>
    <t>51693</t>
  </si>
  <si>
    <t>51692</t>
  </si>
  <si>
    <t>51691</t>
  </si>
  <si>
    <t>51690</t>
  </si>
  <si>
    <t>51689</t>
  </si>
  <si>
    <t>51688</t>
  </si>
  <si>
    <t>51686</t>
  </si>
  <si>
    <t>51685</t>
  </si>
  <si>
    <t>51684</t>
  </si>
  <si>
    <t>51682</t>
  </si>
  <si>
    <t>51681</t>
  </si>
  <si>
    <t>51680</t>
  </si>
  <si>
    <t>51679</t>
  </si>
  <si>
    <t>51678</t>
  </si>
  <si>
    <t>51677</t>
  </si>
  <si>
    <t>51859</t>
  </si>
  <si>
    <t>51858</t>
  </si>
  <si>
    <t>51857</t>
  </si>
  <si>
    <t>51856</t>
  </si>
  <si>
    <t>51855</t>
  </si>
  <si>
    <t>51854</t>
  </si>
  <si>
    <t>51853</t>
  </si>
  <si>
    <t>51852</t>
  </si>
  <si>
    <t>51851</t>
  </si>
  <si>
    <t>51850</t>
  </si>
  <si>
    <t>51849</t>
  </si>
  <si>
    <t>51848</t>
  </si>
  <si>
    <t>51847</t>
  </si>
  <si>
    <t>51846</t>
  </si>
  <si>
    <t>51845</t>
  </si>
  <si>
    <t>51844</t>
  </si>
  <si>
    <t>51843</t>
  </si>
  <si>
    <t>51842</t>
  </si>
  <si>
    <t>51841</t>
  </si>
  <si>
    <t>51840</t>
  </si>
  <si>
    <t>51839</t>
  </si>
  <si>
    <t>51838</t>
  </si>
  <si>
    <t>51837</t>
  </si>
  <si>
    <t>51836</t>
  </si>
  <si>
    <t>51835</t>
  </si>
  <si>
    <t>51834</t>
  </si>
  <si>
    <t>51833</t>
  </si>
  <si>
    <t>51832</t>
  </si>
  <si>
    <t>51831</t>
  </si>
  <si>
    <t>51830</t>
  </si>
  <si>
    <t>51829</t>
  </si>
  <si>
    <t>51828</t>
  </si>
  <si>
    <t>51827</t>
  </si>
  <si>
    <t>51826</t>
  </si>
  <si>
    <t>51825</t>
  </si>
  <si>
    <t>51824</t>
  </si>
  <si>
    <t>51823</t>
  </si>
  <si>
    <t>51822</t>
  </si>
  <si>
    <t>51821</t>
  </si>
  <si>
    <t>51820</t>
  </si>
  <si>
    <t>51819</t>
  </si>
  <si>
    <t>51818</t>
  </si>
  <si>
    <t>51817</t>
  </si>
  <si>
    <t>51816</t>
  </si>
  <si>
    <t>51815</t>
  </si>
  <si>
    <t>51814</t>
  </si>
  <si>
    <t>51813</t>
  </si>
  <si>
    <t>51812</t>
  </si>
  <si>
    <t>51811</t>
  </si>
  <si>
    <t>51810</t>
  </si>
  <si>
    <t>51809</t>
  </si>
  <si>
    <t>51808</t>
  </si>
  <si>
    <t>51807</t>
  </si>
  <si>
    <t>51806</t>
  </si>
  <si>
    <t>51805</t>
  </si>
  <si>
    <t>51804</t>
  </si>
  <si>
    <t>51803</t>
  </si>
  <si>
    <t>51802</t>
  </si>
  <si>
    <t>51801</t>
  </si>
  <si>
    <t>51800</t>
  </si>
  <si>
    <t>51799</t>
  </si>
  <si>
    <t>51798</t>
  </si>
  <si>
    <t>51797</t>
  </si>
  <si>
    <t>51796</t>
  </si>
  <si>
    <t>51795</t>
  </si>
  <si>
    <t>51794</t>
  </si>
  <si>
    <t>51793</t>
  </si>
  <si>
    <t>51791</t>
  </si>
  <si>
    <t>51790</t>
  </si>
  <si>
    <t>51789</t>
  </si>
  <si>
    <t>51787</t>
  </si>
  <si>
    <t>51786</t>
  </si>
  <si>
    <t>51785</t>
  </si>
  <si>
    <t>51784</t>
  </si>
  <si>
    <t>51783</t>
  </si>
  <si>
    <t>51782</t>
  </si>
  <si>
    <t>51781</t>
  </si>
  <si>
    <t>51780</t>
  </si>
  <si>
    <t>51779</t>
  </si>
  <si>
    <t>51778</t>
  </si>
  <si>
    <t>51776</t>
  </si>
  <si>
    <t>51775</t>
  </si>
  <si>
    <t>51773</t>
  </si>
  <si>
    <t>51772</t>
  </si>
  <si>
    <t>51771</t>
  </si>
  <si>
    <t>51769</t>
  </si>
  <si>
    <t>52511</t>
  </si>
  <si>
    <t>52509</t>
  </si>
  <si>
    <t>51953</t>
  </si>
  <si>
    <t>51952</t>
  </si>
  <si>
    <t>51951</t>
  </si>
  <si>
    <t>51950</t>
  </si>
  <si>
    <t>51949</t>
  </si>
  <si>
    <t>51948</t>
  </si>
  <si>
    <t>51947</t>
  </si>
  <si>
    <t>51946</t>
  </si>
  <si>
    <t>51945</t>
  </si>
  <si>
    <t>51944</t>
  </si>
  <si>
    <t>51943</t>
  </si>
  <si>
    <t>51942</t>
  </si>
  <si>
    <t>51941</t>
  </si>
  <si>
    <t>51940</t>
  </si>
  <si>
    <t>51939</t>
  </si>
  <si>
    <t>51938</t>
  </si>
  <si>
    <t>51937</t>
  </si>
  <si>
    <t>51936</t>
  </si>
  <si>
    <t>51935</t>
  </si>
  <si>
    <t>51934</t>
  </si>
  <si>
    <t>51933</t>
  </si>
  <si>
    <t>51932</t>
  </si>
  <si>
    <t>51931</t>
  </si>
  <si>
    <t>51930</t>
  </si>
  <si>
    <t>51929</t>
  </si>
  <si>
    <t>51928</t>
  </si>
  <si>
    <t>51927</t>
  </si>
  <si>
    <t>51926</t>
  </si>
  <si>
    <t>51925</t>
  </si>
  <si>
    <t>51924</t>
  </si>
  <si>
    <t>51923</t>
  </si>
  <si>
    <t>51922</t>
  </si>
  <si>
    <t>51921</t>
  </si>
  <si>
    <t>51920</t>
  </si>
  <si>
    <t>51919</t>
  </si>
  <si>
    <t>51918</t>
  </si>
  <si>
    <t>51917</t>
  </si>
  <si>
    <t>51916</t>
  </si>
  <si>
    <t>51915</t>
  </si>
  <si>
    <t>51914</t>
  </si>
  <si>
    <t>51913</t>
  </si>
  <si>
    <t>51912</t>
  </si>
  <si>
    <t>51911</t>
  </si>
  <si>
    <t>51910</t>
  </si>
  <si>
    <t>51909</t>
  </si>
  <si>
    <t>51908</t>
  </si>
  <si>
    <t>51907</t>
  </si>
  <si>
    <t>51906</t>
  </si>
  <si>
    <t>51905</t>
  </si>
  <si>
    <t>51904</t>
  </si>
  <si>
    <t>51903</t>
  </si>
  <si>
    <t>51902</t>
  </si>
  <si>
    <t>51901</t>
  </si>
  <si>
    <t>51900</t>
  </si>
  <si>
    <t>51899</t>
  </si>
  <si>
    <t>51898</t>
  </si>
  <si>
    <t>51897</t>
  </si>
  <si>
    <t>51896</t>
  </si>
  <si>
    <t>51895</t>
  </si>
  <si>
    <t>51894</t>
  </si>
  <si>
    <t>51893</t>
  </si>
  <si>
    <t>51892</t>
  </si>
  <si>
    <t>51891</t>
  </si>
  <si>
    <t>51890</t>
  </si>
  <si>
    <t>51889</t>
  </si>
  <si>
    <t>51888</t>
  </si>
  <si>
    <t>51887</t>
  </si>
  <si>
    <t>51886</t>
  </si>
  <si>
    <t>51885</t>
  </si>
  <si>
    <t>51884</t>
  </si>
  <si>
    <t>52048</t>
  </si>
  <si>
    <t>52047</t>
  </si>
  <si>
    <t>52046</t>
  </si>
  <si>
    <t>52045</t>
  </si>
  <si>
    <t>52044</t>
  </si>
  <si>
    <t>52043</t>
  </si>
  <si>
    <t>52042</t>
  </si>
  <si>
    <t>52041</t>
  </si>
  <si>
    <t>52040</t>
  </si>
  <si>
    <t>52039</t>
  </si>
  <si>
    <t>52038</t>
  </si>
  <si>
    <t>52037</t>
  </si>
  <si>
    <t>52036</t>
  </si>
  <si>
    <t>52035</t>
  </si>
  <si>
    <t>52034</t>
  </si>
  <si>
    <t>52033</t>
  </si>
  <si>
    <t>52032</t>
  </si>
  <si>
    <t>52031</t>
  </si>
  <si>
    <t>52030</t>
  </si>
  <si>
    <t>52029</t>
  </si>
  <si>
    <t>52028</t>
  </si>
  <si>
    <t>52027</t>
  </si>
  <si>
    <t>52026</t>
  </si>
  <si>
    <t>52025</t>
  </si>
  <si>
    <t>52024</t>
  </si>
  <si>
    <t>52023</t>
  </si>
  <si>
    <t>52022</t>
  </si>
  <si>
    <t>52021</t>
  </si>
  <si>
    <t>52020</t>
  </si>
  <si>
    <t>52019</t>
  </si>
  <si>
    <t>52017</t>
  </si>
  <si>
    <t>52016</t>
  </si>
  <si>
    <t>52015</t>
  </si>
  <si>
    <t>52014</t>
  </si>
  <si>
    <t>52013</t>
  </si>
  <si>
    <t>52012</t>
  </si>
  <si>
    <t>52011</t>
  </si>
  <si>
    <t>52010</t>
  </si>
  <si>
    <t>52009</t>
  </si>
  <si>
    <t>52008</t>
  </si>
  <si>
    <t>52007</t>
  </si>
  <si>
    <t>52006</t>
  </si>
  <si>
    <t>52005</t>
  </si>
  <si>
    <t>52004</t>
  </si>
  <si>
    <t>52003</t>
  </si>
  <si>
    <t>52002</t>
  </si>
  <si>
    <t>52001</t>
  </si>
  <si>
    <t>52000</t>
  </si>
  <si>
    <t>51999</t>
  </si>
  <si>
    <t>51998</t>
  </si>
  <si>
    <t>51997</t>
  </si>
  <si>
    <t>51996</t>
  </si>
  <si>
    <t>51995</t>
  </si>
  <si>
    <t>51994</t>
  </si>
  <si>
    <t>51993</t>
  </si>
  <si>
    <t>51992</t>
  </si>
  <si>
    <t>51991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2</t>
  </si>
  <si>
    <t>51981</t>
  </si>
  <si>
    <t>51980</t>
  </si>
  <si>
    <t>51979</t>
  </si>
  <si>
    <t>51977</t>
  </si>
  <si>
    <t>51976</t>
  </si>
  <si>
    <t>51975</t>
  </si>
  <si>
    <t>51974</t>
  </si>
  <si>
    <t>51973</t>
  </si>
  <si>
    <t>51972</t>
  </si>
  <si>
    <t>51971</t>
  </si>
  <si>
    <t>51970</t>
  </si>
  <si>
    <t>51969</t>
  </si>
  <si>
    <t>51968</t>
  </si>
  <si>
    <t>51967</t>
  </si>
  <si>
    <t>51966</t>
  </si>
  <si>
    <t>51965</t>
  </si>
  <si>
    <t>51964</t>
  </si>
  <si>
    <t>51963</t>
  </si>
  <si>
    <t>51955</t>
  </si>
  <si>
    <t>52145</t>
  </si>
  <si>
    <t>52144</t>
  </si>
  <si>
    <t>52143</t>
  </si>
  <si>
    <t>52142</t>
  </si>
  <si>
    <t>52141</t>
  </si>
  <si>
    <t>52140</t>
  </si>
  <si>
    <t>52139</t>
  </si>
  <si>
    <t>52138</t>
  </si>
  <si>
    <t>52137</t>
  </si>
  <si>
    <t>52136</t>
  </si>
  <si>
    <t>52135</t>
  </si>
  <si>
    <t>52134</t>
  </si>
  <si>
    <t>52133</t>
  </si>
  <si>
    <t>52132</t>
  </si>
  <si>
    <t>52131</t>
  </si>
  <si>
    <t>52130</t>
  </si>
  <si>
    <t>52129</t>
  </si>
  <si>
    <t>52128</t>
  </si>
  <si>
    <t>52127</t>
  </si>
  <si>
    <t>52126</t>
  </si>
  <si>
    <t>52125</t>
  </si>
  <si>
    <t>52124</t>
  </si>
  <si>
    <t>52123</t>
  </si>
  <si>
    <t>52122</t>
  </si>
  <si>
    <t>52121</t>
  </si>
  <si>
    <t>52120</t>
  </si>
  <si>
    <t>52119</t>
  </si>
  <si>
    <t>52118</t>
  </si>
  <si>
    <t>52117</t>
  </si>
  <si>
    <t>52116</t>
  </si>
  <si>
    <t>52115</t>
  </si>
  <si>
    <t>52114</t>
  </si>
  <si>
    <t>52113</t>
  </si>
  <si>
    <t>52112</t>
  </si>
  <si>
    <t>52111</t>
  </si>
  <si>
    <t>52110</t>
  </si>
  <si>
    <t>52109</t>
  </si>
  <si>
    <t>52108</t>
  </si>
  <si>
    <t>52107</t>
  </si>
  <si>
    <t>52106</t>
  </si>
  <si>
    <t>52105</t>
  </si>
  <si>
    <t>52104</t>
  </si>
  <si>
    <t>52103</t>
  </si>
  <si>
    <t>52102</t>
  </si>
  <si>
    <t>52101</t>
  </si>
  <si>
    <t>52100</t>
  </si>
  <si>
    <t>52099</t>
  </si>
  <si>
    <t>52098</t>
  </si>
  <si>
    <t>52097</t>
  </si>
  <si>
    <t>52096</t>
  </si>
  <si>
    <t>52095</t>
  </si>
  <si>
    <t>52094</t>
  </si>
  <si>
    <t>52093</t>
  </si>
  <si>
    <t>52092</t>
  </si>
  <si>
    <t>52091</t>
  </si>
  <si>
    <t>52090</t>
  </si>
  <si>
    <t>52089</t>
  </si>
  <si>
    <t>52088</t>
  </si>
  <si>
    <t>52087</t>
  </si>
  <si>
    <t>52086</t>
  </si>
  <si>
    <t>52085</t>
  </si>
  <si>
    <t>52084</t>
  </si>
  <si>
    <t>52083</t>
  </si>
  <si>
    <t>52082</t>
  </si>
  <si>
    <t>52081</t>
  </si>
  <si>
    <t>52080</t>
  </si>
  <si>
    <t>52079</t>
  </si>
  <si>
    <t>52078</t>
  </si>
  <si>
    <t>52077</t>
  </si>
  <si>
    <t>52076</t>
  </si>
  <si>
    <t>52074</t>
  </si>
  <si>
    <t>52073</t>
  </si>
  <si>
    <t>52072</t>
  </si>
  <si>
    <t>52070</t>
  </si>
  <si>
    <t>52069</t>
  </si>
  <si>
    <t>52067</t>
  </si>
  <si>
    <t>52066</t>
  </si>
  <si>
    <t>52065</t>
  </si>
  <si>
    <t>52064</t>
  </si>
  <si>
    <t>52062</t>
  </si>
  <si>
    <t>52060</t>
  </si>
  <si>
    <t>52059</t>
  </si>
  <si>
    <t>52058</t>
  </si>
  <si>
    <t>52057</t>
  </si>
  <si>
    <t>52056</t>
  </si>
  <si>
    <t>52054</t>
  </si>
  <si>
    <t>52052</t>
  </si>
  <si>
    <t>52051</t>
  </si>
  <si>
    <t>52050</t>
  </si>
  <si>
    <t>44739</t>
  </si>
  <si>
    <t>44738</t>
  </si>
  <si>
    <t>44737</t>
  </si>
  <si>
    <t>44736</t>
  </si>
  <si>
    <t>44735</t>
  </si>
  <si>
    <t>44734</t>
  </si>
  <si>
    <t>44733</t>
  </si>
  <si>
    <t>44732</t>
  </si>
  <si>
    <t>44731</t>
  </si>
  <si>
    <t>44730</t>
  </si>
  <si>
    <t>44729</t>
  </si>
  <si>
    <t>44728</t>
  </si>
  <si>
    <t>44727</t>
  </si>
  <si>
    <t>44726</t>
  </si>
  <si>
    <t>44725</t>
  </si>
  <si>
    <t>44724</t>
  </si>
  <si>
    <t>44723</t>
  </si>
  <si>
    <t>44793</t>
  </si>
  <si>
    <t>44792</t>
  </si>
  <si>
    <t>44791</t>
  </si>
  <si>
    <t>44790</t>
  </si>
  <si>
    <t>44789</t>
  </si>
  <si>
    <t>44788</t>
  </si>
  <si>
    <t>44787</t>
  </si>
  <si>
    <t>44786</t>
  </si>
  <si>
    <t>44785</t>
  </si>
  <si>
    <t>44784</t>
  </si>
  <si>
    <t>44783</t>
  </si>
  <si>
    <t>44782</t>
  </si>
  <si>
    <t>44781</t>
  </si>
  <si>
    <t>44780</t>
  </si>
  <si>
    <t>44779</t>
  </si>
  <si>
    <t>44778</t>
  </si>
  <si>
    <t>44777</t>
  </si>
  <si>
    <t>44776</t>
  </si>
  <si>
    <t>44775</t>
  </si>
  <si>
    <t>44774</t>
  </si>
  <si>
    <t>44773</t>
  </si>
  <si>
    <t>44772</t>
  </si>
  <si>
    <t>44771</t>
  </si>
  <si>
    <t>44770</t>
  </si>
  <si>
    <t>44769</t>
  </si>
  <si>
    <t>44768</t>
  </si>
  <si>
    <t>44767</t>
  </si>
  <si>
    <t>44766</t>
  </si>
  <si>
    <t>44765</t>
  </si>
  <si>
    <t>44764</t>
  </si>
  <si>
    <t>44763</t>
  </si>
  <si>
    <t>44762</t>
  </si>
  <si>
    <t>44761</t>
  </si>
  <si>
    <t>44760</t>
  </si>
  <si>
    <t>44759</t>
  </si>
  <si>
    <t>44758</t>
  </si>
  <si>
    <t>44757</t>
  </si>
  <si>
    <t>44756</t>
  </si>
  <si>
    <t>44755</t>
  </si>
  <si>
    <t>44754</t>
  </si>
  <si>
    <t>44753</t>
  </si>
  <si>
    <t>44752</t>
  </si>
  <si>
    <t>44751</t>
  </si>
  <si>
    <t>44750</t>
  </si>
  <si>
    <t>44749</t>
  </si>
  <si>
    <t>44748</t>
  </si>
  <si>
    <t>44747</t>
  </si>
  <si>
    <t>44746</t>
  </si>
  <si>
    <t>44745</t>
  </si>
  <si>
    <t>44744</t>
  </si>
  <si>
    <t>44743</t>
  </si>
  <si>
    <t>44742</t>
  </si>
  <si>
    <t>44741</t>
  </si>
  <si>
    <t>44740</t>
  </si>
  <si>
    <t>44857</t>
  </si>
  <si>
    <t>44856</t>
  </si>
  <si>
    <t>44855</t>
  </si>
  <si>
    <t>44854</t>
  </si>
  <si>
    <t>44853</t>
  </si>
  <si>
    <t>44852</t>
  </si>
  <si>
    <t>44851</t>
  </si>
  <si>
    <t>44850</t>
  </si>
  <si>
    <t>44849</t>
  </si>
  <si>
    <t>44848</t>
  </si>
  <si>
    <t>44847</t>
  </si>
  <si>
    <t>44846</t>
  </si>
  <si>
    <t>44845</t>
  </si>
  <si>
    <t>44844</t>
  </si>
  <si>
    <t>44843</t>
  </si>
  <si>
    <t>44842</t>
  </si>
  <si>
    <t>44841</t>
  </si>
  <si>
    <t>44840</t>
  </si>
  <si>
    <t>44839</t>
  </si>
  <si>
    <t>44838</t>
  </si>
  <si>
    <t>44837</t>
  </si>
  <si>
    <t>44836</t>
  </si>
  <si>
    <t>44835</t>
  </si>
  <si>
    <t>44834</t>
  </si>
  <si>
    <t>44833</t>
  </si>
  <si>
    <t>44832</t>
  </si>
  <si>
    <t>44831</t>
  </si>
  <si>
    <t>44830</t>
  </si>
  <si>
    <t>44829</t>
  </si>
  <si>
    <t>44828</t>
  </si>
  <si>
    <t>44827</t>
  </si>
  <si>
    <t>44826</t>
  </si>
  <si>
    <t>44825</t>
  </si>
  <si>
    <t>44824</t>
  </si>
  <si>
    <t>44823</t>
  </si>
  <si>
    <t>44822</t>
  </si>
  <si>
    <t>44821</t>
  </si>
  <si>
    <t>44820</t>
  </si>
  <si>
    <t>44819</t>
  </si>
  <si>
    <t>44818</t>
  </si>
  <si>
    <t>44817</t>
  </si>
  <si>
    <t>44816</t>
  </si>
  <si>
    <t>44815</t>
  </si>
  <si>
    <t>44814</t>
  </si>
  <si>
    <t>44813</t>
  </si>
  <si>
    <t>44812</t>
  </si>
  <si>
    <t>44811</t>
  </si>
  <si>
    <t>44810</t>
  </si>
  <si>
    <t>44809</t>
  </si>
  <si>
    <t>44808</t>
  </si>
  <si>
    <t>44807</t>
  </si>
  <si>
    <t>44806</t>
  </si>
  <si>
    <t>44805</t>
  </si>
  <si>
    <t>44804</t>
  </si>
  <si>
    <t>44803</t>
  </si>
  <si>
    <t>44802</t>
  </si>
  <si>
    <t>44801</t>
  </si>
  <si>
    <t>44800</t>
  </si>
  <si>
    <t>44799</t>
  </si>
  <si>
    <t>44798</t>
  </si>
  <si>
    <t>44797</t>
  </si>
  <si>
    <t>44796</t>
  </si>
  <si>
    <t>44795</t>
  </si>
  <si>
    <t>44794</t>
  </si>
  <si>
    <t>44927</t>
  </si>
  <si>
    <t>44926</t>
  </si>
  <si>
    <t>44925</t>
  </si>
  <si>
    <t>44924</t>
  </si>
  <si>
    <t>44923</t>
  </si>
  <si>
    <t>44922</t>
  </si>
  <si>
    <t>44921</t>
  </si>
  <si>
    <t>44920</t>
  </si>
  <si>
    <t>44919</t>
  </si>
  <si>
    <t>44918</t>
  </si>
  <si>
    <t>44917</t>
  </si>
  <si>
    <t>44916</t>
  </si>
  <si>
    <t>44915</t>
  </si>
  <si>
    <t>44914</t>
  </si>
  <si>
    <t>44913</t>
  </si>
  <si>
    <t>44912</t>
  </si>
  <si>
    <t>44911</t>
  </si>
  <si>
    <t>44910</t>
  </si>
  <si>
    <t>44909</t>
  </si>
  <si>
    <t>44908</t>
  </si>
  <si>
    <t>44907</t>
  </si>
  <si>
    <t>44906</t>
  </si>
  <si>
    <t>44905</t>
  </si>
  <si>
    <t>44904</t>
  </si>
  <si>
    <t>44903</t>
  </si>
  <si>
    <t>44902</t>
  </si>
  <si>
    <t>44901</t>
  </si>
  <si>
    <t>44900</t>
  </si>
  <si>
    <t>44899</t>
  </si>
  <si>
    <t>44898</t>
  </si>
  <si>
    <t>44897</t>
  </si>
  <si>
    <t>44896</t>
  </si>
  <si>
    <t>44895</t>
  </si>
  <si>
    <t>44894</t>
  </si>
  <si>
    <t>44893</t>
  </si>
  <si>
    <t>44892</t>
  </si>
  <si>
    <t>44891</t>
  </si>
  <si>
    <t>44890</t>
  </si>
  <si>
    <t>44889</t>
  </si>
  <si>
    <t>44888</t>
  </si>
  <si>
    <t>44887</t>
  </si>
  <si>
    <t>44886</t>
  </si>
  <si>
    <t>44885</t>
  </si>
  <si>
    <t>44884</t>
  </si>
  <si>
    <t>44883</t>
  </si>
  <si>
    <t>44882</t>
  </si>
  <si>
    <t>44881</t>
  </si>
  <si>
    <t>44880</t>
  </si>
  <si>
    <t>44879</t>
  </si>
  <si>
    <t>44878</t>
  </si>
  <si>
    <t>44877</t>
  </si>
  <si>
    <t>44876</t>
  </si>
  <si>
    <t>44875</t>
  </si>
  <si>
    <t>44874</t>
  </si>
  <si>
    <t>44873</t>
  </si>
  <si>
    <t>44872</t>
  </si>
  <si>
    <t>44871</t>
  </si>
  <si>
    <t>44870</t>
  </si>
  <si>
    <t>44869</t>
  </si>
  <si>
    <t>44868</t>
  </si>
  <si>
    <t>44867</t>
  </si>
  <si>
    <t>44866</t>
  </si>
  <si>
    <t>44865</t>
  </si>
  <si>
    <t>44864</t>
  </si>
  <si>
    <t>44863</t>
  </si>
  <si>
    <t>44862</t>
  </si>
  <si>
    <t>44861</t>
  </si>
  <si>
    <t>44860</t>
  </si>
  <si>
    <t>44859</t>
  </si>
  <si>
    <t>44858</t>
  </si>
  <si>
    <t>44998</t>
  </si>
  <si>
    <t>44997</t>
  </si>
  <si>
    <t>44996</t>
  </si>
  <si>
    <t>44995</t>
  </si>
  <si>
    <t>44994</t>
  </si>
  <si>
    <t>44993</t>
  </si>
  <si>
    <t>44992</t>
  </si>
  <si>
    <t>44991</t>
  </si>
  <si>
    <t>44990</t>
  </si>
  <si>
    <t>44989</t>
  </si>
  <si>
    <t>44988</t>
  </si>
  <si>
    <t>44987</t>
  </si>
  <si>
    <t>44986</t>
  </si>
  <si>
    <t>44985</t>
  </si>
  <si>
    <t>44984</t>
  </si>
  <si>
    <t>44983</t>
  </si>
  <si>
    <t>44982</t>
  </si>
  <si>
    <t>44981</t>
  </si>
  <si>
    <t>44980</t>
  </si>
  <si>
    <t>44979</t>
  </si>
  <si>
    <t>44978</t>
  </si>
  <si>
    <t>44977</t>
  </si>
  <si>
    <t>44976</t>
  </si>
  <si>
    <t>44975</t>
  </si>
  <si>
    <t>44974</t>
  </si>
  <si>
    <t>44973</t>
  </si>
  <si>
    <t>44972</t>
  </si>
  <si>
    <t>44971</t>
  </si>
  <si>
    <t>44970</t>
  </si>
  <si>
    <t>44969</t>
  </si>
  <si>
    <t>44968</t>
  </si>
  <si>
    <t>44967</t>
  </si>
  <si>
    <t>44966</t>
  </si>
  <si>
    <t>44965</t>
  </si>
  <si>
    <t>44964</t>
  </si>
  <si>
    <t>44963</t>
  </si>
  <si>
    <t>44962</t>
  </si>
  <si>
    <t>44961</t>
  </si>
  <si>
    <t>44960</t>
  </si>
  <si>
    <t>44959</t>
  </si>
  <si>
    <t>44958</t>
  </si>
  <si>
    <t>44957</t>
  </si>
  <si>
    <t>44956</t>
  </si>
  <si>
    <t>44955</t>
  </si>
  <si>
    <t>44954</t>
  </si>
  <si>
    <t>44953</t>
  </si>
  <si>
    <t>44952</t>
  </si>
  <si>
    <t>44951</t>
  </si>
  <si>
    <t>44950</t>
  </si>
  <si>
    <t>44949</t>
  </si>
  <si>
    <t>44948</t>
  </si>
  <si>
    <t>44947</t>
  </si>
  <si>
    <t>44946</t>
  </si>
  <si>
    <t>44945</t>
  </si>
  <si>
    <t>44944</t>
  </si>
  <si>
    <t>44943</t>
  </si>
  <si>
    <t>44942</t>
  </si>
  <si>
    <t>44941</t>
  </si>
  <si>
    <t>44940</t>
  </si>
  <si>
    <t>44939</t>
  </si>
  <si>
    <t>44938</t>
  </si>
  <si>
    <t>44937</t>
  </si>
  <si>
    <t>44936</t>
  </si>
  <si>
    <t>44935</t>
  </si>
  <si>
    <t>44934</t>
  </si>
  <si>
    <t>44933</t>
  </si>
  <si>
    <t>44932</t>
  </si>
  <si>
    <t>44931</t>
  </si>
  <si>
    <t>44930</t>
  </si>
  <si>
    <t>44929</t>
  </si>
  <si>
    <t>44928</t>
  </si>
  <si>
    <t>45080</t>
  </si>
  <si>
    <t>45079</t>
  </si>
  <si>
    <t>45078</t>
  </si>
  <si>
    <t>45077</t>
  </si>
  <si>
    <t>45076</t>
  </si>
  <si>
    <t>45075</t>
  </si>
  <si>
    <t>45074</t>
  </si>
  <si>
    <t>45073</t>
  </si>
  <si>
    <t>45072</t>
  </si>
  <si>
    <t>45071</t>
  </si>
  <si>
    <t>45070</t>
  </si>
  <si>
    <t>45069</t>
  </si>
  <si>
    <t>45068</t>
  </si>
  <si>
    <t>45067</t>
  </si>
  <si>
    <t>45066</t>
  </si>
  <si>
    <t>45065</t>
  </si>
  <si>
    <t>45064</t>
  </si>
  <si>
    <t>45063</t>
  </si>
  <si>
    <t>45062</t>
  </si>
  <si>
    <t>45061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1</t>
  </si>
  <si>
    <t>45050</t>
  </si>
  <si>
    <t>45049</t>
  </si>
  <si>
    <t>45048</t>
  </si>
  <si>
    <t>45047</t>
  </si>
  <si>
    <t>45046</t>
  </si>
  <si>
    <t>45045</t>
  </si>
  <si>
    <t>45044</t>
  </si>
  <si>
    <t>45043</t>
  </si>
  <si>
    <t>45042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3</t>
  </si>
  <si>
    <t>45032</t>
  </si>
  <si>
    <t>45031</t>
  </si>
  <si>
    <t>45030</t>
  </si>
  <si>
    <t>45029</t>
  </si>
  <si>
    <t>45028</t>
  </si>
  <si>
    <t>45027</t>
  </si>
  <si>
    <t>45026</t>
  </si>
  <si>
    <t>45025</t>
  </si>
  <si>
    <t>45024</t>
  </si>
  <si>
    <t>45023</t>
  </si>
  <si>
    <t>45022</t>
  </si>
  <si>
    <t>45021</t>
  </si>
  <si>
    <t>45020</t>
  </si>
  <si>
    <t>45019</t>
  </si>
  <si>
    <t>45018</t>
  </si>
  <si>
    <t>45017</t>
  </si>
  <si>
    <t>45016</t>
  </si>
  <si>
    <t>45015</t>
  </si>
  <si>
    <t>45014</t>
  </si>
  <si>
    <t>45013</t>
  </si>
  <si>
    <t>45012</t>
  </si>
  <si>
    <t>45011</t>
  </si>
  <si>
    <t>45010</t>
  </si>
  <si>
    <t>45009</t>
  </si>
  <si>
    <t>45008</t>
  </si>
  <si>
    <t>45007</t>
  </si>
  <si>
    <t>45006</t>
  </si>
  <si>
    <t>45005</t>
  </si>
  <si>
    <t>45004</t>
  </si>
  <si>
    <t>45003</t>
  </si>
  <si>
    <t>45182</t>
  </si>
  <si>
    <t>45181</t>
  </si>
  <si>
    <t>45180</t>
  </si>
  <si>
    <t>45179</t>
  </si>
  <si>
    <t>45178</t>
  </si>
  <si>
    <t>45177</t>
  </si>
  <si>
    <t>45176</t>
  </si>
  <si>
    <t>45175</t>
  </si>
  <si>
    <t>45174</t>
  </si>
  <si>
    <t>45173</t>
  </si>
  <si>
    <t>45172</t>
  </si>
  <si>
    <t>45171</t>
  </si>
  <si>
    <t>45170</t>
  </si>
  <si>
    <t>45169</t>
  </si>
  <si>
    <t>45168</t>
  </si>
  <si>
    <t>45167</t>
  </si>
  <si>
    <t>45166</t>
  </si>
  <si>
    <t>45165</t>
  </si>
  <si>
    <t>45164</t>
  </si>
  <si>
    <t>45163</t>
  </si>
  <si>
    <t>45162</t>
  </si>
  <si>
    <t>45161</t>
  </si>
  <si>
    <t>45160</t>
  </si>
  <si>
    <t>45159</t>
  </si>
  <si>
    <t>45158</t>
  </si>
  <si>
    <t>45157</t>
  </si>
  <si>
    <t>45156</t>
  </si>
  <si>
    <t>45155</t>
  </si>
  <si>
    <t>45154</t>
  </si>
  <si>
    <t>45153</t>
  </si>
  <si>
    <t>45152</t>
  </si>
  <si>
    <t>45151</t>
  </si>
  <si>
    <t>45150</t>
  </si>
  <si>
    <t>45149</t>
  </si>
  <si>
    <t>45148</t>
  </si>
  <si>
    <t>45147</t>
  </si>
  <si>
    <t>45146</t>
  </si>
  <si>
    <t>45145</t>
  </si>
  <si>
    <t>45144</t>
  </si>
  <si>
    <t>45143</t>
  </si>
  <si>
    <t>45142</t>
  </si>
  <si>
    <t>45141</t>
  </si>
  <si>
    <t>45140</t>
  </si>
  <si>
    <t>45139</t>
  </si>
  <si>
    <t>45138</t>
  </si>
  <si>
    <t>45137</t>
  </si>
  <si>
    <t>45136</t>
  </si>
  <si>
    <t>45135</t>
  </si>
  <si>
    <t>45134</t>
  </si>
  <si>
    <t>45133</t>
  </si>
  <si>
    <t>45132</t>
  </si>
  <si>
    <t>45131</t>
  </si>
  <si>
    <t>45130</t>
  </si>
  <si>
    <t>45129</t>
  </si>
  <si>
    <t>45128</t>
  </si>
  <si>
    <t>45127</t>
  </si>
  <si>
    <t>45126</t>
  </si>
  <si>
    <t>45125</t>
  </si>
  <si>
    <t>45124</t>
  </si>
  <si>
    <t>45123</t>
  </si>
  <si>
    <t>45122</t>
  </si>
  <si>
    <t>45121</t>
  </si>
  <si>
    <t>45120</t>
  </si>
  <si>
    <t>45119</t>
  </si>
  <si>
    <t>45118</t>
  </si>
  <si>
    <t>45117</t>
  </si>
  <si>
    <t>45116</t>
  </si>
  <si>
    <t>45115</t>
  </si>
  <si>
    <t>45114</t>
  </si>
  <si>
    <t>45113</t>
  </si>
  <si>
    <t>45112</t>
  </si>
  <si>
    <t>45111</t>
  </si>
  <si>
    <t>45110</t>
  </si>
  <si>
    <t>45109</t>
  </si>
  <si>
    <t>45108</t>
  </si>
  <si>
    <t>45107</t>
  </si>
  <si>
    <t>45106</t>
  </si>
  <si>
    <t>45105</t>
  </si>
  <si>
    <t>45104</t>
  </si>
  <si>
    <t>45103</t>
  </si>
  <si>
    <t>45102</t>
  </si>
  <si>
    <t>45101</t>
  </si>
  <si>
    <t>45100</t>
  </si>
  <si>
    <t>45099</t>
  </si>
  <si>
    <t>45098</t>
  </si>
  <si>
    <t>45097</t>
  </si>
  <si>
    <t>45096</t>
  </si>
  <si>
    <t>45095</t>
  </si>
  <si>
    <t>45094</t>
  </si>
  <si>
    <t>45093</t>
  </si>
  <si>
    <t>45092</t>
  </si>
  <si>
    <t>45091</t>
  </si>
  <si>
    <t>45090</t>
  </si>
  <si>
    <t>45089</t>
  </si>
  <si>
    <t>45088</t>
  </si>
  <si>
    <t>45087</t>
  </si>
  <si>
    <t>45086</t>
  </si>
  <si>
    <t>45085</t>
  </si>
  <si>
    <t>45285</t>
  </si>
  <si>
    <t>45284</t>
  </si>
  <si>
    <t>45283</t>
  </si>
  <si>
    <t>45282</t>
  </si>
  <si>
    <t>45281</t>
  </si>
  <si>
    <t>45280</t>
  </si>
  <si>
    <t>45279</t>
  </si>
  <si>
    <t>45278</t>
  </si>
  <si>
    <t>45277</t>
  </si>
  <si>
    <t>45276</t>
  </si>
  <si>
    <t>45275</t>
  </si>
  <si>
    <t>45274</t>
  </si>
  <si>
    <t>45273</t>
  </si>
  <si>
    <t>45272</t>
  </si>
  <si>
    <t>45271</t>
  </si>
  <si>
    <t>45270</t>
  </si>
  <si>
    <t>45269</t>
  </si>
  <si>
    <t>45268</t>
  </si>
  <si>
    <t>45267</t>
  </si>
  <si>
    <t>45266</t>
  </si>
  <si>
    <t>45265</t>
  </si>
  <si>
    <t>45264</t>
  </si>
  <si>
    <t>45263</t>
  </si>
  <si>
    <t>45262</t>
  </si>
  <si>
    <t>45261</t>
  </si>
  <si>
    <t>45260</t>
  </si>
  <si>
    <t>45259</t>
  </si>
  <si>
    <t>45258</t>
  </si>
  <si>
    <t>45257</t>
  </si>
  <si>
    <t>45256</t>
  </si>
  <si>
    <t>45255</t>
  </si>
  <si>
    <t>45254</t>
  </si>
  <si>
    <t>45253</t>
  </si>
  <si>
    <t>45252</t>
  </si>
  <si>
    <t>45251</t>
  </si>
  <si>
    <t>45250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40</t>
  </si>
  <si>
    <t>45239</t>
  </si>
  <si>
    <t>45238</t>
  </si>
  <si>
    <t>45237</t>
  </si>
  <si>
    <t>45236</t>
  </si>
  <si>
    <t>45235</t>
  </si>
  <si>
    <t>45234</t>
  </si>
  <si>
    <t>45233</t>
  </si>
  <si>
    <t>45232</t>
  </si>
  <si>
    <t>45231</t>
  </si>
  <si>
    <t>45230</t>
  </si>
  <si>
    <t>45229</t>
  </si>
  <si>
    <t>45228</t>
  </si>
  <si>
    <t>45227</t>
  </si>
  <si>
    <t>45226</t>
  </si>
  <si>
    <t>45225</t>
  </si>
  <si>
    <t>45224</t>
  </si>
  <si>
    <t>45223</t>
  </si>
  <si>
    <t>45222</t>
  </si>
  <si>
    <t>45221</t>
  </si>
  <si>
    <t>45220</t>
  </si>
  <si>
    <t>45219</t>
  </si>
  <si>
    <t>45218</t>
  </si>
  <si>
    <t>45217</t>
  </si>
  <si>
    <t>45216</t>
  </si>
  <si>
    <t>45215</t>
  </si>
  <si>
    <t>45214</t>
  </si>
  <si>
    <t>45213</t>
  </si>
  <si>
    <t>45212</t>
  </si>
  <si>
    <t>45211</t>
  </si>
  <si>
    <t>45210</t>
  </si>
  <si>
    <t>45209</t>
  </si>
  <si>
    <t>45208</t>
  </si>
  <si>
    <t>45207</t>
  </si>
  <si>
    <t>45206</t>
  </si>
  <si>
    <t>45205</t>
  </si>
  <si>
    <t>45204</t>
  </si>
  <si>
    <t>45203</t>
  </si>
  <si>
    <t>45202</t>
  </si>
  <si>
    <t>45201</t>
  </si>
  <si>
    <t>45200</t>
  </si>
  <si>
    <t>45199</t>
  </si>
  <si>
    <t>45198</t>
  </si>
  <si>
    <t>45197</t>
  </si>
  <si>
    <t>45196</t>
  </si>
  <si>
    <t>45195</t>
  </si>
  <si>
    <t>45194</t>
  </si>
  <si>
    <t>45193</t>
  </si>
  <si>
    <t>45192</t>
  </si>
  <si>
    <t>45191</t>
  </si>
  <si>
    <t>45190</t>
  </si>
  <si>
    <t>45189</t>
  </si>
  <si>
    <t>45188</t>
  </si>
  <si>
    <t>45187</t>
  </si>
  <si>
    <t>45186</t>
  </si>
  <si>
    <t>45185</t>
  </si>
  <si>
    <t>45184</t>
  </si>
  <si>
    <t>45183</t>
  </si>
  <si>
    <t>45393</t>
  </si>
  <si>
    <t>45392</t>
  </si>
  <si>
    <t>45391</t>
  </si>
  <si>
    <t>45390</t>
  </si>
  <si>
    <t>45389</t>
  </si>
  <si>
    <t>45388</t>
  </si>
  <si>
    <t>45387</t>
  </si>
  <si>
    <t>45386</t>
  </si>
  <si>
    <t>45385</t>
  </si>
  <si>
    <t>45384</t>
  </si>
  <si>
    <t>45383</t>
  </si>
  <si>
    <t>45382</t>
  </si>
  <si>
    <t>45381</t>
  </si>
  <si>
    <t>45380</t>
  </si>
  <si>
    <t>45379</t>
  </si>
  <si>
    <t>45378</t>
  </si>
  <si>
    <t>45377</t>
  </si>
  <si>
    <t>45376</t>
  </si>
  <si>
    <t>45375</t>
  </si>
  <si>
    <t>45374</t>
  </si>
  <si>
    <t>45373</t>
  </si>
  <si>
    <t>45372</t>
  </si>
  <si>
    <t>45371</t>
  </si>
  <si>
    <t>45370</t>
  </si>
  <si>
    <t>45369</t>
  </si>
  <si>
    <t>45368</t>
  </si>
  <si>
    <t>45367</t>
  </si>
  <si>
    <t>45366</t>
  </si>
  <si>
    <t>45365</t>
  </si>
  <si>
    <t>45364</t>
  </si>
  <si>
    <t>45363</t>
  </si>
  <si>
    <t>45362</t>
  </si>
  <si>
    <t>45361</t>
  </si>
  <si>
    <t>45360</t>
  </si>
  <si>
    <t>45359</t>
  </si>
  <si>
    <t>45358</t>
  </si>
  <si>
    <t>45357</t>
  </si>
  <si>
    <t>45356</t>
  </si>
  <si>
    <t>45355</t>
  </si>
  <si>
    <t>45354</t>
  </si>
  <si>
    <t>45353</t>
  </si>
  <si>
    <t>45352</t>
  </si>
  <si>
    <t>45351</t>
  </si>
  <si>
    <t>45350</t>
  </si>
  <si>
    <t>45349</t>
  </si>
  <si>
    <t>45348</t>
  </si>
  <si>
    <t>45347</t>
  </si>
  <si>
    <t>45346</t>
  </si>
  <si>
    <t>45345</t>
  </si>
  <si>
    <t>45344</t>
  </si>
  <si>
    <t>45343</t>
  </si>
  <si>
    <t>45342</t>
  </si>
  <si>
    <t>45341</t>
  </si>
  <si>
    <t>45340</t>
  </si>
  <si>
    <t>45339</t>
  </si>
  <si>
    <t>45338</t>
  </si>
  <si>
    <t>45337</t>
  </si>
  <si>
    <t>45336</t>
  </si>
  <si>
    <t>45335</t>
  </si>
  <si>
    <t>45334</t>
  </si>
  <si>
    <t>45333</t>
  </si>
  <si>
    <t>45332</t>
  </si>
  <si>
    <t>45331</t>
  </si>
  <si>
    <t>45330</t>
  </si>
  <si>
    <t>45329</t>
  </si>
  <si>
    <t>45328</t>
  </si>
  <si>
    <t>45327</t>
  </si>
  <si>
    <t>45326</t>
  </si>
  <si>
    <t>45325</t>
  </si>
  <si>
    <t>45324</t>
  </si>
  <si>
    <t>45323</t>
  </si>
  <si>
    <t>45322</t>
  </si>
  <si>
    <t>45321</t>
  </si>
  <si>
    <t>45320</t>
  </si>
  <si>
    <t>45319</t>
  </si>
  <si>
    <t>45318</t>
  </si>
  <si>
    <t>45317</t>
  </si>
  <si>
    <t>45316</t>
  </si>
  <si>
    <t>45315</t>
  </si>
  <si>
    <t>45314</t>
  </si>
  <si>
    <t>45313</t>
  </si>
  <si>
    <t>45312</t>
  </si>
  <si>
    <t>45311</t>
  </si>
  <si>
    <t>45310</t>
  </si>
  <si>
    <t>45309</t>
  </si>
  <si>
    <t>45308</t>
  </si>
  <si>
    <t>45307</t>
  </si>
  <si>
    <t>45306</t>
  </si>
  <si>
    <t>45305</t>
  </si>
  <si>
    <t>45304</t>
  </si>
  <si>
    <t>45303</t>
  </si>
  <si>
    <t>45302</t>
  </si>
  <si>
    <t>45301</t>
  </si>
  <si>
    <t>45300</t>
  </si>
  <si>
    <t>45299</t>
  </si>
  <si>
    <t>45298</t>
  </si>
  <si>
    <t>45297</t>
  </si>
  <si>
    <t>45296</t>
  </si>
  <si>
    <t>45295</t>
  </si>
  <si>
    <t>45294</t>
  </si>
  <si>
    <t>45293</t>
  </si>
  <si>
    <t>45292</t>
  </si>
  <si>
    <t>45291</t>
  </si>
  <si>
    <t>45290</t>
  </si>
  <si>
    <t>45289</t>
  </si>
  <si>
    <t>45288</t>
  </si>
  <si>
    <t>45287</t>
  </si>
  <si>
    <t>45286</t>
  </si>
  <si>
    <t>44153</t>
  </si>
  <si>
    <t>44152</t>
  </si>
  <si>
    <t>44151</t>
  </si>
  <si>
    <t>44150</t>
  </si>
  <si>
    <t>44149</t>
  </si>
  <si>
    <t>44148</t>
  </si>
  <si>
    <t>44147</t>
  </si>
  <si>
    <t>44146</t>
  </si>
  <si>
    <t>44145</t>
  </si>
  <si>
    <t>44144</t>
  </si>
  <si>
    <t>44143</t>
  </si>
  <si>
    <t>44142</t>
  </si>
  <si>
    <t>44141</t>
  </si>
  <si>
    <t>44140</t>
  </si>
  <si>
    <t>44139</t>
  </si>
  <si>
    <t>44138</t>
  </si>
  <si>
    <t>44137</t>
  </si>
  <si>
    <t>44136</t>
  </si>
  <si>
    <t>44135</t>
  </si>
  <si>
    <t>44134</t>
  </si>
  <si>
    <t>44133</t>
  </si>
  <si>
    <t>44207</t>
  </si>
  <si>
    <t>44206</t>
  </si>
  <si>
    <t>44205</t>
  </si>
  <si>
    <t>44204</t>
  </si>
  <si>
    <t>44203</t>
  </si>
  <si>
    <t>44202</t>
  </si>
  <si>
    <t>44201</t>
  </si>
  <si>
    <t>44200</t>
  </si>
  <si>
    <t>44199</t>
  </si>
  <si>
    <t>44198</t>
  </si>
  <si>
    <t>44197</t>
  </si>
  <si>
    <t>44196</t>
  </si>
  <si>
    <t>44195</t>
  </si>
  <si>
    <t>44194</t>
  </si>
  <si>
    <t>44193</t>
  </si>
  <si>
    <t>44192</t>
  </si>
  <si>
    <t>44191</t>
  </si>
  <si>
    <t>44190</t>
  </si>
  <si>
    <t>44189</t>
  </si>
  <si>
    <t>44188</t>
  </si>
  <si>
    <t>44187</t>
  </si>
  <si>
    <t>44186</t>
  </si>
  <si>
    <t>44185</t>
  </si>
  <si>
    <t>44184</t>
  </si>
  <si>
    <t>44183</t>
  </si>
  <si>
    <t>44182</t>
  </si>
  <si>
    <t>44181</t>
  </si>
  <si>
    <t>44180</t>
  </si>
  <si>
    <t>44179</t>
  </si>
  <si>
    <t>44178</t>
  </si>
  <si>
    <t>44177</t>
  </si>
  <si>
    <t>44176</t>
  </si>
  <si>
    <t>44175</t>
  </si>
  <si>
    <t>44174</t>
  </si>
  <si>
    <t>44173</t>
  </si>
  <si>
    <t>44172</t>
  </si>
  <si>
    <t>44171</t>
  </si>
  <si>
    <t>44170</t>
  </si>
  <si>
    <t>44169</t>
  </si>
  <si>
    <t>44168</t>
  </si>
  <si>
    <t>44167</t>
  </si>
  <si>
    <t>44166</t>
  </si>
  <si>
    <t>44165</t>
  </si>
  <si>
    <t>44164</t>
  </si>
  <si>
    <t>44163</t>
  </si>
  <si>
    <t>44162</t>
  </si>
  <si>
    <t>44161</t>
  </si>
  <si>
    <t>44160</t>
  </si>
  <si>
    <t>44159</t>
  </si>
  <si>
    <t>44158</t>
  </si>
  <si>
    <t>44157</t>
  </si>
  <si>
    <t>44156</t>
  </si>
  <si>
    <t>44155</t>
  </si>
  <si>
    <t>44154</t>
  </si>
  <si>
    <t>44270</t>
  </si>
  <si>
    <t>44269</t>
  </si>
  <si>
    <t>44268</t>
  </si>
  <si>
    <t>44267</t>
  </si>
  <si>
    <t>44266</t>
  </si>
  <si>
    <t>44265</t>
  </si>
  <si>
    <t>44264</t>
  </si>
  <si>
    <t>44263</t>
  </si>
  <si>
    <t>44262</t>
  </si>
  <si>
    <t>44261</t>
  </si>
  <si>
    <t>44260</t>
  </si>
  <si>
    <t>44259</t>
  </si>
  <si>
    <t>44258</t>
  </si>
  <si>
    <t>44257</t>
  </si>
  <si>
    <t>44256</t>
  </si>
  <si>
    <t>44255</t>
  </si>
  <si>
    <t>44254</t>
  </si>
  <si>
    <t>44253</t>
  </si>
  <si>
    <t>44252</t>
  </si>
  <si>
    <t>44251</t>
  </si>
  <si>
    <t>44250</t>
  </si>
  <si>
    <t>44249</t>
  </si>
  <si>
    <t>44248</t>
  </si>
  <si>
    <t>44247</t>
  </si>
  <si>
    <t>44246</t>
  </si>
  <si>
    <t>44245</t>
  </si>
  <si>
    <t>44244</t>
  </si>
  <si>
    <t>44243</t>
  </si>
  <si>
    <t>44242</t>
  </si>
  <si>
    <t>44241</t>
  </si>
  <si>
    <t>44240</t>
  </si>
  <si>
    <t>44239</t>
  </si>
  <si>
    <t>44238</t>
  </si>
  <si>
    <t>44237</t>
  </si>
  <si>
    <t>44236</t>
  </si>
  <si>
    <t>44235</t>
  </si>
  <si>
    <t>44234</t>
  </si>
  <si>
    <t>44233</t>
  </si>
  <si>
    <t>44232</t>
  </si>
  <si>
    <t>44231</t>
  </si>
  <si>
    <t>44230</t>
  </si>
  <si>
    <t>44229</t>
  </si>
  <si>
    <t>44228</t>
  </si>
  <si>
    <t>44227</t>
  </si>
  <si>
    <t>44226</t>
  </si>
  <si>
    <t>44225</t>
  </si>
  <si>
    <t>44224</t>
  </si>
  <si>
    <t>44223</t>
  </si>
  <si>
    <t>44222</t>
  </si>
  <si>
    <t>44221</t>
  </si>
  <si>
    <t>44220</t>
  </si>
  <si>
    <t>44219</t>
  </si>
  <si>
    <t>44218</t>
  </si>
  <si>
    <t>44217</t>
  </si>
  <si>
    <t>44216</t>
  </si>
  <si>
    <t>44215</t>
  </si>
  <si>
    <t>44214</t>
  </si>
  <si>
    <t>44213</t>
  </si>
  <si>
    <t>44212</t>
  </si>
  <si>
    <t>44211</t>
  </si>
  <si>
    <t>44210</t>
  </si>
  <si>
    <t>44209</t>
  </si>
  <si>
    <t>44208</t>
  </si>
  <si>
    <t>44339</t>
  </si>
  <si>
    <t>44338</t>
  </si>
  <si>
    <t>44337</t>
  </si>
  <si>
    <t>44336</t>
  </si>
  <si>
    <t>44335</t>
  </si>
  <si>
    <t>44334</t>
  </si>
  <si>
    <t>44333</t>
  </si>
  <si>
    <t>44332</t>
  </si>
  <si>
    <t>44331</t>
  </si>
  <si>
    <t>44330</t>
  </si>
  <si>
    <t>44329</t>
  </si>
  <si>
    <t>44328</t>
  </si>
  <si>
    <t>44327</t>
  </si>
  <si>
    <t>44326</t>
  </si>
  <si>
    <t>44325</t>
  </si>
  <si>
    <t>44324</t>
  </si>
  <si>
    <t>44323</t>
  </si>
  <si>
    <t>44322</t>
  </si>
  <si>
    <t>44321</t>
  </si>
  <si>
    <t>44320</t>
  </si>
  <si>
    <t>44319</t>
  </si>
  <si>
    <t>44318</t>
  </si>
  <si>
    <t>44317</t>
  </si>
  <si>
    <t>44316</t>
  </si>
  <si>
    <t>44315</t>
  </si>
  <si>
    <t>44314</t>
  </si>
  <si>
    <t>44313</t>
  </si>
  <si>
    <t>44312</t>
  </si>
  <si>
    <t>44311</t>
  </si>
  <si>
    <t>44310</t>
  </si>
  <si>
    <t>44309</t>
  </si>
  <si>
    <t>44308</t>
  </si>
  <si>
    <t>44307</t>
  </si>
  <si>
    <t>44306</t>
  </si>
  <si>
    <t>44305</t>
  </si>
  <si>
    <t>44304</t>
  </si>
  <si>
    <t>44303</t>
  </si>
  <si>
    <t>44302</t>
  </si>
  <si>
    <t>44301</t>
  </si>
  <si>
    <t>44300</t>
  </si>
  <si>
    <t>44299</t>
  </si>
  <si>
    <t>44298</t>
  </si>
  <si>
    <t>44297</t>
  </si>
  <si>
    <t>44296</t>
  </si>
  <si>
    <t>44295</t>
  </si>
  <si>
    <t>44294</t>
  </si>
  <si>
    <t>44293</t>
  </si>
  <si>
    <t>44292</t>
  </si>
  <si>
    <t>44291</t>
  </si>
  <si>
    <t>44290</t>
  </si>
  <si>
    <t>44289</t>
  </si>
  <si>
    <t>44288</t>
  </si>
  <si>
    <t>44287</t>
  </si>
  <si>
    <t>44286</t>
  </si>
  <si>
    <t>44285</t>
  </si>
  <si>
    <t>44284</t>
  </si>
  <si>
    <t>44283</t>
  </si>
  <si>
    <t>44282</t>
  </si>
  <si>
    <t>44281</t>
  </si>
  <si>
    <t>44280</t>
  </si>
  <si>
    <t>44279</t>
  </si>
  <si>
    <t>44278</t>
  </si>
  <si>
    <t>44277</t>
  </si>
  <si>
    <t>44276</t>
  </si>
  <si>
    <t>44275</t>
  </si>
  <si>
    <t>44274</t>
  </si>
  <si>
    <t>44273</t>
  </si>
  <si>
    <t>44272</t>
  </si>
  <si>
    <t>44271</t>
  </si>
  <si>
    <t>44421</t>
  </si>
  <si>
    <t>44420</t>
  </si>
  <si>
    <t>44419</t>
  </si>
  <si>
    <t>44418</t>
  </si>
  <si>
    <t>44417</t>
  </si>
  <si>
    <t>44416</t>
  </si>
  <si>
    <t>44415</t>
  </si>
  <si>
    <t>44414</t>
  </si>
  <si>
    <t>44413</t>
  </si>
  <si>
    <t>44412</t>
  </si>
  <si>
    <t>44411</t>
  </si>
  <si>
    <t>44410</t>
  </si>
  <si>
    <t>44409</t>
  </si>
  <si>
    <t>44408</t>
  </si>
  <si>
    <t>44407</t>
  </si>
  <si>
    <t>44406</t>
  </si>
  <si>
    <t>44405</t>
  </si>
  <si>
    <t>44404</t>
  </si>
  <si>
    <t>44403</t>
  </si>
  <si>
    <t>44402</t>
  </si>
  <si>
    <t>44401</t>
  </si>
  <si>
    <t>44400</t>
  </si>
  <si>
    <t>44399</t>
  </si>
  <si>
    <t>44398</t>
  </si>
  <si>
    <t>44397</t>
  </si>
  <si>
    <t>44396</t>
  </si>
  <si>
    <t>44395</t>
  </si>
  <si>
    <t>44394</t>
  </si>
  <si>
    <t>44393</t>
  </si>
  <si>
    <t>44392</t>
  </si>
  <si>
    <t>44391</t>
  </si>
  <si>
    <t>44390</t>
  </si>
  <si>
    <t>44389</t>
  </si>
  <si>
    <t>44388</t>
  </si>
  <si>
    <t>44387</t>
  </si>
  <si>
    <t>44386</t>
  </si>
  <si>
    <t>44385</t>
  </si>
  <si>
    <t>44384</t>
  </si>
  <si>
    <t>44383</t>
  </si>
  <si>
    <t>44382</t>
  </si>
  <si>
    <t>44381</t>
  </si>
  <si>
    <t>44380</t>
  </si>
  <si>
    <t>44379</t>
  </si>
  <si>
    <t>44378</t>
  </si>
  <si>
    <t>44377</t>
  </si>
  <si>
    <t>44376</t>
  </si>
  <si>
    <t>44375</t>
  </si>
  <si>
    <t>44374</t>
  </si>
  <si>
    <t>44373</t>
  </si>
  <si>
    <t>44372</t>
  </si>
  <si>
    <t>44371</t>
  </si>
  <si>
    <t>44370</t>
  </si>
  <si>
    <t>44369</t>
  </si>
  <si>
    <t>44368</t>
  </si>
  <si>
    <t>44367</t>
  </si>
  <si>
    <t>44366</t>
  </si>
  <si>
    <t>44365</t>
  </si>
  <si>
    <t>44364</t>
  </si>
  <si>
    <t>44363</t>
  </si>
  <si>
    <t>44362</t>
  </si>
  <si>
    <t>44361</t>
  </si>
  <si>
    <t>44360</t>
  </si>
  <si>
    <t>44359</t>
  </si>
  <si>
    <t>44358</t>
  </si>
  <si>
    <t>44357</t>
  </si>
  <si>
    <t>44356</t>
  </si>
  <si>
    <t>44355</t>
  </si>
  <si>
    <t>44354</t>
  </si>
  <si>
    <t>44353</t>
  </si>
  <si>
    <t>44352</t>
  </si>
  <si>
    <t>44351</t>
  </si>
  <si>
    <t>44350</t>
  </si>
  <si>
    <t>44349</t>
  </si>
  <si>
    <t>44348</t>
  </si>
  <si>
    <t>44347</t>
  </si>
  <si>
    <t>44346</t>
  </si>
  <si>
    <t>44345</t>
  </si>
  <si>
    <t>44344</t>
  </si>
  <si>
    <t>44343</t>
  </si>
  <si>
    <t>44342</t>
  </si>
  <si>
    <t>44341</t>
  </si>
  <si>
    <t>44340</t>
  </si>
  <si>
    <t>44517</t>
  </si>
  <si>
    <t>44516</t>
  </si>
  <si>
    <t>44515</t>
  </si>
  <si>
    <t>44514</t>
  </si>
  <si>
    <t>44513</t>
  </si>
  <si>
    <t>44512</t>
  </si>
  <si>
    <t>44511</t>
  </si>
  <si>
    <t>44510</t>
  </si>
  <si>
    <t>44509</t>
  </si>
  <si>
    <t>44508</t>
  </si>
  <si>
    <t>44507</t>
  </si>
  <si>
    <t>44506</t>
  </si>
  <si>
    <t>44505</t>
  </si>
  <si>
    <t>44504</t>
  </si>
  <si>
    <t>44503</t>
  </si>
  <si>
    <t>44502</t>
  </si>
  <si>
    <t>44501</t>
  </si>
  <si>
    <t>44500</t>
  </si>
  <si>
    <t>44499</t>
  </si>
  <si>
    <t>44498</t>
  </si>
  <si>
    <t>44497</t>
  </si>
  <si>
    <t>44496</t>
  </si>
  <si>
    <t>44495</t>
  </si>
  <si>
    <t>44494</t>
  </si>
  <si>
    <t>44493</t>
  </si>
  <si>
    <t>44492</t>
  </si>
  <si>
    <t>44491</t>
  </si>
  <si>
    <t>44490</t>
  </si>
  <si>
    <t>44489</t>
  </si>
  <si>
    <t>44488</t>
  </si>
  <si>
    <t>44487</t>
  </si>
  <si>
    <t>44486</t>
  </si>
  <si>
    <t>44485</t>
  </si>
  <si>
    <t>44484</t>
  </si>
  <si>
    <t>44483</t>
  </si>
  <si>
    <t>44482</t>
  </si>
  <si>
    <t>44481</t>
  </si>
  <si>
    <t>44480</t>
  </si>
  <si>
    <t>44479</t>
  </si>
  <si>
    <t>44478</t>
  </si>
  <si>
    <t>44477</t>
  </si>
  <si>
    <t>44476</t>
  </si>
  <si>
    <t>44475</t>
  </si>
  <si>
    <t>44474</t>
  </si>
  <si>
    <t>44473</t>
  </si>
  <si>
    <t>44472</t>
  </si>
  <si>
    <t>44471</t>
  </si>
  <si>
    <t>44470</t>
  </si>
  <si>
    <t>44469</t>
  </si>
  <si>
    <t>44468</t>
  </si>
  <si>
    <t>44467</t>
  </si>
  <si>
    <t>44466</t>
  </si>
  <si>
    <t>44465</t>
  </si>
  <si>
    <t>44464</t>
  </si>
  <si>
    <t>44463</t>
  </si>
  <si>
    <t>44462</t>
  </si>
  <si>
    <t>44461</t>
  </si>
  <si>
    <t>44460</t>
  </si>
  <si>
    <t>44459</t>
  </si>
  <si>
    <t>44458</t>
  </si>
  <si>
    <t>44457</t>
  </si>
  <si>
    <t>44456</t>
  </si>
  <si>
    <t>44455</t>
  </si>
  <si>
    <t>44454</t>
  </si>
  <si>
    <t>44453</t>
  </si>
  <si>
    <t>44452</t>
  </si>
  <si>
    <t>44451</t>
  </si>
  <si>
    <t>44450</t>
  </si>
  <si>
    <t>44449</t>
  </si>
  <si>
    <t>44448</t>
  </si>
  <si>
    <t>44447</t>
  </si>
  <si>
    <t>44446</t>
  </si>
  <si>
    <t>44445</t>
  </si>
  <si>
    <t>44444</t>
  </si>
  <si>
    <t>44443</t>
  </si>
  <si>
    <t>44442</t>
  </si>
  <si>
    <t>44441</t>
  </si>
  <si>
    <t>44440</t>
  </si>
  <si>
    <t>44439</t>
  </si>
  <si>
    <t>44438</t>
  </si>
  <si>
    <t>44437</t>
  </si>
  <si>
    <t>44436</t>
  </si>
  <si>
    <t>44435</t>
  </si>
  <si>
    <t>44434</t>
  </si>
  <si>
    <t>44433</t>
  </si>
  <si>
    <t>44432</t>
  </si>
  <si>
    <t>44431</t>
  </si>
  <si>
    <t>44430</t>
  </si>
  <si>
    <t>44429</t>
  </si>
  <si>
    <t>44428</t>
  </si>
  <si>
    <t>44427</t>
  </si>
  <si>
    <t>44426</t>
  </si>
  <si>
    <t>44425</t>
  </si>
  <si>
    <t>44424</t>
  </si>
  <si>
    <t>44423</t>
  </si>
  <si>
    <t>44422</t>
  </si>
  <si>
    <t>44617</t>
  </si>
  <si>
    <t>44616</t>
  </si>
  <si>
    <t>44615</t>
  </si>
  <si>
    <t>44614</t>
  </si>
  <si>
    <t>44613</t>
  </si>
  <si>
    <t>44612</t>
  </si>
  <si>
    <t>44611</t>
  </si>
  <si>
    <t>44610</t>
  </si>
  <si>
    <t>44609</t>
  </si>
  <si>
    <t>44608</t>
  </si>
  <si>
    <t>44607</t>
  </si>
  <si>
    <t>44606</t>
  </si>
  <si>
    <t>44605</t>
  </si>
  <si>
    <t>44604</t>
  </si>
  <si>
    <t>44603</t>
  </si>
  <si>
    <t>44602</t>
  </si>
  <si>
    <t>44601</t>
  </si>
  <si>
    <t>44600</t>
  </si>
  <si>
    <t>44599</t>
  </si>
  <si>
    <t>44598</t>
  </si>
  <si>
    <t>44597</t>
  </si>
  <si>
    <t>44596</t>
  </si>
  <si>
    <t>44595</t>
  </si>
  <si>
    <t>44594</t>
  </si>
  <si>
    <t>44593</t>
  </si>
  <si>
    <t>44592</t>
  </si>
  <si>
    <t>44591</t>
  </si>
  <si>
    <t>44590</t>
  </si>
  <si>
    <t>44589</t>
  </si>
  <si>
    <t>44588</t>
  </si>
  <si>
    <t>44587</t>
  </si>
  <si>
    <t>44586</t>
  </si>
  <si>
    <t>44585</t>
  </si>
  <si>
    <t>44584</t>
  </si>
  <si>
    <t>44583</t>
  </si>
  <si>
    <t>44582</t>
  </si>
  <si>
    <t>44581</t>
  </si>
  <si>
    <t>44580</t>
  </si>
  <si>
    <t>44579</t>
  </si>
  <si>
    <t>44578</t>
  </si>
  <si>
    <t>44577</t>
  </si>
  <si>
    <t>44576</t>
  </si>
  <si>
    <t>44575</t>
  </si>
  <si>
    <t>44574</t>
  </si>
  <si>
    <t>44573</t>
  </si>
  <si>
    <t>44572</t>
  </si>
  <si>
    <t>44571</t>
  </si>
  <si>
    <t>44570</t>
  </si>
  <si>
    <t>44569</t>
  </si>
  <si>
    <t>44568</t>
  </si>
  <si>
    <t>44567</t>
  </si>
  <si>
    <t>44566</t>
  </si>
  <si>
    <t>44565</t>
  </si>
  <si>
    <t>44564</t>
  </si>
  <si>
    <t>44563</t>
  </si>
  <si>
    <t>44562</t>
  </si>
  <si>
    <t>44561</t>
  </si>
  <si>
    <t>44560</t>
  </si>
  <si>
    <t>44559</t>
  </si>
  <si>
    <t>44558</t>
  </si>
  <si>
    <t>44557</t>
  </si>
  <si>
    <t>44556</t>
  </si>
  <si>
    <t>44555</t>
  </si>
  <si>
    <t>44554</t>
  </si>
  <si>
    <t>44553</t>
  </si>
  <si>
    <t>44552</t>
  </si>
  <si>
    <t>44551</t>
  </si>
  <si>
    <t>44550</t>
  </si>
  <si>
    <t>44549</t>
  </si>
  <si>
    <t>44548</t>
  </si>
  <si>
    <t>44547</t>
  </si>
  <si>
    <t>44546</t>
  </si>
  <si>
    <t>44545</t>
  </si>
  <si>
    <t>44544</t>
  </si>
  <si>
    <t>44543</t>
  </si>
  <si>
    <t>44542</t>
  </si>
  <si>
    <t>44541</t>
  </si>
  <si>
    <t>44540</t>
  </si>
  <si>
    <t>44539</t>
  </si>
  <si>
    <t>44538</t>
  </si>
  <si>
    <t>44537</t>
  </si>
  <si>
    <t>44536</t>
  </si>
  <si>
    <t>44535</t>
  </si>
  <si>
    <t>44534</t>
  </si>
  <si>
    <t>44533</t>
  </si>
  <si>
    <t>44532</t>
  </si>
  <si>
    <t>44531</t>
  </si>
  <si>
    <t>44530</t>
  </si>
  <si>
    <t>44529</t>
  </si>
  <si>
    <t>44528</t>
  </si>
  <si>
    <t>44527</t>
  </si>
  <si>
    <t>44526</t>
  </si>
  <si>
    <t>44525</t>
  </si>
  <si>
    <t>44524</t>
  </si>
  <si>
    <t>44523</t>
  </si>
  <si>
    <t>44522</t>
  </si>
  <si>
    <t>44521</t>
  </si>
  <si>
    <t>44520</t>
  </si>
  <si>
    <t>44519</t>
  </si>
  <si>
    <t>44518</t>
  </si>
  <si>
    <t>44722</t>
  </si>
  <si>
    <t>44721</t>
  </si>
  <si>
    <t>44720</t>
  </si>
  <si>
    <t>44719</t>
  </si>
  <si>
    <t>44718</t>
  </si>
  <si>
    <t>44717</t>
  </si>
  <si>
    <t>44716</t>
  </si>
  <si>
    <t>44715</t>
  </si>
  <si>
    <t>44714</t>
  </si>
  <si>
    <t>44713</t>
  </si>
  <si>
    <t>44712</t>
  </si>
  <si>
    <t>44711</t>
  </si>
  <si>
    <t>44710</t>
  </si>
  <si>
    <t>44709</t>
  </si>
  <si>
    <t>44708</t>
  </si>
  <si>
    <t>44707</t>
  </si>
  <si>
    <t>44706</t>
  </si>
  <si>
    <t>44705</t>
  </si>
  <si>
    <t>44704</t>
  </si>
  <si>
    <t>44703</t>
  </si>
  <si>
    <t>44702</t>
  </si>
  <si>
    <t>44701</t>
  </si>
  <si>
    <t>44700</t>
  </si>
  <si>
    <t>44699</t>
  </si>
  <si>
    <t>44698</t>
  </si>
  <si>
    <t>44697</t>
  </si>
  <si>
    <t>44696</t>
  </si>
  <si>
    <t>44695</t>
  </si>
  <si>
    <t>44694</t>
  </si>
  <si>
    <t>44693</t>
  </si>
  <si>
    <t>44692</t>
  </si>
  <si>
    <t>44691</t>
  </si>
  <si>
    <t>44690</t>
  </si>
  <si>
    <t>44689</t>
  </si>
  <si>
    <t>44688</t>
  </si>
  <si>
    <t>44687</t>
  </si>
  <si>
    <t>44686</t>
  </si>
  <si>
    <t>44685</t>
  </si>
  <si>
    <t>44684</t>
  </si>
  <si>
    <t>44683</t>
  </si>
  <si>
    <t>44682</t>
  </si>
  <si>
    <t>44681</t>
  </si>
  <si>
    <t>44680</t>
  </si>
  <si>
    <t>44679</t>
  </si>
  <si>
    <t>44678</t>
  </si>
  <si>
    <t>44677</t>
  </si>
  <si>
    <t>44676</t>
  </si>
  <si>
    <t>44675</t>
  </si>
  <si>
    <t>44674</t>
  </si>
  <si>
    <t>44673</t>
  </si>
  <si>
    <t>44672</t>
  </si>
  <si>
    <t>44671</t>
  </si>
  <si>
    <t>44670</t>
  </si>
  <si>
    <t>44669</t>
  </si>
  <si>
    <t>44668</t>
  </si>
  <si>
    <t>44667</t>
  </si>
  <si>
    <t>44666</t>
  </si>
  <si>
    <t>44665</t>
  </si>
  <si>
    <t>44664</t>
  </si>
  <si>
    <t>44663</t>
  </si>
  <si>
    <t>44662</t>
  </si>
  <si>
    <t>44661</t>
  </si>
  <si>
    <t>44660</t>
  </si>
  <si>
    <t>44659</t>
  </si>
  <si>
    <t>44658</t>
  </si>
  <si>
    <t>44657</t>
  </si>
  <si>
    <t>44656</t>
  </si>
  <si>
    <t>44655</t>
  </si>
  <si>
    <t>44654</t>
  </si>
  <si>
    <t>44653</t>
  </si>
  <si>
    <t>44652</t>
  </si>
  <si>
    <t>44651</t>
  </si>
  <si>
    <t>44650</t>
  </si>
  <si>
    <t>44649</t>
  </si>
  <si>
    <t>44648</t>
  </si>
  <si>
    <t>44647</t>
  </si>
  <si>
    <t>44646</t>
  </si>
  <si>
    <t>44645</t>
  </si>
  <si>
    <t>44644</t>
  </si>
  <si>
    <t>44643</t>
  </si>
  <si>
    <t>44642</t>
  </si>
  <si>
    <t>44641</t>
  </si>
  <si>
    <t>44640</t>
  </si>
  <si>
    <t>44639</t>
  </si>
  <si>
    <t>44638</t>
  </si>
  <si>
    <t>44637</t>
  </si>
  <si>
    <t>44636</t>
  </si>
  <si>
    <t>44635</t>
  </si>
  <si>
    <t>44634</t>
  </si>
  <si>
    <t>44633</t>
  </si>
  <si>
    <t>44632</t>
  </si>
  <si>
    <t>44631</t>
  </si>
  <si>
    <t>44630</t>
  </si>
  <si>
    <t>44629</t>
  </si>
  <si>
    <t>44628</t>
  </si>
  <si>
    <t>44627</t>
  </si>
  <si>
    <t>44626</t>
  </si>
  <si>
    <t>44625</t>
  </si>
  <si>
    <t>44624</t>
  </si>
  <si>
    <t>44623</t>
  </si>
  <si>
    <t>44622</t>
  </si>
  <si>
    <t>44621</t>
  </si>
  <si>
    <t>44620</t>
  </si>
  <si>
    <t>44619</t>
  </si>
  <si>
    <t>44618</t>
  </si>
  <si>
    <t>43640</t>
  </si>
  <si>
    <t>43639</t>
  </si>
  <si>
    <t>43638</t>
  </si>
  <si>
    <t>43637</t>
  </si>
  <si>
    <t>43636</t>
  </si>
  <si>
    <t>43635</t>
  </si>
  <si>
    <t>43634</t>
  </si>
  <si>
    <t>43633</t>
  </si>
  <si>
    <t>43632</t>
  </si>
  <si>
    <t>43631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22</t>
  </si>
  <si>
    <t>43621</t>
  </si>
  <si>
    <t>43620</t>
  </si>
  <si>
    <t>43695</t>
  </si>
  <si>
    <t>43694</t>
  </si>
  <si>
    <t>43693</t>
  </si>
  <si>
    <t>43692</t>
  </si>
  <si>
    <t>43691</t>
  </si>
  <si>
    <t>43690</t>
  </si>
  <si>
    <t>43689</t>
  </si>
  <si>
    <t>43688</t>
  </si>
  <si>
    <t>43687</t>
  </si>
  <si>
    <t>43686</t>
  </si>
  <si>
    <t>43685</t>
  </si>
  <si>
    <t>43684</t>
  </si>
  <si>
    <t>43683</t>
  </si>
  <si>
    <t>43682</t>
  </si>
  <si>
    <t>43681</t>
  </si>
  <si>
    <t>43680</t>
  </si>
  <si>
    <t>43679</t>
  </si>
  <si>
    <t>43678</t>
  </si>
  <si>
    <t>43677</t>
  </si>
  <si>
    <t>43676</t>
  </si>
  <si>
    <t>43675</t>
  </si>
  <si>
    <t>43674</t>
  </si>
  <si>
    <t>43673</t>
  </si>
  <si>
    <t>43672</t>
  </si>
  <si>
    <t>43671</t>
  </si>
  <si>
    <t>43670</t>
  </si>
  <si>
    <t>43669</t>
  </si>
  <si>
    <t>43668</t>
  </si>
  <si>
    <t>43667</t>
  </si>
  <si>
    <t>43666</t>
  </si>
  <si>
    <t>43665</t>
  </si>
  <si>
    <t>43664</t>
  </si>
  <si>
    <t>43663</t>
  </si>
  <si>
    <t>43662</t>
  </si>
  <si>
    <t>43661</t>
  </si>
  <si>
    <t>43660</t>
  </si>
  <si>
    <t>43659</t>
  </si>
  <si>
    <t>43658</t>
  </si>
  <si>
    <t>43657</t>
  </si>
  <si>
    <t>43656</t>
  </si>
  <si>
    <t>43655</t>
  </si>
  <si>
    <t>43654</t>
  </si>
  <si>
    <t>43653</t>
  </si>
  <si>
    <t>43652</t>
  </si>
  <si>
    <t>43651</t>
  </si>
  <si>
    <t>43650</t>
  </si>
  <si>
    <t>43649</t>
  </si>
  <si>
    <t>43648</t>
  </si>
  <si>
    <t>43647</t>
  </si>
  <si>
    <t>43646</t>
  </si>
  <si>
    <t>43645</t>
  </si>
  <si>
    <t>43644</t>
  </si>
  <si>
    <t>43643</t>
  </si>
  <si>
    <t>43642</t>
  </si>
  <si>
    <t>43641</t>
  </si>
  <si>
    <t>43751</t>
  </si>
  <si>
    <t>43750</t>
  </si>
  <si>
    <t>43749</t>
  </si>
  <si>
    <t>43748</t>
  </si>
  <si>
    <t>43747</t>
  </si>
  <si>
    <t>43746</t>
  </si>
  <si>
    <t>43745</t>
  </si>
  <si>
    <t>43744</t>
  </si>
  <si>
    <t>43743</t>
  </si>
  <si>
    <t>43742</t>
  </si>
  <si>
    <t>43741</t>
  </si>
  <si>
    <t>43740</t>
  </si>
  <si>
    <t>43739</t>
  </si>
  <si>
    <t>43738</t>
  </si>
  <si>
    <t>43737</t>
  </si>
  <si>
    <t>43736</t>
  </si>
  <si>
    <t>43735</t>
  </si>
  <si>
    <t>43734</t>
  </si>
  <si>
    <t>43733</t>
  </si>
  <si>
    <t>43732</t>
  </si>
  <si>
    <t>43731</t>
  </si>
  <si>
    <t>43730</t>
  </si>
  <si>
    <t>43729</t>
  </si>
  <si>
    <t>43728</t>
  </si>
  <si>
    <t>43727</t>
  </si>
  <si>
    <t>43726</t>
  </si>
  <si>
    <t>43725</t>
  </si>
  <si>
    <t>43724</t>
  </si>
  <si>
    <t>43723</t>
  </si>
  <si>
    <t>43722</t>
  </si>
  <si>
    <t>43721</t>
  </si>
  <si>
    <t>43720</t>
  </si>
  <si>
    <t>43719</t>
  </si>
  <si>
    <t>43718</t>
  </si>
  <si>
    <t>43717</t>
  </si>
  <si>
    <t>43716</t>
  </si>
  <si>
    <t>43715</t>
  </si>
  <si>
    <t>43714</t>
  </si>
  <si>
    <t>43713</t>
  </si>
  <si>
    <t>43712</t>
  </si>
  <si>
    <t>43711</t>
  </si>
  <si>
    <t>43710</t>
  </si>
  <si>
    <t>43709</t>
  </si>
  <si>
    <t>43708</t>
  </si>
  <si>
    <t>43707</t>
  </si>
  <si>
    <t>43706</t>
  </si>
  <si>
    <t>43705</t>
  </si>
  <si>
    <t>43704</t>
  </si>
  <si>
    <t>43703</t>
  </si>
  <si>
    <t>43702</t>
  </si>
  <si>
    <t>43701</t>
  </si>
  <si>
    <t>43700</t>
  </si>
  <si>
    <t>43699</t>
  </si>
  <si>
    <t>43698</t>
  </si>
  <si>
    <t>43697</t>
  </si>
  <si>
    <t>43696</t>
  </si>
  <si>
    <t>43817</t>
  </si>
  <si>
    <t>43816</t>
  </si>
  <si>
    <t>43815</t>
  </si>
  <si>
    <t>43814</t>
  </si>
  <si>
    <t>43813</t>
  </si>
  <si>
    <t>43812</t>
  </si>
  <si>
    <t>43811</t>
  </si>
  <si>
    <t>43810</t>
  </si>
  <si>
    <t>43809</t>
  </si>
  <si>
    <t>43808</t>
  </si>
  <si>
    <t>43807</t>
  </si>
  <si>
    <t>43806</t>
  </si>
  <si>
    <t>43805</t>
  </si>
  <si>
    <t>43804</t>
  </si>
  <si>
    <t>43803</t>
  </si>
  <si>
    <t>43802</t>
  </si>
  <si>
    <t>43801</t>
  </si>
  <si>
    <t>43800</t>
  </si>
  <si>
    <t>43799</t>
  </si>
  <si>
    <t>43798</t>
  </si>
  <si>
    <t>43797</t>
  </si>
  <si>
    <t>43796</t>
  </si>
  <si>
    <t>43795</t>
  </si>
  <si>
    <t>43794</t>
  </si>
  <si>
    <t>43793</t>
  </si>
  <si>
    <t>43792</t>
  </si>
  <si>
    <t>43791</t>
  </si>
  <si>
    <t>43790</t>
  </si>
  <si>
    <t>43789</t>
  </si>
  <si>
    <t>43788</t>
  </si>
  <si>
    <t>43787</t>
  </si>
  <si>
    <t>43786</t>
  </si>
  <si>
    <t>43785</t>
  </si>
  <si>
    <t>43784</t>
  </si>
  <si>
    <t>43783</t>
  </si>
  <si>
    <t>43782</t>
  </si>
  <si>
    <t>43781</t>
  </si>
  <si>
    <t>43780</t>
  </si>
  <si>
    <t>43779</t>
  </si>
  <si>
    <t>43778</t>
  </si>
  <si>
    <t>43777</t>
  </si>
  <si>
    <t>43776</t>
  </si>
  <si>
    <t>43775</t>
  </si>
  <si>
    <t>43774</t>
  </si>
  <si>
    <t>43773</t>
  </si>
  <si>
    <t>43772</t>
  </si>
  <si>
    <t>43771</t>
  </si>
  <si>
    <t>43770</t>
  </si>
  <si>
    <t>43769</t>
  </si>
  <si>
    <t>43768</t>
  </si>
  <si>
    <t>43767</t>
  </si>
  <si>
    <t>43766</t>
  </si>
  <si>
    <t>43765</t>
  </si>
  <si>
    <t>43764</t>
  </si>
  <si>
    <t>43763</t>
  </si>
  <si>
    <t>43762</t>
  </si>
  <si>
    <t>43761</t>
  </si>
  <si>
    <t>43760</t>
  </si>
  <si>
    <t>43759</t>
  </si>
  <si>
    <t>43758</t>
  </si>
  <si>
    <t>43757</t>
  </si>
  <si>
    <t>43756</t>
  </si>
  <si>
    <t>43755</t>
  </si>
  <si>
    <t>43754</t>
  </si>
  <si>
    <t>43753</t>
  </si>
  <si>
    <t>43889</t>
  </si>
  <si>
    <t>43888</t>
  </si>
  <si>
    <t>43887</t>
  </si>
  <si>
    <t>43886</t>
  </si>
  <si>
    <t>43885</t>
  </si>
  <si>
    <t>43884</t>
  </si>
  <si>
    <t>43883</t>
  </si>
  <si>
    <t>43882</t>
  </si>
  <si>
    <t>43881</t>
  </si>
  <si>
    <t>43880</t>
  </si>
  <si>
    <t>43879</t>
  </si>
  <si>
    <t>43878</t>
  </si>
  <si>
    <t>43877</t>
  </si>
  <si>
    <t>43876</t>
  </si>
  <si>
    <t>43875</t>
  </si>
  <si>
    <t>43874</t>
  </si>
  <si>
    <t>43873</t>
  </si>
  <si>
    <t>43872</t>
  </si>
  <si>
    <t>43871</t>
  </si>
  <si>
    <t>43870</t>
  </si>
  <si>
    <t>43869</t>
  </si>
  <si>
    <t>43868</t>
  </si>
  <si>
    <t>43867</t>
  </si>
  <si>
    <t>43866</t>
  </si>
  <si>
    <t>43865</t>
  </si>
  <si>
    <t>43864</t>
  </si>
  <si>
    <t>43863</t>
  </si>
  <si>
    <t>43862</t>
  </si>
  <si>
    <t>43861</t>
  </si>
  <si>
    <t>43860</t>
  </si>
  <si>
    <t>43859</t>
  </si>
  <si>
    <t>43858</t>
  </si>
  <si>
    <t>43857</t>
  </si>
  <si>
    <t>43856</t>
  </si>
  <si>
    <t>43855</t>
  </si>
  <si>
    <t>43854</t>
  </si>
  <si>
    <t>43853</t>
  </si>
  <si>
    <t>43852</t>
  </si>
  <si>
    <t>43851</t>
  </si>
  <si>
    <t>43850</t>
  </si>
  <si>
    <t>43849</t>
  </si>
  <si>
    <t>43848</t>
  </si>
  <si>
    <t>43847</t>
  </si>
  <si>
    <t>43846</t>
  </si>
  <si>
    <t>43845</t>
  </si>
  <si>
    <t>43844</t>
  </si>
  <si>
    <t>43843</t>
  </si>
  <si>
    <t>43842</t>
  </si>
  <si>
    <t>43841</t>
  </si>
  <si>
    <t>43840</t>
  </si>
  <si>
    <t>43839</t>
  </si>
  <si>
    <t>43838</t>
  </si>
  <si>
    <t>43837</t>
  </si>
  <si>
    <t>43836</t>
  </si>
  <si>
    <t>43835</t>
  </si>
  <si>
    <t>43834</t>
  </si>
  <si>
    <t>43833</t>
  </si>
  <si>
    <t>43832</t>
  </si>
  <si>
    <t>43831</t>
  </si>
  <si>
    <t>43830</t>
  </si>
  <si>
    <t>43829</t>
  </si>
  <si>
    <t>43828</t>
  </si>
  <si>
    <t>43827</t>
  </si>
  <si>
    <t>43826</t>
  </si>
  <si>
    <t>43825</t>
  </si>
  <si>
    <t>43824</t>
  </si>
  <si>
    <t>43823</t>
  </si>
  <si>
    <t>43822</t>
  </si>
  <si>
    <t>43821</t>
  </si>
  <si>
    <t>43820</t>
  </si>
  <si>
    <t>43819</t>
  </si>
  <si>
    <t>43818</t>
  </si>
  <si>
    <t>43966</t>
  </si>
  <si>
    <t>43965</t>
  </si>
  <si>
    <t>43964</t>
  </si>
  <si>
    <t>43963</t>
  </si>
  <si>
    <t>43962</t>
  </si>
  <si>
    <t>43961</t>
  </si>
  <si>
    <t>43960</t>
  </si>
  <si>
    <t>43959</t>
  </si>
  <si>
    <t>43958</t>
  </si>
  <si>
    <t>43957</t>
  </si>
  <si>
    <t>43956</t>
  </si>
  <si>
    <t>43955</t>
  </si>
  <si>
    <t>43954</t>
  </si>
  <si>
    <t>43953</t>
  </si>
  <si>
    <t>43952</t>
  </si>
  <si>
    <t>43951</t>
  </si>
  <si>
    <t>43950</t>
  </si>
  <si>
    <t>43949</t>
  </si>
  <si>
    <t>43948</t>
  </si>
  <si>
    <t>43947</t>
  </si>
  <si>
    <t>43946</t>
  </si>
  <si>
    <t>43945</t>
  </si>
  <si>
    <t>43944</t>
  </si>
  <si>
    <t>43943</t>
  </si>
  <si>
    <t>43942</t>
  </si>
  <si>
    <t>43941</t>
  </si>
  <si>
    <t>43940</t>
  </si>
  <si>
    <t>43939</t>
  </si>
  <si>
    <t>43938</t>
  </si>
  <si>
    <t>43937</t>
  </si>
  <si>
    <t>43936</t>
  </si>
  <si>
    <t>43935</t>
  </si>
  <si>
    <t>43934</t>
  </si>
  <si>
    <t>43933</t>
  </si>
  <si>
    <t>43932</t>
  </si>
  <si>
    <t>43931</t>
  </si>
  <si>
    <t>43930</t>
  </si>
  <si>
    <t>43929</t>
  </si>
  <si>
    <t>43928</t>
  </si>
  <si>
    <t>43927</t>
  </si>
  <si>
    <t>43926</t>
  </si>
  <si>
    <t>43925</t>
  </si>
  <si>
    <t>43924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14</t>
  </si>
  <si>
    <t>43913</t>
  </si>
  <si>
    <t>43912</t>
  </si>
  <si>
    <t>43911</t>
  </si>
  <si>
    <t>43910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1</t>
  </si>
  <si>
    <t>43900</t>
  </si>
  <si>
    <t>43899</t>
  </si>
  <si>
    <t>43898</t>
  </si>
  <si>
    <t>43897</t>
  </si>
  <si>
    <t>43896</t>
  </si>
  <si>
    <t>43895</t>
  </si>
  <si>
    <t>43894</t>
  </si>
  <si>
    <t>43893</t>
  </si>
  <si>
    <t>43892</t>
  </si>
  <si>
    <t>44048</t>
  </si>
  <si>
    <t>44047</t>
  </si>
  <si>
    <t>44046</t>
  </si>
  <si>
    <t>44045</t>
  </si>
  <si>
    <t>44044</t>
  </si>
  <si>
    <t>44043</t>
  </si>
  <si>
    <t>44042</t>
  </si>
  <si>
    <t>44041</t>
  </si>
  <si>
    <t>44040</t>
  </si>
  <si>
    <t>44039</t>
  </si>
  <si>
    <t>44038</t>
  </si>
  <si>
    <t>44037</t>
  </si>
  <si>
    <t>44036</t>
  </si>
  <si>
    <t>44035</t>
  </si>
  <si>
    <t>44034</t>
  </si>
  <si>
    <t>44033</t>
  </si>
  <si>
    <t>44032</t>
  </si>
  <si>
    <t>44031</t>
  </si>
  <si>
    <t>44030</t>
  </si>
  <si>
    <t>44029</t>
  </si>
  <si>
    <t>44028</t>
  </si>
  <si>
    <t>44027</t>
  </si>
  <si>
    <t>44026</t>
  </si>
  <si>
    <t>44025</t>
  </si>
  <si>
    <t>44024</t>
  </si>
  <si>
    <t>44023</t>
  </si>
  <si>
    <t>44022</t>
  </si>
  <si>
    <t>44021</t>
  </si>
  <si>
    <t>44020</t>
  </si>
  <si>
    <t>44019</t>
  </si>
  <si>
    <t>44018</t>
  </si>
  <si>
    <t>44017</t>
  </si>
  <si>
    <t>44016</t>
  </si>
  <si>
    <t>44015</t>
  </si>
  <si>
    <t>44014</t>
  </si>
  <si>
    <t>44013</t>
  </si>
  <si>
    <t>44012</t>
  </si>
  <si>
    <t>44011</t>
  </si>
  <si>
    <t>44010</t>
  </si>
  <si>
    <t>44009</t>
  </si>
  <si>
    <t>44008</t>
  </si>
  <si>
    <t>44007</t>
  </si>
  <si>
    <t>44006</t>
  </si>
  <si>
    <t>44005</t>
  </si>
  <si>
    <t>44004</t>
  </si>
  <si>
    <t>44003</t>
  </si>
  <si>
    <t>44002</t>
  </si>
  <si>
    <t>44001</t>
  </si>
  <si>
    <t>44000</t>
  </si>
  <si>
    <t>43999</t>
  </si>
  <si>
    <t>43998</t>
  </si>
  <si>
    <t>43997</t>
  </si>
  <si>
    <t>43996</t>
  </si>
  <si>
    <t>43995</t>
  </si>
  <si>
    <t>43994</t>
  </si>
  <si>
    <t>43993</t>
  </si>
  <si>
    <t>43992</t>
  </si>
  <si>
    <t>43991</t>
  </si>
  <si>
    <t>43990</t>
  </si>
  <si>
    <t>43989</t>
  </si>
  <si>
    <t>43988</t>
  </si>
  <si>
    <t>43987</t>
  </si>
  <si>
    <t>43986</t>
  </si>
  <si>
    <t>43985</t>
  </si>
  <si>
    <t>43984</t>
  </si>
  <si>
    <t>43983</t>
  </si>
  <si>
    <t>43982</t>
  </si>
  <si>
    <t>43981</t>
  </si>
  <si>
    <t>43980</t>
  </si>
  <si>
    <t>43979</t>
  </si>
  <si>
    <t>43978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43969</t>
  </si>
  <si>
    <t>44130</t>
  </si>
  <si>
    <t>44129</t>
  </si>
  <si>
    <t>44128</t>
  </si>
  <si>
    <t>44127</t>
  </si>
  <si>
    <t>44126</t>
  </si>
  <si>
    <t>44125</t>
  </si>
  <si>
    <t>44124</t>
  </si>
  <si>
    <t>44123</t>
  </si>
  <si>
    <t>44122</t>
  </si>
  <si>
    <t>44121</t>
  </si>
  <si>
    <t>44120</t>
  </si>
  <si>
    <t>44119</t>
  </si>
  <si>
    <t>44118</t>
  </si>
  <si>
    <t>44117</t>
  </si>
  <si>
    <t>44116</t>
  </si>
  <si>
    <t>44115</t>
  </si>
  <si>
    <t>44114</t>
  </si>
  <si>
    <t>44113</t>
  </si>
  <si>
    <t>44112</t>
  </si>
  <si>
    <t>44111</t>
  </si>
  <si>
    <t>44110</t>
  </si>
  <si>
    <t>44109</t>
  </si>
  <si>
    <t>44108</t>
  </si>
  <si>
    <t>44107</t>
  </si>
  <si>
    <t>44106</t>
  </si>
  <si>
    <t>44105</t>
  </si>
  <si>
    <t>44104</t>
  </si>
  <si>
    <t>44103</t>
  </si>
  <si>
    <t>44102</t>
  </si>
  <si>
    <t>44101</t>
  </si>
  <si>
    <t>44100</t>
  </si>
  <si>
    <t>44099</t>
  </si>
  <si>
    <t>44098</t>
  </si>
  <si>
    <t>44097</t>
  </si>
  <si>
    <t>44096</t>
  </si>
  <si>
    <t>44095</t>
  </si>
  <si>
    <t>44094</t>
  </si>
  <si>
    <t>44093</t>
  </si>
  <si>
    <t>44092</t>
  </si>
  <si>
    <t>44091</t>
  </si>
  <si>
    <t>44090</t>
  </si>
  <si>
    <t>44089</t>
  </si>
  <si>
    <t>44088</t>
  </si>
  <si>
    <t>44087</t>
  </si>
  <si>
    <t>44086</t>
  </si>
  <si>
    <t>44085</t>
  </si>
  <si>
    <t>44084</t>
  </si>
  <si>
    <t>44083</t>
  </si>
  <si>
    <t>44082</t>
  </si>
  <si>
    <t>44081</t>
  </si>
  <si>
    <t>44080</t>
  </si>
  <si>
    <t>44079</t>
  </si>
  <si>
    <t>44078</t>
  </si>
  <si>
    <t>44077</t>
  </si>
  <si>
    <t>44076</t>
  </si>
  <si>
    <t>44075</t>
  </si>
  <si>
    <t>44074</t>
  </si>
  <si>
    <t>44073</t>
  </si>
  <si>
    <t>44072</t>
  </si>
  <si>
    <t>44071</t>
  </si>
  <si>
    <t>44070</t>
  </si>
  <si>
    <t>44069</t>
  </si>
  <si>
    <t>44068</t>
  </si>
  <si>
    <t>44067</t>
  </si>
  <si>
    <t>44066</t>
  </si>
  <si>
    <t>44065</t>
  </si>
  <si>
    <t>44064</t>
  </si>
  <si>
    <t>44063</t>
  </si>
  <si>
    <t>44062</t>
  </si>
  <si>
    <t>44061</t>
  </si>
  <si>
    <t>44060</t>
  </si>
  <si>
    <t>44059</t>
  </si>
  <si>
    <t>44058</t>
  </si>
  <si>
    <t>44057</t>
  </si>
  <si>
    <t>44056</t>
  </si>
  <si>
    <t>44055</t>
  </si>
  <si>
    <t>44054</t>
  </si>
  <si>
    <t>44053</t>
  </si>
  <si>
    <t>44052</t>
  </si>
  <si>
    <t>44051</t>
  </si>
  <si>
    <t>44050</t>
  </si>
  <si>
    <t>44049</t>
  </si>
  <si>
    <t>43223</t>
  </si>
  <si>
    <t>43222</t>
  </si>
  <si>
    <t>43221</t>
  </si>
  <si>
    <t>43220</t>
  </si>
  <si>
    <t>43219</t>
  </si>
  <si>
    <t>43218</t>
  </si>
  <si>
    <t>43217</t>
  </si>
  <si>
    <t>43216</t>
  </si>
  <si>
    <t>43215</t>
  </si>
  <si>
    <t>43214</t>
  </si>
  <si>
    <t>43213</t>
  </si>
  <si>
    <t>43212</t>
  </si>
  <si>
    <t>43211</t>
  </si>
  <si>
    <t>43210</t>
  </si>
  <si>
    <t>43209</t>
  </si>
  <si>
    <t>43208</t>
  </si>
  <si>
    <t>43207</t>
  </si>
  <si>
    <t>43206</t>
  </si>
  <si>
    <t>43205</t>
  </si>
  <si>
    <t>43204</t>
  </si>
  <si>
    <t>43256</t>
  </si>
  <si>
    <t>43255</t>
  </si>
  <si>
    <t>43254</t>
  </si>
  <si>
    <t>43253</t>
  </si>
  <si>
    <t>43252</t>
  </si>
  <si>
    <t>43251</t>
  </si>
  <si>
    <t>43250</t>
  </si>
  <si>
    <t>43249</t>
  </si>
  <si>
    <t>43248</t>
  </si>
  <si>
    <t>43247</t>
  </si>
  <si>
    <t>43246</t>
  </si>
  <si>
    <t>43245</t>
  </si>
  <si>
    <t>43243</t>
  </si>
  <si>
    <t>43242</t>
  </si>
  <si>
    <t>43241</t>
  </si>
  <si>
    <t>43240</t>
  </si>
  <si>
    <t>43239</t>
  </si>
  <si>
    <t>43238</t>
  </si>
  <si>
    <t>43236</t>
  </si>
  <si>
    <t>43235</t>
  </si>
  <si>
    <t>43234</t>
  </si>
  <si>
    <t>43233</t>
  </si>
  <si>
    <t>43232</t>
  </si>
  <si>
    <t>43231</t>
  </si>
  <si>
    <t>43230</t>
  </si>
  <si>
    <t>43228</t>
  </si>
  <si>
    <t>43227</t>
  </si>
  <si>
    <t>43225</t>
  </si>
  <si>
    <t>43224</t>
  </si>
  <si>
    <t>43323</t>
  </si>
  <si>
    <t>43322</t>
  </si>
  <si>
    <t>43321</t>
  </si>
  <si>
    <t>43320</t>
  </si>
  <si>
    <t>43319</t>
  </si>
  <si>
    <t>43318</t>
  </si>
  <si>
    <t>43317</t>
  </si>
  <si>
    <t>43316</t>
  </si>
  <si>
    <t>43315</t>
  </si>
  <si>
    <t>43314</t>
  </si>
  <si>
    <t>43313</t>
  </si>
  <si>
    <t>43312</t>
  </si>
  <si>
    <t>43311</t>
  </si>
  <si>
    <t>43310</t>
  </si>
  <si>
    <t>43309</t>
  </si>
  <si>
    <t>43308</t>
  </si>
  <si>
    <t>43307</t>
  </si>
  <si>
    <t>43306</t>
  </si>
  <si>
    <t>43305</t>
  </si>
  <si>
    <t>43304</t>
  </si>
  <si>
    <t>43303</t>
  </si>
  <si>
    <t>43302</t>
  </si>
  <si>
    <t>43301</t>
  </si>
  <si>
    <t>43300</t>
  </si>
  <si>
    <t>43299</t>
  </si>
  <si>
    <t>43298</t>
  </si>
  <si>
    <t>43297</t>
  </si>
  <si>
    <t>43296</t>
  </si>
  <si>
    <t>43295</t>
  </si>
  <si>
    <t>43294</t>
  </si>
  <si>
    <t>43293</t>
  </si>
  <si>
    <t>43292</t>
  </si>
  <si>
    <t>43291</t>
  </si>
  <si>
    <t>43290</t>
  </si>
  <si>
    <t>43289</t>
  </si>
  <si>
    <t>43288</t>
  </si>
  <si>
    <t>43287</t>
  </si>
  <si>
    <t>43286</t>
  </si>
  <si>
    <t>43285</t>
  </si>
  <si>
    <t>43284</t>
  </si>
  <si>
    <t>43283</t>
  </si>
  <si>
    <t>43282</t>
  </si>
  <si>
    <t>43281</t>
  </si>
  <si>
    <t>43280</t>
  </si>
  <si>
    <t>43278</t>
  </si>
  <si>
    <t>43277</t>
  </si>
  <si>
    <t>43276</t>
  </si>
  <si>
    <t>43275</t>
  </si>
  <si>
    <t>43274</t>
  </si>
  <si>
    <t>43273</t>
  </si>
  <si>
    <t>43272</t>
  </si>
  <si>
    <t>43271</t>
  </si>
  <si>
    <t>43270</t>
  </si>
  <si>
    <t>43269</t>
  </si>
  <si>
    <t>43393</t>
  </si>
  <si>
    <t>43391</t>
  </si>
  <si>
    <t>43390</t>
  </si>
  <si>
    <t>43389</t>
  </si>
  <si>
    <t>43388</t>
  </si>
  <si>
    <t>43387</t>
  </si>
  <si>
    <t>43386</t>
  </si>
  <si>
    <t>43385</t>
  </si>
  <si>
    <t>43384</t>
  </si>
  <si>
    <t>43383</t>
  </si>
  <si>
    <t>43382</t>
  </si>
  <si>
    <t>43381</t>
  </si>
  <si>
    <t>43380</t>
  </si>
  <si>
    <t>43379</t>
  </si>
  <si>
    <t>43378</t>
  </si>
  <si>
    <t>43377</t>
  </si>
  <si>
    <t>43376</t>
  </si>
  <si>
    <t>43375</t>
  </si>
  <si>
    <t>43374</t>
  </si>
  <si>
    <t>43373</t>
  </si>
  <si>
    <t>43372</t>
  </si>
  <si>
    <t>43371</t>
  </si>
  <si>
    <t>43370</t>
  </si>
  <si>
    <t>43369</t>
  </si>
  <si>
    <t>43368</t>
  </si>
  <si>
    <t>43367</t>
  </si>
  <si>
    <t>43366</t>
  </si>
  <si>
    <t>43364</t>
  </si>
  <si>
    <t>43363</t>
  </si>
  <si>
    <t>43362</t>
  </si>
  <si>
    <t>43361</t>
  </si>
  <si>
    <t>43360</t>
  </si>
  <si>
    <t>43359</t>
  </si>
  <si>
    <t>43358</t>
  </si>
  <si>
    <t>43357</t>
  </si>
  <si>
    <t>43356</t>
  </si>
  <si>
    <t>43355</t>
  </si>
  <si>
    <t>43354</t>
  </si>
  <si>
    <t>43353</t>
  </si>
  <si>
    <t>43352</t>
  </si>
  <si>
    <t>43350</t>
  </si>
  <si>
    <t>43348</t>
  </si>
  <si>
    <t>43347</t>
  </si>
  <si>
    <t>43346</t>
  </si>
  <si>
    <t>43345</t>
  </si>
  <si>
    <t>43344</t>
  </si>
  <si>
    <t>43343</t>
  </si>
  <si>
    <t>43342</t>
  </si>
  <si>
    <t>43341</t>
  </si>
  <si>
    <t>43340</t>
  </si>
  <si>
    <t>43339</t>
  </si>
  <si>
    <t>43338</t>
  </si>
  <si>
    <t>43337</t>
  </si>
  <si>
    <t>43336</t>
  </si>
  <si>
    <t>43335</t>
  </si>
  <si>
    <t>43334</t>
  </si>
  <si>
    <t>43333</t>
  </si>
  <si>
    <t>43332</t>
  </si>
  <si>
    <t>43330</t>
  </si>
  <si>
    <t>43328</t>
  </si>
  <si>
    <t>43326</t>
  </si>
  <si>
    <t>43325</t>
  </si>
  <si>
    <t>43465</t>
  </si>
  <si>
    <t>43464</t>
  </si>
  <si>
    <t>43463</t>
  </si>
  <si>
    <t>43461</t>
  </si>
  <si>
    <t>43460</t>
  </si>
  <si>
    <t>43459</t>
  </si>
  <si>
    <t>43458</t>
  </si>
  <si>
    <t>43457</t>
  </si>
  <si>
    <t>43456</t>
  </si>
  <si>
    <t>43455</t>
  </si>
  <si>
    <t>43454</t>
  </si>
  <si>
    <t>43453</t>
  </si>
  <si>
    <t>43452</t>
  </si>
  <si>
    <t>43451</t>
  </si>
  <si>
    <t>43450</t>
  </si>
  <si>
    <t>43449</t>
  </si>
  <si>
    <t>43448</t>
  </si>
  <si>
    <t>43447</t>
  </si>
  <si>
    <t>43446</t>
  </si>
  <si>
    <t>43445</t>
  </si>
  <si>
    <t>43444</t>
  </si>
  <si>
    <t>43443</t>
  </si>
  <si>
    <t>43442</t>
  </si>
  <si>
    <t>43441</t>
  </si>
  <si>
    <t>43440</t>
  </si>
  <si>
    <t>43439</t>
  </si>
  <si>
    <t>43438</t>
  </si>
  <si>
    <t>43437</t>
  </si>
  <si>
    <t>43436</t>
  </si>
  <si>
    <t>43434</t>
  </si>
  <si>
    <t>43433</t>
  </si>
  <si>
    <t>43432</t>
  </si>
  <si>
    <t>43431</t>
  </si>
  <si>
    <t>43430</t>
  </si>
  <si>
    <t>43429</t>
  </si>
  <si>
    <t>43428</t>
  </si>
  <si>
    <t>43427</t>
  </si>
  <si>
    <t>43426</t>
  </si>
  <si>
    <t>43425</t>
  </si>
  <si>
    <t>43424</t>
  </si>
  <si>
    <t>43423</t>
  </si>
  <si>
    <t>43422</t>
  </si>
  <si>
    <t>43421</t>
  </si>
  <si>
    <t>43419</t>
  </si>
  <si>
    <t>43418</t>
  </si>
  <si>
    <t>43417</t>
  </si>
  <si>
    <t>43416</t>
  </si>
  <si>
    <t>43415</t>
  </si>
  <si>
    <t>43414</t>
  </si>
  <si>
    <t>43413</t>
  </si>
  <si>
    <t>43412</t>
  </si>
  <si>
    <t>43410</t>
  </si>
  <si>
    <t>43409</t>
  </si>
  <si>
    <t>43408</t>
  </si>
  <si>
    <t>43407</t>
  </si>
  <si>
    <t>43406</t>
  </si>
  <si>
    <t>43405</t>
  </si>
  <si>
    <t>43404</t>
  </si>
  <si>
    <t>43403</t>
  </si>
  <si>
    <t>43402</t>
  </si>
  <si>
    <t>43400</t>
  </si>
  <si>
    <t>43398</t>
  </si>
  <si>
    <t>43396</t>
  </si>
  <si>
    <t>43395</t>
  </si>
  <si>
    <t>43538</t>
  </si>
  <si>
    <t>43537</t>
  </si>
  <si>
    <t>43536</t>
  </si>
  <si>
    <t>43535</t>
  </si>
  <si>
    <t>43534</t>
  </si>
  <si>
    <t>43533</t>
  </si>
  <si>
    <t>43532</t>
  </si>
  <si>
    <t>43531</t>
  </si>
  <si>
    <t>43530</t>
  </si>
  <si>
    <t>43529</t>
  </si>
  <si>
    <t>43528</t>
  </si>
  <si>
    <t>43527</t>
  </si>
  <si>
    <t>43526</t>
  </si>
  <si>
    <t>43525</t>
  </si>
  <si>
    <t>43524</t>
  </si>
  <si>
    <t>43523</t>
  </si>
  <si>
    <t>43522</t>
  </si>
  <si>
    <t>43521</t>
  </si>
  <si>
    <t>43520</t>
  </si>
  <si>
    <t>43519</t>
  </si>
  <si>
    <t>43518</t>
  </si>
  <si>
    <t>43517</t>
  </si>
  <si>
    <t>43516</t>
  </si>
  <si>
    <t>43515</t>
  </si>
  <si>
    <t>43514</t>
  </si>
  <si>
    <t>43513</t>
  </si>
  <si>
    <t>43512</t>
  </si>
  <si>
    <t>43511</t>
  </si>
  <si>
    <t>43510</t>
  </si>
  <si>
    <t>43509</t>
  </si>
  <si>
    <t>43508</t>
  </si>
  <si>
    <t>43507</t>
  </si>
  <si>
    <t>43506</t>
  </si>
  <si>
    <t>43505</t>
  </si>
  <si>
    <t>43504</t>
  </si>
  <si>
    <t>43503</t>
  </si>
  <si>
    <t>43502</t>
  </si>
  <si>
    <t>43501</t>
  </si>
  <si>
    <t>43500</t>
  </si>
  <si>
    <t>43499</t>
  </si>
  <si>
    <t>43498</t>
  </si>
  <si>
    <t>43497</t>
  </si>
  <si>
    <t>43496</t>
  </si>
  <si>
    <t>43495</t>
  </si>
  <si>
    <t>43493</t>
  </si>
  <si>
    <t>43492</t>
  </si>
  <si>
    <t>43491</t>
  </si>
  <si>
    <t>43490</t>
  </si>
  <si>
    <t>43489</t>
  </si>
  <si>
    <t>43488</t>
  </si>
  <si>
    <t>43487</t>
  </si>
  <si>
    <t>43486</t>
  </si>
  <si>
    <t>43484</t>
  </si>
  <si>
    <t>43483</t>
  </si>
  <si>
    <t>43481</t>
  </si>
  <si>
    <t>43480</t>
  </si>
  <si>
    <t>43479</t>
  </si>
  <si>
    <t>43478</t>
  </si>
  <si>
    <t>43477</t>
  </si>
  <si>
    <t>43476</t>
  </si>
  <si>
    <t>43619</t>
  </si>
  <si>
    <t>43618</t>
  </si>
  <si>
    <t>43617</t>
  </si>
  <si>
    <t>43616</t>
  </si>
  <si>
    <t>43615</t>
  </si>
  <si>
    <t>43614</t>
  </si>
  <si>
    <t>43613</t>
  </si>
  <si>
    <t>43612</t>
  </si>
  <si>
    <t>43611</t>
  </si>
  <si>
    <t>43610</t>
  </si>
  <si>
    <t>43609</t>
  </si>
  <si>
    <t>43608</t>
  </si>
  <si>
    <t>43606</t>
  </si>
  <si>
    <t>43605</t>
  </si>
  <si>
    <t>43604</t>
  </si>
  <si>
    <t>43603</t>
  </si>
  <si>
    <t>43602</t>
  </si>
  <si>
    <t>43601</t>
  </si>
  <si>
    <t>43600</t>
  </si>
  <si>
    <t>43599</t>
  </si>
  <si>
    <t>43598</t>
  </si>
  <si>
    <t>43597</t>
  </si>
  <si>
    <t>43596</t>
  </si>
  <si>
    <t>43595</t>
  </si>
  <si>
    <t>43594</t>
  </si>
  <si>
    <t>43593</t>
  </si>
  <si>
    <t>43592</t>
  </si>
  <si>
    <t>43591</t>
  </si>
  <si>
    <t>43590</t>
  </si>
  <si>
    <t>43589</t>
  </si>
  <si>
    <t>43588</t>
  </si>
  <si>
    <t>43587</t>
  </si>
  <si>
    <t>43586</t>
  </si>
  <si>
    <t>43585</t>
  </si>
  <si>
    <t>43584</t>
  </si>
  <si>
    <t>43583</t>
  </si>
  <si>
    <t>43582</t>
  </si>
  <si>
    <t>43581</t>
  </si>
  <si>
    <t>43579</t>
  </si>
  <si>
    <t>43578</t>
  </si>
  <si>
    <t>43577</t>
  </si>
  <si>
    <t>43576</t>
  </si>
  <si>
    <t>43575</t>
  </si>
  <si>
    <t>43574</t>
  </si>
  <si>
    <t>43573</t>
  </si>
  <si>
    <t>43572</t>
  </si>
  <si>
    <t>43571</t>
  </si>
  <si>
    <t>43570</t>
  </si>
  <si>
    <t>43568</t>
  </si>
  <si>
    <t>43567</t>
  </si>
  <si>
    <t>43566</t>
  </si>
  <si>
    <t>43565</t>
  </si>
  <si>
    <t>43564</t>
  </si>
  <si>
    <t>43563</t>
  </si>
  <si>
    <t>43562</t>
  </si>
  <si>
    <t>43561</t>
  </si>
  <si>
    <t>43560</t>
  </si>
  <si>
    <t>43559</t>
  </si>
  <si>
    <t>43558</t>
  </si>
  <si>
    <t>43557</t>
  </si>
  <si>
    <t>43556</t>
  </si>
  <si>
    <t>43555</t>
  </si>
  <si>
    <t>43554</t>
  </si>
  <si>
    <t>43553</t>
  </si>
  <si>
    <t>43552</t>
  </si>
  <si>
    <t>43551</t>
  </si>
  <si>
    <t>43550</t>
  </si>
  <si>
    <t>43203</t>
  </si>
  <si>
    <t>43202</t>
  </si>
  <si>
    <t>43268</t>
  </si>
  <si>
    <t>43267</t>
  </si>
  <si>
    <t>43266</t>
  </si>
  <si>
    <t>43265</t>
  </si>
  <si>
    <t>43264</t>
  </si>
  <si>
    <t>43260</t>
  </si>
  <si>
    <t>43258</t>
  </si>
  <si>
    <t>43475</t>
  </si>
  <si>
    <t>43474</t>
  </si>
  <si>
    <t>43469</t>
  </si>
  <si>
    <t>43468</t>
  </si>
  <si>
    <t>43466</t>
  </si>
  <si>
    <t>43549</t>
  </si>
  <si>
    <t>43548</t>
  </si>
  <si>
    <t>43544</t>
  </si>
  <si>
    <t>43543</t>
  </si>
  <si>
    <t>43541</t>
  </si>
  <si>
    <t>43540</t>
  </si>
  <si>
    <t>51484</t>
  </si>
  <si>
    <t>51482</t>
  </si>
  <si>
    <t>51481</t>
  </si>
  <si>
    <t>51479</t>
  </si>
  <si>
    <t>51548</t>
  </si>
  <si>
    <t>51547</t>
  </si>
  <si>
    <t>51546</t>
  </si>
  <si>
    <t>51545</t>
  </si>
  <si>
    <t>51544</t>
  </si>
  <si>
    <t>51542</t>
  </si>
  <si>
    <t>51541</t>
  </si>
  <si>
    <t>51540</t>
  </si>
  <si>
    <t>51538</t>
  </si>
  <si>
    <t>43201</t>
  </si>
  <si>
    <t>43237</t>
  </si>
  <si>
    <t>43244</t>
  </si>
  <si>
    <t>43226</t>
  </si>
  <si>
    <t>43229</t>
  </si>
  <si>
    <t>43257</t>
  </si>
  <si>
    <t>43259</t>
  </si>
  <si>
    <t>43279</t>
  </si>
  <si>
    <t>43261</t>
  </si>
  <si>
    <t>43262</t>
  </si>
  <si>
    <t>43263</t>
  </si>
  <si>
    <t>43324</t>
  </si>
  <si>
    <t>43349</t>
  </si>
  <si>
    <t>43331</t>
  </si>
  <si>
    <t>43327</t>
  </si>
  <si>
    <t>43351</t>
  </si>
  <si>
    <t>43329</t>
  </si>
  <si>
    <t>43392</t>
  </si>
  <si>
    <t>43365</t>
  </si>
  <si>
    <t>43394</t>
  </si>
  <si>
    <t>43401</t>
  </si>
  <si>
    <t>43420</t>
  </si>
  <si>
    <t>43411</t>
  </si>
  <si>
    <t>43397</t>
  </si>
  <si>
    <t>43399</t>
  </si>
  <si>
    <t>43462</t>
  </si>
  <si>
    <t>43435</t>
  </si>
  <si>
    <t>43482</t>
  </si>
  <si>
    <t>43467</t>
  </si>
  <si>
    <t>43494</t>
  </si>
  <si>
    <t>43485</t>
  </si>
  <si>
    <t>43470</t>
  </si>
  <si>
    <t>43471</t>
  </si>
  <si>
    <t>43472</t>
  </si>
  <si>
    <t>43473</t>
  </si>
  <si>
    <t>43539</t>
  </si>
  <si>
    <t>43545</t>
  </si>
  <si>
    <t>43546</t>
  </si>
  <si>
    <t>43547</t>
  </si>
  <si>
    <t>43542</t>
  </si>
  <si>
    <t>43569</t>
  </si>
  <si>
    <t>43607</t>
  </si>
  <si>
    <t>43580</t>
  </si>
  <si>
    <t>43752</t>
  </si>
  <si>
    <t>43890</t>
  </si>
  <si>
    <t>43891</t>
  </si>
  <si>
    <t>43967</t>
  </si>
  <si>
    <t>43968</t>
  </si>
  <si>
    <t>44131</t>
  </si>
  <si>
    <t>44132</t>
  </si>
  <si>
    <t>44999</t>
  </si>
  <si>
    <t>45000</t>
  </si>
  <si>
    <t>45001</t>
  </si>
  <si>
    <t>45002</t>
  </si>
  <si>
    <t>45081</t>
  </si>
  <si>
    <t>45082</t>
  </si>
  <si>
    <t>45083</t>
  </si>
  <si>
    <t>45084</t>
  </si>
  <si>
    <t>51463</t>
  </si>
  <si>
    <t>51464</t>
  </si>
  <si>
    <t>51497</t>
  </si>
  <si>
    <t>51480</t>
  </si>
  <si>
    <t>51483</t>
  </si>
  <si>
    <t>51501</t>
  </si>
  <si>
    <t>51537</t>
  </si>
  <si>
    <t>51539</t>
  </si>
  <si>
    <t>51543</t>
  </si>
  <si>
    <t>51571</t>
  </si>
  <si>
    <t>51559</t>
  </si>
  <si>
    <t>51621</t>
  </si>
  <si>
    <t>51620</t>
  </si>
  <si>
    <t>51619</t>
  </si>
  <si>
    <t>51618</t>
  </si>
  <si>
    <t>51616</t>
  </si>
  <si>
    <t>51614</t>
  </si>
  <si>
    <t>51603</t>
  </si>
  <si>
    <t>51604</t>
  </si>
  <si>
    <t>51605</t>
  </si>
  <si>
    <t>51606</t>
  </si>
  <si>
    <t>51607</t>
  </si>
  <si>
    <t>51608</t>
  </si>
  <si>
    <t>51609</t>
  </si>
  <si>
    <t>51610</t>
  </si>
  <si>
    <t>51611</t>
  </si>
  <si>
    <t>51612</t>
  </si>
  <si>
    <t>51617</t>
  </si>
  <si>
    <t>51615</t>
  </si>
  <si>
    <t>51613</t>
  </si>
  <si>
    <t>51602</t>
  </si>
  <si>
    <t>51695</t>
  </si>
  <si>
    <t>51738</t>
  </si>
  <si>
    <t>51697</t>
  </si>
  <si>
    <t>51687</t>
  </si>
  <si>
    <t>51683</t>
  </si>
  <si>
    <t>51702</t>
  </si>
  <si>
    <t>51700</t>
  </si>
  <si>
    <t>51767</t>
  </si>
  <si>
    <t>51768</t>
  </si>
  <si>
    <t>51788</t>
  </si>
  <si>
    <t>51770</t>
  </si>
  <si>
    <t>51777</t>
  </si>
  <si>
    <t>51774</t>
  </si>
  <si>
    <t>51792</t>
  </si>
  <si>
    <t>51883</t>
  </si>
  <si>
    <t>51882</t>
  </si>
  <si>
    <t>51881</t>
  </si>
  <si>
    <t>51880</t>
  </si>
  <si>
    <t>51879</t>
  </si>
  <si>
    <t>51861</t>
  </si>
  <si>
    <t>51862</t>
  </si>
  <si>
    <t>51863</t>
  </si>
  <si>
    <t>51864</t>
  </si>
  <si>
    <t>51865</t>
  </si>
  <si>
    <t>51866</t>
  </si>
  <si>
    <t>51867</t>
  </si>
  <si>
    <t>51868</t>
  </si>
  <si>
    <t>51869</t>
  </si>
  <si>
    <t>51870</t>
  </si>
  <si>
    <t>51871</t>
  </si>
  <si>
    <t>51872</t>
  </si>
  <si>
    <t>51873</t>
  </si>
  <si>
    <t>51874</t>
  </si>
  <si>
    <t>51875</t>
  </si>
  <si>
    <t>51876</t>
  </si>
  <si>
    <t>51860</t>
  </si>
  <si>
    <t>51878</t>
  </si>
  <si>
    <t>51877</t>
  </si>
  <si>
    <t>51954</t>
  </si>
  <si>
    <t>52018</t>
  </si>
  <si>
    <t>51978</t>
  </si>
  <si>
    <t>51956</t>
  </si>
  <si>
    <t>51957</t>
  </si>
  <si>
    <t>51958</t>
  </si>
  <si>
    <t>51959</t>
  </si>
  <si>
    <t>51960</t>
  </si>
  <si>
    <t>51961</t>
  </si>
  <si>
    <t>51962</t>
  </si>
  <si>
    <t>52049</t>
  </si>
  <si>
    <t>52053</t>
  </si>
  <si>
    <t>52071</t>
  </si>
  <si>
    <t>52068</t>
  </si>
  <si>
    <t>52063</t>
  </si>
  <si>
    <t>52061</t>
  </si>
  <si>
    <t>52055</t>
  </si>
  <si>
    <t>52075</t>
  </si>
  <si>
    <t>46338</t>
  </si>
  <si>
    <t>46339</t>
  </si>
  <si>
    <t>46340</t>
  </si>
  <si>
    <t>46504</t>
  </si>
  <si>
    <t>46505</t>
  </si>
  <si>
    <t>47091</t>
  </si>
  <si>
    <t>47296</t>
  </si>
  <si>
    <t>47371</t>
  </si>
  <si>
    <t>61953</t>
  </si>
  <si>
    <t>61954</t>
  </si>
  <si>
    <t>62002</t>
  </si>
  <si>
    <t>62001</t>
  </si>
  <si>
    <t>62000</t>
  </si>
  <si>
    <t>61997</t>
  </si>
  <si>
    <t>62041</t>
  </si>
  <si>
    <t>62040</t>
  </si>
  <si>
    <t>62039</t>
  </si>
  <si>
    <t>62038</t>
  </si>
  <si>
    <t>62037</t>
  </si>
  <si>
    <t>62036</t>
  </si>
  <si>
    <t>62104</t>
  </si>
  <si>
    <t>62103</t>
  </si>
  <si>
    <t>62102</t>
  </si>
  <si>
    <t>62101</t>
  </si>
  <si>
    <t>62100</t>
  </si>
  <si>
    <t>62099</t>
  </si>
  <si>
    <t>62098</t>
  </si>
  <si>
    <t>62097</t>
  </si>
  <si>
    <t>62096</t>
  </si>
  <si>
    <t>62179</t>
  </si>
  <si>
    <t>62178</t>
  </si>
  <si>
    <t>62177</t>
  </si>
  <si>
    <t>62176</t>
  </si>
  <si>
    <t>62175</t>
  </si>
  <si>
    <t>62174</t>
  </si>
  <si>
    <t>62173</t>
  </si>
  <si>
    <t>62172</t>
  </si>
  <si>
    <t>62161</t>
  </si>
  <si>
    <t>62255</t>
  </si>
  <si>
    <t>62254</t>
  </si>
  <si>
    <t>62253</t>
  </si>
  <si>
    <t>62252</t>
  </si>
  <si>
    <t>62251</t>
  </si>
  <si>
    <t>62250</t>
  </si>
  <si>
    <t>62249</t>
  </si>
  <si>
    <t>62248</t>
  </si>
  <si>
    <t>62247</t>
  </si>
  <si>
    <t>62245</t>
  </si>
  <si>
    <t>62330</t>
  </si>
  <si>
    <t>62329</t>
  </si>
  <si>
    <t>62328</t>
  </si>
  <si>
    <t>62327</t>
  </si>
  <si>
    <t>62326</t>
  </si>
  <si>
    <t>62325</t>
  </si>
  <si>
    <t>62324</t>
  </si>
  <si>
    <t>62413</t>
  </si>
  <si>
    <t>62412</t>
  </si>
  <si>
    <t>62411</t>
  </si>
  <si>
    <t>62410</t>
  </si>
  <si>
    <t>62409</t>
  </si>
  <si>
    <t>62408</t>
  </si>
  <si>
    <t>62407</t>
  </si>
  <si>
    <t>62406</t>
  </si>
  <si>
    <t>62404</t>
  </si>
  <si>
    <t>62510</t>
  </si>
  <si>
    <t>62509</t>
  </si>
  <si>
    <t>62508</t>
  </si>
  <si>
    <t>62507</t>
  </si>
  <si>
    <t>62506</t>
  </si>
  <si>
    <t>62505</t>
  </si>
  <si>
    <t>62504</t>
  </si>
  <si>
    <t>49691</t>
  </si>
  <si>
    <t>63377</t>
  </si>
  <si>
    <t>63374</t>
  </si>
  <si>
    <t>63409</t>
  </si>
  <si>
    <t>63408</t>
  </si>
  <si>
    <t>63407</t>
  </si>
  <si>
    <t>63436</t>
  </si>
  <si>
    <t>63435</t>
  </si>
  <si>
    <t>63434</t>
  </si>
  <si>
    <t>63433</t>
  </si>
  <si>
    <t>63482</t>
  </si>
  <si>
    <t>63467</t>
  </si>
  <si>
    <t>63466</t>
  </si>
  <si>
    <t>63465</t>
  </si>
  <si>
    <t>63464</t>
  </si>
  <si>
    <t>63519</t>
  </si>
  <si>
    <t>63503</t>
  </si>
  <si>
    <t>63502</t>
  </si>
  <si>
    <t>63499</t>
  </si>
  <si>
    <t>63498</t>
  </si>
  <si>
    <t>63497</t>
  </si>
  <si>
    <t>63535</t>
  </si>
  <si>
    <t>63534</t>
  </si>
  <si>
    <t>63533</t>
  </si>
  <si>
    <t>63591</t>
  </si>
  <si>
    <t>63583</t>
  </si>
  <si>
    <t>63580</t>
  </si>
  <si>
    <t>63579</t>
  </si>
  <si>
    <t>63578</t>
  </si>
  <si>
    <t>63577</t>
  </si>
  <si>
    <t>63576</t>
  </si>
  <si>
    <t>63575</t>
  </si>
  <si>
    <t>63574</t>
  </si>
  <si>
    <t>63640</t>
  </si>
  <si>
    <t>63632</t>
  </si>
  <si>
    <t>63630</t>
  </si>
  <si>
    <t>63629</t>
  </si>
  <si>
    <t>63628</t>
  </si>
  <si>
    <t>63626</t>
  </si>
  <si>
    <t>63627</t>
  </si>
  <si>
    <t>63689</t>
  </si>
  <si>
    <t>63690</t>
  </si>
  <si>
    <t>63691</t>
  </si>
  <si>
    <t>63692</t>
  </si>
  <si>
    <t>63693</t>
  </si>
  <si>
    <t>63694</t>
  </si>
  <si>
    <t>63675</t>
  </si>
  <si>
    <t>63726</t>
  </si>
  <si>
    <t>63724</t>
  </si>
  <si>
    <t>63709</t>
  </si>
  <si>
    <t>63699</t>
  </si>
  <si>
    <t>63682</t>
  </si>
  <si>
    <t>63736</t>
  </si>
  <si>
    <t>63735</t>
  </si>
  <si>
    <t>63734</t>
  </si>
  <si>
    <t>63733</t>
  </si>
  <si>
    <t>63731</t>
  </si>
  <si>
    <t>63729</t>
  </si>
  <si>
    <t>63727</t>
  </si>
  <si>
    <t>63725</t>
  </si>
  <si>
    <t>63723</t>
  </si>
  <si>
    <t>63722</t>
  </si>
  <si>
    <t>63721</t>
  </si>
  <si>
    <t>63720</t>
  </si>
  <si>
    <t>63719</t>
  </si>
  <si>
    <t>63718</t>
  </si>
  <si>
    <t>63717</t>
  </si>
  <si>
    <t>63716</t>
  </si>
  <si>
    <t>63715</t>
  </si>
  <si>
    <t>63714</t>
  </si>
  <si>
    <t>63713</t>
  </si>
  <si>
    <t>63712</t>
  </si>
  <si>
    <t>63711</t>
  </si>
  <si>
    <t>63710</t>
  </si>
  <si>
    <t>63708</t>
  </si>
  <si>
    <t>63707</t>
  </si>
  <si>
    <t>63705</t>
  </si>
  <si>
    <t>63706</t>
  </si>
  <si>
    <t>63704</t>
  </si>
  <si>
    <t>63703</t>
  </si>
  <si>
    <t>63702</t>
  </si>
  <si>
    <t>63701</t>
  </si>
  <si>
    <t>63700</t>
  </si>
  <si>
    <t>63698</t>
  </si>
  <si>
    <t>63697</t>
  </si>
  <si>
    <t>63696</t>
  </si>
  <si>
    <t>63695</t>
  </si>
  <si>
    <t>63688</t>
  </si>
  <si>
    <t>52513</t>
  </si>
  <si>
    <t>52514</t>
  </si>
  <si>
    <t>52532</t>
  </si>
  <si>
    <t>52527</t>
  </si>
  <si>
    <t>52529</t>
  </si>
  <si>
    <t>52555</t>
  </si>
  <si>
    <t>52551</t>
  </si>
  <si>
    <t>52557</t>
  </si>
  <si>
    <t>52569</t>
  </si>
  <si>
    <t>52556</t>
  </si>
  <si>
    <t>52583</t>
  </si>
  <si>
    <t>52578</t>
  </si>
  <si>
    <t>52598</t>
  </si>
  <si>
    <t>52592</t>
  </si>
  <si>
    <t>52586</t>
  </si>
  <si>
    <t>52580</t>
  </si>
  <si>
    <t>52596</t>
  </si>
  <si>
    <t>52584</t>
  </si>
  <si>
    <t>52610</t>
  </si>
  <si>
    <t>52606</t>
  </si>
  <si>
    <t>52625</t>
  </si>
  <si>
    <t>52619</t>
  </si>
  <si>
    <t>52623</t>
  </si>
  <si>
    <t>52612</t>
  </si>
  <si>
    <t>52639</t>
  </si>
  <si>
    <t>52634</t>
  </si>
  <si>
    <t>52636</t>
  </si>
  <si>
    <t>52671</t>
  </si>
  <si>
    <t>52665</t>
  </si>
  <si>
    <t>52669</t>
  </si>
  <si>
    <t>52667</t>
  </si>
  <si>
    <t>52673</t>
  </si>
  <si>
    <t>52707</t>
  </si>
  <si>
    <t>52721</t>
  </si>
  <si>
    <t>52702</t>
  </si>
  <si>
    <t>52706</t>
  </si>
  <si>
    <t>52704</t>
  </si>
  <si>
    <t>52718</t>
  </si>
  <si>
    <t>52709</t>
  </si>
  <si>
    <t>52748</t>
  </si>
  <si>
    <t>52749</t>
  </si>
  <si>
    <t>52747</t>
  </si>
  <si>
    <t>52743</t>
  </si>
  <si>
    <t>52745</t>
  </si>
  <si>
    <t>52759</t>
  </si>
  <si>
    <t>52751</t>
  </si>
  <si>
    <t>52791</t>
  </si>
  <si>
    <t>52790</t>
  </si>
  <si>
    <t>52785</t>
  </si>
  <si>
    <t>52787</t>
  </si>
  <si>
    <t>52788</t>
  </si>
  <si>
    <t>52793</t>
  </si>
  <si>
    <t>52833</t>
  </si>
  <si>
    <t>52832</t>
  </si>
  <si>
    <t>52828</t>
  </si>
  <si>
    <t>52830</t>
  </si>
  <si>
    <t>52835</t>
  </si>
  <si>
    <t>62095</t>
  </si>
  <si>
    <t>61955</t>
  </si>
  <si>
    <t>61999</t>
  </si>
  <si>
    <t>62035</t>
  </si>
  <si>
    <t>62034</t>
  </si>
  <si>
    <t>62171</t>
  </si>
  <si>
    <t>62486</t>
  </si>
  <si>
    <t>62487</t>
  </si>
  <si>
    <t>62488</t>
  </si>
  <si>
    <t>61998</t>
  </si>
  <si>
    <t>61996</t>
  </si>
  <si>
    <t>62033</t>
  </si>
  <si>
    <t>62092</t>
  </si>
  <si>
    <t>62162</t>
  </si>
  <si>
    <t>62246</t>
  </si>
  <si>
    <t>62244</t>
  </si>
  <si>
    <t>62240</t>
  </si>
  <si>
    <t>62320</t>
  </si>
  <si>
    <t>62321</t>
  </si>
  <si>
    <t>62405</t>
  </si>
  <si>
    <t>62503</t>
  </si>
  <si>
    <t>62502</t>
  </si>
  <si>
    <t>62489</t>
  </si>
  <si>
    <t>61995</t>
  </si>
  <si>
    <t>62053</t>
  </si>
  <si>
    <t>62032</t>
  </si>
  <si>
    <t>62160</t>
  </si>
  <si>
    <t>62243</t>
  </si>
  <si>
    <t>62241</t>
  </si>
  <si>
    <t>62323</t>
  </si>
  <si>
    <t>62322</t>
  </si>
  <si>
    <t>62402</t>
  </si>
  <si>
    <t>61952</t>
  </si>
  <si>
    <t>61951</t>
  </si>
  <si>
    <t>62119</t>
  </si>
  <si>
    <t>62224</t>
  </si>
  <si>
    <t>62193</t>
  </si>
  <si>
    <t>62195</t>
  </si>
  <si>
    <t>62451</t>
  </si>
  <si>
    <t>62483</t>
  </si>
  <si>
    <t>62454</t>
  </si>
  <si>
    <t>62438</t>
  </si>
  <si>
    <t>62403</t>
  </si>
  <si>
    <t>62485</t>
  </si>
  <si>
    <t>63376</t>
  </si>
  <si>
    <t>63375</t>
  </si>
  <si>
    <t>63405</t>
  </si>
  <si>
    <t>63404</t>
  </si>
  <si>
    <t>63432</t>
  </si>
  <si>
    <t>63463</t>
  </si>
  <si>
    <t>63462</t>
  </si>
  <si>
    <t>63496</t>
  </si>
  <si>
    <t>63494</t>
  </si>
  <si>
    <t>63532</t>
  </si>
  <si>
    <t>63625</t>
  </si>
  <si>
    <t>63623</t>
  </si>
  <si>
    <t>63687</t>
  </si>
  <si>
    <t>63686</t>
  </si>
  <si>
    <t>63684</t>
  </si>
  <si>
    <t>63685</t>
  </si>
  <si>
    <t>63683</t>
  </si>
  <si>
    <t>63681</t>
  </si>
  <si>
    <t>63680</t>
  </si>
  <si>
    <t>63678</t>
  </si>
  <si>
    <t>63679</t>
  </si>
  <si>
    <t>63677</t>
  </si>
  <si>
    <t>63676</t>
  </si>
  <si>
    <t>63396</t>
  </si>
  <si>
    <t>63411</t>
  </si>
  <si>
    <t>63410</t>
  </si>
  <si>
    <t>63441</t>
  </si>
  <si>
    <t>63431</t>
  </si>
  <si>
    <t>63485</t>
  </si>
  <si>
    <t>63461</t>
  </si>
  <si>
    <t>63495</t>
  </si>
  <si>
    <t>63544</t>
  </si>
  <si>
    <t>63608</t>
  </si>
  <si>
    <t>63594</t>
  </si>
  <si>
    <t>63596</t>
  </si>
  <si>
    <t>63651</t>
  </si>
  <si>
    <t>63642</t>
  </si>
  <si>
    <t>63624</t>
  </si>
  <si>
    <t>63728</t>
  </si>
  <si>
    <t>63732</t>
  </si>
  <si>
    <t>63730</t>
  </si>
  <si>
    <t>63737</t>
  </si>
  <si>
    <t>63738</t>
  </si>
  <si>
    <t>63739</t>
  </si>
  <si>
    <t>63740</t>
  </si>
  <si>
    <t>63741</t>
  </si>
  <si>
    <t>63742</t>
  </si>
  <si>
    <t>63743</t>
  </si>
  <si>
    <t>63744</t>
  </si>
  <si>
    <t>63745</t>
  </si>
  <si>
    <t>63746</t>
  </si>
  <si>
    <t>63747</t>
  </si>
  <si>
    <t>63748</t>
  </si>
  <si>
    <t>63749</t>
  </si>
  <si>
    <t>63750</t>
  </si>
  <si>
    <t>63751</t>
  </si>
  <si>
    <t>63752</t>
  </si>
  <si>
    <t>63753</t>
  </si>
  <si>
    <t>63754</t>
  </si>
  <si>
    <t>63755</t>
  </si>
  <si>
    <t>63756</t>
  </si>
  <si>
    <t>63757</t>
  </si>
  <si>
    <t>63758</t>
  </si>
  <si>
    <t>63759</t>
  </si>
  <si>
    <t>63760</t>
  </si>
  <si>
    <t>63761</t>
  </si>
  <si>
    <t>63762</t>
  </si>
  <si>
    <t>63763</t>
  </si>
  <si>
    <t>63764</t>
  </si>
  <si>
    <t>63765</t>
  </si>
  <si>
    <t>63766</t>
  </si>
  <si>
    <t>63767</t>
  </si>
  <si>
    <t>63768</t>
  </si>
  <si>
    <t>63769</t>
  </si>
  <si>
    <t>63770</t>
  </si>
  <si>
    <t>63771</t>
  </si>
  <si>
    <t>63772</t>
  </si>
  <si>
    <t>63773</t>
  </si>
  <si>
    <t>63774</t>
  </si>
  <si>
    <t>63775</t>
  </si>
  <si>
    <t>63776</t>
  </si>
  <si>
    <t>63777</t>
  </si>
  <si>
    <t>63778</t>
  </si>
  <si>
    <t>63779</t>
  </si>
  <si>
    <t>63780</t>
  </si>
  <si>
    <t>63781</t>
  </si>
  <si>
    <t>63782</t>
  </si>
  <si>
    <t>63783</t>
  </si>
  <si>
    <t>63784</t>
  </si>
  <si>
    <t>63785</t>
  </si>
  <si>
    <t>63786</t>
  </si>
  <si>
    <t>63787</t>
  </si>
  <si>
    <t>63788</t>
  </si>
  <si>
    <t>63789</t>
  </si>
  <si>
    <t>63790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0</t>
  </si>
  <si>
    <t>63801</t>
  </si>
  <si>
    <t>63802</t>
  </si>
  <si>
    <t>63803</t>
  </si>
  <si>
    <t>63804</t>
  </si>
  <si>
    <t>63805</t>
  </si>
  <si>
    <t>63806</t>
  </si>
  <si>
    <t>63807</t>
  </si>
  <si>
    <t>63808</t>
  </si>
  <si>
    <t>63809</t>
  </si>
  <si>
    <t>63810</t>
  </si>
  <si>
    <t>63811</t>
  </si>
  <si>
    <t>63812</t>
  </si>
  <si>
    <t>63813</t>
  </si>
  <si>
    <t>63814</t>
  </si>
  <si>
    <t>63815</t>
  </si>
  <si>
    <t>63816</t>
  </si>
  <si>
    <t>63817</t>
  </si>
  <si>
    <t>63818</t>
  </si>
  <si>
    <t>63819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1</t>
  </si>
  <si>
    <t>63832</t>
  </si>
  <si>
    <t>63833</t>
  </si>
  <si>
    <t>63834</t>
  </si>
  <si>
    <t>63835</t>
  </si>
  <si>
    <t>63836</t>
  </si>
  <si>
    <t>63837</t>
  </si>
  <si>
    <t>63838</t>
  </si>
  <si>
    <t>63839</t>
  </si>
  <si>
    <t>63840</t>
  </si>
  <si>
    <t>63841</t>
  </si>
  <si>
    <t>63842</t>
  </si>
  <si>
    <t>63843</t>
  </si>
  <si>
    <t>63844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4</t>
  </si>
  <si>
    <t>63855</t>
  </si>
  <si>
    <t>63856</t>
  </si>
  <si>
    <t>63905</t>
  </si>
  <si>
    <t>63904</t>
  </si>
  <si>
    <t>63903</t>
  </si>
  <si>
    <t>63902</t>
  </si>
  <si>
    <t>63900</t>
  </si>
  <si>
    <t>63899</t>
  </si>
  <si>
    <t>63897</t>
  </si>
  <si>
    <t>63896</t>
  </si>
  <si>
    <t>63894</t>
  </si>
  <si>
    <t>63893</t>
  </si>
  <si>
    <t>63889</t>
  </si>
  <si>
    <t>63888</t>
  </si>
  <si>
    <t>63887</t>
  </si>
  <si>
    <t>63882</t>
  </si>
  <si>
    <t>63883</t>
  </si>
  <si>
    <t>63884</t>
  </si>
  <si>
    <t>63885</t>
  </si>
  <si>
    <t>63886</t>
  </si>
  <si>
    <t>63898</t>
  </si>
  <si>
    <t>63901</t>
  </si>
  <si>
    <t>63895</t>
  </si>
  <si>
    <t>63892</t>
  </si>
  <si>
    <t>63881</t>
  </si>
  <si>
    <t>63891</t>
  </si>
  <si>
    <t>63890</t>
  </si>
  <si>
    <t>63906</t>
  </si>
  <si>
    <t>63907</t>
  </si>
  <si>
    <t>63908</t>
  </si>
  <si>
    <t>63909</t>
  </si>
  <si>
    <t>63910</t>
  </si>
  <si>
    <t>63911</t>
  </si>
  <si>
    <t>63912</t>
  </si>
  <si>
    <t>63913</t>
  </si>
  <si>
    <t>63914</t>
  </si>
  <si>
    <t>63915</t>
  </si>
  <si>
    <t>63916</t>
  </si>
  <si>
    <t>63917</t>
  </si>
  <si>
    <t>63918</t>
  </si>
  <si>
    <t>63919</t>
  </si>
  <si>
    <t>63920</t>
  </si>
  <si>
    <t>63921</t>
  </si>
  <si>
    <t>63922</t>
  </si>
  <si>
    <t>63923</t>
  </si>
  <si>
    <t>63924</t>
  </si>
  <si>
    <t>63925</t>
  </si>
  <si>
    <t>63926</t>
  </si>
  <si>
    <t>63927</t>
  </si>
  <si>
    <t>63928</t>
  </si>
  <si>
    <t>63929</t>
  </si>
  <si>
    <t>63930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46</t>
  </si>
  <si>
    <t>63947</t>
  </si>
  <si>
    <t>63948</t>
  </si>
  <si>
    <t>63949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58</t>
  </si>
  <si>
    <t>63959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3968</t>
  </si>
  <si>
    <t>63969</t>
  </si>
  <si>
    <t>63970</t>
  </si>
  <si>
    <t>63971</t>
  </si>
  <si>
    <t>63972</t>
  </si>
  <si>
    <t>63973</t>
  </si>
  <si>
    <t>63974</t>
  </si>
  <si>
    <t>63975</t>
  </si>
  <si>
    <t>63976</t>
  </si>
  <si>
    <t>63977</t>
  </si>
  <si>
    <t>63978</t>
  </si>
  <si>
    <t>63979</t>
  </si>
  <si>
    <t>63980</t>
  </si>
  <si>
    <t>63981</t>
  </si>
  <si>
    <t>63982</t>
  </si>
  <si>
    <t>63983</t>
  </si>
  <si>
    <t>63984</t>
  </si>
  <si>
    <t>63985</t>
  </si>
  <si>
    <t>63986</t>
  </si>
  <si>
    <t>63987</t>
  </si>
  <si>
    <t>63988</t>
  </si>
  <si>
    <t>63989</t>
  </si>
  <si>
    <t>63990</t>
  </si>
  <si>
    <t>63991</t>
  </si>
  <si>
    <t>63992</t>
  </si>
  <si>
    <t>63993</t>
  </si>
  <si>
    <t>63994</t>
  </si>
  <si>
    <t>63995</t>
  </si>
  <si>
    <t>63996</t>
  </si>
  <si>
    <t>63997</t>
  </si>
  <si>
    <t>63998</t>
  </si>
  <si>
    <t>63999</t>
  </si>
  <si>
    <t>64000</t>
  </si>
  <si>
    <t>64001</t>
  </si>
  <si>
    <t>64002</t>
  </si>
  <si>
    <t>64003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3</t>
  </si>
  <si>
    <t>64024</t>
  </si>
  <si>
    <t>64025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2</t>
  </si>
  <si>
    <t>64043</t>
  </si>
  <si>
    <t>64044</t>
  </si>
  <si>
    <t>64045</t>
  </si>
  <si>
    <t>64046</t>
  </si>
  <si>
    <t>64047</t>
  </si>
  <si>
    <t>64048</t>
  </si>
  <si>
    <t>64049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59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7</t>
  </si>
  <si>
    <t>64088</t>
  </si>
  <si>
    <t>64089</t>
  </si>
  <si>
    <t>64090</t>
  </si>
  <si>
    <t>64091</t>
  </si>
  <si>
    <t>64092</t>
  </si>
  <si>
    <t>64093</t>
  </si>
  <si>
    <t>64094</t>
  </si>
  <si>
    <t>64095</t>
  </si>
  <si>
    <t>64096</t>
  </si>
  <si>
    <t>64097</t>
  </si>
  <si>
    <t>64098</t>
  </si>
  <si>
    <t>64099</t>
  </si>
  <si>
    <t>64100</t>
  </si>
  <si>
    <t>64101</t>
  </si>
  <si>
    <t>64182</t>
  </si>
  <si>
    <t>64180</t>
  </si>
  <si>
    <t>64179</t>
  </si>
  <si>
    <t>64178</t>
  </si>
  <si>
    <t>64177</t>
  </si>
  <si>
    <t>64175</t>
  </si>
  <si>
    <t>64173</t>
  </si>
  <si>
    <t>64172</t>
  </si>
  <si>
    <t>64170</t>
  </si>
  <si>
    <t>64169</t>
  </si>
  <si>
    <t>64168</t>
  </si>
  <si>
    <t>64164</t>
  </si>
  <si>
    <t>64162</t>
  </si>
  <si>
    <t>64160</t>
  </si>
  <si>
    <t>64181</t>
  </si>
  <si>
    <t>64176</t>
  </si>
  <si>
    <t>64174</t>
  </si>
  <si>
    <t>64161</t>
  </si>
  <si>
    <t>64163</t>
  </si>
  <si>
    <t>64167</t>
  </si>
  <si>
    <t>64171</t>
  </si>
  <si>
    <t>64159</t>
  </si>
  <si>
    <t>64166</t>
  </si>
  <si>
    <t>64165</t>
  </si>
  <si>
    <t>64158</t>
  </si>
  <si>
    <t>64157</t>
  </si>
  <si>
    <t>64156</t>
  </si>
  <si>
    <t>64208</t>
  </si>
  <si>
    <t>64207</t>
  </si>
  <si>
    <t>64206</t>
  </si>
  <si>
    <t>64205</t>
  </si>
  <si>
    <t>64203</t>
  </si>
  <si>
    <t>64201</t>
  </si>
  <si>
    <t>64200</t>
  </si>
  <si>
    <t>64198</t>
  </si>
  <si>
    <t>64194</t>
  </si>
  <si>
    <t>64193</t>
  </si>
  <si>
    <t>64191</t>
  </si>
  <si>
    <t>64189</t>
  </si>
  <si>
    <t>64185</t>
  </si>
  <si>
    <t>64209</t>
  </si>
  <si>
    <t>64204</t>
  </si>
  <si>
    <t>64202</t>
  </si>
  <si>
    <t>64190</t>
  </si>
  <si>
    <t>64192</t>
  </si>
  <si>
    <t>64197</t>
  </si>
  <si>
    <t>64195</t>
  </si>
  <si>
    <t>64184</t>
  </si>
  <si>
    <t>64199</t>
  </si>
  <si>
    <t>64196</t>
  </si>
  <si>
    <t>64187</t>
  </si>
  <si>
    <t>64188</t>
  </si>
  <si>
    <t>64186</t>
  </si>
  <si>
    <t>64183</t>
  </si>
  <si>
    <t>64262</t>
  </si>
  <si>
    <t>64260</t>
  </si>
  <si>
    <t>64258</t>
  </si>
  <si>
    <t>64256</t>
  </si>
  <si>
    <t>64253</t>
  </si>
  <si>
    <t>64252</t>
  </si>
  <si>
    <t>64247</t>
  </si>
  <si>
    <t>64246</t>
  </si>
  <si>
    <t>64244</t>
  </si>
  <si>
    <t>64243</t>
  </si>
  <si>
    <t>64242</t>
  </si>
  <si>
    <t>64239</t>
  </si>
  <si>
    <t>64259</t>
  </si>
  <si>
    <t>64261</t>
  </si>
  <si>
    <t>64255</t>
  </si>
  <si>
    <t>64263</t>
  </si>
  <si>
    <t>64257</t>
  </si>
  <si>
    <t>64254</t>
  </si>
  <si>
    <t>64245</t>
  </si>
  <si>
    <t>64250</t>
  </si>
  <si>
    <t>64248</t>
  </si>
  <si>
    <t>64238</t>
  </si>
  <si>
    <t>64251</t>
  </si>
  <si>
    <t>64249</t>
  </si>
  <si>
    <t>64241</t>
  </si>
  <si>
    <t>64240</t>
  </si>
  <si>
    <t>64237</t>
  </si>
  <si>
    <t>64264</t>
  </si>
  <si>
    <t>64265</t>
  </si>
  <si>
    <t>64266</t>
  </si>
  <si>
    <t>64267</t>
  </si>
  <si>
    <t>64268</t>
  </si>
  <si>
    <t>64269</t>
  </si>
  <si>
    <t>64270</t>
  </si>
  <si>
    <t>64271</t>
  </si>
  <si>
    <t>64272</t>
  </si>
  <si>
    <t>64273</t>
  </si>
  <si>
    <t>64274</t>
  </si>
  <si>
    <t>64275</t>
  </si>
  <si>
    <t>64276</t>
  </si>
  <si>
    <t>64277</t>
  </si>
  <si>
    <t>64278</t>
  </si>
  <si>
    <t>64279</t>
  </si>
  <si>
    <t>64280</t>
  </si>
  <si>
    <t>64281</t>
  </si>
  <si>
    <t>64282</t>
  </si>
  <si>
    <t>64283</t>
  </si>
  <si>
    <t>64284</t>
  </si>
  <si>
    <t>64285</t>
  </si>
  <si>
    <t>64286</t>
  </si>
  <si>
    <t>64287</t>
  </si>
  <si>
    <t>64288</t>
  </si>
  <si>
    <t>64289</t>
  </si>
  <si>
    <t>64290</t>
  </si>
  <si>
    <t>64291</t>
  </si>
  <si>
    <t>64292</t>
  </si>
  <si>
    <t>64293</t>
  </si>
  <si>
    <t>64294</t>
  </si>
  <si>
    <t>64295</t>
  </si>
  <si>
    <t>64296</t>
  </si>
  <si>
    <t>64297</t>
  </si>
  <si>
    <t>64298</t>
  </si>
  <si>
    <t>64299</t>
  </si>
  <si>
    <t>64300</t>
  </si>
  <si>
    <t>64301</t>
  </si>
  <si>
    <t>64302</t>
  </si>
  <si>
    <t>64303</t>
  </si>
  <si>
    <t>64304</t>
  </si>
  <si>
    <t>64305</t>
  </si>
  <si>
    <t>64306</t>
  </si>
  <si>
    <t>64307</t>
  </si>
  <si>
    <t>64308</t>
  </si>
  <si>
    <t>64309</t>
  </si>
  <si>
    <t>64310</t>
  </si>
  <si>
    <t>64311</t>
  </si>
  <si>
    <t>64312</t>
  </si>
  <si>
    <t>64313</t>
  </si>
  <si>
    <t>64314</t>
  </si>
  <si>
    <t>64315</t>
  </si>
  <si>
    <t>64316</t>
  </si>
  <si>
    <t>64317</t>
  </si>
  <si>
    <t>70870</t>
  </si>
  <si>
    <t>70869</t>
  </si>
  <si>
    <t>70868</t>
  </si>
  <si>
    <t>64387</t>
  </si>
  <si>
    <t>64386</t>
  </si>
  <si>
    <t>64385</t>
  </si>
  <si>
    <t>64709</t>
  </si>
  <si>
    <t>64708</t>
  </si>
  <si>
    <t>64707</t>
  </si>
  <si>
    <t>64706</t>
  </si>
  <si>
    <t>64705</t>
  </si>
  <si>
    <t>64384</t>
  </si>
  <si>
    <t>64704</t>
  </si>
  <si>
    <t>64703</t>
  </si>
  <si>
    <t>64702</t>
  </si>
  <si>
    <t>64701</t>
  </si>
  <si>
    <t>64700</t>
  </si>
  <si>
    <t>64699</t>
  </si>
  <si>
    <t>64698</t>
  </si>
  <si>
    <t>64697</t>
  </si>
  <si>
    <t>64696</t>
  </si>
  <si>
    <t>64695</t>
  </si>
  <si>
    <t>64694</t>
  </si>
  <si>
    <t>64693</t>
  </si>
  <si>
    <t>64692</t>
  </si>
  <si>
    <t>64691</t>
  </si>
  <si>
    <t>64690</t>
  </si>
  <si>
    <t>64388</t>
  </si>
  <si>
    <t>64389</t>
  </si>
  <si>
    <t>64390</t>
  </si>
  <si>
    <t>64391</t>
  </si>
  <si>
    <t>64392</t>
  </si>
  <si>
    <t>64393</t>
  </si>
  <si>
    <t>64394</t>
  </si>
  <si>
    <t>64395</t>
  </si>
  <si>
    <t>64396</t>
  </si>
  <si>
    <t>64397</t>
  </si>
  <si>
    <t>64398</t>
  </si>
  <si>
    <t>64399</t>
  </si>
  <si>
    <t>64400</t>
  </si>
  <si>
    <t>64401</t>
  </si>
  <si>
    <t>64402</t>
  </si>
  <si>
    <t>64403</t>
  </si>
  <si>
    <t>64404</t>
  </si>
  <si>
    <t>64405</t>
  </si>
  <si>
    <t>64406</t>
  </si>
  <si>
    <t>64407</t>
  </si>
  <si>
    <t>64408</t>
  </si>
  <si>
    <t>64409</t>
  </si>
  <si>
    <t>64410</t>
  </si>
  <si>
    <t>64411</t>
  </si>
  <si>
    <t>64412</t>
  </si>
  <si>
    <t>64413</t>
  </si>
  <si>
    <t>64414</t>
  </si>
  <si>
    <t>64415</t>
  </si>
  <si>
    <t>64416</t>
  </si>
  <si>
    <t>64417</t>
  </si>
  <si>
    <t>64418</t>
  </si>
  <si>
    <t>64419</t>
  </si>
  <si>
    <t>64420</t>
  </si>
  <si>
    <t>64421</t>
  </si>
  <si>
    <t>64422</t>
  </si>
  <si>
    <t>64423</t>
  </si>
  <si>
    <t>64424</t>
  </si>
  <si>
    <t>64425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5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7</t>
  </si>
  <si>
    <t>64448</t>
  </si>
  <si>
    <t>64449</t>
  </si>
  <si>
    <t>64450</t>
  </si>
  <si>
    <t>64451</t>
  </si>
  <si>
    <t>64452</t>
  </si>
  <si>
    <t>64453</t>
  </si>
  <si>
    <t>64454</t>
  </si>
  <si>
    <t>64455</t>
  </si>
  <si>
    <t>64456</t>
  </si>
  <si>
    <t>64457</t>
  </si>
  <si>
    <t>64458</t>
  </si>
  <si>
    <t>64459</t>
  </si>
  <si>
    <t>64460</t>
  </si>
  <si>
    <t>64461</t>
  </si>
  <si>
    <t>64462</t>
  </si>
  <si>
    <t>64463</t>
  </si>
  <si>
    <t>64464</t>
  </si>
  <si>
    <t>64465</t>
  </si>
  <si>
    <t>64466</t>
  </si>
  <si>
    <t>64467</t>
  </si>
  <si>
    <t>64468</t>
  </si>
  <si>
    <t>64469</t>
  </si>
  <si>
    <t>64470</t>
  </si>
  <si>
    <t>64471</t>
  </si>
  <si>
    <t>64472</t>
  </si>
  <si>
    <t>64473</t>
  </si>
  <si>
    <t>64474</t>
  </si>
  <si>
    <t>64475</t>
  </si>
  <si>
    <t>64476</t>
  </si>
  <si>
    <t>64477</t>
  </si>
  <si>
    <t>64478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496</t>
  </si>
  <si>
    <t>64497</t>
  </si>
  <si>
    <t>64498</t>
  </si>
  <si>
    <t>64499</t>
  </si>
  <si>
    <t>64500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509</t>
  </si>
  <si>
    <t>64510</t>
  </si>
  <si>
    <t>64511</t>
  </si>
  <si>
    <t>64512</t>
  </si>
  <si>
    <t>64513</t>
  </si>
  <si>
    <t>64514</t>
  </si>
  <si>
    <t>64515</t>
  </si>
  <si>
    <t>64516</t>
  </si>
  <si>
    <t>64517</t>
  </si>
  <si>
    <t>64518</t>
  </si>
  <si>
    <t>64519</t>
  </si>
  <si>
    <t>64520</t>
  </si>
  <si>
    <t>64521</t>
  </si>
  <si>
    <t>64522</t>
  </si>
  <si>
    <t>64523</t>
  </si>
  <si>
    <t>64524</t>
  </si>
  <si>
    <t>64525</t>
  </si>
  <si>
    <t>64526</t>
  </si>
  <si>
    <t>64527</t>
  </si>
  <si>
    <t>64528</t>
  </si>
  <si>
    <t>64529</t>
  </si>
  <si>
    <t>64530</t>
  </si>
  <si>
    <t>64531</t>
  </si>
  <si>
    <t>64532</t>
  </si>
  <si>
    <t>64533</t>
  </si>
  <si>
    <t>64534</t>
  </si>
  <si>
    <t>64535</t>
  </si>
  <si>
    <t>64536</t>
  </si>
  <si>
    <t>64537</t>
  </si>
  <si>
    <t>64538</t>
  </si>
  <si>
    <t>64539</t>
  </si>
  <si>
    <t>64540</t>
  </si>
  <si>
    <t>64541</t>
  </si>
  <si>
    <t>64542</t>
  </si>
  <si>
    <t>64543</t>
  </si>
  <si>
    <t>64544</t>
  </si>
  <si>
    <t>64545</t>
  </si>
  <si>
    <t>64546</t>
  </si>
  <si>
    <t>64547</t>
  </si>
  <si>
    <t>64548</t>
  </si>
  <si>
    <t>64549</t>
  </si>
  <si>
    <t>64550</t>
  </si>
  <si>
    <t>64551</t>
  </si>
  <si>
    <t>64552</t>
  </si>
  <si>
    <t>64553</t>
  </si>
  <si>
    <t>64554</t>
  </si>
  <si>
    <t>64555</t>
  </si>
  <si>
    <t>64556</t>
  </si>
  <si>
    <t>64557</t>
  </si>
  <si>
    <t>64558</t>
  </si>
  <si>
    <t>64559</t>
  </si>
  <si>
    <t>64560</t>
  </si>
  <si>
    <t>64561</t>
  </si>
  <si>
    <t>64562</t>
  </si>
  <si>
    <t>64563</t>
  </si>
  <si>
    <t>64564</t>
  </si>
  <si>
    <t>64565</t>
  </si>
  <si>
    <t>64566</t>
  </si>
  <si>
    <t>64567</t>
  </si>
  <si>
    <t>64568</t>
  </si>
  <si>
    <t>64569</t>
  </si>
  <si>
    <t>64570</t>
  </si>
  <si>
    <t>64571</t>
  </si>
  <si>
    <t>64572</t>
  </si>
  <si>
    <t>64573</t>
  </si>
  <si>
    <t>64574</t>
  </si>
  <si>
    <t>64575</t>
  </si>
  <si>
    <t>64576</t>
  </si>
  <si>
    <t>64577</t>
  </si>
  <si>
    <t>64578</t>
  </si>
  <si>
    <t>64579</t>
  </si>
  <si>
    <t>64580</t>
  </si>
  <si>
    <t>64581</t>
  </si>
  <si>
    <t>64582</t>
  </si>
  <si>
    <t>64583</t>
  </si>
  <si>
    <t>64584</t>
  </si>
  <si>
    <t>64585</t>
  </si>
  <si>
    <t>64586</t>
  </si>
  <si>
    <t>64587</t>
  </si>
  <si>
    <t>64588</t>
  </si>
  <si>
    <t>64589</t>
  </si>
  <si>
    <t>64590</t>
  </si>
  <si>
    <t>64591</t>
  </si>
  <si>
    <t>64592</t>
  </si>
  <si>
    <t>64593</t>
  </si>
  <si>
    <t>64594</t>
  </si>
  <si>
    <t>64595</t>
  </si>
  <si>
    <t>64596</t>
  </si>
  <si>
    <t>64597</t>
  </si>
  <si>
    <t>64598</t>
  </si>
  <si>
    <t>64599</t>
  </si>
  <si>
    <t>64600</t>
  </si>
  <si>
    <t>64601</t>
  </si>
  <si>
    <t>64602</t>
  </si>
  <si>
    <t>64603</t>
  </si>
  <si>
    <t>64604</t>
  </si>
  <si>
    <t>64605</t>
  </si>
  <si>
    <t>64606</t>
  </si>
  <si>
    <t>64607</t>
  </si>
  <si>
    <t>64608</t>
  </si>
  <si>
    <t>64609</t>
  </si>
  <si>
    <t>64610</t>
  </si>
  <si>
    <t>64611</t>
  </si>
  <si>
    <t>64612</t>
  </si>
  <si>
    <t>64613</t>
  </si>
  <si>
    <t>64614</t>
  </si>
  <si>
    <t>64615</t>
  </si>
  <si>
    <t>64616</t>
  </si>
  <si>
    <t>64617</t>
  </si>
  <si>
    <t>64618</t>
  </si>
  <si>
    <t>64619</t>
  </si>
  <si>
    <t>64620</t>
  </si>
  <si>
    <t>64621</t>
  </si>
  <si>
    <t>64622</t>
  </si>
  <si>
    <t>64623</t>
  </si>
  <si>
    <t>64624</t>
  </si>
  <si>
    <t>64625</t>
  </si>
  <si>
    <t>64626</t>
  </si>
  <si>
    <t>64627</t>
  </si>
  <si>
    <t>64628</t>
  </si>
  <si>
    <t>64629</t>
  </si>
  <si>
    <t>64630</t>
  </si>
  <si>
    <t>64631</t>
  </si>
  <si>
    <t>64632</t>
  </si>
  <si>
    <t>64633</t>
  </si>
  <si>
    <t>64689</t>
  </si>
  <si>
    <t>64687</t>
  </si>
  <si>
    <t>64685</t>
  </si>
  <si>
    <t>64684</t>
  </si>
  <si>
    <t>64683</t>
  </si>
  <si>
    <t>64680</t>
  </si>
  <si>
    <t>64679</t>
  </si>
  <si>
    <t>64676</t>
  </si>
  <si>
    <t>64675</t>
  </si>
  <si>
    <t>64672</t>
  </si>
  <si>
    <t>64669</t>
  </si>
  <si>
    <t>64668</t>
  </si>
  <si>
    <t>64667</t>
  </si>
  <si>
    <t>64663</t>
  </si>
  <si>
    <t>64688</t>
  </si>
  <si>
    <t>64686</t>
  </si>
  <si>
    <t>64677</t>
  </si>
  <si>
    <t>64674</t>
  </si>
  <si>
    <t>64681</t>
  </si>
  <si>
    <t>64671</t>
  </si>
  <si>
    <t>64682</t>
  </si>
  <si>
    <t>64678</t>
  </si>
  <si>
    <t>64673</t>
  </si>
  <si>
    <t>64666</t>
  </si>
  <si>
    <t>64670</t>
  </si>
  <si>
    <t>64662</t>
  </si>
  <si>
    <t>64665</t>
  </si>
  <si>
    <t>64664</t>
  </si>
  <si>
    <t>64710</t>
  </si>
  <si>
    <t>64711</t>
  </si>
  <si>
    <t>64712</t>
  </si>
  <si>
    <t>64713</t>
  </si>
  <si>
    <t>64714</t>
  </si>
  <si>
    <t>64715</t>
  </si>
  <si>
    <t>64716</t>
  </si>
  <si>
    <t>64717</t>
  </si>
  <si>
    <t>64718</t>
  </si>
  <si>
    <t>64719</t>
  </si>
  <si>
    <t>64720</t>
  </si>
  <si>
    <t>64721</t>
  </si>
  <si>
    <t>64722</t>
  </si>
  <si>
    <t>64723</t>
  </si>
  <si>
    <t>64724</t>
  </si>
  <si>
    <t>64725</t>
  </si>
  <si>
    <t>64726</t>
  </si>
  <si>
    <t>64727</t>
  </si>
  <si>
    <t>64728</t>
  </si>
  <si>
    <t>64729</t>
  </si>
  <si>
    <t>64730</t>
  </si>
  <si>
    <t>64731</t>
  </si>
  <si>
    <t>64732</t>
  </si>
  <si>
    <t>64733</t>
  </si>
  <si>
    <t>64734</t>
  </si>
  <si>
    <t>64735</t>
  </si>
  <si>
    <t>64736</t>
  </si>
  <si>
    <t>64737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49</t>
  </si>
  <si>
    <t>64750</t>
  </si>
  <si>
    <t>64751</t>
  </si>
  <si>
    <t>64752</t>
  </si>
  <si>
    <t>64753</t>
  </si>
  <si>
    <t>64754</t>
  </si>
  <si>
    <t>64755</t>
  </si>
  <si>
    <t>64756</t>
  </si>
  <si>
    <t>64757</t>
  </si>
  <si>
    <t>64758</t>
  </si>
  <si>
    <t>64759</t>
  </si>
  <si>
    <t>64760</t>
  </si>
  <si>
    <t>64761</t>
  </si>
  <si>
    <t>64762</t>
  </si>
  <si>
    <t>64763</t>
  </si>
  <si>
    <t>64764</t>
  </si>
  <si>
    <t>64765</t>
  </si>
  <si>
    <t>64766</t>
  </si>
  <si>
    <t>64767</t>
  </si>
  <si>
    <t>64768</t>
  </si>
  <si>
    <t>64769</t>
  </si>
  <si>
    <t>64770</t>
  </si>
  <si>
    <t>64771</t>
  </si>
  <si>
    <t>64772</t>
  </si>
  <si>
    <t>64773</t>
  </si>
  <si>
    <t>64774</t>
  </si>
  <si>
    <t>64775</t>
  </si>
  <si>
    <t>64776</t>
  </si>
  <si>
    <t>64777</t>
  </si>
  <si>
    <t>64778</t>
  </si>
  <si>
    <t>64779</t>
  </si>
  <si>
    <t>64780</t>
  </si>
  <si>
    <t>64781</t>
  </si>
  <si>
    <t>64782</t>
  </si>
  <si>
    <t>64783</t>
  </si>
  <si>
    <t>64784</t>
  </si>
  <si>
    <t>64785</t>
  </si>
  <si>
    <t>64786</t>
  </si>
  <si>
    <t>64787</t>
  </si>
  <si>
    <t>64788</t>
  </si>
  <si>
    <t>64789</t>
  </si>
  <si>
    <t>64790</t>
  </si>
  <si>
    <t>64791</t>
  </si>
  <si>
    <t>64792</t>
  </si>
  <si>
    <t>64793</t>
  </si>
  <si>
    <t>64794</t>
  </si>
  <si>
    <t>64795</t>
  </si>
  <si>
    <t>64796</t>
  </si>
  <si>
    <t>64797</t>
  </si>
  <si>
    <t>64798</t>
  </si>
  <si>
    <t>64799</t>
  </si>
  <si>
    <t>64800</t>
  </si>
  <si>
    <t>64801</t>
  </si>
  <si>
    <t>64802</t>
  </si>
  <si>
    <t>64803</t>
  </si>
  <si>
    <t>64804</t>
  </si>
  <si>
    <t>64805</t>
  </si>
  <si>
    <t>64806</t>
  </si>
  <si>
    <t>64807</t>
  </si>
  <si>
    <t>64808</t>
  </si>
  <si>
    <t>64809</t>
  </si>
  <si>
    <t>64810</t>
  </si>
  <si>
    <t>64811</t>
  </si>
  <si>
    <t>64812</t>
  </si>
  <si>
    <t>64813</t>
  </si>
  <si>
    <t>64814</t>
  </si>
  <si>
    <t>64815</t>
  </si>
  <si>
    <t>64816</t>
  </si>
  <si>
    <t>64817</t>
  </si>
  <si>
    <t>64818</t>
  </si>
  <si>
    <t>64819</t>
  </si>
  <si>
    <t>64820</t>
  </si>
  <si>
    <t>64821</t>
  </si>
  <si>
    <t>64822</t>
  </si>
  <si>
    <t>64823</t>
  </si>
  <si>
    <t>64824</t>
  </si>
  <si>
    <t>64825</t>
  </si>
  <si>
    <t>64826</t>
  </si>
  <si>
    <t>64827</t>
  </si>
  <si>
    <t>64828</t>
  </si>
  <si>
    <t>64829</t>
  </si>
  <si>
    <t>64830</t>
  </si>
  <si>
    <t>64831</t>
  </si>
  <si>
    <t>64832</t>
  </si>
  <si>
    <t>64833</t>
  </si>
  <si>
    <t>64834</t>
  </si>
  <si>
    <t>64835</t>
  </si>
  <si>
    <t>64836</t>
  </si>
  <si>
    <t>64837</t>
  </si>
  <si>
    <t>64838</t>
  </si>
  <si>
    <t>64839</t>
  </si>
  <si>
    <t>64840</t>
  </si>
  <si>
    <t>64841</t>
  </si>
  <si>
    <t>64842</t>
  </si>
  <si>
    <t>64843</t>
  </si>
  <si>
    <t>64844</t>
  </si>
  <si>
    <t>64845</t>
  </si>
  <si>
    <t>64846</t>
  </si>
  <si>
    <t>64847</t>
  </si>
  <si>
    <t>64848</t>
  </si>
  <si>
    <t>64849</t>
  </si>
  <si>
    <t>64850</t>
  </si>
  <si>
    <t>64851</t>
  </si>
  <si>
    <t>64852</t>
  </si>
  <si>
    <t>64853</t>
  </si>
  <si>
    <t>64854</t>
  </si>
  <si>
    <t>64855</t>
  </si>
  <si>
    <t>64856</t>
  </si>
  <si>
    <t>64857</t>
  </si>
  <si>
    <t>64858</t>
  </si>
  <si>
    <t>64859</t>
  </si>
  <si>
    <t>64860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69</t>
  </si>
  <si>
    <t>64870</t>
  </si>
  <si>
    <t>64871</t>
  </si>
  <si>
    <t>64872</t>
  </si>
  <si>
    <t>64873</t>
  </si>
  <si>
    <t>64874</t>
  </si>
  <si>
    <t>64875</t>
  </si>
  <si>
    <t>64876</t>
  </si>
  <si>
    <t>64877</t>
  </si>
  <si>
    <t>64878</t>
  </si>
  <si>
    <t>64879</t>
  </si>
  <si>
    <t>64880</t>
  </si>
  <si>
    <t>64881</t>
  </si>
  <si>
    <t>64882</t>
  </si>
  <si>
    <t>64883</t>
  </si>
  <si>
    <t>64884</t>
  </si>
  <si>
    <t>64885</t>
  </si>
  <si>
    <t>64886</t>
  </si>
  <si>
    <t>64887</t>
  </si>
  <si>
    <t>64888</t>
  </si>
  <si>
    <t>64889</t>
  </si>
  <si>
    <t>64890</t>
  </si>
  <si>
    <t>64891</t>
  </si>
  <si>
    <t>64892</t>
  </si>
  <si>
    <t>64893</t>
  </si>
  <si>
    <t>64894</t>
  </si>
  <si>
    <t>64895</t>
  </si>
  <si>
    <t>64896</t>
  </si>
  <si>
    <t>64897</t>
  </si>
  <si>
    <t>64898</t>
  </si>
  <si>
    <t>64899</t>
  </si>
  <si>
    <t>64900</t>
  </si>
  <si>
    <t>64901</t>
  </si>
  <si>
    <t>64902</t>
  </si>
  <si>
    <t>64903</t>
  </si>
  <si>
    <t>64904</t>
  </si>
  <si>
    <t>64905</t>
  </si>
  <si>
    <t>64999</t>
  </si>
  <si>
    <t>64997</t>
  </si>
  <si>
    <t>64995</t>
  </si>
  <si>
    <t>64993</t>
  </si>
  <si>
    <t>64991</t>
  </si>
  <si>
    <t>64989</t>
  </si>
  <si>
    <t>64987</t>
  </si>
  <si>
    <t>64998</t>
  </si>
  <si>
    <t>64996</t>
  </si>
  <si>
    <t>64994</t>
  </si>
  <si>
    <t>64992</t>
  </si>
  <si>
    <t>64990</t>
  </si>
  <si>
    <t>64988</t>
  </si>
  <si>
    <t>64986</t>
  </si>
  <si>
    <t>64985</t>
  </si>
  <si>
    <t>64984</t>
  </si>
  <si>
    <t>64983</t>
  </si>
  <si>
    <t>64982</t>
  </si>
  <si>
    <t>64981</t>
  </si>
  <si>
    <t>64980</t>
  </si>
  <si>
    <t>64979</t>
  </si>
  <si>
    <t>64978</t>
  </si>
  <si>
    <t>64977</t>
  </si>
  <si>
    <t>64976</t>
  </si>
  <si>
    <t>64928</t>
  </si>
  <si>
    <t>64929</t>
  </si>
  <si>
    <t>64930</t>
  </si>
  <si>
    <t>64931</t>
  </si>
  <si>
    <t>64932</t>
  </si>
  <si>
    <t>64933</t>
  </si>
  <si>
    <t>64934</t>
  </si>
  <si>
    <t>64935</t>
  </si>
  <si>
    <t>64936</t>
  </si>
  <si>
    <t>64937</t>
  </si>
  <si>
    <t>64938</t>
  </si>
  <si>
    <t>64939</t>
  </si>
  <si>
    <t>64940</t>
  </si>
  <si>
    <t>64941</t>
  </si>
  <si>
    <t>64942</t>
  </si>
  <si>
    <t>64943</t>
  </si>
  <si>
    <t>64944</t>
  </si>
  <si>
    <t>64945</t>
  </si>
  <si>
    <t>64946</t>
  </si>
  <si>
    <t>64947</t>
  </si>
  <si>
    <t>64948</t>
  </si>
  <si>
    <t>64949</t>
  </si>
  <si>
    <t>64950</t>
  </si>
  <si>
    <t>64951</t>
  </si>
  <si>
    <t>64952</t>
  </si>
  <si>
    <t>64953</t>
  </si>
  <si>
    <t>64954</t>
  </si>
  <si>
    <t>64955</t>
  </si>
  <si>
    <t>64956</t>
  </si>
  <si>
    <t>64957</t>
  </si>
  <si>
    <t>64958</t>
  </si>
  <si>
    <t>64959</t>
  </si>
  <si>
    <t>64960</t>
  </si>
  <si>
    <t>64961</t>
  </si>
  <si>
    <t>64962</t>
  </si>
  <si>
    <t>64963</t>
  </si>
  <si>
    <t>64964</t>
  </si>
  <si>
    <t>64965</t>
  </si>
  <si>
    <t>64966</t>
  </si>
  <si>
    <t>64967</t>
  </si>
  <si>
    <t>64968</t>
  </si>
  <si>
    <t>64969</t>
  </si>
  <si>
    <t>64970</t>
  </si>
  <si>
    <t>64971</t>
  </si>
  <si>
    <t>64972</t>
  </si>
  <si>
    <t>64973</t>
  </si>
  <si>
    <t>64974</t>
  </si>
  <si>
    <t>64975</t>
  </si>
  <si>
    <t>65000</t>
  </si>
  <si>
    <t>65001</t>
  </si>
  <si>
    <t>65002</t>
  </si>
  <si>
    <t>65003</t>
  </si>
  <si>
    <t>65004</t>
  </si>
  <si>
    <t>65005</t>
  </si>
  <si>
    <t>65006</t>
  </si>
  <si>
    <t>65007</t>
  </si>
  <si>
    <t>65008</t>
  </si>
  <si>
    <t>65009</t>
  </si>
  <si>
    <t>65010</t>
  </si>
  <si>
    <t>65011</t>
  </si>
  <si>
    <t>65012</t>
  </si>
  <si>
    <t>65013</t>
  </si>
  <si>
    <t>65014</t>
  </si>
  <si>
    <t>65015</t>
  </si>
  <si>
    <t>65016</t>
  </si>
  <si>
    <t>65017</t>
  </si>
  <si>
    <t>65018</t>
  </si>
  <si>
    <t>65019</t>
  </si>
  <si>
    <t>65020</t>
  </si>
  <si>
    <t>65021</t>
  </si>
  <si>
    <t>65022</t>
  </si>
  <si>
    <t>65023</t>
  </si>
  <si>
    <t>65024</t>
  </si>
  <si>
    <t>65025</t>
  </si>
  <si>
    <t>65026</t>
  </si>
  <si>
    <t>65027</t>
  </si>
  <si>
    <t>65028</t>
  </si>
  <si>
    <t>65029</t>
  </si>
  <si>
    <t>65030</t>
  </si>
  <si>
    <t>65031</t>
  </si>
  <si>
    <t>65032</t>
  </si>
  <si>
    <t>65033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4</t>
  </si>
  <si>
    <t>65045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6</t>
  </si>
  <si>
    <t>65057</t>
  </si>
  <si>
    <t>65058</t>
  </si>
  <si>
    <t>65059</t>
  </si>
  <si>
    <t>65060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0</t>
  </si>
  <si>
    <t>65071</t>
  </si>
  <si>
    <t>65072</t>
  </si>
  <si>
    <t>65073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086</t>
  </si>
  <si>
    <t>65087</t>
  </si>
  <si>
    <t>65088</t>
  </si>
  <si>
    <t>65089</t>
  </si>
  <si>
    <t>65090</t>
  </si>
  <si>
    <t>65091</t>
  </si>
  <si>
    <t>65092</t>
  </si>
  <si>
    <t>65093</t>
  </si>
  <si>
    <t>65094</t>
  </si>
  <si>
    <t>65095</t>
  </si>
  <si>
    <t>65096</t>
  </si>
  <si>
    <t>65097</t>
  </si>
  <si>
    <t>65098</t>
  </si>
  <si>
    <t>65099</t>
  </si>
  <si>
    <t>65100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112</t>
  </si>
  <si>
    <t>65113</t>
  </si>
  <si>
    <t>65114</t>
  </si>
  <si>
    <t>65115</t>
  </si>
  <si>
    <t>65116</t>
  </si>
  <si>
    <t>65117</t>
  </si>
  <si>
    <t>65118</t>
  </si>
  <si>
    <t>65119</t>
  </si>
  <si>
    <t>65120</t>
  </si>
  <si>
    <t>65121</t>
  </si>
  <si>
    <t>65122</t>
  </si>
  <si>
    <t>65123</t>
  </si>
  <si>
    <t>65124</t>
  </si>
  <si>
    <t>65125</t>
  </si>
  <si>
    <t>65126</t>
  </si>
  <si>
    <t>65127</t>
  </si>
  <si>
    <t>65128</t>
  </si>
  <si>
    <t>65129</t>
  </si>
  <si>
    <t>65130</t>
  </si>
  <si>
    <t>65131</t>
  </si>
  <si>
    <t>65132</t>
  </si>
  <si>
    <t>65133</t>
  </si>
  <si>
    <t>65134</t>
  </si>
  <si>
    <t>65135</t>
  </si>
  <si>
    <t>65136</t>
  </si>
  <si>
    <t>65137</t>
  </si>
  <si>
    <t>65138</t>
  </si>
  <si>
    <t>65139</t>
  </si>
  <si>
    <t>65140</t>
  </si>
  <si>
    <t>65141</t>
  </si>
  <si>
    <t>65142</t>
  </si>
  <si>
    <t>65143</t>
  </si>
  <si>
    <t>65196</t>
  </si>
  <si>
    <t>65195</t>
  </si>
  <si>
    <t>65194</t>
  </si>
  <si>
    <t>65193</t>
  </si>
  <si>
    <t>65192</t>
  </si>
  <si>
    <t>65191</t>
  </si>
  <si>
    <t>65190</t>
  </si>
  <si>
    <t>65189</t>
  </si>
  <si>
    <t>65188</t>
  </si>
  <si>
    <t>65187</t>
  </si>
  <si>
    <t>65186</t>
  </si>
  <si>
    <t>65185</t>
  </si>
  <si>
    <t>65184</t>
  </si>
  <si>
    <t>65183</t>
  </si>
  <si>
    <t>65182</t>
  </si>
  <si>
    <t>65169</t>
  </si>
  <si>
    <t>65170</t>
  </si>
  <si>
    <t>65171</t>
  </si>
  <si>
    <t>65172</t>
  </si>
  <si>
    <t>65173</t>
  </si>
  <si>
    <t>65174</t>
  </si>
  <si>
    <t>65175</t>
  </si>
  <si>
    <t>65176</t>
  </si>
  <si>
    <t>65177</t>
  </si>
  <si>
    <t>65178</t>
  </si>
  <si>
    <t>65179</t>
  </si>
  <si>
    <t>65180</t>
  </si>
  <si>
    <t>65181</t>
  </si>
  <si>
    <t>65168</t>
  </si>
  <si>
    <t>65197</t>
  </si>
  <si>
    <t>65198</t>
  </si>
  <si>
    <t>65199</t>
  </si>
  <si>
    <t>65200</t>
  </si>
  <si>
    <t>65201</t>
  </si>
  <si>
    <t>65202</t>
  </si>
  <si>
    <t>65203</t>
  </si>
  <si>
    <t>65204</t>
  </si>
  <si>
    <t>65205</t>
  </si>
  <si>
    <t>65206</t>
  </si>
  <si>
    <t>65207</t>
  </si>
  <si>
    <t>65208</t>
  </si>
  <si>
    <t>65209</t>
  </si>
  <si>
    <t>65210</t>
  </si>
  <si>
    <t>65211</t>
  </si>
  <si>
    <t>65212</t>
  </si>
  <si>
    <t>65213</t>
  </si>
  <si>
    <t>65214</t>
  </si>
  <si>
    <t>65215</t>
  </si>
  <si>
    <t>65216</t>
  </si>
  <si>
    <t>65217</t>
  </si>
  <si>
    <t>65218</t>
  </si>
  <si>
    <t>65219</t>
  </si>
  <si>
    <t>65220</t>
  </si>
  <si>
    <t>65221</t>
  </si>
  <si>
    <t>65222</t>
  </si>
  <si>
    <t>65223</t>
  </si>
  <si>
    <t>65224</t>
  </si>
  <si>
    <t>65225</t>
  </si>
  <si>
    <t>65226</t>
  </si>
  <si>
    <t>65227</t>
  </si>
  <si>
    <t>65228</t>
  </si>
  <si>
    <t>65229</t>
  </si>
  <si>
    <t>65230</t>
  </si>
  <si>
    <t>65231</t>
  </si>
  <si>
    <t>65232</t>
  </si>
  <si>
    <t>65233</t>
  </si>
  <si>
    <t>65234</t>
  </si>
  <si>
    <t>65235</t>
  </si>
  <si>
    <t>65236</t>
  </si>
  <si>
    <t>65237</t>
  </si>
  <si>
    <t>65238</t>
  </si>
  <si>
    <t>65239</t>
  </si>
  <si>
    <t>65240</t>
  </si>
  <si>
    <t>65241</t>
  </si>
  <si>
    <t>65242</t>
  </si>
  <si>
    <t>65243</t>
  </si>
  <si>
    <t>65244</t>
  </si>
  <si>
    <t>65245</t>
  </si>
  <si>
    <t>65246</t>
  </si>
  <si>
    <t>65247</t>
  </si>
  <si>
    <t>65248</t>
  </si>
  <si>
    <t>65249</t>
  </si>
  <si>
    <t>65250</t>
  </si>
  <si>
    <t>65251</t>
  </si>
  <si>
    <t>65252</t>
  </si>
  <si>
    <t>65253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359</t>
  </si>
  <si>
    <t>65360</t>
  </si>
  <si>
    <t>65345</t>
  </si>
  <si>
    <t>65353</t>
  </si>
  <si>
    <t>65363</t>
  </si>
  <si>
    <t>65346</t>
  </si>
  <si>
    <t>65343</t>
  </si>
  <si>
    <t>65362</t>
  </si>
  <si>
    <t>65361</t>
  </si>
  <si>
    <t>65358</t>
  </si>
  <si>
    <t>65357</t>
  </si>
  <si>
    <t>65355</t>
  </si>
  <si>
    <t>65356</t>
  </si>
  <si>
    <t>65354</t>
  </si>
  <si>
    <t>65352</t>
  </si>
  <si>
    <t>65351</t>
  </si>
  <si>
    <t>65350</t>
  </si>
  <si>
    <t>65349</t>
  </si>
  <si>
    <t>65347</t>
  </si>
  <si>
    <t>65348</t>
  </si>
  <si>
    <t>65344</t>
  </si>
  <si>
    <t>65341</t>
  </si>
  <si>
    <t>65340</t>
  </si>
  <si>
    <t>65389</t>
  </si>
  <si>
    <t>65387</t>
  </si>
  <si>
    <t>65386</t>
  </si>
  <si>
    <t>65385</t>
  </si>
  <si>
    <t>65384</t>
  </si>
  <si>
    <t>65383</t>
  </si>
  <si>
    <t>65381</t>
  </si>
  <si>
    <t>65380</t>
  </si>
  <si>
    <t>65379</t>
  </si>
  <si>
    <t>65377</t>
  </si>
  <si>
    <t>65373</t>
  </si>
  <si>
    <t>65370</t>
  </si>
  <si>
    <t>65368</t>
  </si>
  <si>
    <t>65366</t>
  </si>
  <si>
    <t>65388</t>
  </si>
  <si>
    <t>65382</t>
  </si>
  <si>
    <t>65371</t>
  </si>
  <si>
    <t>65372</t>
  </si>
  <si>
    <t>65374</t>
  </si>
  <si>
    <t>65369</t>
  </si>
  <si>
    <t>65378</t>
  </si>
  <si>
    <t>65376</t>
  </si>
  <si>
    <t>65375</t>
  </si>
  <si>
    <t>65365</t>
  </si>
  <si>
    <t>65367</t>
  </si>
  <si>
    <t>65364</t>
  </si>
  <si>
    <t>65342</t>
  </si>
  <si>
    <t>65390</t>
  </si>
  <si>
    <t>65391</t>
  </si>
  <si>
    <t>65392</t>
  </si>
  <si>
    <t>65393</t>
  </si>
  <si>
    <t>65394</t>
  </si>
  <si>
    <t>65395</t>
  </si>
  <si>
    <t>65396</t>
  </si>
  <si>
    <t>65397</t>
  </si>
  <si>
    <t>65398</t>
  </si>
  <si>
    <t>65399</t>
  </si>
  <si>
    <t>65400</t>
  </si>
  <si>
    <t>65401</t>
  </si>
  <si>
    <t>65402</t>
  </si>
  <si>
    <t>65403</t>
  </si>
  <si>
    <t>65404</t>
  </si>
  <si>
    <t>65405</t>
  </si>
  <si>
    <t>65406</t>
  </si>
  <si>
    <t>65407</t>
  </si>
  <si>
    <t>65408</t>
  </si>
  <si>
    <t>65409</t>
  </si>
  <si>
    <t>65410</t>
  </si>
  <si>
    <t>65411</t>
  </si>
  <si>
    <t>65412</t>
  </si>
  <si>
    <t>65413</t>
  </si>
  <si>
    <t>65414</t>
  </si>
  <si>
    <t>65415</t>
  </si>
  <si>
    <t>65416</t>
  </si>
  <si>
    <t>65417</t>
  </si>
  <si>
    <t>65418</t>
  </si>
  <si>
    <t>65419</t>
  </si>
  <si>
    <t>65420</t>
  </si>
  <si>
    <t>65421</t>
  </si>
  <si>
    <t>65422</t>
  </si>
  <si>
    <t>65423</t>
  </si>
  <si>
    <t>65424</t>
  </si>
  <si>
    <t>65425</t>
  </si>
  <si>
    <t>65426</t>
  </si>
  <si>
    <t>65427</t>
  </si>
  <si>
    <t>65428</t>
  </si>
  <si>
    <t>65429</t>
  </si>
  <si>
    <t>65430</t>
  </si>
  <si>
    <t>65431</t>
  </si>
  <si>
    <t>65432</t>
  </si>
  <si>
    <t>65433</t>
  </si>
  <si>
    <t>65434</t>
  </si>
  <si>
    <t>65435</t>
  </si>
  <si>
    <t>65436</t>
  </si>
  <si>
    <t>65437</t>
  </si>
  <si>
    <t>65438</t>
  </si>
  <si>
    <t>65439</t>
  </si>
  <si>
    <t>65440</t>
  </si>
  <si>
    <t>65441</t>
  </si>
  <si>
    <t>65442</t>
  </si>
  <si>
    <t>65443</t>
  </si>
  <si>
    <t>65444</t>
  </si>
  <si>
    <t>65445</t>
  </si>
  <si>
    <t>65446</t>
  </si>
  <si>
    <t>65447</t>
  </si>
  <si>
    <t>65448</t>
  </si>
  <si>
    <t>65449</t>
  </si>
  <si>
    <t>65450</t>
  </si>
  <si>
    <t>65451</t>
  </si>
  <si>
    <t>65452</t>
  </si>
  <si>
    <t>65453</t>
  </si>
  <si>
    <t>65454</t>
  </si>
  <si>
    <t>65455</t>
  </si>
  <si>
    <t>65456</t>
  </si>
  <si>
    <t>65457</t>
  </si>
  <si>
    <t>65458</t>
  </si>
  <si>
    <t>65459</t>
  </si>
  <si>
    <t>65460</t>
  </si>
  <si>
    <t>65461</t>
  </si>
  <si>
    <t>65462</t>
  </si>
  <si>
    <t>65463</t>
  </si>
  <si>
    <t>65464</t>
  </si>
  <si>
    <t>65465</t>
  </si>
  <si>
    <t>65466</t>
  </si>
  <si>
    <t>65467</t>
  </si>
  <si>
    <t>65468</t>
  </si>
  <si>
    <t>65469</t>
  </si>
  <si>
    <t>65470</t>
  </si>
  <si>
    <t>65471</t>
  </si>
  <si>
    <t>65472</t>
  </si>
  <si>
    <t>65473</t>
  </si>
  <si>
    <t>65474</t>
  </si>
  <si>
    <t>65475</t>
  </si>
  <si>
    <t>65476</t>
  </si>
  <si>
    <t>65477</t>
  </si>
  <si>
    <t>65478</t>
  </si>
  <si>
    <t>65479</t>
  </si>
  <si>
    <t>65480</t>
  </si>
  <si>
    <t>65481</t>
  </si>
  <si>
    <t>65482</t>
  </si>
  <si>
    <t>65483</t>
  </si>
  <si>
    <t>65484</t>
  </si>
  <si>
    <t>65485</t>
  </si>
  <si>
    <t>65486</t>
  </si>
  <si>
    <t>65487</t>
  </si>
  <si>
    <t>65488</t>
  </si>
  <si>
    <t>65489</t>
  </si>
  <si>
    <t>65490</t>
  </si>
  <si>
    <t>65491</t>
  </si>
  <si>
    <t>65492</t>
  </si>
  <si>
    <t>65493</t>
  </si>
  <si>
    <t>65494</t>
  </si>
  <si>
    <t>65495</t>
  </si>
  <si>
    <t>65496</t>
  </si>
  <si>
    <t>65497</t>
  </si>
  <si>
    <t>65498</t>
  </si>
  <si>
    <t>65499</t>
  </si>
  <si>
    <t>65500</t>
  </si>
  <si>
    <t>65501</t>
  </si>
  <si>
    <t>65502</t>
  </si>
  <si>
    <t>65503</t>
  </si>
  <si>
    <t>65504</t>
  </si>
  <si>
    <t>65505</t>
  </si>
  <si>
    <t>65506</t>
  </si>
  <si>
    <t>65507</t>
  </si>
  <si>
    <t>65508</t>
  </si>
  <si>
    <t>65509</t>
  </si>
  <si>
    <t>65510</t>
  </si>
  <si>
    <t>65511</t>
  </si>
  <si>
    <t>65512</t>
  </si>
  <si>
    <t>65513</t>
  </si>
  <si>
    <t>65514</t>
  </si>
  <si>
    <t>65515</t>
  </si>
  <si>
    <t>65516</t>
  </si>
  <si>
    <t>65517</t>
  </si>
  <si>
    <t>65518</t>
  </si>
  <si>
    <t>65519</t>
  </si>
  <si>
    <t>65520</t>
  </si>
  <si>
    <t>65521</t>
  </si>
  <si>
    <t>65522</t>
  </si>
  <si>
    <t>65523</t>
  </si>
  <si>
    <t>65524</t>
  </si>
  <si>
    <t>65525</t>
  </si>
  <si>
    <t>65526</t>
  </si>
  <si>
    <t>65527</t>
  </si>
  <si>
    <t>65528</t>
  </si>
  <si>
    <t>65529</t>
  </si>
  <si>
    <t>65530</t>
  </si>
  <si>
    <t>65531</t>
  </si>
  <si>
    <t>65532</t>
  </si>
  <si>
    <t>65533</t>
  </si>
  <si>
    <t>65534</t>
  </si>
  <si>
    <t>65535</t>
  </si>
  <si>
    <t>65536</t>
  </si>
  <si>
    <t>65537</t>
  </si>
  <si>
    <t>65538</t>
  </si>
  <si>
    <t>65539</t>
  </si>
  <si>
    <t>65540</t>
  </si>
  <si>
    <t>65541</t>
  </si>
  <si>
    <t>65542</t>
  </si>
  <si>
    <t>65543</t>
  </si>
  <si>
    <t>65544</t>
  </si>
  <si>
    <t>65545</t>
  </si>
  <si>
    <t>65546</t>
  </si>
  <si>
    <t>65547</t>
  </si>
  <si>
    <t>65548</t>
  </si>
  <si>
    <t>65549</t>
  </si>
  <si>
    <t>65550</t>
  </si>
  <si>
    <t>65551</t>
  </si>
  <si>
    <t>65552</t>
  </si>
  <si>
    <t>65553</t>
  </si>
  <si>
    <t>65554</t>
  </si>
  <si>
    <t>65555</t>
  </si>
  <si>
    <t>65556</t>
  </si>
  <si>
    <t>65557</t>
  </si>
  <si>
    <t>65558</t>
  </si>
  <si>
    <t>65559</t>
  </si>
  <si>
    <t>65560</t>
  </si>
  <si>
    <t>65561</t>
  </si>
  <si>
    <t>65562</t>
  </si>
  <si>
    <t>65563</t>
  </si>
  <si>
    <t>65564</t>
  </si>
  <si>
    <t>65565</t>
  </si>
  <si>
    <t>65566</t>
  </si>
  <si>
    <t>65567</t>
  </si>
  <si>
    <t>65568</t>
  </si>
  <si>
    <t>65569</t>
  </si>
  <si>
    <t>65570</t>
  </si>
  <si>
    <t>65571</t>
  </si>
  <si>
    <t>65572</t>
  </si>
  <si>
    <t>65573</t>
  </si>
  <si>
    <t>65574</t>
  </si>
  <si>
    <t>65575</t>
  </si>
  <si>
    <t>65576</t>
  </si>
  <si>
    <t>65577</t>
  </si>
  <si>
    <t>65578</t>
  </si>
  <si>
    <t>65579</t>
  </si>
  <si>
    <t>65580</t>
  </si>
  <si>
    <t>65581</t>
  </si>
  <si>
    <t>65582</t>
  </si>
  <si>
    <t>65583</t>
  </si>
  <si>
    <t>65584</t>
  </si>
  <si>
    <t>65585</t>
  </si>
  <si>
    <t>65586</t>
  </si>
  <si>
    <t>65587</t>
  </si>
  <si>
    <t>65588</t>
  </si>
  <si>
    <t>65589</t>
  </si>
  <si>
    <t>65590</t>
  </si>
  <si>
    <t>65591</t>
  </si>
  <si>
    <t>65592</t>
  </si>
  <si>
    <t>65593</t>
  </si>
  <si>
    <t>65594</t>
  </si>
  <si>
    <t>65595</t>
  </si>
  <si>
    <t>65596</t>
  </si>
  <si>
    <t>65597</t>
  </si>
  <si>
    <t>65598</t>
  </si>
  <si>
    <t>65599</t>
  </si>
  <si>
    <t>65600</t>
  </si>
  <si>
    <t>65601</t>
  </si>
  <si>
    <t>65602</t>
  </si>
  <si>
    <t>65645</t>
  </si>
  <si>
    <t>65644</t>
  </si>
  <si>
    <t>65643</t>
  </si>
  <si>
    <t>65641</t>
  </si>
  <si>
    <t>65639</t>
  </si>
  <si>
    <t>65638</t>
  </si>
  <si>
    <t>65637</t>
  </si>
  <si>
    <t>65636</t>
  </si>
  <si>
    <t>65633</t>
  </si>
  <si>
    <t>65632</t>
  </si>
  <si>
    <t>65631</t>
  </si>
  <si>
    <t>65630</t>
  </si>
  <si>
    <t>65629</t>
  </si>
  <si>
    <t>65627</t>
  </si>
  <si>
    <t>65626</t>
  </si>
  <si>
    <t>65625</t>
  </si>
  <si>
    <t>65646</t>
  </si>
  <si>
    <t>65642</t>
  </si>
  <si>
    <t>65640</t>
  </si>
  <si>
    <t>65635</t>
  </si>
  <si>
    <t>65634</t>
  </si>
  <si>
    <t>65628</t>
  </si>
  <si>
    <t>65647</t>
  </si>
  <si>
    <t>65648</t>
  </si>
  <si>
    <t>65649</t>
  </si>
  <si>
    <t>65650</t>
  </si>
  <si>
    <t>65651</t>
  </si>
  <si>
    <t>65652</t>
  </si>
  <si>
    <t>65653</t>
  </si>
  <si>
    <t>65654</t>
  </si>
  <si>
    <t>65655</t>
  </si>
  <si>
    <t>65656</t>
  </si>
  <si>
    <t>65657</t>
  </si>
  <si>
    <t>65658</t>
  </si>
  <si>
    <t>65659</t>
  </si>
  <si>
    <t>65660</t>
  </si>
  <si>
    <t>65661</t>
  </si>
  <si>
    <t>65662</t>
  </si>
  <si>
    <t>65663</t>
  </si>
  <si>
    <t>65664</t>
  </si>
  <si>
    <t>65665</t>
  </si>
  <si>
    <t>65666</t>
  </si>
  <si>
    <t>65667</t>
  </si>
  <si>
    <t>65668</t>
  </si>
  <si>
    <t>65669</t>
  </si>
  <si>
    <t>65670</t>
  </si>
  <si>
    <t>65671</t>
  </si>
  <si>
    <t>65672</t>
  </si>
  <si>
    <t>65673</t>
  </si>
  <si>
    <t>65674</t>
  </si>
  <si>
    <t>65675</t>
  </si>
  <si>
    <t>65676</t>
  </si>
  <si>
    <t>65677</t>
  </si>
  <si>
    <t>65678</t>
  </si>
  <si>
    <t>65679</t>
  </si>
  <si>
    <t>65680</t>
  </si>
  <si>
    <t>65681</t>
  </si>
  <si>
    <t>65682</t>
  </si>
  <si>
    <t>65683</t>
  </si>
  <si>
    <t>65684</t>
  </si>
  <si>
    <t>65685</t>
  </si>
  <si>
    <t>65686</t>
  </si>
  <si>
    <t>65687</t>
  </si>
  <si>
    <t>65688</t>
  </si>
  <si>
    <t>65689</t>
  </si>
  <si>
    <t>65690</t>
  </si>
  <si>
    <t>65734</t>
  </si>
  <si>
    <t>65733</t>
  </si>
  <si>
    <t>65731</t>
  </si>
  <si>
    <t>65730</t>
  </si>
  <si>
    <t>65728</t>
  </si>
  <si>
    <t>65727</t>
  </si>
  <si>
    <t>65725</t>
  </si>
  <si>
    <t>65724</t>
  </si>
  <si>
    <t>65719</t>
  </si>
  <si>
    <t>65718</t>
  </si>
  <si>
    <t>65715</t>
  </si>
  <si>
    <t>65716</t>
  </si>
  <si>
    <t>65717</t>
  </si>
  <si>
    <t>65732</t>
  </si>
  <si>
    <t>65729</t>
  </si>
  <si>
    <t>65726</t>
  </si>
  <si>
    <t>65720</t>
  </si>
  <si>
    <t>65713</t>
  </si>
  <si>
    <t>65714</t>
  </si>
  <si>
    <t>65723</t>
  </si>
  <si>
    <t>65722</t>
  </si>
  <si>
    <t>65721</t>
  </si>
  <si>
    <t>65735</t>
  </si>
  <si>
    <t>65736</t>
  </si>
  <si>
    <t>65737</t>
  </si>
  <si>
    <t>65738</t>
  </si>
  <si>
    <t>65739</t>
  </si>
  <si>
    <t>65740</t>
  </si>
  <si>
    <t>65741</t>
  </si>
  <si>
    <t>65742</t>
  </si>
  <si>
    <t>65743</t>
  </si>
  <si>
    <t>65744</t>
  </si>
  <si>
    <t>65745</t>
  </si>
  <si>
    <t>65746</t>
  </si>
  <si>
    <t>65747</t>
  </si>
  <si>
    <t>65748</t>
  </si>
  <si>
    <t>65749</t>
  </si>
  <si>
    <t>65750</t>
  </si>
  <si>
    <t>65751</t>
  </si>
  <si>
    <t>65752</t>
  </si>
  <si>
    <t>65753</t>
  </si>
  <si>
    <t>65754</t>
  </si>
  <si>
    <t>65755</t>
  </si>
  <si>
    <t>65756</t>
  </si>
  <si>
    <t>65757</t>
  </si>
  <si>
    <t>65758</t>
  </si>
  <si>
    <t>65759</t>
  </si>
  <si>
    <t>65760</t>
  </si>
  <si>
    <t>65761</t>
  </si>
  <si>
    <t>65762</t>
  </si>
  <si>
    <t>65763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0</t>
  </si>
  <si>
    <t>65781</t>
  </si>
  <si>
    <t>65782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2</t>
  </si>
  <si>
    <t>65793</t>
  </si>
  <si>
    <t>65794</t>
  </si>
  <si>
    <t>65795</t>
  </si>
  <si>
    <t>65796</t>
  </si>
  <si>
    <t>65797</t>
  </si>
  <si>
    <t>65798</t>
  </si>
  <si>
    <t>65799</t>
  </si>
  <si>
    <t>65800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1</t>
  </si>
  <si>
    <t>65812</t>
  </si>
  <si>
    <t>65813</t>
  </si>
  <si>
    <t>65814</t>
  </si>
  <si>
    <t>65815</t>
  </si>
  <si>
    <t>65816</t>
  </si>
  <si>
    <t>65817</t>
  </si>
  <si>
    <t>65818</t>
  </si>
  <si>
    <t>65819</t>
  </si>
  <si>
    <t>65820</t>
  </si>
  <si>
    <t>65821</t>
  </si>
  <si>
    <t>65822</t>
  </si>
  <si>
    <t>65823</t>
  </si>
  <si>
    <t>65824</t>
  </si>
  <si>
    <t>65825</t>
  </si>
  <si>
    <t>65826</t>
  </si>
  <si>
    <t>65827</t>
  </si>
  <si>
    <t>65828</t>
  </si>
  <si>
    <t>65829</t>
  </si>
  <si>
    <t>65830</t>
  </si>
  <si>
    <t>65831</t>
  </si>
  <si>
    <t>65832</t>
  </si>
  <si>
    <t>65833</t>
  </si>
  <si>
    <t>65834</t>
  </si>
  <si>
    <t>65835</t>
  </si>
  <si>
    <t>65836</t>
  </si>
  <si>
    <t>65837</t>
  </si>
  <si>
    <t>65838</t>
  </si>
  <si>
    <t>65839</t>
  </si>
  <si>
    <t>65840</t>
  </si>
  <si>
    <t>65841</t>
  </si>
  <si>
    <t>65842</t>
  </si>
  <si>
    <t>65843</t>
  </si>
  <si>
    <t>65844</t>
  </si>
  <si>
    <t>65845</t>
  </si>
  <si>
    <t>65846</t>
  </si>
  <si>
    <t>65847</t>
  </si>
  <si>
    <t>65848</t>
  </si>
  <si>
    <t>65849</t>
  </si>
  <si>
    <t>65850</t>
  </si>
  <si>
    <t>65851</t>
  </si>
  <si>
    <t>65852</t>
  </si>
  <si>
    <t>65853</t>
  </si>
  <si>
    <t>65854</t>
  </si>
  <si>
    <t>65855</t>
  </si>
  <si>
    <t>65856</t>
  </si>
  <si>
    <t>65857</t>
  </si>
  <si>
    <t>65858</t>
  </si>
  <si>
    <t>65859</t>
  </si>
  <si>
    <t>65860</t>
  </si>
  <si>
    <t>65861</t>
  </si>
  <si>
    <t>65862</t>
  </si>
  <si>
    <t>65863</t>
  </si>
  <si>
    <t>65864</t>
  </si>
  <si>
    <t>65865</t>
  </si>
  <si>
    <t>65866</t>
  </si>
  <si>
    <t>65867</t>
  </si>
  <si>
    <t>65868</t>
  </si>
  <si>
    <t>65869</t>
  </si>
  <si>
    <t>65870</t>
  </si>
  <si>
    <t>65871</t>
  </si>
  <si>
    <t>65872</t>
  </si>
  <si>
    <t>65873</t>
  </si>
  <si>
    <t>65874</t>
  </si>
  <si>
    <t>65875</t>
  </si>
  <si>
    <t>65876</t>
  </si>
  <si>
    <t>65877</t>
  </si>
  <si>
    <t>65878</t>
  </si>
  <si>
    <t>65879</t>
  </si>
  <si>
    <t>65880</t>
  </si>
  <si>
    <t>65881</t>
  </si>
  <si>
    <t>65882</t>
  </si>
  <si>
    <t>65883</t>
  </si>
  <si>
    <t>65884</t>
  </si>
  <si>
    <t>65885</t>
  </si>
  <si>
    <t>65886</t>
  </si>
  <si>
    <t>65887</t>
  </si>
  <si>
    <t>65888</t>
  </si>
  <si>
    <t>65889</t>
  </si>
  <si>
    <t>65890</t>
  </si>
  <si>
    <t>65891</t>
  </si>
  <si>
    <t>65892</t>
  </si>
  <si>
    <t>65893</t>
  </si>
  <si>
    <t>65894</t>
  </si>
  <si>
    <t>65895</t>
  </si>
  <si>
    <t>65896</t>
  </si>
  <si>
    <t>65897</t>
  </si>
  <si>
    <t>65898</t>
  </si>
  <si>
    <t>65899</t>
  </si>
  <si>
    <t>65900</t>
  </si>
  <si>
    <t>65901</t>
  </si>
  <si>
    <t>65902</t>
  </si>
  <si>
    <t>65903</t>
  </si>
  <si>
    <t>65904</t>
  </si>
  <si>
    <t>65905</t>
  </si>
  <si>
    <t>65906</t>
  </si>
  <si>
    <t>65907</t>
  </si>
  <si>
    <t>65908</t>
  </si>
  <si>
    <t>65909</t>
  </si>
  <si>
    <t>65910</t>
  </si>
  <si>
    <t>65911</t>
  </si>
  <si>
    <t>65912</t>
  </si>
  <si>
    <t>65913</t>
  </si>
  <si>
    <t>65914</t>
  </si>
  <si>
    <t>65915</t>
  </si>
  <si>
    <t>65916</t>
  </si>
  <si>
    <t>65917</t>
  </si>
  <si>
    <t>65918</t>
  </si>
  <si>
    <t>65919</t>
  </si>
  <si>
    <t>65920</t>
  </si>
  <si>
    <t>65921</t>
  </si>
  <si>
    <t>65922</t>
  </si>
  <si>
    <t>65923</t>
  </si>
  <si>
    <t>65924</t>
  </si>
  <si>
    <t>65925</t>
  </si>
  <si>
    <t>65926</t>
  </si>
  <si>
    <t>65927</t>
  </si>
  <si>
    <t>65928</t>
  </si>
  <si>
    <t>65929</t>
  </si>
  <si>
    <t>65930</t>
  </si>
  <si>
    <t>65931</t>
  </si>
  <si>
    <t>65932</t>
  </si>
  <si>
    <t>65933</t>
  </si>
  <si>
    <t>65934</t>
  </si>
  <si>
    <t>65935</t>
  </si>
  <si>
    <t>65936</t>
  </si>
  <si>
    <t>65937</t>
  </si>
  <si>
    <t>65938</t>
  </si>
  <si>
    <t>65939</t>
  </si>
  <si>
    <t>65940</t>
  </si>
  <si>
    <t>65941</t>
  </si>
  <si>
    <t>65942</t>
  </si>
  <si>
    <t>65943</t>
  </si>
  <si>
    <t>65944</t>
  </si>
  <si>
    <t>65945</t>
  </si>
  <si>
    <t>65946</t>
  </si>
  <si>
    <t>65947</t>
  </si>
  <si>
    <t>65948</t>
  </si>
  <si>
    <t>65949</t>
  </si>
  <si>
    <t>65950</t>
  </si>
  <si>
    <t>65951</t>
  </si>
  <si>
    <t>65952</t>
  </si>
  <si>
    <t>65953</t>
  </si>
  <si>
    <t>65954</t>
  </si>
  <si>
    <t>65955</t>
  </si>
  <si>
    <t>65956</t>
  </si>
  <si>
    <t>65957</t>
  </si>
  <si>
    <t>65958</t>
  </si>
  <si>
    <t>65959</t>
  </si>
  <si>
    <t>65960</t>
  </si>
  <si>
    <t>65961</t>
  </si>
  <si>
    <t>65962</t>
  </si>
  <si>
    <t>65963</t>
  </si>
  <si>
    <t>65964</t>
  </si>
  <si>
    <t>65965</t>
  </si>
  <si>
    <t>65966</t>
  </si>
  <si>
    <t>65967</t>
  </si>
  <si>
    <t>65968</t>
  </si>
  <si>
    <t>65969</t>
  </si>
  <si>
    <t>65970</t>
  </si>
  <si>
    <t>65971</t>
  </si>
  <si>
    <t>65972</t>
  </si>
  <si>
    <t>65973</t>
  </si>
  <si>
    <t>65974</t>
  </si>
  <si>
    <t>65975</t>
  </si>
  <si>
    <t>65976</t>
  </si>
  <si>
    <t>65977</t>
  </si>
  <si>
    <t>65978</t>
  </si>
  <si>
    <t>66016</t>
  </si>
  <si>
    <t>66017</t>
  </si>
  <si>
    <t>66018</t>
  </si>
  <si>
    <t>66019</t>
  </si>
  <si>
    <t>66020</t>
  </si>
  <si>
    <t>66021</t>
  </si>
  <si>
    <t>66022</t>
  </si>
  <si>
    <t>66023</t>
  </si>
  <si>
    <t>66024</t>
  </si>
  <si>
    <t>66037</t>
  </si>
  <si>
    <t>66038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70</t>
  </si>
  <si>
    <t>66071</t>
  </si>
  <si>
    <t>66072</t>
  </si>
  <si>
    <t>66073</t>
  </si>
  <si>
    <t>66074</t>
  </si>
  <si>
    <t>66075</t>
  </si>
  <si>
    <t>66076</t>
  </si>
  <si>
    <t>66077</t>
  </si>
  <si>
    <t>66078</t>
  </si>
  <si>
    <t>66079</t>
  </si>
  <si>
    <t>66080</t>
  </si>
  <si>
    <t>66081</t>
  </si>
  <si>
    <t>66082</t>
  </si>
  <si>
    <t>66104</t>
  </si>
  <si>
    <t>66105</t>
  </si>
  <si>
    <t>66106</t>
  </si>
  <si>
    <t>66107</t>
  </si>
  <si>
    <t>66108</t>
  </si>
  <si>
    <t>66109</t>
  </si>
  <si>
    <t>66110</t>
  </si>
  <si>
    <t>66111</t>
  </si>
  <si>
    <t>66112</t>
  </si>
  <si>
    <t>66113</t>
  </si>
  <si>
    <t>66114</t>
  </si>
  <si>
    <t>66140</t>
  </si>
  <si>
    <t>66141</t>
  </si>
  <si>
    <t>66142</t>
  </si>
  <si>
    <t>66143</t>
  </si>
  <si>
    <t>66144</t>
  </si>
  <si>
    <t>66145</t>
  </si>
  <si>
    <t>66146</t>
  </si>
  <si>
    <t>66174</t>
  </si>
  <si>
    <t>66175</t>
  </si>
  <si>
    <t>66176</t>
  </si>
  <si>
    <t>66177</t>
  </si>
  <si>
    <t>66178</t>
  </si>
  <si>
    <t>66179</t>
  </si>
  <si>
    <t>66180</t>
  </si>
  <si>
    <t>66181</t>
  </si>
  <si>
    <t>66210</t>
  </si>
  <si>
    <t>66211</t>
  </si>
  <si>
    <t>66212</t>
  </si>
  <si>
    <t>66213</t>
  </si>
  <si>
    <t>66214</t>
  </si>
  <si>
    <t>66215</t>
  </si>
  <si>
    <t>66216</t>
  </si>
  <si>
    <t>66246</t>
  </si>
  <si>
    <t>66247</t>
  </si>
  <si>
    <t>66248</t>
  </si>
  <si>
    <t>66249</t>
  </si>
  <si>
    <t>66250</t>
  </si>
  <si>
    <t>66251</t>
  </si>
  <si>
    <t>66252</t>
  </si>
  <si>
    <t>66253</t>
  </si>
  <si>
    <t>66284</t>
  </si>
  <si>
    <t>66285</t>
  </si>
  <si>
    <t>66286</t>
  </si>
  <si>
    <t>66287</t>
  </si>
  <si>
    <t>66288</t>
  </si>
  <si>
    <t>66289</t>
  </si>
  <si>
    <t>66290</t>
  </si>
  <si>
    <t>66322</t>
  </si>
  <si>
    <t>66323</t>
  </si>
  <si>
    <t>66324</t>
  </si>
  <si>
    <t>66325</t>
  </si>
  <si>
    <t>66326</t>
  </si>
  <si>
    <t>66327</t>
  </si>
  <si>
    <t>66359</t>
  </si>
  <si>
    <t>66360</t>
  </si>
  <si>
    <t>66361</t>
  </si>
  <si>
    <t>66362</t>
  </si>
  <si>
    <t>66363</t>
  </si>
  <si>
    <t>66364</t>
  </si>
  <si>
    <t>66365</t>
  </si>
  <si>
    <t>66397</t>
  </si>
  <si>
    <t>66398</t>
  </si>
  <si>
    <t>66399</t>
  </si>
  <si>
    <t>66400</t>
  </si>
  <si>
    <t>66401</t>
  </si>
  <si>
    <t>66402</t>
  </si>
  <si>
    <t>66403</t>
  </si>
  <si>
    <t>66435</t>
  </si>
  <si>
    <t>66436</t>
  </si>
  <si>
    <t>66437</t>
  </si>
  <si>
    <t>66438</t>
  </si>
  <si>
    <t>66439</t>
  </si>
  <si>
    <t>66440</t>
  </si>
  <si>
    <t>66441</t>
  </si>
  <si>
    <t>66442</t>
  </si>
  <si>
    <t>66476</t>
  </si>
  <si>
    <t>66477</t>
  </si>
  <si>
    <t>66478</t>
  </si>
  <si>
    <t>66479</t>
  </si>
  <si>
    <t>66480</t>
  </si>
  <si>
    <t>66481</t>
  </si>
  <si>
    <t>66482</t>
  </si>
  <si>
    <t>66517</t>
  </si>
  <si>
    <t>66518</t>
  </si>
  <si>
    <t>66519</t>
  </si>
  <si>
    <t>66520</t>
  </si>
  <si>
    <t>66521</t>
  </si>
  <si>
    <t>66522</t>
  </si>
  <si>
    <t>66523</t>
  </si>
  <si>
    <t>66524</t>
  </si>
  <si>
    <t>66561</t>
  </si>
  <si>
    <t>66562</t>
  </si>
  <si>
    <t>66563</t>
  </si>
  <si>
    <t>66564</t>
  </si>
  <si>
    <t>66565</t>
  </si>
  <si>
    <t>66566</t>
  </si>
  <si>
    <t>66567</t>
  </si>
  <si>
    <t>66568</t>
  </si>
  <si>
    <t>66569</t>
  </si>
  <si>
    <t>66632</t>
  </si>
  <si>
    <t>66630</t>
  </si>
  <si>
    <t>66628</t>
  </si>
  <si>
    <t>66626</t>
  </si>
  <si>
    <t>66624</t>
  </si>
  <si>
    <t>66614</t>
  </si>
  <si>
    <t>66615</t>
  </si>
  <si>
    <t>66616</t>
  </si>
  <si>
    <t>66617</t>
  </si>
  <si>
    <t>66618</t>
  </si>
  <si>
    <t>66619</t>
  </si>
  <si>
    <t>66633</t>
  </si>
  <si>
    <t>66631</t>
  </si>
  <si>
    <t>66629</t>
  </si>
  <si>
    <t>66627</t>
  </si>
  <si>
    <t>66625</t>
  </si>
  <si>
    <t>66623</t>
  </si>
  <si>
    <t>66622</t>
  </si>
  <si>
    <t>66621</t>
  </si>
  <si>
    <t>66620</t>
  </si>
  <si>
    <t>66613</t>
  </si>
  <si>
    <t>66634</t>
  </si>
  <si>
    <t>66635</t>
  </si>
  <si>
    <t>66636</t>
  </si>
  <si>
    <t>66637</t>
  </si>
  <si>
    <t>66638</t>
  </si>
  <si>
    <t>66639</t>
  </si>
  <si>
    <t>66640</t>
  </si>
  <si>
    <t>66641</t>
  </si>
  <si>
    <t>66642</t>
  </si>
  <si>
    <t>66643</t>
  </si>
  <si>
    <t>66644</t>
  </si>
  <si>
    <t>66645</t>
  </si>
  <si>
    <t>66646</t>
  </si>
  <si>
    <t>66647</t>
  </si>
  <si>
    <t>66648</t>
  </si>
  <si>
    <t>66649</t>
  </si>
  <si>
    <t>66650</t>
  </si>
  <si>
    <t>66651</t>
  </si>
  <si>
    <t>66652</t>
  </si>
  <si>
    <t>66653</t>
  </si>
  <si>
    <t>66654</t>
  </si>
  <si>
    <t>66655</t>
  </si>
  <si>
    <t>66656</t>
  </si>
  <si>
    <t>66657</t>
  </si>
  <si>
    <t>66658</t>
  </si>
  <si>
    <t>66659</t>
  </si>
  <si>
    <t>66660</t>
  </si>
  <si>
    <t>66661</t>
  </si>
  <si>
    <t>66662</t>
  </si>
  <si>
    <t>66663</t>
  </si>
  <si>
    <t>66664</t>
  </si>
  <si>
    <t>66665</t>
  </si>
  <si>
    <t>66666</t>
  </si>
  <si>
    <t>66667</t>
  </si>
  <si>
    <t>66668</t>
  </si>
  <si>
    <t>66669</t>
  </si>
  <si>
    <t>66670</t>
  </si>
  <si>
    <t>66671</t>
  </si>
  <si>
    <t>66672</t>
  </si>
  <si>
    <t>66673</t>
  </si>
  <si>
    <t>66674</t>
  </si>
  <si>
    <t>66675</t>
  </si>
  <si>
    <t>66676</t>
  </si>
  <si>
    <t>66677</t>
  </si>
  <si>
    <t>66678</t>
  </si>
  <si>
    <t>66679</t>
  </si>
  <si>
    <t>66680</t>
  </si>
  <si>
    <t>66681</t>
  </si>
  <si>
    <t>66682</t>
  </si>
  <si>
    <t>66683</t>
  </si>
  <si>
    <t>66684</t>
  </si>
  <si>
    <t>66685</t>
  </si>
  <si>
    <t>66686</t>
  </si>
  <si>
    <t>66687</t>
  </si>
  <si>
    <t>66688</t>
  </si>
  <si>
    <t>66689</t>
  </si>
  <si>
    <t>66690</t>
  </si>
  <si>
    <t>66691</t>
  </si>
  <si>
    <t>66692</t>
  </si>
  <si>
    <t>66693</t>
  </si>
  <si>
    <t>66694</t>
  </si>
  <si>
    <t>66695</t>
  </si>
  <si>
    <t>66696</t>
  </si>
  <si>
    <t>66697</t>
  </si>
  <si>
    <t>66698</t>
  </si>
  <si>
    <t>66699</t>
  </si>
  <si>
    <t>66700</t>
  </si>
  <si>
    <t>66701</t>
  </si>
  <si>
    <t>66702</t>
  </si>
  <si>
    <t>66703</t>
  </si>
  <si>
    <t>66704</t>
  </si>
  <si>
    <t>66705</t>
  </si>
  <si>
    <t>66706</t>
  </si>
  <si>
    <t>66707</t>
  </si>
  <si>
    <t>66708</t>
  </si>
  <si>
    <t>66709</t>
  </si>
  <si>
    <t>66710</t>
  </si>
  <si>
    <t>66711</t>
  </si>
  <si>
    <t>66712</t>
  </si>
  <si>
    <t>66713</t>
  </si>
  <si>
    <t>66714</t>
  </si>
  <si>
    <t>66715</t>
  </si>
  <si>
    <t>66716</t>
  </si>
  <si>
    <t>66717</t>
  </si>
  <si>
    <t>66718</t>
  </si>
  <si>
    <t>66719</t>
  </si>
  <si>
    <t>66720</t>
  </si>
  <si>
    <t>66721</t>
  </si>
  <si>
    <t>66722</t>
  </si>
  <si>
    <t>66723</t>
  </si>
  <si>
    <t>66724</t>
  </si>
  <si>
    <t>66725</t>
  </si>
  <si>
    <t>66726</t>
  </si>
  <si>
    <t>66727</t>
  </si>
  <si>
    <t>66728</t>
  </si>
  <si>
    <t>66729</t>
  </si>
  <si>
    <t>66730</t>
  </si>
  <si>
    <t>66731</t>
  </si>
  <si>
    <t>66732</t>
  </si>
  <si>
    <t>66733</t>
  </si>
  <si>
    <t>66734</t>
  </si>
  <si>
    <t>66735</t>
  </si>
  <si>
    <t>66736</t>
  </si>
  <si>
    <t>66737</t>
  </si>
  <si>
    <t>66738</t>
  </si>
  <si>
    <t>66739</t>
  </si>
  <si>
    <t>66740</t>
  </si>
  <si>
    <t>66741</t>
  </si>
  <si>
    <t>66742</t>
  </si>
  <si>
    <t>66743</t>
  </si>
  <si>
    <t>66744</t>
  </si>
  <si>
    <t>66745</t>
  </si>
  <si>
    <t>66746</t>
  </si>
  <si>
    <t>66747</t>
  </si>
  <si>
    <t>66748</t>
  </si>
  <si>
    <t>66749</t>
  </si>
  <si>
    <t>66750</t>
  </si>
  <si>
    <t>66751</t>
  </si>
  <si>
    <t>66752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4</t>
  </si>
  <si>
    <t>66765</t>
  </si>
  <si>
    <t>66766</t>
  </si>
  <si>
    <t>66767</t>
  </si>
  <si>
    <t>66768</t>
  </si>
  <si>
    <t>66769</t>
  </si>
  <si>
    <t>66770</t>
  </si>
  <si>
    <t>66771</t>
  </si>
  <si>
    <t>66772</t>
  </si>
  <si>
    <t>66773</t>
  </si>
  <si>
    <t>66774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784</t>
  </si>
  <si>
    <t>66785</t>
  </si>
  <si>
    <t>66786</t>
  </si>
  <si>
    <t>66787</t>
  </si>
  <si>
    <t>66788</t>
  </si>
  <si>
    <t>66789</t>
  </si>
  <si>
    <t>66790</t>
  </si>
  <si>
    <t>66791</t>
  </si>
  <si>
    <t>66792</t>
  </si>
  <si>
    <t>66793</t>
  </si>
  <si>
    <t>66794</t>
  </si>
  <si>
    <t>66795</t>
  </si>
  <si>
    <t>66796</t>
  </si>
  <si>
    <t>66797</t>
  </si>
  <si>
    <t>66798</t>
  </si>
  <si>
    <t>66799</t>
  </si>
  <si>
    <t>66800</t>
  </si>
  <si>
    <t>66801</t>
  </si>
  <si>
    <t>66802</t>
  </si>
  <si>
    <t>66803</t>
  </si>
  <si>
    <t>66804</t>
  </si>
  <si>
    <t>66805</t>
  </si>
  <si>
    <t>66806</t>
  </si>
  <si>
    <t>66807</t>
  </si>
  <si>
    <t>66808</t>
  </si>
  <si>
    <t>66809</t>
  </si>
  <si>
    <t>66810</t>
  </si>
  <si>
    <t>66811</t>
  </si>
  <si>
    <t>66812</t>
  </si>
  <si>
    <t>66813</t>
  </si>
  <si>
    <t>66814</t>
  </si>
  <si>
    <t>66815</t>
  </si>
  <si>
    <t>66816</t>
  </si>
  <si>
    <t>66817</t>
  </si>
  <si>
    <t>66818</t>
  </si>
  <si>
    <t>66819</t>
  </si>
  <si>
    <t>66820</t>
  </si>
  <si>
    <t>66821</t>
  </si>
  <si>
    <t>66822</t>
  </si>
  <si>
    <t>66823</t>
  </si>
  <si>
    <t>66824</t>
  </si>
  <si>
    <t>66825</t>
  </si>
  <si>
    <t>66826</t>
  </si>
  <si>
    <t>66827</t>
  </si>
  <si>
    <t>66828</t>
  </si>
  <si>
    <t>66829</t>
  </si>
  <si>
    <t>66830</t>
  </si>
  <si>
    <t>66831</t>
  </si>
  <si>
    <t>66832</t>
  </si>
  <si>
    <t>66833</t>
  </si>
  <si>
    <t>66834</t>
  </si>
  <si>
    <t>66835</t>
  </si>
  <si>
    <t>66836</t>
  </si>
  <si>
    <t>66837</t>
  </si>
  <si>
    <t>66838</t>
  </si>
  <si>
    <t>66839</t>
  </si>
  <si>
    <t>66840</t>
  </si>
  <si>
    <t>66841</t>
  </si>
  <si>
    <t>66842</t>
  </si>
  <si>
    <t>66843</t>
  </si>
  <si>
    <t>66844</t>
  </si>
  <si>
    <t>66845</t>
  </si>
  <si>
    <t>66846</t>
  </si>
  <si>
    <t>66847</t>
  </si>
  <si>
    <t>66848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7</t>
  </si>
  <si>
    <t>66868</t>
  </si>
  <si>
    <t>66869</t>
  </si>
  <si>
    <t>66870</t>
  </si>
  <si>
    <t>66871</t>
  </si>
  <si>
    <t>66872</t>
  </si>
  <si>
    <t>66873</t>
  </si>
  <si>
    <t>66874</t>
  </si>
  <si>
    <t>66875</t>
  </si>
  <si>
    <t>66876</t>
  </si>
  <si>
    <t>66877</t>
  </si>
  <si>
    <t>66878</t>
  </si>
  <si>
    <t>66879</t>
  </si>
  <si>
    <t>66880</t>
  </si>
  <si>
    <t>66881</t>
  </si>
  <si>
    <t>66882</t>
  </si>
  <si>
    <t>66883</t>
  </si>
  <si>
    <t>66884</t>
  </si>
  <si>
    <t>66885</t>
  </si>
  <si>
    <t>66886</t>
  </si>
  <si>
    <t>66887</t>
  </si>
  <si>
    <t>66888</t>
  </si>
  <si>
    <t>66889</t>
  </si>
  <si>
    <t>66890</t>
  </si>
  <si>
    <t>66891</t>
  </si>
  <si>
    <t>66892</t>
  </si>
  <si>
    <t>66893</t>
  </si>
  <si>
    <t>66894</t>
  </si>
  <si>
    <t>66895</t>
  </si>
  <si>
    <t>66896</t>
  </si>
  <si>
    <t>66897</t>
  </si>
  <si>
    <t>66898</t>
  </si>
  <si>
    <t>66899</t>
  </si>
  <si>
    <t>66900</t>
  </si>
  <si>
    <t>66901</t>
  </si>
  <si>
    <t>66902</t>
  </si>
  <si>
    <t>66903</t>
  </si>
  <si>
    <t>66904</t>
  </si>
  <si>
    <t>66905</t>
  </si>
  <si>
    <t>66906</t>
  </si>
  <si>
    <t>66907</t>
  </si>
  <si>
    <t>66908</t>
  </si>
  <si>
    <t>66909</t>
  </si>
  <si>
    <t>66910</t>
  </si>
  <si>
    <t>66911</t>
  </si>
  <si>
    <t>66912</t>
  </si>
  <si>
    <t>66913</t>
  </si>
  <si>
    <t>66914</t>
  </si>
  <si>
    <t>66915</t>
  </si>
  <si>
    <t>66916</t>
  </si>
  <si>
    <t>66917</t>
  </si>
  <si>
    <t>66918</t>
  </si>
  <si>
    <t>66919</t>
  </si>
  <si>
    <t>66920</t>
  </si>
  <si>
    <t>66921</t>
  </si>
  <si>
    <t>66922</t>
  </si>
  <si>
    <t>66923</t>
  </si>
  <si>
    <t>66924</t>
  </si>
  <si>
    <t>66925</t>
  </si>
  <si>
    <t>66926</t>
  </si>
  <si>
    <t>66927</t>
  </si>
  <si>
    <t>66928</t>
  </si>
  <si>
    <t>66929</t>
  </si>
  <si>
    <t>66930</t>
  </si>
  <si>
    <t>66931</t>
  </si>
  <si>
    <t>66932</t>
  </si>
  <si>
    <t>66933</t>
  </si>
  <si>
    <t>66934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7</t>
  </si>
  <si>
    <t>66948</t>
  </si>
  <si>
    <t>66949</t>
  </si>
  <si>
    <t>66950</t>
  </si>
  <si>
    <t>66951</t>
  </si>
  <si>
    <t>66952</t>
  </si>
  <si>
    <t>66953</t>
  </si>
  <si>
    <t>66954</t>
  </si>
  <si>
    <t>66955</t>
  </si>
  <si>
    <t>66956</t>
  </si>
  <si>
    <t>66957</t>
  </si>
  <si>
    <t>66958</t>
  </si>
  <si>
    <t>66959</t>
  </si>
  <si>
    <t>66960</t>
  </si>
  <si>
    <t>66961</t>
  </si>
  <si>
    <t>66962</t>
  </si>
  <si>
    <t>66963</t>
  </si>
  <si>
    <t>66964</t>
  </si>
  <si>
    <t>66965</t>
  </si>
  <si>
    <t>66966</t>
  </si>
  <si>
    <t>66967</t>
  </si>
  <si>
    <t>66968</t>
  </si>
  <si>
    <t>66969</t>
  </si>
  <si>
    <t>66970</t>
  </si>
  <si>
    <t>66971</t>
  </si>
  <si>
    <t>66972</t>
  </si>
  <si>
    <t>66973</t>
  </si>
  <si>
    <t>66974</t>
  </si>
  <si>
    <t>66975</t>
  </si>
  <si>
    <t>66976</t>
  </si>
  <si>
    <t>66977</t>
  </si>
  <si>
    <t>66978</t>
  </si>
  <si>
    <t>66979</t>
  </si>
  <si>
    <t>66980</t>
  </si>
  <si>
    <t>66981</t>
  </si>
  <si>
    <t>66982</t>
  </si>
  <si>
    <t>66983</t>
  </si>
  <si>
    <t>66984</t>
  </si>
  <si>
    <t>66985</t>
  </si>
  <si>
    <t>66986</t>
  </si>
  <si>
    <t>66987</t>
  </si>
  <si>
    <t>66988</t>
  </si>
  <si>
    <t>66989</t>
  </si>
  <si>
    <t>66990</t>
  </si>
  <si>
    <t>66991</t>
  </si>
  <si>
    <t>66992</t>
  </si>
  <si>
    <t>66993</t>
  </si>
  <si>
    <t>66994</t>
  </si>
  <si>
    <t>66995</t>
  </si>
  <si>
    <t>66996</t>
  </si>
  <si>
    <t>66997</t>
  </si>
  <si>
    <t>66998</t>
  </si>
  <si>
    <t>66999</t>
  </si>
  <si>
    <t>67000</t>
  </si>
  <si>
    <t>67001</t>
  </si>
  <si>
    <t>67002</t>
  </si>
  <si>
    <t>67003</t>
  </si>
  <si>
    <t>67004</t>
  </si>
  <si>
    <t>67005</t>
  </si>
  <si>
    <t>67006</t>
  </si>
  <si>
    <t>67007</t>
  </si>
  <si>
    <t>67008</t>
  </si>
  <si>
    <t>67009</t>
  </si>
  <si>
    <t>67010</t>
  </si>
  <si>
    <t>67011</t>
  </si>
  <si>
    <t>67012</t>
  </si>
  <si>
    <t>67013</t>
  </si>
  <si>
    <t>67014</t>
  </si>
  <si>
    <t>67015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7</t>
  </si>
  <si>
    <t>67028</t>
  </si>
  <si>
    <t>67029</t>
  </si>
  <si>
    <t>67030</t>
  </si>
  <si>
    <t>67031</t>
  </si>
  <si>
    <t>67032</t>
  </si>
  <si>
    <t>67033</t>
  </si>
  <si>
    <t>67034</t>
  </si>
  <si>
    <t>67035</t>
  </si>
  <si>
    <t>67036</t>
  </si>
  <si>
    <t>67037</t>
  </si>
  <si>
    <t>67038</t>
  </si>
  <si>
    <t>67039</t>
  </si>
  <si>
    <t>67203</t>
  </si>
  <si>
    <t>67201</t>
  </si>
  <si>
    <t>67199</t>
  </si>
  <si>
    <t>67197</t>
  </si>
  <si>
    <t>67195</t>
  </si>
  <si>
    <t>67202</t>
  </si>
  <si>
    <t>67200</t>
  </si>
  <si>
    <t>67198</t>
  </si>
  <si>
    <t>67196</t>
  </si>
  <si>
    <t>67194</t>
  </si>
  <si>
    <t>67193</t>
  </si>
  <si>
    <t>67192</t>
  </si>
  <si>
    <t>67191</t>
  </si>
  <si>
    <t>67190</t>
  </si>
  <si>
    <t>67189</t>
  </si>
  <si>
    <t>67188</t>
  </si>
  <si>
    <t>67187</t>
  </si>
  <si>
    <t>67186</t>
  </si>
  <si>
    <t>67185</t>
  </si>
  <si>
    <t>67184</t>
  </si>
  <si>
    <t>67058</t>
  </si>
  <si>
    <t>67059</t>
  </si>
  <si>
    <t>67060</t>
  </si>
  <si>
    <t>67061</t>
  </si>
  <si>
    <t>67062</t>
  </si>
  <si>
    <t>67063</t>
  </si>
  <si>
    <t>67064</t>
  </si>
  <si>
    <t>67065</t>
  </si>
  <si>
    <t>67066</t>
  </si>
  <si>
    <t>67067</t>
  </si>
  <si>
    <t>67068</t>
  </si>
  <si>
    <t>67069</t>
  </si>
  <si>
    <t>67070</t>
  </si>
  <si>
    <t>67071</t>
  </si>
  <si>
    <t>67072</t>
  </si>
  <si>
    <t>67073</t>
  </si>
  <si>
    <t>67074</t>
  </si>
  <si>
    <t>67075</t>
  </si>
  <si>
    <t>67076</t>
  </si>
  <si>
    <t>67077</t>
  </si>
  <si>
    <t>67078</t>
  </si>
  <si>
    <t>67079</t>
  </si>
  <si>
    <t>67080</t>
  </si>
  <si>
    <t>67081</t>
  </si>
  <si>
    <t>67082</t>
  </si>
  <si>
    <t>67083</t>
  </si>
  <si>
    <t>67084</t>
  </si>
  <si>
    <t>67085</t>
  </si>
  <si>
    <t>67086</t>
  </si>
  <si>
    <t>67087</t>
  </si>
  <si>
    <t>67088</t>
  </si>
  <si>
    <t>67089</t>
  </si>
  <si>
    <t>67090</t>
  </si>
  <si>
    <t>67091</t>
  </si>
  <si>
    <t>67092</t>
  </si>
  <si>
    <t>67093</t>
  </si>
  <si>
    <t>67094</t>
  </si>
  <si>
    <t>67095</t>
  </si>
  <si>
    <t>67096</t>
  </si>
  <si>
    <t>67097</t>
  </si>
  <si>
    <t>67098</t>
  </si>
  <si>
    <t>67099</t>
  </si>
  <si>
    <t>67100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3</t>
  </si>
  <si>
    <t>67114</t>
  </si>
  <si>
    <t>67115</t>
  </si>
  <si>
    <t>67116</t>
  </si>
  <si>
    <t>67117</t>
  </si>
  <si>
    <t>67118</t>
  </si>
  <si>
    <t>67119</t>
  </si>
  <si>
    <t>67120</t>
  </si>
  <si>
    <t>67121</t>
  </si>
  <si>
    <t>67122</t>
  </si>
  <si>
    <t>67123</t>
  </si>
  <si>
    <t>67124</t>
  </si>
  <si>
    <t>67125</t>
  </si>
  <si>
    <t>67126</t>
  </si>
  <si>
    <t>67127</t>
  </si>
  <si>
    <t>67128</t>
  </si>
  <si>
    <t>67129</t>
  </si>
  <si>
    <t>67130</t>
  </si>
  <si>
    <t>67131</t>
  </si>
  <si>
    <t>67132</t>
  </si>
  <si>
    <t>67133</t>
  </si>
  <si>
    <t>67134</t>
  </si>
  <si>
    <t>67135</t>
  </si>
  <si>
    <t>67136</t>
  </si>
  <si>
    <t>67137</t>
  </si>
  <si>
    <t>67138</t>
  </si>
  <si>
    <t>67139</t>
  </si>
  <si>
    <t>67140</t>
  </si>
  <si>
    <t>67141</t>
  </si>
  <si>
    <t>67142</t>
  </si>
  <si>
    <t>67143</t>
  </si>
  <si>
    <t>67144</t>
  </si>
  <si>
    <t>67145</t>
  </si>
  <si>
    <t>67146</t>
  </si>
  <si>
    <t>67147</t>
  </si>
  <si>
    <t>67148</t>
  </si>
  <si>
    <t>67149</t>
  </si>
  <si>
    <t>67150</t>
  </si>
  <si>
    <t>67151</t>
  </si>
  <si>
    <t>67152</t>
  </si>
  <si>
    <t>67153</t>
  </si>
  <si>
    <t>67154</t>
  </si>
  <si>
    <t>67155</t>
  </si>
  <si>
    <t>67156</t>
  </si>
  <si>
    <t>67157</t>
  </si>
  <si>
    <t>67158</t>
  </si>
  <si>
    <t>67159</t>
  </si>
  <si>
    <t>67160</t>
  </si>
  <si>
    <t>67161</t>
  </si>
  <si>
    <t>67162</t>
  </si>
  <si>
    <t>67163</t>
  </si>
  <si>
    <t>67164</t>
  </si>
  <si>
    <t>67165</t>
  </si>
  <si>
    <t>67166</t>
  </si>
  <si>
    <t>67167</t>
  </si>
  <si>
    <t>67168</t>
  </si>
  <si>
    <t>67169</t>
  </si>
  <si>
    <t>67170</t>
  </si>
  <si>
    <t>67171</t>
  </si>
  <si>
    <t>67172</t>
  </si>
  <si>
    <t>67173</t>
  </si>
  <si>
    <t>67174</t>
  </si>
  <si>
    <t>67175</t>
  </si>
  <si>
    <t>67176</t>
  </si>
  <si>
    <t>67177</t>
  </si>
  <si>
    <t>67178</t>
  </si>
  <si>
    <t>67179</t>
  </si>
  <si>
    <t>67180</t>
  </si>
  <si>
    <t>67181</t>
  </si>
  <si>
    <t>67182</t>
  </si>
  <si>
    <t>6718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2</t>
  </si>
  <si>
    <t>67223</t>
  </si>
  <si>
    <t>67224</t>
  </si>
  <si>
    <t>67225</t>
  </si>
  <si>
    <t>67226</t>
  </si>
  <si>
    <t>67227</t>
  </si>
  <si>
    <t>67228</t>
  </si>
  <si>
    <t>67229</t>
  </si>
  <si>
    <t>67230</t>
  </si>
  <si>
    <t>67231</t>
  </si>
  <si>
    <t>67232</t>
  </si>
  <si>
    <t>67233</t>
  </si>
  <si>
    <t>67234</t>
  </si>
  <si>
    <t>67235</t>
  </si>
  <si>
    <t>67236</t>
  </si>
  <si>
    <t>67237</t>
  </si>
  <si>
    <t>67238</t>
  </si>
  <si>
    <t>67239</t>
  </si>
  <si>
    <t>67240</t>
  </si>
  <si>
    <t>67241</t>
  </si>
  <si>
    <t>67242</t>
  </si>
  <si>
    <t>67243</t>
  </si>
  <si>
    <t>67244</t>
  </si>
  <si>
    <t>67245</t>
  </si>
  <si>
    <t>67246</t>
  </si>
  <si>
    <t>67247</t>
  </si>
  <si>
    <t>67248</t>
  </si>
  <si>
    <t>67249</t>
  </si>
  <si>
    <t>67250</t>
  </si>
  <si>
    <t>67251</t>
  </si>
  <si>
    <t>67252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67261</t>
  </si>
  <si>
    <t>67262</t>
  </si>
  <si>
    <t>67263</t>
  </si>
  <si>
    <t>67264</t>
  </si>
  <si>
    <t>67265</t>
  </si>
  <si>
    <t>67266</t>
  </si>
  <si>
    <t>67267</t>
  </si>
  <si>
    <t>67268</t>
  </si>
  <si>
    <t>67269</t>
  </si>
  <si>
    <t>67270</t>
  </si>
  <si>
    <t>67271</t>
  </si>
  <si>
    <t>67272</t>
  </si>
  <si>
    <t>67273</t>
  </si>
  <si>
    <t>67274</t>
  </si>
  <si>
    <t>67275</t>
  </si>
  <si>
    <t>67276</t>
  </si>
  <si>
    <t>67277</t>
  </si>
  <si>
    <t>67278</t>
  </si>
  <si>
    <t>67279</t>
  </si>
  <si>
    <t>67280</t>
  </si>
  <si>
    <t>67281</t>
  </si>
  <si>
    <t>67282</t>
  </si>
  <si>
    <t>67283</t>
  </si>
  <si>
    <t>67284</t>
  </si>
  <si>
    <t>67285</t>
  </si>
  <si>
    <t>67286</t>
  </si>
  <si>
    <t>67287</t>
  </si>
  <si>
    <t>67288</t>
  </si>
  <si>
    <t>67289</t>
  </si>
  <si>
    <t>67290</t>
  </si>
  <si>
    <t>67291</t>
  </si>
  <si>
    <t>67292</t>
  </si>
  <si>
    <t>67293</t>
  </si>
  <si>
    <t>67294</t>
  </si>
  <si>
    <t>67295</t>
  </si>
  <si>
    <t>67296</t>
  </si>
  <si>
    <t>67297</t>
  </si>
  <si>
    <t>67298</t>
  </si>
  <si>
    <t>67299</t>
  </si>
  <si>
    <t>67300</t>
  </si>
  <si>
    <t>67301</t>
  </si>
  <si>
    <t>67302</t>
  </si>
  <si>
    <t>67303</t>
  </si>
  <si>
    <t>67304</t>
  </si>
  <si>
    <t>67305</t>
  </si>
  <si>
    <t>67306</t>
  </si>
  <si>
    <t>67307</t>
  </si>
  <si>
    <t>67308</t>
  </si>
  <si>
    <t>67309</t>
  </si>
  <si>
    <t>67310</t>
  </si>
  <si>
    <t>67311</t>
  </si>
  <si>
    <t>67312</t>
  </si>
  <si>
    <t>67313</t>
  </si>
  <si>
    <t>67314</t>
  </si>
  <si>
    <t>67315</t>
  </si>
  <si>
    <t>67316</t>
  </si>
  <si>
    <t>67317</t>
  </si>
  <si>
    <t>67318</t>
  </si>
  <si>
    <t>67319</t>
  </si>
  <si>
    <t>67320</t>
  </si>
  <si>
    <t>67321</t>
  </si>
  <si>
    <t>67322</t>
  </si>
  <si>
    <t>67323</t>
  </si>
  <si>
    <t>67324</t>
  </si>
  <si>
    <t>67325</t>
  </si>
  <si>
    <t>67326</t>
  </si>
  <si>
    <t>67327</t>
  </si>
  <si>
    <t>67328</t>
  </si>
  <si>
    <t>67372</t>
  </si>
  <si>
    <t>67371</t>
  </si>
  <si>
    <t>67370</t>
  </si>
  <si>
    <t>67368</t>
  </si>
  <si>
    <t>67366</t>
  </si>
  <si>
    <t>67365</t>
  </si>
  <si>
    <t>67364</t>
  </si>
  <si>
    <t>67363</t>
  </si>
  <si>
    <t>67359</t>
  </si>
  <si>
    <t>67358</t>
  </si>
  <si>
    <t>67355</t>
  </si>
  <si>
    <t>67352</t>
  </si>
  <si>
    <t>67367</t>
  </si>
  <si>
    <t>67357</t>
  </si>
  <si>
    <t>67360</t>
  </si>
  <si>
    <t>67361</t>
  </si>
  <si>
    <t>67362</t>
  </si>
  <si>
    <t>67354</t>
  </si>
  <si>
    <t>67369</t>
  </si>
  <si>
    <t>67356</t>
  </si>
  <si>
    <t>67353</t>
  </si>
  <si>
    <t>67351</t>
  </si>
  <si>
    <t>67440</t>
  </si>
  <si>
    <t>67526</t>
  </si>
  <si>
    <t>67521</t>
  </si>
  <si>
    <t>67522</t>
  </si>
  <si>
    <t>67443</t>
  </si>
  <si>
    <t>67442</t>
  </si>
  <si>
    <t>67441</t>
  </si>
  <si>
    <t>67525</t>
  </si>
  <si>
    <t>67524</t>
  </si>
  <si>
    <t>67439</t>
  </si>
  <si>
    <t>67523</t>
  </si>
  <si>
    <t>67520</t>
  </si>
  <si>
    <t>67519</t>
  </si>
  <si>
    <t>67518</t>
  </si>
  <si>
    <t>67517</t>
  </si>
  <si>
    <t>67516</t>
  </si>
  <si>
    <t>67515</t>
  </si>
  <si>
    <t>67514</t>
  </si>
  <si>
    <t>67513</t>
  </si>
  <si>
    <t>67512</t>
  </si>
  <si>
    <t>67511</t>
  </si>
  <si>
    <t>67510</t>
  </si>
  <si>
    <t>67509</t>
  </si>
  <si>
    <t>67508</t>
  </si>
  <si>
    <t>67507</t>
  </si>
  <si>
    <t>67506</t>
  </si>
  <si>
    <t>67505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3</t>
  </si>
  <si>
    <t>67454</t>
  </si>
  <si>
    <t>67455</t>
  </si>
  <si>
    <t>67456</t>
  </si>
  <si>
    <t>67457</t>
  </si>
  <si>
    <t>67458</t>
  </si>
  <si>
    <t>67459</t>
  </si>
  <si>
    <t>67460</t>
  </si>
  <si>
    <t>67461</t>
  </si>
  <si>
    <t>67462</t>
  </si>
  <si>
    <t>67463</t>
  </si>
  <si>
    <t>67464</t>
  </si>
  <si>
    <t>67465</t>
  </si>
  <si>
    <t>67466</t>
  </si>
  <si>
    <t>67467</t>
  </si>
  <si>
    <t>67468</t>
  </si>
  <si>
    <t>67469</t>
  </si>
  <si>
    <t>67470</t>
  </si>
  <si>
    <t>67471</t>
  </si>
  <si>
    <t>67472</t>
  </si>
  <si>
    <t>67473</t>
  </si>
  <si>
    <t>67474</t>
  </si>
  <si>
    <t>67475</t>
  </si>
  <si>
    <t>67476</t>
  </si>
  <si>
    <t>67477</t>
  </si>
  <si>
    <t>67478</t>
  </si>
  <si>
    <t>67479</t>
  </si>
  <si>
    <t>67480</t>
  </si>
  <si>
    <t>67481</t>
  </si>
  <si>
    <t>67482</t>
  </si>
  <si>
    <t>67483</t>
  </si>
  <si>
    <t>67484</t>
  </si>
  <si>
    <t>67485</t>
  </si>
  <si>
    <t>67486</t>
  </si>
  <si>
    <t>67487</t>
  </si>
  <si>
    <t>67488</t>
  </si>
  <si>
    <t>67489</t>
  </si>
  <si>
    <t>67490</t>
  </si>
  <si>
    <t>67491</t>
  </si>
  <si>
    <t>67492</t>
  </si>
  <si>
    <t>67493</t>
  </si>
  <si>
    <t>67494</t>
  </si>
  <si>
    <t>67495</t>
  </si>
  <si>
    <t>67496</t>
  </si>
  <si>
    <t>67497</t>
  </si>
  <si>
    <t>67498</t>
  </si>
  <si>
    <t>67499</t>
  </si>
  <si>
    <t>67500</t>
  </si>
  <si>
    <t>67501</t>
  </si>
  <si>
    <t>67502</t>
  </si>
  <si>
    <t>67503</t>
  </si>
  <si>
    <t>67504</t>
  </si>
  <si>
    <t>67527</t>
  </si>
  <si>
    <t>67528</t>
  </si>
  <si>
    <t>67529</t>
  </si>
  <si>
    <t>67530</t>
  </si>
  <si>
    <t>67531</t>
  </si>
  <si>
    <t>67532</t>
  </si>
  <si>
    <t>67533</t>
  </si>
  <si>
    <t>67534</t>
  </si>
  <si>
    <t>67535</t>
  </si>
  <si>
    <t>67536</t>
  </si>
  <si>
    <t>67537</t>
  </si>
  <si>
    <t>67538</t>
  </si>
  <si>
    <t>67539</t>
  </si>
  <si>
    <t>67540</t>
  </si>
  <si>
    <t>67541</t>
  </si>
  <si>
    <t>67542</t>
  </si>
  <si>
    <t>67543</t>
  </si>
  <si>
    <t>67544</t>
  </si>
  <si>
    <t>67545</t>
  </si>
  <si>
    <t>67546</t>
  </si>
  <si>
    <t>67547</t>
  </si>
  <si>
    <t>67548</t>
  </si>
  <si>
    <t>67732</t>
  </si>
  <si>
    <t>67731</t>
  </si>
  <si>
    <t>68106</t>
  </si>
  <si>
    <t>68102</t>
  </si>
  <si>
    <t>68100</t>
  </si>
  <si>
    <t>68098</t>
  </si>
  <si>
    <t>68096</t>
  </si>
  <si>
    <t>68086</t>
  </si>
  <si>
    <t>68104</t>
  </si>
  <si>
    <t>68107</t>
  </si>
  <si>
    <t>68105</t>
  </si>
  <si>
    <t>68103</t>
  </si>
  <si>
    <t>68101</t>
  </si>
  <si>
    <t>68099</t>
  </si>
  <si>
    <t>68097</t>
  </si>
  <si>
    <t>68095</t>
  </si>
  <si>
    <t>68094</t>
  </si>
  <si>
    <t>68093</t>
  </si>
  <si>
    <t>68092</t>
  </si>
  <si>
    <t>68091</t>
  </si>
  <si>
    <t>68090</t>
  </si>
  <si>
    <t>68089</t>
  </si>
  <si>
    <t>68088</t>
  </si>
  <si>
    <t>68087</t>
  </si>
  <si>
    <t>67571</t>
  </si>
  <si>
    <t>67572</t>
  </si>
  <si>
    <t>67573</t>
  </si>
  <si>
    <t>67574</t>
  </si>
  <si>
    <t>67575</t>
  </si>
  <si>
    <t>67576</t>
  </si>
  <si>
    <t>67577</t>
  </si>
  <si>
    <t>67578</t>
  </si>
  <si>
    <t>67579</t>
  </si>
  <si>
    <t>67580</t>
  </si>
  <si>
    <t>67581</t>
  </si>
  <si>
    <t>67582</t>
  </si>
  <si>
    <t>67583</t>
  </si>
  <si>
    <t>67584</t>
  </si>
  <si>
    <t>67585</t>
  </si>
  <si>
    <t>67586</t>
  </si>
  <si>
    <t>67587</t>
  </si>
  <si>
    <t>67588</t>
  </si>
  <si>
    <t>67589</t>
  </si>
  <si>
    <t>67590</t>
  </si>
  <si>
    <t>67591</t>
  </si>
  <si>
    <t>67592</t>
  </si>
  <si>
    <t>67593</t>
  </si>
  <si>
    <t>67594</t>
  </si>
  <si>
    <t>67595</t>
  </si>
  <si>
    <t>67596</t>
  </si>
  <si>
    <t>67597</t>
  </si>
  <si>
    <t>67598</t>
  </si>
  <si>
    <t>67599</t>
  </si>
  <si>
    <t>67600</t>
  </si>
  <si>
    <t>67601</t>
  </si>
  <si>
    <t>67602</t>
  </si>
  <si>
    <t>67603</t>
  </si>
  <si>
    <t>67604</t>
  </si>
  <si>
    <t>67605</t>
  </si>
  <si>
    <t>67606</t>
  </si>
  <si>
    <t>67607</t>
  </si>
  <si>
    <t>67608</t>
  </si>
  <si>
    <t>67609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20</t>
  </si>
  <si>
    <t>67621</t>
  </si>
  <si>
    <t>67622</t>
  </si>
  <si>
    <t>67623</t>
  </si>
  <si>
    <t>67624</t>
  </si>
  <si>
    <t>67625</t>
  </si>
  <si>
    <t>67626</t>
  </si>
  <si>
    <t>67627</t>
  </si>
  <si>
    <t>67628</t>
  </si>
  <si>
    <t>67629</t>
  </si>
  <si>
    <t>67630</t>
  </si>
  <si>
    <t>67631</t>
  </si>
  <si>
    <t>67632</t>
  </si>
  <si>
    <t>67633</t>
  </si>
  <si>
    <t>67634</t>
  </si>
  <si>
    <t>67635</t>
  </si>
  <si>
    <t>67636</t>
  </si>
  <si>
    <t>67637</t>
  </si>
  <si>
    <t>67638</t>
  </si>
  <si>
    <t>67639</t>
  </si>
  <si>
    <t>67640</t>
  </si>
  <si>
    <t>67641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2</t>
  </si>
  <si>
    <t>67653</t>
  </si>
  <si>
    <t>67654</t>
  </si>
  <si>
    <t>67655</t>
  </si>
  <si>
    <t>67656</t>
  </si>
  <si>
    <t>67657</t>
  </si>
  <si>
    <t>67658</t>
  </si>
  <si>
    <t>67659</t>
  </si>
  <si>
    <t>67660</t>
  </si>
  <si>
    <t>67661</t>
  </si>
  <si>
    <t>67662</t>
  </si>
  <si>
    <t>67663</t>
  </si>
  <si>
    <t>67664</t>
  </si>
  <si>
    <t>67665</t>
  </si>
  <si>
    <t>67666</t>
  </si>
  <si>
    <t>67667</t>
  </si>
  <si>
    <t>67668</t>
  </si>
  <si>
    <t>67669</t>
  </si>
  <si>
    <t>67670</t>
  </si>
  <si>
    <t>67671</t>
  </si>
  <si>
    <t>67672</t>
  </si>
  <si>
    <t>67673</t>
  </si>
  <si>
    <t>67674</t>
  </si>
  <si>
    <t>67675</t>
  </si>
  <si>
    <t>67676</t>
  </si>
  <si>
    <t>67677</t>
  </si>
  <si>
    <t>67678</t>
  </si>
  <si>
    <t>67679</t>
  </si>
  <si>
    <t>67680</t>
  </si>
  <si>
    <t>67681</t>
  </si>
  <si>
    <t>67682</t>
  </si>
  <si>
    <t>67683</t>
  </si>
  <si>
    <t>67684</t>
  </si>
  <si>
    <t>67685</t>
  </si>
  <si>
    <t>67686</t>
  </si>
  <si>
    <t>67687</t>
  </si>
  <si>
    <t>67688</t>
  </si>
  <si>
    <t>67689</t>
  </si>
  <si>
    <t>67690</t>
  </si>
  <si>
    <t>67691</t>
  </si>
  <si>
    <t>67692</t>
  </si>
  <si>
    <t>67693</t>
  </si>
  <si>
    <t>67694</t>
  </si>
  <si>
    <t>67695</t>
  </si>
  <si>
    <t>67696</t>
  </si>
  <si>
    <t>67697</t>
  </si>
  <si>
    <t>67698</t>
  </si>
  <si>
    <t>67699</t>
  </si>
  <si>
    <t>67700</t>
  </si>
  <si>
    <t>67701</t>
  </si>
  <si>
    <t>67702</t>
  </si>
  <si>
    <t>67703</t>
  </si>
  <si>
    <t>67704</t>
  </si>
  <si>
    <t>67705</t>
  </si>
  <si>
    <t>67706</t>
  </si>
  <si>
    <t>67707</t>
  </si>
  <si>
    <t>67708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2</t>
  </si>
  <si>
    <t>67743</t>
  </si>
  <si>
    <t>67744</t>
  </si>
  <si>
    <t>67745</t>
  </si>
  <si>
    <t>67746</t>
  </si>
  <si>
    <t>67747</t>
  </si>
  <si>
    <t>67748</t>
  </si>
  <si>
    <t>67749</t>
  </si>
  <si>
    <t>67750</t>
  </si>
  <si>
    <t>67751</t>
  </si>
  <si>
    <t>67752</t>
  </si>
  <si>
    <t>67753</t>
  </si>
  <si>
    <t>67754</t>
  </si>
  <si>
    <t>67755</t>
  </si>
  <si>
    <t>67756</t>
  </si>
  <si>
    <t>67757</t>
  </si>
  <si>
    <t>67758</t>
  </si>
  <si>
    <t>67759</t>
  </si>
  <si>
    <t>67760</t>
  </si>
  <si>
    <t>67761</t>
  </si>
  <si>
    <t>67762</t>
  </si>
  <si>
    <t>67763</t>
  </si>
  <si>
    <t>67764</t>
  </si>
  <si>
    <t>67765</t>
  </si>
  <si>
    <t>67766</t>
  </si>
  <si>
    <t>67767</t>
  </si>
  <si>
    <t>67768</t>
  </si>
  <si>
    <t>67769</t>
  </si>
  <si>
    <t>67770</t>
  </si>
  <si>
    <t>67771</t>
  </si>
  <si>
    <t>67772</t>
  </si>
  <si>
    <t>67773</t>
  </si>
  <si>
    <t>67774</t>
  </si>
  <si>
    <t>67775</t>
  </si>
  <si>
    <t>67776</t>
  </si>
  <si>
    <t>67777</t>
  </si>
  <si>
    <t>67778</t>
  </si>
  <si>
    <t>67779</t>
  </si>
  <si>
    <t>67780</t>
  </si>
  <si>
    <t>67781</t>
  </si>
  <si>
    <t>67782</t>
  </si>
  <si>
    <t>67783</t>
  </si>
  <si>
    <t>67784</t>
  </si>
  <si>
    <t>67785</t>
  </si>
  <si>
    <t>67786</t>
  </si>
  <si>
    <t>67787</t>
  </si>
  <si>
    <t>67788</t>
  </si>
  <si>
    <t>67789</t>
  </si>
  <si>
    <t>67790</t>
  </si>
  <si>
    <t>67791</t>
  </si>
  <si>
    <t>67792</t>
  </si>
  <si>
    <t>67793</t>
  </si>
  <si>
    <t>67794</t>
  </si>
  <si>
    <t>67795</t>
  </si>
  <si>
    <t>67796</t>
  </si>
  <si>
    <t>67797</t>
  </si>
  <si>
    <t>67798</t>
  </si>
  <si>
    <t>67799</t>
  </si>
  <si>
    <t>67800</t>
  </si>
  <si>
    <t>67801</t>
  </si>
  <si>
    <t>67802</t>
  </si>
  <si>
    <t>67803</t>
  </si>
  <si>
    <t>67804</t>
  </si>
  <si>
    <t>67805</t>
  </si>
  <si>
    <t>67806</t>
  </si>
  <si>
    <t>67807</t>
  </si>
  <si>
    <t>67808</t>
  </si>
  <si>
    <t>67809</t>
  </si>
  <si>
    <t>67810</t>
  </si>
  <si>
    <t>67811</t>
  </si>
  <si>
    <t>67812</t>
  </si>
  <si>
    <t>67813</t>
  </si>
  <si>
    <t>67814</t>
  </si>
  <si>
    <t>67815</t>
  </si>
  <si>
    <t>67816</t>
  </si>
  <si>
    <t>67817</t>
  </si>
  <si>
    <t>67818</t>
  </si>
  <si>
    <t>67819</t>
  </si>
  <si>
    <t>67820</t>
  </si>
  <si>
    <t>67821</t>
  </si>
  <si>
    <t>67822</t>
  </si>
  <si>
    <t>67823</t>
  </si>
  <si>
    <t>67824</t>
  </si>
  <si>
    <t>67825</t>
  </si>
  <si>
    <t>67826</t>
  </si>
  <si>
    <t>67827</t>
  </si>
  <si>
    <t>67828</t>
  </si>
  <si>
    <t>67829</t>
  </si>
  <si>
    <t>67830</t>
  </si>
  <si>
    <t>67831</t>
  </si>
  <si>
    <t>67832</t>
  </si>
  <si>
    <t>67833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5</t>
  </si>
  <si>
    <t>67846</t>
  </si>
  <si>
    <t>67847</t>
  </si>
  <si>
    <t>67848</t>
  </si>
  <si>
    <t>67849</t>
  </si>
  <si>
    <t>67850</t>
  </si>
  <si>
    <t>67851</t>
  </si>
  <si>
    <t>67852</t>
  </si>
  <si>
    <t>67853</t>
  </si>
  <si>
    <t>67854</t>
  </si>
  <si>
    <t>67855</t>
  </si>
  <si>
    <t>67856</t>
  </si>
  <si>
    <t>67857</t>
  </si>
  <si>
    <t>67858</t>
  </si>
  <si>
    <t>67859</t>
  </si>
  <si>
    <t>67860</t>
  </si>
  <si>
    <t>67861</t>
  </si>
  <si>
    <t>67862</t>
  </si>
  <si>
    <t>67863</t>
  </si>
  <si>
    <t>67864</t>
  </si>
  <si>
    <t>67865</t>
  </si>
  <si>
    <t>67866</t>
  </si>
  <si>
    <t>67867</t>
  </si>
  <si>
    <t>67868</t>
  </si>
  <si>
    <t>67869</t>
  </si>
  <si>
    <t>67870</t>
  </si>
  <si>
    <t>67871</t>
  </si>
  <si>
    <t>67872</t>
  </si>
  <si>
    <t>67873</t>
  </si>
  <si>
    <t>67874</t>
  </si>
  <si>
    <t>67875</t>
  </si>
  <si>
    <t>67876</t>
  </si>
  <si>
    <t>67877</t>
  </si>
  <si>
    <t>67878</t>
  </si>
  <si>
    <t>67879</t>
  </si>
  <si>
    <t>67880</t>
  </si>
  <si>
    <t>67881</t>
  </si>
  <si>
    <t>67882</t>
  </si>
  <si>
    <t>67883</t>
  </si>
  <si>
    <t>67884</t>
  </si>
  <si>
    <t>67885</t>
  </si>
  <si>
    <t>67886</t>
  </si>
  <si>
    <t>67887</t>
  </si>
  <si>
    <t>67888</t>
  </si>
  <si>
    <t>67889</t>
  </si>
  <si>
    <t>67890</t>
  </si>
  <si>
    <t>67891</t>
  </si>
  <si>
    <t>67892</t>
  </si>
  <si>
    <t>67893</t>
  </si>
  <si>
    <t>67894</t>
  </si>
  <si>
    <t>67895</t>
  </si>
  <si>
    <t>67896</t>
  </si>
  <si>
    <t>67897</t>
  </si>
  <si>
    <t>67898</t>
  </si>
  <si>
    <t>67899</t>
  </si>
  <si>
    <t>67900</t>
  </si>
  <si>
    <t>67901</t>
  </si>
  <si>
    <t>67902</t>
  </si>
  <si>
    <t>67903</t>
  </si>
  <si>
    <t>67904</t>
  </si>
  <si>
    <t>67905</t>
  </si>
  <si>
    <t>67906</t>
  </si>
  <si>
    <t>67907</t>
  </si>
  <si>
    <t>67908</t>
  </si>
  <si>
    <t>67909</t>
  </si>
  <si>
    <t>67910</t>
  </si>
  <si>
    <t>67911</t>
  </si>
  <si>
    <t>67912</t>
  </si>
  <si>
    <t>67913</t>
  </si>
  <si>
    <t>67914</t>
  </si>
  <si>
    <t>67915</t>
  </si>
  <si>
    <t>67916</t>
  </si>
  <si>
    <t>67917</t>
  </si>
  <si>
    <t>67918</t>
  </si>
  <si>
    <t>67919</t>
  </si>
  <si>
    <t>67920</t>
  </si>
  <si>
    <t>67921</t>
  </si>
  <si>
    <t>67922</t>
  </si>
  <si>
    <t>67923</t>
  </si>
  <si>
    <t>67924</t>
  </si>
  <si>
    <t>67925</t>
  </si>
  <si>
    <t>67926</t>
  </si>
  <si>
    <t>67927</t>
  </si>
  <si>
    <t>67928</t>
  </si>
  <si>
    <t>67929</t>
  </si>
  <si>
    <t>67930</t>
  </si>
  <si>
    <t>67931</t>
  </si>
  <si>
    <t>67932</t>
  </si>
  <si>
    <t>67933</t>
  </si>
  <si>
    <t>67934</t>
  </si>
  <si>
    <t>67935</t>
  </si>
  <si>
    <t>67936</t>
  </si>
  <si>
    <t>67937</t>
  </si>
  <si>
    <t>67938</t>
  </si>
  <si>
    <t>67939</t>
  </si>
  <si>
    <t>67940</t>
  </si>
  <si>
    <t>67941</t>
  </si>
  <si>
    <t>67942</t>
  </si>
  <si>
    <t>67943</t>
  </si>
  <si>
    <t>67944</t>
  </si>
  <si>
    <t>67945</t>
  </si>
  <si>
    <t>67946</t>
  </si>
  <si>
    <t>67947</t>
  </si>
  <si>
    <t>67948</t>
  </si>
  <si>
    <t>67949</t>
  </si>
  <si>
    <t>67950</t>
  </si>
  <si>
    <t>67951</t>
  </si>
  <si>
    <t>67952</t>
  </si>
  <si>
    <t>67953</t>
  </si>
  <si>
    <t>67954</t>
  </si>
  <si>
    <t>67955</t>
  </si>
  <si>
    <t>67956</t>
  </si>
  <si>
    <t>67957</t>
  </si>
  <si>
    <t>67958</t>
  </si>
  <si>
    <t>67959</t>
  </si>
  <si>
    <t>67960</t>
  </si>
  <si>
    <t>67961</t>
  </si>
  <si>
    <t>67962</t>
  </si>
  <si>
    <t>67963</t>
  </si>
  <si>
    <t>67964</t>
  </si>
  <si>
    <t>67965</t>
  </si>
  <si>
    <t>68061</t>
  </si>
  <si>
    <t>68060</t>
  </si>
  <si>
    <t>68059</t>
  </si>
  <si>
    <t>68058</t>
  </si>
  <si>
    <t>68056</t>
  </si>
  <si>
    <t>68055</t>
  </si>
  <si>
    <t>68054</t>
  </si>
  <si>
    <t>68053</t>
  </si>
  <si>
    <t>68051</t>
  </si>
  <si>
    <t>68050</t>
  </si>
  <si>
    <t>68049</t>
  </si>
  <si>
    <t>68047</t>
  </si>
  <si>
    <t>68046</t>
  </si>
  <si>
    <t>68044</t>
  </si>
  <si>
    <t>68041</t>
  </si>
  <si>
    <t>68048</t>
  </si>
  <si>
    <t>68052</t>
  </si>
  <si>
    <t>68045</t>
  </si>
  <si>
    <t>68057</t>
  </si>
  <si>
    <t>68042</t>
  </si>
  <si>
    <t>68043</t>
  </si>
  <si>
    <t>68039</t>
  </si>
  <si>
    <t>68040</t>
  </si>
  <si>
    <t>68038</t>
  </si>
  <si>
    <t>68080</t>
  </si>
  <si>
    <t>68077</t>
  </si>
  <si>
    <t>68075</t>
  </si>
  <si>
    <t>68110</t>
  </si>
  <si>
    <t>68109</t>
  </si>
  <si>
    <t>68108</t>
  </si>
  <si>
    <t>68085</t>
  </si>
  <si>
    <t>68084</t>
  </si>
  <si>
    <t>68083</t>
  </si>
  <si>
    <t>68082</t>
  </si>
  <si>
    <t>68081</t>
  </si>
  <si>
    <t>68079</t>
  </si>
  <si>
    <t>68078</t>
  </si>
  <si>
    <t>68076</t>
  </si>
  <si>
    <t>68072</t>
  </si>
  <si>
    <t>68073</t>
  </si>
  <si>
    <t>68074</t>
  </si>
  <si>
    <t>68071</t>
  </si>
  <si>
    <t>68070</t>
  </si>
  <si>
    <t>68069</t>
  </si>
  <si>
    <t>68068</t>
  </si>
  <si>
    <t>68067</t>
  </si>
  <si>
    <t>68066</t>
  </si>
  <si>
    <t>68065</t>
  </si>
  <si>
    <t>68064</t>
  </si>
  <si>
    <t>68062</t>
  </si>
  <si>
    <t>68063</t>
  </si>
  <si>
    <t>68111</t>
  </si>
  <si>
    <t>68112</t>
  </si>
  <si>
    <t>68113</t>
  </si>
  <si>
    <t>68114</t>
  </si>
  <si>
    <t>68115</t>
  </si>
  <si>
    <t>68116</t>
  </si>
  <si>
    <t>68117</t>
  </si>
  <si>
    <t>68118</t>
  </si>
  <si>
    <t>68119</t>
  </si>
  <si>
    <t>68120</t>
  </si>
  <si>
    <t>68121</t>
  </si>
  <si>
    <t>68122</t>
  </si>
  <si>
    <t>68123</t>
  </si>
  <si>
    <t>68124</t>
  </si>
  <si>
    <t>68125</t>
  </si>
  <si>
    <t>68126</t>
  </si>
  <si>
    <t>68127</t>
  </si>
  <si>
    <t>68128</t>
  </si>
  <si>
    <t>68129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0</t>
  </si>
  <si>
    <t>68141</t>
  </si>
  <si>
    <t>68142</t>
  </si>
  <si>
    <t>68143</t>
  </si>
  <si>
    <t>68144</t>
  </si>
  <si>
    <t>68145</t>
  </si>
  <si>
    <t>68146</t>
  </si>
  <si>
    <t>68147</t>
  </si>
  <si>
    <t>68148</t>
  </si>
  <si>
    <t>68149</t>
  </si>
  <si>
    <t>68150</t>
  </si>
  <si>
    <t>68151</t>
  </si>
  <si>
    <t>68152</t>
  </si>
  <si>
    <t>68153</t>
  </si>
  <si>
    <t>68154</t>
  </si>
  <si>
    <t>68155</t>
  </si>
  <si>
    <t>68161</t>
  </si>
  <si>
    <t>68162</t>
  </si>
  <si>
    <t>68163</t>
  </si>
  <si>
    <t>68164</t>
  </si>
  <si>
    <t>68165</t>
  </si>
  <si>
    <t>68166</t>
  </si>
  <si>
    <t>68167</t>
  </si>
  <si>
    <t>68168</t>
  </si>
  <si>
    <t>68169</t>
  </si>
  <si>
    <t>68170</t>
  </si>
  <si>
    <t>68171</t>
  </si>
  <si>
    <t>68172</t>
  </si>
  <si>
    <t>68173</t>
  </si>
  <si>
    <t>68174</t>
  </si>
  <si>
    <t>68175</t>
  </si>
  <si>
    <t>68176</t>
  </si>
  <si>
    <t>68177</t>
  </si>
  <si>
    <t>68178</t>
  </si>
  <si>
    <t>68179</t>
  </si>
  <si>
    <t>68180</t>
  </si>
  <si>
    <t>68181</t>
  </si>
  <si>
    <t>68182</t>
  </si>
  <si>
    <t>68183</t>
  </si>
  <si>
    <t>68184</t>
  </si>
  <si>
    <t>68185</t>
  </si>
  <si>
    <t>68186</t>
  </si>
  <si>
    <t>68187</t>
  </si>
  <si>
    <t>68188</t>
  </si>
  <si>
    <t>68189</t>
  </si>
  <si>
    <t>68190</t>
  </si>
  <si>
    <t>68191</t>
  </si>
  <si>
    <t>68192</t>
  </si>
  <si>
    <t>68193</t>
  </si>
  <si>
    <t>68194</t>
  </si>
  <si>
    <t>68195</t>
  </si>
  <si>
    <t>68196</t>
  </si>
  <si>
    <t>68197</t>
  </si>
  <si>
    <t>68198</t>
  </si>
  <si>
    <t>68199</t>
  </si>
  <si>
    <t>68200</t>
  </si>
  <si>
    <t>68201</t>
  </si>
  <si>
    <t>68202</t>
  </si>
  <si>
    <t>68203</t>
  </si>
  <si>
    <t>68204</t>
  </si>
  <si>
    <t>68205</t>
  </si>
  <si>
    <t>68206</t>
  </si>
  <si>
    <t>68207</t>
  </si>
  <si>
    <t>68208</t>
  </si>
  <si>
    <t>68209</t>
  </si>
  <si>
    <t>68210</t>
  </si>
  <si>
    <t>68211</t>
  </si>
  <si>
    <t>68212</t>
  </si>
  <si>
    <t>68213</t>
  </si>
  <si>
    <t>68214</t>
  </si>
  <si>
    <t>68215</t>
  </si>
  <si>
    <t>68216</t>
  </si>
  <si>
    <t>68217</t>
  </si>
  <si>
    <t>68218</t>
  </si>
  <si>
    <t>68219</t>
  </si>
  <si>
    <t>68220</t>
  </si>
  <si>
    <t>68221</t>
  </si>
  <si>
    <t>68222</t>
  </si>
  <si>
    <t>68223</t>
  </si>
  <si>
    <t>68224</t>
  </si>
  <si>
    <t>68225</t>
  </si>
  <si>
    <t>68226</t>
  </si>
  <si>
    <t>68227</t>
  </si>
  <si>
    <t>68228</t>
  </si>
  <si>
    <t>68229</t>
  </si>
  <si>
    <t>68230</t>
  </si>
  <si>
    <t>68231</t>
  </si>
  <si>
    <t>68232</t>
  </si>
  <si>
    <t>68233</t>
  </si>
  <si>
    <t>68234</t>
  </si>
  <si>
    <t>68235</t>
  </si>
  <si>
    <t>68236</t>
  </si>
  <si>
    <t>68237</t>
  </si>
  <si>
    <t>68238</t>
  </si>
  <si>
    <t>68239</t>
  </si>
  <si>
    <t>68240</t>
  </si>
  <si>
    <t>68241</t>
  </si>
  <si>
    <t>68242</t>
  </si>
  <si>
    <t>68243</t>
  </si>
  <si>
    <t>68244</t>
  </si>
  <si>
    <t>68245</t>
  </si>
  <si>
    <t>68246</t>
  </si>
  <si>
    <t>68247</t>
  </si>
  <si>
    <t>68248</t>
  </si>
  <si>
    <t>68249</t>
  </si>
  <si>
    <t>68250</t>
  </si>
  <si>
    <t>68251</t>
  </si>
  <si>
    <t>68252</t>
  </si>
  <si>
    <t>68253</t>
  </si>
  <si>
    <t>68254</t>
  </si>
  <si>
    <t>68255</t>
  </si>
  <si>
    <t>68256</t>
  </si>
  <si>
    <t>68257</t>
  </si>
  <si>
    <t>68258</t>
  </si>
  <si>
    <t>68259</t>
  </si>
  <si>
    <t>68260</t>
  </si>
  <si>
    <t>68261</t>
  </si>
  <si>
    <t>68262</t>
  </si>
  <si>
    <t>68263</t>
  </si>
  <si>
    <t>68264</t>
  </si>
  <si>
    <t>68265</t>
  </si>
  <si>
    <t>68266</t>
  </si>
  <si>
    <t>68267</t>
  </si>
  <si>
    <t>68268</t>
  </si>
  <si>
    <t>68269</t>
  </si>
  <si>
    <t>68270</t>
  </si>
  <si>
    <t>68271</t>
  </si>
  <si>
    <t>68272</t>
  </si>
  <si>
    <t>68273</t>
  </si>
  <si>
    <t>68274</t>
  </si>
  <si>
    <t>68275</t>
  </si>
  <si>
    <t>68276</t>
  </si>
  <si>
    <t>68277</t>
  </si>
  <si>
    <t>68278</t>
  </si>
  <si>
    <t>68279</t>
  </si>
  <si>
    <t>68280</t>
  </si>
  <si>
    <t>68281</t>
  </si>
  <si>
    <t>68282</t>
  </si>
  <si>
    <t>68283</t>
  </si>
  <si>
    <t>68284</t>
  </si>
  <si>
    <t>68285</t>
  </si>
  <si>
    <t>68286</t>
  </si>
  <si>
    <t>68287</t>
  </si>
  <si>
    <t>68288</t>
  </si>
  <si>
    <t>68289</t>
  </si>
  <si>
    <t>68290</t>
  </si>
  <si>
    <t>68291</t>
  </si>
  <si>
    <t>68292</t>
  </si>
  <si>
    <t>68293</t>
  </si>
  <si>
    <t>68294</t>
  </si>
  <si>
    <t>68295</t>
  </si>
  <si>
    <t>68296</t>
  </si>
  <si>
    <t>68297</t>
  </si>
  <si>
    <t>68298</t>
  </si>
  <si>
    <t>68299</t>
  </si>
  <si>
    <t>68300</t>
  </si>
  <si>
    <t>68301</t>
  </si>
  <si>
    <t>68302</t>
  </si>
  <si>
    <t>68303</t>
  </si>
  <si>
    <t>68304</t>
  </si>
  <si>
    <t>68305</t>
  </si>
  <si>
    <t>68306</t>
  </si>
  <si>
    <t>68307</t>
  </si>
  <si>
    <t>68308</t>
  </si>
  <si>
    <t>68309</t>
  </si>
  <si>
    <t>68310</t>
  </si>
  <si>
    <t>68311</t>
  </si>
  <si>
    <t>68312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4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3</t>
  </si>
  <si>
    <t>68354</t>
  </si>
  <si>
    <t>68355</t>
  </si>
  <si>
    <t>68356</t>
  </si>
  <si>
    <t>68357</t>
  </si>
  <si>
    <t>68358</t>
  </si>
  <si>
    <t>68359</t>
  </si>
  <si>
    <t>68360</t>
  </si>
  <si>
    <t>68361</t>
  </si>
  <si>
    <t>68362</t>
  </si>
  <si>
    <t>68363</t>
  </si>
  <si>
    <t>68364</t>
  </si>
  <si>
    <t>68365</t>
  </si>
  <si>
    <t>68366</t>
  </si>
  <si>
    <t>68367</t>
  </si>
  <si>
    <t>68368</t>
  </si>
  <si>
    <t>68369</t>
  </si>
  <si>
    <t>68370</t>
  </si>
  <si>
    <t>68371</t>
  </si>
  <si>
    <t>68372</t>
  </si>
  <si>
    <t>68373</t>
  </si>
  <si>
    <t>68374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383</t>
  </si>
  <si>
    <t>68384</t>
  </si>
  <si>
    <t>68385</t>
  </si>
  <si>
    <t>68386</t>
  </si>
  <si>
    <t>68387</t>
  </si>
  <si>
    <t>68388</t>
  </si>
  <si>
    <t>68389</t>
  </si>
  <si>
    <t>68390</t>
  </si>
  <si>
    <t>68391</t>
  </si>
  <si>
    <t>68392</t>
  </si>
  <si>
    <t>68393</t>
  </si>
  <si>
    <t>68394</t>
  </si>
  <si>
    <t>68395</t>
  </si>
  <si>
    <t>68396</t>
  </si>
  <si>
    <t>68397</t>
  </si>
  <si>
    <t>68398</t>
  </si>
  <si>
    <t>68399</t>
  </si>
  <si>
    <t>68400</t>
  </si>
  <si>
    <t>68401</t>
  </si>
  <si>
    <t>68402</t>
  </si>
  <si>
    <t>68403</t>
  </si>
  <si>
    <t>68404</t>
  </si>
  <si>
    <t>68405</t>
  </si>
  <si>
    <t>68406</t>
  </si>
  <si>
    <t>68407</t>
  </si>
  <si>
    <t>68408</t>
  </si>
  <si>
    <t>68409</t>
  </si>
  <si>
    <t>68410</t>
  </si>
  <si>
    <t>68411</t>
  </si>
  <si>
    <t>68412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68423</t>
  </si>
  <si>
    <t>68424</t>
  </si>
  <si>
    <t>68425</t>
  </si>
  <si>
    <t>68426</t>
  </si>
  <si>
    <t>68427</t>
  </si>
  <si>
    <t>68428</t>
  </si>
  <si>
    <t>68429</t>
  </si>
  <si>
    <t>68430</t>
  </si>
  <si>
    <t>68431</t>
  </si>
  <si>
    <t>68432</t>
  </si>
  <si>
    <t>68433</t>
  </si>
  <si>
    <t>68434</t>
  </si>
  <si>
    <t>68435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49</t>
  </si>
  <si>
    <t>68450</t>
  </si>
  <si>
    <t>68451</t>
  </si>
  <si>
    <t>68452</t>
  </si>
  <si>
    <t>68453</t>
  </si>
  <si>
    <t>68454</t>
  </si>
  <si>
    <t>68455</t>
  </si>
  <si>
    <t>68456</t>
  </si>
  <si>
    <t>68457</t>
  </si>
  <si>
    <t>68458</t>
  </si>
  <si>
    <t>68459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468</t>
  </si>
  <si>
    <t>68469</t>
  </si>
  <si>
    <t>68470</t>
  </si>
  <si>
    <t>68471</t>
  </si>
  <si>
    <t>68472</t>
  </si>
  <si>
    <t>68473</t>
  </si>
  <si>
    <t>68474</t>
  </si>
  <si>
    <t>68475</t>
  </si>
  <si>
    <t>68476</t>
  </si>
  <si>
    <t>68477</t>
  </si>
  <si>
    <t>68478</t>
  </si>
  <si>
    <t>68479</t>
  </si>
  <si>
    <t>68480</t>
  </si>
  <si>
    <t>68481</t>
  </si>
  <si>
    <t>68482</t>
  </si>
  <si>
    <t>68483</t>
  </si>
  <si>
    <t>68484</t>
  </si>
  <si>
    <t>68485</t>
  </si>
  <si>
    <t>68486</t>
  </si>
  <si>
    <t>68487</t>
  </si>
  <si>
    <t>68488</t>
  </si>
  <si>
    <t>68489</t>
  </si>
  <si>
    <t>68490</t>
  </si>
  <si>
    <t>68491</t>
  </si>
  <si>
    <t>68492</t>
  </si>
  <si>
    <t>68493</t>
  </si>
  <si>
    <t>68494</t>
  </si>
  <si>
    <t>68495</t>
  </si>
  <si>
    <t>68496</t>
  </si>
  <si>
    <t>68497</t>
  </si>
  <si>
    <t>68498</t>
  </si>
  <si>
    <t>68499</t>
  </si>
  <si>
    <t>685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515</t>
  </si>
  <si>
    <t>68516</t>
  </si>
  <si>
    <t>68517</t>
  </si>
  <si>
    <t>68518</t>
  </si>
  <si>
    <t>68519</t>
  </si>
  <si>
    <t>68520</t>
  </si>
  <si>
    <t>68521</t>
  </si>
  <si>
    <t>68522</t>
  </si>
  <si>
    <t>68523</t>
  </si>
  <si>
    <t>68524</t>
  </si>
  <si>
    <t>68525</t>
  </si>
  <si>
    <t>68526</t>
  </si>
  <si>
    <t>68527</t>
  </si>
  <si>
    <t>68528</t>
  </si>
  <si>
    <t>68529</t>
  </si>
  <si>
    <t>68530</t>
  </si>
  <si>
    <t>68531</t>
  </si>
  <si>
    <t>68532</t>
  </si>
  <si>
    <t>68533</t>
  </si>
  <si>
    <t>68534</t>
  </si>
  <si>
    <t>68535</t>
  </si>
  <si>
    <t>68536</t>
  </si>
  <si>
    <t>68537</t>
  </si>
  <si>
    <t>68538</t>
  </si>
  <si>
    <t>68539</t>
  </si>
  <si>
    <t>68540</t>
  </si>
  <si>
    <t>68541</t>
  </si>
  <si>
    <t>68542</t>
  </si>
  <si>
    <t>68543</t>
  </si>
  <si>
    <t>68544</t>
  </si>
  <si>
    <t>68545</t>
  </si>
  <si>
    <t>68546</t>
  </si>
  <si>
    <t>68547</t>
  </si>
  <si>
    <t>68548</t>
  </si>
  <si>
    <t>68549</t>
  </si>
  <si>
    <t>68550</t>
  </si>
  <si>
    <t>68551</t>
  </si>
  <si>
    <t>68552</t>
  </si>
  <si>
    <t>68553</t>
  </si>
  <si>
    <t>68554</t>
  </si>
  <si>
    <t>68555</t>
  </si>
  <si>
    <t>68556</t>
  </si>
  <si>
    <t>68557</t>
  </si>
  <si>
    <t>68558</t>
  </si>
  <si>
    <t>68559</t>
  </si>
  <si>
    <t>68560</t>
  </si>
  <si>
    <t>68561</t>
  </si>
  <si>
    <t>68562</t>
  </si>
  <si>
    <t>68563</t>
  </si>
  <si>
    <t>68564</t>
  </si>
  <si>
    <t>68565</t>
  </si>
  <si>
    <t>68566</t>
  </si>
  <si>
    <t>68567</t>
  </si>
  <si>
    <t>68568</t>
  </si>
  <si>
    <t>68569</t>
  </si>
  <si>
    <t>68570</t>
  </si>
  <si>
    <t>68571</t>
  </si>
  <si>
    <t>68572</t>
  </si>
  <si>
    <t>68573</t>
  </si>
  <si>
    <t>68574</t>
  </si>
  <si>
    <t>68575</t>
  </si>
  <si>
    <t>68576</t>
  </si>
  <si>
    <t>68577</t>
  </si>
  <si>
    <t>68578</t>
  </si>
  <si>
    <t>68579</t>
  </si>
  <si>
    <t>68580</t>
  </si>
  <si>
    <t>68581</t>
  </si>
  <si>
    <t>68582</t>
  </si>
  <si>
    <t>68583</t>
  </si>
  <si>
    <t>68584</t>
  </si>
  <si>
    <t>68585</t>
  </si>
  <si>
    <t>68586</t>
  </si>
  <si>
    <t>68587</t>
  </si>
  <si>
    <t>68588</t>
  </si>
  <si>
    <t>68589</t>
  </si>
  <si>
    <t>68590</t>
  </si>
  <si>
    <t>68591</t>
  </si>
  <si>
    <t>68592</t>
  </si>
  <si>
    <t>68593</t>
  </si>
  <si>
    <t>68594</t>
  </si>
  <si>
    <t>68595</t>
  </si>
  <si>
    <t>68596</t>
  </si>
  <si>
    <t>68597</t>
  </si>
  <si>
    <t>68598</t>
  </si>
  <si>
    <t>68599</t>
  </si>
  <si>
    <t>68600</t>
  </si>
  <si>
    <t>68601</t>
  </si>
  <si>
    <t>68602</t>
  </si>
  <si>
    <t>68603</t>
  </si>
  <si>
    <t>68604</t>
  </si>
  <si>
    <t>68605</t>
  </si>
  <si>
    <t>68606</t>
  </si>
  <si>
    <t>68607</t>
  </si>
  <si>
    <t>68608</t>
  </si>
  <si>
    <t>68609</t>
  </si>
  <si>
    <t>68610</t>
  </si>
  <si>
    <t>68611</t>
  </si>
  <si>
    <t>68612</t>
  </si>
  <si>
    <t>68613</t>
  </si>
  <si>
    <t>68614</t>
  </si>
  <si>
    <t>68615</t>
  </si>
  <si>
    <t>68616</t>
  </si>
  <si>
    <t>68617</t>
  </si>
  <si>
    <t>68618</t>
  </si>
  <si>
    <t>68619</t>
  </si>
  <si>
    <t>68620</t>
  </si>
  <si>
    <t>68621</t>
  </si>
  <si>
    <t>68622</t>
  </si>
  <si>
    <t>68623</t>
  </si>
  <si>
    <t>68624</t>
  </si>
  <si>
    <t>68625</t>
  </si>
  <si>
    <t>68626</t>
  </si>
  <si>
    <t>68627</t>
  </si>
  <si>
    <t>68628</t>
  </si>
  <si>
    <t>68708</t>
  </si>
  <si>
    <t>68693</t>
  </si>
  <si>
    <t>68694</t>
  </si>
  <si>
    <t>68705</t>
  </si>
  <si>
    <t>68701</t>
  </si>
  <si>
    <t>68709</t>
  </si>
  <si>
    <t>68707</t>
  </si>
  <si>
    <t>68706</t>
  </si>
  <si>
    <t>68691</t>
  </si>
  <si>
    <t>68704</t>
  </si>
  <si>
    <t>68702</t>
  </si>
  <si>
    <t>68703</t>
  </si>
  <si>
    <t>68700</t>
  </si>
  <si>
    <t>68699</t>
  </si>
  <si>
    <t>68698</t>
  </si>
  <si>
    <t>68697</t>
  </si>
  <si>
    <t>68696</t>
  </si>
  <si>
    <t>68695</t>
  </si>
  <si>
    <t>68692</t>
  </si>
  <si>
    <t>68689</t>
  </si>
  <si>
    <t>68690</t>
  </si>
  <si>
    <t>68669</t>
  </si>
  <si>
    <t>68670</t>
  </si>
  <si>
    <t>68671</t>
  </si>
  <si>
    <t>68672</t>
  </si>
  <si>
    <t>68673</t>
  </si>
  <si>
    <t>68674</t>
  </si>
  <si>
    <t>68675</t>
  </si>
  <si>
    <t>68676</t>
  </si>
  <si>
    <t>68677</t>
  </si>
  <si>
    <t>68678</t>
  </si>
  <si>
    <t>68679</t>
  </si>
  <si>
    <t>68680</t>
  </si>
  <si>
    <t>68681</t>
  </si>
  <si>
    <t>68682</t>
  </si>
  <si>
    <t>68683</t>
  </si>
  <si>
    <t>68684</t>
  </si>
  <si>
    <t>68685</t>
  </si>
  <si>
    <t>68686</t>
  </si>
  <si>
    <t>68687</t>
  </si>
  <si>
    <t>68688</t>
  </si>
  <si>
    <t>68710</t>
  </si>
  <si>
    <t>68711</t>
  </si>
  <si>
    <t>68712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1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7</t>
  </si>
  <si>
    <t>68738</t>
  </si>
  <si>
    <t>68739</t>
  </si>
  <si>
    <t>68740</t>
  </si>
  <si>
    <t>68741</t>
  </si>
  <si>
    <t>68742</t>
  </si>
  <si>
    <t>68743</t>
  </si>
  <si>
    <t>68744</t>
  </si>
  <si>
    <t>68745</t>
  </si>
  <si>
    <t>68746</t>
  </si>
  <si>
    <t>68747</t>
  </si>
  <si>
    <t>68748</t>
  </si>
  <si>
    <t>68749</t>
  </si>
  <si>
    <t>68750</t>
  </si>
  <si>
    <t>68751</t>
  </si>
  <si>
    <t>68752</t>
  </si>
  <si>
    <t>68753</t>
  </si>
  <si>
    <t>68754</t>
  </si>
  <si>
    <t>68755</t>
  </si>
  <si>
    <t>68756</t>
  </si>
  <si>
    <t>68757</t>
  </si>
  <si>
    <t>68758</t>
  </si>
  <si>
    <t>68759</t>
  </si>
  <si>
    <t>68760</t>
  </si>
  <si>
    <t>68761</t>
  </si>
  <si>
    <t>68762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2</t>
  </si>
  <si>
    <t>68773</t>
  </si>
  <si>
    <t>68774</t>
  </si>
  <si>
    <t>68775</t>
  </si>
  <si>
    <t>68776</t>
  </si>
  <si>
    <t>68777</t>
  </si>
  <si>
    <t>68778</t>
  </si>
  <si>
    <t>68779</t>
  </si>
  <si>
    <t>68780</t>
  </si>
  <si>
    <t>68781</t>
  </si>
  <si>
    <t>68782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793</t>
  </si>
  <si>
    <t>68794</t>
  </si>
  <si>
    <t>68795</t>
  </si>
  <si>
    <t>68796</t>
  </si>
  <si>
    <t>68797</t>
  </si>
  <si>
    <t>68798</t>
  </si>
  <si>
    <t>68799</t>
  </si>
  <si>
    <t>68800</t>
  </si>
  <si>
    <t>68801</t>
  </si>
  <si>
    <t>68802</t>
  </si>
  <si>
    <t>68803</t>
  </si>
  <si>
    <t>68804</t>
  </si>
  <si>
    <t>68805</t>
  </si>
  <si>
    <t>68806</t>
  </si>
  <si>
    <t>68807</t>
  </si>
  <si>
    <t>68808</t>
  </si>
  <si>
    <t>68809</t>
  </si>
  <si>
    <t>68810</t>
  </si>
  <si>
    <t>68811</t>
  </si>
  <si>
    <t>68812</t>
  </si>
  <si>
    <t>68813</t>
  </si>
  <si>
    <t>68814</t>
  </si>
  <si>
    <t>68815</t>
  </si>
  <si>
    <t>68816</t>
  </si>
  <si>
    <t>68817</t>
  </si>
  <si>
    <t>68818</t>
  </si>
  <si>
    <t>68819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29</t>
  </si>
  <si>
    <t>68830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39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1</t>
  </si>
  <si>
    <t>68852</t>
  </si>
  <si>
    <t>68853</t>
  </si>
  <si>
    <t>68854</t>
  </si>
  <si>
    <t>68855</t>
  </si>
  <si>
    <t>68856</t>
  </si>
  <si>
    <t>68857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7</t>
  </si>
  <si>
    <t>68868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7</t>
  </si>
  <si>
    <t>68878</t>
  </si>
  <si>
    <t>68879</t>
  </si>
  <si>
    <t>68880</t>
  </si>
  <si>
    <t>68881</t>
  </si>
  <si>
    <t>68882</t>
  </si>
  <si>
    <t>68883</t>
  </si>
  <si>
    <t>68884</t>
  </si>
  <si>
    <t>68885</t>
  </si>
  <si>
    <t>68886</t>
  </si>
  <si>
    <t>68887</t>
  </si>
  <si>
    <t>68888</t>
  </si>
  <si>
    <t>68889</t>
  </si>
  <si>
    <t>68890</t>
  </si>
  <si>
    <t>68891</t>
  </si>
  <si>
    <t>68892</t>
  </si>
  <si>
    <t>68893</t>
  </si>
  <si>
    <t>68894</t>
  </si>
  <si>
    <t>68895</t>
  </si>
  <si>
    <t>68896</t>
  </si>
  <si>
    <t>68897</t>
  </si>
  <si>
    <t>68898</t>
  </si>
  <si>
    <t>68899</t>
  </si>
  <si>
    <t>68900</t>
  </si>
  <si>
    <t>68901</t>
  </si>
  <si>
    <t>68902</t>
  </si>
  <si>
    <t>68903</t>
  </si>
  <si>
    <t>68904</t>
  </si>
  <si>
    <t>68905</t>
  </si>
  <si>
    <t>68906</t>
  </si>
  <si>
    <t>68907</t>
  </si>
  <si>
    <t>68908</t>
  </si>
  <si>
    <t>68963</t>
  </si>
  <si>
    <t>68966</t>
  </si>
  <si>
    <t>68958</t>
  </si>
  <si>
    <t>68968</t>
  </si>
  <si>
    <t>68956</t>
  </si>
  <si>
    <t>68967</t>
  </si>
  <si>
    <t>68952</t>
  </si>
  <si>
    <t>68965</t>
  </si>
  <si>
    <t>68964</t>
  </si>
  <si>
    <t>68962</t>
  </si>
  <si>
    <t>68960</t>
  </si>
  <si>
    <t>68961</t>
  </si>
  <si>
    <t>68959</t>
  </si>
  <si>
    <t>68957</t>
  </si>
  <si>
    <t>68955</t>
  </si>
  <si>
    <t>68954</t>
  </si>
  <si>
    <t>68953</t>
  </si>
  <si>
    <t>68949</t>
  </si>
  <si>
    <t>68950</t>
  </si>
  <si>
    <t>68951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8983</t>
  </si>
  <si>
    <t>68984</t>
  </si>
  <si>
    <t>68985</t>
  </si>
  <si>
    <t>68986</t>
  </si>
  <si>
    <t>68987</t>
  </si>
  <si>
    <t>68988</t>
  </si>
  <si>
    <t>68989</t>
  </si>
  <si>
    <t>68990</t>
  </si>
  <si>
    <t>68991</t>
  </si>
  <si>
    <t>68992</t>
  </si>
  <si>
    <t>68993</t>
  </si>
  <si>
    <t>68994</t>
  </si>
  <si>
    <t>68995</t>
  </si>
  <si>
    <t>68996</t>
  </si>
  <si>
    <t>68997</t>
  </si>
  <si>
    <t>68998</t>
  </si>
  <si>
    <t>68999</t>
  </si>
  <si>
    <t>69000</t>
  </si>
  <si>
    <t>69001</t>
  </si>
  <si>
    <t>69002</t>
  </si>
  <si>
    <t>69003</t>
  </si>
  <si>
    <t>69004</t>
  </si>
  <si>
    <t>69005</t>
  </si>
  <si>
    <t>69006</t>
  </si>
  <si>
    <t>69007</t>
  </si>
  <si>
    <t>69008</t>
  </si>
  <si>
    <t>69009</t>
  </si>
  <si>
    <t>69010</t>
  </si>
  <si>
    <t>69011</t>
  </si>
  <si>
    <t>69012</t>
  </si>
  <si>
    <t>69013</t>
  </si>
  <si>
    <t>69014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67</t>
  </si>
  <si>
    <t>69065</t>
  </si>
  <si>
    <t>69063</t>
  </si>
  <si>
    <t>69062</t>
  </si>
  <si>
    <t>69060</t>
  </si>
  <si>
    <t>69058</t>
  </si>
  <si>
    <t>69056</t>
  </si>
  <si>
    <t>69054</t>
  </si>
  <si>
    <t>69052</t>
  </si>
  <si>
    <t>69050</t>
  </si>
  <si>
    <t>69066</t>
  </si>
  <si>
    <t>69068</t>
  </si>
  <si>
    <t>69055</t>
  </si>
  <si>
    <t>69061</t>
  </si>
  <si>
    <t>69064</t>
  </si>
  <si>
    <t>69057</t>
  </si>
  <si>
    <t>69053</t>
  </si>
  <si>
    <t>69059</t>
  </si>
  <si>
    <t>69051</t>
  </si>
  <si>
    <t>69049</t>
  </si>
  <si>
    <t>69069</t>
  </si>
  <si>
    <t>69070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2</t>
  </si>
  <si>
    <t>69083</t>
  </si>
  <si>
    <t>69084</t>
  </si>
  <si>
    <t>69085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5</t>
  </si>
  <si>
    <t>69096</t>
  </si>
  <si>
    <t>69097</t>
  </si>
  <si>
    <t>69098</t>
  </si>
  <si>
    <t>69099</t>
  </si>
  <si>
    <t>69100</t>
  </si>
  <si>
    <t>69101</t>
  </si>
  <si>
    <t>69102</t>
  </si>
  <si>
    <t>69103</t>
  </si>
  <si>
    <t>69104</t>
  </si>
  <si>
    <t>69105</t>
  </si>
  <si>
    <t>69106</t>
  </si>
  <si>
    <t>69107</t>
  </si>
  <si>
    <t>69108</t>
  </si>
  <si>
    <t>69109</t>
  </si>
  <si>
    <t>69110</t>
  </si>
  <si>
    <t>69111</t>
  </si>
  <si>
    <t>69112</t>
  </si>
  <si>
    <t>69113</t>
  </si>
  <si>
    <t>69114</t>
  </si>
  <si>
    <t>69115</t>
  </si>
  <si>
    <t>69116</t>
  </si>
  <si>
    <t>69117</t>
  </si>
  <si>
    <t>69118</t>
  </si>
  <si>
    <t>69119</t>
  </si>
  <si>
    <t>69120</t>
  </si>
  <si>
    <t>69121</t>
  </si>
  <si>
    <t>69122</t>
  </si>
  <si>
    <t>69123</t>
  </si>
  <si>
    <t>69124</t>
  </si>
  <si>
    <t>69125</t>
  </si>
  <si>
    <t>69126</t>
  </si>
  <si>
    <t>69127</t>
  </si>
  <si>
    <t>69128</t>
  </si>
  <si>
    <t>69768</t>
  </si>
  <si>
    <t>69767</t>
  </si>
  <si>
    <t>69766</t>
  </si>
  <si>
    <t>69765</t>
  </si>
  <si>
    <t>69764</t>
  </si>
  <si>
    <t>69763</t>
  </si>
  <si>
    <t>69762</t>
  </si>
  <si>
    <t>69761</t>
  </si>
  <si>
    <t>69760</t>
  </si>
  <si>
    <t>69750</t>
  </si>
  <si>
    <t>69230</t>
  </si>
  <si>
    <t>69759</t>
  </si>
  <si>
    <t>69758</t>
  </si>
  <si>
    <t>69757</t>
  </si>
  <si>
    <t>69756</t>
  </si>
  <si>
    <t>69755</t>
  </si>
  <si>
    <t>69754</t>
  </si>
  <si>
    <t>69753</t>
  </si>
  <si>
    <t>69752</t>
  </si>
  <si>
    <t>69751</t>
  </si>
  <si>
    <t>69749</t>
  </si>
  <si>
    <t>69229</t>
  </si>
  <si>
    <t>69227</t>
  </si>
  <si>
    <t>69226</t>
  </si>
  <si>
    <t>69224</t>
  </si>
  <si>
    <t>69222</t>
  </si>
  <si>
    <t>69219</t>
  </si>
  <si>
    <t>69216</t>
  </si>
  <si>
    <t>69211</t>
  </si>
  <si>
    <t>69228</t>
  </si>
  <si>
    <t>69223</t>
  </si>
  <si>
    <t>69218</t>
  </si>
  <si>
    <t>69225</t>
  </si>
  <si>
    <t>69220</t>
  </si>
  <si>
    <t>69215</t>
  </si>
  <si>
    <t>69221</t>
  </si>
  <si>
    <t>69217</t>
  </si>
  <si>
    <t>69214</t>
  </si>
  <si>
    <t>69213</t>
  </si>
  <si>
    <t>69212</t>
  </si>
  <si>
    <t>69210</t>
  </si>
  <si>
    <t>69209</t>
  </si>
  <si>
    <t>69231</t>
  </si>
  <si>
    <t>69232</t>
  </si>
  <si>
    <t>69233</t>
  </si>
  <si>
    <t>69234</t>
  </si>
  <si>
    <t>69235</t>
  </si>
  <si>
    <t>69236</t>
  </si>
  <si>
    <t>69237</t>
  </si>
  <si>
    <t>69238</t>
  </si>
  <si>
    <t>69239</t>
  </si>
  <si>
    <t>69240</t>
  </si>
  <si>
    <t>69241</t>
  </si>
  <si>
    <t>69242</t>
  </si>
  <si>
    <t>69243</t>
  </si>
  <si>
    <t>69244</t>
  </si>
  <si>
    <t>69245</t>
  </si>
  <si>
    <t>69246</t>
  </si>
  <si>
    <t>69247</t>
  </si>
  <si>
    <t>69248</t>
  </si>
  <si>
    <t>69249</t>
  </si>
  <si>
    <t>69250</t>
  </si>
  <si>
    <t>69251</t>
  </si>
  <si>
    <t>69252</t>
  </si>
  <si>
    <t>69253</t>
  </si>
  <si>
    <t>69254</t>
  </si>
  <si>
    <t>69255</t>
  </si>
  <si>
    <t>69256</t>
  </si>
  <si>
    <t>69257</t>
  </si>
  <si>
    <t>69258</t>
  </si>
  <si>
    <t>69259</t>
  </si>
  <si>
    <t>69260</t>
  </si>
  <si>
    <t>69261</t>
  </si>
  <si>
    <t>69262</t>
  </si>
  <si>
    <t>69263</t>
  </si>
  <si>
    <t>69264</t>
  </si>
  <si>
    <t>69265</t>
  </si>
  <si>
    <t>69266</t>
  </si>
  <si>
    <t>69267</t>
  </si>
  <si>
    <t>69268</t>
  </si>
  <si>
    <t>69308</t>
  </si>
  <si>
    <t>69307</t>
  </si>
  <si>
    <t>69306</t>
  </si>
  <si>
    <t>69305</t>
  </si>
  <si>
    <t>69303</t>
  </si>
  <si>
    <t>69302</t>
  </si>
  <si>
    <t>69299</t>
  </si>
  <si>
    <t>69297</t>
  </si>
  <si>
    <t>69296</t>
  </si>
  <si>
    <t>69293</t>
  </si>
  <si>
    <t>69291</t>
  </si>
  <si>
    <t>69290</t>
  </si>
  <si>
    <t>69301</t>
  </si>
  <si>
    <t>69298</t>
  </si>
  <si>
    <t>69300</t>
  </si>
  <si>
    <t>69289</t>
  </si>
  <si>
    <t>69304</t>
  </si>
  <si>
    <t>69292</t>
  </si>
  <si>
    <t>69295</t>
  </si>
  <si>
    <t>69294</t>
  </si>
  <si>
    <t>69309</t>
  </si>
  <si>
    <t>69310</t>
  </si>
  <si>
    <t>69311</t>
  </si>
  <si>
    <t>69312</t>
  </si>
  <si>
    <t>69313</t>
  </si>
  <si>
    <t>69314</t>
  </si>
  <si>
    <t>69315</t>
  </si>
  <si>
    <t>69316</t>
  </si>
  <si>
    <t>69317</t>
  </si>
  <si>
    <t>69318</t>
  </si>
  <si>
    <t>69319</t>
  </si>
  <si>
    <t>69320</t>
  </si>
  <si>
    <t>69321</t>
  </si>
  <si>
    <t>69322</t>
  </si>
  <si>
    <t>69323</t>
  </si>
  <si>
    <t>69324</t>
  </si>
  <si>
    <t>69325</t>
  </si>
  <si>
    <t>69326</t>
  </si>
  <si>
    <t>69327</t>
  </si>
  <si>
    <t>69328</t>
  </si>
  <si>
    <t>69329</t>
  </si>
  <si>
    <t>69330</t>
  </si>
  <si>
    <t>69331</t>
  </si>
  <si>
    <t>69332</t>
  </si>
  <si>
    <t>69333</t>
  </si>
  <si>
    <t>69334</t>
  </si>
  <si>
    <t>69335</t>
  </si>
  <si>
    <t>69336</t>
  </si>
  <si>
    <t>69337</t>
  </si>
  <si>
    <t>69338</t>
  </si>
  <si>
    <t>69339</t>
  </si>
  <si>
    <t>69340</t>
  </si>
  <si>
    <t>69341</t>
  </si>
  <si>
    <t>69342</t>
  </si>
  <si>
    <t>69343</t>
  </si>
  <si>
    <t>69344</t>
  </si>
  <si>
    <t>69345</t>
  </si>
  <si>
    <t>69346</t>
  </si>
  <si>
    <t>69347</t>
  </si>
  <si>
    <t>69348</t>
  </si>
  <si>
    <t>69424</t>
  </si>
  <si>
    <t>69428</t>
  </si>
  <si>
    <t>69416</t>
  </si>
  <si>
    <t>69417</t>
  </si>
  <si>
    <t>69409</t>
  </si>
  <si>
    <t>69427</t>
  </si>
  <si>
    <t>69426</t>
  </si>
  <si>
    <t>69425</t>
  </si>
  <si>
    <t>69423</t>
  </si>
  <si>
    <t>69422</t>
  </si>
  <si>
    <t>69421</t>
  </si>
  <si>
    <t>69419</t>
  </si>
  <si>
    <t>69420</t>
  </si>
  <si>
    <t>69418</t>
  </si>
  <si>
    <t>69414</t>
  </si>
  <si>
    <t>69415</t>
  </si>
  <si>
    <t>69413</t>
  </si>
  <si>
    <t>69412</t>
  </si>
  <si>
    <t>69411</t>
  </si>
  <si>
    <t>69410</t>
  </si>
  <si>
    <t>69429</t>
  </si>
  <si>
    <t>69430</t>
  </si>
  <si>
    <t>69431</t>
  </si>
  <si>
    <t>69432</t>
  </si>
  <si>
    <t>69433</t>
  </si>
  <si>
    <t>69434</t>
  </si>
  <si>
    <t>69435</t>
  </si>
  <si>
    <t>69436</t>
  </si>
  <si>
    <t>69437</t>
  </si>
  <si>
    <t>69438</t>
  </si>
  <si>
    <t>69439</t>
  </si>
  <si>
    <t>69440</t>
  </si>
  <si>
    <t>69441</t>
  </si>
  <si>
    <t>69442</t>
  </si>
  <si>
    <t>69443</t>
  </si>
  <si>
    <t>69444</t>
  </si>
  <si>
    <t>69445</t>
  </si>
  <si>
    <t>69446</t>
  </si>
  <si>
    <t>69447</t>
  </si>
  <si>
    <t>69448</t>
  </si>
  <si>
    <t>69449</t>
  </si>
  <si>
    <t>69450</t>
  </si>
  <si>
    <t>69451</t>
  </si>
  <si>
    <t>69452</t>
  </si>
  <si>
    <t>69453</t>
  </si>
  <si>
    <t>69454</t>
  </si>
  <si>
    <t>69455</t>
  </si>
  <si>
    <t>69456</t>
  </si>
  <si>
    <t>69457</t>
  </si>
  <si>
    <t>69458</t>
  </si>
  <si>
    <t>69459</t>
  </si>
  <si>
    <t>69460</t>
  </si>
  <si>
    <t>69461</t>
  </si>
  <si>
    <t>69462</t>
  </si>
  <si>
    <t>69463</t>
  </si>
  <si>
    <t>69464</t>
  </si>
  <si>
    <t>69465</t>
  </si>
  <si>
    <t>69466</t>
  </si>
  <si>
    <t>69467</t>
  </si>
  <si>
    <t>69468</t>
  </si>
  <si>
    <t>69508</t>
  </si>
  <si>
    <t>69507</t>
  </si>
  <si>
    <t>69506</t>
  </si>
  <si>
    <t>69505</t>
  </si>
  <si>
    <t>69501</t>
  </si>
  <si>
    <t>69500</t>
  </si>
  <si>
    <t>69499</t>
  </si>
  <si>
    <t>69498</t>
  </si>
  <si>
    <t>69497</t>
  </si>
  <si>
    <t>69496</t>
  </si>
  <si>
    <t>69490</t>
  </si>
  <si>
    <t>69503</t>
  </si>
  <si>
    <t>69489</t>
  </si>
  <si>
    <t>69504</t>
  </si>
  <si>
    <t>69502</t>
  </si>
  <si>
    <t>69491</t>
  </si>
  <si>
    <t>69492</t>
  </si>
  <si>
    <t>69493</t>
  </si>
  <si>
    <t>69494</t>
  </si>
  <si>
    <t>69495</t>
  </si>
  <si>
    <t>69509</t>
  </si>
  <si>
    <t>69510</t>
  </si>
  <si>
    <t>69511</t>
  </si>
  <si>
    <t>69512</t>
  </si>
  <si>
    <t>69513</t>
  </si>
  <si>
    <t>69514</t>
  </si>
  <si>
    <t>69515</t>
  </si>
  <si>
    <t>69516</t>
  </si>
  <si>
    <t>69517</t>
  </si>
  <si>
    <t>69518</t>
  </si>
  <si>
    <t>69519</t>
  </si>
  <si>
    <t>69520</t>
  </si>
  <si>
    <t>69521</t>
  </si>
  <si>
    <t>69522</t>
  </si>
  <si>
    <t>69523</t>
  </si>
  <si>
    <t>69524</t>
  </si>
  <si>
    <t>69525</t>
  </si>
  <si>
    <t>69526</t>
  </si>
  <si>
    <t>69527</t>
  </si>
  <si>
    <t>69528</t>
  </si>
  <si>
    <t>69529</t>
  </si>
  <si>
    <t>69530</t>
  </si>
  <si>
    <t>69531</t>
  </si>
  <si>
    <t>69532</t>
  </si>
  <si>
    <t>69533</t>
  </si>
  <si>
    <t>69534</t>
  </si>
  <si>
    <t>69535</t>
  </si>
  <si>
    <t>69536</t>
  </si>
  <si>
    <t>69537</t>
  </si>
  <si>
    <t>69538</t>
  </si>
  <si>
    <t>69539</t>
  </si>
  <si>
    <t>69540</t>
  </si>
  <si>
    <t>69541</t>
  </si>
  <si>
    <t>69542</t>
  </si>
  <si>
    <t>69543</t>
  </si>
  <si>
    <t>69544</t>
  </si>
  <si>
    <t>69545</t>
  </si>
  <si>
    <t>69546</t>
  </si>
  <si>
    <t>69547</t>
  </si>
  <si>
    <t>69548</t>
  </si>
  <si>
    <t>69549</t>
  </si>
  <si>
    <t>69550</t>
  </si>
  <si>
    <t>69551</t>
  </si>
  <si>
    <t>69552</t>
  </si>
  <si>
    <t>69553</t>
  </si>
  <si>
    <t>69554</t>
  </si>
  <si>
    <t>69555</t>
  </si>
  <si>
    <t>69556</t>
  </si>
  <si>
    <t>69557</t>
  </si>
  <si>
    <t>69558</t>
  </si>
  <si>
    <t>69559</t>
  </si>
  <si>
    <t>69560</t>
  </si>
  <si>
    <t>69561</t>
  </si>
  <si>
    <t>69562</t>
  </si>
  <si>
    <t>69563</t>
  </si>
  <si>
    <t>69564</t>
  </si>
  <si>
    <t>69565</t>
  </si>
  <si>
    <t>69566</t>
  </si>
  <si>
    <t>69567</t>
  </si>
  <si>
    <t>69568</t>
  </si>
  <si>
    <t>69569</t>
  </si>
  <si>
    <t>69570</t>
  </si>
  <si>
    <t>69571</t>
  </si>
  <si>
    <t>69572</t>
  </si>
  <si>
    <t>69573</t>
  </si>
  <si>
    <t>69574</t>
  </si>
  <si>
    <t>69575</t>
  </si>
  <si>
    <t>69576</t>
  </si>
  <si>
    <t>69577</t>
  </si>
  <si>
    <t>69578</t>
  </si>
  <si>
    <t>69579</t>
  </si>
  <si>
    <t>69580</t>
  </si>
  <si>
    <t>69581</t>
  </si>
  <si>
    <t>69582</t>
  </si>
  <si>
    <t>69583</t>
  </si>
  <si>
    <t>69584</t>
  </si>
  <si>
    <t>69585</t>
  </si>
  <si>
    <t>69586</t>
  </si>
  <si>
    <t>69587</t>
  </si>
  <si>
    <t>69588</t>
  </si>
  <si>
    <t>69589</t>
  </si>
  <si>
    <t>69590</t>
  </si>
  <si>
    <t>69591</t>
  </si>
  <si>
    <t>69592</t>
  </si>
  <si>
    <t>69593</t>
  </si>
  <si>
    <t>69594</t>
  </si>
  <si>
    <t>69595</t>
  </si>
  <si>
    <t>69596</t>
  </si>
  <si>
    <t>69597</t>
  </si>
  <si>
    <t>69598</t>
  </si>
  <si>
    <t>69599</t>
  </si>
  <si>
    <t>69600</t>
  </si>
  <si>
    <t>69601</t>
  </si>
  <si>
    <t>69602</t>
  </si>
  <si>
    <t>69603</t>
  </si>
  <si>
    <t>69604</t>
  </si>
  <si>
    <t>69605</t>
  </si>
  <si>
    <t>69606</t>
  </si>
  <si>
    <t>69607</t>
  </si>
  <si>
    <t>69608</t>
  </si>
  <si>
    <t>69668</t>
  </si>
  <si>
    <t>69667</t>
  </si>
  <si>
    <t>69666</t>
  </si>
  <si>
    <t>69665</t>
  </si>
  <si>
    <t>69664</t>
  </si>
  <si>
    <t>69663</t>
  </si>
  <si>
    <t>69662</t>
  </si>
  <si>
    <t>69657</t>
  </si>
  <si>
    <t>69656</t>
  </si>
  <si>
    <t>69654</t>
  </si>
  <si>
    <t>69652</t>
  </si>
  <si>
    <t>69650</t>
  </si>
  <si>
    <t>69649</t>
  </si>
  <si>
    <t>69658</t>
  </si>
  <si>
    <t>69651</t>
  </si>
  <si>
    <t>69659</t>
  </si>
  <si>
    <t>69660</t>
  </si>
  <si>
    <t>69661</t>
  </si>
  <si>
    <t>69653</t>
  </si>
  <si>
    <t>69655</t>
  </si>
  <si>
    <t>69688</t>
  </si>
  <si>
    <t>69687</t>
  </si>
  <si>
    <t>69686</t>
  </si>
  <si>
    <t>69685</t>
  </si>
  <si>
    <t>69684</t>
  </si>
  <si>
    <t>69683</t>
  </si>
  <si>
    <t>69682</t>
  </si>
  <si>
    <t>69679</t>
  </si>
  <si>
    <t>69677</t>
  </si>
  <si>
    <t>69676</t>
  </si>
  <si>
    <t>69674</t>
  </si>
  <si>
    <t>69672</t>
  </si>
  <si>
    <t>69670</t>
  </si>
  <si>
    <t>69669</t>
  </si>
  <si>
    <t>69678</t>
  </si>
  <si>
    <t>69671</t>
  </si>
  <si>
    <t>69680</t>
  </si>
  <si>
    <t>69681</t>
  </si>
  <si>
    <t>69673</t>
  </si>
  <si>
    <t>69675</t>
  </si>
  <si>
    <t>69689</t>
  </si>
  <si>
    <t>69690</t>
  </si>
  <si>
    <t>69691</t>
  </si>
  <si>
    <t>69692</t>
  </si>
  <si>
    <t>69693</t>
  </si>
  <si>
    <t>69694</t>
  </si>
  <si>
    <t>69695</t>
  </si>
  <si>
    <t>69696</t>
  </si>
  <si>
    <t>69697</t>
  </si>
  <si>
    <t>69698</t>
  </si>
  <si>
    <t>69699</t>
  </si>
  <si>
    <t>69700</t>
  </si>
  <si>
    <t>69701</t>
  </si>
  <si>
    <t>69702</t>
  </si>
  <si>
    <t>69703</t>
  </si>
  <si>
    <t>69704</t>
  </si>
  <si>
    <t>69705</t>
  </si>
  <si>
    <t>69706</t>
  </si>
  <si>
    <t>69707</t>
  </si>
  <si>
    <t>69708</t>
  </si>
  <si>
    <t>69709</t>
  </si>
  <si>
    <t>69710</t>
  </si>
  <si>
    <t>69711</t>
  </si>
  <si>
    <t>69712</t>
  </si>
  <si>
    <t>69713</t>
  </si>
  <si>
    <t>69714</t>
  </si>
  <si>
    <t>69715</t>
  </si>
  <si>
    <t>69716</t>
  </si>
  <si>
    <t>69717</t>
  </si>
  <si>
    <t>69718</t>
  </si>
  <si>
    <t>69719</t>
  </si>
  <si>
    <t>69720</t>
  </si>
  <si>
    <t>69721</t>
  </si>
  <si>
    <t>69722</t>
  </si>
  <si>
    <t>69723</t>
  </si>
  <si>
    <t>69724</t>
  </si>
  <si>
    <t>69725</t>
  </si>
  <si>
    <t>69726</t>
  </si>
  <si>
    <t>69727</t>
  </si>
  <si>
    <t>69728</t>
  </si>
  <si>
    <t>69729</t>
  </si>
  <si>
    <t>69730</t>
  </si>
  <si>
    <t>69731</t>
  </si>
  <si>
    <t>69732</t>
  </si>
  <si>
    <t>69733</t>
  </si>
  <si>
    <t>69734</t>
  </si>
  <si>
    <t>69735</t>
  </si>
  <si>
    <t>69736</t>
  </si>
  <si>
    <t>69737</t>
  </si>
  <si>
    <t>69738</t>
  </si>
  <si>
    <t>69739</t>
  </si>
  <si>
    <t>69740</t>
  </si>
  <si>
    <t>69741</t>
  </si>
  <si>
    <t>69742</t>
  </si>
  <si>
    <t>69743</t>
  </si>
  <si>
    <t>69744</t>
  </si>
  <si>
    <t>69745</t>
  </si>
  <si>
    <t>69746</t>
  </si>
  <si>
    <t>69747</t>
  </si>
  <si>
    <t>69748</t>
  </si>
  <si>
    <t>69888</t>
  </si>
  <si>
    <t>69887</t>
  </si>
  <si>
    <t>69886</t>
  </si>
  <si>
    <t>69885</t>
  </si>
  <si>
    <t>69884</t>
  </si>
  <si>
    <t>69883</t>
  </si>
  <si>
    <t>69882</t>
  </si>
  <si>
    <t>69881</t>
  </si>
  <si>
    <t>69880</t>
  </si>
  <si>
    <t>69879</t>
  </si>
  <si>
    <t>69878</t>
  </si>
  <si>
    <t>69877</t>
  </si>
  <si>
    <t>69876</t>
  </si>
  <si>
    <t>69875</t>
  </si>
  <si>
    <t>69874</t>
  </si>
  <si>
    <t>69873</t>
  </si>
  <si>
    <t>69872</t>
  </si>
  <si>
    <t>69871</t>
  </si>
  <si>
    <t>69870</t>
  </si>
  <si>
    <t>69869</t>
  </si>
  <si>
    <t>70016</t>
  </si>
  <si>
    <t>70014</t>
  </si>
  <si>
    <t>70012</t>
  </si>
  <si>
    <t>70010</t>
  </si>
  <si>
    <t>70008</t>
  </si>
  <si>
    <t>70006</t>
  </si>
  <si>
    <t>70015</t>
  </si>
  <si>
    <t>70013</t>
  </si>
  <si>
    <t>70011</t>
  </si>
  <si>
    <t>70009</t>
  </si>
  <si>
    <t>70007</t>
  </si>
  <si>
    <t>70005</t>
  </si>
  <si>
    <t>70004</t>
  </si>
  <si>
    <t>70003</t>
  </si>
  <si>
    <t>70002</t>
  </si>
  <si>
    <t>70001</t>
  </si>
  <si>
    <t>70000</t>
  </si>
  <si>
    <t>69999</t>
  </si>
  <si>
    <t>69998</t>
  </si>
  <si>
    <t>69997</t>
  </si>
  <si>
    <t>69996</t>
  </si>
  <si>
    <t>69995</t>
  </si>
  <si>
    <t>69809</t>
  </si>
  <si>
    <t>69810</t>
  </si>
  <si>
    <t>69811</t>
  </si>
  <si>
    <t>69812</t>
  </si>
  <si>
    <t>69813</t>
  </si>
  <si>
    <t>69814</t>
  </si>
  <si>
    <t>69815</t>
  </si>
  <si>
    <t>69816</t>
  </si>
  <si>
    <t>69817</t>
  </si>
  <si>
    <t>69818</t>
  </si>
  <si>
    <t>69819</t>
  </si>
  <si>
    <t>69820</t>
  </si>
  <si>
    <t>69821</t>
  </si>
  <si>
    <t>69822</t>
  </si>
  <si>
    <t>69823</t>
  </si>
  <si>
    <t>69824</t>
  </si>
  <si>
    <t>69825</t>
  </si>
  <si>
    <t>69826</t>
  </si>
  <si>
    <t>69827</t>
  </si>
  <si>
    <t>69828</t>
  </si>
  <si>
    <t>69868</t>
  </si>
  <si>
    <t>69866</t>
  </si>
  <si>
    <t>69864</t>
  </si>
  <si>
    <t>69863</t>
  </si>
  <si>
    <t>69861</t>
  </si>
  <si>
    <t>69860</t>
  </si>
  <si>
    <t>69858</t>
  </si>
  <si>
    <t>69856</t>
  </si>
  <si>
    <t>69854</t>
  </si>
  <si>
    <t>69852</t>
  </si>
  <si>
    <t>69850</t>
  </si>
  <si>
    <t>69849</t>
  </si>
  <si>
    <t>69853</t>
  </si>
  <si>
    <t>69865</t>
  </si>
  <si>
    <t>69851</t>
  </si>
  <si>
    <t>69867</t>
  </si>
  <si>
    <t>69855</t>
  </si>
  <si>
    <t>69862</t>
  </si>
  <si>
    <t>69859</t>
  </si>
  <si>
    <t>69857</t>
  </si>
  <si>
    <t>69889</t>
  </si>
  <si>
    <t>69890</t>
  </si>
  <si>
    <t>69891</t>
  </si>
  <si>
    <t>69892</t>
  </si>
  <si>
    <t>69893</t>
  </si>
  <si>
    <t>69894</t>
  </si>
  <si>
    <t>69895</t>
  </si>
  <si>
    <t>69896</t>
  </si>
  <si>
    <t>69897</t>
  </si>
  <si>
    <t>69898</t>
  </si>
  <si>
    <t>69899</t>
  </si>
  <si>
    <t>69900</t>
  </si>
  <si>
    <t>69901</t>
  </si>
  <si>
    <t>69902</t>
  </si>
  <si>
    <t>69903</t>
  </si>
  <si>
    <t>69904</t>
  </si>
  <si>
    <t>69905</t>
  </si>
  <si>
    <t>69906</t>
  </si>
  <si>
    <t>69907</t>
  </si>
  <si>
    <t>69908</t>
  </si>
  <si>
    <t>69909</t>
  </si>
  <si>
    <t>69910</t>
  </si>
  <si>
    <t>69911</t>
  </si>
  <si>
    <t>69912</t>
  </si>
  <si>
    <t>69913</t>
  </si>
  <si>
    <t>69914</t>
  </si>
  <si>
    <t>69915</t>
  </si>
  <si>
    <t>69916</t>
  </si>
  <si>
    <t>69917</t>
  </si>
  <si>
    <t>69918</t>
  </si>
  <si>
    <t>69919</t>
  </si>
  <si>
    <t>69920</t>
  </si>
  <si>
    <t>69921</t>
  </si>
  <si>
    <t>69922</t>
  </si>
  <si>
    <t>69923</t>
  </si>
  <si>
    <t>69924</t>
  </si>
  <si>
    <t>69925</t>
  </si>
  <si>
    <t>69926</t>
  </si>
  <si>
    <t>69927</t>
  </si>
  <si>
    <t>69928</t>
  </si>
  <si>
    <t>69929</t>
  </si>
  <si>
    <t>69930</t>
  </si>
  <si>
    <t>69931</t>
  </si>
  <si>
    <t>69932</t>
  </si>
  <si>
    <t>69933</t>
  </si>
  <si>
    <t>69934</t>
  </si>
  <si>
    <t>69935</t>
  </si>
  <si>
    <t>69936</t>
  </si>
  <si>
    <t>69937</t>
  </si>
  <si>
    <t>69938</t>
  </si>
  <si>
    <t>69939</t>
  </si>
  <si>
    <t>69940</t>
  </si>
  <si>
    <t>69941</t>
  </si>
  <si>
    <t>69942</t>
  </si>
  <si>
    <t>69943</t>
  </si>
  <si>
    <t>69944</t>
  </si>
  <si>
    <t>69945</t>
  </si>
  <si>
    <t>69946</t>
  </si>
  <si>
    <t>69947</t>
  </si>
  <si>
    <t>69948</t>
  </si>
  <si>
    <t>69949</t>
  </si>
  <si>
    <t>69950</t>
  </si>
  <si>
    <t>69951</t>
  </si>
  <si>
    <t>69952</t>
  </si>
  <si>
    <t>69953</t>
  </si>
  <si>
    <t>69954</t>
  </si>
  <si>
    <t>69955</t>
  </si>
  <si>
    <t>69956</t>
  </si>
  <si>
    <t>69957</t>
  </si>
  <si>
    <t>69958</t>
  </si>
  <si>
    <t>69959</t>
  </si>
  <si>
    <t>69960</t>
  </si>
  <si>
    <t>69961</t>
  </si>
  <si>
    <t>69962</t>
  </si>
  <si>
    <t>69963</t>
  </si>
  <si>
    <t>69964</t>
  </si>
  <si>
    <t>69965</t>
  </si>
  <si>
    <t>69966</t>
  </si>
  <si>
    <t>69967</t>
  </si>
  <si>
    <t>69968</t>
  </si>
  <si>
    <t>69969</t>
  </si>
  <si>
    <t>69970</t>
  </si>
  <si>
    <t>69971</t>
  </si>
  <si>
    <t>69972</t>
  </si>
  <si>
    <t>69973</t>
  </si>
  <si>
    <t>69974</t>
  </si>
  <si>
    <t>69975</t>
  </si>
  <si>
    <t>69976</t>
  </si>
  <si>
    <t>69977</t>
  </si>
  <si>
    <t>69978</t>
  </si>
  <si>
    <t>69979</t>
  </si>
  <si>
    <t>69980</t>
  </si>
  <si>
    <t>69981</t>
  </si>
  <si>
    <t>69982</t>
  </si>
  <si>
    <t>69983</t>
  </si>
  <si>
    <t>69984</t>
  </si>
  <si>
    <t>69985</t>
  </si>
  <si>
    <t>69986</t>
  </si>
  <si>
    <t>69987</t>
  </si>
  <si>
    <t>69988</t>
  </si>
  <si>
    <t>69989</t>
  </si>
  <si>
    <t>69990</t>
  </si>
  <si>
    <t>69991</t>
  </si>
  <si>
    <t>69992</t>
  </si>
  <si>
    <t>69993</t>
  </si>
  <si>
    <t>69994</t>
  </si>
  <si>
    <t>70017</t>
  </si>
  <si>
    <t>70018</t>
  </si>
  <si>
    <t>70019</t>
  </si>
  <si>
    <t>70020</t>
  </si>
  <si>
    <t>70021</t>
  </si>
  <si>
    <t>70022</t>
  </si>
  <si>
    <t>70023</t>
  </si>
  <si>
    <t>70024</t>
  </si>
  <si>
    <t>70025</t>
  </si>
  <si>
    <t>70026</t>
  </si>
  <si>
    <t>70027</t>
  </si>
  <si>
    <t>70028</t>
  </si>
  <si>
    <t>70029</t>
  </si>
  <si>
    <t>70030</t>
  </si>
  <si>
    <t>70031</t>
  </si>
  <si>
    <t>70032</t>
  </si>
  <si>
    <t>70033</t>
  </si>
  <si>
    <t>70034</t>
  </si>
  <si>
    <t>70035</t>
  </si>
  <si>
    <t>70036</t>
  </si>
  <si>
    <t>70037</t>
  </si>
  <si>
    <t>70038</t>
  </si>
  <si>
    <t>70039</t>
  </si>
  <si>
    <t>70040</t>
  </si>
  <si>
    <t>70041</t>
  </si>
  <si>
    <t>70042</t>
  </si>
  <si>
    <t>70043</t>
  </si>
  <si>
    <t>70044</t>
  </si>
  <si>
    <t>70045</t>
  </si>
  <si>
    <t>70046</t>
  </si>
  <si>
    <t>70047</t>
  </si>
  <si>
    <t>70048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70058</t>
  </si>
  <si>
    <t>70059</t>
  </si>
  <si>
    <t>70060</t>
  </si>
  <si>
    <t>70061</t>
  </si>
  <si>
    <t>70062</t>
  </si>
  <si>
    <t>70063</t>
  </si>
  <si>
    <t>70064</t>
  </si>
  <si>
    <t>70065</t>
  </si>
  <si>
    <t>70066</t>
  </si>
  <si>
    <t>70067</t>
  </si>
  <si>
    <t>70068</t>
  </si>
  <si>
    <t>70069</t>
  </si>
  <si>
    <t>70070</t>
  </si>
  <si>
    <t>70071</t>
  </si>
  <si>
    <t>70072</t>
  </si>
  <si>
    <t>70073</t>
  </si>
  <si>
    <t>70074</t>
  </si>
  <si>
    <t>70075</t>
  </si>
  <si>
    <t>70076</t>
  </si>
  <si>
    <t>70077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88</t>
  </si>
  <si>
    <t>70089</t>
  </si>
  <si>
    <t>70090</t>
  </si>
  <si>
    <t>70091</t>
  </si>
  <si>
    <t>70092</t>
  </si>
  <si>
    <t>70093</t>
  </si>
  <si>
    <t>70094</t>
  </si>
  <si>
    <t>70095</t>
  </si>
  <si>
    <t>70096</t>
  </si>
  <si>
    <t>70097</t>
  </si>
  <si>
    <t>70098</t>
  </si>
  <si>
    <t>70099</t>
  </si>
  <si>
    <t>70100</t>
  </si>
  <si>
    <t>70101</t>
  </si>
  <si>
    <t>70102</t>
  </si>
  <si>
    <t>70103</t>
  </si>
  <si>
    <t>70104</t>
  </si>
  <si>
    <t>70105</t>
  </si>
  <si>
    <t>70106</t>
  </si>
  <si>
    <t>70107</t>
  </si>
  <si>
    <t>70108</t>
  </si>
  <si>
    <t>70109</t>
  </si>
  <si>
    <t>70110</t>
  </si>
  <si>
    <t>70111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0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2</t>
  </si>
  <si>
    <t>70133</t>
  </si>
  <si>
    <t>70134</t>
  </si>
  <si>
    <t>70135</t>
  </si>
  <si>
    <t>70136</t>
  </si>
  <si>
    <t>70137</t>
  </si>
  <si>
    <t>70138</t>
  </si>
  <si>
    <t>70139</t>
  </si>
  <si>
    <t>70140</t>
  </si>
  <si>
    <t>70141</t>
  </si>
  <si>
    <t>70142</t>
  </si>
  <si>
    <t>70143</t>
  </si>
  <si>
    <t>70144</t>
  </si>
  <si>
    <t>70145</t>
  </si>
  <si>
    <t>70146</t>
  </si>
  <si>
    <t>70147</t>
  </si>
  <si>
    <t>70148</t>
  </si>
  <si>
    <t>70149</t>
  </si>
  <si>
    <t>70150</t>
  </si>
  <si>
    <t>70151</t>
  </si>
  <si>
    <t>70152</t>
  </si>
  <si>
    <t>70153</t>
  </si>
  <si>
    <t>70154</t>
  </si>
  <si>
    <t>70155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208</t>
  </si>
  <si>
    <t>70207</t>
  </si>
  <si>
    <t>70206</t>
  </si>
  <si>
    <t>70205</t>
  </si>
  <si>
    <t>70203</t>
  </si>
  <si>
    <t>70201</t>
  </si>
  <si>
    <t>70198</t>
  </si>
  <si>
    <t>70196</t>
  </si>
  <si>
    <t>70194</t>
  </si>
  <si>
    <t>70192</t>
  </si>
  <si>
    <t>70190</t>
  </si>
  <si>
    <t>70191</t>
  </si>
  <si>
    <t>70193</t>
  </si>
  <si>
    <t>70202</t>
  </si>
  <si>
    <t>70209</t>
  </si>
  <si>
    <t>70195</t>
  </si>
  <si>
    <t>70204</t>
  </si>
  <si>
    <t>70189</t>
  </si>
  <si>
    <t>70200</t>
  </si>
  <si>
    <t>70199</t>
  </si>
  <si>
    <t>70197</t>
  </si>
  <si>
    <t>70188</t>
  </si>
  <si>
    <t>70187</t>
  </si>
  <si>
    <t>70718</t>
  </si>
  <si>
    <t>70717</t>
  </si>
  <si>
    <t>70716</t>
  </si>
  <si>
    <t>70715</t>
  </si>
  <si>
    <t>70714</t>
  </si>
  <si>
    <t>70713</t>
  </si>
  <si>
    <t>70712</t>
  </si>
  <si>
    <t>70711</t>
  </si>
  <si>
    <t>70710</t>
  </si>
  <si>
    <t>70709</t>
  </si>
  <si>
    <t>70708</t>
  </si>
  <si>
    <t>70707</t>
  </si>
  <si>
    <t>70706</t>
  </si>
  <si>
    <t>70705</t>
  </si>
  <si>
    <t>70704</t>
  </si>
  <si>
    <t>70703</t>
  </si>
  <si>
    <t>70702</t>
  </si>
  <si>
    <t>70701</t>
  </si>
  <si>
    <t>70700</t>
  </si>
  <si>
    <t>70699</t>
  </si>
  <si>
    <t>70698</t>
  </si>
  <si>
    <t>70231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1</t>
  </si>
  <si>
    <t>70242</t>
  </si>
  <si>
    <t>70243</t>
  </si>
  <si>
    <t>70244</t>
  </si>
  <si>
    <t>70245</t>
  </si>
  <si>
    <t>70246</t>
  </si>
  <si>
    <t>70247</t>
  </si>
  <si>
    <t>70248</t>
  </si>
  <si>
    <t>70249</t>
  </si>
  <si>
    <t>70250</t>
  </si>
  <si>
    <t>70300</t>
  </si>
  <si>
    <t>70295</t>
  </si>
  <si>
    <t>70310</t>
  </si>
  <si>
    <t>70309</t>
  </si>
  <si>
    <t>70308</t>
  </si>
  <si>
    <t>70307</t>
  </si>
  <si>
    <t>70298</t>
  </si>
  <si>
    <t>70296</t>
  </si>
  <si>
    <t>70292</t>
  </si>
  <si>
    <t>70305</t>
  </si>
  <si>
    <t>70304</t>
  </si>
  <si>
    <t>70306</t>
  </si>
  <si>
    <t>70303</t>
  </si>
  <si>
    <t>70302</t>
  </si>
  <si>
    <t>70301</t>
  </si>
  <si>
    <t>70299</t>
  </si>
  <si>
    <t>70297</t>
  </si>
  <si>
    <t>70294</t>
  </si>
  <si>
    <t>70293</t>
  </si>
  <si>
    <t>70291</t>
  </si>
  <si>
    <t>70311</t>
  </si>
  <si>
    <t>70312</t>
  </si>
  <si>
    <t>70313</t>
  </si>
  <si>
    <t>70314</t>
  </si>
  <si>
    <t>70315</t>
  </si>
  <si>
    <t>70316</t>
  </si>
  <si>
    <t>70317</t>
  </si>
  <si>
    <t>70318</t>
  </si>
  <si>
    <t>70319</t>
  </si>
  <si>
    <t>70320</t>
  </si>
  <si>
    <t>70321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47</t>
  </si>
  <si>
    <t>70348</t>
  </si>
  <si>
    <t>70349</t>
  </si>
  <si>
    <t>70350</t>
  </si>
  <si>
    <t>70351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2</t>
  </si>
  <si>
    <t>70363</t>
  </si>
  <si>
    <t>70364</t>
  </si>
  <si>
    <t>70365</t>
  </si>
  <si>
    <t>70366</t>
  </si>
  <si>
    <t>70367</t>
  </si>
  <si>
    <t>70368</t>
  </si>
  <si>
    <t>70369</t>
  </si>
  <si>
    <t>70370</t>
  </si>
  <si>
    <t>70371</t>
  </si>
  <si>
    <t>70372</t>
  </si>
  <si>
    <t>70373</t>
  </si>
  <si>
    <t>70374</t>
  </si>
  <si>
    <t>70375</t>
  </si>
  <si>
    <t>70376</t>
  </si>
  <si>
    <t>70377</t>
  </si>
  <si>
    <t>70378</t>
  </si>
  <si>
    <t>70379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88</t>
  </si>
  <si>
    <t>70389</t>
  </si>
  <si>
    <t>70390</t>
  </si>
  <si>
    <t>70391</t>
  </si>
  <si>
    <t>70392</t>
  </si>
  <si>
    <t>70393</t>
  </si>
  <si>
    <t>70394</t>
  </si>
  <si>
    <t>70395</t>
  </si>
  <si>
    <t>70396</t>
  </si>
  <si>
    <t>70397</t>
  </si>
  <si>
    <t>70398</t>
  </si>
  <si>
    <t>70399</t>
  </si>
  <si>
    <t>70400</t>
  </si>
  <si>
    <t>70401</t>
  </si>
  <si>
    <t>70402</t>
  </si>
  <si>
    <t>70403</t>
  </si>
  <si>
    <t>70404</t>
  </si>
  <si>
    <t>70405</t>
  </si>
  <si>
    <t>70406</t>
  </si>
  <si>
    <t>70407</t>
  </si>
  <si>
    <t>70408</t>
  </si>
  <si>
    <t>70409</t>
  </si>
  <si>
    <t>70410</t>
  </si>
  <si>
    <t>70411</t>
  </si>
  <si>
    <t>70412</t>
  </si>
  <si>
    <t>70413</t>
  </si>
  <si>
    <t>70414</t>
  </si>
  <si>
    <t>70415</t>
  </si>
  <si>
    <t>70416</t>
  </si>
  <si>
    <t>70417</t>
  </si>
  <si>
    <t>70418</t>
  </si>
  <si>
    <t>70419</t>
  </si>
  <si>
    <t>70420</t>
  </si>
  <si>
    <t>70421</t>
  </si>
  <si>
    <t>70422</t>
  </si>
  <si>
    <t>70423</t>
  </si>
  <si>
    <t>70424</t>
  </si>
  <si>
    <t>70425</t>
  </si>
  <si>
    <t>70426</t>
  </si>
  <si>
    <t>70427</t>
  </si>
  <si>
    <t>70428</t>
  </si>
  <si>
    <t>70429</t>
  </si>
  <si>
    <t>70430</t>
  </si>
  <si>
    <t>70468</t>
  </si>
  <si>
    <t>70467</t>
  </si>
  <si>
    <t>70465</t>
  </si>
  <si>
    <t>70464</t>
  </si>
  <si>
    <t>70461</t>
  </si>
  <si>
    <t>70458</t>
  </si>
  <si>
    <t>70456</t>
  </si>
  <si>
    <t>70455</t>
  </si>
  <si>
    <t>70454</t>
  </si>
  <si>
    <t>70452</t>
  </si>
  <si>
    <t>70470</t>
  </si>
  <si>
    <t>70469</t>
  </si>
  <si>
    <t>70466</t>
  </si>
  <si>
    <t>70453</t>
  </si>
  <si>
    <t>70460</t>
  </si>
  <si>
    <t>70463</t>
  </si>
  <si>
    <t>70462</t>
  </si>
  <si>
    <t>70459</t>
  </si>
  <si>
    <t>70457</t>
  </si>
  <si>
    <t>70451</t>
  </si>
  <si>
    <t>70471</t>
  </si>
  <si>
    <t>70472</t>
  </si>
  <si>
    <t>70473</t>
  </si>
  <si>
    <t>70474</t>
  </si>
  <si>
    <t>70475</t>
  </si>
  <si>
    <t>70476</t>
  </si>
  <si>
    <t>70477</t>
  </si>
  <si>
    <t>70478</t>
  </si>
  <si>
    <t>70479</t>
  </si>
  <si>
    <t>70480</t>
  </si>
  <si>
    <t>70481</t>
  </si>
  <si>
    <t>70482</t>
  </si>
  <si>
    <t>70483</t>
  </si>
  <si>
    <t>70484</t>
  </si>
  <si>
    <t>70485</t>
  </si>
  <si>
    <t>70486</t>
  </si>
  <si>
    <t>70487</t>
  </si>
  <si>
    <t>70488</t>
  </si>
  <si>
    <t>70489</t>
  </si>
  <si>
    <t>70490</t>
  </si>
  <si>
    <t>70528</t>
  </si>
  <si>
    <t>70527</t>
  </si>
  <si>
    <t>70525</t>
  </si>
  <si>
    <t>70524</t>
  </si>
  <si>
    <t>70523</t>
  </si>
  <si>
    <t>70521</t>
  </si>
  <si>
    <t>70520</t>
  </si>
  <si>
    <t>70517</t>
  </si>
  <si>
    <t>70515</t>
  </si>
  <si>
    <t>70513</t>
  </si>
  <si>
    <t>70530</t>
  </si>
  <si>
    <t>70529</t>
  </si>
  <si>
    <t>70526</t>
  </si>
  <si>
    <t>70519</t>
  </si>
  <si>
    <t>70516</t>
  </si>
  <si>
    <t>70512</t>
  </si>
  <si>
    <t>70514</t>
  </si>
  <si>
    <t>70522</t>
  </si>
  <si>
    <t>70518</t>
  </si>
  <si>
    <t>70511</t>
  </si>
  <si>
    <t>70531</t>
  </si>
  <si>
    <t>70532</t>
  </si>
  <si>
    <t>70533</t>
  </si>
  <si>
    <t>70534</t>
  </si>
  <si>
    <t>70535</t>
  </si>
  <si>
    <t>70536</t>
  </si>
  <si>
    <t>70537</t>
  </si>
  <si>
    <t>70538</t>
  </si>
  <si>
    <t>70539</t>
  </si>
  <si>
    <t>70540</t>
  </si>
  <si>
    <t>70541</t>
  </si>
  <si>
    <t>70542</t>
  </si>
  <si>
    <t>70543</t>
  </si>
  <si>
    <t>70544</t>
  </si>
  <si>
    <t>70545</t>
  </si>
  <si>
    <t>70546</t>
  </si>
  <si>
    <t>70547</t>
  </si>
  <si>
    <t>70548</t>
  </si>
  <si>
    <t>70549</t>
  </si>
  <si>
    <t>70550</t>
  </si>
  <si>
    <t>70551</t>
  </si>
  <si>
    <t>70552</t>
  </si>
  <si>
    <t>70553</t>
  </si>
  <si>
    <t>70554</t>
  </si>
  <si>
    <t>70555</t>
  </si>
  <si>
    <t>70556</t>
  </si>
  <si>
    <t>70557</t>
  </si>
  <si>
    <t>70558</t>
  </si>
  <si>
    <t>70559</t>
  </si>
  <si>
    <t>70560</t>
  </si>
  <si>
    <t>70561</t>
  </si>
  <si>
    <t>70562</t>
  </si>
  <si>
    <t>70563</t>
  </si>
  <si>
    <t>70564</t>
  </si>
  <si>
    <t>70565</t>
  </si>
  <si>
    <t>70566</t>
  </si>
  <si>
    <t>70567</t>
  </si>
  <si>
    <t>70568</t>
  </si>
  <si>
    <t>70569</t>
  </si>
  <si>
    <t>70570</t>
  </si>
  <si>
    <t>70571</t>
  </si>
  <si>
    <t>70572</t>
  </si>
  <si>
    <t>70573</t>
  </si>
  <si>
    <t>70574</t>
  </si>
  <si>
    <t>70575</t>
  </si>
  <si>
    <t>70576</t>
  </si>
  <si>
    <t>70577</t>
  </si>
  <si>
    <t>70578</t>
  </si>
  <si>
    <t>70579</t>
  </si>
  <si>
    <t>70580</t>
  </si>
  <si>
    <t>70581</t>
  </si>
  <si>
    <t>70582</t>
  </si>
  <si>
    <t>70583</t>
  </si>
  <si>
    <t>70584</t>
  </si>
  <si>
    <t>70585</t>
  </si>
  <si>
    <t>70586</t>
  </si>
  <si>
    <t>70587</t>
  </si>
  <si>
    <t>70588</t>
  </si>
  <si>
    <t>70589</t>
  </si>
  <si>
    <t>70590</t>
  </si>
  <si>
    <t>70591</t>
  </si>
  <si>
    <t>70592</t>
  </si>
  <si>
    <t>70593</t>
  </si>
  <si>
    <t>70594</t>
  </si>
  <si>
    <t>70595</t>
  </si>
  <si>
    <t>70596</t>
  </si>
  <si>
    <t>70597</t>
  </si>
  <si>
    <t>70598</t>
  </si>
  <si>
    <t>70599</t>
  </si>
  <si>
    <t>70600</t>
  </si>
  <si>
    <t>70601</t>
  </si>
  <si>
    <t>70602</t>
  </si>
  <si>
    <t>70603</t>
  </si>
  <si>
    <t>70604</t>
  </si>
  <si>
    <t>70605</t>
  </si>
  <si>
    <t>70606</t>
  </si>
  <si>
    <t>70607</t>
  </si>
  <si>
    <t>70608</t>
  </si>
  <si>
    <t>70609</t>
  </si>
  <si>
    <t>70610</t>
  </si>
  <si>
    <t>70611</t>
  </si>
  <si>
    <t>70612</t>
  </si>
  <si>
    <t>70613</t>
  </si>
  <si>
    <t>70614</t>
  </si>
  <si>
    <t>70615</t>
  </si>
  <si>
    <t>70616</t>
  </si>
  <si>
    <t>70617</t>
  </si>
  <si>
    <t>70618</t>
  </si>
  <si>
    <t>70619</t>
  </si>
  <si>
    <t>70620</t>
  </si>
  <si>
    <t>70621</t>
  </si>
  <si>
    <t>70622</t>
  </si>
  <si>
    <t>70623</t>
  </si>
  <si>
    <t>70624</t>
  </si>
  <si>
    <t>70625</t>
  </si>
  <si>
    <t>70626</t>
  </si>
  <si>
    <t>70627</t>
  </si>
  <si>
    <t>70628</t>
  </si>
  <si>
    <t>70629</t>
  </si>
  <si>
    <t>70630</t>
  </si>
  <si>
    <t>70631</t>
  </si>
  <si>
    <t>70632</t>
  </si>
  <si>
    <t>70633</t>
  </si>
  <si>
    <t>70634</t>
  </si>
  <si>
    <t>70635</t>
  </si>
  <si>
    <t>70636</t>
  </si>
  <si>
    <t>70637</t>
  </si>
  <si>
    <t>70638</t>
  </si>
  <si>
    <t>70639</t>
  </si>
  <si>
    <t>70640</t>
  </si>
  <si>
    <t>70641</t>
  </si>
  <si>
    <t>70642</t>
  </si>
  <si>
    <t>70643</t>
  </si>
  <si>
    <t>70644</t>
  </si>
  <si>
    <t>70645</t>
  </si>
  <si>
    <t>70646</t>
  </si>
  <si>
    <t>70647</t>
  </si>
  <si>
    <t>70648</t>
  </si>
  <si>
    <t>70649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6</t>
  </si>
  <si>
    <t>70667</t>
  </si>
  <si>
    <t>70668</t>
  </si>
  <si>
    <t>70669</t>
  </si>
  <si>
    <t>70670</t>
  </si>
  <si>
    <t>70671</t>
  </si>
  <si>
    <t>70672</t>
  </si>
  <si>
    <t>70673</t>
  </si>
  <si>
    <t>70674</t>
  </si>
  <si>
    <t>70675</t>
  </si>
  <si>
    <t>70676</t>
  </si>
  <si>
    <t>70677</t>
  </si>
  <si>
    <t>70678</t>
  </si>
  <si>
    <t>70679</t>
  </si>
  <si>
    <t>70680</t>
  </si>
  <si>
    <t>70681</t>
  </si>
  <si>
    <t>70682</t>
  </si>
  <si>
    <t>70683</t>
  </si>
  <si>
    <t>70684</t>
  </si>
  <si>
    <t>70685</t>
  </si>
  <si>
    <t>70686</t>
  </si>
  <si>
    <t>70687</t>
  </si>
  <si>
    <t>70688</t>
  </si>
  <si>
    <t>70689</t>
  </si>
  <si>
    <t>70690</t>
  </si>
  <si>
    <t>70691</t>
  </si>
  <si>
    <t>70692</t>
  </si>
  <si>
    <t>70693</t>
  </si>
  <si>
    <t>70694</t>
  </si>
  <si>
    <t>70695</t>
  </si>
  <si>
    <t>70696</t>
  </si>
  <si>
    <t>70697</t>
  </si>
  <si>
    <t>70719</t>
  </si>
  <si>
    <t>70720</t>
  </si>
  <si>
    <t>70721</t>
  </si>
  <si>
    <t>70722</t>
  </si>
  <si>
    <t>70723</t>
  </si>
  <si>
    <t>70724</t>
  </si>
  <si>
    <t>70725</t>
  </si>
  <si>
    <t>70726</t>
  </si>
  <si>
    <t>70727</t>
  </si>
  <si>
    <t>70728</t>
  </si>
  <si>
    <t>70729</t>
  </si>
  <si>
    <t>70730</t>
  </si>
  <si>
    <t>70731</t>
  </si>
  <si>
    <t>70732</t>
  </si>
  <si>
    <t>70733</t>
  </si>
  <si>
    <t>70734</t>
  </si>
  <si>
    <t>70735</t>
  </si>
  <si>
    <t>70736</t>
  </si>
  <si>
    <t>70737</t>
  </si>
  <si>
    <t>70738</t>
  </si>
  <si>
    <t>70739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48</t>
  </si>
  <si>
    <t>70749</t>
  </si>
  <si>
    <t>70750</t>
  </si>
  <si>
    <t>70751</t>
  </si>
  <si>
    <t>70752</t>
  </si>
  <si>
    <t>70753</t>
  </si>
  <si>
    <t>70754</t>
  </si>
  <si>
    <t>70755</t>
  </si>
  <si>
    <t>70756</t>
  </si>
  <si>
    <t>70757</t>
  </si>
  <si>
    <t>70758</t>
  </si>
  <si>
    <t>70759</t>
  </si>
  <si>
    <t>70760</t>
  </si>
  <si>
    <t>71395</t>
  </si>
  <si>
    <t>71394</t>
  </si>
  <si>
    <t>71393</t>
  </si>
  <si>
    <t>71392</t>
  </si>
  <si>
    <t>71391</t>
  </si>
  <si>
    <t>71390</t>
  </si>
  <si>
    <t>71389</t>
  </si>
  <si>
    <t>71388</t>
  </si>
  <si>
    <t>71387</t>
  </si>
  <si>
    <t>71386</t>
  </si>
  <si>
    <t>71385</t>
  </si>
  <si>
    <t>71384</t>
  </si>
  <si>
    <t>71383</t>
  </si>
  <si>
    <t>71382</t>
  </si>
  <si>
    <t>71381</t>
  </si>
  <si>
    <t>70796</t>
  </si>
  <si>
    <t>70797</t>
  </si>
  <si>
    <t>70798</t>
  </si>
  <si>
    <t>70799</t>
  </si>
  <si>
    <t>70800</t>
  </si>
  <si>
    <t>70819</t>
  </si>
  <si>
    <t>70820</t>
  </si>
  <si>
    <t>70821</t>
  </si>
  <si>
    <t>70841</t>
  </si>
  <si>
    <t>70842</t>
  </si>
  <si>
    <t>70843</t>
  </si>
  <si>
    <t>70865</t>
  </si>
  <si>
    <t>70866</t>
  </si>
  <si>
    <t>70867</t>
  </si>
  <si>
    <t>70913</t>
  </si>
  <si>
    <t>70914</t>
  </si>
  <si>
    <t>70915</t>
  </si>
  <si>
    <t>70939</t>
  </si>
  <si>
    <t>70963</t>
  </si>
  <si>
    <t>70987</t>
  </si>
  <si>
    <t>70988</t>
  </si>
  <si>
    <t>71012</t>
  </si>
  <si>
    <t>71013</t>
  </si>
  <si>
    <t>71037</t>
  </si>
  <si>
    <t>71038</t>
  </si>
  <si>
    <t>71063</t>
  </si>
  <si>
    <t>71064</t>
  </si>
  <si>
    <t>71089</t>
  </si>
  <si>
    <t>71090</t>
  </si>
  <si>
    <t>71115</t>
  </si>
  <si>
    <t>71116</t>
  </si>
  <si>
    <t>71142</t>
  </si>
  <si>
    <t>71143</t>
  </si>
  <si>
    <t>71169</t>
  </si>
  <si>
    <t>71170</t>
  </si>
  <si>
    <t>71196</t>
  </si>
  <si>
    <t>71197</t>
  </si>
  <si>
    <t>71223</t>
  </si>
  <si>
    <t>71224</t>
  </si>
  <si>
    <t>71250</t>
  </si>
  <si>
    <t>71251</t>
  </si>
  <si>
    <t>71376</t>
  </si>
  <si>
    <t>71377</t>
  </si>
  <si>
    <t>71378</t>
  </si>
  <si>
    <t>71379</t>
  </si>
  <si>
    <t>71380</t>
  </si>
  <si>
    <t>71272</t>
  </si>
  <si>
    <t>71273</t>
  </si>
  <si>
    <t>71274</t>
  </si>
  <si>
    <t>71275</t>
  </si>
  <si>
    <t>71276</t>
  </si>
  <si>
    <t>71277</t>
  </si>
  <si>
    <t>71278</t>
  </si>
  <si>
    <t>71279</t>
  </si>
  <si>
    <t>71280</t>
  </si>
  <si>
    <t>71281</t>
  </si>
  <si>
    <t>71282</t>
  </si>
  <si>
    <t>71283</t>
  </si>
  <si>
    <t>71284</t>
  </si>
  <si>
    <t>71285</t>
  </si>
  <si>
    <t>71286</t>
  </si>
  <si>
    <t>71287</t>
  </si>
  <si>
    <t>71288</t>
  </si>
  <si>
    <t>71289</t>
  </si>
  <si>
    <t>71290</t>
  </si>
  <si>
    <t>71291</t>
  </si>
  <si>
    <t>71292</t>
  </si>
  <si>
    <t>71293</t>
  </si>
  <si>
    <t>71294</t>
  </si>
  <si>
    <t>71295</t>
  </si>
  <si>
    <t>71296</t>
  </si>
  <si>
    <t>71297</t>
  </si>
  <si>
    <t>71298</t>
  </si>
  <si>
    <t>71299</t>
  </si>
  <si>
    <t>71300</t>
  </si>
  <si>
    <t>71301</t>
  </si>
  <si>
    <t>71302</t>
  </si>
  <si>
    <t>71303</t>
  </si>
  <si>
    <t>71304</t>
  </si>
  <si>
    <t>71305</t>
  </si>
  <si>
    <t>71306</t>
  </si>
  <si>
    <t>71307</t>
  </si>
  <si>
    <t>71308</t>
  </si>
  <si>
    <t>71309</t>
  </si>
  <si>
    <t>71310</t>
  </si>
  <si>
    <t>71311</t>
  </si>
  <si>
    <t>71312</t>
  </si>
  <si>
    <t>71313</t>
  </si>
  <si>
    <t>71314</t>
  </si>
  <si>
    <t>71315</t>
  </si>
  <si>
    <t>71316</t>
  </si>
  <si>
    <t>71317</t>
  </si>
  <si>
    <t>71318</t>
  </si>
  <si>
    <t>71319</t>
  </si>
  <si>
    <t>71320</t>
  </si>
  <si>
    <t>71321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2</t>
  </si>
  <si>
    <t>71333</t>
  </si>
  <si>
    <t>71334</t>
  </si>
  <si>
    <t>71335</t>
  </si>
  <si>
    <t>71336</t>
  </si>
  <si>
    <t>71337</t>
  </si>
  <si>
    <t>71338</t>
  </si>
  <si>
    <t>71339</t>
  </si>
  <si>
    <t>71340</t>
  </si>
  <si>
    <t>71341</t>
  </si>
  <si>
    <t>71342</t>
  </si>
  <si>
    <t>71343</t>
  </si>
  <si>
    <t>71344</t>
  </si>
  <si>
    <t>71345</t>
  </si>
  <si>
    <t>71346</t>
  </si>
  <si>
    <t>71347</t>
  </si>
  <si>
    <t>71348</t>
  </si>
  <si>
    <t>71349</t>
  </si>
  <si>
    <t>71350</t>
  </si>
  <si>
    <t>71351</t>
  </si>
  <si>
    <t>71352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4</t>
  </si>
  <si>
    <t>71365</t>
  </si>
  <si>
    <t>71366</t>
  </si>
  <si>
    <t>71367</t>
  </si>
  <si>
    <t>71368</t>
  </si>
  <si>
    <t>71369</t>
  </si>
  <si>
    <t>71370</t>
  </si>
  <si>
    <t>71371</t>
  </si>
  <si>
    <t>71372</t>
  </si>
  <si>
    <t>71373</t>
  </si>
  <si>
    <t>71374</t>
  </si>
  <si>
    <t>71375</t>
  </si>
  <si>
    <t>71396</t>
  </si>
  <si>
    <t>71397</t>
  </si>
  <si>
    <t>71398</t>
  </si>
  <si>
    <t>71399</t>
  </si>
  <si>
    <t>71400</t>
  </si>
  <si>
    <t>71401</t>
  </si>
  <si>
    <t>71402</t>
  </si>
  <si>
    <t>71403</t>
  </si>
  <si>
    <t>71404</t>
  </si>
  <si>
    <t>71405</t>
  </si>
  <si>
    <t>71406</t>
  </si>
  <si>
    <t>71407</t>
  </si>
  <si>
    <t>71408</t>
  </si>
  <si>
    <t>71409</t>
  </si>
  <si>
    <t>71410</t>
  </si>
  <si>
    <t>71411</t>
  </si>
  <si>
    <t>71412</t>
  </si>
  <si>
    <t>71413</t>
  </si>
  <si>
    <t>71414</t>
  </si>
  <si>
    <t>71415</t>
  </si>
  <si>
    <t>71416</t>
  </si>
  <si>
    <t>71417</t>
  </si>
  <si>
    <t>71418</t>
  </si>
  <si>
    <t>71419</t>
  </si>
  <si>
    <t>71420</t>
  </si>
  <si>
    <t>71421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6</t>
  </si>
  <si>
    <t>71437</t>
  </si>
  <si>
    <t>71479</t>
  </si>
  <si>
    <t>71477</t>
  </si>
  <si>
    <t>71476</t>
  </si>
  <si>
    <t>71475</t>
  </si>
  <si>
    <t>71474</t>
  </si>
  <si>
    <t>71471</t>
  </si>
  <si>
    <t>71470</t>
  </si>
  <si>
    <t>71468</t>
  </si>
  <si>
    <t>71467</t>
  </si>
  <si>
    <t>71466</t>
  </si>
  <si>
    <t>71460</t>
  </si>
  <si>
    <t>71461</t>
  </si>
  <si>
    <t>71462</t>
  </si>
  <si>
    <t>71463</t>
  </si>
  <si>
    <t>71464</t>
  </si>
  <si>
    <t>71478</t>
  </si>
  <si>
    <t>71465</t>
  </si>
  <si>
    <t>71472</t>
  </si>
  <si>
    <t>71459</t>
  </si>
  <si>
    <t>71473</t>
  </si>
  <si>
    <t>71469</t>
  </si>
  <si>
    <t>71480</t>
  </si>
  <si>
    <t>71481</t>
  </si>
  <si>
    <t>71482</t>
  </si>
  <si>
    <t>71483</t>
  </si>
  <si>
    <t>71484</t>
  </si>
  <si>
    <t>71485</t>
  </si>
  <si>
    <t>71486</t>
  </si>
  <si>
    <t>71487</t>
  </si>
  <si>
    <t>71488</t>
  </si>
  <si>
    <t>71489</t>
  </si>
  <si>
    <t>71490</t>
  </si>
  <si>
    <t>71491</t>
  </si>
  <si>
    <t>71492</t>
  </si>
  <si>
    <t>71493</t>
  </si>
  <si>
    <t>71494</t>
  </si>
  <si>
    <t>71495</t>
  </si>
  <si>
    <t>71496</t>
  </si>
  <si>
    <t>71497</t>
  </si>
  <si>
    <t>71498</t>
  </si>
  <si>
    <t>71499</t>
  </si>
  <si>
    <t>71500</t>
  </si>
  <si>
    <t>71501</t>
  </si>
  <si>
    <t>71502</t>
  </si>
  <si>
    <t>71503</t>
  </si>
  <si>
    <t>71504</t>
  </si>
  <si>
    <t>71505</t>
  </si>
  <si>
    <t>71506</t>
  </si>
  <si>
    <t>71507</t>
  </si>
  <si>
    <t>71508</t>
  </si>
  <si>
    <t>71509</t>
  </si>
  <si>
    <t>71510</t>
  </si>
  <si>
    <t>71511</t>
  </si>
  <si>
    <t>71512</t>
  </si>
  <si>
    <t>71513</t>
  </si>
  <si>
    <t>71514</t>
  </si>
  <si>
    <t>71515</t>
  </si>
  <si>
    <t>71516</t>
  </si>
  <si>
    <t>71517</t>
  </si>
  <si>
    <t>71518</t>
  </si>
  <si>
    <t>71519</t>
  </si>
  <si>
    <t>71520</t>
  </si>
  <si>
    <t>71521</t>
  </si>
  <si>
    <t>71522</t>
  </si>
  <si>
    <t>71523</t>
  </si>
  <si>
    <t>71524</t>
  </si>
  <si>
    <t>71525</t>
  </si>
  <si>
    <t>71526</t>
  </si>
  <si>
    <t>71527</t>
  </si>
  <si>
    <t>71528</t>
  </si>
  <si>
    <t>71529</t>
  </si>
  <si>
    <t>71530</t>
  </si>
  <si>
    <t>71531</t>
  </si>
  <si>
    <t>71532</t>
  </si>
  <si>
    <t>71533</t>
  </si>
  <si>
    <t>71534</t>
  </si>
  <si>
    <t>71535</t>
  </si>
  <si>
    <t>71536</t>
  </si>
  <si>
    <t>71537</t>
  </si>
  <si>
    <t>71538</t>
  </si>
  <si>
    <t>71539</t>
  </si>
  <si>
    <t>71540</t>
  </si>
  <si>
    <t>71541</t>
  </si>
  <si>
    <t>71542</t>
  </si>
  <si>
    <t>71543</t>
  </si>
  <si>
    <t>71544</t>
  </si>
  <si>
    <t>71545</t>
  </si>
  <si>
    <t>71546</t>
  </si>
  <si>
    <t>71547</t>
  </si>
  <si>
    <t>71548</t>
  </si>
  <si>
    <t>71549</t>
  </si>
  <si>
    <t>71550</t>
  </si>
  <si>
    <t>71551</t>
  </si>
  <si>
    <t>71552</t>
  </si>
  <si>
    <t>71553</t>
  </si>
  <si>
    <t>71554</t>
  </si>
  <si>
    <t>71555</t>
  </si>
  <si>
    <t>71556</t>
  </si>
  <si>
    <t>71557</t>
  </si>
  <si>
    <t>71558</t>
  </si>
  <si>
    <t>71559</t>
  </si>
  <si>
    <t>71560</t>
  </si>
  <si>
    <t>71561</t>
  </si>
  <si>
    <t>71562</t>
  </si>
  <si>
    <t>71563</t>
  </si>
  <si>
    <t>71564</t>
  </si>
  <si>
    <t>71565</t>
  </si>
  <si>
    <t>71566</t>
  </si>
  <si>
    <t>71567</t>
  </si>
  <si>
    <t>71568</t>
  </si>
  <si>
    <t>71569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78</t>
  </si>
  <si>
    <t>71579</t>
  </si>
  <si>
    <t>71580</t>
  </si>
  <si>
    <t>71581</t>
  </si>
  <si>
    <t>71582</t>
  </si>
  <si>
    <t>71583</t>
  </si>
  <si>
    <t>71584</t>
  </si>
  <si>
    <t>71585</t>
  </si>
  <si>
    <t>71586</t>
  </si>
  <si>
    <t>71587</t>
  </si>
  <si>
    <t>71588</t>
  </si>
  <si>
    <t>71589</t>
  </si>
  <si>
    <t>71590</t>
  </si>
  <si>
    <t>71591</t>
  </si>
  <si>
    <t>71592</t>
  </si>
  <si>
    <t>71593</t>
  </si>
  <si>
    <t>71594</t>
  </si>
  <si>
    <t>71595</t>
  </si>
  <si>
    <t>71596</t>
  </si>
  <si>
    <t>71597</t>
  </si>
  <si>
    <t>71598</t>
  </si>
  <si>
    <t>71599</t>
  </si>
  <si>
    <t>71600</t>
  </si>
  <si>
    <t>71601</t>
  </si>
  <si>
    <t>71602</t>
  </si>
  <si>
    <t>71603</t>
  </si>
  <si>
    <t>71604</t>
  </si>
  <si>
    <t>71605</t>
  </si>
  <si>
    <t>71606</t>
  </si>
  <si>
    <t>71607</t>
  </si>
  <si>
    <t>71608</t>
  </si>
  <si>
    <t>71609</t>
  </si>
  <si>
    <t>71610</t>
  </si>
  <si>
    <t>71611</t>
  </si>
  <si>
    <t>71612</t>
  </si>
  <si>
    <t>71613</t>
  </si>
  <si>
    <t>71614</t>
  </si>
  <si>
    <t>71615</t>
  </si>
  <si>
    <t>71616</t>
  </si>
  <si>
    <t>71617</t>
  </si>
  <si>
    <t>71618</t>
  </si>
  <si>
    <t>71619</t>
  </si>
  <si>
    <t>71620</t>
  </si>
  <si>
    <t>71621</t>
  </si>
  <si>
    <t>71622</t>
  </si>
  <si>
    <t>71623</t>
  </si>
  <si>
    <t>71624</t>
  </si>
  <si>
    <t>71625</t>
  </si>
  <si>
    <t>71626</t>
  </si>
  <si>
    <t>71627</t>
  </si>
  <si>
    <t>71628</t>
  </si>
  <si>
    <t>71629</t>
  </si>
  <si>
    <t>71630</t>
  </si>
  <si>
    <t>71631</t>
  </si>
  <si>
    <t>71632</t>
  </si>
  <si>
    <t>71633</t>
  </si>
  <si>
    <t>71634</t>
  </si>
  <si>
    <t>71635</t>
  </si>
  <si>
    <t>71636</t>
  </si>
  <si>
    <t>71637</t>
  </si>
  <si>
    <t>71638</t>
  </si>
  <si>
    <t>71639</t>
  </si>
  <si>
    <t>71640</t>
  </si>
  <si>
    <t>71641</t>
  </si>
  <si>
    <t>71642</t>
  </si>
  <si>
    <t>71643</t>
  </si>
  <si>
    <t>71644</t>
  </si>
  <si>
    <t>71645</t>
  </si>
  <si>
    <t>71646</t>
  </si>
  <si>
    <t>71647</t>
  </si>
  <si>
    <t>71648</t>
  </si>
  <si>
    <t>71649</t>
  </si>
  <si>
    <t>71693</t>
  </si>
  <si>
    <t>71692</t>
  </si>
  <si>
    <t>71691</t>
  </si>
  <si>
    <t>71690</t>
  </si>
  <si>
    <t>71689</t>
  </si>
  <si>
    <t>71688</t>
  </si>
  <si>
    <t>71687</t>
  </si>
  <si>
    <t>71686</t>
  </si>
  <si>
    <t>71685</t>
  </si>
  <si>
    <t>71684</t>
  </si>
  <si>
    <t>71673</t>
  </si>
  <si>
    <t>71674</t>
  </si>
  <si>
    <t>71675</t>
  </si>
  <si>
    <t>71676</t>
  </si>
  <si>
    <t>71677</t>
  </si>
  <si>
    <t>71678</t>
  </si>
  <si>
    <t>71679</t>
  </si>
  <si>
    <t>71680</t>
  </si>
  <si>
    <t>71681</t>
  </si>
  <si>
    <t>71682</t>
  </si>
  <si>
    <t>71683</t>
  </si>
  <si>
    <t>71672</t>
  </si>
  <si>
    <t>71759</t>
  </si>
  <si>
    <t>71758</t>
  </si>
  <si>
    <t>71756</t>
  </si>
  <si>
    <t>71755</t>
  </si>
  <si>
    <t>71753</t>
  </si>
  <si>
    <t>71751</t>
  </si>
  <si>
    <t>71750</t>
  </si>
  <si>
    <t>71748</t>
  </si>
  <si>
    <t>71747</t>
  </si>
  <si>
    <t>71746</t>
  </si>
  <si>
    <t>71744</t>
  </si>
  <si>
    <t>71743</t>
  </si>
  <si>
    <t>71741</t>
  </si>
  <si>
    <t>71739</t>
  </si>
  <si>
    <t>71745</t>
  </si>
  <si>
    <t>71749</t>
  </si>
  <si>
    <t>71757</t>
  </si>
  <si>
    <t>71740</t>
  </si>
  <si>
    <t>71742</t>
  </si>
  <si>
    <t>71754</t>
  </si>
  <si>
    <t>71752</t>
  </si>
  <si>
    <t>71738</t>
  </si>
  <si>
    <t>71782</t>
  </si>
  <si>
    <t>71781</t>
  </si>
  <si>
    <t>71780</t>
  </si>
  <si>
    <t>71779</t>
  </si>
  <si>
    <t>71778</t>
  </si>
  <si>
    <t>71777</t>
  </si>
  <si>
    <t>71776</t>
  </si>
  <si>
    <t>71775</t>
  </si>
  <si>
    <t>71774</t>
  </si>
  <si>
    <t>71773</t>
  </si>
  <si>
    <t>71772</t>
  </si>
  <si>
    <t>71761</t>
  </si>
  <si>
    <t>71762</t>
  </si>
  <si>
    <t>71763</t>
  </si>
  <si>
    <t>71764</t>
  </si>
  <si>
    <t>71765</t>
  </si>
  <si>
    <t>71766</t>
  </si>
  <si>
    <t>71767</t>
  </si>
  <si>
    <t>71768</t>
  </si>
  <si>
    <t>71769</t>
  </si>
  <si>
    <t>71770</t>
  </si>
  <si>
    <t>71771</t>
  </si>
  <si>
    <t>71760</t>
  </si>
  <si>
    <t>71783</t>
  </si>
  <si>
    <t>71784</t>
  </si>
  <si>
    <t>71785</t>
  </si>
  <si>
    <t>71786</t>
  </si>
  <si>
    <t>71787</t>
  </si>
  <si>
    <t>71788</t>
  </si>
  <si>
    <t>71789</t>
  </si>
  <si>
    <t>71790</t>
  </si>
  <si>
    <t>71791</t>
  </si>
  <si>
    <t>71792</t>
  </si>
  <si>
    <t>71793</t>
  </si>
  <si>
    <t>71794</t>
  </si>
  <si>
    <t>71795</t>
  </si>
  <si>
    <t>71796</t>
  </si>
  <si>
    <t>71797</t>
  </si>
  <si>
    <t>71798</t>
  </si>
  <si>
    <t>71799</t>
  </si>
  <si>
    <t>71800</t>
  </si>
  <si>
    <t>71801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11</t>
  </si>
  <si>
    <t>71812</t>
  </si>
  <si>
    <t>71813</t>
  </si>
  <si>
    <t>71814</t>
  </si>
  <si>
    <t>71815</t>
  </si>
  <si>
    <t>71816</t>
  </si>
  <si>
    <t>71817</t>
  </si>
  <si>
    <t>71818</t>
  </si>
  <si>
    <t>71819</t>
  </si>
  <si>
    <t>71820</t>
  </si>
  <si>
    <t>71821</t>
  </si>
  <si>
    <t>71822</t>
  </si>
  <si>
    <t>71823</t>
  </si>
  <si>
    <t>71824</t>
  </si>
  <si>
    <t>71825</t>
  </si>
  <si>
    <t>72025</t>
  </si>
  <si>
    <t>72024</t>
  </si>
  <si>
    <t>72023</t>
  </si>
  <si>
    <t>72022</t>
  </si>
  <si>
    <t>72021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2</t>
  </si>
  <si>
    <t>72011</t>
  </si>
  <si>
    <t>72010</t>
  </si>
  <si>
    <t>72009</t>
  </si>
  <si>
    <t>72008</t>
  </si>
  <si>
    <t>72007</t>
  </si>
  <si>
    <t>72006</t>
  </si>
  <si>
    <t>71903</t>
  </si>
  <si>
    <t>71901</t>
  </si>
  <si>
    <t>71900</t>
  </si>
  <si>
    <t>71899</t>
  </si>
  <si>
    <t>71897</t>
  </si>
  <si>
    <t>71896</t>
  </si>
  <si>
    <t>71894</t>
  </si>
  <si>
    <t>71893</t>
  </si>
  <si>
    <t>71892</t>
  </si>
  <si>
    <t>71891</t>
  </si>
  <si>
    <t>71889</t>
  </si>
  <si>
    <t>71887</t>
  </si>
  <si>
    <t>71902</t>
  </si>
  <si>
    <t>71905</t>
  </si>
  <si>
    <t>71904</t>
  </si>
  <si>
    <t>71888</t>
  </si>
  <si>
    <t>71890</t>
  </si>
  <si>
    <t>71895</t>
  </si>
  <si>
    <t>71898</t>
  </si>
  <si>
    <t>71886</t>
  </si>
  <si>
    <t>71906</t>
  </si>
  <si>
    <t>71907</t>
  </si>
  <si>
    <t>71908</t>
  </si>
  <si>
    <t>71909</t>
  </si>
  <si>
    <t>71910</t>
  </si>
  <si>
    <t>71911</t>
  </si>
  <si>
    <t>71912</t>
  </si>
  <si>
    <t>71913</t>
  </si>
  <si>
    <t>71914</t>
  </si>
  <si>
    <t>71915</t>
  </si>
  <si>
    <t>71916</t>
  </si>
  <si>
    <t>71917</t>
  </si>
  <si>
    <t>71918</t>
  </si>
  <si>
    <t>71919</t>
  </si>
  <si>
    <t>71920</t>
  </si>
  <si>
    <t>71921</t>
  </si>
  <si>
    <t>71922</t>
  </si>
  <si>
    <t>71923</t>
  </si>
  <si>
    <t>71924</t>
  </si>
  <si>
    <t>71925</t>
  </si>
  <si>
    <t>71926</t>
  </si>
  <si>
    <t>71927</t>
  </si>
  <si>
    <t>71928</t>
  </si>
  <si>
    <t>71929</t>
  </si>
  <si>
    <t>71930</t>
  </si>
  <si>
    <t>71931</t>
  </si>
  <si>
    <t>71932</t>
  </si>
  <si>
    <t>71933</t>
  </si>
  <si>
    <t>71934</t>
  </si>
  <si>
    <t>71935</t>
  </si>
  <si>
    <t>71936</t>
  </si>
  <si>
    <t>71937</t>
  </si>
  <si>
    <t>71938</t>
  </si>
  <si>
    <t>71939</t>
  </si>
  <si>
    <t>71940</t>
  </si>
  <si>
    <t>71941</t>
  </si>
  <si>
    <t>71942</t>
  </si>
  <si>
    <t>71943</t>
  </si>
  <si>
    <t>71944</t>
  </si>
  <si>
    <t>71945</t>
  </si>
  <si>
    <t>71946</t>
  </si>
  <si>
    <t>71947</t>
  </si>
  <si>
    <t>71948</t>
  </si>
  <si>
    <t>71949</t>
  </si>
  <si>
    <t>71950</t>
  </si>
  <si>
    <t>71951</t>
  </si>
  <si>
    <t>71952</t>
  </si>
  <si>
    <t>71953</t>
  </si>
  <si>
    <t>71954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3</t>
  </si>
  <si>
    <t>71984</t>
  </si>
  <si>
    <t>7198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83</t>
  </si>
  <si>
    <t>72082</t>
  </si>
  <si>
    <t>72081</t>
  </si>
  <si>
    <t>72080</t>
  </si>
  <si>
    <t>72079</t>
  </si>
  <si>
    <t>72078</t>
  </si>
  <si>
    <t>72077</t>
  </si>
  <si>
    <t>72076</t>
  </si>
  <si>
    <t>72075</t>
  </si>
  <si>
    <t>72074</t>
  </si>
  <si>
    <t>72073</t>
  </si>
  <si>
    <t>72072</t>
  </si>
  <si>
    <t>72071</t>
  </si>
  <si>
    <t>72070</t>
  </si>
  <si>
    <t>72069</t>
  </si>
  <si>
    <t>72068</t>
  </si>
  <si>
    <t>72067</t>
  </si>
  <si>
    <t>72066</t>
  </si>
  <si>
    <t>72084</t>
  </si>
  <si>
    <t>72085</t>
  </si>
  <si>
    <t>72125</t>
  </si>
  <si>
    <t>72124</t>
  </si>
  <si>
    <t>72123</t>
  </si>
  <si>
    <t>72122</t>
  </si>
  <si>
    <t>72121</t>
  </si>
  <si>
    <t>72120</t>
  </si>
  <si>
    <t>72119</t>
  </si>
  <si>
    <t>72118</t>
  </si>
  <si>
    <t>72116</t>
  </si>
  <si>
    <t>72114</t>
  </si>
  <si>
    <t>72112</t>
  </si>
  <si>
    <t>72111</t>
  </si>
  <si>
    <t>72109</t>
  </si>
  <si>
    <t>72107</t>
  </si>
  <si>
    <t>72108</t>
  </si>
  <si>
    <t>72110</t>
  </si>
  <si>
    <t>72115</t>
  </si>
  <si>
    <t>72106</t>
  </si>
  <si>
    <t>72113</t>
  </si>
  <si>
    <t>72117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8</t>
  </si>
  <si>
    <t>72139</t>
  </si>
  <si>
    <t>72140</t>
  </si>
  <si>
    <t>72141</t>
  </si>
  <si>
    <t>72142</t>
  </si>
  <si>
    <t>72143</t>
  </si>
  <si>
    <t>72144</t>
  </si>
  <si>
    <t>72145</t>
  </si>
  <si>
    <t>72146</t>
  </si>
  <si>
    <t>72147</t>
  </si>
  <si>
    <t>72148</t>
  </si>
  <si>
    <t>72149</t>
  </si>
  <si>
    <t>72150</t>
  </si>
  <si>
    <t>72151</t>
  </si>
  <si>
    <t>72152</t>
  </si>
  <si>
    <t>72153</t>
  </si>
  <si>
    <t>72154</t>
  </si>
  <si>
    <t>72155</t>
  </si>
  <si>
    <t>72156</t>
  </si>
  <si>
    <t>72157</t>
  </si>
  <si>
    <t>72158</t>
  </si>
  <si>
    <t>72159</t>
  </si>
  <si>
    <t>72160</t>
  </si>
  <si>
    <t>72161</t>
  </si>
  <si>
    <t>72162</t>
  </si>
  <si>
    <t>72163</t>
  </si>
  <si>
    <t>72164</t>
  </si>
  <si>
    <t>72165</t>
  </si>
  <si>
    <t>72166</t>
  </si>
  <si>
    <t>72167</t>
  </si>
  <si>
    <t>72168</t>
  </si>
  <si>
    <t>72169</t>
  </si>
  <si>
    <t>72170</t>
  </si>
  <si>
    <t>72171</t>
  </si>
  <si>
    <t>72172</t>
  </si>
  <si>
    <t>72173</t>
  </si>
  <si>
    <t>72174</t>
  </si>
  <si>
    <t>72175</t>
  </si>
  <si>
    <t>72176</t>
  </si>
  <si>
    <t>72177</t>
  </si>
  <si>
    <t>72178</t>
  </si>
  <si>
    <t>72179</t>
  </si>
  <si>
    <t>72180</t>
  </si>
  <si>
    <t>72181</t>
  </si>
  <si>
    <t>72182</t>
  </si>
  <si>
    <t>72183</t>
  </si>
  <si>
    <t>72184</t>
  </si>
  <si>
    <t>72185</t>
  </si>
  <si>
    <t>72186</t>
  </si>
  <si>
    <t>72187</t>
  </si>
  <si>
    <t>72188</t>
  </si>
  <si>
    <t>72189</t>
  </si>
  <si>
    <t>72190</t>
  </si>
  <si>
    <t>72191</t>
  </si>
  <si>
    <t>72192</t>
  </si>
  <si>
    <t>72193</t>
  </si>
  <si>
    <t>72194</t>
  </si>
  <si>
    <t>72195</t>
  </si>
  <si>
    <t>72196</t>
  </si>
  <si>
    <t>72197</t>
  </si>
  <si>
    <t>72198</t>
  </si>
  <si>
    <t>72199</t>
  </si>
  <si>
    <t>72200</t>
  </si>
  <si>
    <t>72201</t>
  </si>
  <si>
    <t>72202</t>
  </si>
  <si>
    <t>72203</t>
  </si>
  <si>
    <t>72204</t>
  </si>
  <si>
    <t>72205</t>
  </si>
  <si>
    <t>72206</t>
  </si>
  <si>
    <t>72207</t>
  </si>
  <si>
    <t>72208</t>
  </si>
  <si>
    <t>72209</t>
  </si>
  <si>
    <t>72250</t>
  </si>
  <si>
    <t>72249</t>
  </si>
  <si>
    <t>72248</t>
  </si>
  <si>
    <t>72247</t>
  </si>
  <si>
    <t>72246</t>
  </si>
  <si>
    <t>72245</t>
  </si>
  <si>
    <t>72244</t>
  </si>
  <si>
    <t>72243</t>
  </si>
  <si>
    <t>72242</t>
  </si>
  <si>
    <t>72241</t>
  </si>
  <si>
    <t>72240</t>
  </si>
  <si>
    <t>72239</t>
  </si>
  <si>
    <t>72238</t>
  </si>
  <si>
    <t>72237</t>
  </si>
  <si>
    <t>72236</t>
  </si>
  <si>
    <t>72235</t>
  </si>
  <si>
    <t>72234</t>
  </si>
  <si>
    <t>72233</t>
  </si>
  <si>
    <t>72232</t>
  </si>
  <si>
    <t>72251</t>
  </si>
  <si>
    <t>72252</t>
  </si>
  <si>
    <t>72253</t>
  </si>
  <si>
    <t>72294</t>
  </si>
  <si>
    <t>72293</t>
  </si>
  <si>
    <t>72292</t>
  </si>
  <si>
    <t>72291</t>
  </si>
  <si>
    <t>72290</t>
  </si>
  <si>
    <t>72289</t>
  </si>
  <si>
    <t>72288</t>
  </si>
  <si>
    <t>72287</t>
  </si>
  <si>
    <t>72286</t>
  </si>
  <si>
    <t>72285</t>
  </si>
  <si>
    <t>72284</t>
  </si>
  <si>
    <t>72283</t>
  </si>
  <si>
    <t>72282</t>
  </si>
  <si>
    <t>72281</t>
  </si>
  <si>
    <t>72280</t>
  </si>
  <si>
    <t>72279</t>
  </si>
  <si>
    <t>72278</t>
  </si>
  <si>
    <t>72277</t>
  </si>
  <si>
    <t>72276</t>
  </si>
  <si>
    <t>72295</t>
  </si>
  <si>
    <t>72296</t>
  </si>
  <si>
    <t>72297</t>
  </si>
  <si>
    <t>72298</t>
  </si>
  <si>
    <t>72299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63</t>
  </si>
  <si>
    <t>72362</t>
  </si>
  <si>
    <t>72361</t>
  </si>
  <si>
    <t>72359</t>
  </si>
  <si>
    <t>72358</t>
  </si>
  <si>
    <t>72357</t>
  </si>
  <si>
    <t>72356</t>
  </si>
  <si>
    <t>72353</t>
  </si>
  <si>
    <t>72351</t>
  </si>
  <si>
    <t>72350</t>
  </si>
  <si>
    <t>72348</t>
  </si>
  <si>
    <t>72346</t>
  </si>
  <si>
    <t>72343</t>
  </si>
  <si>
    <t>72347</t>
  </si>
  <si>
    <t>72345</t>
  </si>
  <si>
    <t>72360</t>
  </si>
  <si>
    <t>72349</t>
  </si>
  <si>
    <t>72354</t>
  </si>
  <si>
    <t>72352</t>
  </si>
  <si>
    <t>72342</t>
  </si>
  <si>
    <t>72355</t>
  </si>
  <si>
    <t>72344</t>
  </si>
  <si>
    <t>72407</t>
  </si>
  <si>
    <t>72406</t>
  </si>
  <si>
    <t>72405</t>
  </si>
  <si>
    <t>72404</t>
  </si>
  <si>
    <t>72403</t>
  </si>
  <si>
    <t>72402</t>
  </si>
  <si>
    <t>72401</t>
  </si>
  <si>
    <t>72399</t>
  </si>
  <si>
    <t>72397</t>
  </si>
  <si>
    <t>72394</t>
  </si>
  <si>
    <t>72392</t>
  </si>
  <si>
    <t>72390</t>
  </si>
  <si>
    <t>72387</t>
  </si>
  <si>
    <t>72395</t>
  </si>
  <si>
    <t>72391</t>
  </si>
  <si>
    <t>72389</t>
  </si>
  <si>
    <t>72393</t>
  </si>
  <si>
    <t>72398</t>
  </si>
  <si>
    <t>72396</t>
  </si>
  <si>
    <t>72386</t>
  </si>
  <si>
    <t>72400</t>
  </si>
  <si>
    <t>72388</t>
  </si>
  <si>
    <t>72408</t>
  </si>
  <si>
    <t>72409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8</t>
  </si>
  <si>
    <t>72419</t>
  </si>
  <si>
    <t>72420</t>
  </si>
  <si>
    <t>72421</t>
  </si>
  <si>
    <t>72422</t>
  </si>
  <si>
    <t>72423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39</t>
  </si>
  <si>
    <t>72440</t>
  </si>
  <si>
    <t>72441</t>
  </si>
  <si>
    <t>72442</t>
  </si>
  <si>
    <t>72443</t>
  </si>
  <si>
    <t>72444</t>
  </si>
  <si>
    <t>72445</t>
  </si>
  <si>
    <t>72446</t>
  </si>
  <si>
    <t>72447</t>
  </si>
  <si>
    <t>72448</t>
  </si>
  <si>
    <t>72449</t>
  </si>
  <si>
    <t>72450</t>
  </si>
  <si>
    <t>72451</t>
  </si>
  <si>
    <t>72494</t>
  </si>
  <si>
    <t>72493</t>
  </si>
  <si>
    <t>72492</t>
  </si>
  <si>
    <t>72491</t>
  </si>
  <si>
    <t>72490</t>
  </si>
  <si>
    <t>72489</t>
  </si>
  <si>
    <t>72488</t>
  </si>
  <si>
    <t>72487</t>
  </si>
  <si>
    <t>72486</t>
  </si>
  <si>
    <t>72485</t>
  </si>
  <si>
    <t>72484</t>
  </si>
  <si>
    <t>72483</t>
  </si>
  <si>
    <t>72482</t>
  </si>
  <si>
    <t>72481</t>
  </si>
  <si>
    <t>72480</t>
  </si>
  <si>
    <t>72479</t>
  </si>
  <si>
    <t>72478</t>
  </si>
  <si>
    <t>72477</t>
  </si>
  <si>
    <t>72476</t>
  </si>
  <si>
    <t>72475</t>
  </si>
  <si>
    <t>72474</t>
  </si>
  <si>
    <t>72495</t>
  </si>
  <si>
    <t>72496</t>
  </si>
  <si>
    <t>72497</t>
  </si>
  <si>
    <t>72498</t>
  </si>
  <si>
    <t>72499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2</t>
  </si>
  <si>
    <t>72513</t>
  </si>
  <si>
    <t>72514</t>
  </si>
  <si>
    <t>72515</t>
  </si>
  <si>
    <t>72516</t>
  </si>
  <si>
    <t>72517</t>
  </si>
  <si>
    <t>72574</t>
  </si>
  <si>
    <t>72573</t>
  </si>
  <si>
    <t>72572</t>
  </si>
  <si>
    <t>72571</t>
  </si>
  <si>
    <t>72570</t>
  </si>
  <si>
    <t>72569</t>
  </si>
  <si>
    <t>72568</t>
  </si>
  <si>
    <t>72567</t>
  </si>
  <si>
    <t>72566</t>
  </si>
  <si>
    <t>72565</t>
  </si>
  <si>
    <t>72564</t>
  </si>
  <si>
    <t>72563</t>
  </si>
  <si>
    <t>72562</t>
  </si>
  <si>
    <t>72561</t>
  </si>
  <si>
    <t>72560</t>
  </si>
  <si>
    <t>72559</t>
  </si>
  <si>
    <t>72558</t>
  </si>
  <si>
    <t>72575</t>
  </si>
  <si>
    <t>72576</t>
  </si>
  <si>
    <t>72577</t>
  </si>
  <si>
    <t>72578</t>
  </si>
  <si>
    <t>72579</t>
  </si>
  <si>
    <t>72580</t>
  </si>
  <si>
    <t>72581</t>
  </si>
  <si>
    <t>72582</t>
  </si>
  <si>
    <t>72583</t>
  </si>
  <si>
    <t>72584</t>
  </si>
  <si>
    <t>72585</t>
  </si>
  <si>
    <t>72586</t>
  </si>
  <si>
    <t>72587</t>
  </si>
  <si>
    <t>72588</t>
  </si>
  <si>
    <t>72589</t>
  </si>
  <si>
    <t>72590</t>
  </si>
  <si>
    <t>72591</t>
  </si>
  <si>
    <t>72592</t>
  </si>
  <si>
    <t>72593</t>
  </si>
  <si>
    <t>72594</t>
  </si>
  <si>
    <t>72595</t>
  </si>
  <si>
    <t>72596</t>
  </si>
  <si>
    <t>72597</t>
  </si>
  <si>
    <t>72598</t>
  </si>
  <si>
    <t>72661</t>
  </si>
  <si>
    <t>72659</t>
  </si>
  <si>
    <t>72658</t>
  </si>
  <si>
    <t>72657</t>
  </si>
  <si>
    <t>72656</t>
  </si>
  <si>
    <t>72655</t>
  </si>
  <si>
    <t>72654</t>
  </si>
  <si>
    <t>72653</t>
  </si>
  <si>
    <t>72652</t>
  </si>
  <si>
    <t>72651</t>
  </si>
  <si>
    <t>72648</t>
  </si>
  <si>
    <t>72647</t>
  </si>
  <si>
    <t>72642</t>
  </si>
  <si>
    <t>72649</t>
  </si>
  <si>
    <t>72650</t>
  </si>
  <si>
    <t>72641</t>
  </si>
  <si>
    <t>72660</t>
  </si>
  <si>
    <t>72646</t>
  </si>
  <si>
    <t>72645</t>
  </si>
  <si>
    <t>72644</t>
  </si>
  <si>
    <t>72643</t>
  </si>
  <si>
    <t>72662</t>
  </si>
  <si>
    <t>72663</t>
  </si>
  <si>
    <t>72664</t>
  </si>
  <si>
    <t>72665</t>
  </si>
  <si>
    <t>72666</t>
  </si>
  <si>
    <t>72667</t>
  </si>
  <si>
    <t>72668</t>
  </si>
  <si>
    <t>72669</t>
  </si>
  <si>
    <t>72670</t>
  </si>
  <si>
    <t>72671</t>
  </si>
  <si>
    <t>72672</t>
  </si>
  <si>
    <t>72673</t>
  </si>
  <si>
    <t>72674</t>
  </si>
  <si>
    <t>72675</t>
  </si>
  <si>
    <t>72676</t>
  </si>
  <si>
    <t>72677</t>
  </si>
  <si>
    <t>72678</t>
  </si>
  <si>
    <t>72679</t>
  </si>
  <si>
    <t>72680</t>
  </si>
  <si>
    <t>72681</t>
  </si>
  <si>
    <t>72682</t>
  </si>
  <si>
    <t>72683</t>
  </si>
  <si>
    <t>72684</t>
  </si>
  <si>
    <t>72685</t>
  </si>
  <si>
    <t>72686</t>
  </si>
  <si>
    <t>72687</t>
  </si>
  <si>
    <t>72688</t>
  </si>
  <si>
    <t>72689</t>
  </si>
  <si>
    <t>72690</t>
  </si>
  <si>
    <t>72691</t>
  </si>
  <si>
    <t>72692</t>
  </si>
  <si>
    <t>72693</t>
  </si>
  <si>
    <t>72694</t>
  </si>
  <si>
    <t>72695</t>
  </si>
  <si>
    <t>72696</t>
  </si>
  <si>
    <t>72697</t>
  </si>
  <si>
    <t>72698</t>
  </si>
  <si>
    <t>72699</t>
  </si>
  <si>
    <t>72700</t>
  </si>
  <si>
    <t>72701</t>
  </si>
  <si>
    <t>72702</t>
  </si>
  <si>
    <t>72703</t>
  </si>
  <si>
    <t>72704</t>
  </si>
  <si>
    <t>72705</t>
  </si>
  <si>
    <t>72706</t>
  </si>
  <si>
    <t>72707</t>
  </si>
  <si>
    <t>72708</t>
  </si>
  <si>
    <t>72709</t>
  </si>
  <si>
    <t>72710</t>
  </si>
  <si>
    <t>72711</t>
  </si>
  <si>
    <t>72712</t>
  </si>
  <si>
    <t>72713</t>
  </si>
  <si>
    <t>72714</t>
  </si>
  <si>
    <t>72715</t>
  </si>
  <si>
    <t>72716</t>
  </si>
  <si>
    <t>72717</t>
  </si>
  <si>
    <t>72718</t>
  </si>
  <si>
    <t>72719</t>
  </si>
  <si>
    <t>72720</t>
  </si>
  <si>
    <t>72721</t>
  </si>
  <si>
    <t>72722</t>
  </si>
  <si>
    <t>72723</t>
  </si>
  <si>
    <t>72724</t>
  </si>
  <si>
    <t>72725</t>
  </si>
  <si>
    <t>72726</t>
  </si>
  <si>
    <t>72727</t>
  </si>
  <si>
    <t>72728</t>
  </si>
  <si>
    <t>72729</t>
  </si>
  <si>
    <t>72730</t>
  </si>
  <si>
    <t>72731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3</t>
  </si>
  <si>
    <t>72744</t>
  </si>
  <si>
    <t>72745</t>
  </si>
  <si>
    <t>72786</t>
  </si>
  <si>
    <t>72784</t>
  </si>
  <si>
    <t>72781</t>
  </si>
  <si>
    <t>72780</t>
  </si>
  <si>
    <t>72779</t>
  </si>
  <si>
    <t>72778</t>
  </si>
  <si>
    <t>72775</t>
  </si>
  <si>
    <t>72774</t>
  </si>
  <si>
    <t>72772</t>
  </si>
  <si>
    <t>72768</t>
  </si>
  <si>
    <t>72787</t>
  </si>
  <si>
    <t>72785</t>
  </si>
  <si>
    <t>72783</t>
  </si>
  <si>
    <t>72782</t>
  </si>
  <si>
    <t>72777</t>
  </si>
  <si>
    <t>72767</t>
  </si>
  <si>
    <t>72776</t>
  </si>
  <si>
    <t>72773</t>
  </si>
  <si>
    <t>72771</t>
  </si>
  <si>
    <t>72770</t>
  </si>
  <si>
    <t>72769</t>
  </si>
  <si>
    <t>72788</t>
  </si>
  <si>
    <t>72789</t>
  </si>
  <si>
    <t>72790</t>
  </si>
  <si>
    <t>72791</t>
  </si>
  <si>
    <t>72792</t>
  </si>
  <si>
    <t>72793</t>
  </si>
  <si>
    <t>72794</t>
  </si>
  <si>
    <t>72795</t>
  </si>
  <si>
    <t>72796</t>
  </si>
  <si>
    <t>72797</t>
  </si>
  <si>
    <t>72798</t>
  </si>
  <si>
    <t>72799</t>
  </si>
  <si>
    <t>72800</t>
  </si>
  <si>
    <t>72801</t>
  </si>
  <si>
    <t>72802</t>
  </si>
  <si>
    <t>72803</t>
  </si>
  <si>
    <t>72804</t>
  </si>
  <si>
    <t>72805</t>
  </si>
  <si>
    <t>72806</t>
  </si>
  <si>
    <t>72807</t>
  </si>
  <si>
    <t>72808</t>
  </si>
  <si>
    <t>72809</t>
  </si>
  <si>
    <t>72810</t>
  </si>
  <si>
    <t>72811</t>
  </si>
  <si>
    <t>72812</t>
  </si>
  <si>
    <t>72813</t>
  </si>
  <si>
    <t>72814</t>
  </si>
  <si>
    <t>72815</t>
  </si>
  <si>
    <t>72816</t>
  </si>
  <si>
    <t>72817</t>
  </si>
  <si>
    <t>72818</t>
  </si>
  <si>
    <t>72819</t>
  </si>
  <si>
    <t>72820</t>
  </si>
  <si>
    <t>72821</t>
  </si>
  <si>
    <t>72822</t>
  </si>
  <si>
    <t>72823</t>
  </si>
  <si>
    <t>72824</t>
  </si>
  <si>
    <t>72825</t>
  </si>
  <si>
    <t>72826</t>
  </si>
  <si>
    <t>72827</t>
  </si>
  <si>
    <t>72828</t>
  </si>
  <si>
    <t>72829</t>
  </si>
  <si>
    <t>72830</t>
  </si>
  <si>
    <t>72831</t>
  </si>
  <si>
    <t>72832</t>
  </si>
  <si>
    <t>72833</t>
  </si>
  <si>
    <t>72834</t>
  </si>
  <si>
    <t>72835</t>
  </si>
  <si>
    <t>72836</t>
  </si>
  <si>
    <t>72837</t>
  </si>
  <si>
    <t>72838</t>
  </si>
  <si>
    <t>72839</t>
  </si>
  <si>
    <t>72840</t>
  </si>
  <si>
    <t>72841</t>
  </si>
  <si>
    <t>72842</t>
  </si>
  <si>
    <t>72843</t>
  </si>
  <si>
    <t>72844</t>
  </si>
  <si>
    <t>72845</t>
  </si>
  <si>
    <t>72846</t>
  </si>
  <si>
    <t>72847</t>
  </si>
  <si>
    <t>72848</t>
  </si>
  <si>
    <t>72849</t>
  </si>
  <si>
    <t>72850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59</t>
  </si>
  <si>
    <t>72860</t>
  </si>
  <si>
    <t>72861</t>
  </si>
  <si>
    <t>72862</t>
  </si>
  <si>
    <t>72863</t>
  </si>
  <si>
    <t>72864</t>
  </si>
  <si>
    <t>72865</t>
  </si>
  <si>
    <t>72866</t>
  </si>
  <si>
    <t>72867</t>
  </si>
  <si>
    <t>72868</t>
  </si>
  <si>
    <t>72869</t>
  </si>
  <si>
    <t>72870</t>
  </si>
  <si>
    <t>72871</t>
  </si>
  <si>
    <t>72872</t>
  </si>
  <si>
    <t>72873</t>
  </si>
  <si>
    <t>72874</t>
  </si>
  <si>
    <t>72875</t>
  </si>
  <si>
    <t>72876</t>
  </si>
  <si>
    <t>72877</t>
  </si>
  <si>
    <t>72878</t>
  </si>
  <si>
    <t>72879</t>
  </si>
  <si>
    <t>72880</t>
  </si>
  <si>
    <t>72881</t>
  </si>
  <si>
    <t>72882</t>
  </si>
  <si>
    <t>72883</t>
  </si>
  <si>
    <t>72884</t>
  </si>
  <si>
    <t>72885</t>
  </si>
  <si>
    <t>72886</t>
  </si>
  <si>
    <t>72887</t>
  </si>
  <si>
    <t>72888</t>
  </si>
  <si>
    <t>72889</t>
  </si>
  <si>
    <t>72890</t>
  </si>
  <si>
    <t>72891</t>
  </si>
  <si>
    <t>72892</t>
  </si>
  <si>
    <t>72977</t>
  </si>
  <si>
    <t>72976</t>
  </si>
  <si>
    <t>72975</t>
  </si>
  <si>
    <t>72974</t>
  </si>
  <si>
    <t>72973</t>
  </si>
  <si>
    <t>72972</t>
  </si>
  <si>
    <t>72971</t>
  </si>
  <si>
    <t>72970</t>
  </si>
  <si>
    <t>72969</t>
  </si>
  <si>
    <t>72968</t>
  </si>
  <si>
    <t>72967</t>
  </si>
  <si>
    <t>72966</t>
  </si>
  <si>
    <t>72956</t>
  </si>
  <si>
    <t>72957</t>
  </si>
  <si>
    <t>72958</t>
  </si>
  <si>
    <t>72959</t>
  </si>
  <si>
    <t>72960</t>
  </si>
  <si>
    <t>72961</t>
  </si>
  <si>
    <t>72962</t>
  </si>
  <si>
    <t>72963</t>
  </si>
  <si>
    <t>72964</t>
  </si>
  <si>
    <t>72965</t>
  </si>
  <si>
    <t>72978</t>
  </si>
  <si>
    <t>72979</t>
  </si>
  <si>
    <t>72980</t>
  </si>
  <si>
    <t>72981</t>
  </si>
  <si>
    <t>72982</t>
  </si>
  <si>
    <t>72983</t>
  </si>
  <si>
    <t>72984</t>
  </si>
  <si>
    <t>72985</t>
  </si>
  <si>
    <t>72986</t>
  </si>
  <si>
    <t>72987</t>
  </si>
  <si>
    <t>72988</t>
  </si>
  <si>
    <t>72989</t>
  </si>
  <si>
    <t>72990</t>
  </si>
  <si>
    <t>72991</t>
  </si>
  <si>
    <t>72992</t>
  </si>
  <si>
    <t>72993</t>
  </si>
  <si>
    <t>72994</t>
  </si>
  <si>
    <t>72995</t>
  </si>
  <si>
    <t>72996</t>
  </si>
  <si>
    <t>72997</t>
  </si>
  <si>
    <t>73038</t>
  </si>
  <si>
    <t>73037</t>
  </si>
  <si>
    <t>73036</t>
  </si>
  <si>
    <t>73035</t>
  </si>
  <si>
    <t>73034</t>
  </si>
  <si>
    <t>73033</t>
  </si>
  <si>
    <t>73032</t>
  </si>
  <si>
    <t>73031</t>
  </si>
  <si>
    <t>73030</t>
  </si>
  <si>
    <t>73029</t>
  </si>
  <si>
    <t>73028</t>
  </si>
  <si>
    <t>73027</t>
  </si>
  <si>
    <t>73026</t>
  </si>
  <si>
    <t>73025</t>
  </si>
  <si>
    <t>73024</t>
  </si>
  <si>
    <t>73023</t>
  </si>
  <si>
    <t>73022</t>
  </si>
  <si>
    <t>73021</t>
  </si>
  <si>
    <t>73020</t>
  </si>
  <si>
    <t>73039</t>
  </si>
  <si>
    <t>73040</t>
  </si>
  <si>
    <t>73041</t>
  </si>
  <si>
    <t>73042</t>
  </si>
  <si>
    <t>73043</t>
  </si>
  <si>
    <t>73044</t>
  </si>
  <si>
    <t>73045</t>
  </si>
  <si>
    <t>73046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0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6</t>
  </si>
  <si>
    <t>73077</t>
  </si>
  <si>
    <t>73078</t>
  </si>
  <si>
    <t>73079</t>
  </si>
  <si>
    <t>73080</t>
  </si>
  <si>
    <t>73081</t>
  </si>
  <si>
    <t>73082</t>
  </si>
  <si>
    <t>73083</t>
  </si>
  <si>
    <t>73084</t>
  </si>
  <si>
    <t>73085</t>
  </si>
  <si>
    <t>73086</t>
  </si>
  <si>
    <t>73087</t>
  </si>
  <si>
    <t>73088</t>
  </si>
  <si>
    <t>73089</t>
  </si>
  <si>
    <t>73090</t>
  </si>
  <si>
    <t>73091</t>
  </si>
  <si>
    <t>73092</t>
  </si>
  <si>
    <t>73093</t>
  </si>
  <si>
    <t>73094</t>
  </si>
  <si>
    <t>73095</t>
  </si>
  <si>
    <t>73096</t>
  </si>
  <si>
    <t>73097</t>
  </si>
  <si>
    <t>73098</t>
  </si>
  <si>
    <t>73099</t>
  </si>
  <si>
    <t>73100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75</t>
  </si>
  <si>
    <t>73174</t>
  </si>
  <si>
    <t>73173</t>
  </si>
  <si>
    <t>73172</t>
  </si>
  <si>
    <t>73171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73159</t>
  </si>
  <si>
    <t>73158</t>
  </si>
  <si>
    <t>73157</t>
  </si>
  <si>
    <t>73156</t>
  </si>
  <si>
    <t>73155</t>
  </si>
  <si>
    <t>73176</t>
  </si>
  <si>
    <t>73177</t>
  </si>
  <si>
    <t>73222</t>
  </si>
  <si>
    <t>73220</t>
  </si>
  <si>
    <t>73218</t>
  </si>
  <si>
    <t>73217</t>
  </si>
  <si>
    <t>73216</t>
  </si>
  <si>
    <t>73215</t>
  </si>
  <si>
    <t>73214</t>
  </si>
  <si>
    <t>73212</t>
  </si>
  <si>
    <t>73210</t>
  </si>
  <si>
    <t>73208</t>
  </si>
  <si>
    <t>73206</t>
  </si>
  <si>
    <t>73202</t>
  </si>
  <si>
    <t>73221</t>
  </si>
  <si>
    <t>73223</t>
  </si>
  <si>
    <t>73219</t>
  </si>
  <si>
    <t>73211</t>
  </si>
  <si>
    <t>73207</t>
  </si>
  <si>
    <t>73209</t>
  </si>
  <si>
    <t>73213</t>
  </si>
  <si>
    <t>73204</t>
  </si>
  <si>
    <t>73203</t>
  </si>
  <si>
    <t>73201</t>
  </si>
  <si>
    <t>73205</t>
  </si>
  <si>
    <t>73224</t>
  </si>
  <si>
    <t>73225</t>
  </si>
  <si>
    <t>73226</t>
  </si>
  <si>
    <t>73227</t>
  </si>
  <si>
    <t>73228</t>
  </si>
  <si>
    <t>73229</t>
  </si>
  <si>
    <t>73230</t>
  </si>
  <si>
    <t>73231</t>
  </si>
  <si>
    <t>73232</t>
  </si>
  <si>
    <t>73233</t>
  </si>
  <si>
    <t>73234</t>
  </si>
  <si>
    <t>73235</t>
  </si>
  <si>
    <t>73236</t>
  </si>
  <si>
    <t>73237</t>
  </si>
  <si>
    <t>73238</t>
  </si>
  <si>
    <t>73239</t>
  </si>
  <si>
    <t>73240</t>
  </si>
  <si>
    <t>73241</t>
  </si>
  <si>
    <t>73242</t>
  </si>
  <si>
    <t>73243</t>
  </si>
  <si>
    <t>73244</t>
  </si>
  <si>
    <t>73245</t>
  </si>
  <si>
    <t>73246</t>
  </si>
  <si>
    <t>73247</t>
  </si>
  <si>
    <t>73248</t>
  </si>
  <si>
    <t>73249</t>
  </si>
  <si>
    <t>73250</t>
  </si>
  <si>
    <t>73251</t>
  </si>
  <si>
    <t>73252</t>
  </si>
  <si>
    <t>73253</t>
  </si>
  <si>
    <t>73254</t>
  </si>
  <si>
    <t>73255</t>
  </si>
  <si>
    <t>73256</t>
  </si>
  <si>
    <t>73257</t>
  </si>
  <si>
    <t>73258</t>
  </si>
  <si>
    <t>73259</t>
  </si>
  <si>
    <t>73260</t>
  </si>
  <si>
    <t>73261</t>
  </si>
  <si>
    <t>73262</t>
  </si>
  <si>
    <t>73263</t>
  </si>
  <si>
    <t>73264</t>
  </si>
  <si>
    <t>73265</t>
  </si>
  <si>
    <t>73266</t>
  </si>
  <si>
    <t>73267</t>
  </si>
  <si>
    <t>73268</t>
  </si>
  <si>
    <t>73269</t>
  </si>
  <si>
    <t>73270</t>
  </si>
  <si>
    <t>73271</t>
  </si>
  <si>
    <t>73272</t>
  </si>
  <si>
    <t>73273</t>
  </si>
  <si>
    <t>73274</t>
  </si>
  <si>
    <t>73275</t>
  </si>
  <si>
    <t>73276</t>
  </si>
  <si>
    <t>73277</t>
  </si>
  <si>
    <t>73278</t>
  </si>
  <si>
    <t>73279</t>
  </si>
  <si>
    <t>73280</t>
  </si>
  <si>
    <t>73281</t>
  </si>
  <si>
    <t>73282</t>
  </si>
  <si>
    <t>73283</t>
  </si>
  <si>
    <t>73284</t>
  </si>
  <si>
    <t>73285</t>
  </si>
  <si>
    <t>73286</t>
  </si>
  <si>
    <t>73287</t>
  </si>
  <si>
    <t>73288</t>
  </si>
  <si>
    <t>73289</t>
  </si>
  <si>
    <t>73290</t>
  </si>
  <si>
    <t>73291</t>
  </si>
  <si>
    <t>73292</t>
  </si>
  <si>
    <t>73293</t>
  </si>
  <si>
    <t>73294</t>
  </si>
  <si>
    <t>73295</t>
  </si>
  <si>
    <t>73296</t>
  </si>
  <si>
    <t>73297</t>
  </si>
  <si>
    <t>73298</t>
  </si>
  <si>
    <t>73299</t>
  </si>
  <si>
    <t>73300</t>
  </si>
  <si>
    <t>73301</t>
  </si>
  <si>
    <t>73302</t>
  </si>
  <si>
    <t>73303</t>
  </si>
  <si>
    <t>73304</t>
  </si>
  <si>
    <t>73305</t>
  </si>
  <si>
    <t>73306</t>
  </si>
  <si>
    <t>73307</t>
  </si>
  <si>
    <t>73308</t>
  </si>
  <si>
    <t>73309</t>
  </si>
  <si>
    <t>73310</t>
  </si>
  <si>
    <t>73311</t>
  </si>
  <si>
    <t>73312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73321</t>
  </si>
  <si>
    <t>73322</t>
  </si>
  <si>
    <t>73323</t>
  </si>
  <si>
    <t>73324</t>
  </si>
  <si>
    <t>73325</t>
  </si>
  <si>
    <t>73326</t>
  </si>
  <si>
    <t>73327</t>
  </si>
  <si>
    <t>73328</t>
  </si>
  <si>
    <t>73329</t>
  </si>
  <si>
    <t>73330</t>
  </si>
  <si>
    <t>73331</t>
  </si>
  <si>
    <t>73332</t>
  </si>
  <si>
    <t>73333</t>
  </si>
  <si>
    <t>73334</t>
  </si>
  <si>
    <t>73335</t>
  </si>
  <si>
    <t>73336</t>
  </si>
  <si>
    <t>73337</t>
  </si>
  <si>
    <t>73338</t>
  </si>
  <si>
    <t>73339</t>
  </si>
  <si>
    <t>73340</t>
  </si>
  <si>
    <t>73341</t>
  </si>
  <si>
    <t>73342</t>
  </si>
  <si>
    <t>73343</t>
  </si>
  <si>
    <t>73344</t>
  </si>
  <si>
    <t>73345</t>
  </si>
  <si>
    <t>73346</t>
  </si>
  <si>
    <t>73347</t>
  </si>
  <si>
    <t>73348</t>
  </si>
  <si>
    <t>73349</t>
  </si>
  <si>
    <t>73350</t>
  </si>
  <si>
    <t>73351</t>
  </si>
  <si>
    <t>73352</t>
  </si>
  <si>
    <t>73353</t>
  </si>
  <si>
    <t>73354</t>
  </si>
  <si>
    <t>73355</t>
  </si>
  <si>
    <t>73356</t>
  </si>
  <si>
    <t>73357</t>
  </si>
  <si>
    <t>73358</t>
  </si>
  <si>
    <t>73359</t>
  </si>
  <si>
    <t>73360</t>
  </si>
  <si>
    <t>73361</t>
  </si>
  <si>
    <t>73362</t>
  </si>
  <si>
    <t>73363</t>
  </si>
  <si>
    <t>73364</t>
  </si>
  <si>
    <t>73365</t>
  </si>
  <si>
    <t>73366</t>
  </si>
  <si>
    <t>73367</t>
  </si>
  <si>
    <t>73368</t>
  </si>
  <si>
    <t>73369</t>
  </si>
  <si>
    <t>73370</t>
  </si>
  <si>
    <t>73371</t>
  </si>
  <si>
    <t>73372</t>
  </si>
  <si>
    <t>73373</t>
  </si>
  <si>
    <t>73374</t>
  </si>
  <si>
    <t>73375</t>
  </si>
  <si>
    <t>73376</t>
  </si>
  <si>
    <t>73377</t>
  </si>
  <si>
    <t>73378</t>
  </si>
  <si>
    <t>73379</t>
  </si>
  <si>
    <t>73380</t>
  </si>
  <si>
    <t>73381</t>
  </si>
  <si>
    <t>73382</t>
  </si>
  <si>
    <t>73383</t>
  </si>
  <si>
    <t>73384</t>
  </si>
  <si>
    <t>73385</t>
  </si>
  <si>
    <t>73386</t>
  </si>
  <si>
    <t>73387</t>
  </si>
  <si>
    <t>73388</t>
  </si>
  <si>
    <t>73389</t>
  </si>
  <si>
    <t>73390</t>
  </si>
  <si>
    <t>73391</t>
  </si>
  <si>
    <t>73392</t>
  </si>
  <si>
    <t>73393</t>
  </si>
  <si>
    <t>73394</t>
  </si>
  <si>
    <t>73395</t>
  </si>
  <si>
    <t>73396</t>
  </si>
  <si>
    <t>73397</t>
  </si>
  <si>
    <t>73398</t>
  </si>
  <si>
    <t>73399</t>
  </si>
  <si>
    <t>73400</t>
  </si>
  <si>
    <t>73401</t>
  </si>
  <si>
    <t>73402</t>
  </si>
  <si>
    <t>73403</t>
  </si>
  <si>
    <t>73404</t>
  </si>
  <si>
    <t>73405</t>
  </si>
  <si>
    <t>73406</t>
  </si>
  <si>
    <t>73407</t>
  </si>
  <si>
    <t>73408</t>
  </si>
  <si>
    <t>73409</t>
  </si>
  <si>
    <t>73410</t>
  </si>
  <si>
    <t>73411</t>
  </si>
  <si>
    <t>73412</t>
  </si>
  <si>
    <t>73413</t>
  </si>
  <si>
    <t>73414</t>
  </si>
  <si>
    <t>73415</t>
  </si>
  <si>
    <t>73416</t>
  </si>
  <si>
    <t>73417</t>
  </si>
  <si>
    <t>73418</t>
  </si>
  <si>
    <t>73419</t>
  </si>
  <si>
    <t>73420</t>
  </si>
  <si>
    <t>73421</t>
  </si>
  <si>
    <t>73422</t>
  </si>
  <si>
    <t>73423</t>
  </si>
  <si>
    <t>73424</t>
  </si>
  <si>
    <t>73425</t>
  </si>
  <si>
    <t>73426</t>
  </si>
  <si>
    <t>73427</t>
  </si>
  <si>
    <t>73428</t>
  </si>
  <si>
    <t>73429</t>
  </si>
  <si>
    <t>73430</t>
  </si>
  <si>
    <t>73431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5</t>
  </si>
  <si>
    <t>73446</t>
  </si>
  <si>
    <t>73447</t>
  </si>
  <si>
    <t>73448</t>
  </si>
  <si>
    <t>73449</t>
  </si>
  <si>
    <t>73450</t>
  </si>
  <si>
    <t>73451</t>
  </si>
  <si>
    <t>73452</t>
  </si>
  <si>
    <t>73453</t>
  </si>
  <si>
    <t>73454</t>
  </si>
  <si>
    <t>73455</t>
  </si>
  <si>
    <t>73456</t>
  </si>
  <si>
    <t>73457</t>
  </si>
  <si>
    <t>73458</t>
  </si>
  <si>
    <t>73459</t>
  </si>
  <si>
    <t>73460</t>
  </si>
  <si>
    <t>73461</t>
  </si>
  <si>
    <t>73462</t>
  </si>
  <si>
    <t>73463</t>
  </si>
  <si>
    <t>73464</t>
  </si>
  <si>
    <t>73465</t>
  </si>
  <si>
    <t>73466</t>
  </si>
  <si>
    <t>73467</t>
  </si>
  <si>
    <t>73468</t>
  </si>
  <si>
    <t>73469</t>
  </si>
  <si>
    <t>73470</t>
  </si>
  <si>
    <t>73471</t>
  </si>
  <si>
    <t>73472</t>
  </si>
  <si>
    <t>73473</t>
  </si>
  <si>
    <t>73474</t>
  </si>
  <si>
    <t>73475</t>
  </si>
  <si>
    <t>73476</t>
  </si>
  <si>
    <t>73477</t>
  </si>
  <si>
    <t>73478</t>
  </si>
  <si>
    <t>73479</t>
  </si>
  <si>
    <t>73480</t>
  </si>
  <si>
    <t>73481</t>
  </si>
  <si>
    <t>73482</t>
  </si>
  <si>
    <t>73483</t>
  </si>
  <si>
    <t>73484</t>
  </si>
  <si>
    <t>73485</t>
  </si>
  <si>
    <t>73486</t>
  </si>
  <si>
    <t>73487</t>
  </si>
  <si>
    <t>73488</t>
  </si>
  <si>
    <t>73489</t>
  </si>
  <si>
    <t>73490</t>
  </si>
  <si>
    <t>73491</t>
  </si>
  <si>
    <t>73492</t>
  </si>
  <si>
    <t>73493</t>
  </si>
  <si>
    <t>73494</t>
  </si>
  <si>
    <t>73495</t>
  </si>
  <si>
    <t>73496</t>
  </si>
  <si>
    <t>73497</t>
  </si>
  <si>
    <t>73498</t>
  </si>
  <si>
    <t>73499</t>
  </si>
  <si>
    <t>73500</t>
  </si>
  <si>
    <t>73501</t>
  </si>
  <si>
    <t>73502</t>
  </si>
  <si>
    <t>73503</t>
  </si>
  <si>
    <t>73504</t>
  </si>
  <si>
    <t>73505</t>
  </si>
  <si>
    <t>73506</t>
  </si>
  <si>
    <t>73507</t>
  </si>
  <si>
    <t>73508</t>
  </si>
  <si>
    <t>73509</t>
  </si>
  <si>
    <t>73510</t>
  </si>
  <si>
    <t>73511</t>
  </si>
  <si>
    <t>73512</t>
  </si>
  <si>
    <t>73513</t>
  </si>
  <si>
    <t>73514</t>
  </si>
  <si>
    <t>73515</t>
  </si>
  <si>
    <t>73516</t>
  </si>
  <si>
    <t>73517</t>
  </si>
  <si>
    <t>73518</t>
  </si>
  <si>
    <t>73519</t>
  </si>
  <si>
    <t>73520</t>
  </si>
  <si>
    <t>73521</t>
  </si>
  <si>
    <t>73522</t>
  </si>
  <si>
    <t>73523</t>
  </si>
  <si>
    <t>73524</t>
  </si>
  <si>
    <t>73525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5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5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3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574</t>
  </si>
  <si>
    <t>73575</t>
  </si>
  <si>
    <t>73576</t>
  </si>
  <si>
    <t>73577</t>
  </si>
  <si>
    <t>73578</t>
  </si>
  <si>
    <t>73579</t>
  </si>
  <si>
    <t>73580</t>
  </si>
  <si>
    <t>73581</t>
  </si>
  <si>
    <t>73582</t>
  </si>
  <si>
    <t>73583</t>
  </si>
  <si>
    <t>73584</t>
  </si>
  <si>
    <t>73585</t>
  </si>
  <si>
    <t>73586</t>
  </si>
  <si>
    <t>73587</t>
  </si>
  <si>
    <t>73588</t>
  </si>
  <si>
    <t>73589</t>
  </si>
  <si>
    <t>73590</t>
  </si>
  <si>
    <t>73591</t>
  </si>
  <si>
    <t>73592</t>
  </si>
  <si>
    <t>73593</t>
  </si>
  <si>
    <t>73594</t>
  </si>
  <si>
    <t>73595</t>
  </si>
  <si>
    <t>73596</t>
  </si>
  <si>
    <t>73597</t>
  </si>
  <si>
    <t>73598</t>
  </si>
  <si>
    <t>73599</t>
  </si>
  <si>
    <t>73600</t>
  </si>
  <si>
    <t>73601</t>
  </si>
  <si>
    <t>73602</t>
  </si>
  <si>
    <t>73603</t>
  </si>
  <si>
    <t>73604</t>
  </si>
  <si>
    <t>73605</t>
  </si>
  <si>
    <t>73606</t>
  </si>
  <si>
    <t>73607</t>
  </si>
  <si>
    <t>73608</t>
  </si>
  <si>
    <t>73609</t>
  </si>
  <si>
    <t>73610</t>
  </si>
  <si>
    <t>73611</t>
  </si>
  <si>
    <t>73612</t>
  </si>
  <si>
    <t>73613</t>
  </si>
  <si>
    <t>73614</t>
  </si>
  <si>
    <t>73615</t>
  </si>
  <si>
    <t>73616</t>
  </si>
  <si>
    <t>73617</t>
  </si>
  <si>
    <t>73618</t>
  </si>
  <si>
    <t>73619</t>
  </si>
  <si>
    <t>73620</t>
  </si>
  <si>
    <t>73621</t>
  </si>
  <si>
    <t>73622</t>
  </si>
  <si>
    <t>73623</t>
  </si>
  <si>
    <t>73624</t>
  </si>
  <si>
    <t>73625</t>
  </si>
  <si>
    <t>73626</t>
  </si>
  <si>
    <t>73627</t>
  </si>
  <si>
    <t>73628</t>
  </si>
  <si>
    <t>73629</t>
  </si>
  <si>
    <t>73630</t>
  </si>
  <si>
    <t>73631</t>
  </si>
  <si>
    <t>73632</t>
  </si>
  <si>
    <t>73633</t>
  </si>
  <si>
    <t>73634</t>
  </si>
  <si>
    <t>73635</t>
  </si>
  <si>
    <t>73636</t>
  </si>
  <si>
    <t>73637</t>
  </si>
  <si>
    <t>73638</t>
  </si>
  <si>
    <t>73639</t>
  </si>
  <si>
    <t>73640</t>
  </si>
  <si>
    <t>73641</t>
  </si>
  <si>
    <t>73642</t>
  </si>
  <si>
    <t>73643</t>
  </si>
  <si>
    <t>73644</t>
  </si>
  <si>
    <t>73645</t>
  </si>
  <si>
    <t>73646</t>
  </si>
  <si>
    <t>73647</t>
  </si>
  <si>
    <t>73648</t>
  </si>
  <si>
    <t>73649</t>
  </si>
  <si>
    <t>73650</t>
  </si>
  <si>
    <t>73651</t>
  </si>
  <si>
    <t>73652</t>
  </si>
  <si>
    <t>73653</t>
  </si>
  <si>
    <t>73654</t>
  </si>
  <si>
    <t>73655</t>
  </si>
  <si>
    <t>73656</t>
  </si>
  <si>
    <t>73657</t>
  </si>
  <si>
    <t>73658</t>
  </si>
  <si>
    <t>73659</t>
  </si>
  <si>
    <t>73660</t>
  </si>
  <si>
    <t>73661</t>
  </si>
  <si>
    <t>73662</t>
  </si>
  <si>
    <t>73663</t>
  </si>
  <si>
    <t>73664</t>
  </si>
  <si>
    <t>73665</t>
  </si>
  <si>
    <t>73666</t>
  </si>
  <si>
    <t>73667</t>
  </si>
  <si>
    <t>73668</t>
  </si>
  <si>
    <t>73669</t>
  </si>
  <si>
    <t>73670</t>
  </si>
  <si>
    <t>73671</t>
  </si>
  <si>
    <t>73672</t>
  </si>
  <si>
    <t>73673</t>
  </si>
  <si>
    <t>73674</t>
  </si>
  <si>
    <t>73675</t>
  </si>
  <si>
    <t>73676</t>
  </si>
  <si>
    <t>73677</t>
  </si>
  <si>
    <t>73678</t>
  </si>
  <si>
    <t>73679</t>
  </si>
  <si>
    <t>73680</t>
  </si>
  <si>
    <t>73681</t>
  </si>
  <si>
    <t>73682</t>
  </si>
  <si>
    <t>73683</t>
  </si>
  <si>
    <t>73684</t>
  </si>
  <si>
    <t>73685</t>
  </si>
  <si>
    <t>73686</t>
  </si>
  <si>
    <t>73687</t>
  </si>
  <si>
    <t>73688</t>
  </si>
  <si>
    <t>73689</t>
  </si>
  <si>
    <t>73690</t>
  </si>
  <si>
    <t>73691</t>
  </si>
  <si>
    <t>73692</t>
  </si>
  <si>
    <t>73693</t>
  </si>
  <si>
    <t>73694</t>
  </si>
  <si>
    <t>73695</t>
  </si>
  <si>
    <t>73696</t>
  </si>
  <si>
    <t>73697</t>
  </si>
  <si>
    <t>73698</t>
  </si>
  <si>
    <t>73699</t>
  </si>
  <si>
    <t>73700</t>
  </si>
  <si>
    <t>73701</t>
  </si>
  <si>
    <t>73702</t>
  </si>
  <si>
    <t>73703</t>
  </si>
  <si>
    <t>73704</t>
  </si>
  <si>
    <t>73705</t>
  </si>
  <si>
    <t>73706</t>
  </si>
  <si>
    <t>73707</t>
  </si>
  <si>
    <t>73708</t>
  </si>
  <si>
    <t>73709</t>
  </si>
  <si>
    <t>73710</t>
  </si>
  <si>
    <t>73711</t>
  </si>
  <si>
    <t>73712</t>
  </si>
  <si>
    <t>73713</t>
  </si>
  <si>
    <t>73714</t>
  </si>
  <si>
    <t>73715</t>
  </si>
  <si>
    <t>73716</t>
  </si>
  <si>
    <t>73717</t>
  </si>
  <si>
    <t>73718</t>
  </si>
  <si>
    <t>73719</t>
  </si>
  <si>
    <t>73720</t>
  </si>
  <si>
    <t>73721</t>
  </si>
  <si>
    <t>73722</t>
  </si>
  <si>
    <t>73723</t>
  </si>
  <si>
    <t>73724</t>
  </si>
  <si>
    <t>73725</t>
  </si>
  <si>
    <t>73726</t>
  </si>
  <si>
    <t>73727</t>
  </si>
  <si>
    <t>73728</t>
  </si>
  <si>
    <t>73729</t>
  </si>
  <si>
    <t>73730</t>
  </si>
  <si>
    <t>73731</t>
  </si>
  <si>
    <t>73732</t>
  </si>
  <si>
    <t>73733</t>
  </si>
  <si>
    <t>73734</t>
  </si>
  <si>
    <t>73735</t>
  </si>
  <si>
    <t>73736</t>
  </si>
  <si>
    <t>73737</t>
  </si>
  <si>
    <t>73738</t>
  </si>
  <si>
    <t>73739</t>
  </si>
  <si>
    <t>73740</t>
  </si>
  <si>
    <t>73741</t>
  </si>
  <si>
    <t>73742</t>
  </si>
  <si>
    <t>73743</t>
  </si>
  <si>
    <t>73744</t>
  </si>
  <si>
    <t>73745</t>
  </si>
  <si>
    <t>73746</t>
  </si>
  <si>
    <t>73747</t>
  </si>
  <si>
    <t>time_correct</t>
  </si>
  <si>
    <t>q1_correct</t>
  </si>
  <si>
    <t>q2_correct</t>
  </si>
  <si>
    <t>q3_correct</t>
  </si>
  <si>
    <t>fastestLapTime_correct</t>
  </si>
  <si>
    <t>unknown</t>
  </si>
  <si>
    <t>889</t>
  </si>
  <si>
    <t>919</t>
  </si>
  <si>
    <t>920</t>
  </si>
  <si>
    <t>921</t>
  </si>
  <si>
    <t>922</t>
  </si>
  <si>
    <t>923</t>
  </si>
  <si>
    <t>924</t>
  </si>
  <si>
    <t>925</t>
  </si>
  <si>
    <t>935</t>
  </si>
  <si>
    <t>946</t>
  </si>
  <si>
    <t>947</t>
  </si>
  <si>
    <t>1048</t>
  </si>
  <si>
    <t>1049</t>
  </si>
  <si>
    <t>1050</t>
  </si>
  <si>
    <t>1068</t>
  </si>
  <si>
    <t>1090</t>
  </si>
  <si>
    <t>1097</t>
  </si>
  <si>
    <t>1103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7118</t>
  </si>
  <si>
    <t>7149</t>
  </si>
  <si>
    <t>7180</t>
  </si>
  <si>
    <t>7211</t>
  </si>
  <si>
    <t>7243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82</t>
  </si>
  <si>
    <t>23977</t>
  </si>
  <si>
    <t>23978</t>
  </si>
  <si>
    <t>23979</t>
  </si>
  <si>
    <t>23980</t>
  </si>
  <si>
    <t>23981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626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7</t>
  </si>
  <si>
    <t>25046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d\.hh:mm:ss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83">
    <dxf>
      <numFmt numFmtId="165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165" formatCode="d\.hh:mm:ss"/>
    </dxf>
    <dxf>
      <numFmt numFmtId="165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5" xr16:uid="{ACDE6987-313B-41F8-AD39-2DE8C7758872}" autoFormatId="16" applyNumberFormats="0" applyBorderFormats="0" applyFontFormats="0" applyPatternFormats="0" applyAlignmentFormats="0" applyWidthHeightFormats="0">
  <queryTableRefresh nextId="3">
    <queryTableFields count="2">
      <queryTableField id="1" name="statusId" tableColumnId="1"/>
      <queryTableField id="2" name="status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C01AC4BB-2D52-4CD0-B633-19633EB07021}" autoFormatId="16" applyNumberFormats="0" applyBorderFormats="0" applyFontFormats="0" applyPatternFormats="0" applyAlignmentFormats="0" applyWidthHeightFormats="0">
  <queryTableRefresh nextId="12">
    <queryTableFields count="9">
      <queryTableField id="1" name="driverId" tableColumnId="1"/>
      <queryTableField id="2" name="driverRef" tableColumnId="2"/>
      <queryTableField id="3" name="number" tableColumnId="3"/>
      <queryTableField id="4" name="code" tableColumnId="4"/>
      <queryTableField id="5" name="forename" tableColumnId="5"/>
      <queryTableField id="6" name="surname" tableColumnId="6"/>
      <queryTableField id="10" name="date" tableColumnId="7"/>
      <queryTableField id="8" name="nationality" tableColumnId="8"/>
      <queryTableField id="9" name="url" tableColumnId="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9A689C9-B257-45EB-B68D-595676C4BB43}" autoFormatId="16" applyNumberFormats="0" applyBorderFormats="0" applyFontFormats="0" applyPatternFormats="0" applyAlignmentFormats="0" applyWidthHeightFormats="0">
  <queryTableRefresh nextId="10">
    <queryTableFields count="7">
      <queryTableField id="1" name="constructorStandingsId" tableColumnId="1"/>
      <queryTableField id="2" name="raceId" tableColumnId="2"/>
      <queryTableField id="3" name="constructorId" tableColumnId="3"/>
      <queryTableField id="4" name="points" tableColumnId="4"/>
      <queryTableField id="5" name="position" tableColumnId="5"/>
      <queryTableField id="8" name="positionText" tableColumnId="6"/>
      <queryTableField id="7" name="wins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E6CC3AB2-345E-4CA3-9568-60F3AD9A985E}" autoFormatId="16" applyNumberFormats="0" applyBorderFormats="0" applyFontFormats="0" applyPatternFormats="0" applyAlignmentFormats="0" applyWidthHeightFormats="0">
  <queryTableRefresh nextId="6">
    <queryTableFields count="5">
      <queryTableField id="1" name="constructorId" tableColumnId="1"/>
      <queryTableField id="2" name="constructorRef" tableColumnId="2"/>
      <queryTableField id="3" name="name" tableColumnId="3"/>
      <queryTableField id="4" name="nationality" tableColumnId="4"/>
      <queryTableField id="5" name="url" tableColumnId="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A941348-673A-4E42-8A0A-2AFCC2D17741}" autoFormatId="16" applyNumberFormats="0" applyBorderFormats="0" applyFontFormats="0" applyPatternFormats="0" applyAlignmentFormats="0" applyWidthHeightFormats="0">
  <queryTableRefresh nextId="22">
    <queryTableFields count="6">
      <queryTableField id="1" name="Name" tableColumnId="1"/>
      <queryTableField id="17" name="Extension" tableColumnId="15"/>
      <queryTableField id="18" name="Date accessed" tableColumnId="16"/>
      <queryTableField id="19" name="Date modified" tableColumnId="17"/>
      <queryTableField id="20" name="Date created" tableColumnId="18"/>
      <queryTableField id="21" name="Folder Path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4" xr16:uid="{285AC496-E6A1-4569-92C6-CA5FC2BAFCD2}" autoFormatId="16" applyNumberFormats="0" applyBorderFormats="0" applyFontFormats="0" applyPatternFormats="0" applyAlignmentFormats="0" applyWidthHeightFormats="0">
  <queryTableRefresh nextId="20">
    <queryTableFields count="18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fastestLapTime" tableColumnId="15"/>
      <queryTableField id="18" name="fastestLapTime_correct" tableColumnId="18"/>
      <queryTableField id="16" name="statusId" tableColumnId="16"/>
      <queryTableField id="17" name="rank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3" xr16:uid="{3978ACE8-B06E-4D2C-865F-C26C0197C1D6}" autoFormatId="16" applyNumberFormats="0" applyBorderFormats="0" applyFontFormats="0" applyPatternFormats="0" applyAlignmentFormats="0" applyWidthHeightFormats="0">
  <queryTableRefresh nextId="3">
    <queryTableFields count="2">
      <queryTableField id="1" name="year" tableColumnId="1"/>
      <queryTableField id="2" name="url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2" xr16:uid="{45F9A1B8-7D08-4A5A-B145-5E0AC3015CE8}" autoFormatId="16" applyNumberFormats="0" applyBorderFormats="0" applyFontFormats="0" applyPatternFormats="0" applyAlignmentFormats="0" applyWidthHeightFormats="0">
  <queryTableRefresh nextId="21">
    <queryTableFields count="19">
      <queryTableField id="1" name="result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grid" tableColumnId="6"/>
      <queryTableField id="7" name="position" tableColumnId="7"/>
      <queryTableField id="8" name="positionText" tableColumnId="8"/>
      <queryTableField id="9" name="positionOrder" tableColumnId="9"/>
      <queryTableField id="10" name="points" tableColumnId="10"/>
      <queryTableField id="11" name="laps" tableColumnId="11"/>
      <queryTableField id="12" name="time" tableColumnId="12"/>
      <queryTableField id="13" name="milliseconds" tableColumnId="13"/>
      <queryTableField id="14" name="fastestLap" tableColumnId="14"/>
      <queryTableField id="15" name="rank" tableColumnId="15"/>
      <queryTableField id="16" name="fastestLapTime" tableColumnId="16"/>
      <queryTableField id="19" name="fastestLapTime_correct" tableColumnId="19"/>
      <queryTableField id="17" name="fastestLapSpeed" tableColumnId="17"/>
      <queryTableField id="18" name="statusId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" xr16:uid="{D1194302-DE3D-4839-830B-26C5FF827378}" autoFormatId="16" applyNumberFormats="0" applyBorderFormats="0" applyFontFormats="0" applyPatternFormats="0" applyAlignmentFormats="0" applyWidthHeightFormats="0">
  <queryTableRefresh nextId="19">
    <queryTableFields count="18">
      <queryTableField id="1" name="raceId" tableColumnId="1"/>
      <queryTableField id="2" name="year" tableColumnId="2"/>
      <queryTableField id="3" name="round" tableColumnId="3"/>
      <queryTableField id="4" name="circuitId" tableColumnId="4"/>
      <queryTableField id="5" name="name" tableColumnId="5"/>
      <queryTableField id="6" name="date" tableColumnId="6"/>
      <queryTableField id="7" name="time" tableColumnId="7"/>
      <queryTableField id="8" name="url" tableColumnId="8"/>
      <queryTableField id="9" name="fp1_date" tableColumnId="9"/>
      <queryTableField id="10" name="fp1_time" tableColumnId="10"/>
      <queryTableField id="11" name="fp2_date" tableColumnId="11"/>
      <queryTableField id="12" name="fp2_time" tableColumnId="12"/>
      <queryTableField id="13" name="fp3_date" tableColumnId="13"/>
      <queryTableField id="14" name="fp3_time" tableColumnId="14"/>
      <queryTableField id="15" name="quali_date" tableColumnId="15"/>
      <queryTableField id="16" name="quali_time" tableColumnId="16"/>
      <queryTableField id="17" name="sprint_date" tableColumnId="17"/>
      <queryTableField id="18" name="sprint_time" tableColumnId="1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9668C35E-E813-4A73-A9CF-4956BAF2EECA}" autoFormatId="16" applyNumberFormats="0" applyBorderFormats="0" applyFontFormats="0" applyPatternFormats="0" applyAlignmentFormats="0" applyWidthHeightFormats="0">
  <queryTableRefresh nextId="13">
    <queryTableFields count="12">
      <queryTableField id="1" name="qualifyId" tableColumnId="1"/>
      <queryTableField id="2" name="raceId" tableColumnId="2"/>
      <queryTableField id="3" name="driverId" tableColumnId="3"/>
      <queryTableField id="4" name="constructorId" tableColumnId="4"/>
      <queryTableField id="5" name="number" tableColumnId="5"/>
      <queryTableField id="6" name="position" tableColumnId="6"/>
      <queryTableField id="7" name="q1" tableColumnId="7"/>
      <queryTableField id="8" name="q2" tableColumnId="8"/>
      <queryTableField id="9" name="q3" tableColumnId="9"/>
      <queryTableField id="10" name="q1_correct" tableColumnId="10"/>
      <queryTableField id="11" name="q2_correct" tableColumnId="11"/>
      <queryTableField id="12" name="q3_correct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D7690117-892B-4582-A7D9-E54C53142EC7}" autoFormatId="16" applyNumberFormats="0" applyBorderFormats="0" applyFontFormats="0" applyPatternFormats="0" applyAlignmentFormats="0" applyWidthHeightFormats="0">
  <queryTableRefresh nextId="10">
    <queryTableFields count="7">
      <queryTableField id="1" name="raceId" tableColumnId="1"/>
      <queryTableField id="2" name="driverId" tableColumnId="2"/>
      <queryTableField id="3" name="stop" tableColumnId="3"/>
      <queryTableField id="4" name="lap" tableColumnId="4"/>
      <queryTableField id="5" name="time" tableColumnId="5"/>
      <queryTableField id="6" name="duration" tableColumnId="6"/>
      <queryTableField id="7" name="milliseconds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059D2724-E021-43B6-9668-B6CA90D36290}" autoFormatId="16" applyNumberFormats="0" applyBorderFormats="0" applyFontFormats="0" applyPatternFormats="0" applyAlignmentFormats="0" applyWidthHeightFormats="0">
  <queryTableRefresh nextId="9">
    <queryTableFields count="7">
      <queryTableField id="1" name="raceId" tableColumnId="1"/>
      <queryTableField id="2" name="driverId" tableColumnId="2"/>
      <queryTableField id="3" name="lap" tableColumnId="3"/>
      <queryTableField id="4" name="position" tableColumnId="4"/>
      <queryTableField id="5" name="time" tableColumnId="5"/>
      <queryTableField id="7" name="time_correct" tableColumnId="7"/>
      <queryTableField id="6" name="milliseconds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C367895B-532F-42CC-AB4D-EFF7B35FB2A0}" autoFormatId="16" applyNumberFormats="0" applyBorderFormats="0" applyFontFormats="0" applyPatternFormats="0" applyAlignmentFormats="0" applyWidthHeightFormats="0">
  <queryTableRefresh nextId="8">
    <queryTableFields count="7">
      <queryTableField id="1" name="driverStandingsId" tableColumnId="1"/>
      <queryTableField id="2" name="raceId" tableColumnId="2"/>
      <queryTableField id="3" name="driverId" tableColumnId="3"/>
      <queryTableField id="4" name="points" tableColumnId="4"/>
      <queryTableField id="5" name="position" tableColumnId="5"/>
      <queryTableField id="6" name="positionText" tableColumnId="6"/>
      <queryTableField id="7" name="win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E092E-6CC5-49B5-9EDC-F67C420AE837}" name="status" displayName="status" ref="A1:B140" tableType="queryTable" totalsRowShown="0">
  <autoFilter ref="A1:B140" xr:uid="{015E092E-6CC5-49B5-9EDC-F67C420AE837}"/>
  <tableColumns count="2">
    <tableColumn id="1" xr3:uid="{B0481754-2DD3-4616-B4DD-708315DC3CC1}" uniqueName="1" name="statusId" queryTableFieldId="1"/>
    <tableColumn id="2" xr3:uid="{094BA601-B9FE-456C-AA80-C1F5C0900ED0}" uniqueName="2" name="status" queryTableFieldId="2" dataDxfId="8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418C3D0-F34F-458E-B046-58A57ACD8804}" name="drivers" displayName="drivers" ref="A1:I865" tableType="queryTable" totalsRowShown="0">
  <autoFilter ref="A1:I865" xr:uid="{F418C3D0-F34F-458E-B046-58A57ACD8804}"/>
  <tableColumns count="9">
    <tableColumn id="1" xr3:uid="{BE1AF220-525B-4572-B33E-763BFFD830D5}" uniqueName="1" name="driverId" queryTableFieldId="1"/>
    <tableColumn id="2" xr3:uid="{EE1778A7-89FA-4DF5-9006-A349CB8526BF}" uniqueName="2" name="driverRef" queryTableFieldId="2" dataDxfId="31"/>
    <tableColumn id="3" xr3:uid="{4FAE8739-1F96-4EDB-8601-4098A79D3F72}" uniqueName="3" name="number" queryTableFieldId="3" dataDxfId="30"/>
    <tableColumn id="4" xr3:uid="{76D25D2C-F372-4307-B368-51F586C9A1BE}" uniqueName="4" name="code" queryTableFieldId="4" dataDxfId="29"/>
    <tableColumn id="5" xr3:uid="{986D5588-6AFA-408A-9498-4848A668F3F4}" uniqueName="5" name="forename" queryTableFieldId="5" dataDxfId="28"/>
    <tableColumn id="6" xr3:uid="{D8DD028C-B6EF-43C9-96A6-65D56600F571}" uniqueName="6" name="surname" queryTableFieldId="6" dataDxfId="27"/>
    <tableColumn id="7" xr3:uid="{855768E1-ED94-4F97-BFEE-3039809BE972}" uniqueName="7" name="date" queryTableFieldId="10" dataDxfId="26"/>
    <tableColumn id="8" xr3:uid="{6D72C00E-385F-442A-9628-56999B18F2B2}" uniqueName="8" name="nationality" queryTableFieldId="8" dataDxfId="25"/>
    <tableColumn id="9" xr3:uid="{1E1FF287-C13F-4902-B2AA-837CBD906096}" uniqueName="9" name="url" queryTableFieldId="9" dataDxfId="2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9BA3C7-5562-4111-895D-940401C6A966}" name="constructor_standings" displayName="constructor_standings" ref="A1:G13622" tableType="queryTable" totalsRowShown="0">
  <autoFilter ref="A1:G13622" xr:uid="{529BA3C7-5562-4111-895D-940401C6A966}"/>
  <tableColumns count="7">
    <tableColumn id="1" xr3:uid="{A22DBF58-3488-4681-925C-5E88DD5DDB80}" uniqueName="1" name="constructorStandingsId" queryTableFieldId="1"/>
    <tableColumn id="2" xr3:uid="{96F9AF71-9176-407C-BB87-FEE4477A3A1D}" uniqueName="2" name="raceId" queryTableFieldId="2"/>
    <tableColumn id="3" xr3:uid="{03116B55-8CCE-4519-9239-EAEBB78B260A}" uniqueName="3" name="constructorId" queryTableFieldId="3"/>
    <tableColumn id="4" xr3:uid="{365C56E7-D968-40D4-B523-44261C9B6898}" uniqueName="4" name="points" queryTableFieldId="4"/>
    <tableColumn id="5" xr3:uid="{FA15E30B-D5C4-48BD-8B0B-C81CCEF568A6}" uniqueName="5" name="position" queryTableFieldId="5"/>
    <tableColumn id="6" xr3:uid="{04B9C90E-D4D4-427A-B7F3-089CF361911C}" uniqueName="6" name="positionText" queryTableFieldId="8" dataDxfId="23"/>
    <tableColumn id="7" xr3:uid="{BEFD8803-7842-452F-972C-82B1EBCFB612}" uniqueName="7" name="wins" queryTableFieldId="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197563-EEDA-410D-AE45-42A02977DFFD}" name="constructors" displayName="constructors" ref="A1:E213" tableType="queryTable" totalsRowShown="0">
  <autoFilter ref="A1:E213" xr:uid="{76197563-EEDA-410D-AE45-42A02977DFFD}"/>
  <tableColumns count="5">
    <tableColumn id="1" xr3:uid="{BF22A93E-E99C-4CCF-A787-54BF8A4F4BFB}" uniqueName="1" name="constructorId" queryTableFieldId="1"/>
    <tableColumn id="2" xr3:uid="{68EA582A-6671-489E-87F1-D0DDD96FEF4E}" uniqueName="2" name="constructorRef" queryTableFieldId="2" dataDxfId="22"/>
    <tableColumn id="3" xr3:uid="{963E71E9-A75E-4577-94C8-CEFA2F65F76B}" uniqueName="3" name="name" queryTableFieldId="3" dataDxfId="21"/>
    <tableColumn id="4" xr3:uid="{9F8D0942-3006-492C-8459-6AA4B4EAAE3B}" uniqueName="4" name="nationality" queryTableFieldId="4" dataDxfId="20"/>
    <tableColumn id="5" xr3:uid="{BDD13C14-A5B9-4995-898A-04E133B59C3F}" uniqueName="5" name="url" queryTableFieldId="5" dataDxfId="1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14C8F9-38FB-417D-80E5-A1072BE99FC5}" name="data__all_files" displayName="data__all_files" ref="A1:F15" tableType="queryTable" totalsRowShown="0">
  <autoFilter ref="A1:F15" xr:uid="{6914C8F9-38FB-417D-80E5-A1072BE99FC5}"/>
  <tableColumns count="6">
    <tableColumn id="1" xr3:uid="{0A9D817B-59AC-4811-999C-071775A3528E}" uniqueName="1" name="Name" queryTableFieldId="1" dataDxfId="18"/>
    <tableColumn id="15" xr3:uid="{88DE54F0-7B71-44FF-A284-506AE3494433}" uniqueName="15" name="Extension" queryTableFieldId="17" dataDxfId="17"/>
    <tableColumn id="16" xr3:uid="{383BFC2F-3646-420E-BB9F-DB3967B64870}" uniqueName="16" name="Date accessed" queryTableFieldId="18" dataDxfId="16"/>
    <tableColumn id="17" xr3:uid="{C97CA979-E65C-4B01-8E11-3DC0E225B47E}" uniqueName="17" name="Date modified" queryTableFieldId="19" dataDxfId="15"/>
    <tableColumn id="18" xr3:uid="{452E105F-16C9-48A1-BBCE-B1F1750BB694}" uniqueName="18" name="Date created" queryTableFieldId="20" dataDxfId="14"/>
    <tableColumn id="19" xr3:uid="{1FDA4031-D64E-44B2-AEE5-6B53733EACCC}" uniqueName="19" name="Folder Path" queryTableFieldId="21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2489F6D-74D2-40FB-AF7E-22DDCCA65F2E}" name="sprint_results" displayName="sprint_results" ref="A1:R481" tableType="queryTable" totalsRowShown="0">
  <autoFilter ref="A1:R481" xr:uid="{D2489F6D-74D2-40FB-AF7E-22DDCCA65F2E}"/>
  <tableColumns count="18">
    <tableColumn id="1" xr3:uid="{34AC5465-BE2F-490E-A9C5-EC6640119FEF}" uniqueName="1" name="resultId" queryTableFieldId="1"/>
    <tableColumn id="2" xr3:uid="{56F8F768-3840-4A33-9DF3-D57AEA9A9AA5}" uniqueName="2" name="raceId" queryTableFieldId="2"/>
    <tableColumn id="3" xr3:uid="{9CB70688-83A6-4002-8796-5C51DDD08FBB}" uniqueName="3" name="driverId" queryTableFieldId="3"/>
    <tableColumn id="4" xr3:uid="{14516607-59D5-4975-88A9-8FD149200630}" uniqueName="4" name="constructorId" queryTableFieldId="4"/>
    <tableColumn id="5" xr3:uid="{E5BD3953-2748-4A99-A3A5-C49AF0F2BAEB}" uniqueName="5" name="number" queryTableFieldId="5"/>
    <tableColumn id="6" xr3:uid="{CBAEDA04-F9CE-4828-840C-D44B9AAC2F74}" uniqueName="6" name="grid" queryTableFieldId="6"/>
    <tableColumn id="7" xr3:uid="{0FA8FF6D-2FE6-46EB-8B33-A5D90B4F8A22}" uniqueName="7" name="position" queryTableFieldId="7" dataDxfId="3"/>
    <tableColumn id="8" xr3:uid="{AFB43D9B-5987-4D1F-B76F-DD740B0AC417}" uniqueName="8" name="positionText" queryTableFieldId="8" dataDxfId="81"/>
    <tableColumn id="9" xr3:uid="{59388A3B-FA20-4149-8FFB-A5E3CD4D45B2}" uniqueName="9" name="positionOrder" queryTableFieldId="9"/>
    <tableColumn id="10" xr3:uid="{2A8AA547-D7E6-4CD1-8B33-8F9D394A810F}" uniqueName="10" name="points" queryTableFieldId="10"/>
    <tableColumn id="11" xr3:uid="{1E70FD1C-95F4-4A32-801E-F7CB5AE1039C}" uniqueName="11" name="laps" queryTableFieldId="11"/>
    <tableColumn id="12" xr3:uid="{B37318AC-D00C-4CBB-A7A0-614DA453CD32}" uniqueName="12" name="time" queryTableFieldId="12" dataDxfId="80"/>
    <tableColumn id="13" xr3:uid="{0864864B-998A-44E4-A5F7-2516EAB9AD23}" uniqueName="13" name="milliseconds" queryTableFieldId="13" dataDxfId="2"/>
    <tableColumn id="14" xr3:uid="{D21BCE3F-DA6F-4369-B8DF-28C61BB5F251}" uniqueName="14" name="fastestLap" queryTableFieldId="14" dataDxfId="1"/>
    <tableColumn id="15" xr3:uid="{32A83349-E593-407F-817D-8DACE9E1557D}" uniqueName="15" name="fastestLapTime" queryTableFieldId="15" dataDxfId="79"/>
    <tableColumn id="18" xr3:uid="{0C70CC0C-0C61-4C98-86F3-B230C7D2953F}" uniqueName="18" name="fastestLapTime_correct" queryTableFieldId="18" dataDxfId="0"/>
    <tableColumn id="16" xr3:uid="{A865D63C-8460-426E-9F02-610A4FD8F12F}" uniqueName="16" name="statusId" queryTableFieldId="16"/>
    <tableColumn id="17" xr3:uid="{E633FDE8-C72A-4B0C-92DA-65BC1D9D21B9}" uniqueName="17" name="rank" queryTableFieldId="17" dataDxfId="7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83A6CC0-F47F-4553-8F30-07159692C57F}" name="seasons" displayName="seasons" ref="A1:B77" tableType="queryTable" totalsRowShown="0">
  <autoFilter ref="A1:B77" xr:uid="{A83A6CC0-F47F-4553-8F30-07159692C57F}"/>
  <tableColumns count="2">
    <tableColumn id="1" xr3:uid="{485F44CB-AA73-4C8D-8A5A-49D3DBFE696F}" uniqueName="1" name="year" queryTableFieldId="1"/>
    <tableColumn id="2" xr3:uid="{51539285-E8F9-492B-8007-A340BEFE9410}" uniqueName="2" name="url" queryTableFieldId="2" dataDxfId="7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6A4B3BC-255A-4ECD-9BB2-4F46990A2310}" name="results" displayName="results" ref="A1:S27219" tableType="queryTable" totalsRowShown="0">
  <autoFilter ref="A1:S27219" xr:uid="{26A4B3BC-255A-4ECD-9BB2-4F46990A2310}"/>
  <tableColumns count="19">
    <tableColumn id="1" xr3:uid="{7A31FD84-16E4-4BEE-B782-5C5B949B04C7}" uniqueName="1" name="resultId" queryTableFieldId="1" dataDxfId="12"/>
    <tableColumn id="2" xr3:uid="{E22F28A3-8B64-4816-BCB3-2FCEA26C77DC}" uniqueName="2" name="raceId" queryTableFieldId="2" dataDxfId="11"/>
    <tableColumn id="3" xr3:uid="{1427B7CC-EF97-4EFC-AB15-99B1730E0A9A}" uniqueName="3" name="driverId" queryTableFieldId="3" dataDxfId="76"/>
    <tableColumn id="4" xr3:uid="{B53B76DC-0202-42EA-82F4-CC8A07410650}" uniqueName="4" name="constructorId" queryTableFieldId="4" dataDxfId="75"/>
    <tableColumn id="5" xr3:uid="{99FCA7EB-7C5C-458F-B9D5-088412B84371}" uniqueName="5" name="number" queryTableFieldId="5" dataDxfId="10"/>
    <tableColumn id="6" xr3:uid="{C6583BB2-4EF3-4C90-9E0D-CE6C72E942CB}" uniqueName="6" name="grid" queryTableFieldId="6" dataDxfId="9"/>
    <tableColumn id="7" xr3:uid="{628BCBFE-2030-4DBE-A42B-B69D53C73CF5}" uniqueName="7" name="position" queryTableFieldId="7" dataDxfId="74"/>
    <tableColumn id="8" xr3:uid="{B2478C92-C42B-4526-81FB-8137F13726E8}" uniqueName="8" name="positionText" queryTableFieldId="8" dataDxfId="73"/>
    <tableColumn id="9" xr3:uid="{46D75ABA-F49B-4E96-AF5C-A74D2DEA21B3}" uniqueName="9" name="positionOrder" queryTableFieldId="9" dataDxfId="72"/>
    <tableColumn id="10" xr3:uid="{98D26BEB-5203-493E-B4F8-2153D32B608D}" uniqueName="10" name="points" queryTableFieldId="10" dataDxfId="71"/>
    <tableColumn id="11" xr3:uid="{E10632FF-3BC2-4F5D-BDB9-4989A5BB159E}" uniqueName="11" name="laps" queryTableFieldId="11" dataDxfId="70"/>
    <tableColumn id="12" xr3:uid="{BFC28333-3A4D-4FCE-88A0-C472DBAEED5A}" uniqueName="12" name="time" queryTableFieldId="12" dataDxfId="69"/>
    <tableColumn id="13" xr3:uid="{4EC2D2F2-C2F4-48CA-A717-9EB82646E1C7}" uniqueName="13" name="milliseconds" queryTableFieldId="13" dataDxfId="8"/>
    <tableColumn id="14" xr3:uid="{078E0746-303C-4EA6-B3C5-84EB88AD1152}" uniqueName="14" name="fastestLap" queryTableFieldId="14" dataDxfId="7"/>
    <tableColumn id="15" xr3:uid="{F7F11CF7-C38A-4534-9336-AE9931D76D90}" uniqueName="15" name="rank" queryTableFieldId="15" dataDxfId="68"/>
    <tableColumn id="16" xr3:uid="{AF029E76-D84B-45BB-B1A1-3511A2739138}" uniqueName="16" name="fastestLapTime" queryTableFieldId="16" dataDxfId="67"/>
    <tableColumn id="19" xr3:uid="{64D1F74A-C024-41A3-A8AD-1D43ECCEA1F2}" uniqueName="19" name="fastestLapTime_correct" queryTableFieldId="19" dataDxfId="6"/>
    <tableColumn id="17" xr3:uid="{69F2A0E9-EDB8-4277-A2D3-326E22CD28A0}" uniqueName="17" name="fastestLapSpeed" queryTableFieldId="17" dataDxfId="5"/>
    <tableColumn id="18" xr3:uid="{BEF9B4EE-940B-4413-BBF0-8010101C6748}" uniqueName="18" name="statusId" queryTableFieldId="18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007BE24-5DA7-47C6-8FF4-B758011BD468}" name="races" displayName="races" ref="A1:R1150" tableType="queryTable" totalsRowShown="0">
  <autoFilter ref="A1:R1150" xr:uid="{D007BE24-5DA7-47C6-8FF4-B758011BD468}"/>
  <tableColumns count="18">
    <tableColumn id="1" xr3:uid="{63224F65-A685-4522-9BC5-B6F4FB722DC7}" uniqueName="1" name="raceId" queryTableFieldId="1" dataDxfId="66"/>
    <tableColumn id="2" xr3:uid="{8073FB34-8728-4965-8C05-3BCE1408939D}" uniqueName="2" name="year" queryTableFieldId="2" dataDxfId="65"/>
    <tableColumn id="3" xr3:uid="{48081489-0898-485C-86AE-73B908DFB6E1}" uniqueName="3" name="round" queryTableFieldId="3" dataDxfId="64"/>
    <tableColumn id="4" xr3:uid="{B8245700-7467-4C0D-B369-6DB02A446135}" uniqueName="4" name="circuitId" queryTableFieldId="4" dataDxfId="63"/>
    <tableColumn id="5" xr3:uid="{517FA24A-C860-46AA-82B4-0545A8C858F4}" uniqueName="5" name="name" queryTableFieldId="5" dataDxfId="62"/>
    <tableColumn id="6" xr3:uid="{8B193E82-242F-4521-B06C-9BB9779FDD44}" uniqueName="6" name="date" queryTableFieldId="6" dataDxfId="61"/>
    <tableColumn id="7" xr3:uid="{0B188DD6-C9DF-4F7F-954A-8541D67E2C20}" uniqueName="7" name="time" queryTableFieldId="7" dataDxfId="60"/>
    <tableColumn id="8" xr3:uid="{C943A7AA-A515-443A-B44F-D6FB4D6868BD}" uniqueName="8" name="url" queryTableFieldId="8" dataDxfId="59"/>
    <tableColumn id="9" xr3:uid="{C68C29CC-1647-4D46-940F-2F3663C99D27}" uniqueName="9" name="fp1_date" queryTableFieldId="9" dataDxfId="58"/>
    <tableColumn id="10" xr3:uid="{AC44776B-C4E8-4AF0-ABAE-083FC0D6C8E4}" uniqueName="10" name="fp1_time" queryTableFieldId="10" dataDxfId="57"/>
    <tableColumn id="11" xr3:uid="{A7B815F9-5750-4C26-854E-883874D23F02}" uniqueName="11" name="fp2_date" queryTableFieldId="11" dataDxfId="56"/>
    <tableColumn id="12" xr3:uid="{4D6825CF-17D8-4A6C-9E87-3C4EEA6E1DB0}" uniqueName="12" name="fp2_time" queryTableFieldId="12" dataDxfId="55"/>
    <tableColumn id="13" xr3:uid="{E63BDC4E-CADC-4B7A-851D-D6A049A9FC77}" uniqueName="13" name="fp3_date" queryTableFieldId="13" dataDxfId="54"/>
    <tableColumn id="14" xr3:uid="{94160734-A7D4-405D-9255-9A436EC74D52}" uniqueName="14" name="fp3_time" queryTableFieldId="14" dataDxfId="53"/>
    <tableColumn id="15" xr3:uid="{7EF9E246-35BF-46AD-A21D-1A9EBD2A023E}" uniqueName="15" name="quali_date" queryTableFieldId="15" dataDxfId="52"/>
    <tableColumn id="16" xr3:uid="{DB869650-B0EC-48E7-B7E4-F6BAC46BE6E0}" uniqueName="16" name="quali_time" queryTableFieldId="16" dataDxfId="51"/>
    <tableColumn id="17" xr3:uid="{71D2C9EF-321B-4508-B3E7-9F8F0F6CE2F0}" uniqueName="17" name="sprint_date" queryTableFieldId="17" dataDxfId="50"/>
    <tableColumn id="18" xr3:uid="{F43E716E-6D2F-4CF7-9620-4F1DC6AFB352}" uniqueName="18" name="sprint_time" queryTableFieldId="18" dataDxfId="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717A998-F5F3-4637-811E-88EC3EDF9261}" name="qualifying" displayName="qualifying" ref="A1:L10954" tableType="queryTable" totalsRowShown="0">
  <autoFilter ref="A1:L10954" xr:uid="{6717A998-F5F3-4637-811E-88EC3EDF9261}"/>
  <tableColumns count="12">
    <tableColumn id="1" xr3:uid="{82CA68BD-50CC-4567-90CC-E7B494C0288B}" uniqueName="1" name="qualifyId" queryTableFieldId="1"/>
    <tableColumn id="2" xr3:uid="{5241B2DE-E73A-4F9A-BC51-4E5682AE2EA6}" uniqueName="2" name="raceId" queryTableFieldId="2"/>
    <tableColumn id="3" xr3:uid="{70B49C74-58CB-4477-86DA-5A2534DC35D9}" uniqueName="3" name="driverId" queryTableFieldId="3"/>
    <tableColumn id="4" xr3:uid="{995140D7-6B9E-4F62-BF48-72085338F187}" uniqueName="4" name="constructorId" queryTableFieldId="4"/>
    <tableColumn id="5" xr3:uid="{891D66FF-FC83-495D-8B92-1421883C8532}" uniqueName="5" name="number" queryTableFieldId="5"/>
    <tableColumn id="6" xr3:uid="{DCF3EE73-C313-4138-B50F-47C8D24D59D6}" uniqueName="6" name="position" queryTableFieldId="6"/>
    <tableColumn id="7" xr3:uid="{AD8DAEEB-A2C8-467D-B8A3-D2948DD0D17F}" uniqueName="7" name="q1" queryTableFieldId="7" dataDxfId="48"/>
    <tableColumn id="8" xr3:uid="{7BB942F2-B527-4387-943F-CC4E5DDE7F35}" uniqueName="8" name="q2" queryTableFieldId="8" dataDxfId="47"/>
    <tableColumn id="9" xr3:uid="{7D8AA289-3702-4B93-AB85-9CB016790067}" uniqueName="9" name="q3" queryTableFieldId="9" dataDxfId="46"/>
    <tableColumn id="10" xr3:uid="{5EAF92E4-75B0-43BE-A0EC-D3594B8B6544}" uniqueName="10" name="q1_correct" queryTableFieldId="10" dataDxfId="45"/>
    <tableColumn id="11" xr3:uid="{432B7713-4CC9-40A9-88CB-40D32636F447}" uniqueName="11" name="q2_correct" queryTableFieldId="11" dataDxfId="44"/>
    <tableColumn id="12" xr3:uid="{05BEB273-1BF0-41A0-AAF2-889D8F47E75F}" uniqueName="12" name="q3_correct" queryTableFieldId="12" dataDxfId="4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7F5C687-C9DB-4E0D-9973-A066CE5E2AFD}" name="pit_stops" displayName="pit_stops" ref="A1:G11649" tableType="queryTable" totalsRowShown="0">
  <autoFilter ref="A1:G11649" xr:uid="{A7F5C687-C9DB-4E0D-9973-A066CE5E2AFD}"/>
  <tableColumns count="7">
    <tableColumn id="1" xr3:uid="{68174350-5FDC-4238-99B8-7DD259F087C0}" uniqueName="1" name="raceId" queryTableFieldId="1" dataDxfId="42"/>
    <tableColumn id="2" xr3:uid="{CA1A3331-9896-4C17-8EE9-BFE86F936E5D}" uniqueName="2" name="driverId" queryTableFieldId="2" dataDxfId="41"/>
    <tableColumn id="3" xr3:uid="{2D580E68-C337-41E0-978C-404E42C662DA}" uniqueName="3" name="stop" queryTableFieldId="3" dataDxfId="40"/>
    <tableColumn id="4" xr3:uid="{5377DB50-6A09-4418-B3DE-A018241AEB4F}" uniqueName="4" name="lap" queryTableFieldId="4" dataDxfId="39"/>
    <tableColumn id="5" xr3:uid="{A4C14043-E5A5-40E5-B468-0C401682DCD4}" uniqueName="5" name="time" queryTableFieldId="5" dataDxfId="38"/>
    <tableColumn id="6" xr3:uid="{D451FBB7-F44E-4EDF-86CA-C7ADF83D6140}" uniqueName="6" name="duration" queryTableFieldId="6" dataDxfId="37"/>
    <tableColumn id="7" xr3:uid="{235A77CE-73A6-42D6-9836-55ABC298A90F}" uniqueName="7" name="milliseconds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81AAF96-1DEB-4EFC-AD69-ED27EE143C0C}" name="lap_times" displayName="lap_times" ref="A1:G614583" tableType="queryTable" totalsRowShown="0">
  <autoFilter ref="A1:G614583" xr:uid="{981AAF96-1DEB-4EFC-AD69-ED27EE143C0C}"/>
  <tableColumns count="7">
    <tableColumn id="1" xr3:uid="{99660238-2F55-4D54-8836-E8A87B7F3CFB}" uniqueName="1" name="raceId" queryTableFieldId="1"/>
    <tableColumn id="2" xr3:uid="{9E9842C4-5704-4A06-8067-5EE1C1FBD102}" uniqueName="2" name="driverId" queryTableFieldId="2"/>
    <tableColumn id="3" xr3:uid="{7658D558-C946-4FDE-9723-B7971FFFB648}" uniqueName="3" name="lap" queryTableFieldId="3"/>
    <tableColumn id="4" xr3:uid="{916EC41A-7C2C-4579-BDBB-7C317CE968EF}" uniqueName="4" name="position" queryTableFieldId="4"/>
    <tableColumn id="5" xr3:uid="{9AD8C6A2-E01F-4D01-AFE6-A5A40E32FB73}" uniqueName="5" name="time" queryTableFieldId="5" dataDxfId="36"/>
    <tableColumn id="7" xr3:uid="{0452CECD-588B-4A21-B959-6AB18E61D876}" uniqueName="7" name="time_correct" queryTableFieldId="7" dataDxfId="35"/>
    <tableColumn id="6" xr3:uid="{07BCE107-F624-462A-AFBD-F529D7047322}" uniqueName="6" name="milliseconds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1ABDD5-930D-46A5-997C-6699D4F68F5B}" name="driver_standings" displayName="driver_standings" ref="A1:G35341" tableType="queryTable" totalsRowShown="0">
  <autoFilter ref="A1:G35341" xr:uid="{4F1ABDD5-930D-46A5-997C-6699D4F68F5B}"/>
  <tableColumns count="7">
    <tableColumn id="1" xr3:uid="{5D6A02EA-CC53-4A1E-80F1-3DB403FC9AA6}" uniqueName="1" name="driverStandingsId" queryTableFieldId="1" dataDxfId="34"/>
    <tableColumn id="2" xr3:uid="{E98D6D08-04BE-4A6C-B339-77F37CC9880A}" uniqueName="2" name="raceId" queryTableFieldId="2" dataDxfId="33"/>
    <tableColumn id="3" xr3:uid="{C9099DFA-40DB-400C-800C-B5B1BEA8A7F1}" uniqueName="3" name="driverId" queryTableFieldId="3" dataDxfId="32"/>
    <tableColumn id="4" xr3:uid="{8E240041-2E83-4072-89B1-08C742F5A2D4}" uniqueName="4" name="points" queryTableFieldId="4"/>
    <tableColumn id="5" xr3:uid="{D5235AF6-6103-49FF-8A7A-E4CDA1D40FBD}" uniqueName="5" name="position" queryTableFieldId="5"/>
    <tableColumn id="6" xr3:uid="{8FD079C6-E73A-4448-93E8-F46F54B2CEE1}" uniqueName="6" name="positionText" queryTableFieldId="6"/>
    <tableColumn id="7" xr3:uid="{F0E5C50A-7EB1-4006-AF95-E43572B0BFFF}" uniqueName="7" name="win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C67D1-8D63-465A-9219-CBF2E1E74893}">
  <dimension ref="A1:B140"/>
  <sheetViews>
    <sheetView topLeftCell="A2" zoomScale="85" zoomScaleNormal="85" workbookViewId="0">
      <selection activeCell="K32" sqref="K32"/>
    </sheetView>
  </sheetViews>
  <sheetFormatPr defaultRowHeight="15" x14ac:dyDescent="0.25"/>
  <cols>
    <col min="1" max="1" width="10.28515625" bestFit="1" customWidth="1"/>
    <col min="2" max="2" width="17.28515625" bestFit="1" customWidth="1"/>
  </cols>
  <sheetData>
    <row r="1" spans="1:2" x14ac:dyDescent="0.25">
      <c r="A1" t="s">
        <v>26122</v>
      </c>
      <c r="B1" t="s">
        <v>28</v>
      </c>
    </row>
    <row r="2" spans="1:2" x14ac:dyDescent="0.25">
      <c r="A2">
        <v>1</v>
      </c>
      <c r="B2" t="s">
        <v>34351</v>
      </c>
    </row>
    <row r="3" spans="1:2" x14ac:dyDescent="0.25">
      <c r="A3">
        <v>2</v>
      </c>
      <c r="B3" t="s">
        <v>34352</v>
      </c>
    </row>
    <row r="4" spans="1:2" x14ac:dyDescent="0.25">
      <c r="A4">
        <v>3</v>
      </c>
      <c r="B4" t="s">
        <v>34353</v>
      </c>
    </row>
    <row r="5" spans="1:2" x14ac:dyDescent="0.25">
      <c r="A5">
        <v>4</v>
      </c>
      <c r="B5" t="s">
        <v>34354</v>
      </c>
    </row>
    <row r="6" spans="1:2" x14ac:dyDescent="0.25">
      <c r="A6">
        <v>5</v>
      </c>
      <c r="B6" t="s">
        <v>34355</v>
      </c>
    </row>
    <row r="7" spans="1:2" x14ac:dyDescent="0.25">
      <c r="A7">
        <v>6</v>
      </c>
      <c r="B7" t="s">
        <v>34356</v>
      </c>
    </row>
    <row r="8" spans="1:2" x14ac:dyDescent="0.25">
      <c r="A8">
        <v>7</v>
      </c>
      <c r="B8" t="s">
        <v>34357</v>
      </c>
    </row>
    <row r="9" spans="1:2" x14ac:dyDescent="0.25">
      <c r="A9">
        <v>8</v>
      </c>
      <c r="B9" t="s">
        <v>34358</v>
      </c>
    </row>
    <row r="10" spans="1:2" x14ac:dyDescent="0.25">
      <c r="A10">
        <v>9</v>
      </c>
      <c r="B10" t="s">
        <v>34359</v>
      </c>
    </row>
    <row r="11" spans="1:2" x14ac:dyDescent="0.25">
      <c r="A11">
        <v>10</v>
      </c>
      <c r="B11" t="s">
        <v>34360</v>
      </c>
    </row>
    <row r="12" spans="1:2" x14ac:dyDescent="0.25">
      <c r="A12">
        <v>11</v>
      </c>
      <c r="B12" t="s">
        <v>34361</v>
      </c>
    </row>
    <row r="13" spans="1:2" x14ac:dyDescent="0.25">
      <c r="A13">
        <v>12</v>
      </c>
      <c r="B13" t="s">
        <v>34362</v>
      </c>
    </row>
    <row r="14" spans="1:2" x14ac:dyDescent="0.25">
      <c r="A14">
        <v>13</v>
      </c>
      <c r="B14" t="s">
        <v>34363</v>
      </c>
    </row>
    <row r="15" spans="1:2" x14ac:dyDescent="0.25">
      <c r="A15">
        <v>14</v>
      </c>
      <c r="B15" t="s">
        <v>34364</v>
      </c>
    </row>
    <row r="16" spans="1:2" x14ac:dyDescent="0.25">
      <c r="A16">
        <v>15</v>
      </c>
      <c r="B16" t="s">
        <v>34365</v>
      </c>
    </row>
    <row r="17" spans="1:2" x14ac:dyDescent="0.25">
      <c r="A17">
        <v>16</v>
      </c>
      <c r="B17" t="s">
        <v>34366</v>
      </c>
    </row>
    <row r="18" spans="1:2" x14ac:dyDescent="0.25">
      <c r="A18">
        <v>17</v>
      </c>
      <c r="B18" t="s">
        <v>34367</v>
      </c>
    </row>
    <row r="19" spans="1:2" x14ac:dyDescent="0.25">
      <c r="A19">
        <v>18</v>
      </c>
      <c r="B19" t="s">
        <v>34368</v>
      </c>
    </row>
    <row r="20" spans="1:2" x14ac:dyDescent="0.25">
      <c r="A20">
        <v>19</v>
      </c>
      <c r="B20" t="s">
        <v>34369</v>
      </c>
    </row>
    <row r="21" spans="1:2" x14ac:dyDescent="0.25">
      <c r="A21">
        <v>20</v>
      </c>
      <c r="B21" t="s">
        <v>34370</v>
      </c>
    </row>
    <row r="22" spans="1:2" x14ac:dyDescent="0.25">
      <c r="A22">
        <v>21</v>
      </c>
      <c r="B22" t="s">
        <v>34371</v>
      </c>
    </row>
    <row r="23" spans="1:2" x14ac:dyDescent="0.25">
      <c r="A23">
        <v>22</v>
      </c>
      <c r="B23" t="s">
        <v>34372</v>
      </c>
    </row>
    <row r="24" spans="1:2" x14ac:dyDescent="0.25">
      <c r="A24">
        <v>23</v>
      </c>
      <c r="B24" t="s">
        <v>34373</v>
      </c>
    </row>
    <row r="25" spans="1:2" x14ac:dyDescent="0.25">
      <c r="A25">
        <v>24</v>
      </c>
      <c r="B25" t="s">
        <v>34374</v>
      </c>
    </row>
    <row r="26" spans="1:2" x14ac:dyDescent="0.25">
      <c r="A26">
        <v>25</v>
      </c>
      <c r="B26" t="s">
        <v>34375</v>
      </c>
    </row>
    <row r="27" spans="1:2" x14ac:dyDescent="0.25">
      <c r="A27">
        <v>26</v>
      </c>
      <c r="B27" t="s">
        <v>34376</v>
      </c>
    </row>
    <row r="28" spans="1:2" x14ac:dyDescent="0.25">
      <c r="A28">
        <v>27</v>
      </c>
      <c r="B28" t="s">
        <v>34377</v>
      </c>
    </row>
    <row r="29" spans="1:2" x14ac:dyDescent="0.25">
      <c r="A29">
        <v>28</v>
      </c>
      <c r="B29" t="s">
        <v>34378</v>
      </c>
    </row>
    <row r="30" spans="1:2" x14ac:dyDescent="0.25">
      <c r="A30">
        <v>29</v>
      </c>
      <c r="B30" t="s">
        <v>34379</v>
      </c>
    </row>
    <row r="31" spans="1:2" x14ac:dyDescent="0.25">
      <c r="A31">
        <v>30</v>
      </c>
      <c r="B31" t="s">
        <v>34380</v>
      </c>
    </row>
    <row r="32" spans="1:2" x14ac:dyDescent="0.25">
      <c r="A32">
        <v>31</v>
      </c>
      <c r="B32" t="s">
        <v>34381</v>
      </c>
    </row>
    <row r="33" spans="1:2" x14ac:dyDescent="0.25">
      <c r="A33">
        <v>32</v>
      </c>
      <c r="B33" t="s">
        <v>34382</v>
      </c>
    </row>
    <row r="34" spans="1:2" x14ac:dyDescent="0.25">
      <c r="A34">
        <v>33</v>
      </c>
      <c r="B34" t="s">
        <v>34383</v>
      </c>
    </row>
    <row r="35" spans="1:2" x14ac:dyDescent="0.25">
      <c r="A35">
        <v>34</v>
      </c>
      <c r="B35" t="s">
        <v>34384</v>
      </c>
    </row>
    <row r="36" spans="1:2" x14ac:dyDescent="0.25">
      <c r="A36">
        <v>35</v>
      </c>
      <c r="B36" t="s">
        <v>34385</v>
      </c>
    </row>
    <row r="37" spans="1:2" x14ac:dyDescent="0.25">
      <c r="A37">
        <v>36</v>
      </c>
      <c r="B37" t="s">
        <v>34386</v>
      </c>
    </row>
    <row r="38" spans="1:2" x14ac:dyDescent="0.25">
      <c r="A38">
        <v>37</v>
      </c>
      <c r="B38" t="s">
        <v>34387</v>
      </c>
    </row>
    <row r="39" spans="1:2" x14ac:dyDescent="0.25">
      <c r="A39">
        <v>38</v>
      </c>
      <c r="B39" t="s">
        <v>34388</v>
      </c>
    </row>
    <row r="40" spans="1:2" x14ac:dyDescent="0.25">
      <c r="A40">
        <v>39</v>
      </c>
      <c r="B40" t="s">
        <v>34389</v>
      </c>
    </row>
    <row r="41" spans="1:2" x14ac:dyDescent="0.25">
      <c r="A41">
        <v>40</v>
      </c>
      <c r="B41" t="s">
        <v>34390</v>
      </c>
    </row>
    <row r="42" spans="1:2" x14ac:dyDescent="0.25">
      <c r="A42">
        <v>41</v>
      </c>
      <c r="B42" t="s">
        <v>34391</v>
      </c>
    </row>
    <row r="43" spans="1:2" x14ac:dyDescent="0.25">
      <c r="A43">
        <v>42</v>
      </c>
      <c r="B43" t="s">
        <v>34392</v>
      </c>
    </row>
    <row r="44" spans="1:2" x14ac:dyDescent="0.25">
      <c r="A44">
        <v>43</v>
      </c>
      <c r="B44" t="s">
        <v>34393</v>
      </c>
    </row>
    <row r="45" spans="1:2" x14ac:dyDescent="0.25">
      <c r="A45">
        <v>44</v>
      </c>
      <c r="B45" t="s">
        <v>34394</v>
      </c>
    </row>
    <row r="46" spans="1:2" x14ac:dyDescent="0.25">
      <c r="A46">
        <v>45</v>
      </c>
      <c r="B46" t="s">
        <v>34395</v>
      </c>
    </row>
    <row r="47" spans="1:2" x14ac:dyDescent="0.25">
      <c r="A47">
        <v>46</v>
      </c>
      <c r="B47" t="s">
        <v>34396</v>
      </c>
    </row>
    <row r="48" spans="1:2" x14ac:dyDescent="0.25">
      <c r="A48">
        <v>47</v>
      </c>
      <c r="B48" t="s">
        <v>34397</v>
      </c>
    </row>
    <row r="49" spans="1:2" x14ac:dyDescent="0.25">
      <c r="A49">
        <v>48</v>
      </c>
      <c r="B49" t="s">
        <v>34398</v>
      </c>
    </row>
    <row r="50" spans="1:2" x14ac:dyDescent="0.25">
      <c r="A50">
        <v>49</v>
      </c>
      <c r="B50" t="s">
        <v>34399</v>
      </c>
    </row>
    <row r="51" spans="1:2" x14ac:dyDescent="0.25">
      <c r="A51">
        <v>50</v>
      </c>
      <c r="B51" t="s">
        <v>34400</v>
      </c>
    </row>
    <row r="52" spans="1:2" x14ac:dyDescent="0.25">
      <c r="A52">
        <v>51</v>
      </c>
      <c r="B52" t="s">
        <v>34401</v>
      </c>
    </row>
    <row r="53" spans="1:2" x14ac:dyDescent="0.25">
      <c r="A53">
        <v>128</v>
      </c>
      <c r="B53" t="s">
        <v>34402</v>
      </c>
    </row>
    <row r="54" spans="1:2" x14ac:dyDescent="0.25">
      <c r="A54">
        <v>53</v>
      </c>
      <c r="B54" t="s">
        <v>34403</v>
      </c>
    </row>
    <row r="55" spans="1:2" x14ac:dyDescent="0.25">
      <c r="A55">
        <v>54</v>
      </c>
      <c r="B55" t="s">
        <v>34404</v>
      </c>
    </row>
    <row r="56" spans="1:2" x14ac:dyDescent="0.25">
      <c r="A56">
        <v>55</v>
      </c>
      <c r="B56" t="s">
        <v>34405</v>
      </c>
    </row>
    <row r="57" spans="1:2" x14ac:dyDescent="0.25">
      <c r="A57">
        <v>56</v>
      </c>
      <c r="B57" t="s">
        <v>34406</v>
      </c>
    </row>
    <row r="58" spans="1:2" x14ac:dyDescent="0.25">
      <c r="A58">
        <v>129</v>
      </c>
      <c r="B58" t="s">
        <v>34407</v>
      </c>
    </row>
    <row r="59" spans="1:2" x14ac:dyDescent="0.25">
      <c r="A59">
        <v>58</v>
      </c>
      <c r="B59" t="s">
        <v>34408</v>
      </c>
    </row>
    <row r="60" spans="1:2" x14ac:dyDescent="0.25">
      <c r="A60">
        <v>59</v>
      </c>
      <c r="B60" t="s">
        <v>34409</v>
      </c>
    </row>
    <row r="61" spans="1:2" x14ac:dyDescent="0.25">
      <c r="A61">
        <v>60</v>
      </c>
      <c r="B61" t="s">
        <v>34410</v>
      </c>
    </row>
    <row r="62" spans="1:2" x14ac:dyDescent="0.25">
      <c r="A62">
        <v>61</v>
      </c>
      <c r="B62" t="s">
        <v>34411</v>
      </c>
    </row>
    <row r="63" spans="1:2" x14ac:dyDescent="0.25">
      <c r="A63">
        <v>62</v>
      </c>
      <c r="B63" t="s">
        <v>34412</v>
      </c>
    </row>
    <row r="64" spans="1:2" x14ac:dyDescent="0.25">
      <c r="A64">
        <v>63</v>
      </c>
      <c r="B64" t="s">
        <v>34413</v>
      </c>
    </row>
    <row r="65" spans="1:2" x14ac:dyDescent="0.25">
      <c r="A65">
        <v>64</v>
      </c>
      <c r="B65" t="s">
        <v>34414</v>
      </c>
    </row>
    <row r="66" spans="1:2" x14ac:dyDescent="0.25">
      <c r="A66">
        <v>65</v>
      </c>
      <c r="B66" t="s">
        <v>34415</v>
      </c>
    </row>
    <row r="67" spans="1:2" x14ac:dyDescent="0.25">
      <c r="A67">
        <v>66</v>
      </c>
      <c r="B67" t="s">
        <v>34416</v>
      </c>
    </row>
    <row r="68" spans="1:2" x14ac:dyDescent="0.25">
      <c r="A68">
        <v>67</v>
      </c>
      <c r="B68" t="s">
        <v>34417</v>
      </c>
    </row>
    <row r="69" spans="1:2" x14ac:dyDescent="0.25">
      <c r="A69">
        <v>68</v>
      </c>
      <c r="B69" t="s">
        <v>34418</v>
      </c>
    </row>
    <row r="70" spans="1:2" x14ac:dyDescent="0.25">
      <c r="A70">
        <v>69</v>
      </c>
      <c r="B70" t="s">
        <v>34419</v>
      </c>
    </row>
    <row r="71" spans="1:2" x14ac:dyDescent="0.25">
      <c r="A71">
        <v>70</v>
      </c>
      <c r="B71" t="s">
        <v>34420</v>
      </c>
    </row>
    <row r="72" spans="1:2" x14ac:dyDescent="0.25">
      <c r="A72">
        <v>71</v>
      </c>
      <c r="B72" t="s">
        <v>34421</v>
      </c>
    </row>
    <row r="73" spans="1:2" x14ac:dyDescent="0.25">
      <c r="A73">
        <v>72</v>
      </c>
      <c r="B73" t="s">
        <v>34422</v>
      </c>
    </row>
    <row r="74" spans="1:2" x14ac:dyDescent="0.25">
      <c r="A74">
        <v>73</v>
      </c>
      <c r="B74" t="s">
        <v>34423</v>
      </c>
    </row>
    <row r="75" spans="1:2" x14ac:dyDescent="0.25">
      <c r="A75">
        <v>74</v>
      </c>
      <c r="B75" t="s">
        <v>34424</v>
      </c>
    </row>
    <row r="76" spans="1:2" x14ac:dyDescent="0.25">
      <c r="A76">
        <v>75</v>
      </c>
      <c r="B76" t="s">
        <v>34425</v>
      </c>
    </row>
    <row r="77" spans="1:2" x14ac:dyDescent="0.25">
      <c r="A77">
        <v>76</v>
      </c>
      <c r="B77" t="s">
        <v>34426</v>
      </c>
    </row>
    <row r="78" spans="1:2" x14ac:dyDescent="0.25">
      <c r="A78">
        <v>77</v>
      </c>
      <c r="B78" t="s">
        <v>34427</v>
      </c>
    </row>
    <row r="79" spans="1:2" x14ac:dyDescent="0.25">
      <c r="A79">
        <v>78</v>
      </c>
      <c r="B79" t="s">
        <v>34428</v>
      </c>
    </row>
    <row r="80" spans="1:2" x14ac:dyDescent="0.25">
      <c r="A80">
        <v>79</v>
      </c>
      <c r="B80" t="s">
        <v>34429</v>
      </c>
    </row>
    <row r="81" spans="1:2" x14ac:dyDescent="0.25">
      <c r="A81">
        <v>80</v>
      </c>
      <c r="B81" t="s">
        <v>34430</v>
      </c>
    </row>
    <row r="82" spans="1:2" x14ac:dyDescent="0.25">
      <c r="A82">
        <v>81</v>
      </c>
      <c r="B82" t="s">
        <v>34431</v>
      </c>
    </row>
    <row r="83" spans="1:2" x14ac:dyDescent="0.25">
      <c r="A83">
        <v>82</v>
      </c>
      <c r="B83" t="s">
        <v>34432</v>
      </c>
    </row>
    <row r="84" spans="1:2" x14ac:dyDescent="0.25">
      <c r="A84">
        <v>83</v>
      </c>
      <c r="B84" t="s">
        <v>34433</v>
      </c>
    </row>
    <row r="85" spans="1:2" x14ac:dyDescent="0.25">
      <c r="A85">
        <v>84</v>
      </c>
      <c r="B85" t="s">
        <v>34434</v>
      </c>
    </row>
    <row r="86" spans="1:2" x14ac:dyDescent="0.25">
      <c r="A86">
        <v>85</v>
      </c>
      <c r="B86" t="s">
        <v>34435</v>
      </c>
    </row>
    <row r="87" spans="1:2" x14ac:dyDescent="0.25">
      <c r="A87">
        <v>86</v>
      </c>
      <c r="B87" t="s">
        <v>34436</v>
      </c>
    </row>
    <row r="88" spans="1:2" x14ac:dyDescent="0.25">
      <c r="A88">
        <v>87</v>
      </c>
      <c r="B88" t="s">
        <v>34437</v>
      </c>
    </row>
    <row r="89" spans="1:2" x14ac:dyDescent="0.25">
      <c r="A89">
        <v>88</v>
      </c>
      <c r="B89" t="s">
        <v>34438</v>
      </c>
    </row>
    <row r="90" spans="1:2" x14ac:dyDescent="0.25">
      <c r="A90">
        <v>89</v>
      </c>
      <c r="B90" t="s">
        <v>34439</v>
      </c>
    </row>
    <row r="91" spans="1:2" x14ac:dyDescent="0.25">
      <c r="A91">
        <v>90</v>
      </c>
      <c r="B91" t="s">
        <v>34440</v>
      </c>
    </row>
    <row r="92" spans="1:2" x14ac:dyDescent="0.25">
      <c r="A92">
        <v>91</v>
      </c>
      <c r="B92" t="s">
        <v>34441</v>
      </c>
    </row>
    <row r="93" spans="1:2" x14ac:dyDescent="0.25">
      <c r="A93">
        <v>92</v>
      </c>
      <c r="B93" t="s">
        <v>34442</v>
      </c>
    </row>
    <row r="94" spans="1:2" x14ac:dyDescent="0.25">
      <c r="A94">
        <v>93</v>
      </c>
      <c r="B94" t="s">
        <v>34443</v>
      </c>
    </row>
    <row r="95" spans="1:2" x14ac:dyDescent="0.25">
      <c r="A95">
        <v>94</v>
      </c>
      <c r="B95" t="s">
        <v>34444</v>
      </c>
    </row>
    <row r="96" spans="1:2" x14ac:dyDescent="0.25">
      <c r="A96">
        <v>95</v>
      </c>
      <c r="B96" t="s">
        <v>34445</v>
      </c>
    </row>
    <row r="97" spans="1:2" x14ac:dyDescent="0.25">
      <c r="A97">
        <v>96</v>
      </c>
      <c r="B97" t="s">
        <v>34446</v>
      </c>
    </row>
    <row r="98" spans="1:2" x14ac:dyDescent="0.25">
      <c r="A98">
        <v>97</v>
      </c>
      <c r="B98" t="s">
        <v>34447</v>
      </c>
    </row>
    <row r="99" spans="1:2" x14ac:dyDescent="0.25">
      <c r="A99">
        <v>98</v>
      </c>
      <c r="B99" t="s">
        <v>34448</v>
      </c>
    </row>
    <row r="100" spans="1:2" x14ac:dyDescent="0.25">
      <c r="A100">
        <v>99</v>
      </c>
      <c r="B100" t="s">
        <v>34449</v>
      </c>
    </row>
    <row r="101" spans="1:2" x14ac:dyDescent="0.25">
      <c r="A101">
        <v>100</v>
      </c>
      <c r="B101" t="s">
        <v>34450</v>
      </c>
    </row>
    <row r="102" spans="1:2" x14ac:dyDescent="0.25">
      <c r="A102">
        <v>101</v>
      </c>
      <c r="B102" t="s">
        <v>34451</v>
      </c>
    </row>
    <row r="103" spans="1:2" x14ac:dyDescent="0.25">
      <c r="A103">
        <v>102</v>
      </c>
      <c r="B103" t="s">
        <v>34452</v>
      </c>
    </row>
    <row r="104" spans="1:2" x14ac:dyDescent="0.25">
      <c r="A104">
        <v>103</v>
      </c>
      <c r="B104" t="s">
        <v>34453</v>
      </c>
    </row>
    <row r="105" spans="1:2" x14ac:dyDescent="0.25">
      <c r="A105">
        <v>104</v>
      </c>
      <c r="B105" t="s">
        <v>34454</v>
      </c>
    </row>
    <row r="106" spans="1:2" x14ac:dyDescent="0.25">
      <c r="A106">
        <v>105</v>
      </c>
      <c r="B106" t="s">
        <v>34455</v>
      </c>
    </row>
    <row r="107" spans="1:2" x14ac:dyDescent="0.25">
      <c r="A107">
        <v>106</v>
      </c>
      <c r="B107" t="s">
        <v>34456</v>
      </c>
    </row>
    <row r="108" spans="1:2" x14ac:dyDescent="0.25">
      <c r="A108">
        <v>107</v>
      </c>
      <c r="B108" t="s">
        <v>34457</v>
      </c>
    </row>
    <row r="109" spans="1:2" x14ac:dyDescent="0.25">
      <c r="A109">
        <v>108</v>
      </c>
      <c r="B109" t="s">
        <v>34458</v>
      </c>
    </row>
    <row r="110" spans="1:2" x14ac:dyDescent="0.25">
      <c r="A110">
        <v>109</v>
      </c>
      <c r="B110" t="s">
        <v>34459</v>
      </c>
    </row>
    <row r="111" spans="1:2" x14ac:dyDescent="0.25">
      <c r="A111">
        <v>110</v>
      </c>
      <c r="B111" t="s">
        <v>34460</v>
      </c>
    </row>
    <row r="112" spans="1:2" x14ac:dyDescent="0.25">
      <c r="A112">
        <v>111</v>
      </c>
      <c r="B112" t="s">
        <v>34461</v>
      </c>
    </row>
    <row r="113" spans="1:2" x14ac:dyDescent="0.25">
      <c r="A113">
        <v>112</v>
      </c>
      <c r="B113" t="s">
        <v>34462</v>
      </c>
    </row>
    <row r="114" spans="1:2" x14ac:dyDescent="0.25">
      <c r="A114">
        <v>113</v>
      </c>
      <c r="B114" t="s">
        <v>34463</v>
      </c>
    </row>
    <row r="115" spans="1:2" x14ac:dyDescent="0.25">
      <c r="A115">
        <v>114</v>
      </c>
      <c r="B115" t="s">
        <v>34464</v>
      </c>
    </row>
    <row r="116" spans="1:2" x14ac:dyDescent="0.25">
      <c r="A116">
        <v>115</v>
      </c>
      <c r="B116" t="s">
        <v>34465</v>
      </c>
    </row>
    <row r="117" spans="1:2" x14ac:dyDescent="0.25">
      <c r="A117">
        <v>116</v>
      </c>
      <c r="B117" t="s">
        <v>34466</v>
      </c>
    </row>
    <row r="118" spans="1:2" x14ac:dyDescent="0.25">
      <c r="A118">
        <v>117</v>
      </c>
      <c r="B118" t="s">
        <v>34467</v>
      </c>
    </row>
    <row r="119" spans="1:2" x14ac:dyDescent="0.25">
      <c r="A119">
        <v>118</v>
      </c>
      <c r="B119" t="s">
        <v>34468</v>
      </c>
    </row>
    <row r="120" spans="1:2" x14ac:dyDescent="0.25">
      <c r="A120">
        <v>119</v>
      </c>
      <c r="B120" t="s">
        <v>34469</v>
      </c>
    </row>
    <row r="121" spans="1:2" x14ac:dyDescent="0.25">
      <c r="A121">
        <v>120</v>
      </c>
      <c r="B121" t="s">
        <v>34470</v>
      </c>
    </row>
    <row r="122" spans="1:2" x14ac:dyDescent="0.25">
      <c r="A122">
        <v>121</v>
      </c>
      <c r="B122" t="s">
        <v>34471</v>
      </c>
    </row>
    <row r="123" spans="1:2" x14ac:dyDescent="0.25">
      <c r="A123">
        <v>122</v>
      </c>
      <c r="B123" t="s">
        <v>34472</v>
      </c>
    </row>
    <row r="124" spans="1:2" x14ac:dyDescent="0.25">
      <c r="A124">
        <v>123</v>
      </c>
      <c r="B124" t="s">
        <v>34473</v>
      </c>
    </row>
    <row r="125" spans="1:2" x14ac:dyDescent="0.25">
      <c r="A125">
        <v>124</v>
      </c>
      <c r="B125" t="s">
        <v>34474</v>
      </c>
    </row>
    <row r="126" spans="1:2" x14ac:dyDescent="0.25">
      <c r="A126">
        <v>125</v>
      </c>
      <c r="B126" t="s">
        <v>34475</v>
      </c>
    </row>
    <row r="127" spans="1:2" x14ac:dyDescent="0.25">
      <c r="A127">
        <v>126</v>
      </c>
      <c r="B127" t="s">
        <v>34476</v>
      </c>
    </row>
    <row r="128" spans="1:2" x14ac:dyDescent="0.25">
      <c r="A128">
        <v>127</v>
      </c>
      <c r="B128" t="s">
        <v>34477</v>
      </c>
    </row>
    <row r="129" spans="1:2" x14ac:dyDescent="0.25">
      <c r="A129">
        <v>130</v>
      </c>
      <c r="B129" t="s">
        <v>34478</v>
      </c>
    </row>
    <row r="130" spans="1:2" x14ac:dyDescent="0.25">
      <c r="A130">
        <v>131</v>
      </c>
      <c r="B130" t="s">
        <v>34479</v>
      </c>
    </row>
    <row r="131" spans="1:2" x14ac:dyDescent="0.25">
      <c r="A131">
        <v>132</v>
      </c>
      <c r="B131" t="s">
        <v>34480</v>
      </c>
    </row>
    <row r="132" spans="1:2" x14ac:dyDescent="0.25">
      <c r="A132">
        <v>133</v>
      </c>
      <c r="B132" t="s">
        <v>34481</v>
      </c>
    </row>
    <row r="133" spans="1:2" x14ac:dyDescent="0.25">
      <c r="A133">
        <v>134</v>
      </c>
      <c r="B133" t="s">
        <v>34482</v>
      </c>
    </row>
    <row r="134" spans="1:2" x14ac:dyDescent="0.25">
      <c r="A134">
        <v>135</v>
      </c>
      <c r="B134" t="s">
        <v>34483</v>
      </c>
    </row>
    <row r="135" spans="1:2" x14ac:dyDescent="0.25">
      <c r="A135">
        <v>136</v>
      </c>
      <c r="B135" t="s">
        <v>34484</v>
      </c>
    </row>
    <row r="136" spans="1:2" x14ac:dyDescent="0.25">
      <c r="A136">
        <v>137</v>
      </c>
      <c r="B136" t="s">
        <v>34485</v>
      </c>
    </row>
    <row r="137" spans="1:2" x14ac:dyDescent="0.25">
      <c r="A137">
        <v>138</v>
      </c>
      <c r="B137" t="s">
        <v>34486</v>
      </c>
    </row>
    <row r="138" spans="1:2" x14ac:dyDescent="0.25">
      <c r="A138">
        <v>139</v>
      </c>
      <c r="B138" t="s">
        <v>34487</v>
      </c>
    </row>
    <row r="139" spans="1:2" x14ac:dyDescent="0.25">
      <c r="A139">
        <v>140</v>
      </c>
      <c r="B139" t="s">
        <v>34488</v>
      </c>
    </row>
    <row r="140" spans="1:2" x14ac:dyDescent="0.25">
      <c r="A140">
        <v>141</v>
      </c>
      <c r="B140" t="s">
        <v>3448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6805B-1E59-4C1F-AC75-8A2975DE765C}">
  <dimension ref="A1:I865"/>
  <sheetViews>
    <sheetView workbookViewId="0"/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140625" bestFit="1" customWidth="1"/>
    <col min="8" max="8" width="16.28515625" bestFit="1" customWidth="1"/>
    <col min="9" max="10" width="81.140625" bestFit="1" customWidth="1"/>
  </cols>
  <sheetData>
    <row r="1" spans="1:9" x14ac:dyDescent="0.25">
      <c r="A1" t="s">
        <v>660</v>
      </c>
      <c r="B1" t="s">
        <v>661</v>
      </c>
      <c r="C1" t="s">
        <v>662</v>
      </c>
      <c r="D1" t="s">
        <v>663</v>
      </c>
      <c r="E1" t="s">
        <v>664</v>
      </c>
      <c r="F1" t="s">
        <v>665</v>
      </c>
      <c r="G1" t="s">
        <v>24682</v>
      </c>
      <c r="H1" t="s">
        <v>32</v>
      </c>
      <c r="I1" t="s">
        <v>24</v>
      </c>
    </row>
    <row r="2" spans="1:9" x14ac:dyDescent="0.25">
      <c r="A2">
        <v>1</v>
      </c>
      <c r="B2" t="s">
        <v>35031</v>
      </c>
      <c r="C2" t="s">
        <v>666</v>
      </c>
      <c r="D2" t="s">
        <v>667</v>
      </c>
      <c r="E2" t="s">
        <v>668</v>
      </c>
      <c r="F2" t="s">
        <v>669</v>
      </c>
      <c r="G2" s="2">
        <v>31054</v>
      </c>
      <c r="H2" t="s">
        <v>35</v>
      </c>
      <c r="I2" t="s">
        <v>670</v>
      </c>
    </row>
    <row r="3" spans="1:9" x14ac:dyDescent="0.25">
      <c r="A3">
        <v>2</v>
      </c>
      <c r="B3" t="s">
        <v>35032</v>
      </c>
      <c r="C3" t="s">
        <v>34566</v>
      </c>
      <c r="D3" t="s">
        <v>671</v>
      </c>
      <c r="E3" t="s">
        <v>672</v>
      </c>
      <c r="F3" t="s">
        <v>673</v>
      </c>
      <c r="G3" s="2">
        <v>28255</v>
      </c>
      <c r="H3" t="s">
        <v>39</v>
      </c>
      <c r="I3" t="s">
        <v>674</v>
      </c>
    </row>
    <row r="4" spans="1:9" x14ac:dyDescent="0.25">
      <c r="A4">
        <v>3</v>
      </c>
      <c r="B4" t="s">
        <v>35033</v>
      </c>
      <c r="C4" t="s">
        <v>675</v>
      </c>
      <c r="D4" t="s">
        <v>676</v>
      </c>
      <c r="E4" t="s">
        <v>677</v>
      </c>
      <c r="F4" t="s">
        <v>678</v>
      </c>
      <c r="G4" s="2">
        <v>31225</v>
      </c>
      <c r="H4" t="s">
        <v>39</v>
      </c>
      <c r="I4" t="s">
        <v>679</v>
      </c>
    </row>
    <row r="5" spans="1:9" x14ac:dyDescent="0.25">
      <c r="A5">
        <v>4</v>
      </c>
      <c r="B5" t="s">
        <v>35034</v>
      </c>
      <c r="C5" t="s">
        <v>680</v>
      </c>
      <c r="D5" t="s">
        <v>681</v>
      </c>
      <c r="E5" t="s">
        <v>682</v>
      </c>
      <c r="F5" t="s">
        <v>683</v>
      </c>
      <c r="G5" s="2">
        <v>29796</v>
      </c>
      <c r="H5" t="s">
        <v>542</v>
      </c>
      <c r="I5" t="s">
        <v>684</v>
      </c>
    </row>
    <row r="6" spans="1:9" x14ac:dyDescent="0.25">
      <c r="A6">
        <v>5</v>
      </c>
      <c r="B6" t="s">
        <v>35035</v>
      </c>
      <c r="C6" t="s">
        <v>34566</v>
      </c>
      <c r="D6" t="s">
        <v>685</v>
      </c>
      <c r="E6" t="s">
        <v>686</v>
      </c>
      <c r="F6" t="s">
        <v>687</v>
      </c>
      <c r="G6" s="2">
        <v>29878</v>
      </c>
      <c r="H6" t="s">
        <v>688</v>
      </c>
      <c r="I6" t="s">
        <v>689</v>
      </c>
    </row>
    <row r="7" spans="1:9" x14ac:dyDescent="0.25">
      <c r="A7">
        <v>6</v>
      </c>
      <c r="B7" t="s">
        <v>35036</v>
      </c>
      <c r="C7" t="s">
        <v>34566</v>
      </c>
      <c r="D7" t="s">
        <v>690</v>
      </c>
      <c r="E7" t="s">
        <v>691</v>
      </c>
      <c r="F7" t="s">
        <v>692</v>
      </c>
      <c r="G7" s="2">
        <v>31058</v>
      </c>
      <c r="H7" t="s">
        <v>57</v>
      </c>
      <c r="I7" t="s">
        <v>693</v>
      </c>
    </row>
    <row r="8" spans="1:9" x14ac:dyDescent="0.25">
      <c r="A8">
        <v>7</v>
      </c>
      <c r="B8" t="s">
        <v>35037</v>
      </c>
      <c r="C8" t="s">
        <v>34566</v>
      </c>
      <c r="D8" t="s">
        <v>694</v>
      </c>
      <c r="E8" t="s">
        <v>695</v>
      </c>
      <c r="F8" t="s">
        <v>696</v>
      </c>
      <c r="G8" s="2">
        <v>28914</v>
      </c>
      <c r="H8" t="s">
        <v>46</v>
      </c>
      <c r="I8" t="s">
        <v>697</v>
      </c>
    </row>
    <row r="9" spans="1:9" x14ac:dyDescent="0.25">
      <c r="A9">
        <v>8</v>
      </c>
      <c r="B9" t="s">
        <v>35038</v>
      </c>
      <c r="C9" t="s">
        <v>698</v>
      </c>
      <c r="D9" t="s">
        <v>699</v>
      </c>
      <c r="E9" t="s">
        <v>700</v>
      </c>
      <c r="F9" t="s">
        <v>701</v>
      </c>
      <c r="G9" s="2">
        <v>29145</v>
      </c>
      <c r="H9" t="s">
        <v>688</v>
      </c>
      <c r="I9" t="s">
        <v>702</v>
      </c>
    </row>
    <row r="10" spans="1:9" x14ac:dyDescent="0.25">
      <c r="A10">
        <v>9</v>
      </c>
      <c r="B10" t="s">
        <v>35039</v>
      </c>
      <c r="C10" t="s">
        <v>703</v>
      </c>
      <c r="D10" t="s">
        <v>704</v>
      </c>
      <c r="E10" t="s">
        <v>705</v>
      </c>
      <c r="F10" t="s">
        <v>706</v>
      </c>
      <c r="G10" s="2">
        <v>31023</v>
      </c>
      <c r="H10" t="s">
        <v>707</v>
      </c>
      <c r="I10" t="s">
        <v>708</v>
      </c>
    </row>
    <row r="11" spans="1:9" x14ac:dyDescent="0.25">
      <c r="A11">
        <v>10</v>
      </c>
      <c r="B11" t="s">
        <v>35040</v>
      </c>
      <c r="C11" t="s">
        <v>34566</v>
      </c>
      <c r="D11" t="s">
        <v>709</v>
      </c>
      <c r="E11" t="s">
        <v>710</v>
      </c>
      <c r="F11" t="s">
        <v>711</v>
      </c>
      <c r="G11" s="2">
        <v>30028</v>
      </c>
      <c r="H11" t="s">
        <v>39</v>
      </c>
      <c r="I11" t="s">
        <v>712</v>
      </c>
    </row>
    <row r="12" spans="1:9" x14ac:dyDescent="0.25">
      <c r="A12">
        <v>11</v>
      </c>
      <c r="B12" t="s">
        <v>35041</v>
      </c>
      <c r="C12" t="s">
        <v>34566</v>
      </c>
      <c r="D12" t="s">
        <v>713</v>
      </c>
      <c r="E12" t="s">
        <v>714</v>
      </c>
      <c r="F12" t="s">
        <v>715</v>
      </c>
      <c r="G12" s="2">
        <v>28153</v>
      </c>
      <c r="H12" t="s">
        <v>57</v>
      </c>
      <c r="I12" t="s">
        <v>716</v>
      </c>
    </row>
    <row r="13" spans="1:9" x14ac:dyDescent="0.25">
      <c r="A13">
        <v>12</v>
      </c>
      <c r="B13" t="s">
        <v>35042</v>
      </c>
      <c r="C13" t="s">
        <v>34566</v>
      </c>
      <c r="D13" t="s">
        <v>717</v>
      </c>
      <c r="E13" t="s">
        <v>718</v>
      </c>
      <c r="F13" t="s">
        <v>719</v>
      </c>
      <c r="G13" s="2">
        <v>31253</v>
      </c>
      <c r="H13" t="s">
        <v>208</v>
      </c>
      <c r="I13" t="s">
        <v>720</v>
      </c>
    </row>
    <row r="14" spans="1:9" x14ac:dyDescent="0.25">
      <c r="A14">
        <v>13</v>
      </c>
      <c r="B14" t="s">
        <v>35043</v>
      </c>
      <c r="C14" t="s">
        <v>721</v>
      </c>
      <c r="D14" t="s">
        <v>722</v>
      </c>
      <c r="E14" t="s">
        <v>723</v>
      </c>
      <c r="F14" t="s">
        <v>724</v>
      </c>
      <c r="G14" s="2">
        <v>29701</v>
      </c>
      <c r="H14" t="s">
        <v>208</v>
      </c>
      <c r="I14" t="s">
        <v>725</v>
      </c>
    </row>
    <row r="15" spans="1:9" x14ac:dyDescent="0.25">
      <c r="A15">
        <v>14</v>
      </c>
      <c r="B15" t="s">
        <v>35044</v>
      </c>
      <c r="C15" t="s">
        <v>34566</v>
      </c>
      <c r="D15" t="s">
        <v>726</v>
      </c>
      <c r="E15" t="s">
        <v>727</v>
      </c>
      <c r="F15" t="s">
        <v>728</v>
      </c>
      <c r="G15" s="2">
        <v>26019</v>
      </c>
      <c r="H15" t="s">
        <v>35</v>
      </c>
      <c r="I15" t="s">
        <v>729</v>
      </c>
    </row>
    <row r="16" spans="1:9" x14ac:dyDescent="0.25">
      <c r="A16">
        <v>15</v>
      </c>
      <c r="B16" t="s">
        <v>35045</v>
      </c>
      <c r="C16" t="s">
        <v>34566</v>
      </c>
      <c r="D16" t="s">
        <v>730</v>
      </c>
      <c r="E16" t="s">
        <v>731</v>
      </c>
      <c r="F16" t="s">
        <v>732</v>
      </c>
      <c r="G16" s="2">
        <v>27223</v>
      </c>
      <c r="H16" t="s">
        <v>50</v>
      </c>
      <c r="I16" t="s">
        <v>733</v>
      </c>
    </row>
    <row r="17" spans="1:9" x14ac:dyDescent="0.25">
      <c r="A17">
        <v>16</v>
      </c>
      <c r="B17" t="s">
        <v>35046</v>
      </c>
      <c r="C17" t="s">
        <v>734</v>
      </c>
      <c r="D17" t="s">
        <v>735</v>
      </c>
      <c r="E17" t="s">
        <v>736</v>
      </c>
      <c r="F17" t="s">
        <v>737</v>
      </c>
      <c r="G17" s="2">
        <v>30327</v>
      </c>
      <c r="H17" t="s">
        <v>39</v>
      </c>
      <c r="I17" t="s">
        <v>738</v>
      </c>
    </row>
    <row r="18" spans="1:9" x14ac:dyDescent="0.25">
      <c r="A18">
        <v>17</v>
      </c>
      <c r="B18" t="s">
        <v>35047</v>
      </c>
      <c r="C18" t="s">
        <v>34566</v>
      </c>
      <c r="D18" t="s">
        <v>739</v>
      </c>
      <c r="E18" t="s">
        <v>740</v>
      </c>
      <c r="F18" t="s">
        <v>741</v>
      </c>
      <c r="G18" s="2">
        <v>27999</v>
      </c>
      <c r="H18" t="s">
        <v>251</v>
      </c>
      <c r="I18" t="s">
        <v>742</v>
      </c>
    </row>
    <row r="19" spans="1:9" x14ac:dyDescent="0.25">
      <c r="A19">
        <v>18</v>
      </c>
      <c r="B19" t="s">
        <v>35048</v>
      </c>
      <c r="C19" t="s">
        <v>743</v>
      </c>
      <c r="D19" t="s">
        <v>744</v>
      </c>
      <c r="E19" t="s">
        <v>745</v>
      </c>
      <c r="F19" t="s">
        <v>746</v>
      </c>
      <c r="G19" s="2">
        <v>29239</v>
      </c>
      <c r="H19" t="s">
        <v>35</v>
      </c>
      <c r="I19" t="s">
        <v>747</v>
      </c>
    </row>
    <row r="20" spans="1:9" x14ac:dyDescent="0.25">
      <c r="A20">
        <v>19</v>
      </c>
      <c r="B20" t="s">
        <v>35049</v>
      </c>
      <c r="C20" t="s">
        <v>34566</v>
      </c>
      <c r="D20" t="s">
        <v>748</v>
      </c>
      <c r="E20" t="s">
        <v>749</v>
      </c>
      <c r="F20" t="s">
        <v>750</v>
      </c>
      <c r="G20" s="2">
        <v>28963</v>
      </c>
      <c r="H20" t="s">
        <v>35</v>
      </c>
      <c r="I20" t="s">
        <v>751</v>
      </c>
    </row>
    <row r="21" spans="1:9" x14ac:dyDescent="0.25">
      <c r="A21">
        <v>20</v>
      </c>
      <c r="B21" t="s">
        <v>35050</v>
      </c>
      <c r="C21" t="s">
        <v>752</v>
      </c>
      <c r="D21" t="s">
        <v>753</v>
      </c>
      <c r="E21" t="s">
        <v>754</v>
      </c>
      <c r="F21" t="s">
        <v>755</v>
      </c>
      <c r="G21" s="2">
        <v>31961</v>
      </c>
      <c r="H21" t="s">
        <v>39</v>
      </c>
      <c r="I21" t="s">
        <v>756</v>
      </c>
    </row>
    <row r="22" spans="1:9" x14ac:dyDescent="0.25">
      <c r="A22">
        <v>21</v>
      </c>
      <c r="B22" t="s">
        <v>35051</v>
      </c>
      <c r="C22" t="s">
        <v>34566</v>
      </c>
      <c r="D22" t="s">
        <v>757</v>
      </c>
      <c r="E22" t="s">
        <v>758</v>
      </c>
      <c r="F22" t="s">
        <v>759</v>
      </c>
      <c r="G22" s="2">
        <v>26678</v>
      </c>
      <c r="H22" t="s">
        <v>50</v>
      </c>
      <c r="I22" t="s">
        <v>760</v>
      </c>
    </row>
    <row r="23" spans="1:9" x14ac:dyDescent="0.25">
      <c r="A23">
        <v>22</v>
      </c>
      <c r="B23" t="s">
        <v>35052</v>
      </c>
      <c r="C23" t="s">
        <v>34566</v>
      </c>
      <c r="D23" t="s">
        <v>88</v>
      </c>
      <c r="E23" t="s">
        <v>761</v>
      </c>
      <c r="F23" t="s">
        <v>762</v>
      </c>
      <c r="G23" s="2">
        <v>26442</v>
      </c>
      <c r="H23" t="s">
        <v>208</v>
      </c>
      <c r="I23" t="s">
        <v>763</v>
      </c>
    </row>
    <row r="24" spans="1:9" x14ac:dyDescent="0.25">
      <c r="A24">
        <v>23</v>
      </c>
      <c r="B24" t="s">
        <v>35053</v>
      </c>
      <c r="C24" t="s">
        <v>34566</v>
      </c>
      <c r="D24" t="s">
        <v>34567</v>
      </c>
      <c r="E24" t="s">
        <v>765</v>
      </c>
      <c r="F24" t="s">
        <v>766</v>
      </c>
      <c r="G24" s="2">
        <v>27575</v>
      </c>
      <c r="H24" t="s">
        <v>39</v>
      </c>
      <c r="I24" t="s">
        <v>767</v>
      </c>
    </row>
    <row r="25" spans="1:9" x14ac:dyDescent="0.25">
      <c r="A25">
        <v>24</v>
      </c>
      <c r="B25" t="s">
        <v>35054</v>
      </c>
      <c r="C25" t="s">
        <v>34566</v>
      </c>
      <c r="D25" t="s">
        <v>768</v>
      </c>
      <c r="E25" t="s">
        <v>769</v>
      </c>
      <c r="F25" t="s">
        <v>770</v>
      </c>
      <c r="G25" s="2">
        <v>29439</v>
      </c>
      <c r="H25" t="s">
        <v>50</v>
      </c>
      <c r="I25" t="s">
        <v>771</v>
      </c>
    </row>
    <row r="26" spans="1:9" x14ac:dyDescent="0.25">
      <c r="A26">
        <v>25</v>
      </c>
      <c r="B26" t="s">
        <v>35055</v>
      </c>
      <c r="C26" t="s">
        <v>34566</v>
      </c>
      <c r="D26" t="s">
        <v>772</v>
      </c>
      <c r="E26" t="s">
        <v>773</v>
      </c>
      <c r="F26" t="s">
        <v>774</v>
      </c>
      <c r="G26" s="2">
        <v>27075</v>
      </c>
      <c r="H26" t="s">
        <v>64</v>
      </c>
      <c r="I26" t="s">
        <v>775</v>
      </c>
    </row>
    <row r="27" spans="1:9" x14ac:dyDescent="0.25">
      <c r="A27">
        <v>26</v>
      </c>
      <c r="B27" t="s">
        <v>35056</v>
      </c>
      <c r="C27" t="s">
        <v>34566</v>
      </c>
      <c r="D27" t="s">
        <v>776</v>
      </c>
      <c r="E27" t="s">
        <v>777</v>
      </c>
      <c r="F27" t="s">
        <v>778</v>
      </c>
      <c r="G27" s="2">
        <v>30340</v>
      </c>
      <c r="H27" t="s">
        <v>244</v>
      </c>
      <c r="I27" t="s">
        <v>779</v>
      </c>
    </row>
    <row r="28" spans="1:9" x14ac:dyDescent="0.25">
      <c r="A28">
        <v>27</v>
      </c>
      <c r="B28" t="s">
        <v>35057</v>
      </c>
      <c r="C28" t="s">
        <v>34566</v>
      </c>
      <c r="D28" t="s">
        <v>780</v>
      </c>
      <c r="E28" t="s">
        <v>781</v>
      </c>
      <c r="F28" t="s">
        <v>782</v>
      </c>
      <c r="G28" s="2">
        <v>28961</v>
      </c>
      <c r="H28" t="s">
        <v>75</v>
      </c>
      <c r="I28" t="s">
        <v>783</v>
      </c>
    </row>
    <row r="29" spans="1:9" x14ac:dyDescent="0.25">
      <c r="A29">
        <v>28</v>
      </c>
      <c r="B29" t="s">
        <v>35058</v>
      </c>
      <c r="C29" t="s">
        <v>34566</v>
      </c>
      <c r="D29" t="s">
        <v>34568</v>
      </c>
      <c r="E29" t="s">
        <v>784</v>
      </c>
      <c r="F29" t="s">
        <v>785</v>
      </c>
      <c r="G29" s="2">
        <v>29385</v>
      </c>
      <c r="H29" t="s">
        <v>39</v>
      </c>
      <c r="I29" t="s">
        <v>786</v>
      </c>
    </row>
    <row r="30" spans="1:9" x14ac:dyDescent="0.25">
      <c r="A30">
        <v>29</v>
      </c>
      <c r="B30" t="s">
        <v>35059</v>
      </c>
      <c r="C30" t="s">
        <v>34566</v>
      </c>
      <c r="D30" t="s">
        <v>787</v>
      </c>
      <c r="E30" t="s">
        <v>788</v>
      </c>
      <c r="F30" t="s">
        <v>789</v>
      </c>
      <c r="G30" s="2">
        <v>30141</v>
      </c>
      <c r="H30" t="s">
        <v>57</v>
      </c>
      <c r="I30" t="s">
        <v>790</v>
      </c>
    </row>
    <row r="31" spans="1:9" x14ac:dyDescent="0.25">
      <c r="A31">
        <v>30</v>
      </c>
      <c r="B31" t="s">
        <v>35060</v>
      </c>
      <c r="C31" t="s">
        <v>34566</v>
      </c>
      <c r="D31" t="s">
        <v>34569</v>
      </c>
      <c r="E31" t="s">
        <v>791</v>
      </c>
      <c r="F31" t="s">
        <v>766</v>
      </c>
      <c r="G31" s="2">
        <v>25206</v>
      </c>
      <c r="H31" t="s">
        <v>39</v>
      </c>
      <c r="I31" t="s">
        <v>792</v>
      </c>
    </row>
    <row r="32" spans="1:9" x14ac:dyDescent="0.25">
      <c r="A32">
        <v>31</v>
      </c>
      <c r="B32" t="s">
        <v>35061</v>
      </c>
      <c r="C32" t="s">
        <v>34566</v>
      </c>
      <c r="D32" t="s">
        <v>793</v>
      </c>
      <c r="E32" t="s">
        <v>794</v>
      </c>
      <c r="F32" t="s">
        <v>795</v>
      </c>
      <c r="G32" s="2">
        <v>27657</v>
      </c>
      <c r="H32" t="s">
        <v>796</v>
      </c>
      <c r="I32" t="s">
        <v>797</v>
      </c>
    </row>
    <row r="33" spans="1:9" x14ac:dyDescent="0.25">
      <c r="A33">
        <v>32</v>
      </c>
      <c r="B33" t="s">
        <v>35062</v>
      </c>
      <c r="C33" t="s">
        <v>34566</v>
      </c>
      <c r="D33" t="s">
        <v>798</v>
      </c>
      <c r="E33" t="s">
        <v>799</v>
      </c>
      <c r="F33" t="s">
        <v>800</v>
      </c>
      <c r="G33" s="2">
        <v>30354</v>
      </c>
      <c r="H33" t="s">
        <v>64</v>
      </c>
      <c r="I33" t="s">
        <v>801</v>
      </c>
    </row>
    <row r="34" spans="1:9" x14ac:dyDescent="0.25">
      <c r="A34">
        <v>33</v>
      </c>
      <c r="B34" t="s">
        <v>35063</v>
      </c>
      <c r="C34" t="s">
        <v>34566</v>
      </c>
      <c r="D34" t="s">
        <v>793</v>
      </c>
      <c r="E34" t="s">
        <v>802</v>
      </c>
      <c r="F34" t="s">
        <v>803</v>
      </c>
      <c r="G34" s="2">
        <v>27965</v>
      </c>
      <c r="H34" t="s">
        <v>804</v>
      </c>
      <c r="I34" t="s">
        <v>805</v>
      </c>
    </row>
    <row r="35" spans="1:9" x14ac:dyDescent="0.25">
      <c r="A35">
        <v>34</v>
      </c>
      <c r="B35" t="s">
        <v>35064</v>
      </c>
      <c r="C35" t="s">
        <v>34566</v>
      </c>
      <c r="D35" t="s">
        <v>806</v>
      </c>
      <c r="E35" t="s">
        <v>807</v>
      </c>
      <c r="F35" t="s">
        <v>808</v>
      </c>
      <c r="G35" s="2">
        <v>27415</v>
      </c>
      <c r="H35" t="s">
        <v>57</v>
      </c>
      <c r="I35" t="s">
        <v>809</v>
      </c>
    </row>
    <row r="36" spans="1:9" x14ac:dyDescent="0.25">
      <c r="A36">
        <v>35</v>
      </c>
      <c r="B36" t="s">
        <v>35065</v>
      </c>
      <c r="C36" t="s">
        <v>34566</v>
      </c>
      <c r="D36" t="s">
        <v>810</v>
      </c>
      <c r="E36" t="s">
        <v>811</v>
      </c>
      <c r="F36" t="s">
        <v>812</v>
      </c>
      <c r="G36" s="2">
        <v>26032</v>
      </c>
      <c r="H36" t="s">
        <v>218</v>
      </c>
      <c r="I36" t="s">
        <v>813</v>
      </c>
    </row>
    <row r="37" spans="1:9" x14ac:dyDescent="0.25">
      <c r="A37">
        <v>36</v>
      </c>
      <c r="B37" t="s">
        <v>35066</v>
      </c>
      <c r="C37" t="s">
        <v>34566</v>
      </c>
      <c r="D37" t="s">
        <v>793</v>
      </c>
      <c r="E37" t="s">
        <v>814</v>
      </c>
      <c r="F37" t="s">
        <v>815</v>
      </c>
      <c r="G37" s="2">
        <v>28495</v>
      </c>
      <c r="H37" t="s">
        <v>46</v>
      </c>
      <c r="I37" t="s">
        <v>816</v>
      </c>
    </row>
    <row r="38" spans="1:9" x14ac:dyDescent="0.25">
      <c r="A38">
        <v>37</v>
      </c>
      <c r="B38" t="s">
        <v>35067</v>
      </c>
      <c r="C38" t="s">
        <v>34566</v>
      </c>
      <c r="D38" t="s">
        <v>676</v>
      </c>
      <c r="E38" t="s">
        <v>817</v>
      </c>
      <c r="F38" t="s">
        <v>818</v>
      </c>
      <c r="G38" s="2">
        <v>25988</v>
      </c>
      <c r="H38" t="s">
        <v>542</v>
      </c>
      <c r="I38" t="s">
        <v>819</v>
      </c>
    </row>
    <row r="39" spans="1:9" x14ac:dyDescent="0.25">
      <c r="A39">
        <v>38</v>
      </c>
      <c r="B39" t="s">
        <v>35068</v>
      </c>
      <c r="C39" t="s">
        <v>34566</v>
      </c>
      <c r="D39" t="s">
        <v>820</v>
      </c>
      <c r="E39" t="s">
        <v>705</v>
      </c>
      <c r="F39" t="s">
        <v>821</v>
      </c>
      <c r="G39" s="2">
        <v>29852</v>
      </c>
      <c r="H39" t="s">
        <v>75</v>
      </c>
      <c r="I39" t="s">
        <v>822</v>
      </c>
    </row>
    <row r="40" spans="1:9" x14ac:dyDescent="0.25">
      <c r="A40">
        <v>39</v>
      </c>
      <c r="B40" t="s">
        <v>35069</v>
      </c>
      <c r="C40" t="s">
        <v>34566</v>
      </c>
      <c r="D40" t="s">
        <v>823</v>
      </c>
      <c r="E40" t="s">
        <v>824</v>
      </c>
      <c r="F40" t="s">
        <v>825</v>
      </c>
      <c r="G40" s="2">
        <v>28139</v>
      </c>
      <c r="H40" t="s">
        <v>68</v>
      </c>
      <c r="I40" t="s">
        <v>826</v>
      </c>
    </row>
    <row r="41" spans="1:9" x14ac:dyDescent="0.25">
      <c r="A41">
        <v>40</v>
      </c>
      <c r="B41" t="s">
        <v>35070</v>
      </c>
      <c r="C41" t="s">
        <v>34566</v>
      </c>
      <c r="D41" t="s">
        <v>827</v>
      </c>
      <c r="E41" t="s">
        <v>828</v>
      </c>
      <c r="F41" t="s">
        <v>829</v>
      </c>
      <c r="G41" s="2">
        <v>29490</v>
      </c>
      <c r="H41" t="s">
        <v>64</v>
      </c>
      <c r="I41" t="s">
        <v>830</v>
      </c>
    </row>
    <row r="42" spans="1:9" x14ac:dyDescent="0.25">
      <c r="A42">
        <v>41</v>
      </c>
      <c r="B42" t="s">
        <v>35071</v>
      </c>
      <c r="C42" t="s">
        <v>34566</v>
      </c>
      <c r="D42" t="s">
        <v>831</v>
      </c>
      <c r="E42" t="s">
        <v>832</v>
      </c>
      <c r="F42" t="s">
        <v>833</v>
      </c>
      <c r="G42" s="2">
        <v>27842</v>
      </c>
      <c r="H42" t="s">
        <v>208</v>
      </c>
      <c r="I42" t="s">
        <v>834</v>
      </c>
    </row>
    <row r="43" spans="1:9" x14ac:dyDescent="0.25">
      <c r="A43">
        <v>42</v>
      </c>
      <c r="B43" t="s">
        <v>35072</v>
      </c>
      <c r="C43" t="s">
        <v>34566</v>
      </c>
      <c r="D43" t="s">
        <v>835</v>
      </c>
      <c r="E43" t="s">
        <v>836</v>
      </c>
      <c r="F43" t="s">
        <v>837</v>
      </c>
      <c r="G43" s="2">
        <v>29475</v>
      </c>
      <c r="H43" t="s">
        <v>208</v>
      </c>
      <c r="I43" t="s">
        <v>838</v>
      </c>
    </row>
    <row r="44" spans="1:9" x14ac:dyDescent="0.25">
      <c r="A44">
        <v>43</v>
      </c>
      <c r="B44" t="s">
        <v>35073</v>
      </c>
      <c r="C44" t="s">
        <v>34566</v>
      </c>
      <c r="D44" t="s">
        <v>34570</v>
      </c>
      <c r="E44" t="s">
        <v>839</v>
      </c>
      <c r="F44" t="s">
        <v>840</v>
      </c>
      <c r="G44" s="2">
        <v>26926</v>
      </c>
      <c r="H44" t="s">
        <v>208</v>
      </c>
      <c r="I44" t="s">
        <v>841</v>
      </c>
    </row>
    <row r="45" spans="1:9" x14ac:dyDescent="0.25">
      <c r="A45">
        <v>44</v>
      </c>
      <c r="B45" t="s">
        <v>35074</v>
      </c>
      <c r="C45" t="s">
        <v>34566</v>
      </c>
      <c r="D45" t="s">
        <v>34571</v>
      </c>
      <c r="E45" t="s">
        <v>842</v>
      </c>
      <c r="F45" t="s">
        <v>843</v>
      </c>
      <c r="G45" s="2">
        <v>24352</v>
      </c>
      <c r="H45" t="s">
        <v>46</v>
      </c>
      <c r="I45" t="s">
        <v>844</v>
      </c>
    </row>
    <row r="46" spans="1:9" x14ac:dyDescent="0.25">
      <c r="A46">
        <v>45</v>
      </c>
      <c r="B46" t="s">
        <v>35075</v>
      </c>
      <c r="C46" t="s">
        <v>34566</v>
      </c>
      <c r="D46" t="s">
        <v>34571</v>
      </c>
      <c r="E46" t="s">
        <v>845</v>
      </c>
      <c r="F46" t="s">
        <v>846</v>
      </c>
      <c r="G46" s="2">
        <v>28890</v>
      </c>
      <c r="H46" t="s">
        <v>50</v>
      </c>
      <c r="I46" t="s">
        <v>847</v>
      </c>
    </row>
    <row r="47" spans="1:9" x14ac:dyDescent="0.25">
      <c r="A47">
        <v>46</v>
      </c>
      <c r="B47" t="s">
        <v>35076</v>
      </c>
      <c r="C47" t="s">
        <v>34566</v>
      </c>
      <c r="D47" t="s">
        <v>34572</v>
      </c>
      <c r="E47" t="s">
        <v>848</v>
      </c>
      <c r="F47" t="s">
        <v>849</v>
      </c>
      <c r="G47" s="2">
        <v>29736</v>
      </c>
      <c r="H47" t="s">
        <v>50</v>
      </c>
      <c r="I47" t="s">
        <v>850</v>
      </c>
    </row>
    <row r="48" spans="1:9" x14ac:dyDescent="0.25">
      <c r="A48">
        <v>47</v>
      </c>
      <c r="B48" t="s">
        <v>35077</v>
      </c>
      <c r="C48" t="s">
        <v>34566</v>
      </c>
      <c r="D48" t="s">
        <v>34573</v>
      </c>
      <c r="E48" t="s">
        <v>851</v>
      </c>
      <c r="F48" t="s">
        <v>852</v>
      </c>
      <c r="G48" s="2">
        <v>29587</v>
      </c>
      <c r="H48" t="s">
        <v>853</v>
      </c>
      <c r="I48" t="s">
        <v>854</v>
      </c>
    </row>
    <row r="49" spans="1:9" x14ac:dyDescent="0.25">
      <c r="A49">
        <v>48</v>
      </c>
      <c r="B49" t="s">
        <v>35078</v>
      </c>
      <c r="C49" t="s">
        <v>34566</v>
      </c>
      <c r="D49" t="s">
        <v>34574</v>
      </c>
      <c r="E49" t="s">
        <v>855</v>
      </c>
      <c r="F49" t="s">
        <v>856</v>
      </c>
      <c r="G49" s="2">
        <v>27117</v>
      </c>
      <c r="H49" t="s">
        <v>542</v>
      </c>
      <c r="I49" t="s">
        <v>857</v>
      </c>
    </row>
    <row r="50" spans="1:9" x14ac:dyDescent="0.25">
      <c r="A50">
        <v>49</v>
      </c>
      <c r="B50" t="s">
        <v>35079</v>
      </c>
      <c r="C50" t="s">
        <v>34566</v>
      </c>
      <c r="D50" t="s">
        <v>34575</v>
      </c>
      <c r="E50" t="s">
        <v>858</v>
      </c>
      <c r="F50" t="s">
        <v>859</v>
      </c>
      <c r="G50" s="2">
        <v>24610</v>
      </c>
      <c r="H50" t="s">
        <v>39</v>
      </c>
      <c r="I50" t="s">
        <v>860</v>
      </c>
    </row>
    <row r="51" spans="1:9" x14ac:dyDescent="0.25">
      <c r="A51">
        <v>50</v>
      </c>
      <c r="B51" t="s">
        <v>35080</v>
      </c>
      <c r="C51" t="s">
        <v>34566</v>
      </c>
      <c r="D51" t="s">
        <v>2752</v>
      </c>
      <c r="E51" t="s">
        <v>861</v>
      </c>
      <c r="F51" t="s">
        <v>862</v>
      </c>
      <c r="G51" s="2">
        <v>26362</v>
      </c>
      <c r="H51" t="s">
        <v>75</v>
      </c>
      <c r="I51" t="s">
        <v>863</v>
      </c>
    </row>
    <row r="52" spans="1:9" x14ac:dyDescent="0.25">
      <c r="A52">
        <v>51</v>
      </c>
      <c r="B52" t="s">
        <v>35081</v>
      </c>
      <c r="C52" t="s">
        <v>34566</v>
      </c>
      <c r="D52" t="s">
        <v>34576</v>
      </c>
      <c r="E52" t="s">
        <v>864</v>
      </c>
      <c r="F52" t="s">
        <v>865</v>
      </c>
      <c r="G52" s="2">
        <v>28702</v>
      </c>
      <c r="H52" t="s">
        <v>35</v>
      </c>
      <c r="I52" t="s">
        <v>866</v>
      </c>
    </row>
    <row r="53" spans="1:9" x14ac:dyDescent="0.25">
      <c r="A53">
        <v>52</v>
      </c>
      <c r="B53" t="s">
        <v>35082</v>
      </c>
      <c r="C53" t="s">
        <v>34566</v>
      </c>
      <c r="D53" t="s">
        <v>34577</v>
      </c>
      <c r="E53" t="s">
        <v>867</v>
      </c>
      <c r="F53" t="s">
        <v>868</v>
      </c>
      <c r="G53" s="2">
        <v>27534</v>
      </c>
      <c r="H53" t="s">
        <v>92</v>
      </c>
      <c r="I53" t="s">
        <v>869</v>
      </c>
    </row>
    <row r="54" spans="1:9" x14ac:dyDescent="0.25">
      <c r="A54">
        <v>53</v>
      </c>
      <c r="B54" t="s">
        <v>35083</v>
      </c>
      <c r="C54" t="s">
        <v>34566</v>
      </c>
      <c r="D54" t="s">
        <v>34578</v>
      </c>
      <c r="E54" t="s">
        <v>870</v>
      </c>
      <c r="F54" t="s">
        <v>871</v>
      </c>
      <c r="G54" s="2">
        <v>28552</v>
      </c>
      <c r="H54" t="s">
        <v>872</v>
      </c>
      <c r="I54" t="s">
        <v>873</v>
      </c>
    </row>
    <row r="55" spans="1:9" x14ac:dyDescent="0.25">
      <c r="A55">
        <v>54</v>
      </c>
      <c r="B55" t="s">
        <v>35084</v>
      </c>
      <c r="C55" t="s">
        <v>34566</v>
      </c>
      <c r="D55" t="s">
        <v>34579</v>
      </c>
      <c r="E55" t="s">
        <v>874</v>
      </c>
      <c r="F55" t="s">
        <v>875</v>
      </c>
      <c r="G55" s="2">
        <v>27458</v>
      </c>
      <c r="H55" t="s">
        <v>208</v>
      </c>
      <c r="I55" t="s">
        <v>876</v>
      </c>
    </row>
    <row r="56" spans="1:9" x14ac:dyDescent="0.25">
      <c r="A56">
        <v>55</v>
      </c>
      <c r="B56" t="s">
        <v>35085</v>
      </c>
      <c r="C56" t="s">
        <v>34566</v>
      </c>
      <c r="D56" t="s">
        <v>34580</v>
      </c>
      <c r="E56" t="s">
        <v>877</v>
      </c>
      <c r="F56" t="s">
        <v>878</v>
      </c>
      <c r="G56" s="2">
        <v>23539</v>
      </c>
      <c r="H56" t="s">
        <v>46</v>
      </c>
      <c r="I56" t="s">
        <v>879</v>
      </c>
    </row>
    <row r="57" spans="1:9" x14ac:dyDescent="0.25">
      <c r="A57">
        <v>56</v>
      </c>
      <c r="B57" t="s">
        <v>35086</v>
      </c>
      <c r="C57" t="s">
        <v>34566</v>
      </c>
      <c r="D57" t="s">
        <v>34581</v>
      </c>
      <c r="E57" t="s">
        <v>880</v>
      </c>
      <c r="F57" t="s">
        <v>881</v>
      </c>
      <c r="G57" s="2">
        <v>24056</v>
      </c>
      <c r="H57" t="s">
        <v>35</v>
      </c>
      <c r="I57" t="s">
        <v>882</v>
      </c>
    </row>
    <row r="58" spans="1:9" x14ac:dyDescent="0.25">
      <c r="A58">
        <v>57</v>
      </c>
      <c r="B58" t="s">
        <v>35087</v>
      </c>
      <c r="C58" t="s">
        <v>34566</v>
      </c>
      <c r="D58" t="s">
        <v>34582</v>
      </c>
      <c r="E58" t="s">
        <v>883</v>
      </c>
      <c r="F58" t="s">
        <v>884</v>
      </c>
      <c r="G58" s="2">
        <v>25109</v>
      </c>
      <c r="H58" t="s">
        <v>688</v>
      </c>
      <c r="I58" t="s">
        <v>885</v>
      </c>
    </row>
    <row r="59" spans="1:9" x14ac:dyDescent="0.25">
      <c r="A59">
        <v>58</v>
      </c>
      <c r="B59" t="s">
        <v>35088</v>
      </c>
      <c r="C59" t="s">
        <v>34566</v>
      </c>
      <c r="D59" t="s">
        <v>34568</v>
      </c>
      <c r="E59" t="s">
        <v>886</v>
      </c>
      <c r="F59" t="s">
        <v>887</v>
      </c>
      <c r="G59" s="2">
        <v>27778</v>
      </c>
      <c r="H59" t="s">
        <v>208</v>
      </c>
      <c r="I59" t="s">
        <v>888</v>
      </c>
    </row>
    <row r="60" spans="1:9" x14ac:dyDescent="0.25">
      <c r="A60">
        <v>59</v>
      </c>
      <c r="B60" t="s">
        <v>35089</v>
      </c>
      <c r="C60" t="s">
        <v>34566</v>
      </c>
      <c r="D60" t="s">
        <v>34583</v>
      </c>
      <c r="E60" t="s">
        <v>889</v>
      </c>
      <c r="F60" t="s">
        <v>890</v>
      </c>
      <c r="G60" s="2">
        <v>28782</v>
      </c>
      <c r="H60" t="s">
        <v>208</v>
      </c>
      <c r="I60" t="s">
        <v>891</v>
      </c>
    </row>
    <row r="61" spans="1:9" x14ac:dyDescent="0.25">
      <c r="A61">
        <v>60</v>
      </c>
      <c r="B61" t="s">
        <v>35090</v>
      </c>
      <c r="C61" t="s">
        <v>34566</v>
      </c>
      <c r="D61" t="s">
        <v>2881</v>
      </c>
      <c r="E61" t="s">
        <v>892</v>
      </c>
      <c r="F61" t="s">
        <v>893</v>
      </c>
      <c r="G61" s="2">
        <v>27522</v>
      </c>
      <c r="H61" t="s">
        <v>894</v>
      </c>
      <c r="I61" t="s">
        <v>895</v>
      </c>
    </row>
    <row r="62" spans="1:9" x14ac:dyDescent="0.25">
      <c r="A62">
        <v>61</v>
      </c>
      <c r="B62" t="s">
        <v>35091</v>
      </c>
      <c r="C62" t="s">
        <v>34566</v>
      </c>
      <c r="D62" t="s">
        <v>34584</v>
      </c>
      <c r="E62" t="s">
        <v>896</v>
      </c>
      <c r="F62" t="s">
        <v>897</v>
      </c>
      <c r="G62" s="2">
        <v>28014</v>
      </c>
      <c r="H62" t="s">
        <v>898</v>
      </c>
      <c r="I62" t="s">
        <v>899</v>
      </c>
    </row>
    <row r="63" spans="1:9" x14ac:dyDescent="0.25">
      <c r="A63">
        <v>62</v>
      </c>
      <c r="B63" t="s">
        <v>35092</v>
      </c>
      <c r="C63" t="s">
        <v>34566</v>
      </c>
      <c r="D63" t="s">
        <v>34585</v>
      </c>
      <c r="E63" t="s">
        <v>900</v>
      </c>
      <c r="F63" t="s">
        <v>901</v>
      </c>
      <c r="G63" s="2">
        <v>27961</v>
      </c>
      <c r="H63" t="s">
        <v>627</v>
      </c>
      <c r="I63" t="s">
        <v>902</v>
      </c>
    </row>
    <row r="64" spans="1:9" x14ac:dyDescent="0.25">
      <c r="A64">
        <v>63</v>
      </c>
      <c r="B64" t="s">
        <v>35093</v>
      </c>
      <c r="C64" t="s">
        <v>34566</v>
      </c>
      <c r="D64" t="s">
        <v>34586</v>
      </c>
      <c r="E64" t="s">
        <v>883</v>
      </c>
      <c r="F64" t="s">
        <v>903</v>
      </c>
      <c r="G64" s="2">
        <v>24441</v>
      </c>
      <c r="H64" t="s">
        <v>688</v>
      </c>
      <c r="I64" t="s">
        <v>904</v>
      </c>
    </row>
    <row r="65" spans="1:9" x14ac:dyDescent="0.25">
      <c r="A65">
        <v>64</v>
      </c>
      <c r="B65" t="s">
        <v>35094</v>
      </c>
      <c r="C65" t="s">
        <v>34566</v>
      </c>
      <c r="D65" t="s">
        <v>34587</v>
      </c>
      <c r="E65" t="s">
        <v>817</v>
      </c>
      <c r="F65" t="s">
        <v>905</v>
      </c>
      <c r="G65" s="2">
        <v>25710</v>
      </c>
      <c r="H65" t="s">
        <v>208</v>
      </c>
      <c r="I65" t="s">
        <v>906</v>
      </c>
    </row>
    <row r="66" spans="1:9" x14ac:dyDescent="0.25">
      <c r="A66">
        <v>65</v>
      </c>
      <c r="B66" t="s">
        <v>35095</v>
      </c>
      <c r="C66" t="s">
        <v>34566</v>
      </c>
      <c r="D66" t="s">
        <v>34588</v>
      </c>
      <c r="E66" t="s">
        <v>907</v>
      </c>
      <c r="F66" t="s">
        <v>908</v>
      </c>
      <c r="G66" s="2">
        <v>23553</v>
      </c>
      <c r="H66" t="s">
        <v>35</v>
      </c>
      <c r="I66" t="s">
        <v>909</v>
      </c>
    </row>
    <row r="67" spans="1:9" x14ac:dyDescent="0.25">
      <c r="A67">
        <v>66</v>
      </c>
      <c r="B67" t="s">
        <v>35096</v>
      </c>
      <c r="C67" t="s">
        <v>34566</v>
      </c>
      <c r="D67" t="s">
        <v>34589</v>
      </c>
      <c r="E67" t="s">
        <v>910</v>
      </c>
      <c r="F67" t="s">
        <v>911</v>
      </c>
      <c r="G67" s="2">
        <v>25566</v>
      </c>
      <c r="H67" t="s">
        <v>35</v>
      </c>
      <c r="I67" t="s">
        <v>912</v>
      </c>
    </row>
    <row r="68" spans="1:9" x14ac:dyDescent="0.25">
      <c r="A68">
        <v>67</v>
      </c>
      <c r="B68" t="s">
        <v>35097</v>
      </c>
      <c r="C68" t="s">
        <v>34566</v>
      </c>
      <c r="D68" t="s">
        <v>913</v>
      </c>
      <c r="E68" t="s">
        <v>695</v>
      </c>
      <c r="F68" t="s">
        <v>914</v>
      </c>
      <c r="G68" s="2">
        <v>32447</v>
      </c>
      <c r="H68" t="s">
        <v>85</v>
      </c>
      <c r="I68" t="s">
        <v>915</v>
      </c>
    </row>
    <row r="69" spans="1:9" x14ac:dyDescent="0.25">
      <c r="A69">
        <v>68</v>
      </c>
      <c r="B69" t="s">
        <v>35098</v>
      </c>
      <c r="C69" t="s">
        <v>34566</v>
      </c>
      <c r="D69" t="s">
        <v>34590</v>
      </c>
      <c r="E69" t="s">
        <v>916</v>
      </c>
      <c r="F69" t="s">
        <v>917</v>
      </c>
      <c r="G69" s="2">
        <v>27072</v>
      </c>
      <c r="H69" t="s">
        <v>57</v>
      </c>
      <c r="I69" t="s">
        <v>918</v>
      </c>
    </row>
    <row r="70" spans="1:9" x14ac:dyDescent="0.25">
      <c r="A70">
        <v>69</v>
      </c>
      <c r="B70" t="s">
        <v>35099</v>
      </c>
      <c r="C70" t="s">
        <v>34566</v>
      </c>
      <c r="D70" t="s">
        <v>919</v>
      </c>
      <c r="E70" t="s">
        <v>920</v>
      </c>
      <c r="F70" t="s">
        <v>921</v>
      </c>
      <c r="G70" s="2">
        <v>25958</v>
      </c>
      <c r="H70" t="s">
        <v>50</v>
      </c>
      <c r="I70" t="s">
        <v>922</v>
      </c>
    </row>
    <row r="71" spans="1:9" x14ac:dyDescent="0.25">
      <c r="A71">
        <v>70</v>
      </c>
      <c r="B71" t="s">
        <v>35100</v>
      </c>
      <c r="C71" t="s">
        <v>34566</v>
      </c>
      <c r="D71" t="s">
        <v>34591</v>
      </c>
      <c r="E71" t="s">
        <v>923</v>
      </c>
      <c r="F71" t="s">
        <v>924</v>
      </c>
      <c r="G71" s="2">
        <v>24403</v>
      </c>
      <c r="H71" t="s">
        <v>50</v>
      </c>
      <c r="I71" t="s">
        <v>925</v>
      </c>
    </row>
    <row r="72" spans="1:9" x14ac:dyDescent="0.25">
      <c r="A72">
        <v>71</v>
      </c>
      <c r="B72" t="s">
        <v>35101</v>
      </c>
      <c r="C72" t="s">
        <v>34566</v>
      </c>
      <c r="D72" t="s">
        <v>2742</v>
      </c>
      <c r="E72" t="s">
        <v>926</v>
      </c>
      <c r="F72" t="s">
        <v>927</v>
      </c>
      <c r="G72" s="2">
        <v>22176</v>
      </c>
      <c r="H72" t="s">
        <v>35</v>
      </c>
      <c r="I72" t="s">
        <v>928</v>
      </c>
    </row>
    <row r="73" spans="1:9" x14ac:dyDescent="0.25">
      <c r="A73">
        <v>72</v>
      </c>
      <c r="B73" t="s">
        <v>35102</v>
      </c>
      <c r="C73" t="s">
        <v>34566</v>
      </c>
      <c r="D73" t="s">
        <v>2901</v>
      </c>
      <c r="E73" t="s">
        <v>929</v>
      </c>
      <c r="F73" t="s">
        <v>930</v>
      </c>
      <c r="G73" s="2">
        <v>27700</v>
      </c>
      <c r="H73" t="s">
        <v>46</v>
      </c>
      <c r="I73" t="s">
        <v>931</v>
      </c>
    </row>
    <row r="74" spans="1:9" x14ac:dyDescent="0.25">
      <c r="A74">
        <v>73</v>
      </c>
      <c r="B74" t="s">
        <v>35103</v>
      </c>
      <c r="C74" t="s">
        <v>34566</v>
      </c>
      <c r="D74" t="s">
        <v>676</v>
      </c>
      <c r="E74" t="s">
        <v>832</v>
      </c>
      <c r="F74" t="s">
        <v>932</v>
      </c>
      <c r="G74" s="2">
        <v>25046</v>
      </c>
      <c r="H74" t="s">
        <v>208</v>
      </c>
      <c r="I74" t="s">
        <v>933</v>
      </c>
    </row>
    <row r="75" spans="1:9" x14ac:dyDescent="0.25">
      <c r="A75">
        <v>74</v>
      </c>
      <c r="B75" t="s">
        <v>35104</v>
      </c>
      <c r="C75" t="s">
        <v>34566</v>
      </c>
      <c r="D75" t="s">
        <v>34592</v>
      </c>
      <c r="E75" t="s">
        <v>934</v>
      </c>
      <c r="F75" t="s">
        <v>935</v>
      </c>
      <c r="G75" s="2">
        <v>28602</v>
      </c>
      <c r="H75" t="s">
        <v>894</v>
      </c>
      <c r="I75" t="s">
        <v>936</v>
      </c>
    </row>
    <row r="76" spans="1:9" x14ac:dyDescent="0.25">
      <c r="A76">
        <v>75</v>
      </c>
      <c r="B76" t="s">
        <v>35105</v>
      </c>
      <c r="C76" t="s">
        <v>34566</v>
      </c>
      <c r="D76" t="s">
        <v>690</v>
      </c>
      <c r="E76" t="s">
        <v>937</v>
      </c>
      <c r="F76" t="s">
        <v>938</v>
      </c>
      <c r="G76" s="2">
        <v>26024</v>
      </c>
      <c r="H76" t="s">
        <v>57</v>
      </c>
      <c r="I76" t="s">
        <v>939</v>
      </c>
    </row>
    <row r="77" spans="1:9" x14ac:dyDescent="0.25">
      <c r="A77">
        <v>76</v>
      </c>
      <c r="B77" t="s">
        <v>35106</v>
      </c>
      <c r="C77" t="s">
        <v>34566</v>
      </c>
      <c r="D77" t="s">
        <v>940</v>
      </c>
      <c r="E77" t="s">
        <v>941</v>
      </c>
      <c r="F77" t="s">
        <v>942</v>
      </c>
      <c r="G77" s="2">
        <v>26849</v>
      </c>
      <c r="H77" t="s">
        <v>872</v>
      </c>
      <c r="I77" t="s">
        <v>943</v>
      </c>
    </row>
    <row r="78" spans="1:9" x14ac:dyDescent="0.25">
      <c r="A78">
        <v>77</v>
      </c>
      <c r="B78" t="s">
        <v>35107</v>
      </c>
      <c r="C78" t="s">
        <v>34566</v>
      </c>
      <c r="D78" t="s">
        <v>34583</v>
      </c>
      <c r="E78" t="s">
        <v>944</v>
      </c>
      <c r="F78" t="s">
        <v>945</v>
      </c>
      <c r="G78" s="2">
        <v>21789</v>
      </c>
      <c r="H78" t="s">
        <v>64</v>
      </c>
      <c r="I78" t="s">
        <v>946</v>
      </c>
    </row>
    <row r="79" spans="1:9" x14ac:dyDescent="0.25">
      <c r="A79">
        <v>78</v>
      </c>
      <c r="B79" t="s">
        <v>35108</v>
      </c>
      <c r="C79" t="s">
        <v>34566</v>
      </c>
      <c r="D79" t="s">
        <v>34593</v>
      </c>
      <c r="E79" t="s">
        <v>947</v>
      </c>
      <c r="F79" t="s">
        <v>948</v>
      </c>
      <c r="G79" s="2">
        <v>23455</v>
      </c>
      <c r="H79" t="s">
        <v>50</v>
      </c>
      <c r="I79" t="s">
        <v>949</v>
      </c>
    </row>
    <row r="80" spans="1:9" x14ac:dyDescent="0.25">
      <c r="A80">
        <v>79</v>
      </c>
      <c r="B80" t="s">
        <v>35109</v>
      </c>
      <c r="C80" t="s">
        <v>34566</v>
      </c>
      <c r="D80" t="s">
        <v>34594</v>
      </c>
      <c r="E80" t="s">
        <v>950</v>
      </c>
      <c r="F80" t="s">
        <v>951</v>
      </c>
      <c r="G80" s="2">
        <v>23160</v>
      </c>
      <c r="H80" t="s">
        <v>57</v>
      </c>
      <c r="I80" t="s">
        <v>952</v>
      </c>
    </row>
    <row r="81" spans="1:9" x14ac:dyDescent="0.25">
      <c r="A81">
        <v>80</v>
      </c>
      <c r="B81" t="s">
        <v>35110</v>
      </c>
      <c r="C81" t="s">
        <v>34566</v>
      </c>
      <c r="D81" t="s">
        <v>34595</v>
      </c>
      <c r="E81" t="s">
        <v>953</v>
      </c>
      <c r="F81" t="s">
        <v>954</v>
      </c>
      <c r="G81" s="2">
        <v>24387</v>
      </c>
      <c r="H81" t="s">
        <v>50</v>
      </c>
      <c r="I81" t="s">
        <v>955</v>
      </c>
    </row>
    <row r="82" spans="1:9" x14ac:dyDescent="0.25">
      <c r="A82">
        <v>81</v>
      </c>
      <c r="B82" t="s">
        <v>35111</v>
      </c>
      <c r="C82" t="s">
        <v>34566</v>
      </c>
      <c r="D82" t="s">
        <v>34596</v>
      </c>
      <c r="E82" t="s">
        <v>956</v>
      </c>
      <c r="F82" t="s">
        <v>957</v>
      </c>
      <c r="G82" s="2">
        <v>24850</v>
      </c>
      <c r="H82" t="s">
        <v>50</v>
      </c>
      <c r="I82" t="s">
        <v>958</v>
      </c>
    </row>
    <row r="83" spans="1:9" x14ac:dyDescent="0.25">
      <c r="A83">
        <v>82</v>
      </c>
      <c r="B83" t="s">
        <v>35112</v>
      </c>
      <c r="C83" t="s">
        <v>34566</v>
      </c>
      <c r="D83" t="s">
        <v>34597</v>
      </c>
      <c r="E83" t="s">
        <v>959</v>
      </c>
      <c r="F83" t="s">
        <v>960</v>
      </c>
      <c r="G83" s="2">
        <v>27414</v>
      </c>
      <c r="H83" t="s">
        <v>894</v>
      </c>
      <c r="I83" t="s">
        <v>961</v>
      </c>
    </row>
    <row r="84" spans="1:9" x14ac:dyDescent="0.25">
      <c r="A84">
        <v>83</v>
      </c>
      <c r="B84" t="s">
        <v>35113</v>
      </c>
      <c r="C84" t="s">
        <v>34566</v>
      </c>
      <c r="D84" t="s">
        <v>34598</v>
      </c>
      <c r="E84" t="s">
        <v>817</v>
      </c>
      <c r="F84" t="s">
        <v>962</v>
      </c>
      <c r="G84" s="2">
        <v>26378</v>
      </c>
      <c r="H84" t="s">
        <v>804</v>
      </c>
      <c r="I84" t="s">
        <v>963</v>
      </c>
    </row>
    <row r="85" spans="1:9" x14ac:dyDescent="0.25">
      <c r="A85">
        <v>84</v>
      </c>
      <c r="B85" t="s">
        <v>35114</v>
      </c>
      <c r="C85" t="s">
        <v>34566</v>
      </c>
      <c r="D85" t="s">
        <v>34572</v>
      </c>
      <c r="E85" t="s">
        <v>964</v>
      </c>
      <c r="F85" t="s">
        <v>965</v>
      </c>
      <c r="G85" s="2">
        <v>21702</v>
      </c>
      <c r="H85" t="s">
        <v>35</v>
      </c>
      <c r="I85" t="s">
        <v>966</v>
      </c>
    </row>
    <row r="86" spans="1:9" x14ac:dyDescent="0.25">
      <c r="A86">
        <v>85</v>
      </c>
      <c r="B86" t="s">
        <v>35115</v>
      </c>
      <c r="C86" t="s">
        <v>34566</v>
      </c>
      <c r="D86" t="s">
        <v>793</v>
      </c>
      <c r="E86" t="s">
        <v>967</v>
      </c>
      <c r="F86" t="s">
        <v>968</v>
      </c>
      <c r="G86" s="2">
        <v>23527</v>
      </c>
      <c r="H86" t="s">
        <v>50</v>
      </c>
      <c r="I86" t="s">
        <v>969</v>
      </c>
    </row>
    <row r="87" spans="1:9" x14ac:dyDescent="0.25">
      <c r="A87">
        <v>86</v>
      </c>
      <c r="B87" t="s">
        <v>35116</v>
      </c>
      <c r="C87" t="s">
        <v>34566</v>
      </c>
      <c r="D87" t="s">
        <v>34599</v>
      </c>
      <c r="E87" t="s">
        <v>970</v>
      </c>
      <c r="F87" t="s">
        <v>971</v>
      </c>
      <c r="G87" s="2">
        <v>21234</v>
      </c>
      <c r="H87" t="s">
        <v>50</v>
      </c>
      <c r="I87" t="s">
        <v>972</v>
      </c>
    </row>
    <row r="88" spans="1:9" x14ac:dyDescent="0.25">
      <c r="A88">
        <v>87</v>
      </c>
      <c r="B88" t="s">
        <v>35117</v>
      </c>
      <c r="C88" t="s">
        <v>34566</v>
      </c>
      <c r="D88" t="s">
        <v>34600</v>
      </c>
      <c r="E88" t="s">
        <v>740</v>
      </c>
      <c r="F88" t="s">
        <v>973</v>
      </c>
      <c r="G88" s="2">
        <v>24205</v>
      </c>
      <c r="H88" t="s">
        <v>35</v>
      </c>
      <c r="I88" t="s">
        <v>974</v>
      </c>
    </row>
    <row r="89" spans="1:9" x14ac:dyDescent="0.25">
      <c r="A89">
        <v>88</v>
      </c>
      <c r="B89" t="s">
        <v>35118</v>
      </c>
      <c r="C89" t="s">
        <v>34566</v>
      </c>
      <c r="D89" t="s">
        <v>34601</v>
      </c>
      <c r="E89" t="s">
        <v>975</v>
      </c>
      <c r="F89" t="s">
        <v>976</v>
      </c>
      <c r="G89" s="2">
        <v>22167</v>
      </c>
      <c r="H89" t="s">
        <v>57</v>
      </c>
      <c r="I89" t="s">
        <v>977</v>
      </c>
    </row>
    <row r="90" spans="1:9" x14ac:dyDescent="0.25">
      <c r="A90">
        <v>89</v>
      </c>
      <c r="B90" t="s">
        <v>35119</v>
      </c>
      <c r="C90" t="s">
        <v>34566</v>
      </c>
      <c r="D90" t="s">
        <v>34602</v>
      </c>
      <c r="E90" t="s">
        <v>978</v>
      </c>
      <c r="F90" t="s">
        <v>979</v>
      </c>
      <c r="G90" s="2">
        <v>23259</v>
      </c>
      <c r="H90" t="s">
        <v>57</v>
      </c>
      <c r="I90" t="s">
        <v>980</v>
      </c>
    </row>
    <row r="91" spans="1:9" x14ac:dyDescent="0.25">
      <c r="A91">
        <v>90</v>
      </c>
      <c r="B91" t="s">
        <v>35120</v>
      </c>
      <c r="C91" t="s">
        <v>34566</v>
      </c>
      <c r="D91" t="s">
        <v>34596</v>
      </c>
      <c r="E91" t="s">
        <v>981</v>
      </c>
      <c r="F91" t="s">
        <v>982</v>
      </c>
      <c r="G91" s="2">
        <v>21592</v>
      </c>
      <c r="H91" t="s">
        <v>208</v>
      </c>
      <c r="I91" t="s">
        <v>983</v>
      </c>
    </row>
    <row r="92" spans="1:9" x14ac:dyDescent="0.25">
      <c r="A92">
        <v>91</v>
      </c>
      <c r="B92" t="s">
        <v>35121</v>
      </c>
      <c r="C92" t="s">
        <v>34566</v>
      </c>
      <c r="D92" t="s">
        <v>34603</v>
      </c>
      <c r="E92" t="s">
        <v>984</v>
      </c>
      <c r="F92" t="s">
        <v>985</v>
      </c>
      <c r="G92" s="2">
        <v>25192</v>
      </c>
      <c r="H92" t="s">
        <v>64</v>
      </c>
      <c r="I92" t="s">
        <v>986</v>
      </c>
    </row>
    <row r="93" spans="1:9" x14ac:dyDescent="0.25">
      <c r="A93">
        <v>92</v>
      </c>
      <c r="B93" t="s">
        <v>35122</v>
      </c>
      <c r="C93" t="s">
        <v>34566</v>
      </c>
      <c r="D93" t="s">
        <v>34604</v>
      </c>
      <c r="E93" t="s">
        <v>987</v>
      </c>
      <c r="F93" t="s">
        <v>988</v>
      </c>
      <c r="G93" s="2">
        <v>23003</v>
      </c>
      <c r="H93" t="s">
        <v>348</v>
      </c>
      <c r="I93" t="s">
        <v>989</v>
      </c>
    </row>
    <row r="94" spans="1:9" x14ac:dyDescent="0.25">
      <c r="A94">
        <v>93</v>
      </c>
      <c r="B94" t="s">
        <v>35123</v>
      </c>
      <c r="C94" t="s">
        <v>34566</v>
      </c>
      <c r="D94" t="s">
        <v>764</v>
      </c>
      <c r="E94" t="s">
        <v>990</v>
      </c>
      <c r="F94" t="s">
        <v>991</v>
      </c>
      <c r="G94" s="2">
        <v>24793</v>
      </c>
      <c r="H94" t="s">
        <v>50</v>
      </c>
      <c r="I94" t="s">
        <v>992</v>
      </c>
    </row>
    <row r="95" spans="1:9" x14ac:dyDescent="0.25">
      <c r="A95">
        <v>94</v>
      </c>
      <c r="B95" t="s">
        <v>236</v>
      </c>
      <c r="C95" t="s">
        <v>34566</v>
      </c>
      <c r="D95" t="s">
        <v>34568</v>
      </c>
      <c r="E95" t="s">
        <v>993</v>
      </c>
      <c r="F95" t="s">
        <v>237</v>
      </c>
      <c r="G95" s="2">
        <v>22394</v>
      </c>
      <c r="H95" t="s">
        <v>50</v>
      </c>
      <c r="I95" t="s">
        <v>994</v>
      </c>
    </row>
    <row r="96" spans="1:9" x14ac:dyDescent="0.25">
      <c r="A96">
        <v>95</v>
      </c>
      <c r="B96" t="s">
        <v>35124</v>
      </c>
      <c r="C96" t="s">
        <v>34566</v>
      </c>
      <c r="D96" t="s">
        <v>34605</v>
      </c>
      <c r="E96" t="s">
        <v>995</v>
      </c>
      <c r="F96" t="s">
        <v>996</v>
      </c>
      <c r="G96" s="2">
        <v>19579</v>
      </c>
      <c r="H96" t="s">
        <v>35</v>
      </c>
      <c r="I96" t="s">
        <v>997</v>
      </c>
    </row>
    <row r="97" spans="1:9" x14ac:dyDescent="0.25">
      <c r="A97">
        <v>96</v>
      </c>
      <c r="B97" t="s">
        <v>35125</v>
      </c>
      <c r="C97" t="s">
        <v>34566</v>
      </c>
      <c r="D97" t="s">
        <v>694</v>
      </c>
      <c r="E97" t="s">
        <v>998</v>
      </c>
      <c r="F97" t="s">
        <v>999</v>
      </c>
      <c r="G97" s="2">
        <v>25564</v>
      </c>
      <c r="H97" t="s">
        <v>46</v>
      </c>
      <c r="I97" t="s">
        <v>1000</v>
      </c>
    </row>
    <row r="98" spans="1:9" x14ac:dyDescent="0.25">
      <c r="A98">
        <v>97</v>
      </c>
      <c r="B98" t="s">
        <v>35126</v>
      </c>
      <c r="C98" t="s">
        <v>34566</v>
      </c>
      <c r="D98" t="s">
        <v>34606</v>
      </c>
      <c r="E98" t="s">
        <v>1001</v>
      </c>
      <c r="F98" t="s">
        <v>1002</v>
      </c>
      <c r="G98" s="2">
        <v>25479</v>
      </c>
      <c r="H98" t="s">
        <v>50</v>
      </c>
      <c r="I98" t="s">
        <v>1003</v>
      </c>
    </row>
    <row r="99" spans="1:9" x14ac:dyDescent="0.25">
      <c r="A99">
        <v>98</v>
      </c>
      <c r="B99" t="s">
        <v>35127</v>
      </c>
      <c r="C99" t="s">
        <v>34566</v>
      </c>
      <c r="D99" t="s">
        <v>34607</v>
      </c>
      <c r="E99" t="s">
        <v>1004</v>
      </c>
      <c r="F99" t="s">
        <v>1005</v>
      </c>
      <c r="G99" s="2">
        <v>23285</v>
      </c>
      <c r="H99" t="s">
        <v>85</v>
      </c>
      <c r="I99" t="s">
        <v>1006</v>
      </c>
    </row>
    <row r="100" spans="1:9" x14ac:dyDescent="0.25">
      <c r="A100">
        <v>99</v>
      </c>
      <c r="B100" t="s">
        <v>35128</v>
      </c>
      <c r="C100" t="s">
        <v>34566</v>
      </c>
      <c r="D100" t="s">
        <v>34608</v>
      </c>
      <c r="E100" t="s">
        <v>1007</v>
      </c>
      <c r="F100" t="s">
        <v>1008</v>
      </c>
      <c r="G100" s="2">
        <v>22707</v>
      </c>
      <c r="H100" t="s">
        <v>50</v>
      </c>
      <c r="I100" t="s">
        <v>1009</v>
      </c>
    </row>
    <row r="101" spans="1:9" x14ac:dyDescent="0.25">
      <c r="A101">
        <v>100</v>
      </c>
      <c r="B101" t="s">
        <v>35129</v>
      </c>
      <c r="C101" t="s">
        <v>34566</v>
      </c>
      <c r="D101" t="s">
        <v>34609</v>
      </c>
      <c r="E101" t="s">
        <v>1010</v>
      </c>
      <c r="F101" t="s">
        <v>1011</v>
      </c>
      <c r="G101" s="2">
        <v>23282</v>
      </c>
      <c r="H101" t="s">
        <v>46</v>
      </c>
      <c r="I101" t="s">
        <v>1012</v>
      </c>
    </row>
    <row r="102" spans="1:9" x14ac:dyDescent="0.25">
      <c r="A102">
        <v>101</v>
      </c>
      <c r="B102" t="s">
        <v>142</v>
      </c>
      <c r="C102" t="s">
        <v>34566</v>
      </c>
      <c r="D102" t="s">
        <v>34610</v>
      </c>
      <c r="E102" t="s">
        <v>727</v>
      </c>
      <c r="F102" t="s">
        <v>143</v>
      </c>
      <c r="G102" s="2">
        <v>23990</v>
      </c>
      <c r="H102" t="s">
        <v>251</v>
      </c>
      <c r="I102" t="s">
        <v>1013</v>
      </c>
    </row>
    <row r="103" spans="1:9" x14ac:dyDescent="0.25">
      <c r="A103">
        <v>102</v>
      </c>
      <c r="B103" t="s">
        <v>35130</v>
      </c>
      <c r="C103" t="s">
        <v>34566</v>
      </c>
      <c r="D103" t="s">
        <v>2724</v>
      </c>
      <c r="E103" t="s">
        <v>1014</v>
      </c>
      <c r="F103" t="s">
        <v>1015</v>
      </c>
      <c r="G103" s="2">
        <v>21996</v>
      </c>
      <c r="H103" t="s">
        <v>208</v>
      </c>
      <c r="I103" t="s">
        <v>1016</v>
      </c>
    </row>
    <row r="104" spans="1:9" x14ac:dyDescent="0.25">
      <c r="A104">
        <v>103</v>
      </c>
      <c r="B104" t="s">
        <v>35131</v>
      </c>
      <c r="C104" t="s">
        <v>34566</v>
      </c>
      <c r="D104" t="s">
        <v>34583</v>
      </c>
      <c r="E104" t="s">
        <v>1017</v>
      </c>
      <c r="F104" t="s">
        <v>1018</v>
      </c>
      <c r="G104" s="2">
        <v>23613</v>
      </c>
      <c r="H104" t="s">
        <v>46</v>
      </c>
      <c r="I104" t="s">
        <v>1019</v>
      </c>
    </row>
    <row r="105" spans="1:9" x14ac:dyDescent="0.25">
      <c r="A105">
        <v>104</v>
      </c>
      <c r="B105" t="s">
        <v>206</v>
      </c>
      <c r="C105" t="s">
        <v>34566</v>
      </c>
      <c r="D105" t="s">
        <v>2870</v>
      </c>
      <c r="E105" t="s">
        <v>799</v>
      </c>
      <c r="F105" t="s">
        <v>207</v>
      </c>
      <c r="G105" s="2">
        <v>25951</v>
      </c>
      <c r="H105" t="s">
        <v>208</v>
      </c>
      <c r="I105" t="s">
        <v>1020</v>
      </c>
    </row>
    <row r="106" spans="1:9" x14ac:dyDescent="0.25">
      <c r="A106">
        <v>105</v>
      </c>
      <c r="B106" t="s">
        <v>35132</v>
      </c>
      <c r="C106" t="s">
        <v>34566</v>
      </c>
      <c r="D106" t="s">
        <v>780</v>
      </c>
      <c r="E106" t="s">
        <v>1021</v>
      </c>
      <c r="F106" t="s">
        <v>1022</v>
      </c>
      <c r="G106" s="2">
        <v>20812</v>
      </c>
      <c r="H106" t="s">
        <v>50</v>
      </c>
      <c r="I106" t="s">
        <v>1023</v>
      </c>
    </row>
    <row r="107" spans="1:9" x14ac:dyDescent="0.25">
      <c r="A107">
        <v>106</v>
      </c>
      <c r="B107" t="s">
        <v>35133</v>
      </c>
      <c r="C107" t="s">
        <v>34566</v>
      </c>
      <c r="D107" t="s">
        <v>34583</v>
      </c>
      <c r="E107" t="s">
        <v>842</v>
      </c>
      <c r="F107" t="s">
        <v>1024</v>
      </c>
      <c r="G107" s="2">
        <v>25530</v>
      </c>
      <c r="H107" t="s">
        <v>1025</v>
      </c>
      <c r="I107" t="s">
        <v>1026</v>
      </c>
    </row>
    <row r="108" spans="1:9" x14ac:dyDescent="0.25">
      <c r="A108">
        <v>107</v>
      </c>
      <c r="B108" t="s">
        <v>35134</v>
      </c>
      <c r="C108" t="s">
        <v>34566</v>
      </c>
      <c r="D108" t="s">
        <v>34611</v>
      </c>
      <c r="E108" t="s">
        <v>1027</v>
      </c>
      <c r="F108" t="s">
        <v>1028</v>
      </c>
      <c r="G108" s="2">
        <v>22101</v>
      </c>
      <c r="H108" t="s">
        <v>64</v>
      </c>
      <c r="I108" t="s">
        <v>1029</v>
      </c>
    </row>
    <row r="109" spans="1:9" x14ac:dyDescent="0.25">
      <c r="A109">
        <v>108</v>
      </c>
      <c r="B109" t="s">
        <v>35135</v>
      </c>
      <c r="C109" t="s">
        <v>34566</v>
      </c>
      <c r="D109" t="s">
        <v>34612</v>
      </c>
      <c r="E109" t="s">
        <v>1030</v>
      </c>
      <c r="F109" t="s">
        <v>1031</v>
      </c>
      <c r="G109" s="2">
        <v>23124</v>
      </c>
      <c r="H109" t="s">
        <v>46</v>
      </c>
      <c r="I109" t="s">
        <v>1032</v>
      </c>
    </row>
    <row r="110" spans="1:9" x14ac:dyDescent="0.25">
      <c r="A110">
        <v>109</v>
      </c>
      <c r="B110" t="s">
        <v>35136</v>
      </c>
      <c r="C110" t="s">
        <v>34566</v>
      </c>
      <c r="D110" t="s">
        <v>34613</v>
      </c>
      <c r="E110" t="s">
        <v>1033</v>
      </c>
      <c r="F110" t="s">
        <v>1034</v>
      </c>
      <c r="G110" s="2">
        <v>24138</v>
      </c>
      <c r="H110" t="s">
        <v>688</v>
      </c>
      <c r="I110" t="s">
        <v>1035</v>
      </c>
    </row>
    <row r="111" spans="1:9" x14ac:dyDescent="0.25">
      <c r="A111">
        <v>110</v>
      </c>
      <c r="B111" t="s">
        <v>35137</v>
      </c>
      <c r="C111" t="s">
        <v>34566</v>
      </c>
      <c r="D111" t="s">
        <v>34614</v>
      </c>
      <c r="E111" t="s">
        <v>967</v>
      </c>
      <c r="F111" t="s">
        <v>1036</v>
      </c>
      <c r="G111" s="2">
        <v>21701</v>
      </c>
      <c r="H111" t="s">
        <v>50</v>
      </c>
      <c r="I111" t="s">
        <v>1037</v>
      </c>
    </row>
    <row r="112" spans="1:9" x14ac:dyDescent="0.25">
      <c r="A112">
        <v>111</v>
      </c>
      <c r="B112" t="s">
        <v>35138</v>
      </c>
      <c r="C112" t="s">
        <v>34566</v>
      </c>
      <c r="D112" t="s">
        <v>34615</v>
      </c>
      <c r="E112" t="s">
        <v>1038</v>
      </c>
      <c r="F112" t="s">
        <v>1039</v>
      </c>
      <c r="G112" s="2">
        <v>23012</v>
      </c>
      <c r="H112" t="s">
        <v>46</v>
      </c>
      <c r="I112" t="s">
        <v>1040</v>
      </c>
    </row>
    <row r="113" spans="1:9" x14ac:dyDescent="0.25">
      <c r="A113">
        <v>112</v>
      </c>
      <c r="B113" t="s">
        <v>35139</v>
      </c>
      <c r="C113" t="s">
        <v>34566</v>
      </c>
      <c r="D113" t="s">
        <v>34616</v>
      </c>
      <c r="E113" t="s">
        <v>1041</v>
      </c>
      <c r="F113" t="s">
        <v>1042</v>
      </c>
      <c r="G113" s="2">
        <v>19932</v>
      </c>
      <c r="H113" t="s">
        <v>46</v>
      </c>
      <c r="I113" t="s">
        <v>1043</v>
      </c>
    </row>
    <row r="114" spans="1:9" x14ac:dyDescent="0.25">
      <c r="A114">
        <v>113</v>
      </c>
      <c r="B114" t="s">
        <v>531</v>
      </c>
      <c r="C114" t="s">
        <v>34566</v>
      </c>
      <c r="D114" t="s">
        <v>34617</v>
      </c>
      <c r="E114" t="s">
        <v>1041</v>
      </c>
      <c r="F114" t="s">
        <v>532</v>
      </c>
      <c r="G114" s="2">
        <v>25526</v>
      </c>
      <c r="H114" t="s">
        <v>348</v>
      </c>
      <c r="I114" t="s">
        <v>1044</v>
      </c>
    </row>
    <row r="115" spans="1:9" x14ac:dyDescent="0.25">
      <c r="A115">
        <v>114</v>
      </c>
      <c r="B115" t="s">
        <v>35140</v>
      </c>
      <c r="C115" t="s">
        <v>34566</v>
      </c>
      <c r="D115" t="s">
        <v>34618</v>
      </c>
      <c r="E115" t="s">
        <v>1045</v>
      </c>
      <c r="F115" t="s">
        <v>1046</v>
      </c>
      <c r="G115" s="2">
        <v>22490</v>
      </c>
      <c r="H115" t="s">
        <v>46</v>
      </c>
      <c r="I115" t="s">
        <v>1047</v>
      </c>
    </row>
    <row r="116" spans="1:9" x14ac:dyDescent="0.25">
      <c r="A116">
        <v>115</v>
      </c>
      <c r="B116" t="s">
        <v>35141</v>
      </c>
      <c r="C116" t="s">
        <v>34566</v>
      </c>
      <c r="D116" t="s">
        <v>34619</v>
      </c>
      <c r="E116" t="s">
        <v>1048</v>
      </c>
      <c r="F116" t="s">
        <v>1049</v>
      </c>
      <c r="G116" s="2">
        <v>25269</v>
      </c>
      <c r="H116" t="s">
        <v>57</v>
      </c>
      <c r="I116" t="s">
        <v>1050</v>
      </c>
    </row>
    <row r="117" spans="1:9" x14ac:dyDescent="0.25">
      <c r="A117">
        <v>116</v>
      </c>
      <c r="B117" t="s">
        <v>35142</v>
      </c>
      <c r="C117" t="s">
        <v>34566</v>
      </c>
      <c r="D117" t="s">
        <v>34620</v>
      </c>
      <c r="E117" t="s">
        <v>814</v>
      </c>
      <c r="F117" t="s">
        <v>1051</v>
      </c>
      <c r="G117" s="2">
        <v>25082</v>
      </c>
      <c r="H117" t="s">
        <v>46</v>
      </c>
      <c r="I117" t="s">
        <v>1052</v>
      </c>
    </row>
    <row r="118" spans="1:9" x14ac:dyDescent="0.25">
      <c r="A118">
        <v>117</v>
      </c>
      <c r="B118" t="s">
        <v>100</v>
      </c>
      <c r="C118" t="s">
        <v>34566</v>
      </c>
      <c r="D118" t="s">
        <v>34621</v>
      </c>
      <c r="E118" t="s">
        <v>1053</v>
      </c>
      <c r="F118" t="s">
        <v>101</v>
      </c>
      <c r="G118" s="2">
        <v>20144</v>
      </c>
      <c r="H118" t="s">
        <v>46</v>
      </c>
      <c r="I118" t="s">
        <v>1054</v>
      </c>
    </row>
    <row r="119" spans="1:9" x14ac:dyDescent="0.25">
      <c r="A119">
        <v>118</v>
      </c>
      <c r="B119" t="s">
        <v>35143</v>
      </c>
      <c r="C119" t="s">
        <v>34566</v>
      </c>
      <c r="D119" t="s">
        <v>34622</v>
      </c>
      <c r="E119" t="s">
        <v>1055</v>
      </c>
      <c r="F119" t="s">
        <v>1056</v>
      </c>
      <c r="G119" s="2">
        <v>19963</v>
      </c>
      <c r="H119" t="s">
        <v>35</v>
      </c>
      <c r="I119" t="s">
        <v>1057</v>
      </c>
    </row>
    <row r="120" spans="1:9" x14ac:dyDescent="0.25">
      <c r="A120">
        <v>119</v>
      </c>
      <c r="B120" t="s">
        <v>35144</v>
      </c>
      <c r="C120" t="s">
        <v>34566</v>
      </c>
      <c r="D120" t="s">
        <v>34623</v>
      </c>
      <c r="E120" t="s">
        <v>1058</v>
      </c>
      <c r="F120" t="s">
        <v>1059</v>
      </c>
      <c r="G120" s="2">
        <v>19831</v>
      </c>
      <c r="H120" t="s">
        <v>50</v>
      </c>
      <c r="I120" t="s">
        <v>1060</v>
      </c>
    </row>
    <row r="121" spans="1:9" x14ac:dyDescent="0.25">
      <c r="A121">
        <v>120</v>
      </c>
      <c r="B121" t="s">
        <v>35145</v>
      </c>
      <c r="C121" t="s">
        <v>34566</v>
      </c>
      <c r="D121" t="s">
        <v>88</v>
      </c>
      <c r="E121" t="s">
        <v>1061</v>
      </c>
      <c r="F121" t="s">
        <v>1062</v>
      </c>
      <c r="G121" s="2">
        <v>23103</v>
      </c>
      <c r="H121" t="s">
        <v>50</v>
      </c>
      <c r="I121" t="s">
        <v>1063</v>
      </c>
    </row>
    <row r="122" spans="1:9" x14ac:dyDescent="0.25">
      <c r="A122">
        <v>121</v>
      </c>
      <c r="B122" t="s">
        <v>35146</v>
      </c>
      <c r="C122" t="s">
        <v>34566</v>
      </c>
      <c r="D122" t="s">
        <v>34624</v>
      </c>
      <c r="E122" t="s">
        <v>791</v>
      </c>
      <c r="F122" t="s">
        <v>1064</v>
      </c>
      <c r="G122" s="2">
        <v>22924</v>
      </c>
      <c r="H122" t="s">
        <v>244</v>
      </c>
      <c r="I122" t="s">
        <v>1065</v>
      </c>
    </row>
    <row r="123" spans="1:9" x14ac:dyDescent="0.25">
      <c r="A123">
        <v>122</v>
      </c>
      <c r="B123" t="s">
        <v>35147</v>
      </c>
      <c r="C123" t="s">
        <v>34566</v>
      </c>
      <c r="D123" t="s">
        <v>34625</v>
      </c>
      <c r="E123" t="s">
        <v>1066</v>
      </c>
      <c r="F123" t="s">
        <v>1067</v>
      </c>
      <c r="G123" s="2">
        <v>23155</v>
      </c>
      <c r="H123" t="s">
        <v>50</v>
      </c>
      <c r="I123" t="s">
        <v>1068</v>
      </c>
    </row>
    <row r="124" spans="1:9" x14ac:dyDescent="0.25">
      <c r="A124">
        <v>123</v>
      </c>
      <c r="B124" t="s">
        <v>35148</v>
      </c>
      <c r="C124" t="s">
        <v>34566</v>
      </c>
      <c r="D124" t="s">
        <v>694</v>
      </c>
      <c r="E124" t="s">
        <v>1069</v>
      </c>
      <c r="F124" t="s">
        <v>1070</v>
      </c>
      <c r="G124" s="2">
        <v>21014</v>
      </c>
      <c r="H124" t="s">
        <v>348</v>
      </c>
      <c r="I124" t="s">
        <v>1071</v>
      </c>
    </row>
    <row r="125" spans="1:9" x14ac:dyDescent="0.25">
      <c r="A125">
        <v>124</v>
      </c>
      <c r="B125" t="s">
        <v>35149</v>
      </c>
      <c r="C125" t="s">
        <v>34566</v>
      </c>
      <c r="D125" t="s">
        <v>34626</v>
      </c>
      <c r="E125" t="s">
        <v>1072</v>
      </c>
      <c r="F125" t="s">
        <v>1073</v>
      </c>
      <c r="G125" s="2">
        <v>24022</v>
      </c>
      <c r="H125" t="s">
        <v>50</v>
      </c>
      <c r="I125" t="s">
        <v>1074</v>
      </c>
    </row>
    <row r="126" spans="1:9" x14ac:dyDescent="0.25">
      <c r="A126">
        <v>125</v>
      </c>
      <c r="B126" t="s">
        <v>35150</v>
      </c>
      <c r="C126" t="s">
        <v>34566</v>
      </c>
      <c r="D126" t="s">
        <v>2801</v>
      </c>
      <c r="E126" t="s">
        <v>1075</v>
      </c>
      <c r="F126" t="s">
        <v>1076</v>
      </c>
      <c r="G126" s="2">
        <v>24892</v>
      </c>
      <c r="H126" t="s">
        <v>50</v>
      </c>
      <c r="I126" t="s">
        <v>1077</v>
      </c>
    </row>
    <row r="127" spans="1:9" x14ac:dyDescent="0.25">
      <c r="A127">
        <v>126</v>
      </c>
      <c r="B127" t="s">
        <v>35151</v>
      </c>
      <c r="C127" t="s">
        <v>34566</v>
      </c>
      <c r="D127" t="s">
        <v>34627</v>
      </c>
      <c r="E127" t="s">
        <v>1078</v>
      </c>
      <c r="F127" t="s">
        <v>976</v>
      </c>
      <c r="G127" s="2">
        <v>20158</v>
      </c>
      <c r="H127" t="s">
        <v>57</v>
      </c>
      <c r="I127" t="s">
        <v>1079</v>
      </c>
    </row>
    <row r="128" spans="1:9" x14ac:dyDescent="0.25">
      <c r="A128">
        <v>127</v>
      </c>
      <c r="B128" t="s">
        <v>35152</v>
      </c>
      <c r="C128" t="s">
        <v>34566</v>
      </c>
      <c r="D128" t="s">
        <v>34628</v>
      </c>
      <c r="E128" t="s">
        <v>1080</v>
      </c>
      <c r="F128" t="s">
        <v>1081</v>
      </c>
      <c r="G128" s="2">
        <v>23121</v>
      </c>
      <c r="H128" t="s">
        <v>208</v>
      </c>
      <c r="I128" t="s">
        <v>1082</v>
      </c>
    </row>
    <row r="129" spans="1:9" x14ac:dyDescent="0.25">
      <c r="A129">
        <v>128</v>
      </c>
      <c r="B129" t="s">
        <v>35153</v>
      </c>
      <c r="C129" t="s">
        <v>34566</v>
      </c>
      <c r="D129" t="s">
        <v>34629</v>
      </c>
      <c r="E129" t="s">
        <v>1083</v>
      </c>
      <c r="F129" t="s">
        <v>1084</v>
      </c>
      <c r="G129" s="2">
        <v>22554</v>
      </c>
      <c r="H129" t="s">
        <v>348</v>
      </c>
      <c r="I129" t="s">
        <v>1085</v>
      </c>
    </row>
    <row r="130" spans="1:9" x14ac:dyDescent="0.25">
      <c r="A130">
        <v>129</v>
      </c>
      <c r="B130" t="s">
        <v>35154</v>
      </c>
      <c r="C130" t="s">
        <v>34566</v>
      </c>
      <c r="D130" t="s">
        <v>1152</v>
      </c>
      <c r="E130" t="s">
        <v>842</v>
      </c>
      <c r="F130" t="s">
        <v>1086</v>
      </c>
      <c r="G130" s="2">
        <v>21430</v>
      </c>
      <c r="H130" t="s">
        <v>46</v>
      </c>
      <c r="I130" t="s">
        <v>1087</v>
      </c>
    </row>
    <row r="131" spans="1:9" x14ac:dyDescent="0.25">
      <c r="A131">
        <v>130</v>
      </c>
      <c r="B131" t="s">
        <v>35155</v>
      </c>
      <c r="C131" t="s">
        <v>34566</v>
      </c>
      <c r="D131" t="s">
        <v>2760</v>
      </c>
      <c r="E131" t="s">
        <v>967</v>
      </c>
      <c r="F131" t="s">
        <v>1088</v>
      </c>
      <c r="G131" s="2">
        <v>23503</v>
      </c>
      <c r="H131" t="s">
        <v>85</v>
      </c>
      <c r="I131" t="s">
        <v>1089</v>
      </c>
    </row>
    <row r="132" spans="1:9" x14ac:dyDescent="0.25">
      <c r="A132">
        <v>131</v>
      </c>
      <c r="B132" t="s">
        <v>35156</v>
      </c>
      <c r="C132" t="s">
        <v>34566</v>
      </c>
      <c r="D132" t="s">
        <v>34630</v>
      </c>
      <c r="E132" t="s">
        <v>1090</v>
      </c>
      <c r="F132" t="s">
        <v>1091</v>
      </c>
      <c r="G132" s="2">
        <v>23143</v>
      </c>
      <c r="H132" t="s">
        <v>50</v>
      </c>
      <c r="I132" t="s">
        <v>1092</v>
      </c>
    </row>
    <row r="133" spans="1:9" x14ac:dyDescent="0.25">
      <c r="A133">
        <v>132</v>
      </c>
      <c r="B133" t="s">
        <v>35157</v>
      </c>
      <c r="C133" t="s">
        <v>34566</v>
      </c>
      <c r="D133" t="s">
        <v>34631</v>
      </c>
      <c r="E133" t="s">
        <v>1093</v>
      </c>
      <c r="F133" t="s">
        <v>1094</v>
      </c>
      <c r="G133" s="2">
        <v>21751</v>
      </c>
      <c r="H133" t="s">
        <v>50</v>
      </c>
      <c r="I133" t="s">
        <v>1095</v>
      </c>
    </row>
    <row r="134" spans="1:9" x14ac:dyDescent="0.25">
      <c r="A134">
        <v>133</v>
      </c>
      <c r="B134" t="s">
        <v>35158</v>
      </c>
      <c r="C134" t="s">
        <v>34566</v>
      </c>
      <c r="D134" t="s">
        <v>34632</v>
      </c>
      <c r="E134" t="s">
        <v>900</v>
      </c>
      <c r="F134" t="s">
        <v>1096</v>
      </c>
      <c r="G134" s="2">
        <v>23454</v>
      </c>
      <c r="H134" t="s">
        <v>50</v>
      </c>
      <c r="I134" t="s">
        <v>1097</v>
      </c>
    </row>
    <row r="135" spans="1:9" x14ac:dyDescent="0.25">
      <c r="A135">
        <v>134</v>
      </c>
      <c r="B135" t="s">
        <v>35159</v>
      </c>
      <c r="C135" t="s">
        <v>34566</v>
      </c>
      <c r="D135" t="s">
        <v>34583</v>
      </c>
      <c r="E135" t="s">
        <v>1098</v>
      </c>
      <c r="F135" t="s">
        <v>1099</v>
      </c>
      <c r="G135" s="2">
        <v>23639</v>
      </c>
      <c r="H135" t="s">
        <v>50</v>
      </c>
      <c r="I135" t="s">
        <v>1100</v>
      </c>
    </row>
    <row r="136" spans="1:9" x14ac:dyDescent="0.25">
      <c r="A136">
        <v>135</v>
      </c>
      <c r="B136" t="s">
        <v>35160</v>
      </c>
      <c r="C136" t="s">
        <v>34566</v>
      </c>
      <c r="D136" t="s">
        <v>34633</v>
      </c>
      <c r="E136" t="s">
        <v>1101</v>
      </c>
      <c r="F136" t="s">
        <v>1102</v>
      </c>
      <c r="G136" s="2">
        <v>22343</v>
      </c>
      <c r="H136" t="s">
        <v>35</v>
      </c>
      <c r="I136" t="s">
        <v>1103</v>
      </c>
    </row>
    <row r="137" spans="1:9" x14ac:dyDescent="0.25">
      <c r="A137">
        <v>136</v>
      </c>
      <c r="B137" t="s">
        <v>35161</v>
      </c>
      <c r="C137" t="s">
        <v>34566</v>
      </c>
      <c r="D137" t="s">
        <v>34598</v>
      </c>
      <c r="E137" t="s">
        <v>941</v>
      </c>
      <c r="F137" t="s">
        <v>1104</v>
      </c>
      <c r="G137" s="2">
        <v>20608</v>
      </c>
      <c r="H137" t="s">
        <v>75</v>
      </c>
      <c r="I137" t="s">
        <v>1105</v>
      </c>
    </row>
    <row r="138" spans="1:9" x14ac:dyDescent="0.25">
      <c r="A138">
        <v>137</v>
      </c>
      <c r="B138" t="s">
        <v>35162</v>
      </c>
      <c r="C138" t="s">
        <v>34566</v>
      </c>
      <c r="D138" t="s">
        <v>717</v>
      </c>
      <c r="E138" t="s">
        <v>718</v>
      </c>
      <c r="F138" t="s">
        <v>1106</v>
      </c>
      <c r="G138" s="2">
        <v>19223</v>
      </c>
      <c r="H138" t="s">
        <v>208</v>
      </c>
      <c r="I138" t="s">
        <v>1107</v>
      </c>
    </row>
    <row r="139" spans="1:9" x14ac:dyDescent="0.25">
      <c r="A139">
        <v>138</v>
      </c>
      <c r="B139" t="s">
        <v>35163</v>
      </c>
      <c r="C139" t="s">
        <v>34566</v>
      </c>
      <c r="D139" t="s">
        <v>713</v>
      </c>
      <c r="E139" t="s">
        <v>1108</v>
      </c>
      <c r="F139" t="s">
        <v>692</v>
      </c>
      <c r="G139" s="2">
        <v>19413</v>
      </c>
      <c r="H139" t="s">
        <v>57</v>
      </c>
      <c r="I139" t="s">
        <v>1109</v>
      </c>
    </row>
    <row r="140" spans="1:9" x14ac:dyDescent="0.25">
      <c r="A140">
        <v>139</v>
      </c>
      <c r="B140" t="s">
        <v>35164</v>
      </c>
      <c r="C140" t="s">
        <v>34566</v>
      </c>
      <c r="D140" t="s">
        <v>34634</v>
      </c>
      <c r="E140" t="s">
        <v>1075</v>
      </c>
      <c r="F140" t="s">
        <v>1110</v>
      </c>
      <c r="G140" s="2">
        <v>22658</v>
      </c>
      <c r="H140" t="s">
        <v>50</v>
      </c>
      <c r="I140" t="s">
        <v>1111</v>
      </c>
    </row>
    <row r="141" spans="1:9" x14ac:dyDescent="0.25">
      <c r="A141">
        <v>140</v>
      </c>
      <c r="B141" t="s">
        <v>35165</v>
      </c>
      <c r="C141" t="s">
        <v>34566</v>
      </c>
      <c r="D141" t="s">
        <v>34635</v>
      </c>
      <c r="E141" t="s">
        <v>1112</v>
      </c>
      <c r="F141" t="s">
        <v>1113</v>
      </c>
      <c r="G141" s="2">
        <v>20706</v>
      </c>
      <c r="H141" t="s">
        <v>1114</v>
      </c>
      <c r="I141" t="s">
        <v>1115</v>
      </c>
    </row>
    <row r="142" spans="1:9" x14ac:dyDescent="0.25">
      <c r="A142">
        <v>141</v>
      </c>
      <c r="B142" t="s">
        <v>35166</v>
      </c>
      <c r="C142" t="s">
        <v>34566</v>
      </c>
      <c r="D142" t="s">
        <v>34636</v>
      </c>
      <c r="E142" t="s">
        <v>1116</v>
      </c>
      <c r="F142" t="s">
        <v>1117</v>
      </c>
      <c r="G142" s="2">
        <v>22563</v>
      </c>
      <c r="H142" t="s">
        <v>35</v>
      </c>
      <c r="I142" t="s">
        <v>1118</v>
      </c>
    </row>
    <row r="143" spans="1:9" x14ac:dyDescent="0.25">
      <c r="A143">
        <v>142</v>
      </c>
      <c r="B143" t="s">
        <v>35167</v>
      </c>
      <c r="C143" t="s">
        <v>34566</v>
      </c>
      <c r="D143" t="s">
        <v>2726</v>
      </c>
      <c r="E143" t="s">
        <v>817</v>
      </c>
      <c r="F143" t="s">
        <v>1119</v>
      </c>
      <c r="G143" s="2">
        <v>23800</v>
      </c>
      <c r="H143" t="s">
        <v>804</v>
      </c>
      <c r="I143" t="s">
        <v>1120</v>
      </c>
    </row>
    <row r="144" spans="1:9" x14ac:dyDescent="0.25">
      <c r="A144">
        <v>143</v>
      </c>
      <c r="B144" t="s">
        <v>35168</v>
      </c>
      <c r="C144" t="s">
        <v>34566</v>
      </c>
      <c r="D144" t="s">
        <v>88</v>
      </c>
      <c r="E144" t="s">
        <v>791</v>
      </c>
      <c r="F144" t="s">
        <v>1121</v>
      </c>
      <c r="G144" s="2">
        <v>24905</v>
      </c>
      <c r="H144" t="s">
        <v>39</v>
      </c>
      <c r="I144" t="s">
        <v>1122</v>
      </c>
    </row>
    <row r="145" spans="1:9" x14ac:dyDescent="0.25">
      <c r="A145">
        <v>144</v>
      </c>
      <c r="B145" t="s">
        <v>35169</v>
      </c>
      <c r="C145" t="s">
        <v>34566</v>
      </c>
      <c r="D145" t="s">
        <v>34637</v>
      </c>
      <c r="E145" t="s">
        <v>1123</v>
      </c>
      <c r="F145" t="s">
        <v>1124</v>
      </c>
      <c r="G145" s="2">
        <v>24271</v>
      </c>
      <c r="H145" t="s">
        <v>57</v>
      </c>
      <c r="I145" t="s">
        <v>1125</v>
      </c>
    </row>
    <row r="146" spans="1:9" x14ac:dyDescent="0.25">
      <c r="A146">
        <v>145</v>
      </c>
      <c r="B146" t="s">
        <v>35170</v>
      </c>
      <c r="C146" t="s">
        <v>34566</v>
      </c>
      <c r="D146" t="s">
        <v>34638</v>
      </c>
      <c r="E146" t="s">
        <v>923</v>
      </c>
      <c r="F146" t="s">
        <v>1126</v>
      </c>
      <c r="G146" s="2">
        <v>21738</v>
      </c>
      <c r="H146" t="s">
        <v>50</v>
      </c>
      <c r="I146" t="s">
        <v>1127</v>
      </c>
    </row>
    <row r="147" spans="1:9" x14ac:dyDescent="0.25">
      <c r="A147">
        <v>146</v>
      </c>
      <c r="B147" t="s">
        <v>35171</v>
      </c>
      <c r="C147" t="s">
        <v>34566</v>
      </c>
      <c r="D147" t="s">
        <v>764</v>
      </c>
      <c r="E147" t="s">
        <v>1128</v>
      </c>
      <c r="F147" t="s">
        <v>1129</v>
      </c>
      <c r="G147" s="2">
        <v>23578</v>
      </c>
      <c r="H147" t="s">
        <v>39</v>
      </c>
      <c r="I147" t="s">
        <v>1130</v>
      </c>
    </row>
    <row r="148" spans="1:9" x14ac:dyDescent="0.25">
      <c r="A148">
        <v>147</v>
      </c>
      <c r="B148" t="s">
        <v>35172</v>
      </c>
      <c r="C148" t="s">
        <v>34566</v>
      </c>
      <c r="D148" t="s">
        <v>88</v>
      </c>
      <c r="E148" t="s">
        <v>1131</v>
      </c>
      <c r="F148" t="s">
        <v>1132</v>
      </c>
      <c r="G148" s="2">
        <v>22391</v>
      </c>
      <c r="H148" t="s">
        <v>50</v>
      </c>
      <c r="I148" t="s">
        <v>1133</v>
      </c>
    </row>
    <row r="149" spans="1:9" x14ac:dyDescent="0.25">
      <c r="A149">
        <v>148</v>
      </c>
      <c r="B149" t="s">
        <v>35173</v>
      </c>
      <c r="C149" t="s">
        <v>34566</v>
      </c>
      <c r="D149" t="s">
        <v>34639</v>
      </c>
      <c r="E149" t="s">
        <v>1134</v>
      </c>
      <c r="F149" t="s">
        <v>1135</v>
      </c>
      <c r="G149" s="2">
        <v>23828</v>
      </c>
      <c r="H149" t="s">
        <v>85</v>
      </c>
      <c r="I149" t="s">
        <v>1136</v>
      </c>
    </row>
    <row r="150" spans="1:9" x14ac:dyDescent="0.25">
      <c r="A150">
        <v>149</v>
      </c>
      <c r="B150" t="s">
        <v>35174</v>
      </c>
      <c r="C150" t="s">
        <v>34566</v>
      </c>
      <c r="D150" t="s">
        <v>34640</v>
      </c>
      <c r="E150" t="s">
        <v>1137</v>
      </c>
      <c r="F150" t="s">
        <v>1138</v>
      </c>
      <c r="G150" s="2">
        <v>22117</v>
      </c>
      <c r="H150" t="s">
        <v>50</v>
      </c>
      <c r="I150" t="s">
        <v>1139</v>
      </c>
    </row>
    <row r="151" spans="1:9" x14ac:dyDescent="0.25">
      <c r="A151">
        <v>150</v>
      </c>
      <c r="B151" t="s">
        <v>35175</v>
      </c>
      <c r="C151" t="s">
        <v>34566</v>
      </c>
      <c r="D151" t="s">
        <v>34641</v>
      </c>
      <c r="E151" t="s">
        <v>1140</v>
      </c>
      <c r="F151" t="s">
        <v>143</v>
      </c>
      <c r="G151" s="2">
        <v>22369</v>
      </c>
      <c r="H151" t="s">
        <v>251</v>
      </c>
      <c r="I151" t="s">
        <v>1141</v>
      </c>
    </row>
    <row r="152" spans="1:9" x14ac:dyDescent="0.25">
      <c r="A152">
        <v>151</v>
      </c>
      <c r="B152" t="s">
        <v>35176</v>
      </c>
      <c r="C152" t="s">
        <v>34566</v>
      </c>
      <c r="D152" t="s">
        <v>34642</v>
      </c>
      <c r="E152" t="s">
        <v>964</v>
      </c>
      <c r="F152" t="s">
        <v>1142</v>
      </c>
      <c r="G152" s="2">
        <v>23462</v>
      </c>
      <c r="H152" t="s">
        <v>35</v>
      </c>
      <c r="I152" t="s">
        <v>1143</v>
      </c>
    </row>
    <row r="153" spans="1:9" x14ac:dyDescent="0.25">
      <c r="A153">
        <v>152</v>
      </c>
      <c r="B153" t="s">
        <v>35177</v>
      </c>
      <c r="C153" t="s">
        <v>34566</v>
      </c>
      <c r="D153" t="s">
        <v>34643</v>
      </c>
      <c r="E153" t="s">
        <v>1144</v>
      </c>
      <c r="F153" t="s">
        <v>1145</v>
      </c>
      <c r="G153" s="2">
        <v>19247</v>
      </c>
      <c r="H153" t="s">
        <v>50</v>
      </c>
      <c r="I153" t="s">
        <v>1146</v>
      </c>
    </row>
    <row r="154" spans="1:9" x14ac:dyDescent="0.25">
      <c r="A154">
        <v>153</v>
      </c>
      <c r="B154" t="s">
        <v>35178</v>
      </c>
      <c r="C154" t="s">
        <v>34566</v>
      </c>
      <c r="D154" t="s">
        <v>1147</v>
      </c>
      <c r="E154" t="s">
        <v>1148</v>
      </c>
      <c r="F154" t="s">
        <v>1149</v>
      </c>
      <c r="G154" s="2">
        <v>32955</v>
      </c>
      <c r="H154" t="s">
        <v>542</v>
      </c>
      <c r="I154" t="s">
        <v>1150</v>
      </c>
    </row>
    <row r="155" spans="1:9" x14ac:dyDescent="0.25">
      <c r="A155">
        <v>154</v>
      </c>
      <c r="B155" t="s">
        <v>35179</v>
      </c>
      <c r="C155" t="s">
        <v>1151</v>
      </c>
      <c r="D155" t="s">
        <v>1152</v>
      </c>
      <c r="E155" t="s">
        <v>1153</v>
      </c>
      <c r="F155" t="s">
        <v>1154</v>
      </c>
      <c r="G155" s="2">
        <v>31519</v>
      </c>
      <c r="H155" t="s">
        <v>46</v>
      </c>
      <c r="I155" t="s">
        <v>1155</v>
      </c>
    </row>
    <row r="156" spans="1:9" x14ac:dyDescent="0.25">
      <c r="A156">
        <v>155</v>
      </c>
      <c r="B156" t="s">
        <v>35180</v>
      </c>
      <c r="C156" t="s">
        <v>1156</v>
      </c>
      <c r="D156" t="s">
        <v>1157</v>
      </c>
      <c r="E156" t="s">
        <v>1158</v>
      </c>
      <c r="F156" t="s">
        <v>1159</v>
      </c>
      <c r="G156" s="2">
        <v>31668</v>
      </c>
      <c r="H156" t="s">
        <v>57</v>
      </c>
      <c r="I156" t="s">
        <v>1160</v>
      </c>
    </row>
    <row r="157" spans="1:9" x14ac:dyDescent="0.25">
      <c r="A157">
        <v>156</v>
      </c>
      <c r="B157" t="s">
        <v>35181</v>
      </c>
      <c r="C157" t="s">
        <v>34566</v>
      </c>
      <c r="D157" t="s">
        <v>2816</v>
      </c>
      <c r="E157" t="s">
        <v>1161</v>
      </c>
      <c r="F157" t="s">
        <v>1162</v>
      </c>
      <c r="G157" s="2">
        <v>20766</v>
      </c>
      <c r="H157" t="s">
        <v>35</v>
      </c>
      <c r="I157" t="s">
        <v>1163</v>
      </c>
    </row>
    <row r="158" spans="1:9" x14ac:dyDescent="0.25">
      <c r="A158">
        <v>157</v>
      </c>
      <c r="B158" t="s">
        <v>35182</v>
      </c>
      <c r="C158" t="s">
        <v>34566</v>
      </c>
      <c r="D158" t="s">
        <v>34644</v>
      </c>
      <c r="E158" t="s">
        <v>799</v>
      </c>
      <c r="F158" t="s">
        <v>1164</v>
      </c>
      <c r="G158" s="2">
        <v>21279</v>
      </c>
      <c r="H158" t="s">
        <v>39</v>
      </c>
      <c r="I158" t="s">
        <v>1165</v>
      </c>
    </row>
    <row r="159" spans="1:9" x14ac:dyDescent="0.25">
      <c r="A159">
        <v>158</v>
      </c>
      <c r="B159" t="s">
        <v>35183</v>
      </c>
      <c r="C159" t="s">
        <v>34566</v>
      </c>
      <c r="D159" t="s">
        <v>34645</v>
      </c>
      <c r="E159" t="s">
        <v>880</v>
      </c>
      <c r="F159" t="s">
        <v>1166</v>
      </c>
      <c r="G159" s="2">
        <v>21195</v>
      </c>
      <c r="H159" t="s">
        <v>244</v>
      </c>
      <c r="I159" t="s">
        <v>1167</v>
      </c>
    </row>
    <row r="160" spans="1:9" x14ac:dyDescent="0.25">
      <c r="A160">
        <v>159</v>
      </c>
      <c r="B160" t="s">
        <v>35184</v>
      </c>
      <c r="C160" t="s">
        <v>34566</v>
      </c>
      <c r="D160" t="s">
        <v>34586</v>
      </c>
      <c r="E160" t="s">
        <v>1168</v>
      </c>
      <c r="F160" t="s">
        <v>1169</v>
      </c>
      <c r="G160" s="2">
        <v>21685</v>
      </c>
      <c r="H160" t="s">
        <v>542</v>
      </c>
      <c r="I160" t="s">
        <v>1170</v>
      </c>
    </row>
    <row r="161" spans="1:9" x14ac:dyDescent="0.25">
      <c r="A161">
        <v>160</v>
      </c>
      <c r="B161" t="s">
        <v>35185</v>
      </c>
      <c r="C161" t="s">
        <v>34566</v>
      </c>
      <c r="D161" t="s">
        <v>34646</v>
      </c>
      <c r="E161" t="s">
        <v>1171</v>
      </c>
      <c r="F161" t="s">
        <v>1172</v>
      </c>
      <c r="G161" s="2">
        <v>19009</v>
      </c>
      <c r="H161" t="s">
        <v>50</v>
      </c>
      <c r="I161" t="s">
        <v>1173</v>
      </c>
    </row>
    <row r="162" spans="1:9" x14ac:dyDescent="0.25">
      <c r="A162">
        <v>161</v>
      </c>
      <c r="B162" t="s">
        <v>35186</v>
      </c>
      <c r="C162" t="s">
        <v>34566</v>
      </c>
      <c r="D162" t="s">
        <v>34647</v>
      </c>
      <c r="E162" t="s">
        <v>1174</v>
      </c>
      <c r="F162" t="s">
        <v>1175</v>
      </c>
      <c r="G162" s="2">
        <v>22723</v>
      </c>
      <c r="H162" t="s">
        <v>39</v>
      </c>
      <c r="I162" t="s">
        <v>1176</v>
      </c>
    </row>
    <row r="163" spans="1:9" x14ac:dyDescent="0.25">
      <c r="A163">
        <v>162</v>
      </c>
      <c r="B163" t="s">
        <v>35187</v>
      </c>
      <c r="C163" t="s">
        <v>34566</v>
      </c>
      <c r="D163" t="s">
        <v>34648</v>
      </c>
      <c r="E163" t="s">
        <v>1177</v>
      </c>
      <c r="F163" t="s">
        <v>1178</v>
      </c>
      <c r="G163" s="2">
        <v>22428</v>
      </c>
      <c r="H163" t="s">
        <v>46</v>
      </c>
      <c r="I163" t="s">
        <v>1179</v>
      </c>
    </row>
    <row r="164" spans="1:9" x14ac:dyDescent="0.25">
      <c r="A164">
        <v>163</v>
      </c>
      <c r="B164" t="s">
        <v>35188</v>
      </c>
      <c r="C164" t="s">
        <v>34566</v>
      </c>
      <c r="D164" t="s">
        <v>34649</v>
      </c>
      <c r="E164" t="s">
        <v>1180</v>
      </c>
      <c r="F164" t="s">
        <v>1181</v>
      </c>
      <c r="G164" s="2">
        <v>17718</v>
      </c>
      <c r="H164" t="s">
        <v>46</v>
      </c>
      <c r="I164" t="s">
        <v>1182</v>
      </c>
    </row>
    <row r="165" spans="1:9" x14ac:dyDescent="0.25">
      <c r="A165">
        <v>164</v>
      </c>
      <c r="B165" t="s">
        <v>35189</v>
      </c>
      <c r="C165" t="s">
        <v>34566</v>
      </c>
      <c r="D165" t="s">
        <v>34650</v>
      </c>
      <c r="E165" t="s">
        <v>1183</v>
      </c>
      <c r="F165" t="s">
        <v>785</v>
      </c>
      <c r="G165" s="2">
        <v>22213</v>
      </c>
      <c r="H165" t="s">
        <v>39</v>
      </c>
      <c r="I165" t="s">
        <v>1184</v>
      </c>
    </row>
    <row r="166" spans="1:9" x14ac:dyDescent="0.25">
      <c r="A166">
        <v>165</v>
      </c>
      <c r="B166" t="s">
        <v>35190</v>
      </c>
      <c r="C166" t="s">
        <v>34566</v>
      </c>
      <c r="D166" t="s">
        <v>34593</v>
      </c>
      <c r="E166" t="s">
        <v>1185</v>
      </c>
      <c r="F166" t="s">
        <v>1186</v>
      </c>
      <c r="G166" s="2">
        <v>19955</v>
      </c>
      <c r="H166" t="s">
        <v>894</v>
      </c>
      <c r="I166" t="s">
        <v>1187</v>
      </c>
    </row>
    <row r="167" spans="1:9" x14ac:dyDescent="0.25">
      <c r="A167">
        <v>166</v>
      </c>
      <c r="B167" t="s">
        <v>35191</v>
      </c>
      <c r="C167" t="s">
        <v>34566</v>
      </c>
      <c r="D167" t="s">
        <v>2838</v>
      </c>
      <c r="E167" t="s">
        <v>1041</v>
      </c>
      <c r="F167" t="s">
        <v>1188</v>
      </c>
      <c r="G167" s="2">
        <v>20266</v>
      </c>
      <c r="H167" t="s">
        <v>46</v>
      </c>
      <c r="I167" t="s">
        <v>1189</v>
      </c>
    </row>
    <row r="168" spans="1:9" x14ac:dyDescent="0.25">
      <c r="A168">
        <v>167</v>
      </c>
      <c r="B168" t="s">
        <v>35192</v>
      </c>
      <c r="C168" t="s">
        <v>34566</v>
      </c>
      <c r="D168" t="s">
        <v>34651</v>
      </c>
      <c r="E168" t="s">
        <v>1190</v>
      </c>
      <c r="F168" t="s">
        <v>1191</v>
      </c>
      <c r="G168" s="2">
        <v>22084</v>
      </c>
      <c r="H168" t="s">
        <v>542</v>
      </c>
      <c r="I168" t="s">
        <v>1192</v>
      </c>
    </row>
    <row r="169" spans="1:9" x14ac:dyDescent="0.25">
      <c r="A169">
        <v>168</v>
      </c>
      <c r="B169" t="s">
        <v>35193</v>
      </c>
      <c r="C169" t="s">
        <v>34566</v>
      </c>
      <c r="D169" t="s">
        <v>764</v>
      </c>
      <c r="E169" t="s">
        <v>1193</v>
      </c>
      <c r="F169" t="s">
        <v>1194</v>
      </c>
      <c r="G169" s="2">
        <v>17788</v>
      </c>
      <c r="H169" t="s">
        <v>46</v>
      </c>
      <c r="I169" t="s">
        <v>1195</v>
      </c>
    </row>
    <row r="170" spans="1:9" x14ac:dyDescent="0.25">
      <c r="A170">
        <v>169</v>
      </c>
      <c r="B170" t="s">
        <v>35194</v>
      </c>
      <c r="C170" t="s">
        <v>34566</v>
      </c>
      <c r="D170" t="s">
        <v>34652</v>
      </c>
      <c r="E170" t="s">
        <v>1196</v>
      </c>
      <c r="F170" t="s">
        <v>1197</v>
      </c>
      <c r="G170" s="2">
        <v>21924</v>
      </c>
      <c r="H170" t="s">
        <v>46</v>
      </c>
      <c r="I170" t="s">
        <v>1198</v>
      </c>
    </row>
    <row r="171" spans="1:9" x14ac:dyDescent="0.25">
      <c r="A171">
        <v>170</v>
      </c>
      <c r="B171" t="s">
        <v>35195</v>
      </c>
      <c r="C171" t="s">
        <v>34566</v>
      </c>
      <c r="D171" t="s">
        <v>34652</v>
      </c>
      <c r="E171" t="s">
        <v>1199</v>
      </c>
      <c r="F171" t="s">
        <v>1200</v>
      </c>
      <c r="G171" s="2">
        <v>20157</v>
      </c>
      <c r="H171" t="s">
        <v>50</v>
      </c>
      <c r="I171" t="s">
        <v>1201</v>
      </c>
    </row>
    <row r="172" spans="1:9" x14ac:dyDescent="0.25">
      <c r="A172">
        <v>171</v>
      </c>
      <c r="B172" t="s">
        <v>35196</v>
      </c>
      <c r="C172" t="s">
        <v>34566</v>
      </c>
      <c r="D172" t="s">
        <v>34653</v>
      </c>
      <c r="E172" t="s">
        <v>1202</v>
      </c>
      <c r="F172" t="s">
        <v>1203</v>
      </c>
      <c r="G172" s="2">
        <v>21450</v>
      </c>
      <c r="H172" t="s">
        <v>85</v>
      </c>
      <c r="I172" t="s">
        <v>1204</v>
      </c>
    </row>
    <row r="173" spans="1:9" x14ac:dyDescent="0.25">
      <c r="A173">
        <v>172</v>
      </c>
      <c r="B173" t="s">
        <v>35197</v>
      </c>
      <c r="C173" t="s">
        <v>34566</v>
      </c>
      <c r="D173" t="s">
        <v>34654</v>
      </c>
      <c r="E173" t="s">
        <v>811</v>
      </c>
      <c r="F173" t="s">
        <v>1205</v>
      </c>
      <c r="G173" s="2">
        <v>16031</v>
      </c>
      <c r="H173" t="s">
        <v>46</v>
      </c>
      <c r="I173" t="s">
        <v>1206</v>
      </c>
    </row>
    <row r="174" spans="1:9" x14ac:dyDescent="0.25">
      <c r="A174">
        <v>173</v>
      </c>
      <c r="B174" t="s">
        <v>35198</v>
      </c>
      <c r="C174" t="s">
        <v>34566</v>
      </c>
      <c r="D174" t="s">
        <v>34655</v>
      </c>
      <c r="E174" t="s">
        <v>1207</v>
      </c>
      <c r="F174" t="s">
        <v>1208</v>
      </c>
      <c r="G174" s="2">
        <v>21270</v>
      </c>
      <c r="H174" t="s">
        <v>50</v>
      </c>
      <c r="I174" t="s">
        <v>1209</v>
      </c>
    </row>
    <row r="175" spans="1:9" x14ac:dyDescent="0.25">
      <c r="A175">
        <v>174</v>
      </c>
      <c r="B175" t="s">
        <v>35199</v>
      </c>
      <c r="C175" t="s">
        <v>34566</v>
      </c>
      <c r="D175" t="s">
        <v>34656</v>
      </c>
      <c r="E175" t="s">
        <v>907</v>
      </c>
      <c r="F175" t="s">
        <v>1210</v>
      </c>
      <c r="G175" s="2">
        <v>21301</v>
      </c>
      <c r="H175" t="s">
        <v>35</v>
      </c>
      <c r="I175" t="s">
        <v>1211</v>
      </c>
    </row>
    <row r="176" spans="1:9" x14ac:dyDescent="0.25">
      <c r="A176">
        <v>175</v>
      </c>
      <c r="B176" t="s">
        <v>35200</v>
      </c>
      <c r="C176" t="s">
        <v>34566</v>
      </c>
      <c r="D176" t="s">
        <v>34657</v>
      </c>
      <c r="E176" t="s">
        <v>828</v>
      </c>
      <c r="F176" t="s">
        <v>1212</v>
      </c>
      <c r="G176" s="2">
        <v>18074</v>
      </c>
      <c r="H176" t="s">
        <v>46</v>
      </c>
      <c r="I176" t="s">
        <v>1213</v>
      </c>
    </row>
    <row r="177" spans="1:9" x14ac:dyDescent="0.25">
      <c r="A177">
        <v>176</v>
      </c>
      <c r="B177" t="s">
        <v>35201</v>
      </c>
      <c r="C177" t="s">
        <v>34566</v>
      </c>
      <c r="D177" t="s">
        <v>34658</v>
      </c>
      <c r="E177" t="s">
        <v>855</v>
      </c>
      <c r="F177" t="s">
        <v>1214</v>
      </c>
      <c r="G177" s="2">
        <v>18889</v>
      </c>
      <c r="H177" t="s">
        <v>85</v>
      </c>
      <c r="I177" t="s">
        <v>1215</v>
      </c>
    </row>
    <row r="178" spans="1:9" x14ac:dyDescent="0.25">
      <c r="A178">
        <v>177</v>
      </c>
      <c r="B178" t="s">
        <v>35202</v>
      </c>
      <c r="C178" t="s">
        <v>34566</v>
      </c>
      <c r="D178" t="s">
        <v>34659</v>
      </c>
      <c r="E178" t="s">
        <v>1216</v>
      </c>
      <c r="F178" t="s">
        <v>678</v>
      </c>
      <c r="G178" s="2">
        <v>17873</v>
      </c>
      <c r="H178" t="s">
        <v>688</v>
      </c>
      <c r="I178" t="s">
        <v>1217</v>
      </c>
    </row>
    <row r="179" spans="1:9" x14ac:dyDescent="0.25">
      <c r="A179">
        <v>178</v>
      </c>
      <c r="B179" t="s">
        <v>35203</v>
      </c>
      <c r="C179" t="s">
        <v>34566</v>
      </c>
      <c r="D179" t="s">
        <v>34660</v>
      </c>
      <c r="E179" t="s">
        <v>1218</v>
      </c>
      <c r="F179" t="s">
        <v>1219</v>
      </c>
      <c r="G179" s="2">
        <v>17108</v>
      </c>
      <c r="H179" t="s">
        <v>251</v>
      </c>
      <c r="I179" t="s">
        <v>1220</v>
      </c>
    </row>
    <row r="180" spans="1:9" x14ac:dyDescent="0.25">
      <c r="A180">
        <v>179</v>
      </c>
      <c r="B180" t="s">
        <v>35204</v>
      </c>
      <c r="C180" t="s">
        <v>34566</v>
      </c>
      <c r="D180" t="s">
        <v>34661</v>
      </c>
      <c r="E180" t="s">
        <v>1221</v>
      </c>
      <c r="F180" t="s">
        <v>1222</v>
      </c>
      <c r="G180" s="2">
        <v>20005</v>
      </c>
      <c r="H180" t="s">
        <v>75</v>
      </c>
      <c r="I180" t="s">
        <v>1223</v>
      </c>
    </row>
    <row r="181" spans="1:9" x14ac:dyDescent="0.25">
      <c r="A181">
        <v>180</v>
      </c>
      <c r="B181" t="s">
        <v>35205</v>
      </c>
      <c r="C181" t="s">
        <v>34566</v>
      </c>
      <c r="D181" t="s">
        <v>34583</v>
      </c>
      <c r="E181" t="s">
        <v>1224</v>
      </c>
      <c r="F181" t="s">
        <v>1225</v>
      </c>
      <c r="G181" s="2">
        <v>22494</v>
      </c>
      <c r="H181" t="s">
        <v>218</v>
      </c>
      <c r="I181" t="s">
        <v>1226</v>
      </c>
    </row>
    <row r="182" spans="1:9" x14ac:dyDescent="0.25">
      <c r="A182">
        <v>181</v>
      </c>
      <c r="B182" t="s">
        <v>35206</v>
      </c>
      <c r="C182" t="s">
        <v>34566</v>
      </c>
      <c r="D182" t="s">
        <v>34605</v>
      </c>
      <c r="E182" t="s">
        <v>1227</v>
      </c>
      <c r="F182" t="s">
        <v>785</v>
      </c>
      <c r="G182" s="2">
        <v>18907</v>
      </c>
      <c r="H182" t="s">
        <v>39</v>
      </c>
      <c r="I182" t="s">
        <v>1228</v>
      </c>
    </row>
    <row r="183" spans="1:9" x14ac:dyDescent="0.25">
      <c r="A183">
        <v>182</v>
      </c>
      <c r="B183" t="s">
        <v>35207</v>
      </c>
      <c r="C183" t="s">
        <v>34566</v>
      </c>
      <c r="D183" t="s">
        <v>34662</v>
      </c>
      <c r="E183" t="s">
        <v>1229</v>
      </c>
      <c r="F183" t="s">
        <v>1230</v>
      </c>
      <c r="G183" s="2">
        <v>17951</v>
      </c>
      <c r="H183" t="s">
        <v>64</v>
      </c>
      <c r="I183" t="s">
        <v>1231</v>
      </c>
    </row>
    <row r="184" spans="1:9" x14ac:dyDescent="0.25">
      <c r="A184">
        <v>183</v>
      </c>
      <c r="B184" t="s">
        <v>35208</v>
      </c>
      <c r="C184" t="s">
        <v>34566</v>
      </c>
      <c r="D184" t="s">
        <v>34663</v>
      </c>
      <c r="E184" t="s">
        <v>1232</v>
      </c>
      <c r="F184" t="s">
        <v>1233</v>
      </c>
      <c r="G184" s="2">
        <v>20819</v>
      </c>
      <c r="H184" t="s">
        <v>46</v>
      </c>
      <c r="I184" t="s">
        <v>1234</v>
      </c>
    </row>
    <row r="185" spans="1:9" x14ac:dyDescent="0.25">
      <c r="A185">
        <v>184</v>
      </c>
      <c r="B185" t="s">
        <v>35209</v>
      </c>
      <c r="C185" t="s">
        <v>34566</v>
      </c>
      <c r="D185" t="s">
        <v>34664</v>
      </c>
      <c r="E185" t="s">
        <v>1235</v>
      </c>
      <c r="F185" t="s">
        <v>1236</v>
      </c>
      <c r="G185" s="2">
        <v>19755</v>
      </c>
      <c r="H185" t="s">
        <v>50</v>
      </c>
      <c r="I185" t="s">
        <v>1237</v>
      </c>
    </row>
    <row r="186" spans="1:9" x14ac:dyDescent="0.25">
      <c r="A186">
        <v>185</v>
      </c>
      <c r="B186" t="s">
        <v>35210</v>
      </c>
      <c r="C186" t="s">
        <v>34566</v>
      </c>
      <c r="D186" t="s">
        <v>34612</v>
      </c>
      <c r="E186" t="s">
        <v>1112</v>
      </c>
      <c r="F186" t="s">
        <v>1238</v>
      </c>
      <c r="G186" s="2">
        <v>21144</v>
      </c>
      <c r="H186" t="s">
        <v>39</v>
      </c>
      <c r="I186" t="s">
        <v>1239</v>
      </c>
    </row>
    <row r="187" spans="1:9" x14ac:dyDescent="0.25">
      <c r="A187">
        <v>186</v>
      </c>
      <c r="B187" t="s">
        <v>35211</v>
      </c>
      <c r="C187" t="s">
        <v>34566</v>
      </c>
      <c r="D187" t="s">
        <v>34665</v>
      </c>
      <c r="E187" t="s">
        <v>1240</v>
      </c>
      <c r="F187" t="s">
        <v>1241</v>
      </c>
      <c r="G187" s="2">
        <v>21151</v>
      </c>
      <c r="H187" t="s">
        <v>35</v>
      </c>
      <c r="I187" t="s">
        <v>1242</v>
      </c>
    </row>
    <row r="188" spans="1:9" x14ac:dyDescent="0.25">
      <c r="A188">
        <v>187</v>
      </c>
      <c r="B188" t="s">
        <v>368</v>
      </c>
      <c r="C188" t="s">
        <v>34566</v>
      </c>
      <c r="D188" t="s">
        <v>34666</v>
      </c>
      <c r="E188" t="s">
        <v>1243</v>
      </c>
      <c r="F188" t="s">
        <v>369</v>
      </c>
      <c r="G188" s="2">
        <v>16926</v>
      </c>
      <c r="H188" t="s">
        <v>35</v>
      </c>
      <c r="I188" t="s">
        <v>1244</v>
      </c>
    </row>
    <row r="189" spans="1:9" x14ac:dyDescent="0.25">
      <c r="A189">
        <v>188</v>
      </c>
      <c r="B189" t="s">
        <v>35212</v>
      </c>
      <c r="C189" t="s">
        <v>34566</v>
      </c>
      <c r="D189" t="s">
        <v>34667</v>
      </c>
      <c r="E189" t="s">
        <v>907</v>
      </c>
      <c r="F189" t="s">
        <v>1245</v>
      </c>
      <c r="G189" s="2">
        <v>20479</v>
      </c>
      <c r="H189" t="s">
        <v>1246</v>
      </c>
      <c r="I189" t="s">
        <v>1247</v>
      </c>
    </row>
    <row r="190" spans="1:9" x14ac:dyDescent="0.25">
      <c r="A190">
        <v>189</v>
      </c>
      <c r="B190" t="s">
        <v>35213</v>
      </c>
      <c r="C190" t="s">
        <v>34566</v>
      </c>
      <c r="D190" t="s">
        <v>34641</v>
      </c>
      <c r="E190" t="s">
        <v>1248</v>
      </c>
      <c r="F190" t="s">
        <v>1249</v>
      </c>
      <c r="G190" s="2">
        <v>19748</v>
      </c>
      <c r="H190" t="s">
        <v>64</v>
      </c>
      <c r="I190" t="s">
        <v>1250</v>
      </c>
    </row>
    <row r="191" spans="1:9" x14ac:dyDescent="0.25">
      <c r="A191">
        <v>190</v>
      </c>
      <c r="B191" t="s">
        <v>35214</v>
      </c>
      <c r="C191" t="s">
        <v>34566</v>
      </c>
      <c r="D191" t="s">
        <v>34668</v>
      </c>
      <c r="E191" t="s">
        <v>1251</v>
      </c>
      <c r="F191" t="s">
        <v>1200</v>
      </c>
      <c r="G191" s="2">
        <v>22383</v>
      </c>
      <c r="H191" t="s">
        <v>50</v>
      </c>
      <c r="I191" t="s">
        <v>1252</v>
      </c>
    </row>
    <row r="192" spans="1:9" x14ac:dyDescent="0.25">
      <c r="A192">
        <v>191</v>
      </c>
      <c r="B192" t="s">
        <v>35215</v>
      </c>
      <c r="C192" t="s">
        <v>34566</v>
      </c>
      <c r="D192" t="s">
        <v>34669</v>
      </c>
      <c r="E192" t="s">
        <v>1253</v>
      </c>
      <c r="F192" t="s">
        <v>1254</v>
      </c>
      <c r="G192" s="2">
        <v>22370</v>
      </c>
      <c r="H192" t="s">
        <v>279</v>
      </c>
      <c r="I192" t="s">
        <v>1255</v>
      </c>
    </row>
    <row r="193" spans="1:9" x14ac:dyDescent="0.25">
      <c r="A193">
        <v>192</v>
      </c>
      <c r="B193" t="s">
        <v>35216</v>
      </c>
      <c r="C193" t="s">
        <v>34566</v>
      </c>
      <c r="D193" t="s">
        <v>34670</v>
      </c>
      <c r="E193" t="s">
        <v>1256</v>
      </c>
      <c r="F193" t="s">
        <v>1257</v>
      </c>
      <c r="G193" s="2">
        <v>20854</v>
      </c>
      <c r="H193" t="s">
        <v>208</v>
      </c>
      <c r="I193" t="s">
        <v>1258</v>
      </c>
    </row>
    <row r="194" spans="1:9" x14ac:dyDescent="0.25">
      <c r="A194">
        <v>193</v>
      </c>
      <c r="B194" t="s">
        <v>35217</v>
      </c>
      <c r="C194" t="s">
        <v>34566</v>
      </c>
      <c r="D194" t="s">
        <v>34671</v>
      </c>
      <c r="E194" t="s">
        <v>1259</v>
      </c>
      <c r="F194" t="s">
        <v>1260</v>
      </c>
      <c r="G194" s="2">
        <v>18331</v>
      </c>
      <c r="H194" t="s">
        <v>244</v>
      </c>
      <c r="I194" t="s">
        <v>1261</v>
      </c>
    </row>
    <row r="195" spans="1:9" x14ac:dyDescent="0.25">
      <c r="A195">
        <v>194</v>
      </c>
      <c r="B195" t="s">
        <v>35218</v>
      </c>
      <c r="C195" t="s">
        <v>34566</v>
      </c>
      <c r="D195" t="s">
        <v>34586</v>
      </c>
      <c r="E195" t="s">
        <v>1262</v>
      </c>
      <c r="F195" t="s">
        <v>1263</v>
      </c>
      <c r="G195" s="2">
        <v>20042</v>
      </c>
      <c r="H195" t="s">
        <v>1264</v>
      </c>
      <c r="I195" t="s">
        <v>1265</v>
      </c>
    </row>
    <row r="196" spans="1:9" x14ac:dyDescent="0.25">
      <c r="A196">
        <v>195</v>
      </c>
      <c r="B196" t="s">
        <v>35219</v>
      </c>
      <c r="C196" t="s">
        <v>34566</v>
      </c>
      <c r="D196" t="s">
        <v>34672</v>
      </c>
      <c r="E196" t="s">
        <v>981</v>
      </c>
      <c r="F196" t="s">
        <v>1266</v>
      </c>
      <c r="G196" s="2">
        <v>21505</v>
      </c>
      <c r="H196" t="s">
        <v>796</v>
      </c>
      <c r="I196" t="s">
        <v>1267</v>
      </c>
    </row>
    <row r="197" spans="1:9" x14ac:dyDescent="0.25">
      <c r="A197">
        <v>196</v>
      </c>
      <c r="B197" t="s">
        <v>35220</v>
      </c>
      <c r="C197" t="s">
        <v>34566</v>
      </c>
      <c r="D197" t="s">
        <v>34673</v>
      </c>
      <c r="E197" t="s">
        <v>1268</v>
      </c>
      <c r="F197" t="s">
        <v>1269</v>
      </c>
      <c r="G197" s="2">
        <v>21158</v>
      </c>
      <c r="H197" t="s">
        <v>208</v>
      </c>
      <c r="I197" t="s">
        <v>1270</v>
      </c>
    </row>
    <row r="198" spans="1:9" x14ac:dyDescent="0.25">
      <c r="A198">
        <v>197</v>
      </c>
      <c r="B198" t="s">
        <v>35221</v>
      </c>
      <c r="C198" t="s">
        <v>34566</v>
      </c>
      <c r="D198" t="s">
        <v>34674</v>
      </c>
      <c r="E198" t="s">
        <v>1271</v>
      </c>
      <c r="F198" t="s">
        <v>1272</v>
      </c>
      <c r="G198" s="2">
        <v>16993</v>
      </c>
      <c r="H198" t="s">
        <v>46</v>
      </c>
      <c r="I198" t="s">
        <v>1273</v>
      </c>
    </row>
    <row r="199" spans="1:9" x14ac:dyDescent="0.25">
      <c r="A199">
        <v>198</v>
      </c>
      <c r="B199" t="s">
        <v>35222</v>
      </c>
      <c r="C199" t="s">
        <v>34566</v>
      </c>
      <c r="D199" t="s">
        <v>810</v>
      </c>
      <c r="E199" t="s">
        <v>811</v>
      </c>
      <c r="F199" t="s">
        <v>1274</v>
      </c>
      <c r="G199" s="2">
        <v>19667</v>
      </c>
      <c r="H199" t="s">
        <v>218</v>
      </c>
      <c r="I199" t="s">
        <v>1275</v>
      </c>
    </row>
    <row r="200" spans="1:9" x14ac:dyDescent="0.25">
      <c r="A200">
        <v>199</v>
      </c>
      <c r="B200" t="s">
        <v>35223</v>
      </c>
      <c r="C200" t="s">
        <v>34566</v>
      </c>
      <c r="D200" t="s">
        <v>34675</v>
      </c>
      <c r="E200" t="s">
        <v>1276</v>
      </c>
      <c r="F200" t="s">
        <v>1277</v>
      </c>
      <c r="G200" s="2">
        <v>15443</v>
      </c>
      <c r="H200" t="s">
        <v>894</v>
      </c>
      <c r="I200" t="s">
        <v>1278</v>
      </c>
    </row>
    <row r="201" spans="1:9" x14ac:dyDescent="0.25">
      <c r="A201">
        <v>200</v>
      </c>
      <c r="B201" t="s">
        <v>35224</v>
      </c>
      <c r="C201" t="s">
        <v>34566</v>
      </c>
      <c r="D201" t="s">
        <v>722</v>
      </c>
      <c r="E201" t="s">
        <v>1279</v>
      </c>
      <c r="F201" t="s">
        <v>1280</v>
      </c>
      <c r="G201" s="2">
        <v>17075</v>
      </c>
      <c r="H201" t="s">
        <v>39</v>
      </c>
      <c r="I201" t="s">
        <v>1281</v>
      </c>
    </row>
    <row r="202" spans="1:9" x14ac:dyDescent="0.25">
      <c r="A202">
        <v>201</v>
      </c>
      <c r="B202" t="s">
        <v>35225</v>
      </c>
      <c r="C202" t="s">
        <v>34566</v>
      </c>
      <c r="D202" t="s">
        <v>2925</v>
      </c>
      <c r="E202" t="s">
        <v>1282</v>
      </c>
      <c r="F202" t="s">
        <v>1283</v>
      </c>
      <c r="G202" s="2">
        <v>17131</v>
      </c>
      <c r="H202" t="s">
        <v>1114</v>
      </c>
      <c r="I202" t="s">
        <v>1284</v>
      </c>
    </row>
    <row r="203" spans="1:9" x14ac:dyDescent="0.25">
      <c r="A203">
        <v>202</v>
      </c>
      <c r="B203" t="s">
        <v>35226</v>
      </c>
      <c r="C203" t="s">
        <v>34566</v>
      </c>
      <c r="D203" t="s">
        <v>34634</v>
      </c>
      <c r="E203" t="s">
        <v>1285</v>
      </c>
      <c r="F203" t="s">
        <v>1286</v>
      </c>
      <c r="G203" s="2">
        <v>19079</v>
      </c>
      <c r="H203" t="s">
        <v>46</v>
      </c>
      <c r="I203" t="s">
        <v>1287</v>
      </c>
    </row>
    <row r="204" spans="1:9" x14ac:dyDescent="0.25">
      <c r="A204">
        <v>203</v>
      </c>
      <c r="B204" t="s">
        <v>35227</v>
      </c>
      <c r="C204" t="s">
        <v>34566</v>
      </c>
      <c r="D204" t="s">
        <v>34676</v>
      </c>
      <c r="E204" t="s">
        <v>1288</v>
      </c>
      <c r="F204" t="s">
        <v>812</v>
      </c>
      <c r="G204" s="2">
        <v>18281</v>
      </c>
      <c r="H204" t="s">
        <v>218</v>
      </c>
      <c r="I204" t="s">
        <v>1289</v>
      </c>
    </row>
    <row r="205" spans="1:9" x14ac:dyDescent="0.25">
      <c r="A205">
        <v>204</v>
      </c>
      <c r="B205" t="s">
        <v>35228</v>
      </c>
      <c r="C205" t="s">
        <v>34566</v>
      </c>
      <c r="D205" t="s">
        <v>2816</v>
      </c>
      <c r="E205" t="s">
        <v>1058</v>
      </c>
      <c r="F205" t="s">
        <v>1290</v>
      </c>
      <c r="G205" s="2">
        <v>21351</v>
      </c>
      <c r="H205" t="s">
        <v>50</v>
      </c>
      <c r="I205" t="s">
        <v>1291</v>
      </c>
    </row>
    <row r="206" spans="1:9" x14ac:dyDescent="0.25">
      <c r="A206">
        <v>205</v>
      </c>
      <c r="B206" t="s">
        <v>35229</v>
      </c>
      <c r="C206" t="s">
        <v>34566</v>
      </c>
      <c r="D206" t="s">
        <v>34677</v>
      </c>
      <c r="E206" t="s">
        <v>1292</v>
      </c>
      <c r="F206" t="s">
        <v>1293</v>
      </c>
      <c r="G206" s="2">
        <v>17064</v>
      </c>
      <c r="H206" t="s">
        <v>35</v>
      </c>
      <c r="I206" t="s">
        <v>1294</v>
      </c>
    </row>
    <row r="207" spans="1:9" x14ac:dyDescent="0.25">
      <c r="A207">
        <v>206</v>
      </c>
      <c r="B207" t="s">
        <v>35230</v>
      </c>
      <c r="C207" t="s">
        <v>34566</v>
      </c>
      <c r="D207" t="s">
        <v>34618</v>
      </c>
      <c r="E207" t="s">
        <v>1055</v>
      </c>
      <c r="F207" t="s">
        <v>1295</v>
      </c>
      <c r="G207" s="2">
        <v>19429</v>
      </c>
      <c r="H207" t="s">
        <v>92</v>
      </c>
      <c r="I207" t="s">
        <v>1296</v>
      </c>
    </row>
    <row r="208" spans="1:9" x14ac:dyDescent="0.25">
      <c r="A208">
        <v>207</v>
      </c>
      <c r="B208" t="s">
        <v>35231</v>
      </c>
      <c r="C208" t="s">
        <v>34566</v>
      </c>
      <c r="D208" t="s">
        <v>34568</v>
      </c>
      <c r="E208" t="s">
        <v>1297</v>
      </c>
      <c r="F208" t="s">
        <v>1064</v>
      </c>
      <c r="G208" s="2">
        <v>14669</v>
      </c>
      <c r="H208" t="s">
        <v>244</v>
      </c>
      <c r="I208" t="s">
        <v>1298</v>
      </c>
    </row>
    <row r="209" spans="1:9" x14ac:dyDescent="0.25">
      <c r="A209">
        <v>208</v>
      </c>
      <c r="B209" t="s">
        <v>35232</v>
      </c>
      <c r="C209" t="s">
        <v>34566</v>
      </c>
      <c r="D209" t="s">
        <v>810</v>
      </c>
      <c r="E209" t="s">
        <v>1299</v>
      </c>
      <c r="F209" t="s">
        <v>1300</v>
      </c>
      <c r="G209" s="2">
        <v>17009</v>
      </c>
      <c r="H209" t="s">
        <v>542</v>
      </c>
      <c r="I209" t="s">
        <v>1301</v>
      </c>
    </row>
    <row r="210" spans="1:9" x14ac:dyDescent="0.25">
      <c r="A210">
        <v>209</v>
      </c>
      <c r="B210" t="s">
        <v>35233</v>
      </c>
      <c r="C210" t="s">
        <v>34566</v>
      </c>
      <c r="D210" t="s">
        <v>34678</v>
      </c>
      <c r="E210" t="s">
        <v>1302</v>
      </c>
      <c r="F210" t="s">
        <v>1303</v>
      </c>
      <c r="G210" s="2">
        <v>18749</v>
      </c>
      <c r="H210" t="s">
        <v>35</v>
      </c>
      <c r="I210" t="s">
        <v>1304</v>
      </c>
    </row>
    <row r="211" spans="1:9" x14ac:dyDescent="0.25">
      <c r="A211">
        <v>210</v>
      </c>
      <c r="B211" t="s">
        <v>35234</v>
      </c>
      <c r="C211" t="s">
        <v>34566</v>
      </c>
      <c r="D211" t="s">
        <v>34679</v>
      </c>
      <c r="E211" t="s">
        <v>1305</v>
      </c>
      <c r="F211" t="s">
        <v>1306</v>
      </c>
      <c r="G211" s="2">
        <v>21311</v>
      </c>
      <c r="H211" t="s">
        <v>92</v>
      </c>
      <c r="I211" t="s">
        <v>1307</v>
      </c>
    </row>
    <row r="212" spans="1:9" x14ac:dyDescent="0.25">
      <c r="A212">
        <v>211</v>
      </c>
      <c r="B212" t="s">
        <v>35235</v>
      </c>
      <c r="C212" t="s">
        <v>34566</v>
      </c>
      <c r="D212" t="s">
        <v>34680</v>
      </c>
      <c r="E212" t="s">
        <v>1308</v>
      </c>
      <c r="F212" t="s">
        <v>1309</v>
      </c>
      <c r="G212" s="2">
        <v>20146</v>
      </c>
      <c r="H212" t="s">
        <v>35</v>
      </c>
      <c r="I212" t="s">
        <v>1310</v>
      </c>
    </row>
    <row r="213" spans="1:9" x14ac:dyDescent="0.25">
      <c r="A213">
        <v>212</v>
      </c>
      <c r="B213" t="s">
        <v>226</v>
      </c>
      <c r="C213" t="s">
        <v>34566</v>
      </c>
      <c r="D213" t="s">
        <v>34681</v>
      </c>
      <c r="E213" t="s">
        <v>1311</v>
      </c>
      <c r="F213" t="s">
        <v>227</v>
      </c>
      <c r="G213" s="2">
        <v>20490</v>
      </c>
      <c r="H213" t="s">
        <v>228</v>
      </c>
      <c r="I213" t="s">
        <v>1312</v>
      </c>
    </row>
    <row r="214" spans="1:9" x14ac:dyDescent="0.25">
      <c r="A214">
        <v>213</v>
      </c>
      <c r="B214" t="s">
        <v>35236</v>
      </c>
      <c r="C214" t="s">
        <v>34566</v>
      </c>
      <c r="D214" t="s">
        <v>34682</v>
      </c>
      <c r="E214" t="s">
        <v>1313</v>
      </c>
      <c r="F214" t="s">
        <v>1314</v>
      </c>
      <c r="G214" s="2">
        <v>20822</v>
      </c>
      <c r="H214" t="s">
        <v>50</v>
      </c>
      <c r="I214" t="s">
        <v>1315</v>
      </c>
    </row>
    <row r="215" spans="1:9" x14ac:dyDescent="0.25">
      <c r="A215">
        <v>214</v>
      </c>
      <c r="B215" t="s">
        <v>35237</v>
      </c>
      <c r="C215" t="s">
        <v>34566</v>
      </c>
      <c r="D215" t="s">
        <v>34683</v>
      </c>
      <c r="E215" t="s">
        <v>1316</v>
      </c>
      <c r="F215" t="s">
        <v>1317</v>
      </c>
      <c r="G215" s="2">
        <v>20545</v>
      </c>
      <c r="H215" t="s">
        <v>244</v>
      </c>
      <c r="I215" t="s">
        <v>1318</v>
      </c>
    </row>
    <row r="216" spans="1:9" x14ac:dyDescent="0.25">
      <c r="A216">
        <v>215</v>
      </c>
      <c r="B216" t="s">
        <v>35238</v>
      </c>
      <c r="C216" t="s">
        <v>34566</v>
      </c>
      <c r="D216" t="s">
        <v>34672</v>
      </c>
      <c r="E216" t="s">
        <v>1319</v>
      </c>
      <c r="F216" t="s">
        <v>1320</v>
      </c>
      <c r="G216" s="2">
        <v>19602</v>
      </c>
      <c r="H216" t="s">
        <v>894</v>
      </c>
      <c r="I216" t="s">
        <v>1321</v>
      </c>
    </row>
    <row r="217" spans="1:9" x14ac:dyDescent="0.25">
      <c r="A217">
        <v>216</v>
      </c>
      <c r="B217" t="s">
        <v>35239</v>
      </c>
      <c r="C217" t="s">
        <v>34566</v>
      </c>
      <c r="D217" t="s">
        <v>34684</v>
      </c>
      <c r="E217" t="s">
        <v>1322</v>
      </c>
      <c r="F217" t="s">
        <v>1323</v>
      </c>
      <c r="G217" s="2">
        <v>19277</v>
      </c>
      <c r="H217" t="s">
        <v>50</v>
      </c>
      <c r="I217" t="s">
        <v>1324</v>
      </c>
    </row>
    <row r="218" spans="1:9" x14ac:dyDescent="0.25">
      <c r="A218">
        <v>217</v>
      </c>
      <c r="B218" t="s">
        <v>35240</v>
      </c>
      <c r="C218" t="s">
        <v>34566</v>
      </c>
      <c r="D218" t="s">
        <v>34685</v>
      </c>
      <c r="E218" t="s">
        <v>832</v>
      </c>
      <c r="F218" t="s">
        <v>1325</v>
      </c>
      <c r="G218" s="2">
        <v>18001</v>
      </c>
      <c r="H218" t="s">
        <v>894</v>
      </c>
      <c r="I218" t="s">
        <v>1326</v>
      </c>
    </row>
    <row r="219" spans="1:9" x14ac:dyDescent="0.25">
      <c r="A219">
        <v>218</v>
      </c>
      <c r="B219" t="s">
        <v>35241</v>
      </c>
      <c r="C219" t="s">
        <v>34566</v>
      </c>
      <c r="D219" t="s">
        <v>34686</v>
      </c>
      <c r="E219" t="s">
        <v>832</v>
      </c>
      <c r="F219" t="s">
        <v>1327</v>
      </c>
      <c r="G219" s="2">
        <v>18118</v>
      </c>
      <c r="H219" t="s">
        <v>796</v>
      </c>
      <c r="I219" t="s">
        <v>1328</v>
      </c>
    </row>
    <row r="220" spans="1:9" x14ac:dyDescent="0.25">
      <c r="A220">
        <v>219</v>
      </c>
      <c r="B220" t="s">
        <v>35242</v>
      </c>
      <c r="C220" t="s">
        <v>34566</v>
      </c>
      <c r="D220" t="s">
        <v>34687</v>
      </c>
      <c r="E220" t="s">
        <v>1271</v>
      </c>
      <c r="F220" t="s">
        <v>1329</v>
      </c>
      <c r="G220" s="2">
        <v>15615</v>
      </c>
      <c r="H220" t="s">
        <v>46</v>
      </c>
      <c r="I220" t="s">
        <v>1330</v>
      </c>
    </row>
    <row r="221" spans="1:9" x14ac:dyDescent="0.25">
      <c r="A221">
        <v>220</v>
      </c>
      <c r="B221" t="s">
        <v>35243</v>
      </c>
      <c r="C221" t="s">
        <v>34566</v>
      </c>
      <c r="D221" t="s">
        <v>34688</v>
      </c>
      <c r="E221" t="s">
        <v>845</v>
      </c>
      <c r="F221" t="s">
        <v>1331</v>
      </c>
      <c r="G221" s="2">
        <v>17479</v>
      </c>
      <c r="H221" t="s">
        <v>50</v>
      </c>
      <c r="I221" t="s">
        <v>1332</v>
      </c>
    </row>
    <row r="222" spans="1:9" x14ac:dyDescent="0.25">
      <c r="A222">
        <v>221</v>
      </c>
      <c r="B222" t="s">
        <v>35244</v>
      </c>
      <c r="C222" t="s">
        <v>34566</v>
      </c>
      <c r="D222" t="s">
        <v>34689</v>
      </c>
      <c r="E222" t="s">
        <v>828</v>
      </c>
      <c r="F222" t="s">
        <v>1333</v>
      </c>
      <c r="G222" s="2">
        <v>16293</v>
      </c>
      <c r="H222" t="s">
        <v>46</v>
      </c>
      <c r="I222" t="s">
        <v>1334</v>
      </c>
    </row>
    <row r="223" spans="1:9" x14ac:dyDescent="0.25">
      <c r="A223">
        <v>222</v>
      </c>
      <c r="B223" t="s">
        <v>35245</v>
      </c>
      <c r="C223" t="s">
        <v>34566</v>
      </c>
      <c r="D223" t="s">
        <v>764</v>
      </c>
      <c r="E223" t="s">
        <v>1335</v>
      </c>
      <c r="F223" t="s">
        <v>1336</v>
      </c>
      <c r="G223" s="2">
        <v>18292</v>
      </c>
      <c r="H223" t="s">
        <v>313</v>
      </c>
      <c r="I223" t="s">
        <v>1337</v>
      </c>
    </row>
    <row r="224" spans="1:9" x14ac:dyDescent="0.25">
      <c r="A224">
        <v>223</v>
      </c>
      <c r="B224" t="s">
        <v>35246</v>
      </c>
      <c r="C224" t="s">
        <v>34566</v>
      </c>
      <c r="D224" t="s">
        <v>34690</v>
      </c>
      <c r="E224" t="s">
        <v>1338</v>
      </c>
      <c r="F224" t="s">
        <v>1339</v>
      </c>
      <c r="G224" s="2">
        <v>14493</v>
      </c>
      <c r="H224" t="s">
        <v>85</v>
      </c>
      <c r="I224" t="s">
        <v>1340</v>
      </c>
    </row>
    <row r="225" spans="1:9" x14ac:dyDescent="0.25">
      <c r="A225">
        <v>224</v>
      </c>
      <c r="B225" t="s">
        <v>35247</v>
      </c>
      <c r="C225" t="s">
        <v>34566</v>
      </c>
      <c r="D225" t="s">
        <v>34691</v>
      </c>
      <c r="E225" t="s">
        <v>1341</v>
      </c>
      <c r="F225" t="s">
        <v>207</v>
      </c>
      <c r="G225" s="2">
        <v>17148</v>
      </c>
      <c r="H225" t="s">
        <v>208</v>
      </c>
      <c r="I225" t="s">
        <v>1342</v>
      </c>
    </row>
    <row r="226" spans="1:9" x14ac:dyDescent="0.25">
      <c r="A226">
        <v>225</v>
      </c>
      <c r="B226" t="s">
        <v>35248</v>
      </c>
      <c r="C226" t="s">
        <v>34566</v>
      </c>
      <c r="D226" t="s">
        <v>34692</v>
      </c>
      <c r="E226" t="s">
        <v>1343</v>
      </c>
      <c r="F226" t="s">
        <v>1344</v>
      </c>
      <c r="G226" s="2">
        <v>19374</v>
      </c>
      <c r="H226" t="s">
        <v>92</v>
      </c>
      <c r="I226" t="s">
        <v>1345</v>
      </c>
    </row>
    <row r="227" spans="1:9" x14ac:dyDescent="0.25">
      <c r="A227">
        <v>226</v>
      </c>
      <c r="B227" t="s">
        <v>35249</v>
      </c>
      <c r="C227" t="s">
        <v>34566</v>
      </c>
      <c r="D227" t="s">
        <v>34693</v>
      </c>
      <c r="E227" t="s">
        <v>1346</v>
      </c>
      <c r="F227" t="s">
        <v>1347</v>
      </c>
      <c r="G227" s="2">
        <v>19043</v>
      </c>
      <c r="H227" t="s">
        <v>35</v>
      </c>
      <c r="I227" t="s">
        <v>1348</v>
      </c>
    </row>
    <row r="228" spans="1:9" x14ac:dyDescent="0.25">
      <c r="A228">
        <v>227</v>
      </c>
      <c r="B228" t="s">
        <v>35250</v>
      </c>
      <c r="C228" t="s">
        <v>34566</v>
      </c>
      <c r="D228" t="s">
        <v>34694</v>
      </c>
      <c r="E228" t="s">
        <v>1349</v>
      </c>
      <c r="F228" t="s">
        <v>1350</v>
      </c>
      <c r="G228" s="2">
        <v>18930</v>
      </c>
      <c r="H228" t="s">
        <v>35</v>
      </c>
      <c r="I228" t="s">
        <v>1351</v>
      </c>
    </row>
    <row r="229" spans="1:9" x14ac:dyDescent="0.25">
      <c r="A229">
        <v>228</v>
      </c>
      <c r="B229" t="s">
        <v>35251</v>
      </c>
      <c r="C229" t="s">
        <v>34566</v>
      </c>
      <c r="D229" t="s">
        <v>34695</v>
      </c>
      <c r="E229" t="s">
        <v>1352</v>
      </c>
      <c r="F229" t="s">
        <v>865</v>
      </c>
      <c r="G229" s="2">
        <v>19689</v>
      </c>
      <c r="H229" t="s">
        <v>313</v>
      </c>
      <c r="I229" t="s">
        <v>1353</v>
      </c>
    </row>
    <row r="230" spans="1:9" x14ac:dyDescent="0.25">
      <c r="A230">
        <v>229</v>
      </c>
      <c r="B230" t="s">
        <v>35252</v>
      </c>
      <c r="C230" t="s">
        <v>34566</v>
      </c>
      <c r="D230" t="s">
        <v>34696</v>
      </c>
      <c r="E230" t="s">
        <v>1354</v>
      </c>
      <c r="F230" t="s">
        <v>1355</v>
      </c>
      <c r="G230" s="2">
        <v>17776</v>
      </c>
      <c r="H230" t="s">
        <v>64</v>
      </c>
      <c r="I230" t="s">
        <v>1356</v>
      </c>
    </row>
    <row r="231" spans="1:9" x14ac:dyDescent="0.25">
      <c r="A231">
        <v>230</v>
      </c>
      <c r="B231" t="s">
        <v>35253</v>
      </c>
      <c r="C231" t="s">
        <v>34566</v>
      </c>
      <c r="D231" t="s">
        <v>34610</v>
      </c>
      <c r="E231" t="s">
        <v>1357</v>
      </c>
      <c r="F231" t="s">
        <v>1358</v>
      </c>
      <c r="G231" s="2">
        <v>13830</v>
      </c>
      <c r="H231" t="s">
        <v>50</v>
      </c>
      <c r="I231" t="s">
        <v>1359</v>
      </c>
    </row>
    <row r="232" spans="1:9" x14ac:dyDescent="0.25">
      <c r="A232">
        <v>231</v>
      </c>
      <c r="B232" t="s">
        <v>35254</v>
      </c>
      <c r="C232" t="s">
        <v>34566</v>
      </c>
      <c r="D232" t="s">
        <v>34697</v>
      </c>
      <c r="E232" t="s">
        <v>1360</v>
      </c>
      <c r="F232" t="s">
        <v>1361</v>
      </c>
      <c r="G232" s="2">
        <v>17408</v>
      </c>
      <c r="H232" t="s">
        <v>35</v>
      </c>
      <c r="I232" t="s">
        <v>1362</v>
      </c>
    </row>
    <row r="233" spans="1:9" x14ac:dyDescent="0.25">
      <c r="A233">
        <v>232</v>
      </c>
      <c r="B233" t="s">
        <v>220</v>
      </c>
      <c r="C233" t="s">
        <v>34566</v>
      </c>
      <c r="D233" t="s">
        <v>2809</v>
      </c>
      <c r="E233" t="s">
        <v>1363</v>
      </c>
      <c r="F233" t="s">
        <v>221</v>
      </c>
      <c r="G233" s="2">
        <v>15776</v>
      </c>
      <c r="H233" t="s">
        <v>50</v>
      </c>
      <c r="I233" t="s">
        <v>1364</v>
      </c>
    </row>
    <row r="234" spans="1:9" x14ac:dyDescent="0.25">
      <c r="A234">
        <v>233</v>
      </c>
      <c r="B234" t="s">
        <v>35255</v>
      </c>
      <c r="C234" t="s">
        <v>34566</v>
      </c>
      <c r="D234" t="s">
        <v>34698</v>
      </c>
      <c r="E234" t="s">
        <v>1365</v>
      </c>
      <c r="F234" t="s">
        <v>1366</v>
      </c>
      <c r="G234" s="2">
        <v>18629</v>
      </c>
      <c r="H234" t="s">
        <v>39</v>
      </c>
      <c r="I234" t="s">
        <v>1367</v>
      </c>
    </row>
    <row r="235" spans="1:9" x14ac:dyDescent="0.25">
      <c r="A235">
        <v>234</v>
      </c>
      <c r="B235" t="s">
        <v>35256</v>
      </c>
      <c r="C235" t="s">
        <v>34566</v>
      </c>
      <c r="D235" t="s">
        <v>34610</v>
      </c>
      <c r="E235" t="s">
        <v>1368</v>
      </c>
      <c r="F235" t="s">
        <v>1369</v>
      </c>
      <c r="G235" s="2">
        <v>18281</v>
      </c>
      <c r="H235" t="s">
        <v>50</v>
      </c>
      <c r="I235" t="s">
        <v>1370</v>
      </c>
    </row>
    <row r="236" spans="1:9" x14ac:dyDescent="0.25">
      <c r="A236">
        <v>235</v>
      </c>
      <c r="B236" t="s">
        <v>35257</v>
      </c>
      <c r="C236" t="s">
        <v>34566</v>
      </c>
      <c r="D236" t="s">
        <v>34699</v>
      </c>
      <c r="E236" t="s">
        <v>1371</v>
      </c>
      <c r="F236" t="s">
        <v>1372</v>
      </c>
      <c r="G236" s="2">
        <v>16438</v>
      </c>
      <c r="H236" t="s">
        <v>348</v>
      </c>
      <c r="I236" t="s">
        <v>1373</v>
      </c>
    </row>
    <row r="237" spans="1:9" x14ac:dyDescent="0.25">
      <c r="A237">
        <v>236</v>
      </c>
      <c r="B237" t="s">
        <v>35258</v>
      </c>
      <c r="C237" t="s">
        <v>34566</v>
      </c>
      <c r="D237" t="s">
        <v>34700</v>
      </c>
      <c r="E237" t="s">
        <v>828</v>
      </c>
      <c r="F237" t="s">
        <v>1374</v>
      </c>
      <c r="G237" s="2">
        <v>19036</v>
      </c>
      <c r="H237" t="s">
        <v>46</v>
      </c>
      <c r="I237" t="s">
        <v>1375</v>
      </c>
    </row>
    <row r="238" spans="1:9" x14ac:dyDescent="0.25">
      <c r="A238">
        <v>237</v>
      </c>
      <c r="B238" t="s">
        <v>35259</v>
      </c>
      <c r="C238" t="s">
        <v>34566</v>
      </c>
      <c r="D238" t="s">
        <v>34701</v>
      </c>
      <c r="E238" t="s">
        <v>900</v>
      </c>
      <c r="F238" t="s">
        <v>1376</v>
      </c>
      <c r="G238" s="2">
        <v>17844</v>
      </c>
      <c r="H238" t="s">
        <v>208</v>
      </c>
      <c r="I238" t="s">
        <v>1377</v>
      </c>
    </row>
    <row r="239" spans="1:9" x14ac:dyDescent="0.25">
      <c r="A239">
        <v>238</v>
      </c>
      <c r="B239" t="s">
        <v>35260</v>
      </c>
      <c r="C239" t="s">
        <v>34566</v>
      </c>
      <c r="D239" t="s">
        <v>2718</v>
      </c>
      <c r="E239" t="s">
        <v>1378</v>
      </c>
      <c r="F239" t="s">
        <v>1379</v>
      </c>
      <c r="G239" s="2">
        <v>16116</v>
      </c>
      <c r="H239" t="s">
        <v>1114</v>
      </c>
      <c r="I239" t="s">
        <v>1380</v>
      </c>
    </row>
    <row r="240" spans="1:9" x14ac:dyDescent="0.25">
      <c r="A240">
        <v>239</v>
      </c>
      <c r="B240" t="s">
        <v>35261</v>
      </c>
      <c r="C240" t="s">
        <v>34566</v>
      </c>
      <c r="D240" t="s">
        <v>34702</v>
      </c>
      <c r="E240" t="s">
        <v>1381</v>
      </c>
      <c r="F240" t="s">
        <v>1382</v>
      </c>
      <c r="G240" s="2">
        <v>16755</v>
      </c>
      <c r="H240" t="s">
        <v>244</v>
      </c>
      <c r="I240" t="s">
        <v>1383</v>
      </c>
    </row>
    <row r="241" spans="1:9" x14ac:dyDescent="0.25">
      <c r="A241">
        <v>240</v>
      </c>
      <c r="B241" t="s">
        <v>35262</v>
      </c>
      <c r="C241" t="s">
        <v>34566</v>
      </c>
      <c r="D241" t="s">
        <v>34703</v>
      </c>
      <c r="E241" t="s">
        <v>1259</v>
      </c>
      <c r="F241" t="s">
        <v>1384</v>
      </c>
      <c r="G241" s="2">
        <v>15482</v>
      </c>
      <c r="H241" t="s">
        <v>244</v>
      </c>
      <c r="I241" t="s">
        <v>1385</v>
      </c>
    </row>
    <row r="242" spans="1:9" x14ac:dyDescent="0.25">
      <c r="A242">
        <v>241</v>
      </c>
      <c r="B242" t="s">
        <v>35263</v>
      </c>
      <c r="C242" t="s">
        <v>34566</v>
      </c>
      <c r="D242" t="s">
        <v>34704</v>
      </c>
      <c r="E242" t="s">
        <v>1386</v>
      </c>
      <c r="F242" t="s">
        <v>1387</v>
      </c>
      <c r="G242" s="2">
        <v>19503</v>
      </c>
      <c r="H242" t="s">
        <v>50</v>
      </c>
      <c r="I242" t="s">
        <v>1388</v>
      </c>
    </row>
    <row r="243" spans="1:9" x14ac:dyDescent="0.25">
      <c r="A243">
        <v>242</v>
      </c>
      <c r="B243" t="s">
        <v>35264</v>
      </c>
      <c r="C243" t="s">
        <v>34566</v>
      </c>
      <c r="D243" t="s">
        <v>34705</v>
      </c>
      <c r="E243" t="s">
        <v>1389</v>
      </c>
      <c r="F243" t="s">
        <v>1390</v>
      </c>
      <c r="G243" s="2">
        <v>16297</v>
      </c>
      <c r="H243" t="s">
        <v>35</v>
      </c>
      <c r="I243" t="s">
        <v>1391</v>
      </c>
    </row>
    <row r="244" spans="1:9" x14ac:dyDescent="0.25">
      <c r="A244">
        <v>243</v>
      </c>
      <c r="B244" t="s">
        <v>35265</v>
      </c>
      <c r="C244" t="s">
        <v>34566</v>
      </c>
      <c r="D244" t="s">
        <v>34684</v>
      </c>
      <c r="E244" t="s">
        <v>1392</v>
      </c>
      <c r="F244" t="s">
        <v>1393</v>
      </c>
      <c r="G244" s="2">
        <v>15898</v>
      </c>
      <c r="H244" t="s">
        <v>39</v>
      </c>
      <c r="I244" t="s">
        <v>1394</v>
      </c>
    </row>
    <row r="245" spans="1:9" x14ac:dyDescent="0.25">
      <c r="A245">
        <v>244</v>
      </c>
      <c r="B245" t="s">
        <v>35266</v>
      </c>
      <c r="C245" t="s">
        <v>34566</v>
      </c>
      <c r="D245" t="s">
        <v>2914</v>
      </c>
      <c r="E245" t="s">
        <v>1395</v>
      </c>
      <c r="F245" t="s">
        <v>1396</v>
      </c>
      <c r="G245" s="2">
        <v>16856</v>
      </c>
      <c r="H245" t="s">
        <v>50</v>
      </c>
      <c r="I245" t="s">
        <v>1397</v>
      </c>
    </row>
    <row r="246" spans="1:9" x14ac:dyDescent="0.25">
      <c r="A246">
        <v>245</v>
      </c>
      <c r="B246" t="s">
        <v>35267</v>
      </c>
      <c r="C246" t="s">
        <v>34566</v>
      </c>
      <c r="D246" t="s">
        <v>34706</v>
      </c>
      <c r="E246" t="s">
        <v>1398</v>
      </c>
      <c r="F246" t="s">
        <v>1399</v>
      </c>
      <c r="G246" s="2">
        <v>15730</v>
      </c>
      <c r="H246" t="s">
        <v>35</v>
      </c>
      <c r="I246" t="s">
        <v>1400</v>
      </c>
    </row>
    <row r="247" spans="1:9" x14ac:dyDescent="0.25">
      <c r="A247">
        <v>246</v>
      </c>
      <c r="B247" t="s">
        <v>35268</v>
      </c>
      <c r="C247" t="s">
        <v>34566</v>
      </c>
      <c r="D247" t="s">
        <v>34707</v>
      </c>
      <c r="E247" t="s">
        <v>1401</v>
      </c>
      <c r="F247" t="s">
        <v>1402</v>
      </c>
      <c r="G247" s="2">
        <v>17696</v>
      </c>
      <c r="H247" t="s">
        <v>64</v>
      </c>
      <c r="I247" t="s">
        <v>1403</v>
      </c>
    </row>
    <row r="248" spans="1:9" x14ac:dyDescent="0.25">
      <c r="A248">
        <v>247</v>
      </c>
      <c r="B248" t="s">
        <v>35269</v>
      </c>
      <c r="C248" t="s">
        <v>34566</v>
      </c>
      <c r="D248" t="s">
        <v>34708</v>
      </c>
      <c r="E248" t="s">
        <v>791</v>
      </c>
      <c r="F248" t="s">
        <v>1404</v>
      </c>
      <c r="G248" s="2">
        <v>18173</v>
      </c>
      <c r="H248" t="s">
        <v>75</v>
      </c>
      <c r="I248" t="s">
        <v>1405</v>
      </c>
    </row>
    <row r="249" spans="1:9" x14ac:dyDescent="0.25">
      <c r="A249">
        <v>248</v>
      </c>
      <c r="B249" t="s">
        <v>35270</v>
      </c>
      <c r="C249" t="s">
        <v>34566</v>
      </c>
      <c r="D249" t="s">
        <v>34709</v>
      </c>
      <c r="E249" t="s">
        <v>1406</v>
      </c>
      <c r="F249" t="s">
        <v>1407</v>
      </c>
      <c r="G249" s="2">
        <v>13881</v>
      </c>
      <c r="H249" t="s">
        <v>50</v>
      </c>
      <c r="I249" t="s">
        <v>1408</v>
      </c>
    </row>
    <row r="250" spans="1:9" x14ac:dyDescent="0.25">
      <c r="A250">
        <v>249</v>
      </c>
      <c r="B250" t="s">
        <v>35271</v>
      </c>
      <c r="C250" t="s">
        <v>34566</v>
      </c>
      <c r="D250" t="s">
        <v>34710</v>
      </c>
      <c r="E250" t="s">
        <v>1409</v>
      </c>
      <c r="F250" t="s">
        <v>1410</v>
      </c>
      <c r="G250" s="2">
        <v>19369</v>
      </c>
      <c r="H250" t="s">
        <v>244</v>
      </c>
      <c r="I250" t="s">
        <v>1411</v>
      </c>
    </row>
    <row r="251" spans="1:9" x14ac:dyDescent="0.25">
      <c r="A251">
        <v>250</v>
      </c>
      <c r="B251" t="s">
        <v>35272</v>
      </c>
      <c r="C251" t="s">
        <v>34566</v>
      </c>
      <c r="D251" t="s">
        <v>34711</v>
      </c>
      <c r="E251" t="s">
        <v>1276</v>
      </c>
      <c r="F251" t="s">
        <v>1412</v>
      </c>
      <c r="G251" s="2">
        <v>16351</v>
      </c>
      <c r="H251" t="s">
        <v>208</v>
      </c>
      <c r="I251" t="s">
        <v>1413</v>
      </c>
    </row>
    <row r="252" spans="1:9" x14ac:dyDescent="0.25">
      <c r="A252">
        <v>251</v>
      </c>
      <c r="B252" t="s">
        <v>35273</v>
      </c>
      <c r="C252" t="s">
        <v>34566</v>
      </c>
      <c r="D252" t="s">
        <v>34712</v>
      </c>
      <c r="E252" t="s">
        <v>1414</v>
      </c>
      <c r="F252" t="s">
        <v>1336</v>
      </c>
      <c r="G252" s="2">
        <v>17401</v>
      </c>
      <c r="H252" t="s">
        <v>313</v>
      </c>
      <c r="I252" t="s">
        <v>1415</v>
      </c>
    </row>
    <row r="253" spans="1:9" x14ac:dyDescent="0.25">
      <c r="A253">
        <v>252</v>
      </c>
      <c r="B253" t="s">
        <v>35274</v>
      </c>
      <c r="C253" t="s">
        <v>34566</v>
      </c>
      <c r="D253" t="s">
        <v>34713</v>
      </c>
      <c r="E253" t="s">
        <v>1416</v>
      </c>
      <c r="F253" t="s">
        <v>1417</v>
      </c>
      <c r="G253" s="2">
        <v>18060</v>
      </c>
      <c r="H253" t="s">
        <v>35</v>
      </c>
      <c r="I253" t="s">
        <v>1418</v>
      </c>
    </row>
    <row r="254" spans="1:9" x14ac:dyDescent="0.25">
      <c r="A254">
        <v>253</v>
      </c>
      <c r="B254" t="s">
        <v>35275</v>
      </c>
      <c r="C254" t="s">
        <v>34566</v>
      </c>
      <c r="D254" t="s">
        <v>34714</v>
      </c>
      <c r="E254" t="s">
        <v>1419</v>
      </c>
      <c r="F254" t="s">
        <v>1420</v>
      </c>
      <c r="G254" s="2">
        <v>19418</v>
      </c>
      <c r="H254" t="s">
        <v>208</v>
      </c>
      <c r="I254" t="s">
        <v>1421</v>
      </c>
    </row>
    <row r="255" spans="1:9" x14ac:dyDescent="0.25">
      <c r="A255">
        <v>254</v>
      </c>
      <c r="B255" t="s">
        <v>35276</v>
      </c>
      <c r="C255" t="s">
        <v>34566</v>
      </c>
      <c r="D255" t="s">
        <v>34715</v>
      </c>
      <c r="E255" t="s">
        <v>1422</v>
      </c>
      <c r="F255" t="s">
        <v>1423</v>
      </c>
      <c r="G255" s="2">
        <v>17148</v>
      </c>
      <c r="H255" t="s">
        <v>50</v>
      </c>
      <c r="I255" t="s">
        <v>1424</v>
      </c>
    </row>
    <row r="256" spans="1:9" x14ac:dyDescent="0.25">
      <c r="A256">
        <v>255</v>
      </c>
      <c r="B256" t="s">
        <v>35277</v>
      </c>
      <c r="C256" t="s">
        <v>34566</v>
      </c>
      <c r="D256" t="s">
        <v>34716</v>
      </c>
      <c r="E256" t="s">
        <v>1425</v>
      </c>
      <c r="F256" t="s">
        <v>1426</v>
      </c>
      <c r="G256" s="2">
        <v>17857</v>
      </c>
      <c r="H256" t="s">
        <v>1114</v>
      </c>
      <c r="I256" t="s">
        <v>1427</v>
      </c>
    </row>
    <row r="257" spans="1:9" x14ac:dyDescent="0.25">
      <c r="A257">
        <v>256</v>
      </c>
      <c r="B257" t="s">
        <v>35278</v>
      </c>
      <c r="C257" t="s">
        <v>34566</v>
      </c>
      <c r="D257" t="s">
        <v>2739</v>
      </c>
      <c r="E257" t="s">
        <v>1428</v>
      </c>
      <c r="F257" t="s">
        <v>1429</v>
      </c>
      <c r="G257" s="2">
        <v>18340</v>
      </c>
      <c r="H257" t="s">
        <v>251</v>
      </c>
      <c r="I257" t="s">
        <v>1430</v>
      </c>
    </row>
    <row r="258" spans="1:9" x14ac:dyDescent="0.25">
      <c r="A258">
        <v>257</v>
      </c>
      <c r="B258" t="s">
        <v>35279</v>
      </c>
      <c r="C258" t="s">
        <v>34566</v>
      </c>
      <c r="D258" t="s">
        <v>34717</v>
      </c>
      <c r="E258" t="s">
        <v>1431</v>
      </c>
      <c r="F258" t="s">
        <v>1382</v>
      </c>
      <c r="G258" s="2">
        <v>18021</v>
      </c>
      <c r="H258" t="s">
        <v>75</v>
      </c>
      <c r="I258" t="s">
        <v>1432</v>
      </c>
    </row>
    <row r="259" spans="1:9" x14ac:dyDescent="0.25">
      <c r="A259">
        <v>258</v>
      </c>
      <c r="B259" t="s">
        <v>35280</v>
      </c>
      <c r="C259" t="s">
        <v>34566</v>
      </c>
      <c r="D259" t="s">
        <v>34718</v>
      </c>
      <c r="E259" t="s">
        <v>828</v>
      </c>
      <c r="F259" t="s">
        <v>1433</v>
      </c>
      <c r="G259" s="2">
        <v>18184</v>
      </c>
      <c r="H259" t="s">
        <v>348</v>
      </c>
      <c r="I259" t="s">
        <v>1434</v>
      </c>
    </row>
    <row r="260" spans="1:9" x14ac:dyDescent="0.25">
      <c r="A260">
        <v>259</v>
      </c>
      <c r="B260" t="s">
        <v>35281</v>
      </c>
      <c r="C260" t="s">
        <v>34566</v>
      </c>
      <c r="D260" t="s">
        <v>34719</v>
      </c>
      <c r="E260" t="s">
        <v>727</v>
      </c>
      <c r="F260" t="s">
        <v>1435</v>
      </c>
      <c r="G260" s="2">
        <v>16463</v>
      </c>
      <c r="H260" t="s">
        <v>35</v>
      </c>
      <c r="I260" t="s">
        <v>1436</v>
      </c>
    </row>
    <row r="261" spans="1:9" x14ac:dyDescent="0.25">
      <c r="A261">
        <v>260</v>
      </c>
      <c r="B261" t="s">
        <v>35282</v>
      </c>
      <c r="C261" t="s">
        <v>34566</v>
      </c>
      <c r="D261" t="s">
        <v>34624</v>
      </c>
      <c r="E261" t="s">
        <v>1437</v>
      </c>
      <c r="F261" t="s">
        <v>1438</v>
      </c>
      <c r="G261" s="2">
        <v>14607</v>
      </c>
      <c r="H261" t="s">
        <v>1114</v>
      </c>
      <c r="I261" t="s">
        <v>1439</v>
      </c>
    </row>
    <row r="262" spans="1:9" x14ac:dyDescent="0.25">
      <c r="A262">
        <v>261</v>
      </c>
      <c r="B262" t="s">
        <v>35283</v>
      </c>
      <c r="C262" t="s">
        <v>34566</v>
      </c>
      <c r="D262" t="s">
        <v>34720</v>
      </c>
      <c r="E262" t="s">
        <v>1018</v>
      </c>
      <c r="F262" t="s">
        <v>1440</v>
      </c>
      <c r="G262" s="2">
        <v>19256</v>
      </c>
      <c r="H262" t="s">
        <v>348</v>
      </c>
      <c r="I262" t="s">
        <v>1441</v>
      </c>
    </row>
    <row r="263" spans="1:9" x14ac:dyDescent="0.25">
      <c r="A263">
        <v>262</v>
      </c>
      <c r="B263" t="s">
        <v>35284</v>
      </c>
      <c r="C263" t="s">
        <v>34566</v>
      </c>
      <c r="D263" t="s">
        <v>34721</v>
      </c>
      <c r="E263" t="s">
        <v>1442</v>
      </c>
      <c r="F263" t="s">
        <v>1443</v>
      </c>
      <c r="G263" s="2">
        <v>15567</v>
      </c>
      <c r="H263" t="s">
        <v>35</v>
      </c>
      <c r="I263" t="s">
        <v>1444</v>
      </c>
    </row>
    <row r="264" spans="1:9" x14ac:dyDescent="0.25">
      <c r="A264">
        <v>263</v>
      </c>
      <c r="B264" t="s">
        <v>35285</v>
      </c>
      <c r="C264" t="s">
        <v>34566</v>
      </c>
      <c r="D264" t="s">
        <v>34722</v>
      </c>
      <c r="E264" t="s">
        <v>1445</v>
      </c>
      <c r="F264" t="s">
        <v>1446</v>
      </c>
      <c r="G264" s="2">
        <v>17670</v>
      </c>
      <c r="H264" t="s">
        <v>688</v>
      </c>
      <c r="I264" t="s">
        <v>1447</v>
      </c>
    </row>
    <row r="265" spans="1:9" x14ac:dyDescent="0.25">
      <c r="A265">
        <v>264</v>
      </c>
      <c r="B265" t="s">
        <v>35286</v>
      </c>
      <c r="C265" t="s">
        <v>34566</v>
      </c>
      <c r="D265" t="s">
        <v>735</v>
      </c>
      <c r="E265" t="s">
        <v>1448</v>
      </c>
      <c r="F265" t="s">
        <v>1449</v>
      </c>
      <c r="G265" s="2">
        <v>17296</v>
      </c>
      <c r="H265" t="s">
        <v>35</v>
      </c>
      <c r="I265" t="s">
        <v>1450</v>
      </c>
    </row>
    <row r="266" spans="1:9" x14ac:dyDescent="0.25">
      <c r="A266">
        <v>265</v>
      </c>
      <c r="B266" t="s">
        <v>35287</v>
      </c>
      <c r="C266" t="s">
        <v>34566</v>
      </c>
      <c r="D266" t="s">
        <v>34723</v>
      </c>
      <c r="E266" t="s">
        <v>1451</v>
      </c>
      <c r="F266" t="s">
        <v>1452</v>
      </c>
      <c r="G266" s="2">
        <v>15705</v>
      </c>
      <c r="H266" t="s">
        <v>35</v>
      </c>
      <c r="I266" t="s">
        <v>1453</v>
      </c>
    </row>
    <row r="267" spans="1:9" x14ac:dyDescent="0.25">
      <c r="A267">
        <v>266</v>
      </c>
      <c r="B267" t="s">
        <v>249</v>
      </c>
      <c r="C267" t="s">
        <v>34566</v>
      </c>
      <c r="D267" t="s">
        <v>34724</v>
      </c>
      <c r="E267" t="s">
        <v>1292</v>
      </c>
      <c r="F267" t="s">
        <v>250</v>
      </c>
      <c r="G267" s="2">
        <v>16784</v>
      </c>
      <c r="H267" t="s">
        <v>251</v>
      </c>
      <c r="I267" t="s">
        <v>1454</v>
      </c>
    </row>
    <row r="268" spans="1:9" x14ac:dyDescent="0.25">
      <c r="A268">
        <v>267</v>
      </c>
      <c r="B268" t="s">
        <v>35288</v>
      </c>
      <c r="C268" t="s">
        <v>34566</v>
      </c>
      <c r="D268" t="s">
        <v>764</v>
      </c>
      <c r="E268" t="s">
        <v>1455</v>
      </c>
      <c r="F268" t="s">
        <v>1456</v>
      </c>
      <c r="G268" s="2">
        <v>15784</v>
      </c>
      <c r="H268" t="s">
        <v>251</v>
      </c>
      <c r="I268" t="s">
        <v>1457</v>
      </c>
    </row>
    <row r="269" spans="1:9" x14ac:dyDescent="0.25">
      <c r="A269">
        <v>268</v>
      </c>
      <c r="B269" t="s">
        <v>35289</v>
      </c>
      <c r="C269" t="s">
        <v>34566</v>
      </c>
      <c r="D269" t="s">
        <v>34725</v>
      </c>
      <c r="E269" t="s">
        <v>1401</v>
      </c>
      <c r="F269" t="s">
        <v>1458</v>
      </c>
      <c r="G269" s="2">
        <v>15781</v>
      </c>
      <c r="H269" t="s">
        <v>39</v>
      </c>
      <c r="I269" t="s">
        <v>1459</v>
      </c>
    </row>
    <row r="270" spans="1:9" x14ac:dyDescent="0.25">
      <c r="A270">
        <v>269</v>
      </c>
      <c r="B270" t="s">
        <v>35290</v>
      </c>
      <c r="C270" t="s">
        <v>34566</v>
      </c>
      <c r="D270" t="s">
        <v>34726</v>
      </c>
      <c r="E270" t="s">
        <v>1460</v>
      </c>
      <c r="F270" t="s">
        <v>1461</v>
      </c>
      <c r="G270" s="2">
        <v>15548</v>
      </c>
      <c r="H270" t="s">
        <v>348</v>
      </c>
      <c r="I270" t="s">
        <v>1462</v>
      </c>
    </row>
    <row r="271" spans="1:9" x14ac:dyDescent="0.25">
      <c r="A271">
        <v>270</v>
      </c>
      <c r="B271" t="s">
        <v>35291</v>
      </c>
      <c r="C271" t="s">
        <v>34566</v>
      </c>
      <c r="D271" t="s">
        <v>34727</v>
      </c>
      <c r="E271" t="s">
        <v>1414</v>
      </c>
      <c r="F271" t="s">
        <v>1463</v>
      </c>
      <c r="G271" s="2">
        <v>17466</v>
      </c>
      <c r="H271" t="s">
        <v>35</v>
      </c>
      <c r="I271" t="s">
        <v>1464</v>
      </c>
    </row>
    <row r="272" spans="1:9" x14ac:dyDescent="0.25">
      <c r="A272">
        <v>271</v>
      </c>
      <c r="B272" t="s">
        <v>35292</v>
      </c>
      <c r="C272" t="s">
        <v>34566</v>
      </c>
      <c r="D272" t="s">
        <v>34728</v>
      </c>
      <c r="E272" t="s">
        <v>1465</v>
      </c>
      <c r="F272" t="s">
        <v>1466</v>
      </c>
      <c r="G272" s="2">
        <v>18354</v>
      </c>
      <c r="H272" t="s">
        <v>85</v>
      </c>
      <c r="I272" t="s">
        <v>1467</v>
      </c>
    </row>
    <row r="273" spans="1:9" x14ac:dyDescent="0.25">
      <c r="A273">
        <v>272</v>
      </c>
      <c r="B273" t="s">
        <v>35293</v>
      </c>
      <c r="C273" t="s">
        <v>34566</v>
      </c>
      <c r="D273" t="s">
        <v>34590</v>
      </c>
      <c r="E273" t="s">
        <v>1468</v>
      </c>
      <c r="F273" t="s">
        <v>1469</v>
      </c>
      <c r="G273" s="2">
        <v>14639</v>
      </c>
      <c r="H273" t="s">
        <v>57</v>
      </c>
      <c r="I273" t="s">
        <v>1470</v>
      </c>
    </row>
    <row r="274" spans="1:9" x14ac:dyDescent="0.25">
      <c r="A274">
        <v>273</v>
      </c>
      <c r="B274" t="s">
        <v>35294</v>
      </c>
      <c r="C274" t="s">
        <v>34566</v>
      </c>
      <c r="D274" t="s">
        <v>34729</v>
      </c>
      <c r="E274" t="s">
        <v>1471</v>
      </c>
      <c r="F274" t="s">
        <v>1472</v>
      </c>
      <c r="G274" s="2">
        <v>17349</v>
      </c>
      <c r="H274" t="s">
        <v>57</v>
      </c>
      <c r="I274" t="s">
        <v>1473</v>
      </c>
    </row>
    <row r="275" spans="1:9" x14ac:dyDescent="0.25">
      <c r="A275">
        <v>274</v>
      </c>
      <c r="B275" t="s">
        <v>35295</v>
      </c>
      <c r="C275" t="s">
        <v>34566</v>
      </c>
      <c r="D275" t="s">
        <v>34590</v>
      </c>
      <c r="E275" t="s">
        <v>1474</v>
      </c>
      <c r="F275" t="s">
        <v>1475</v>
      </c>
      <c r="G275" s="2">
        <v>18785</v>
      </c>
      <c r="H275" t="s">
        <v>57</v>
      </c>
      <c r="I275" t="s">
        <v>1476</v>
      </c>
    </row>
    <row r="276" spans="1:9" x14ac:dyDescent="0.25">
      <c r="A276">
        <v>275</v>
      </c>
      <c r="B276" t="s">
        <v>35296</v>
      </c>
      <c r="C276" t="s">
        <v>34566</v>
      </c>
      <c r="D276" t="s">
        <v>34730</v>
      </c>
      <c r="E276" t="s">
        <v>1477</v>
      </c>
      <c r="F276" t="s">
        <v>1478</v>
      </c>
      <c r="G276" s="2">
        <v>15061</v>
      </c>
      <c r="H276" t="s">
        <v>50</v>
      </c>
      <c r="I276" t="s">
        <v>1479</v>
      </c>
    </row>
    <row r="277" spans="1:9" x14ac:dyDescent="0.25">
      <c r="A277">
        <v>276</v>
      </c>
      <c r="B277" t="s">
        <v>35297</v>
      </c>
      <c r="C277" t="s">
        <v>34566</v>
      </c>
      <c r="D277" t="s">
        <v>34731</v>
      </c>
      <c r="E277" t="s">
        <v>1480</v>
      </c>
      <c r="F277" t="s">
        <v>1481</v>
      </c>
      <c r="G277" s="2">
        <v>17329</v>
      </c>
      <c r="H277" t="s">
        <v>35</v>
      </c>
      <c r="I277" t="s">
        <v>1482</v>
      </c>
    </row>
    <row r="278" spans="1:9" x14ac:dyDescent="0.25">
      <c r="A278">
        <v>277</v>
      </c>
      <c r="B278" t="s">
        <v>35298</v>
      </c>
      <c r="C278" t="s">
        <v>34566</v>
      </c>
      <c r="D278" t="s">
        <v>247</v>
      </c>
      <c r="E278" t="s">
        <v>1483</v>
      </c>
      <c r="F278" t="s">
        <v>1484</v>
      </c>
      <c r="G278" s="2">
        <v>16879</v>
      </c>
      <c r="H278" t="s">
        <v>46</v>
      </c>
      <c r="I278" t="s">
        <v>1485</v>
      </c>
    </row>
    <row r="279" spans="1:9" x14ac:dyDescent="0.25">
      <c r="A279">
        <v>278</v>
      </c>
      <c r="B279" t="s">
        <v>277</v>
      </c>
      <c r="C279" t="s">
        <v>34566</v>
      </c>
      <c r="D279" t="s">
        <v>34732</v>
      </c>
      <c r="E279" t="s">
        <v>1486</v>
      </c>
      <c r="F279" t="s">
        <v>278</v>
      </c>
      <c r="G279" s="2">
        <v>15907</v>
      </c>
      <c r="H279" t="s">
        <v>279</v>
      </c>
      <c r="I279" t="s">
        <v>1487</v>
      </c>
    </row>
    <row r="280" spans="1:9" x14ac:dyDescent="0.25">
      <c r="A280">
        <v>279</v>
      </c>
      <c r="B280" t="s">
        <v>35299</v>
      </c>
      <c r="C280" t="s">
        <v>34566</v>
      </c>
      <c r="D280" t="s">
        <v>34733</v>
      </c>
      <c r="E280" t="s">
        <v>1299</v>
      </c>
      <c r="F280" t="s">
        <v>1488</v>
      </c>
      <c r="G280" s="2">
        <v>16219</v>
      </c>
      <c r="H280" t="s">
        <v>542</v>
      </c>
      <c r="I280" t="s">
        <v>1489</v>
      </c>
    </row>
    <row r="281" spans="1:9" x14ac:dyDescent="0.25">
      <c r="A281">
        <v>280</v>
      </c>
      <c r="B281" t="s">
        <v>35300</v>
      </c>
      <c r="C281" t="s">
        <v>34566</v>
      </c>
      <c r="D281" t="s">
        <v>34734</v>
      </c>
      <c r="E281" t="s">
        <v>1490</v>
      </c>
      <c r="F281" t="s">
        <v>1491</v>
      </c>
      <c r="G281" s="2">
        <v>15609</v>
      </c>
      <c r="H281" t="s">
        <v>46</v>
      </c>
      <c r="I281" t="s">
        <v>1492</v>
      </c>
    </row>
    <row r="282" spans="1:9" x14ac:dyDescent="0.25">
      <c r="A282">
        <v>281</v>
      </c>
      <c r="B282" t="s">
        <v>35301</v>
      </c>
      <c r="C282" t="s">
        <v>34566</v>
      </c>
      <c r="D282" t="s">
        <v>34735</v>
      </c>
      <c r="E282" t="s">
        <v>1493</v>
      </c>
      <c r="F282" t="s">
        <v>1494</v>
      </c>
      <c r="G282" s="2">
        <v>16181</v>
      </c>
      <c r="H282" t="s">
        <v>872</v>
      </c>
      <c r="I282" t="s">
        <v>1495</v>
      </c>
    </row>
    <row r="283" spans="1:9" x14ac:dyDescent="0.25">
      <c r="A283">
        <v>282</v>
      </c>
      <c r="B283" t="s">
        <v>35302</v>
      </c>
      <c r="C283" t="s">
        <v>34566</v>
      </c>
      <c r="D283" t="s">
        <v>940</v>
      </c>
      <c r="E283" t="s">
        <v>1496</v>
      </c>
      <c r="F283" t="s">
        <v>1497</v>
      </c>
      <c r="G283" s="2">
        <v>16758</v>
      </c>
      <c r="H283" t="s">
        <v>35</v>
      </c>
      <c r="I283" t="s">
        <v>1498</v>
      </c>
    </row>
    <row r="284" spans="1:9" x14ac:dyDescent="0.25">
      <c r="A284">
        <v>283</v>
      </c>
      <c r="B284" t="s">
        <v>35303</v>
      </c>
      <c r="C284" t="s">
        <v>34566</v>
      </c>
      <c r="D284" t="s">
        <v>34576</v>
      </c>
      <c r="E284" t="s">
        <v>1253</v>
      </c>
      <c r="F284" t="s">
        <v>1499</v>
      </c>
      <c r="G284" s="2">
        <v>16809</v>
      </c>
      <c r="H284" t="s">
        <v>35</v>
      </c>
      <c r="I284" t="s">
        <v>1500</v>
      </c>
    </row>
    <row r="285" spans="1:9" x14ac:dyDescent="0.25">
      <c r="A285">
        <v>284</v>
      </c>
      <c r="B285" t="s">
        <v>35304</v>
      </c>
      <c r="C285" t="s">
        <v>34566</v>
      </c>
      <c r="D285" t="s">
        <v>34734</v>
      </c>
      <c r="E285" t="s">
        <v>923</v>
      </c>
      <c r="F285" t="s">
        <v>1501</v>
      </c>
      <c r="G285" s="2">
        <v>15584</v>
      </c>
      <c r="H285" t="s">
        <v>50</v>
      </c>
      <c r="I285" t="s">
        <v>1502</v>
      </c>
    </row>
    <row r="286" spans="1:9" x14ac:dyDescent="0.25">
      <c r="A286">
        <v>285</v>
      </c>
      <c r="B286" t="s">
        <v>35305</v>
      </c>
      <c r="C286" t="s">
        <v>34566</v>
      </c>
      <c r="D286" t="s">
        <v>34698</v>
      </c>
      <c r="E286" t="s">
        <v>1503</v>
      </c>
      <c r="F286" t="s">
        <v>1504</v>
      </c>
      <c r="G286" s="2">
        <v>17229</v>
      </c>
      <c r="H286" t="s">
        <v>64</v>
      </c>
      <c r="I286" t="s">
        <v>1505</v>
      </c>
    </row>
    <row r="287" spans="1:9" x14ac:dyDescent="0.25">
      <c r="A287">
        <v>286</v>
      </c>
      <c r="B287" t="s">
        <v>35306</v>
      </c>
      <c r="C287" t="s">
        <v>34566</v>
      </c>
      <c r="D287" t="s">
        <v>34736</v>
      </c>
      <c r="E287" t="s">
        <v>1056</v>
      </c>
      <c r="F287" t="s">
        <v>1506</v>
      </c>
      <c r="G287" s="2">
        <v>18256</v>
      </c>
      <c r="H287" t="s">
        <v>251</v>
      </c>
      <c r="I287" t="s">
        <v>1507</v>
      </c>
    </row>
    <row r="288" spans="1:9" x14ac:dyDescent="0.25">
      <c r="A288">
        <v>287</v>
      </c>
      <c r="B288" t="s">
        <v>35307</v>
      </c>
      <c r="C288" t="s">
        <v>34566</v>
      </c>
      <c r="D288" t="s">
        <v>34737</v>
      </c>
      <c r="E288" t="s">
        <v>1508</v>
      </c>
      <c r="F288" t="s">
        <v>1509</v>
      </c>
      <c r="G288" s="2">
        <v>16754</v>
      </c>
      <c r="H288" t="s">
        <v>57</v>
      </c>
      <c r="I288" t="s">
        <v>1510</v>
      </c>
    </row>
    <row r="289" spans="1:9" x14ac:dyDescent="0.25">
      <c r="A289">
        <v>288</v>
      </c>
      <c r="B289" t="s">
        <v>35308</v>
      </c>
      <c r="C289" t="s">
        <v>34566</v>
      </c>
      <c r="D289" t="s">
        <v>34642</v>
      </c>
      <c r="E289" t="s">
        <v>740</v>
      </c>
      <c r="F289" t="s">
        <v>1511</v>
      </c>
      <c r="G289" s="2">
        <v>13592</v>
      </c>
      <c r="H289" t="s">
        <v>244</v>
      </c>
      <c r="I289" t="s">
        <v>1512</v>
      </c>
    </row>
    <row r="290" spans="1:9" x14ac:dyDescent="0.25">
      <c r="A290">
        <v>289</v>
      </c>
      <c r="B290" t="s">
        <v>268</v>
      </c>
      <c r="C290" t="s">
        <v>34566</v>
      </c>
      <c r="D290" t="s">
        <v>34738</v>
      </c>
      <c r="E290" t="s">
        <v>1513</v>
      </c>
      <c r="F290" t="s">
        <v>927</v>
      </c>
      <c r="G290" s="2">
        <v>10639</v>
      </c>
      <c r="H290" t="s">
        <v>35</v>
      </c>
      <c r="I290" t="s">
        <v>1514</v>
      </c>
    </row>
    <row r="291" spans="1:9" x14ac:dyDescent="0.25">
      <c r="A291">
        <v>290</v>
      </c>
      <c r="B291" t="s">
        <v>35309</v>
      </c>
      <c r="C291" t="s">
        <v>34566</v>
      </c>
      <c r="D291" t="s">
        <v>34576</v>
      </c>
      <c r="E291" t="s">
        <v>865</v>
      </c>
      <c r="F291" t="s">
        <v>207</v>
      </c>
      <c r="G291" s="2">
        <v>16065</v>
      </c>
      <c r="H291" t="s">
        <v>208</v>
      </c>
      <c r="I291" t="s">
        <v>1515</v>
      </c>
    </row>
    <row r="292" spans="1:9" x14ac:dyDescent="0.25">
      <c r="A292">
        <v>291</v>
      </c>
      <c r="B292" t="s">
        <v>35310</v>
      </c>
      <c r="C292" t="s">
        <v>34566</v>
      </c>
      <c r="D292" t="s">
        <v>34739</v>
      </c>
      <c r="E292" t="s">
        <v>1451</v>
      </c>
      <c r="F292" t="s">
        <v>1516</v>
      </c>
      <c r="G292" s="2">
        <v>17868</v>
      </c>
      <c r="H292" t="s">
        <v>313</v>
      </c>
      <c r="I292" t="s">
        <v>1517</v>
      </c>
    </row>
    <row r="293" spans="1:9" x14ac:dyDescent="0.25">
      <c r="A293">
        <v>292</v>
      </c>
      <c r="B293" t="s">
        <v>35311</v>
      </c>
      <c r="C293" t="s">
        <v>34566</v>
      </c>
      <c r="D293" t="s">
        <v>34740</v>
      </c>
      <c r="E293" t="s">
        <v>880</v>
      </c>
      <c r="F293" t="s">
        <v>1518</v>
      </c>
      <c r="G293" s="2">
        <v>16327</v>
      </c>
      <c r="H293" t="s">
        <v>313</v>
      </c>
      <c r="I293" t="s">
        <v>1519</v>
      </c>
    </row>
    <row r="294" spans="1:9" x14ac:dyDescent="0.25">
      <c r="A294">
        <v>293</v>
      </c>
      <c r="B294" t="s">
        <v>35312</v>
      </c>
      <c r="C294" t="s">
        <v>34566</v>
      </c>
      <c r="D294" t="s">
        <v>2726</v>
      </c>
      <c r="E294" t="s">
        <v>1343</v>
      </c>
      <c r="F294" t="s">
        <v>1520</v>
      </c>
      <c r="G294" s="2">
        <v>13450</v>
      </c>
      <c r="H294" t="s">
        <v>313</v>
      </c>
      <c r="I294" t="s">
        <v>1521</v>
      </c>
    </row>
    <row r="295" spans="1:9" x14ac:dyDescent="0.25">
      <c r="A295">
        <v>294</v>
      </c>
      <c r="B295" t="s">
        <v>35313</v>
      </c>
      <c r="C295" t="s">
        <v>34566</v>
      </c>
      <c r="D295" t="s">
        <v>34741</v>
      </c>
      <c r="E295" t="s">
        <v>1398</v>
      </c>
      <c r="F295" t="s">
        <v>1522</v>
      </c>
      <c r="G295" s="2">
        <v>19081</v>
      </c>
      <c r="H295" t="s">
        <v>35</v>
      </c>
      <c r="I295" t="s">
        <v>1523</v>
      </c>
    </row>
    <row r="296" spans="1:9" x14ac:dyDescent="0.25">
      <c r="A296">
        <v>295</v>
      </c>
      <c r="B296" t="s">
        <v>35314</v>
      </c>
      <c r="C296" t="s">
        <v>34566</v>
      </c>
      <c r="D296" t="s">
        <v>34742</v>
      </c>
      <c r="E296" t="s">
        <v>1524</v>
      </c>
      <c r="F296" t="s">
        <v>1525</v>
      </c>
      <c r="G296" s="2">
        <v>17879</v>
      </c>
      <c r="H296" t="s">
        <v>75</v>
      </c>
      <c r="I296" t="s">
        <v>1526</v>
      </c>
    </row>
    <row r="297" spans="1:9" x14ac:dyDescent="0.25">
      <c r="A297">
        <v>296</v>
      </c>
      <c r="B297" t="s">
        <v>35315</v>
      </c>
      <c r="C297" t="s">
        <v>34566</v>
      </c>
      <c r="D297" t="s">
        <v>34743</v>
      </c>
      <c r="E297" t="s">
        <v>1232</v>
      </c>
      <c r="F297" t="s">
        <v>1527</v>
      </c>
      <c r="G297" s="2">
        <v>16410</v>
      </c>
      <c r="H297" t="s">
        <v>46</v>
      </c>
      <c r="I297" t="s">
        <v>1528</v>
      </c>
    </row>
    <row r="298" spans="1:9" x14ac:dyDescent="0.25">
      <c r="A298">
        <v>297</v>
      </c>
      <c r="B298" t="s">
        <v>35316</v>
      </c>
      <c r="C298" t="s">
        <v>34566</v>
      </c>
      <c r="D298" t="s">
        <v>2816</v>
      </c>
      <c r="E298" t="s">
        <v>1529</v>
      </c>
      <c r="F298" t="s">
        <v>1530</v>
      </c>
      <c r="G298" s="2">
        <v>17371</v>
      </c>
      <c r="H298" t="s">
        <v>1114</v>
      </c>
      <c r="I298" t="s">
        <v>1531</v>
      </c>
    </row>
    <row r="299" spans="1:9" x14ac:dyDescent="0.25">
      <c r="A299">
        <v>298</v>
      </c>
      <c r="B299" t="s">
        <v>35317</v>
      </c>
      <c r="C299" t="s">
        <v>34566</v>
      </c>
      <c r="D299" t="s">
        <v>34744</v>
      </c>
      <c r="E299" t="s">
        <v>1532</v>
      </c>
      <c r="F299" t="s">
        <v>1533</v>
      </c>
      <c r="G299" s="2">
        <v>15416</v>
      </c>
      <c r="H299" t="s">
        <v>75</v>
      </c>
      <c r="I299" t="s">
        <v>1534</v>
      </c>
    </row>
    <row r="300" spans="1:9" x14ac:dyDescent="0.25">
      <c r="A300">
        <v>299</v>
      </c>
      <c r="B300" t="s">
        <v>35318</v>
      </c>
      <c r="C300" t="s">
        <v>34566</v>
      </c>
      <c r="D300" t="s">
        <v>34745</v>
      </c>
      <c r="E300" t="s">
        <v>1535</v>
      </c>
      <c r="F300" t="s">
        <v>1536</v>
      </c>
      <c r="G300" s="2">
        <v>16871</v>
      </c>
      <c r="H300" t="s">
        <v>57</v>
      </c>
      <c r="I300" t="s">
        <v>1537</v>
      </c>
    </row>
    <row r="301" spans="1:9" x14ac:dyDescent="0.25">
      <c r="A301">
        <v>300</v>
      </c>
      <c r="B301" t="s">
        <v>35319</v>
      </c>
      <c r="C301" t="s">
        <v>34566</v>
      </c>
      <c r="D301" t="s">
        <v>34746</v>
      </c>
      <c r="E301" t="s">
        <v>1243</v>
      </c>
      <c r="F301" t="s">
        <v>1538</v>
      </c>
      <c r="G301" s="2">
        <v>15255</v>
      </c>
      <c r="H301" t="s">
        <v>279</v>
      </c>
      <c r="I301" t="s">
        <v>1539</v>
      </c>
    </row>
    <row r="302" spans="1:9" x14ac:dyDescent="0.25">
      <c r="A302">
        <v>301</v>
      </c>
      <c r="B302" t="s">
        <v>35320</v>
      </c>
      <c r="C302" t="s">
        <v>34566</v>
      </c>
      <c r="D302" t="s">
        <v>34596</v>
      </c>
      <c r="E302" t="s">
        <v>1343</v>
      </c>
      <c r="F302" t="s">
        <v>1540</v>
      </c>
      <c r="G302" s="2">
        <v>16291</v>
      </c>
      <c r="H302" t="s">
        <v>35</v>
      </c>
      <c r="I302" t="s">
        <v>1541</v>
      </c>
    </row>
    <row r="303" spans="1:9" x14ac:dyDescent="0.25">
      <c r="A303">
        <v>302</v>
      </c>
      <c r="B303" t="s">
        <v>35321</v>
      </c>
      <c r="C303" t="s">
        <v>34566</v>
      </c>
      <c r="D303" t="s">
        <v>34747</v>
      </c>
      <c r="E303" t="s">
        <v>1542</v>
      </c>
      <c r="F303" t="s">
        <v>1543</v>
      </c>
      <c r="G303" s="2">
        <v>17576</v>
      </c>
      <c r="H303" t="s">
        <v>35</v>
      </c>
      <c r="I303" t="s">
        <v>1544</v>
      </c>
    </row>
    <row r="304" spans="1:9" x14ac:dyDescent="0.25">
      <c r="A304">
        <v>303</v>
      </c>
      <c r="B304" t="s">
        <v>35322</v>
      </c>
      <c r="C304" t="s">
        <v>34566</v>
      </c>
      <c r="D304" t="s">
        <v>34748</v>
      </c>
      <c r="E304" t="s">
        <v>1248</v>
      </c>
      <c r="F304" t="s">
        <v>1545</v>
      </c>
      <c r="G304" s="2">
        <v>15492</v>
      </c>
      <c r="H304" t="s">
        <v>85</v>
      </c>
      <c r="I304" t="s">
        <v>1546</v>
      </c>
    </row>
    <row r="305" spans="1:9" x14ac:dyDescent="0.25">
      <c r="A305">
        <v>304</v>
      </c>
      <c r="B305" t="s">
        <v>35323</v>
      </c>
      <c r="C305" t="s">
        <v>34566</v>
      </c>
      <c r="D305" t="s">
        <v>2715</v>
      </c>
      <c r="E305" t="s">
        <v>1547</v>
      </c>
      <c r="F305" t="s">
        <v>1548</v>
      </c>
      <c r="G305" s="2">
        <v>13319</v>
      </c>
      <c r="H305" t="s">
        <v>279</v>
      </c>
      <c r="I305" t="s">
        <v>1549</v>
      </c>
    </row>
    <row r="306" spans="1:9" x14ac:dyDescent="0.25">
      <c r="A306">
        <v>305</v>
      </c>
      <c r="B306" t="s">
        <v>35324</v>
      </c>
      <c r="C306" t="s">
        <v>34566</v>
      </c>
      <c r="D306" t="s">
        <v>34749</v>
      </c>
      <c r="E306" t="s">
        <v>1253</v>
      </c>
      <c r="F306" t="s">
        <v>1550</v>
      </c>
      <c r="G306" s="2">
        <v>14703</v>
      </c>
      <c r="H306" t="s">
        <v>35</v>
      </c>
      <c r="I306" t="s">
        <v>1551</v>
      </c>
    </row>
    <row r="307" spans="1:9" x14ac:dyDescent="0.25">
      <c r="A307">
        <v>306</v>
      </c>
      <c r="B307" t="s">
        <v>35325</v>
      </c>
      <c r="C307" t="s">
        <v>34566</v>
      </c>
      <c r="D307" t="s">
        <v>34612</v>
      </c>
      <c r="E307" t="s">
        <v>1271</v>
      </c>
      <c r="F307" t="s">
        <v>1552</v>
      </c>
      <c r="G307" s="2">
        <v>13631</v>
      </c>
      <c r="H307" t="s">
        <v>46</v>
      </c>
      <c r="I307" t="s">
        <v>1553</v>
      </c>
    </row>
    <row r="308" spans="1:9" x14ac:dyDescent="0.25">
      <c r="A308">
        <v>307</v>
      </c>
      <c r="B308" t="s">
        <v>35326</v>
      </c>
      <c r="C308" t="s">
        <v>34566</v>
      </c>
      <c r="D308" t="s">
        <v>34750</v>
      </c>
      <c r="E308" t="s">
        <v>1554</v>
      </c>
      <c r="F308" t="s">
        <v>1555</v>
      </c>
      <c r="G308" s="2">
        <v>15334</v>
      </c>
      <c r="H308" t="s">
        <v>279</v>
      </c>
      <c r="I308" t="s">
        <v>1556</v>
      </c>
    </row>
    <row r="309" spans="1:9" x14ac:dyDescent="0.25">
      <c r="A309">
        <v>308</v>
      </c>
      <c r="B309" t="s">
        <v>35327</v>
      </c>
      <c r="C309" t="s">
        <v>34566</v>
      </c>
      <c r="D309" t="s">
        <v>34751</v>
      </c>
      <c r="E309" t="s">
        <v>1557</v>
      </c>
      <c r="F309" t="s">
        <v>1558</v>
      </c>
      <c r="G309" s="2">
        <v>16337</v>
      </c>
      <c r="H309" t="s">
        <v>35</v>
      </c>
      <c r="I309" t="s">
        <v>1559</v>
      </c>
    </row>
    <row r="310" spans="1:9" x14ac:dyDescent="0.25">
      <c r="A310">
        <v>309</v>
      </c>
      <c r="B310" t="s">
        <v>35328</v>
      </c>
      <c r="C310" t="s">
        <v>34566</v>
      </c>
      <c r="D310" t="s">
        <v>34752</v>
      </c>
      <c r="E310" t="s">
        <v>1560</v>
      </c>
      <c r="F310" t="s">
        <v>1561</v>
      </c>
      <c r="G310" s="2">
        <v>14303</v>
      </c>
      <c r="H310" t="s">
        <v>244</v>
      </c>
      <c r="I310" t="s">
        <v>1562</v>
      </c>
    </row>
    <row r="311" spans="1:9" x14ac:dyDescent="0.25">
      <c r="A311">
        <v>310</v>
      </c>
      <c r="B311" t="s">
        <v>35329</v>
      </c>
      <c r="C311" t="s">
        <v>34566</v>
      </c>
      <c r="D311" t="s">
        <v>34753</v>
      </c>
      <c r="E311" t="s">
        <v>1563</v>
      </c>
      <c r="F311" t="s">
        <v>1564</v>
      </c>
      <c r="G311" s="2">
        <v>12552</v>
      </c>
      <c r="H311" t="s">
        <v>313</v>
      </c>
      <c r="I311" t="s">
        <v>1565</v>
      </c>
    </row>
    <row r="312" spans="1:9" x14ac:dyDescent="0.25">
      <c r="A312">
        <v>311</v>
      </c>
      <c r="B312" t="s">
        <v>35330</v>
      </c>
      <c r="C312" t="s">
        <v>34566</v>
      </c>
      <c r="D312" t="s">
        <v>34612</v>
      </c>
      <c r="E312" t="s">
        <v>1416</v>
      </c>
      <c r="F312" t="s">
        <v>1566</v>
      </c>
      <c r="G312" s="2">
        <v>15580</v>
      </c>
      <c r="H312" t="s">
        <v>872</v>
      </c>
      <c r="I312" t="s">
        <v>1567</v>
      </c>
    </row>
    <row r="313" spans="1:9" x14ac:dyDescent="0.25">
      <c r="A313">
        <v>312</v>
      </c>
      <c r="B313" t="s">
        <v>35331</v>
      </c>
      <c r="C313" t="s">
        <v>34566</v>
      </c>
      <c r="D313" t="s">
        <v>34754</v>
      </c>
      <c r="E313" t="s">
        <v>1292</v>
      </c>
      <c r="F313" t="s">
        <v>1568</v>
      </c>
      <c r="G313" s="2">
        <v>13583</v>
      </c>
      <c r="H313" t="s">
        <v>35</v>
      </c>
      <c r="I313" t="s">
        <v>1569</v>
      </c>
    </row>
    <row r="314" spans="1:9" x14ac:dyDescent="0.25">
      <c r="A314">
        <v>313</v>
      </c>
      <c r="B314" t="s">
        <v>35332</v>
      </c>
      <c r="C314" t="s">
        <v>34566</v>
      </c>
      <c r="D314" t="s">
        <v>34755</v>
      </c>
      <c r="E314" t="s">
        <v>1570</v>
      </c>
      <c r="F314" t="s">
        <v>1571</v>
      </c>
      <c r="G314" s="2">
        <v>17454</v>
      </c>
      <c r="H314" t="s">
        <v>1572</v>
      </c>
      <c r="I314" t="s">
        <v>1573</v>
      </c>
    </row>
    <row r="315" spans="1:9" x14ac:dyDescent="0.25">
      <c r="A315">
        <v>314</v>
      </c>
      <c r="B315" t="s">
        <v>35333</v>
      </c>
      <c r="C315" t="s">
        <v>34566</v>
      </c>
      <c r="D315" t="s">
        <v>764</v>
      </c>
      <c r="E315" t="s">
        <v>1574</v>
      </c>
      <c r="F315" t="s">
        <v>1575</v>
      </c>
      <c r="G315" s="2">
        <v>15975</v>
      </c>
      <c r="H315" t="s">
        <v>251</v>
      </c>
      <c r="I315" t="s">
        <v>1576</v>
      </c>
    </row>
    <row r="316" spans="1:9" x14ac:dyDescent="0.25">
      <c r="A316">
        <v>315</v>
      </c>
      <c r="B316" t="s">
        <v>139</v>
      </c>
      <c r="C316" t="s">
        <v>34566</v>
      </c>
      <c r="D316" t="s">
        <v>34593</v>
      </c>
      <c r="E316" t="s">
        <v>1577</v>
      </c>
      <c r="F316" t="s">
        <v>140</v>
      </c>
      <c r="G316" s="2">
        <v>14754</v>
      </c>
      <c r="H316" t="s">
        <v>46</v>
      </c>
      <c r="I316" t="s">
        <v>1578</v>
      </c>
    </row>
    <row r="317" spans="1:9" x14ac:dyDescent="0.25">
      <c r="A317">
        <v>316</v>
      </c>
      <c r="B317" t="s">
        <v>35334</v>
      </c>
      <c r="C317" t="s">
        <v>34566</v>
      </c>
      <c r="D317" t="s">
        <v>34756</v>
      </c>
      <c r="E317" t="s">
        <v>1579</v>
      </c>
      <c r="F317" t="s">
        <v>1580</v>
      </c>
      <c r="G317" s="2">
        <v>15923</v>
      </c>
      <c r="H317" t="s">
        <v>688</v>
      </c>
      <c r="I317" t="s">
        <v>1581</v>
      </c>
    </row>
    <row r="318" spans="1:9" x14ac:dyDescent="0.25">
      <c r="A318">
        <v>317</v>
      </c>
      <c r="B318" t="s">
        <v>35335</v>
      </c>
      <c r="C318" t="s">
        <v>34566</v>
      </c>
      <c r="D318" t="s">
        <v>34757</v>
      </c>
      <c r="E318" t="s">
        <v>1582</v>
      </c>
      <c r="F318" t="s">
        <v>1583</v>
      </c>
      <c r="G318" s="2">
        <v>15249</v>
      </c>
      <c r="H318" t="s">
        <v>1114</v>
      </c>
      <c r="I318" t="s">
        <v>1584</v>
      </c>
    </row>
    <row r="319" spans="1:9" x14ac:dyDescent="0.25">
      <c r="A319">
        <v>318</v>
      </c>
      <c r="B319" t="s">
        <v>35336</v>
      </c>
      <c r="C319" t="s">
        <v>34566</v>
      </c>
      <c r="D319" t="s">
        <v>34758</v>
      </c>
      <c r="E319" t="s">
        <v>1585</v>
      </c>
      <c r="F319" t="s">
        <v>1586</v>
      </c>
      <c r="G319" s="2">
        <v>15991</v>
      </c>
      <c r="H319" t="s">
        <v>1114</v>
      </c>
      <c r="I319" t="s">
        <v>1587</v>
      </c>
    </row>
    <row r="320" spans="1:9" x14ac:dyDescent="0.25">
      <c r="A320">
        <v>319</v>
      </c>
      <c r="B320" t="s">
        <v>35337</v>
      </c>
      <c r="C320" t="s">
        <v>34566</v>
      </c>
      <c r="D320" t="s">
        <v>34759</v>
      </c>
      <c r="E320" t="s">
        <v>1588</v>
      </c>
      <c r="F320" t="s">
        <v>1589</v>
      </c>
      <c r="G320" s="2">
        <v>16188</v>
      </c>
      <c r="H320" t="s">
        <v>46</v>
      </c>
      <c r="I320" t="s">
        <v>1590</v>
      </c>
    </row>
    <row r="321" spans="1:9" x14ac:dyDescent="0.25">
      <c r="A321">
        <v>320</v>
      </c>
      <c r="B321" t="s">
        <v>35338</v>
      </c>
      <c r="C321" t="s">
        <v>34566</v>
      </c>
      <c r="D321" t="s">
        <v>34760</v>
      </c>
      <c r="E321" t="s">
        <v>1560</v>
      </c>
      <c r="F321" t="s">
        <v>1591</v>
      </c>
      <c r="G321" s="2">
        <v>14662</v>
      </c>
      <c r="H321" t="s">
        <v>35</v>
      </c>
      <c r="I321" t="s">
        <v>1592</v>
      </c>
    </row>
    <row r="322" spans="1:9" x14ac:dyDescent="0.25">
      <c r="A322">
        <v>321</v>
      </c>
      <c r="B322" t="s">
        <v>35339</v>
      </c>
      <c r="C322" t="s">
        <v>34566</v>
      </c>
      <c r="D322" t="s">
        <v>34612</v>
      </c>
      <c r="E322" t="s">
        <v>1055</v>
      </c>
      <c r="F322" t="s">
        <v>1593</v>
      </c>
      <c r="G322" s="2">
        <v>15280</v>
      </c>
      <c r="H322" t="s">
        <v>35</v>
      </c>
      <c r="I322" t="s">
        <v>1594</v>
      </c>
    </row>
    <row r="323" spans="1:9" x14ac:dyDescent="0.25">
      <c r="A323">
        <v>322</v>
      </c>
      <c r="B323" t="s">
        <v>35340</v>
      </c>
      <c r="C323" t="s">
        <v>34566</v>
      </c>
      <c r="D323" t="s">
        <v>34761</v>
      </c>
      <c r="E323" t="s">
        <v>727</v>
      </c>
      <c r="F323" t="s">
        <v>1595</v>
      </c>
      <c r="G323" s="2">
        <v>14405</v>
      </c>
      <c r="H323" t="s">
        <v>35</v>
      </c>
      <c r="I323" t="s">
        <v>1596</v>
      </c>
    </row>
    <row r="324" spans="1:9" x14ac:dyDescent="0.25">
      <c r="A324">
        <v>323</v>
      </c>
      <c r="B324" t="s">
        <v>35341</v>
      </c>
      <c r="C324" t="s">
        <v>34566</v>
      </c>
      <c r="D324" t="s">
        <v>34762</v>
      </c>
      <c r="E324" t="s">
        <v>1597</v>
      </c>
      <c r="F324" t="s">
        <v>1598</v>
      </c>
      <c r="G324" s="2">
        <v>14395</v>
      </c>
      <c r="H324" t="s">
        <v>64</v>
      </c>
      <c r="I324" t="s">
        <v>1599</v>
      </c>
    </row>
    <row r="325" spans="1:9" x14ac:dyDescent="0.25">
      <c r="A325">
        <v>324</v>
      </c>
      <c r="B325" t="s">
        <v>35342</v>
      </c>
      <c r="C325" t="s">
        <v>34566</v>
      </c>
      <c r="D325" t="s">
        <v>34763</v>
      </c>
      <c r="E325" t="s">
        <v>1600</v>
      </c>
      <c r="F325" t="s">
        <v>1601</v>
      </c>
      <c r="G325" s="2">
        <v>17840</v>
      </c>
      <c r="H325" t="s">
        <v>64</v>
      </c>
      <c r="I325" t="s">
        <v>1602</v>
      </c>
    </row>
    <row r="326" spans="1:9" x14ac:dyDescent="0.25">
      <c r="A326">
        <v>325</v>
      </c>
      <c r="B326" t="s">
        <v>35343</v>
      </c>
      <c r="C326" t="s">
        <v>34566</v>
      </c>
      <c r="D326" t="s">
        <v>34764</v>
      </c>
      <c r="E326" t="s">
        <v>1406</v>
      </c>
      <c r="F326" t="s">
        <v>1603</v>
      </c>
      <c r="G326" s="2">
        <v>12961</v>
      </c>
      <c r="H326" t="s">
        <v>50</v>
      </c>
      <c r="I326" t="s">
        <v>1604</v>
      </c>
    </row>
    <row r="327" spans="1:9" x14ac:dyDescent="0.25">
      <c r="A327">
        <v>326</v>
      </c>
      <c r="B327" t="s">
        <v>35344</v>
      </c>
      <c r="C327" t="s">
        <v>34566</v>
      </c>
      <c r="D327" t="s">
        <v>34765</v>
      </c>
      <c r="E327" t="s">
        <v>1605</v>
      </c>
      <c r="F327" t="s">
        <v>1606</v>
      </c>
      <c r="G327" s="2">
        <v>14028</v>
      </c>
      <c r="H327" t="s">
        <v>218</v>
      </c>
      <c r="I327" t="s">
        <v>1607</v>
      </c>
    </row>
    <row r="328" spans="1:9" x14ac:dyDescent="0.25">
      <c r="A328">
        <v>327</v>
      </c>
      <c r="B328" t="s">
        <v>35345</v>
      </c>
      <c r="C328" t="s">
        <v>34566</v>
      </c>
      <c r="D328" t="s">
        <v>34766</v>
      </c>
      <c r="E328" t="s">
        <v>1232</v>
      </c>
      <c r="F328" t="s">
        <v>1608</v>
      </c>
      <c r="G328" s="2">
        <v>16127</v>
      </c>
      <c r="H328" t="s">
        <v>46</v>
      </c>
      <c r="I328" t="s">
        <v>1609</v>
      </c>
    </row>
    <row r="329" spans="1:9" x14ac:dyDescent="0.25">
      <c r="A329">
        <v>328</v>
      </c>
      <c r="B329" t="s">
        <v>112</v>
      </c>
      <c r="C329" t="s">
        <v>34566</v>
      </c>
      <c r="D329" t="s">
        <v>2795</v>
      </c>
      <c r="E329" t="s">
        <v>1442</v>
      </c>
      <c r="F329" t="s">
        <v>113</v>
      </c>
      <c r="G329" s="2">
        <v>14407</v>
      </c>
      <c r="H329" t="s">
        <v>35</v>
      </c>
      <c r="I329" t="s">
        <v>1610</v>
      </c>
    </row>
    <row r="330" spans="1:9" x14ac:dyDescent="0.25">
      <c r="A330">
        <v>329</v>
      </c>
      <c r="B330" t="s">
        <v>35346</v>
      </c>
      <c r="C330" t="s">
        <v>34566</v>
      </c>
      <c r="D330" t="s">
        <v>34767</v>
      </c>
      <c r="E330" t="s">
        <v>1253</v>
      </c>
      <c r="F330" t="s">
        <v>1611</v>
      </c>
      <c r="G330" s="2">
        <v>14714</v>
      </c>
      <c r="H330" t="s">
        <v>35</v>
      </c>
      <c r="I330" t="s">
        <v>1612</v>
      </c>
    </row>
    <row r="331" spans="1:9" x14ac:dyDescent="0.25">
      <c r="A331">
        <v>330</v>
      </c>
      <c r="B331" t="s">
        <v>35347</v>
      </c>
      <c r="C331" t="s">
        <v>34566</v>
      </c>
      <c r="D331" t="s">
        <v>34705</v>
      </c>
      <c r="E331" t="s">
        <v>1613</v>
      </c>
      <c r="F331" t="s">
        <v>1614</v>
      </c>
      <c r="G331" s="2">
        <v>14886</v>
      </c>
      <c r="H331" t="s">
        <v>50</v>
      </c>
      <c r="I331" t="s">
        <v>1615</v>
      </c>
    </row>
    <row r="332" spans="1:9" x14ac:dyDescent="0.25">
      <c r="A332">
        <v>331</v>
      </c>
      <c r="B332" t="s">
        <v>35348</v>
      </c>
      <c r="C332" t="s">
        <v>34566</v>
      </c>
      <c r="D332" t="s">
        <v>913</v>
      </c>
      <c r="E332" t="s">
        <v>1616</v>
      </c>
      <c r="F332" t="s">
        <v>1617</v>
      </c>
      <c r="G332" s="2">
        <v>13531</v>
      </c>
      <c r="H332" t="s">
        <v>208</v>
      </c>
      <c r="I332" t="s">
        <v>1618</v>
      </c>
    </row>
    <row r="333" spans="1:9" x14ac:dyDescent="0.25">
      <c r="A333">
        <v>332</v>
      </c>
      <c r="B333" t="s">
        <v>35349</v>
      </c>
      <c r="C333" t="s">
        <v>34566</v>
      </c>
      <c r="D333" t="s">
        <v>34768</v>
      </c>
      <c r="E333" t="s">
        <v>1619</v>
      </c>
      <c r="F333" t="s">
        <v>1620</v>
      </c>
      <c r="G333" s="2">
        <v>12446</v>
      </c>
      <c r="H333" t="s">
        <v>244</v>
      </c>
      <c r="I333" t="s">
        <v>1621</v>
      </c>
    </row>
    <row r="334" spans="1:9" x14ac:dyDescent="0.25">
      <c r="A334">
        <v>333</v>
      </c>
      <c r="B334" t="s">
        <v>35350</v>
      </c>
      <c r="C334" t="s">
        <v>34566</v>
      </c>
      <c r="D334" t="s">
        <v>34617</v>
      </c>
      <c r="E334" t="s">
        <v>967</v>
      </c>
      <c r="F334" t="s">
        <v>1622</v>
      </c>
      <c r="G334" s="2">
        <v>15252</v>
      </c>
      <c r="H334" t="s">
        <v>50</v>
      </c>
      <c r="I334" t="s">
        <v>1623</v>
      </c>
    </row>
    <row r="335" spans="1:9" x14ac:dyDescent="0.25">
      <c r="A335">
        <v>334</v>
      </c>
      <c r="B335" t="s">
        <v>35351</v>
      </c>
      <c r="C335" t="s">
        <v>34566</v>
      </c>
      <c r="D335" t="s">
        <v>34769</v>
      </c>
      <c r="E335" t="s">
        <v>1442</v>
      </c>
      <c r="F335" t="s">
        <v>1624</v>
      </c>
      <c r="G335" s="2">
        <v>12745</v>
      </c>
      <c r="H335" t="s">
        <v>313</v>
      </c>
      <c r="I335" t="s">
        <v>1625</v>
      </c>
    </row>
    <row r="336" spans="1:9" x14ac:dyDescent="0.25">
      <c r="A336">
        <v>335</v>
      </c>
      <c r="B336" t="s">
        <v>35352</v>
      </c>
      <c r="C336" t="s">
        <v>34566</v>
      </c>
      <c r="D336" t="s">
        <v>34576</v>
      </c>
      <c r="E336" t="s">
        <v>1626</v>
      </c>
      <c r="F336" t="s">
        <v>1627</v>
      </c>
      <c r="G336" s="2">
        <v>17565</v>
      </c>
      <c r="H336" t="s">
        <v>35</v>
      </c>
      <c r="I336" t="s">
        <v>1628</v>
      </c>
    </row>
    <row r="337" spans="1:9" x14ac:dyDescent="0.25">
      <c r="A337">
        <v>336</v>
      </c>
      <c r="B337" t="s">
        <v>35353</v>
      </c>
      <c r="C337" t="s">
        <v>34566</v>
      </c>
      <c r="D337" t="s">
        <v>34770</v>
      </c>
      <c r="E337" t="s">
        <v>1513</v>
      </c>
      <c r="F337" t="s">
        <v>1629</v>
      </c>
      <c r="G337" s="2">
        <v>14675</v>
      </c>
      <c r="H337" t="s">
        <v>279</v>
      </c>
      <c r="I337" t="s">
        <v>1630</v>
      </c>
    </row>
    <row r="338" spans="1:9" x14ac:dyDescent="0.25">
      <c r="A338">
        <v>337</v>
      </c>
      <c r="B338" t="s">
        <v>35354</v>
      </c>
      <c r="C338" t="s">
        <v>34566</v>
      </c>
      <c r="D338" t="s">
        <v>34568</v>
      </c>
      <c r="E338" t="s">
        <v>1631</v>
      </c>
      <c r="F338" t="s">
        <v>1632</v>
      </c>
      <c r="G338" s="2">
        <v>15823</v>
      </c>
      <c r="H338" t="s">
        <v>64</v>
      </c>
      <c r="I338" t="s">
        <v>1633</v>
      </c>
    </row>
    <row r="339" spans="1:9" x14ac:dyDescent="0.25">
      <c r="A339">
        <v>338</v>
      </c>
      <c r="B339" t="s">
        <v>35355</v>
      </c>
      <c r="C339" t="s">
        <v>34566</v>
      </c>
      <c r="D339" t="s">
        <v>34771</v>
      </c>
      <c r="E339" t="s">
        <v>727</v>
      </c>
      <c r="F339" t="s">
        <v>1634</v>
      </c>
      <c r="G339" s="2">
        <v>15137</v>
      </c>
      <c r="H339" t="s">
        <v>251</v>
      </c>
      <c r="I339" t="s">
        <v>1635</v>
      </c>
    </row>
    <row r="340" spans="1:9" x14ac:dyDescent="0.25">
      <c r="A340">
        <v>339</v>
      </c>
      <c r="B340" t="s">
        <v>35356</v>
      </c>
      <c r="C340" t="s">
        <v>34566</v>
      </c>
      <c r="D340" t="s">
        <v>34772</v>
      </c>
      <c r="E340" t="s">
        <v>900</v>
      </c>
      <c r="F340" t="s">
        <v>1636</v>
      </c>
      <c r="G340" s="2">
        <v>11991</v>
      </c>
      <c r="H340" t="s">
        <v>542</v>
      </c>
      <c r="I340" t="s">
        <v>1637</v>
      </c>
    </row>
    <row r="341" spans="1:9" x14ac:dyDescent="0.25">
      <c r="A341">
        <v>340</v>
      </c>
      <c r="B341" t="s">
        <v>35357</v>
      </c>
      <c r="C341" t="s">
        <v>34566</v>
      </c>
      <c r="D341" t="s">
        <v>34773</v>
      </c>
      <c r="E341" t="s">
        <v>1243</v>
      </c>
      <c r="F341" t="s">
        <v>1638</v>
      </c>
      <c r="G341" s="2">
        <v>9108</v>
      </c>
      <c r="H341" t="s">
        <v>326</v>
      </c>
      <c r="I341" t="s">
        <v>1639</v>
      </c>
    </row>
    <row r="342" spans="1:9" x14ac:dyDescent="0.25">
      <c r="A342">
        <v>341</v>
      </c>
      <c r="B342" t="s">
        <v>230</v>
      </c>
      <c r="C342" t="s">
        <v>34566</v>
      </c>
      <c r="D342" t="s">
        <v>34658</v>
      </c>
      <c r="E342" t="s">
        <v>1243</v>
      </c>
      <c r="F342" t="s">
        <v>231</v>
      </c>
      <c r="G342" s="2">
        <v>12461</v>
      </c>
      <c r="H342" t="s">
        <v>35</v>
      </c>
      <c r="I342" t="s">
        <v>1640</v>
      </c>
    </row>
    <row r="343" spans="1:9" x14ac:dyDescent="0.25">
      <c r="A343">
        <v>342</v>
      </c>
      <c r="B343" t="s">
        <v>35358</v>
      </c>
      <c r="C343" t="s">
        <v>34566</v>
      </c>
      <c r="D343" t="s">
        <v>88</v>
      </c>
      <c r="E343" t="s">
        <v>1641</v>
      </c>
      <c r="F343" t="s">
        <v>1642</v>
      </c>
      <c r="G343" s="2">
        <v>13470</v>
      </c>
      <c r="H343" t="s">
        <v>244</v>
      </c>
      <c r="I343" t="s">
        <v>1643</v>
      </c>
    </row>
    <row r="344" spans="1:9" x14ac:dyDescent="0.25">
      <c r="A344">
        <v>343</v>
      </c>
      <c r="B344" t="s">
        <v>35359</v>
      </c>
      <c r="C344" t="s">
        <v>34566</v>
      </c>
      <c r="D344" t="s">
        <v>34610</v>
      </c>
      <c r="E344" t="s">
        <v>1644</v>
      </c>
      <c r="F344" t="s">
        <v>1645</v>
      </c>
      <c r="G344" s="2">
        <v>13144</v>
      </c>
      <c r="H344" t="s">
        <v>218</v>
      </c>
      <c r="I344" t="s">
        <v>1646</v>
      </c>
    </row>
    <row r="345" spans="1:9" x14ac:dyDescent="0.25">
      <c r="A345">
        <v>344</v>
      </c>
      <c r="B345" t="s">
        <v>35360</v>
      </c>
      <c r="C345" t="s">
        <v>34566</v>
      </c>
      <c r="D345" t="s">
        <v>34774</v>
      </c>
      <c r="E345" t="s">
        <v>1647</v>
      </c>
      <c r="F345" t="s">
        <v>1648</v>
      </c>
      <c r="G345" s="2">
        <v>16218</v>
      </c>
      <c r="H345" t="s">
        <v>244</v>
      </c>
      <c r="I345" t="s">
        <v>1649</v>
      </c>
    </row>
    <row r="346" spans="1:9" x14ac:dyDescent="0.25">
      <c r="A346">
        <v>345</v>
      </c>
      <c r="B346" t="s">
        <v>35361</v>
      </c>
      <c r="C346" t="s">
        <v>34566</v>
      </c>
      <c r="D346" t="s">
        <v>34775</v>
      </c>
      <c r="E346" t="s">
        <v>817</v>
      </c>
      <c r="F346" t="s">
        <v>1650</v>
      </c>
      <c r="G346" s="2">
        <v>14628</v>
      </c>
      <c r="H346" t="s">
        <v>228</v>
      </c>
      <c r="I346" t="s">
        <v>1651</v>
      </c>
    </row>
    <row r="347" spans="1:9" x14ac:dyDescent="0.25">
      <c r="A347">
        <v>346</v>
      </c>
      <c r="B347" t="s">
        <v>35362</v>
      </c>
      <c r="C347" t="s">
        <v>34566</v>
      </c>
      <c r="D347" t="s">
        <v>34776</v>
      </c>
      <c r="E347" t="s">
        <v>1248</v>
      </c>
      <c r="F347" t="s">
        <v>1652</v>
      </c>
      <c r="G347" s="2">
        <v>13338</v>
      </c>
      <c r="H347" t="s">
        <v>85</v>
      </c>
      <c r="I347" t="s">
        <v>1653</v>
      </c>
    </row>
    <row r="348" spans="1:9" x14ac:dyDescent="0.25">
      <c r="A348">
        <v>347</v>
      </c>
      <c r="B348" t="s">
        <v>35363</v>
      </c>
      <c r="C348" t="s">
        <v>34566</v>
      </c>
      <c r="D348" t="s">
        <v>34777</v>
      </c>
      <c r="E348" t="s">
        <v>1248</v>
      </c>
      <c r="F348" t="s">
        <v>1654</v>
      </c>
      <c r="G348" s="2">
        <v>10989</v>
      </c>
      <c r="H348" t="s">
        <v>1114</v>
      </c>
      <c r="I348" t="s">
        <v>1655</v>
      </c>
    </row>
    <row r="349" spans="1:9" x14ac:dyDescent="0.25">
      <c r="A349">
        <v>348</v>
      </c>
      <c r="B349" t="s">
        <v>35364</v>
      </c>
      <c r="C349" t="s">
        <v>34566</v>
      </c>
      <c r="D349" t="s">
        <v>2881</v>
      </c>
      <c r="E349" t="s">
        <v>1232</v>
      </c>
      <c r="F349" t="s">
        <v>1656</v>
      </c>
      <c r="G349" s="2">
        <v>15761</v>
      </c>
      <c r="H349" t="s">
        <v>46</v>
      </c>
      <c r="I349" t="s">
        <v>1657</v>
      </c>
    </row>
    <row r="350" spans="1:9" x14ac:dyDescent="0.25">
      <c r="A350">
        <v>349</v>
      </c>
      <c r="B350" t="s">
        <v>35365</v>
      </c>
      <c r="C350" t="s">
        <v>34566</v>
      </c>
      <c r="D350" t="s">
        <v>34778</v>
      </c>
      <c r="E350" t="s">
        <v>1658</v>
      </c>
      <c r="F350" t="s">
        <v>877</v>
      </c>
      <c r="G350" s="2">
        <v>15914</v>
      </c>
      <c r="H350" t="s">
        <v>46</v>
      </c>
      <c r="I350" t="s">
        <v>1659</v>
      </c>
    </row>
    <row r="351" spans="1:9" x14ac:dyDescent="0.25">
      <c r="A351">
        <v>350</v>
      </c>
      <c r="B351" t="s">
        <v>35366</v>
      </c>
      <c r="C351" t="s">
        <v>34566</v>
      </c>
      <c r="D351" t="s">
        <v>34779</v>
      </c>
      <c r="E351" t="s">
        <v>1660</v>
      </c>
      <c r="F351" t="s">
        <v>1661</v>
      </c>
      <c r="G351" s="2">
        <v>12945</v>
      </c>
      <c r="H351" t="s">
        <v>35</v>
      </c>
      <c r="I351" t="s">
        <v>1662</v>
      </c>
    </row>
    <row r="352" spans="1:9" x14ac:dyDescent="0.25">
      <c r="A352">
        <v>351</v>
      </c>
      <c r="B352" t="s">
        <v>35367</v>
      </c>
      <c r="C352" t="s">
        <v>34566</v>
      </c>
      <c r="D352" t="s">
        <v>34780</v>
      </c>
      <c r="E352" t="s">
        <v>1663</v>
      </c>
      <c r="F352" t="s">
        <v>1664</v>
      </c>
      <c r="G352" s="2">
        <v>15090</v>
      </c>
      <c r="H352" t="s">
        <v>85</v>
      </c>
      <c r="I352" t="s">
        <v>1665</v>
      </c>
    </row>
    <row r="353" spans="1:9" x14ac:dyDescent="0.25">
      <c r="A353">
        <v>352</v>
      </c>
      <c r="B353" t="s">
        <v>35368</v>
      </c>
      <c r="C353" t="s">
        <v>34566</v>
      </c>
      <c r="D353" t="s">
        <v>34781</v>
      </c>
      <c r="E353" t="s">
        <v>1619</v>
      </c>
      <c r="F353" t="s">
        <v>1666</v>
      </c>
      <c r="G353" s="2">
        <v>16753</v>
      </c>
      <c r="H353" t="s">
        <v>218</v>
      </c>
      <c r="I353" t="s">
        <v>1667</v>
      </c>
    </row>
    <row r="354" spans="1:9" x14ac:dyDescent="0.25">
      <c r="A354">
        <v>353</v>
      </c>
      <c r="B354" t="s">
        <v>35369</v>
      </c>
      <c r="C354" t="s">
        <v>34566</v>
      </c>
      <c r="D354" t="s">
        <v>34773</v>
      </c>
      <c r="E354" t="s">
        <v>1668</v>
      </c>
      <c r="F354" t="s">
        <v>1669</v>
      </c>
      <c r="G354" s="2">
        <v>9598</v>
      </c>
      <c r="H354" t="s">
        <v>244</v>
      </c>
      <c r="I354" t="s">
        <v>1670</v>
      </c>
    </row>
    <row r="355" spans="1:9" x14ac:dyDescent="0.25">
      <c r="A355">
        <v>354</v>
      </c>
      <c r="B355" t="s">
        <v>35370</v>
      </c>
      <c r="C355" t="s">
        <v>34566</v>
      </c>
      <c r="D355" t="s">
        <v>34747</v>
      </c>
      <c r="E355" t="s">
        <v>1486</v>
      </c>
      <c r="F355" t="s">
        <v>1671</v>
      </c>
      <c r="G355" s="2">
        <v>14566</v>
      </c>
      <c r="H355" t="s">
        <v>35</v>
      </c>
      <c r="I355" t="s">
        <v>1672</v>
      </c>
    </row>
    <row r="356" spans="1:9" x14ac:dyDescent="0.25">
      <c r="A356">
        <v>355</v>
      </c>
      <c r="B356" t="s">
        <v>35371</v>
      </c>
      <c r="C356" t="s">
        <v>34566</v>
      </c>
      <c r="D356" t="s">
        <v>34782</v>
      </c>
      <c r="E356" t="s">
        <v>1243</v>
      </c>
      <c r="F356" t="s">
        <v>1673</v>
      </c>
      <c r="G356" s="2">
        <v>12226</v>
      </c>
      <c r="H356" t="s">
        <v>218</v>
      </c>
      <c r="I356" t="s">
        <v>1674</v>
      </c>
    </row>
    <row r="357" spans="1:9" x14ac:dyDescent="0.25">
      <c r="A357">
        <v>356</v>
      </c>
      <c r="B357" t="s">
        <v>35372</v>
      </c>
      <c r="C357" t="s">
        <v>34566</v>
      </c>
      <c r="D357" t="s">
        <v>34783</v>
      </c>
      <c r="E357" t="s">
        <v>1675</v>
      </c>
      <c r="F357" t="s">
        <v>143</v>
      </c>
      <c r="G357" s="2">
        <v>9589</v>
      </c>
      <c r="H357" t="s">
        <v>251</v>
      </c>
      <c r="I357" t="s">
        <v>1676</v>
      </c>
    </row>
    <row r="358" spans="1:9" x14ac:dyDescent="0.25">
      <c r="A358">
        <v>357</v>
      </c>
      <c r="B358" t="s">
        <v>35373</v>
      </c>
      <c r="C358" t="s">
        <v>34566</v>
      </c>
      <c r="D358" t="s">
        <v>34784</v>
      </c>
      <c r="E358" t="s">
        <v>1243</v>
      </c>
      <c r="F358" t="s">
        <v>1677</v>
      </c>
      <c r="G358" s="2">
        <v>15871</v>
      </c>
      <c r="H358" t="s">
        <v>35</v>
      </c>
      <c r="I358" t="s">
        <v>1678</v>
      </c>
    </row>
    <row r="359" spans="1:9" x14ac:dyDescent="0.25">
      <c r="A359">
        <v>358</v>
      </c>
      <c r="B359" t="s">
        <v>35374</v>
      </c>
      <c r="C359" t="s">
        <v>34566</v>
      </c>
      <c r="D359" t="s">
        <v>34785</v>
      </c>
      <c r="E359" t="s">
        <v>1279</v>
      </c>
      <c r="F359" t="s">
        <v>1679</v>
      </c>
      <c r="G359" s="2">
        <v>15449</v>
      </c>
      <c r="H359" t="s">
        <v>64</v>
      </c>
      <c r="I359" t="s">
        <v>1680</v>
      </c>
    </row>
    <row r="360" spans="1:9" x14ac:dyDescent="0.25">
      <c r="A360">
        <v>359</v>
      </c>
      <c r="B360" t="s">
        <v>35375</v>
      </c>
      <c r="C360" t="s">
        <v>34566</v>
      </c>
      <c r="D360" t="s">
        <v>34786</v>
      </c>
      <c r="E360" t="s">
        <v>907</v>
      </c>
      <c r="F360" t="s">
        <v>1681</v>
      </c>
      <c r="G360" s="2">
        <v>15359</v>
      </c>
      <c r="H360" t="s">
        <v>46</v>
      </c>
      <c r="I360" t="s">
        <v>1682</v>
      </c>
    </row>
    <row r="361" spans="1:9" x14ac:dyDescent="0.25">
      <c r="A361">
        <v>360</v>
      </c>
      <c r="B361" t="s">
        <v>33</v>
      </c>
      <c r="C361" t="s">
        <v>34566</v>
      </c>
      <c r="D361" t="s">
        <v>34787</v>
      </c>
      <c r="E361" t="s">
        <v>1683</v>
      </c>
      <c r="F361" t="s">
        <v>34</v>
      </c>
      <c r="G361" s="2">
        <v>13757</v>
      </c>
      <c r="H361" t="s">
        <v>279</v>
      </c>
      <c r="I361" t="s">
        <v>1684</v>
      </c>
    </row>
    <row r="362" spans="1:9" x14ac:dyDescent="0.25">
      <c r="A362">
        <v>361</v>
      </c>
      <c r="B362" t="s">
        <v>35376</v>
      </c>
      <c r="C362" t="s">
        <v>34566</v>
      </c>
      <c r="D362" t="s">
        <v>726</v>
      </c>
      <c r="E362" t="s">
        <v>1685</v>
      </c>
      <c r="F362" t="s">
        <v>1686</v>
      </c>
      <c r="G362" s="2">
        <v>15488</v>
      </c>
      <c r="H362" t="s">
        <v>35</v>
      </c>
      <c r="I362" t="s">
        <v>1687</v>
      </c>
    </row>
    <row r="363" spans="1:9" x14ac:dyDescent="0.25">
      <c r="A363">
        <v>362</v>
      </c>
      <c r="B363" t="s">
        <v>35377</v>
      </c>
      <c r="C363" t="s">
        <v>34566</v>
      </c>
      <c r="D363" t="s">
        <v>34788</v>
      </c>
      <c r="E363" t="s">
        <v>1560</v>
      </c>
      <c r="F363" t="s">
        <v>1688</v>
      </c>
      <c r="G363" s="2">
        <v>12859</v>
      </c>
      <c r="H363" t="s">
        <v>313</v>
      </c>
      <c r="I363" t="s">
        <v>1689</v>
      </c>
    </row>
    <row r="364" spans="1:9" x14ac:dyDescent="0.25">
      <c r="A364">
        <v>363</v>
      </c>
      <c r="B364" t="s">
        <v>35378</v>
      </c>
      <c r="C364" t="s">
        <v>34566</v>
      </c>
      <c r="D364" t="s">
        <v>34789</v>
      </c>
      <c r="E364" t="s">
        <v>1690</v>
      </c>
      <c r="F364" t="s">
        <v>1691</v>
      </c>
      <c r="G364" s="2">
        <v>15218</v>
      </c>
      <c r="H364" t="s">
        <v>50</v>
      </c>
      <c r="I364" t="s">
        <v>1692</v>
      </c>
    </row>
    <row r="365" spans="1:9" x14ac:dyDescent="0.25">
      <c r="A365">
        <v>364</v>
      </c>
      <c r="B365" t="s">
        <v>35379</v>
      </c>
      <c r="C365" t="s">
        <v>34566</v>
      </c>
      <c r="D365" t="s">
        <v>34790</v>
      </c>
      <c r="E365" t="s">
        <v>1693</v>
      </c>
      <c r="F365" t="s">
        <v>1694</v>
      </c>
      <c r="G365" s="2">
        <v>11426</v>
      </c>
      <c r="H365" t="s">
        <v>244</v>
      </c>
      <c r="I365" t="s">
        <v>1695</v>
      </c>
    </row>
    <row r="366" spans="1:9" x14ac:dyDescent="0.25">
      <c r="A366">
        <v>365</v>
      </c>
      <c r="B366" t="s">
        <v>35380</v>
      </c>
      <c r="C366" t="s">
        <v>34566</v>
      </c>
      <c r="D366" t="s">
        <v>34791</v>
      </c>
      <c r="E366" t="s">
        <v>1696</v>
      </c>
      <c r="F366" t="s">
        <v>1697</v>
      </c>
      <c r="G366" s="2">
        <v>12871</v>
      </c>
      <c r="H366" t="s">
        <v>39</v>
      </c>
      <c r="I366" t="s">
        <v>1698</v>
      </c>
    </row>
    <row r="367" spans="1:9" x14ac:dyDescent="0.25">
      <c r="A367">
        <v>366</v>
      </c>
      <c r="B367" t="s">
        <v>35381</v>
      </c>
      <c r="C367" t="s">
        <v>34566</v>
      </c>
      <c r="D367" t="s">
        <v>34792</v>
      </c>
      <c r="E367" t="s">
        <v>1699</v>
      </c>
      <c r="F367" t="s">
        <v>1700</v>
      </c>
      <c r="G367" s="2">
        <v>13631</v>
      </c>
      <c r="H367" t="s">
        <v>244</v>
      </c>
      <c r="I367" t="s">
        <v>1701</v>
      </c>
    </row>
    <row r="368" spans="1:9" x14ac:dyDescent="0.25">
      <c r="A368">
        <v>367</v>
      </c>
      <c r="B368" t="s">
        <v>35382</v>
      </c>
      <c r="C368" t="s">
        <v>34566</v>
      </c>
      <c r="D368" t="s">
        <v>34793</v>
      </c>
      <c r="E368" t="s">
        <v>1560</v>
      </c>
      <c r="F368" t="s">
        <v>1702</v>
      </c>
      <c r="G368" s="2">
        <v>14026</v>
      </c>
      <c r="H368" t="s">
        <v>35</v>
      </c>
      <c r="I368" t="s">
        <v>1703</v>
      </c>
    </row>
    <row r="369" spans="1:9" x14ac:dyDescent="0.25">
      <c r="A369">
        <v>368</v>
      </c>
      <c r="B369" t="s">
        <v>35383</v>
      </c>
      <c r="C369" t="s">
        <v>34566</v>
      </c>
      <c r="D369" t="s">
        <v>34794</v>
      </c>
      <c r="E369" t="s">
        <v>1647</v>
      </c>
      <c r="F369" t="s">
        <v>1704</v>
      </c>
      <c r="G369" s="2">
        <v>7907</v>
      </c>
      <c r="H369" t="s">
        <v>326</v>
      </c>
      <c r="I369" t="s">
        <v>1705</v>
      </c>
    </row>
    <row r="370" spans="1:9" x14ac:dyDescent="0.25">
      <c r="A370">
        <v>369</v>
      </c>
      <c r="B370" t="s">
        <v>35384</v>
      </c>
      <c r="C370" t="s">
        <v>34566</v>
      </c>
      <c r="D370" t="s">
        <v>34758</v>
      </c>
      <c r="E370" t="s">
        <v>1706</v>
      </c>
      <c r="F370" t="s">
        <v>1707</v>
      </c>
      <c r="G370" s="2">
        <v>14354</v>
      </c>
      <c r="H370" t="s">
        <v>313</v>
      </c>
      <c r="I370" t="s">
        <v>1708</v>
      </c>
    </row>
    <row r="371" spans="1:9" x14ac:dyDescent="0.25">
      <c r="A371">
        <v>370</v>
      </c>
      <c r="B371" t="s">
        <v>35385</v>
      </c>
      <c r="C371" t="s">
        <v>34566</v>
      </c>
      <c r="D371" t="s">
        <v>34795</v>
      </c>
      <c r="E371" t="s">
        <v>1557</v>
      </c>
      <c r="F371" t="s">
        <v>1709</v>
      </c>
      <c r="G371" s="2">
        <v>14705</v>
      </c>
      <c r="H371" t="s">
        <v>35</v>
      </c>
      <c r="I371" t="s">
        <v>1710</v>
      </c>
    </row>
    <row r="372" spans="1:9" x14ac:dyDescent="0.25">
      <c r="A372">
        <v>371</v>
      </c>
      <c r="B372" t="s">
        <v>35386</v>
      </c>
      <c r="C372" t="s">
        <v>34566</v>
      </c>
      <c r="D372" t="s">
        <v>34796</v>
      </c>
      <c r="E372" t="s">
        <v>1711</v>
      </c>
      <c r="F372" t="s">
        <v>1712</v>
      </c>
      <c r="G372" s="2">
        <v>7959</v>
      </c>
      <c r="H372" t="s">
        <v>218</v>
      </c>
      <c r="I372" t="s">
        <v>1713</v>
      </c>
    </row>
    <row r="373" spans="1:9" x14ac:dyDescent="0.25">
      <c r="A373">
        <v>372</v>
      </c>
      <c r="B373" t="s">
        <v>35387</v>
      </c>
      <c r="C373" t="s">
        <v>34566</v>
      </c>
      <c r="D373" t="s">
        <v>34668</v>
      </c>
      <c r="E373" t="s">
        <v>1243</v>
      </c>
      <c r="F373" t="s">
        <v>1714</v>
      </c>
      <c r="G373" s="2">
        <v>12988</v>
      </c>
      <c r="H373" t="s">
        <v>218</v>
      </c>
      <c r="I373" t="s">
        <v>1715</v>
      </c>
    </row>
    <row r="374" spans="1:9" x14ac:dyDescent="0.25">
      <c r="A374">
        <v>373</v>
      </c>
      <c r="B374" t="s">
        <v>35388</v>
      </c>
      <c r="C374" t="s">
        <v>34566</v>
      </c>
      <c r="D374" t="s">
        <v>34797</v>
      </c>
      <c r="E374" t="s">
        <v>1542</v>
      </c>
      <c r="F374" t="s">
        <v>1716</v>
      </c>
      <c r="G374" s="2">
        <v>13213</v>
      </c>
      <c r="H374" t="s">
        <v>35</v>
      </c>
      <c r="I374" t="s">
        <v>1717</v>
      </c>
    </row>
    <row r="375" spans="1:9" x14ac:dyDescent="0.25">
      <c r="A375">
        <v>374</v>
      </c>
      <c r="B375" t="s">
        <v>35389</v>
      </c>
      <c r="C375" t="s">
        <v>34566</v>
      </c>
      <c r="D375" t="s">
        <v>776</v>
      </c>
      <c r="E375" t="s">
        <v>1253</v>
      </c>
      <c r="F375" t="s">
        <v>1718</v>
      </c>
      <c r="G375" s="2">
        <v>13514</v>
      </c>
      <c r="H375" t="s">
        <v>35</v>
      </c>
      <c r="I375" t="s">
        <v>1719</v>
      </c>
    </row>
    <row r="376" spans="1:9" x14ac:dyDescent="0.25">
      <c r="A376">
        <v>375</v>
      </c>
      <c r="B376" t="s">
        <v>35390</v>
      </c>
      <c r="C376" t="s">
        <v>34566</v>
      </c>
      <c r="D376" t="s">
        <v>34798</v>
      </c>
      <c r="E376" t="s">
        <v>1720</v>
      </c>
      <c r="F376" t="s">
        <v>1721</v>
      </c>
      <c r="G376" s="2">
        <v>12345</v>
      </c>
      <c r="H376" t="s">
        <v>50</v>
      </c>
      <c r="I376" t="s">
        <v>1722</v>
      </c>
    </row>
    <row r="377" spans="1:9" x14ac:dyDescent="0.25">
      <c r="A377">
        <v>376</v>
      </c>
      <c r="B377" t="s">
        <v>35391</v>
      </c>
      <c r="C377" t="s">
        <v>34566</v>
      </c>
      <c r="D377" t="s">
        <v>1723</v>
      </c>
      <c r="E377" t="s">
        <v>1724</v>
      </c>
      <c r="F377" t="s">
        <v>1725</v>
      </c>
      <c r="G377" s="2">
        <v>12733</v>
      </c>
      <c r="H377" t="s">
        <v>348</v>
      </c>
      <c r="I377" t="s">
        <v>1726</v>
      </c>
    </row>
    <row r="378" spans="1:9" x14ac:dyDescent="0.25">
      <c r="A378">
        <v>377</v>
      </c>
      <c r="B378" t="s">
        <v>35392</v>
      </c>
      <c r="C378" t="s">
        <v>34566</v>
      </c>
      <c r="D378" t="s">
        <v>34799</v>
      </c>
      <c r="E378" t="s">
        <v>1248</v>
      </c>
      <c r="F378" t="s">
        <v>1194</v>
      </c>
      <c r="G378" s="2">
        <v>10366</v>
      </c>
      <c r="H378" t="s">
        <v>46</v>
      </c>
      <c r="I378" t="s">
        <v>1727</v>
      </c>
    </row>
    <row r="379" spans="1:9" x14ac:dyDescent="0.25">
      <c r="A379">
        <v>378</v>
      </c>
      <c r="B379" t="s">
        <v>35393</v>
      </c>
      <c r="C379" t="s">
        <v>34566</v>
      </c>
      <c r="D379" t="s">
        <v>34800</v>
      </c>
      <c r="E379" t="s">
        <v>1728</v>
      </c>
      <c r="F379" t="s">
        <v>1729</v>
      </c>
      <c r="G379" s="2">
        <v>15488</v>
      </c>
      <c r="H379" t="s">
        <v>35</v>
      </c>
      <c r="I379" t="s">
        <v>1730</v>
      </c>
    </row>
    <row r="380" spans="1:9" x14ac:dyDescent="0.25">
      <c r="A380">
        <v>379</v>
      </c>
      <c r="B380" t="s">
        <v>35394</v>
      </c>
      <c r="C380" t="s">
        <v>34566</v>
      </c>
      <c r="D380" t="s">
        <v>34801</v>
      </c>
      <c r="E380" t="s">
        <v>1731</v>
      </c>
      <c r="F380" t="s">
        <v>1732</v>
      </c>
      <c r="G380" s="2">
        <v>14720</v>
      </c>
      <c r="H380" t="s">
        <v>39</v>
      </c>
      <c r="I380" t="s">
        <v>1733</v>
      </c>
    </row>
    <row r="381" spans="1:9" x14ac:dyDescent="0.25">
      <c r="A381">
        <v>380</v>
      </c>
      <c r="B381" t="s">
        <v>35395</v>
      </c>
      <c r="C381" t="s">
        <v>34566</v>
      </c>
      <c r="D381" t="s">
        <v>34641</v>
      </c>
      <c r="E381" t="s">
        <v>1734</v>
      </c>
      <c r="F381" t="s">
        <v>1735</v>
      </c>
      <c r="G381" s="2">
        <v>11232</v>
      </c>
      <c r="H381" t="s">
        <v>251</v>
      </c>
      <c r="I381" t="s">
        <v>1736</v>
      </c>
    </row>
    <row r="382" spans="1:9" x14ac:dyDescent="0.25">
      <c r="A382">
        <v>381</v>
      </c>
      <c r="B382" t="s">
        <v>35396</v>
      </c>
      <c r="C382" t="s">
        <v>34566</v>
      </c>
      <c r="D382" t="s">
        <v>34802</v>
      </c>
      <c r="E382" t="s">
        <v>1409</v>
      </c>
      <c r="F382" t="s">
        <v>1737</v>
      </c>
      <c r="G382" s="2">
        <v>12470</v>
      </c>
      <c r="H382" t="s">
        <v>244</v>
      </c>
      <c r="I382" t="s">
        <v>1738</v>
      </c>
    </row>
    <row r="383" spans="1:9" x14ac:dyDescent="0.25">
      <c r="A383">
        <v>382</v>
      </c>
      <c r="B383" t="s">
        <v>35397</v>
      </c>
      <c r="C383" t="s">
        <v>34566</v>
      </c>
      <c r="D383" t="s">
        <v>34803</v>
      </c>
      <c r="E383" t="s">
        <v>1739</v>
      </c>
      <c r="F383" t="s">
        <v>1740</v>
      </c>
      <c r="G383" s="2">
        <v>13144</v>
      </c>
      <c r="H383" t="s">
        <v>228</v>
      </c>
      <c r="I383" t="s">
        <v>1741</v>
      </c>
    </row>
    <row r="384" spans="1:9" x14ac:dyDescent="0.25">
      <c r="A384">
        <v>383</v>
      </c>
      <c r="B384" t="s">
        <v>35398</v>
      </c>
      <c r="C384" t="s">
        <v>34566</v>
      </c>
      <c r="D384" t="s">
        <v>34624</v>
      </c>
      <c r="E384" t="s">
        <v>1480</v>
      </c>
      <c r="F384" t="s">
        <v>1742</v>
      </c>
      <c r="G384" s="2">
        <v>11462</v>
      </c>
      <c r="H384" t="s">
        <v>35</v>
      </c>
      <c r="I384" t="s">
        <v>1743</v>
      </c>
    </row>
    <row r="385" spans="1:9" x14ac:dyDescent="0.25">
      <c r="A385">
        <v>384</v>
      </c>
      <c r="B385" t="s">
        <v>35399</v>
      </c>
      <c r="C385" t="s">
        <v>34566</v>
      </c>
      <c r="D385" t="s">
        <v>2768</v>
      </c>
      <c r="E385" t="s">
        <v>1744</v>
      </c>
      <c r="F385" t="s">
        <v>1745</v>
      </c>
      <c r="G385" s="2">
        <v>10974</v>
      </c>
      <c r="H385" t="s">
        <v>313</v>
      </c>
      <c r="I385" t="s">
        <v>1746</v>
      </c>
    </row>
    <row r="386" spans="1:9" x14ac:dyDescent="0.25">
      <c r="A386">
        <v>385</v>
      </c>
      <c r="B386" t="s">
        <v>35400</v>
      </c>
      <c r="C386" t="s">
        <v>34566</v>
      </c>
      <c r="D386" t="s">
        <v>34804</v>
      </c>
      <c r="E386" t="s">
        <v>1747</v>
      </c>
      <c r="F386" t="s">
        <v>1748</v>
      </c>
      <c r="G386" s="2">
        <v>13139</v>
      </c>
      <c r="H386" t="s">
        <v>50</v>
      </c>
      <c r="I386" t="s">
        <v>1749</v>
      </c>
    </row>
    <row r="387" spans="1:9" x14ac:dyDescent="0.25">
      <c r="A387">
        <v>386</v>
      </c>
      <c r="B387" t="s">
        <v>35401</v>
      </c>
      <c r="C387" t="s">
        <v>34566</v>
      </c>
      <c r="D387" t="s">
        <v>34805</v>
      </c>
      <c r="E387" t="s">
        <v>1750</v>
      </c>
      <c r="F387" t="s">
        <v>1751</v>
      </c>
      <c r="G387" s="2">
        <v>11175</v>
      </c>
      <c r="H387" t="s">
        <v>244</v>
      </c>
      <c r="I387" t="s">
        <v>1752</v>
      </c>
    </row>
    <row r="388" spans="1:9" x14ac:dyDescent="0.25">
      <c r="A388">
        <v>387</v>
      </c>
      <c r="B388" t="s">
        <v>35402</v>
      </c>
      <c r="C388" t="s">
        <v>34566</v>
      </c>
      <c r="D388" t="s">
        <v>34806</v>
      </c>
      <c r="E388" t="s">
        <v>1253</v>
      </c>
      <c r="F388" t="s">
        <v>1753</v>
      </c>
      <c r="G388" s="2">
        <v>11590</v>
      </c>
      <c r="H388" t="s">
        <v>35</v>
      </c>
      <c r="I388" t="s">
        <v>1754</v>
      </c>
    </row>
    <row r="389" spans="1:9" x14ac:dyDescent="0.25">
      <c r="A389">
        <v>388</v>
      </c>
      <c r="B389" t="s">
        <v>35403</v>
      </c>
      <c r="C389" t="s">
        <v>34566</v>
      </c>
      <c r="D389" t="s">
        <v>34807</v>
      </c>
      <c r="E389" t="s">
        <v>1486</v>
      </c>
      <c r="F389" t="s">
        <v>1755</v>
      </c>
      <c r="G389" s="2">
        <v>15519</v>
      </c>
      <c r="H389" t="s">
        <v>35</v>
      </c>
      <c r="I389" t="s">
        <v>1756</v>
      </c>
    </row>
    <row r="390" spans="1:9" x14ac:dyDescent="0.25">
      <c r="A390">
        <v>389</v>
      </c>
      <c r="B390" t="s">
        <v>121</v>
      </c>
      <c r="C390" t="s">
        <v>34566</v>
      </c>
      <c r="D390" t="s">
        <v>34808</v>
      </c>
      <c r="E390" t="s">
        <v>1451</v>
      </c>
      <c r="F390" t="s">
        <v>122</v>
      </c>
      <c r="G390" s="2">
        <v>11151</v>
      </c>
      <c r="H390" t="s">
        <v>46</v>
      </c>
      <c r="I390" t="s">
        <v>1757</v>
      </c>
    </row>
    <row r="391" spans="1:9" x14ac:dyDescent="0.25">
      <c r="A391">
        <v>390</v>
      </c>
      <c r="B391" t="s">
        <v>35404</v>
      </c>
      <c r="C391" t="s">
        <v>34566</v>
      </c>
      <c r="D391" t="s">
        <v>34809</v>
      </c>
      <c r="E391" t="s">
        <v>1218</v>
      </c>
      <c r="F391" t="s">
        <v>1758</v>
      </c>
      <c r="G391" s="2">
        <v>13892</v>
      </c>
      <c r="H391" t="s">
        <v>35</v>
      </c>
      <c r="I391" t="s">
        <v>1759</v>
      </c>
    </row>
    <row r="392" spans="1:9" x14ac:dyDescent="0.25">
      <c r="A392">
        <v>391</v>
      </c>
      <c r="B392" t="s">
        <v>35405</v>
      </c>
      <c r="C392" t="s">
        <v>34566</v>
      </c>
      <c r="D392" t="s">
        <v>2823</v>
      </c>
      <c r="E392" t="s">
        <v>1292</v>
      </c>
      <c r="F392" t="s">
        <v>1760</v>
      </c>
      <c r="G392" s="2">
        <v>13400</v>
      </c>
      <c r="H392" t="s">
        <v>35</v>
      </c>
      <c r="I392" t="s">
        <v>1761</v>
      </c>
    </row>
    <row r="393" spans="1:9" x14ac:dyDescent="0.25">
      <c r="A393">
        <v>392</v>
      </c>
      <c r="B393" t="s">
        <v>35406</v>
      </c>
      <c r="C393" t="s">
        <v>34566</v>
      </c>
      <c r="D393" t="s">
        <v>757</v>
      </c>
      <c r="E393" t="s">
        <v>1253</v>
      </c>
      <c r="F393" t="s">
        <v>1762</v>
      </c>
      <c r="G393" s="2">
        <v>15778</v>
      </c>
      <c r="H393" t="s">
        <v>244</v>
      </c>
      <c r="I393" t="s">
        <v>1763</v>
      </c>
    </row>
    <row r="394" spans="1:9" x14ac:dyDescent="0.25">
      <c r="A394">
        <v>393</v>
      </c>
      <c r="B394" t="s">
        <v>35407</v>
      </c>
      <c r="C394" t="s">
        <v>34566</v>
      </c>
      <c r="D394" t="s">
        <v>34810</v>
      </c>
      <c r="E394" t="s">
        <v>1416</v>
      </c>
      <c r="F394" t="s">
        <v>1219</v>
      </c>
      <c r="G394" s="2">
        <v>15822</v>
      </c>
      <c r="H394" t="s">
        <v>244</v>
      </c>
      <c r="I394" t="s">
        <v>1764</v>
      </c>
    </row>
    <row r="395" spans="1:9" x14ac:dyDescent="0.25">
      <c r="A395">
        <v>394</v>
      </c>
      <c r="B395" t="s">
        <v>35408</v>
      </c>
      <c r="C395" t="s">
        <v>34566</v>
      </c>
      <c r="D395" t="s">
        <v>34811</v>
      </c>
      <c r="E395" t="s">
        <v>758</v>
      </c>
      <c r="F395" t="s">
        <v>1765</v>
      </c>
      <c r="G395" s="2">
        <v>12778</v>
      </c>
      <c r="H395" t="s">
        <v>50</v>
      </c>
      <c r="I395" t="s">
        <v>1766</v>
      </c>
    </row>
    <row r="396" spans="1:9" x14ac:dyDescent="0.25">
      <c r="A396">
        <v>395</v>
      </c>
      <c r="B396" t="s">
        <v>41</v>
      </c>
      <c r="C396" t="s">
        <v>34566</v>
      </c>
      <c r="D396" t="s">
        <v>34576</v>
      </c>
      <c r="E396" t="s">
        <v>1161</v>
      </c>
      <c r="F396" t="s">
        <v>42</v>
      </c>
      <c r="G396" s="2">
        <v>15640</v>
      </c>
      <c r="H396" t="s">
        <v>35</v>
      </c>
      <c r="I396" t="s">
        <v>1767</v>
      </c>
    </row>
    <row r="397" spans="1:9" x14ac:dyDescent="0.25">
      <c r="A397">
        <v>396</v>
      </c>
      <c r="B397" t="s">
        <v>35409</v>
      </c>
      <c r="C397" t="s">
        <v>34566</v>
      </c>
      <c r="D397" t="s">
        <v>34777</v>
      </c>
      <c r="E397" t="s">
        <v>1480</v>
      </c>
      <c r="F397" t="s">
        <v>1768</v>
      </c>
      <c r="G397" s="2">
        <v>12171</v>
      </c>
      <c r="H397" t="s">
        <v>244</v>
      </c>
      <c r="I397" t="s">
        <v>1769</v>
      </c>
    </row>
    <row r="398" spans="1:9" x14ac:dyDescent="0.25">
      <c r="A398">
        <v>397</v>
      </c>
      <c r="B398" t="s">
        <v>35410</v>
      </c>
      <c r="C398" t="s">
        <v>34566</v>
      </c>
      <c r="D398" t="s">
        <v>34812</v>
      </c>
      <c r="E398" t="s">
        <v>1560</v>
      </c>
      <c r="F398" t="s">
        <v>1770</v>
      </c>
      <c r="G398" s="2">
        <v>12366</v>
      </c>
      <c r="H398" t="s">
        <v>35</v>
      </c>
      <c r="I398" t="s">
        <v>1771</v>
      </c>
    </row>
    <row r="399" spans="1:9" x14ac:dyDescent="0.25">
      <c r="A399">
        <v>398</v>
      </c>
      <c r="B399" t="s">
        <v>35411</v>
      </c>
      <c r="C399" t="s">
        <v>34566</v>
      </c>
      <c r="D399" t="s">
        <v>34813</v>
      </c>
      <c r="E399" t="s">
        <v>1660</v>
      </c>
      <c r="F399" t="s">
        <v>865</v>
      </c>
      <c r="G399" s="2">
        <v>11427</v>
      </c>
      <c r="H399" t="s">
        <v>35</v>
      </c>
      <c r="I399" t="s">
        <v>1772</v>
      </c>
    </row>
    <row r="400" spans="1:9" x14ac:dyDescent="0.25">
      <c r="A400">
        <v>399</v>
      </c>
      <c r="B400" t="s">
        <v>35412</v>
      </c>
      <c r="C400" t="s">
        <v>34566</v>
      </c>
      <c r="D400" t="s">
        <v>34814</v>
      </c>
      <c r="E400" t="s">
        <v>1243</v>
      </c>
      <c r="F400" t="s">
        <v>1773</v>
      </c>
      <c r="G400" s="2">
        <v>12136</v>
      </c>
      <c r="H400" t="s">
        <v>35</v>
      </c>
      <c r="I400" t="s">
        <v>1774</v>
      </c>
    </row>
    <row r="401" spans="1:9" x14ac:dyDescent="0.25">
      <c r="A401">
        <v>400</v>
      </c>
      <c r="B401" t="s">
        <v>35413</v>
      </c>
      <c r="C401" t="s">
        <v>34566</v>
      </c>
      <c r="D401" t="s">
        <v>2905</v>
      </c>
      <c r="E401" t="s">
        <v>1486</v>
      </c>
      <c r="F401" t="s">
        <v>1775</v>
      </c>
      <c r="G401" s="2">
        <v>12262</v>
      </c>
      <c r="H401" t="s">
        <v>35</v>
      </c>
      <c r="I401" t="s">
        <v>1776</v>
      </c>
    </row>
    <row r="402" spans="1:9" x14ac:dyDescent="0.25">
      <c r="A402">
        <v>401</v>
      </c>
      <c r="B402" t="s">
        <v>35414</v>
      </c>
      <c r="C402" t="s">
        <v>34566</v>
      </c>
      <c r="D402" t="s">
        <v>34815</v>
      </c>
      <c r="E402" t="s">
        <v>1777</v>
      </c>
      <c r="F402" t="s">
        <v>1773</v>
      </c>
      <c r="G402" s="2">
        <v>13510</v>
      </c>
      <c r="H402" t="s">
        <v>35</v>
      </c>
      <c r="I402" t="s">
        <v>1778</v>
      </c>
    </row>
    <row r="403" spans="1:9" x14ac:dyDescent="0.25">
      <c r="A403">
        <v>402</v>
      </c>
      <c r="B403" t="s">
        <v>35415</v>
      </c>
      <c r="C403" t="s">
        <v>34566</v>
      </c>
      <c r="D403" t="s">
        <v>34816</v>
      </c>
      <c r="E403" t="s">
        <v>1779</v>
      </c>
      <c r="F403" t="s">
        <v>1780</v>
      </c>
      <c r="G403" s="2">
        <v>13811</v>
      </c>
      <c r="H403" t="s">
        <v>50</v>
      </c>
      <c r="I403" t="s">
        <v>1781</v>
      </c>
    </row>
    <row r="404" spans="1:9" x14ac:dyDescent="0.25">
      <c r="A404">
        <v>403</v>
      </c>
      <c r="B404" t="s">
        <v>35416</v>
      </c>
      <c r="C404" t="s">
        <v>34566</v>
      </c>
      <c r="D404" t="s">
        <v>34817</v>
      </c>
      <c r="E404" t="s">
        <v>1782</v>
      </c>
      <c r="F404" t="s">
        <v>927</v>
      </c>
      <c r="G404" s="2">
        <v>9972</v>
      </c>
      <c r="H404" t="s">
        <v>244</v>
      </c>
      <c r="I404" t="s">
        <v>1783</v>
      </c>
    </row>
    <row r="405" spans="1:9" x14ac:dyDescent="0.25">
      <c r="A405">
        <v>404</v>
      </c>
      <c r="B405" t="s">
        <v>35417</v>
      </c>
      <c r="C405" t="s">
        <v>34566</v>
      </c>
      <c r="D405" t="s">
        <v>34818</v>
      </c>
      <c r="E405" t="s">
        <v>1784</v>
      </c>
      <c r="F405" t="s">
        <v>1785</v>
      </c>
      <c r="G405" s="2">
        <v>11121</v>
      </c>
      <c r="H405" t="s">
        <v>35</v>
      </c>
      <c r="I405" t="s">
        <v>1786</v>
      </c>
    </row>
    <row r="406" spans="1:9" x14ac:dyDescent="0.25">
      <c r="A406">
        <v>405</v>
      </c>
      <c r="B406" t="s">
        <v>35418</v>
      </c>
      <c r="C406" t="s">
        <v>34566</v>
      </c>
      <c r="D406" t="s">
        <v>34819</v>
      </c>
      <c r="E406" t="s">
        <v>1378</v>
      </c>
      <c r="F406" t="s">
        <v>1787</v>
      </c>
      <c r="G406" s="2">
        <v>13245</v>
      </c>
      <c r="H406" t="s">
        <v>244</v>
      </c>
      <c r="I406" t="s">
        <v>1788</v>
      </c>
    </row>
    <row r="407" spans="1:9" x14ac:dyDescent="0.25">
      <c r="A407">
        <v>406</v>
      </c>
      <c r="B407" t="s">
        <v>35419</v>
      </c>
      <c r="C407" t="s">
        <v>34566</v>
      </c>
      <c r="D407" t="s">
        <v>34820</v>
      </c>
      <c r="E407" t="s">
        <v>1030</v>
      </c>
      <c r="F407" t="s">
        <v>1789</v>
      </c>
      <c r="G407" s="2">
        <v>13800</v>
      </c>
      <c r="H407" t="s">
        <v>251</v>
      </c>
      <c r="I407" t="s">
        <v>1790</v>
      </c>
    </row>
    <row r="408" spans="1:9" x14ac:dyDescent="0.25">
      <c r="A408">
        <v>407</v>
      </c>
      <c r="B408" t="s">
        <v>35420</v>
      </c>
      <c r="C408" t="s">
        <v>34566</v>
      </c>
      <c r="D408" t="s">
        <v>34621</v>
      </c>
      <c r="E408" t="s">
        <v>727</v>
      </c>
      <c r="F408" t="s">
        <v>1791</v>
      </c>
      <c r="G408" s="2">
        <v>13797</v>
      </c>
      <c r="H408" t="s">
        <v>35</v>
      </c>
      <c r="I408" t="s">
        <v>1792</v>
      </c>
    </row>
    <row r="409" spans="1:9" x14ac:dyDescent="0.25">
      <c r="A409">
        <v>408</v>
      </c>
      <c r="B409" t="s">
        <v>35421</v>
      </c>
      <c r="C409" t="s">
        <v>34566</v>
      </c>
      <c r="D409" t="s">
        <v>940</v>
      </c>
      <c r="E409" t="s">
        <v>1398</v>
      </c>
      <c r="F409" t="s">
        <v>1793</v>
      </c>
      <c r="G409" s="2">
        <v>13555</v>
      </c>
      <c r="H409" t="s">
        <v>313</v>
      </c>
      <c r="I409" t="s">
        <v>1794</v>
      </c>
    </row>
    <row r="410" spans="1:9" x14ac:dyDescent="0.25">
      <c r="A410">
        <v>409</v>
      </c>
      <c r="B410" t="s">
        <v>35422</v>
      </c>
      <c r="C410" t="s">
        <v>34566</v>
      </c>
      <c r="D410" t="s">
        <v>34821</v>
      </c>
      <c r="E410" t="s">
        <v>1777</v>
      </c>
      <c r="F410" t="s">
        <v>1795</v>
      </c>
      <c r="G410" s="2">
        <v>13118</v>
      </c>
      <c r="H410" t="s">
        <v>313</v>
      </c>
      <c r="I410" t="s">
        <v>1796</v>
      </c>
    </row>
    <row r="411" spans="1:9" x14ac:dyDescent="0.25">
      <c r="A411">
        <v>410</v>
      </c>
      <c r="B411" t="s">
        <v>35423</v>
      </c>
      <c r="C411" t="s">
        <v>34566</v>
      </c>
      <c r="D411" t="s">
        <v>34822</v>
      </c>
      <c r="E411" t="s">
        <v>1797</v>
      </c>
      <c r="F411" t="s">
        <v>1798</v>
      </c>
      <c r="G411" s="2">
        <v>14148</v>
      </c>
      <c r="H411" t="s">
        <v>313</v>
      </c>
      <c r="I411" t="s">
        <v>1799</v>
      </c>
    </row>
    <row r="412" spans="1:9" x14ac:dyDescent="0.25">
      <c r="A412">
        <v>411</v>
      </c>
      <c r="B412" t="s">
        <v>35424</v>
      </c>
      <c r="C412" t="s">
        <v>34566</v>
      </c>
      <c r="D412" t="s">
        <v>34670</v>
      </c>
      <c r="E412" t="s">
        <v>1800</v>
      </c>
      <c r="F412" t="s">
        <v>1801</v>
      </c>
      <c r="G412" s="2">
        <v>7649</v>
      </c>
      <c r="H412" t="s">
        <v>313</v>
      </c>
      <c r="I412" t="s">
        <v>1802</v>
      </c>
    </row>
    <row r="413" spans="1:9" x14ac:dyDescent="0.25">
      <c r="A413">
        <v>412</v>
      </c>
      <c r="B413" t="s">
        <v>35425</v>
      </c>
      <c r="C413" t="s">
        <v>34566</v>
      </c>
      <c r="D413" t="s">
        <v>34823</v>
      </c>
      <c r="E413" t="s">
        <v>1803</v>
      </c>
      <c r="F413" t="s">
        <v>1804</v>
      </c>
      <c r="G413" s="2">
        <v>14252</v>
      </c>
      <c r="H413" t="s">
        <v>313</v>
      </c>
      <c r="I413" t="s">
        <v>1805</v>
      </c>
    </row>
    <row r="414" spans="1:9" x14ac:dyDescent="0.25">
      <c r="A414">
        <v>413</v>
      </c>
      <c r="B414" t="s">
        <v>35426</v>
      </c>
      <c r="C414" t="s">
        <v>34566</v>
      </c>
      <c r="D414" t="s">
        <v>34824</v>
      </c>
      <c r="E414" t="s">
        <v>1806</v>
      </c>
      <c r="F414" t="s">
        <v>1807</v>
      </c>
      <c r="G414" s="2">
        <v>14065</v>
      </c>
      <c r="H414" t="s">
        <v>313</v>
      </c>
      <c r="I414" t="s">
        <v>1808</v>
      </c>
    </row>
    <row r="415" spans="1:9" x14ac:dyDescent="0.25">
      <c r="A415">
        <v>414</v>
      </c>
      <c r="B415" t="s">
        <v>35427</v>
      </c>
      <c r="C415" t="s">
        <v>34566</v>
      </c>
      <c r="D415" t="s">
        <v>34825</v>
      </c>
      <c r="E415" t="s">
        <v>1809</v>
      </c>
      <c r="F415" t="s">
        <v>1810</v>
      </c>
      <c r="G415" s="2">
        <v>15168</v>
      </c>
      <c r="H415" t="s">
        <v>326</v>
      </c>
      <c r="I415" t="s">
        <v>1811</v>
      </c>
    </row>
    <row r="416" spans="1:9" x14ac:dyDescent="0.25">
      <c r="A416">
        <v>415</v>
      </c>
      <c r="B416" t="s">
        <v>35428</v>
      </c>
      <c r="C416" t="s">
        <v>34566</v>
      </c>
      <c r="D416" t="s">
        <v>34809</v>
      </c>
      <c r="E416" t="s">
        <v>1812</v>
      </c>
      <c r="F416" t="s">
        <v>1813</v>
      </c>
      <c r="G416" s="2">
        <v>11809</v>
      </c>
      <c r="H416" t="s">
        <v>313</v>
      </c>
      <c r="I416" t="s">
        <v>1814</v>
      </c>
    </row>
    <row r="417" spans="1:9" x14ac:dyDescent="0.25">
      <c r="A417">
        <v>416</v>
      </c>
      <c r="B417" t="s">
        <v>35429</v>
      </c>
      <c r="C417" t="s">
        <v>34566</v>
      </c>
      <c r="D417" t="s">
        <v>34797</v>
      </c>
      <c r="E417" t="s">
        <v>727</v>
      </c>
      <c r="F417" t="s">
        <v>1815</v>
      </c>
      <c r="G417" s="2">
        <v>11461</v>
      </c>
      <c r="H417" t="s">
        <v>313</v>
      </c>
      <c r="I417" t="s">
        <v>1816</v>
      </c>
    </row>
    <row r="418" spans="1:9" x14ac:dyDescent="0.25">
      <c r="A418">
        <v>417</v>
      </c>
      <c r="B418" t="s">
        <v>35430</v>
      </c>
      <c r="C418" t="s">
        <v>34566</v>
      </c>
      <c r="D418" t="s">
        <v>34826</v>
      </c>
      <c r="E418" t="s">
        <v>900</v>
      </c>
      <c r="F418" t="s">
        <v>1817</v>
      </c>
      <c r="G418" s="2">
        <v>12023</v>
      </c>
      <c r="H418" t="s">
        <v>313</v>
      </c>
      <c r="I418" t="s">
        <v>1818</v>
      </c>
    </row>
    <row r="419" spans="1:9" x14ac:dyDescent="0.25">
      <c r="A419">
        <v>418</v>
      </c>
      <c r="B419" t="s">
        <v>35431</v>
      </c>
      <c r="C419" t="s">
        <v>34566</v>
      </c>
      <c r="D419" t="s">
        <v>34827</v>
      </c>
      <c r="E419" t="s">
        <v>1819</v>
      </c>
      <c r="F419" t="s">
        <v>1820</v>
      </c>
      <c r="G419" s="2">
        <v>11748</v>
      </c>
      <c r="H419" t="s">
        <v>244</v>
      </c>
      <c r="I419" t="s">
        <v>1821</v>
      </c>
    </row>
    <row r="420" spans="1:9" x14ac:dyDescent="0.25">
      <c r="A420">
        <v>419</v>
      </c>
      <c r="B420" t="s">
        <v>35432</v>
      </c>
      <c r="C420" t="s">
        <v>34566</v>
      </c>
      <c r="D420" t="s">
        <v>34828</v>
      </c>
      <c r="E420" t="s">
        <v>1243</v>
      </c>
      <c r="F420" t="s">
        <v>1822</v>
      </c>
      <c r="G420" s="2">
        <v>10092</v>
      </c>
      <c r="H420" t="s">
        <v>35</v>
      </c>
      <c r="I420" t="s">
        <v>1823</v>
      </c>
    </row>
    <row r="421" spans="1:9" x14ac:dyDescent="0.25">
      <c r="A421">
        <v>420</v>
      </c>
      <c r="B421" t="s">
        <v>35433</v>
      </c>
      <c r="C421" t="s">
        <v>34566</v>
      </c>
      <c r="D421" t="s">
        <v>34829</v>
      </c>
      <c r="E421" t="s">
        <v>1414</v>
      </c>
      <c r="F421" t="s">
        <v>1824</v>
      </c>
      <c r="G421" s="2">
        <v>7936</v>
      </c>
      <c r="H421" t="s">
        <v>35</v>
      </c>
      <c r="I421" t="s">
        <v>1825</v>
      </c>
    </row>
    <row r="422" spans="1:9" x14ac:dyDescent="0.25">
      <c r="A422">
        <v>421</v>
      </c>
      <c r="B422" t="s">
        <v>35434</v>
      </c>
      <c r="C422" t="s">
        <v>34566</v>
      </c>
      <c r="D422" t="s">
        <v>34830</v>
      </c>
      <c r="E422" t="s">
        <v>1218</v>
      </c>
      <c r="F422" t="s">
        <v>1826</v>
      </c>
      <c r="G422" s="2">
        <v>15841</v>
      </c>
      <c r="H422" t="s">
        <v>35</v>
      </c>
      <c r="I422" t="s">
        <v>1827</v>
      </c>
    </row>
    <row r="423" spans="1:9" x14ac:dyDescent="0.25">
      <c r="A423">
        <v>422</v>
      </c>
      <c r="B423" t="s">
        <v>35435</v>
      </c>
      <c r="C423" t="s">
        <v>34566</v>
      </c>
      <c r="D423" t="s">
        <v>34831</v>
      </c>
      <c r="E423" t="s">
        <v>1292</v>
      </c>
      <c r="F423" t="s">
        <v>1828</v>
      </c>
      <c r="G423" s="2">
        <v>12526</v>
      </c>
      <c r="H423" t="s">
        <v>35</v>
      </c>
      <c r="I423" t="s">
        <v>1829</v>
      </c>
    </row>
    <row r="424" spans="1:9" x14ac:dyDescent="0.25">
      <c r="A424">
        <v>423</v>
      </c>
      <c r="B424" t="s">
        <v>35436</v>
      </c>
      <c r="C424" t="s">
        <v>34566</v>
      </c>
      <c r="D424" t="s">
        <v>34832</v>
      </c>
      <c r="E424" t="s">
        <v>944</v>
      </c>
      <c r="F424" t="s">
        <v>1830</v>
      </c>
      <c r="G424" s="2">
        <v>13026</v>
      </c>
      <c r="H424" t="s">
        <v>39</v>
      </c>
      <c r="I424" t="s">
        <v>1831</v>
      </c>
    </row>
    <row r="425" spans="1:9" x14ac:dyDescent="0.25">
      <c r="A425">
        <v>424</v>
      </c>
      <c r="B425" t="s">
        <v>35437</v>
      </c>
      <c r="C425" t="s">
        <v>34566</v>
      </c>
      <c r="D425" t="s">
        <v>34833</v>
      </c>
      <c r="E425" t="s">
        <v>981</v>
      </c>
      <c r="F425" t="s">
        <v>1832</v>
      </c>
      <c r="G425" s="2">
        <v>10139</v>
      </c>
      <c r="H425" t="s">
        <v>50</v>
      </c>
      <c r="I425" t="s">
        <v>1833</v>
      </c>
    </row>
    <row r="426" spans="1:9" x14ac:dyDescent="0.25">
      <c r="A426">
        <v>425</v>
      </c>
      <c r="B426" t="s">
        <v>35438</v>
      </c>
      <c r="C426" t="s">
        <v>34566</v>
      </c>
      <c r="D426" t="s">
        <v>34834</v>
      </c>
      <c r="E426" t="s">
        <v>1834</v>
      </c>
      <c r="F426" t="s">
        <v>1835</v>
      </c>
      <c r="G426" s="2">
        <v>12117</v>
      </c>
      <c r="H426" t="s">
        <v>50</v>
      </c>
      <c r="I426" t="s">
        <v>1836</v>
      </c>
    </row>
    <row r="427" spans="1:9" x14ac:dyDescent="0.25">
      <c r="A427">
        <v>426</v>
      </c>
      <c r="B427" t="s">
        <v>35439</v>
      </c>
      <c r="C427" t="s">
        <v>34566</v>
      </c>
      <c r="D427" t="s">
        <v>34835</v>
      </c>
      <c r="E427" t="s">
        <v>845</v>
      </c>
      <c r="F427" t="s">
        <v>1837</v>
      </c>
      <c r="G427" s="2">
        <v>12439</v>
      </c>
      <c r="H427" t="s">
        <v>50</v>
      </c>
      <c r="I427" t="s">
        <v>1838</v>
      </c>
    </row>
    <row r="428" spans="1:9" x14ac:dyDescent="0.25">
      <c r="A428">
        <v>427</v>
      </c>
      <c r="B428" t="s">
        <v>35440</v>
      </c>
      <c r="C428" t="s">
        <v>34566</v>
      </c>
      <c r="D428" t="s">
        <v>34706</v>
      </c>
      <c r="E428" t="s">
        <v>1839</v>
      </c>
      <c r="F428" t="s">
        <v>1840</v>
      </c>
      <c r="G428" s="2">
        <v>6513</v>
      </c>
      <c r="H428" t="s">
        <v>46</v>
      </c>
      <c r="I428" t="s">
        <v>1841</v>
      </c>
    </row>
    <row r="429" spans="1:9" x14ac:dyDescent="0.25">
      <c r="A429">
        <v>428</v>
      </c>
      <c r="B429" t="s">
        <v>35441</v>
      </c>
      <c r="C429" t="s">
        <v>34566</v>
      </c>
      <c r="D429" t="s">
        <v>2914</v>
      </c>
      <c r="E429" t="s">
        <v>1018</v>
      </c>
      <c r="F429" t="s">
        <v>1842</v>
      </c>
      <c r="G429" s="2">
        <v>11238</v>
      </c>
      <c r="H429" t="s">
        <v>46</v>
      </c>
      <c r="I429" t="s">
        <v>1843</v>
      </c>
    </row>
    <row r="430" spans="1:9" x14ac:dyDescent="0.25">
      <c r="A430">
        <v>429</v>
      </c>
      <c r="B430" t="s">
        <v>35442</v>
      </c>
      <c r="C430" t="s">
        <v>34566</v>
      </c>
      <c r="D430" t="s">
        <v>34624</v>
      </c>
      <c r="E430" t="s">
        <v>1844</v>
      </c>
      <c r="F430" t="s">
        <v>1461</v>
      </c>
      <c r="G430" s="2">
        <v>6854</v>
      </c>
      <c r="H430" t="s">
        <v>348</v>
      </c>
      <c r="I430" t="s">
        <v>1845</v>
      </c>
    </row>
    <row r="431" spans="1:9" x14ac:dyDescent="0.25">
      <c r="A431">
        <v>430</v>
      </c>
      <c r="B431" t="s">
        <v>35443</v>
      </c>
      <c r="C431" t="s">
        <v>34566</v>
      </c>
      <c r="D431" t="s">
        <v>2910</v>
      </c>
      <c r="E431" t="s">
        <v>1846</v>
      </c>
      <c r="F431" t="s">
        <v>1847</v>
      </c>
      <c r="G431" s="2">
        <v>12519</v>
      </c>
      <c r="H431" t="s">
        <v>75</v>
      </c>
      <c r="I431" t="s">
        <v>1848</v>
      </c>
    </row>
    <row r="432" spans="1:9" x14ac:dyDescent="0.25">
      <c r="A432">
        <v>431</v>
      </c>
      <c r="B432" t="s">
        <v>35444</v>
      </c>
      <c r="C432" t="s">
        <v>34566</v>
      </c>
      <c r="D432" t="s">
        <v>88</v>
      </c>
      <c r="E432" t="s">
        <v>1849</v>
      </c>
      <c r="F432" t="s">
        <v>1850</v>
      </c>
      <c r="G432" s="2">
        <v>6236</v>
      </c>
      <c r="H432" t="s">
        <v>39</v>
      </c>
      <c r="I432" t="s">
        <v>1851</v>
      </c>
    </row>
    <row r="433" spans="1:9" x14ac:dyDescent="0.25">
      <c r="A433">
        <v>432</v>
      </c>
      <c r="B433" t="s">
        <v>35445</v>
      </c>
      <c r="C433" t="s">
        <v>34566</v>
      </c>
      <c r="D433" t="s">
        <v>34836</v>
      </c>
      <c r="E433" t="s">
        <v>1852</v>
      </c>
      <c r="F433" t="s">
        <v>1853</v>
      </c>
      <c r="G433" s="2">
        <v>12434</v>
      </c>
      <c r="H433" t="s">
        <v>804</v>
      </c>
      <c r="I433" t="s">
        <v>1854</v>
      </c>
    </row>
    <row r="434" spans="1:9" x14ac:dyDescent="0.25">
      <c r="A434">
        <v>433</v>
      </c>
      <c r="B434" t="s">
        <v>35446</v>
      </c>
      <c r="C434" t="s">
        <v>34566</v>
      </c>
      <c r="D434" t="s">
        <v>34837</v>
      </c>
      <c r="E434" t="s">
        <v>1855</v>
      </c>
      <c r="F434" t="s">
        <v>1856</v>
      </c>
      <c r="G434" s="2">
        <v>7241</v>
      </c>
      <c r="H434" t="s">
        <v>244</v>
      </c>
      <c r="I434" t="s">
        <v>1857</v>
      </c>
    </row>
    <row r="435" spans="1:9" x14ac:dyDescent="0.25">
      <c r="A435">
        <v>434</v>
      </c>
      <c r="B435" t="s">
        <v>35447</v>
      </c>
      <c r="C435" t="s">
        <v>34566</v>
      </c>
      <c r="D435" t="s">
        <v>34838</v>
      </c>
      <c r="E435" t="s">
        <v>1858</v>
      </c>
      <c r="F435" t="s">
        <v>1859</v>
      </c>
      <c r="G435" s="2">
        <v>10228</v>
      </c>
      <c r="H435" t="s">
        <v>244</v>
      </c>
      <c r="I435" t="s">
        <v>1860</v>
      </c>
    </row>
    <row r="436" spans="1:9" x14ac:dyDescent="0.25">
      <c r="A436">
        <v>435</v>
      </c>
      <c r="B436" t="s">
        <v>35448</v>
      </c>
      <c r="C436" t="s">
        <v>34566</v>
      </c>
      <c r="D436" t="s">
        <v>34839</v>
      </c>
      <c r="E436" t="s">
        <v>1861</v>
      </c>
      <c r="F436" t="s">
        <v>1862</v>
      </c>
      <c r="G436" s="2">
        <v>10502</v>
      </c>
      <c r="H436" t="s">
        <v>348</v>
      </c>
      <c r="I436" t="s">
        <v>1863</v>
      </c>
    </row>
    <row r="437" spans="1:9" x14ac:dyDescent="0.25">
      <c r="A437">
        <v>436</v>
      </c>
      <c r="B437" t="s">
        <v>35449</v>
      </c>
      <c r="C437" t="s">
        <v>34566</v>
      </c>
      <c r="D437" t="s">
        <v>34651</v>
      </c>
      <c r="E437" t="s">
        <v>1243</v>
      </c>
      <c r="F437" t="s">
        <v>1864</v>
      </c>
      <c r="G437" s="2">
        <v>10979</v>
      </c>
      <c r="H437" t="s">
        <v>35</v>
      </c>
      <c r="I437" t="s">
        <v>1865</v>
      </c>
    </row>
    <row r="438" spans="1:9" x14ac:dyDescent="0.25">
      <c r="A438">
        <v>437</v>
      </c>
      <c r="B438" t="s">
        <v>35450</v>
      </c>
      <c r="C438" t="s">
        <v>34566</v>
      </c>
      <c r="D438" t="s">
        <v>34579</v>
      </c>
      <c r="E438" t="s">
        <v>1414</v>
      </c>
      <c r="F438" t="s">
        <v>1866</v>
      </c>
      <c r="G438" s="2">
        <v>11145</v>
      </c>
      <c r="H438" t="s">
        <v>35</v>
      </c>
      <c r="I438" t="s">
        <v>1867</v>
      </c>
    </row>
    <row r="439" spans="1:9" x14ac:dyDescent="0.25">
      <c r="A439">
        <v>438</v>
      </c>
      <c r="B439" t="s">
        <v>35451</v>
      </c>
      <c r="C439" t="s">
        <v>34566</v>
      </c>
      <c r="D439" t="s">
        <v>34840</v>
      </c>
      <c r="E439" t="s">
        <v>1398</v>
      </c>
      <c r="F439" t="s">
        <v>1868</v>
      </c>
      <c r="G439" s="2">
        <v>9688</v>
      </c>
      <c r="H439" t="s">
        <v>244</v>
      </c>
      <c r="I439" t="s">
        <v>1869</v>
      </c>
    </row>
    <row r="440" spans="1:9" x14ac:dyDescent="0.25">
      <c r="A440">
        <v>439</v>
      </c>
      <c r="B440" t="s">
        <v>35452</v>
      </c>
      <c r="C440" t="s">
        <v>34566</v>
      </c>
      <c r="D440" t="s">
        <v>34841</v>
      </c>
      <c r="E440" t="s">
        <v>1870</v>
      </c>
      <c r="F440" t="s">
        <v>1871</v>
      </c>
      <c r="G440" s="2">
        <v>12011</v>
      </c>
      <c r="H440" t="s">
        <v>894</v>
      </c>
      <c r="I440" t="s">
        <v>1872</v>
      </c>
    </row>
    <row r="441" spans="1:9" x14ac:dyDescent="0.25">
      <c r="A441">
        <v>440</v>
      </c>
      <c r="B441" t="s">
        <v>513</v>
      </c>
      <c r="C441" t="s">
        <v>34566</v>
      </c>
      <c r="D441" t="s">
        <v>34842</v>
      </c>
      <c r="E441" t="s">
        <v>1542</v>
      </c>
      <c r="F441" t="s">
        <v>514</v>
      </c>
      <c r="G441" s="2">
        <v>12988</v>
      </c>
      <c r="H441" t="s">
        <v>244</v>
      </c>
      <c r="I441" t="s">
        <v>1873</v>
      </c>
    </row>
    <row r="442" spans="1:9" x14ac:dyDescent="0.25">
      <c r="A442">
        <v>441</v>
      </c>
      <c r="B442" t="s">
        <v>35453</v>
      </c>
      <c r="C442" t="s">
        <v>34566</v>
      </c>
      <c r="D442" t="s">
        <v>34806</v>
      </c>
      <c r="E442" t="s">
        <v>1574</v>
      </c>
      <c r="F442" t="s">
        <v>1874</v>
      </c>
      <c r="G442" s="2">
        <v>11865</v>
      </c>
      <c r="H442" t="s">
        <v>35</v>
      </c>
      <c r="I442" t="s">
        <v>1875</v>
      </c>
    </row>
    <row r="443" spans="1:9" x14ac:dyDescent="0.25">
      <c r="A443">
        <v>442</v>
      </c>
      <c r="B443" t="s">
        <v>35454</v>
      </c>
      <c r="C443" t="s">
        <v>34566</v>
      </c>
      <c r="D443" t="s">
        <v>34843</v>
      </c>
      <c r="E443" t="s">
        <v>1731</v>
      </c>
      <c r="F443" t="s">
        <v>1876</v>
      </c>
      <c r="G443" s="2">
        <v>3773</v>
      </c>
      <c r="H443" t="s">
        <v>39</v>
      </c>
      <c r="I443" t="s">
        <v>1877</v>
      </c>
    </row>
    <row r="444" spans="1:9" x14ac:dyDescent="0.25">
      <c r="A444">
        <v>443</v>
      </c>
      <c r="B444" t="s">
        <v>35455</v>
      </c>
      <c r="C444" t="s">
        <v>34566</v>
      </c>
      <c r="D444" t="s">
        <v>34844</v>
      </c>
      <c r="E444" t="s">
        <v>1878</v>
      </c>
      <c r="F444" t="s">
        <v>1358</v>
      </c>
      <c r="G444" s="2">
        <v>12450</v>
      </c>
      <c r="H444" t="s">
        <v>50</v>
      </c>
      <c r="I444" t="s">
        <v>1879</v>
      </c>
    </row>
    <row r="445" spans="1:9" x14ac:dyDescent="0.25">
      <c r="A445">
        <v>444</v>
      </c>
      <c r="B445" t="s">
        <v>35456</v>
      </c>
      <c r="C445" t="s">
        <v>34566</v>
      </c>
      <c r="D445" t="s">
        <v>34845</v>
      </c>
      <c r="E445" t="s">
        <v>981</v>
      </c>
      <c r="F445" t="s">
        <v>1880</v>
      </c>
      <c r="G445" s="2">
        <v>9787</v>
      </c>
      <c r="H445" t="s">
        <v>50</v>
      </c>
      <c r="I445" t="s">
        <v>1881</v>
      </c>
    </row>
    <row r="446" spans="1:9" x14ac:dyDescent="0.25">
      <c r="A446">
        <v>445</v>
      </c>
      <c r="B446" t="s">
        <v>35457</v>
      </c>
      <c r="C446" t="s">
        <v>34566</v>
      </c>
      <c r="D446" t="s">
        <v>34846</v>
      </c>
      <c r="E446" t="s">
        <v>1882</v>
      </c>
      <c r="F446" t="s">
        <v>1883</v>
      </c>
      <c r="G446" s="2">
        <v>13806</v>
      </c>
      <c r="H446" t="s">
        <v>39</v>
      </c>
      <c r="I446" t="s">
        <v>1884</v>
      </c>
    </row>
    <row r="447" spans="1:9" x14ac:dyDescent="0.25">
      <c r="A447">
        <v>446</v>
      </c>
      <c r="B447" t="s">
        <v>35458</v>
      </c>
      <c r="C447" t="s">
        <v>34566</v>
      </c>
      <c r="D447" t="s">
        <v>34847</v>
      </c>
      <c r="E447" t="s">
        <v>1406</v>
      </c>
      <c r="F447" t="s">
        <v>1885</v>
      </c>
      <c r="G447" s="2">
        <v>11880</v>
      </c>
      <c r="H447" t="s">
        <v>50</v>
      </c>
      <c r="I447" t="s">
        <v>1886</v>
      </c>
    </row>
    <row r="448" spans="1:9" x14ac:dyDescent="0.25">
      <c r="A448">
        <v>447</v>
      </c>
      <c r="B448" t="s">
        <v>35459</v>
      </c>
      <c r="C448" t="s">
        <v>34566</v>
      </c>
      <c r="D448" t="s">
        <v>34848</v>
      </c>
      <c r="E448" t="s">
        <v>1887</v>
      </c>
      <c r="F448" t="s">
        <v>1888</v>
      </c>
      <c r="G448" s="2">
        <v>12026</v>
      </c>
      <c r="H448" t="s">
        <v>50</v>
      </c>
      <c r="I448" t="s">
        <v>1889</v>
      </c>
    </row>
    <row r="449" spans="1:9" x14ac:dyDescent="0.25">
      <c r="A449">
        <v>448</v>
      </c>
      <c r="B449" t="s">
        <v>35460</v>
      </c>
      <c r="C449" t="s">
        <v>34566</v>
      </c>
      <c r="D449" t="s">
        <v>34736</v>
      </c>
      <c r="E449" t="s">
        <v>1560</v>
      </c>
      <c r="F449" t="s">
        <v>1890</v>
      </c>
      <c r="G449" s="2">
        <v>9632</v>
      </c>
      <c r="H449" t="s">
        <v>218</v>
      </c>
      <c r="I449" t="s">
        <v>1891</v>
      </c>
    </row>
    <row r="450" spans="1:9" x14ac:dyDescent="0.25">
      <c r="A450">
        <v>449</v>
      </c>
      <c r="B450" t="s">
        <v>35461</v>
      </c>
      <c r="C450" t="s">
        <v>34566</v>
      </c>
      <c r="D450" t="s">
        <v>34622</v>
      </c>
      <c r="E450" t="s">
        <v>1892</v>
      </c>
      <c r="F450" t="s">
        <v>1893</v>
      </c>
      <c r="G450" s="2">
        <v>7681</v>
      </c>
      <c r="H450" t="s">
        <v>244</v>
      </c>
      <c r="I450" t="s">
        <v>1894</v>
      </c>
    </row>
    <row r="451" spans="1:9" x14ac:dyDescent="0.25">
      <c r="A451">
        <v>450</v>
      </c>
      <c r="B451" t="s">
        <v>35462</v>
      </c>
      <c r="C451" t="s">
        <v>34566</v>
      </c>
      <c r="D451" t="s">
        <v>34849</v>
      </c>
      <c r="E451" t="s">
        <v>1806</v>
      </c>
      <c r="F451" t="s">
        <v>1895</v>
      </c>
      <c r="G451" s="2">
        <v>15158</v>
      </c>
      <c r="H451" t="s">
        <v>75</v>
      </c>
      <c r="I451" t="s">
        <v>1896</v>
      </c>
    </row>
    <row r="452" spans="1:9" x14ac:dyDescent="0.25">
      <c r="A452">
        <v>451</v>
      </c>
      <c r="B452" t="s">
        <v>35463</v>
      </c>
      <c r="C452" t="s">
        <v>34566</v>
      </c>
      <c r="D452" t="s">
        <v>34850</v>
      </c>
      <c r="E452" t="s">
        <v>1734</v>
      </c>
      <c r="F452" t="s">
        <v>1897</v>
      </c>
      <c r="G452" s="2">
        <v>7587</v>
      </c>
      <c r="H452" t="s">
        <v>244</v>
      </c>
      <c r="I452" t="s">
        <v>1898</v>
      </c>
    </row>
    <row r="453" spans="1:9" x14ac:dyDescent="0.25">
      <c r="A453">
        <v>452</v>
      </c>
      <c r="B453" t="s">
        <v>35464</v>
      </c>
      <c r="C453" t="s">
        <v>34566</v>
      </c>
      <c r="D453" t="s">
        <v>793</v>
      </c>
      <c r="E453" t="s">
        <v>1899</v>
      </c>
      <c r="F453" t="s">
        <v>1900</v>
      </c>
      <c r="G453" s="2">
        <v>16683</v>
      </c>
      <c r="H453" t="s">
        <v>244</v>
      </c>
      <c r="I453" t="s">
        <v>1901</v>
      </c>
    </row>
    <row r="454" spans="1:9" x14ac:dyDescent="0.25">
      <c r="A454">
        <v>842</v>
      </c>
      <c r="B454" t="s">
        <v>35465</v>
      </c>
      <c r="C454" t="s">
        <v>1156</v>
      </c>
      <c r="D454" t="s">
        <v>1902</v>
      </c>
      <c r="E454" t="s">
        <v>1903</v>
      </c>
      <c r="F454" t="s">
        <v>1904</v>
      </c>
      <c r="G454" s="2">
        <v>35102</v>
      </c>
      <c r="H454" t="s">
        <v>46</v>
      </c>
      <c r="I454" t="s">
        <v>1905</v>
      </c>
    </row>
    <row r="455" spans="1:9" x14ac:dyDescent="0.25">
      <c r="A455">
        <v>453</v>
      </c>
      <c r="B455" t="s">
        <v>35466</v>
      </c>
      <c r="C455" t="s">
        <v>34566</v>
      </c>
      <c r="D455" t="s">
        <v>34851</v>
      </c>
      <c r="E455" t="s">
        <v>1442</v>
      </c>
      <c r="F455" t="s">
        <v>668</v>
      </c>
      <c r="G455" s="2">
        <v>13455</v>
      </c>
      <c r="H455" t="s">
        <v>35</v>
      </c>
      <c r="I455" t="s">
        <v>1906</v>
      </c>
    </row>
    <row r="456" spans="1:9" x14ac:dyDescent="0.25">
      <c r="A456">
        <v>454</v>
      </c>
      <c r="B456" t="s">
        <v>35467</v>
      </c>
      <c r="C456" t="s">
        <v>34566</v>
      </c>
      <c r="D456" t="s">
        <v>2747</v>
      </c>
      <c r="E456" t="s">
        <v>832</v>
      </c>
      <c r="F456" t="s">
        <v>1650</v>
      </c>
      <c r="G456" s="2">
        <v>15386</v>
      </c>
      <c r="H456" t="s">
        <v>228</v>
      </c>
      <c r="I456" t="s">
        <v>1907</v>
      </c>
    </row>
    <row r="457" spans="1:9" x14ac:dyDescent="0.25">
      <c r="A457">
        <v>455</v>
      </c>
      <c r="B457" t="s">
        <v>35468</v>
      </c>
      <c r="C457" t="s">
        <v>34566</v>
      </c>
      <c r="D457" t="s">
        <v>34846</v>
      </c>
      <c r="E457" t="s">
        <v>1908</v>
      </c>
      <c r="F457" t="s">
        <v>1909</v>
      </c>
      <c r="G457" s="2">
        <v>9682</v>
      </c>
      <c r="H457" t="s">
        <v>39</v>
      </c>
      <c r="I457" t="s">
        <v>1910</v>
      </c>
    </row>
    <row r="458" spans="1:9" x14ac:dyDescent="0.25">
      <c r="A458">
        <v>456</v>
      </c>
      <c r="B458" t="s">
        <v>35469</v>
      </c>
      <c r="C458" t="s">
        <v>34566</v>
      </c>
      <c r="D458" t="s">
        <v>34586</v>
      </c>
      <c r="E458" t="s">
        <v>1911</v>
      </c>
      <c r="F458" t="s">
        <v>1912</v>
      </c>
      <c r="G458" s="2">
        <v>8168</v>
      </c>
      <c r="H458" t="s">
        <v>35</v>
      </c>
      <c r="I458" t="s">
        <v>1913</v>
      </c>
    </row>
    <row r="459" spans="1:9" x14ac:dyDescent="0.25">
      <c r="A459">
        <v>457</v>
      </c>
      <c r="B459" t="s">
        <v>35470</v>
      </c>
      <c r="C459" t="s">
        <v>34566</v>
      </c>
      <c r="D459" t="s">
        <v>34852</v>
      </c>
      <c r="E459" t="s">
        <v>1914</v>
      </c>
      <c r="F459" t="s">
        <v>1915</v>
      </c>
      <c r="G459" s="2">
        <v>13493</v>
      </c>
      <c r="H459" t="s">
        <v>75</v>
      </c>
      <c r="I459" t="s">
        <v>1916</v>
      </c>
    </row>
    <row r="460" spans="1:9" x14ac:dyDescent="0.25">
      <c r="A460">
        <v>458</v>
      </c>
      <c r="B460" t="s">
        <v>35471</v>
      </c>
      <c r="C460" t="s">
        <v>34566</v>
      </c>
      <c r="D460" t="s">
        <v>34853</v>
      </c>
      <c r="E460" t="s">
        <v>1917</v>
      </c>
      <c r="F460" t="s">
        <v>1918</v>
      </c>
      <c r="G460" s="2">
        <v>10757</v>
      </c>
      <c r="H460" t="s">
        <v>75</v>
      </c>
      <c r="I460" t="s">
        <v>1919</v>
      </c>
    </row>
    <row r="461" spans="1:9" x14ac:dyDescent="0.25">
      <c r="A461">
        <v>459</v>
      </c>
      <c r="B461" t="s">
        <v>35472</v>
      </c>
      <c r="C461" t="s">
        <v>34566</v>
      </c>
      <c r="D461" t="s">
        <v>34568</v>
      </c>
      <c r="E461" t="s">
        <v>1398</v>
      </c>
      <c r="F461" t="s">
        <v>1920</v>
      </c>
      <c r="G461" s="2">
        <v>11524</v>
      </c>
      <c r="H461" t="s">
        <v>35</v>
      </c>
      <c r="I461" t="s">
        <v>1921</v>
      </c>
    </row>
    <row r="462" spans="1:9" x14ac:dyDescent="0.25">
      <c r="A462">
        <v>460</v>
      </c>
      <c r="B462" t="s">
        <v>35473</v>
      </c>
      <c r="C462" t="s">
        <v>34566</v>
      </c>
      <c r="D462" t="s">
        <v>34727</v>
      </c>
      <c r="E462" t="s">
        <v>1922</v>
      </c>
      <c r="F462" t="s">
        <v>1923</v>
      </c>
      <c r="G462" s="2">
        <v>13356</v>
      </c>
      <c r="H462" t="s">
        <v>35</v>
      </c>
      <c r="I462" t="s">
        <v>1924</v>
      </c>
    </row>
    <row r="463" spans="1:9" x14ac:dyDescent="0.25">
      <c r="A463">
        <v>461</v>
      </c>
      <c r="B463" t="s">
        <v>35474</v>
      </c>
      <c r="C463" t="s">
        <v>34566</v>
      </c>
      <c r="D463" t="s">
        <v>764</v>
      </c>
      <c r="E463" t="s">
        <v>1925</v>
      </c>
      <c r="F463" t="s">
        <v>1926</v>
      </c>
      <c r="G463" s="2">
        <v>10983</v>
      </c>
      <c r="H463" t="s">
        <v>85</v>
      </c>
      <c r="I463" t="s">
        <v>1927</v>
      </c>
    </row>
    <row r="464" spans="1:9" x14ac:dyDescent="0.25">
      <c r="A464">
        <v>462</v>
      </c>
      <c r="B464" t="s">
        <v>35475</v>
      </c>
      <c r="C464" t="s">
        <v>34566</v>
      </c>
      <c r="D464" t="s">
        <v>748</v>
      </c>
      <c r="E464" t="s">
        <v>1928</v>
      </c>
      <c r="F464" t="s">
        <v>1929</v>
      </c>
      <c r="G464" s="2">
        <v>12264</v>
      </c>
      <c r="H464" t="s">
        <v>35</v>
      </c>
      <c r="I464" t="s">
        <v>1930</v>
      </c>
    </row>
    <row r="465" spans="1:9" x14ac:dyDescent="0.25">
      <c r="A465">
        <v>463</v>
      </c>
      <c r="B465" t="s">
        <v>35476</v>
      </c>
      <c r="C465" t="s">
        <v>34566</v>
      </c>
      <c r="D465" t="s">
        <v>2726</v>
      </c>
      <c r="E465" t="s">
        <v>1931</v>
      </c>
      <c r="F465" t="s">
        <v>1932</v>
      </c>
      <c r="G465" s="2">
        <v>9495</v>
      </c>
      <c r="H465" t="s">
        <v>244</v>
      </c>
      <c r="I465" t="s">
        <v>1933</v>
      </c>
    </row>
    <row r="466" spans="1:9" x14ac:dyDescent="0.25">
      <c r="A466">
        <v>464</v>
      </c>
      <c r="B466" t="s">
        <v>35477</v>
      </c>
      <c r="C466" t="s">
        <v>34566</v>
      </c>
      <c r="D466" t="s">
        <v>34854</v>
      </c>
      <c r="E466" t="s">
        <v>1398</v>
      </c>
      <c r="F466" t="s">
        <v>1934</v>
      </c>
      <c r="G466" s="2">
        <v>13548</v>
      </c>
      <c r="H466" t="s">
        <v>279</v>
      </c>
      <c r="I466" t="s">
        <v>1935</v>
      </c>
    </row>
    <row r="467" spans="1:9" x14ac:dyDescent="0.25">
      <c r="A467">
        <v>465</v>
      </c>
      <c r="B467" t="s">
        <v>35478</v>
      </c>
      <c r="C467" t="s">
        <v>34566</v>
      </c>
      <c r="D467" t="s">
        <v>34827</v>
      </c>
      <c r="E467" t="s">
        <v>1936</v>
      </c>
      <c r="F467" t="s">
        <v>1937</v>
      </c>
      <c r="G467" s="2">
        <v>13885</v>
      </c>
      <c r="H467" t="s">
        <v>35</v>
      </c>
      <c r="I467" t="s">
        <v>1938</v>
      </c>
    </row>
    <row r="468" spans="1:9" x14ac:dyDescent="0.25">
      <c r="A468">
        <v>466</v>
      </c>
      <c r="B468" t="s">
        <v>35479</v>
      </c>
      <c r="C468" t="s">
        <v>34566</v>
      </c>
      <c r="D468" t="s">
        <v>34771</v>
      </c>
      <c r="E468" t="s">
        <v>1939</v>
      </c>
      <c r="F468" t="s">
        <v>1940</v>
      </c>
      <c r="G468" s="2">
        <v>10071</v>
      </c>
      <c r="H468" t="s">
        <v>85</v>
      </c>
      <c r="I468" t="s">
        <v>1941</v>
      </c>
    </row>
    <row r="469" spans="1:9" x14ac:dyDescent="0.25">
      <c r="A469">
        <v>467</v>
      </c>
      <c r="B469" t="s">
        <v>35480</v>
      </c>
      <c r="C469" t="s">
        <v>34566</v>
      </c>
      <c r="D469" t="s">
        <v>34855</v>
      </c>
      <c r="E469" t="s">
        <v>1878</v>
      </c>
      <c r="F469" t="s">
        <v>1942</v>
      </c>
      <c r="G469" s="2">
        <v>8506</v>
      </c>
      <c r="H469" t="s">
        <v>50</v>
      </c>
      <c r="I469" t="s">
        <v>1943</v>
      </c>
    </row>
    <row r="470" spans="1:9" x14ac:dyDescent="0.25">
      <c r="A470">
        <v>468</v>
      </c>
      <c r="B470" t="s">
        <v>242</v>
      </c>
      <c r="C470" t="s">
        <v>34566</v>
      </c>
      <c r="D470" t="s">
        <v>34856</v>
      </c>
      <c r="E470" t="s">
        <v>1626</v>
      </c>
      <c r="F470" t="s">
        <v>243</v>
      </c>
      <c r="G470" s="2">
        <v>13566</v>
      </c>
      <c r="H470" t="s">
        <v>244</v>
      </c>
      <c r="I470" t="s">
        <v>1944</v>
      </c>
    </row>
    <row r="471" spans="1:9" x14ac:dyDescent="0.25">
      <c r="A471">
        <v>469</v>
      </c>
      <c r="B471" t="s">
        <v>449</v>
      </c>
      <c r="C471" t="s">
        <v>34566</v>
      </c>
      <c r="D471" t="s">
        <v>764</v>
      </c>
      <c r="E471" t="s">
        <v>1917</v>
      </c>
      <c r="F471" t="s">
        <v>450</v>
      </c>
      <c r="G471" s="2">
        <v>9628</v>
      </c>
      <c r="H471" t="s">
        <v>35</v>
      </c>
      <c r="I471" t="s">
        <v>1945</v>
      </c>
    </row>
    <row r="472" spans="1:9" x14ac:dyDescent="0.25">
      <c r="A472">
        <v>470</v>
      </c>
      <c r="B472" t="s">
        <v>35481</v>
      </c>
      <c r="C472" t="s">
        <v>34566</v>
      </c>
      <c r="D472" t="s">
        <v>34857</v>
      </c>
      <c r="E472" t="s">
        <v>1946</v>
      </c>
      <c r="F472" t="s">
        <v>1947</v>
      </c>
      <c r="G472" s="2">
        <v>13933</v>
      </c>
      <c r="H472" t="s">
        <v>244</v>
      </c>
      <c r="I472" t="s">
        <v>1948</v>
      </c>
    </row>
    <row r="473" spans="1:9" x14ac:dyDescent="0.25">
      <c r="A473">
        <v>471</v>
      </c>
      <c r="B473" t="s">
        <v>35482</v>
      </c>
      <c r="C473" t="s">
        <v>34566</v>
      </c>
      <c r="D473" t="s">
        <v>34635</v>
      </c>
      <c r="E473" t="s">
        <v>1683</v>
      </c>
      <c r="F473" t="s">
        <v>1949</v>
      </c>
      <c r="G473" s="2">
        <v>13545</v>
      </c>
      <c r="H473" t="s">
        <v>313</v>
      </c>
      <c r="I473" t="s">
        <v>1950</v>
      </c>
    </row>
    <row r="474" spans="1:9" x14ac:dyDescent="0.25">
      <c r="A474">
        <v>472</v>
      </c>
      <c r="B474" t="s">
        <v>35483</v>
      </c>
      <c r="C474" t="s">
        <v>34566</v>
      </c>
      <c r="D474" t="s">
        <v>2823</v>
      </c>
      <c r="E474" t="s">
        <v>1253</v>
      </c>
      <c r="F474" t="s">
        <v>1951</v>
      </c>
      <c r="G474" s="2">
        <v>14390</v>
      </c>
      <c r="H474" t="s">
        <v>313</v>
      </c>
      <c r="I474" t="s">
        <v>1952</v>
      </c>
    </row>
    <row r="475" spans="1:9" x14ac:dyDescent="0.25">
      <c r="A475">
        <v>473</v>
      </c>
      <c r="B475" t="s">
        <v>35484</v>
      </c>
      <c r="C475" t="s">
        <v>34566</v>
      </c>
      <c r="D475" t="s">
        <v>34858</v>
      </c>
      <c r="E475" t="s">
        <v>1140</v>
      </c>
      <c r="F475" t="s">
        <v>1953</v>
      </c>
      <c r="G475" s="2">
        <v>13788</v>
      </c>
      <c r="H475" t="s">
        <v>326</v>
      </c>
      <c r="I475" t="s">
        <v>1954</v>
      </c>
    </row>
    <row r="476" spans="1:9" x14ac:dyDescent="0.25">
      <c r="A476">
        <v>474</v>
      </c>
      <c r="B476" t="s">
        <v>35485</v>
      </c>
      <c r="C476" t="s">
        <v>34566</v>
      </c>
      <c r="D476" t="s">
        <v>34859</v>
      </c>
      <c r="E476" t="s">
        <v>1955</v>
      </c>
      <c r="F476" t="s">
        <v>1956</v>
      </c>
      <c r="G476" s="2">
        <v>7458</v>
      </c>
      <c r="H476" t="s">
        <v>313</v>
      </c>
      <c r="I476" t="s">
        <v>1957</v>
      </c>
    </row>
    <row r="477" spans="1:9" x14ac:dyDescent="0.25">
      <c r="A477">
        <v>475</v>
      </c>
      <c r="B477" t="s">
        <v>35486</v>
      </c>
      <c r="C477" t="s">
        <v>34566</v>
      </c>
      <c r="D477" t="s">
        <v>34780</v>
      </c>
      <c r="E477" t="s">
        <v>1958</v>
      </c>
      <c r="F477" t="s">
        <v>1959</v>
      </c>
      <c r="G477" s="2">
        <v>10853</v>
      </c>
      <c r="H477" t="s">
        <v>35</v>
      </c>
      <c r="I477" t="s">
        <v>1960</v>
      </c>
    </row>
    <row r="478" spans="1:9" x14ac:dyDescent="0.25">
      <c r="A478">
        <v>476</v>
      </c>
      <c r="B478" t="s">
        <v>35487</v>
      </c>
      <c r="C478" t="s">
        <v>34566</v>
      </c>
      <c r="D478" t="s">
        <v>34706</v>
      </c>
      <c r="E478" t="s">
        <v>1908</v>
      </c>
      <c r="F478" t="s">
        <v>1961</v>
      </c>
      <c r="G478" s="2">
        <v>10352</v>
      </c>
      <c r="H478" t="s">
        <v>39</v>
      </c>
      <c r="I478" t="s">
        <v>1962</v>
      </c>
    </row>
    <row r="479" spans="1:9" x14ac:dyDescent="0.25">
      <c r="A479">
        <v>477</v>
      </c>
      <c r="B479" t="s">
        <v>35488</v>
      </c>
      <c r="C479" t="s">
        <v>34566</v>
      </c>
      <c r="D479" t="s">
        <v>34616</v>
      </c>
      <c r="E479" t="s">
        <v>1963</v>
      </c>
      <c r="F479" t="s">
        <v>1964</v>
      </c>
      <c r="G479" s="2">
        <v>11727</v>
      </c>
      <c r="H479" t="s">
        <v>35</v>
      </c>
      <c r="I479" t="s">
        <v>1965</v>
      </c>
    </row>
    <row r="480" spans="1:9" x14ac:dyDescent="0.25">
      <c r="A480">
        <v>478</v>
      </c>
      <c r="B480" t="s">
        <v>35489</v>
      </c>
      <c r="C480" t="s">
        <v>34566</v>
      </c>
      <c r="D480" t="s">
        <v>34588</v>
      </c>
      <c r="E480" t="s">
        <v>1401</v>
      </c>
      <c r="F480" t="s">
        <v>1966</v>
      </c>
      <c r="G480" s="2">
        <v>10281</v>
      </c>
      <c r="H480" t="s">
        <v>39</v>
      </c>
      <c r="I480" t="s">
        <v>1967</v>
      </c>
    </row>
    <row r="481" spans="1:9" x14ac:dyDescent="0.25">
      <c r="A481">
        <v>479</v>
      </c>
      <c r="B481" t="s">
        <v>35490</v>
      </c>
      <c r="C481" t="s">
        <v>34566</v>
      </c>
      <c r="D481" t="s">
        <v>34736</v>
      </c>
      <c r="E481" t="s">
        <v>1398</v>
      </c>
      <c r="F481" t="s">
        <v>1968</v>
      </c>
      <c r="G481" s="2">
        <v>11744</v>
      </c>
      <c r="H481" t="s">
        <v>35</v>
      </c>
      <c r="I481" t="s">
        <v>1969</v>
      </c>
    </row>
    <row r="482" spans="1:9" x14ac:dyDescent="0.25">
      <c r="A482">
        <v>480</v>
      </c>
      <c r="B482" t="s">
        <v>35491</v>
      </c>
      <c r="C482" t="s">
        <v>34566</v>
      </c>
      <c r="D482" t="s">
        <v>34857</v>
      </c>
      <c r="E482" t="s">
        <v>791</v>
      </c>
      <c r="F482" t="s">
        <v>1970</v>
      </c>
      <c r="G482" s="2">
        <v>12649</v>
      </c>
      <c r="H482" t="s">
        <v>85</v>
      </c>
      <c r="I482" t="s">
        <v>1971</v>
      </c>
    </row>
    <row r="483" spans="1:9" x14ac:dyDescent="0.25">
      <c r="A483">
        <v>481</v>
      </c>
      <c r="B483" t="s">
        <v>35492</v>
      </c>
      <c r="C483" t="s">
        <v>34566</v>
      </c>
      <c r="D483" t="s">
        <v>34677</v>
      </c>
      <c r="E483" t="s">
        <v>1972</v>
      </c>
      <c r="F483" t="s">
        <v>1773</v>
      </c>
      <c r="G483" s="2">
        <v>12039</v>
      </c>
      <c r="H483" t="s">
        <v>35</v>
      </c>
      <c r="I483" t="s">
        <v>1973</v>
      </c>
    </row>
    <row r="484" spans="1:9" x14ac:dyDescent="0.25">
      <c r="A484">
        <v>482</v>
      </c>
      <c r="B484" t="s">
        <v>35493</v>
      </c>
      <c r="C484" t="s">
        <v>34566</v>
      </c>
      <c r="D484" t="s">
        <v>34574</v>
      </c>
      <c r="E484" t="s">
        <v>842</v>
      </c>
      <c r="F484" t="s">
        <v>1974</v>
      </c>
      <c r="G484" s="2">
        <v>8778</v>
      </c>
      <c r="H484" t="s">
        <v>348</v>
      </c>
      <c r="I484" t="s">
        <v>1975</v>
      </c>
    </row>
    <row r="485" spans="1:9" x14ac:dyDescent="0.25">
      <c r="A485">
        <v>483</v>
      </c>
      <c r="B485" t="s">
        <v>35494</v>
      </c>
      <c r="C485" t="s">
        <v>34566</v>
      </c>
      <c r="D485" t="s">
        <v>34798</v>
      </c>
      <c r="E485" t="s">
        <v>845</v>
      </c>
      <c r="F485" t="s">
        <v>1976</v>
      </c>
      <c r="G485" s="2">
        <v>7946</v>
      </c>
      <c r="H485" t="s">
        <v>50</v>
      </c>
      <c r="I485" t="s">
        <v>1977</v>
      </c>
    </row>
    <row r="486" spans="1:9" x14ac:dyDescent="0.25">
      <c r="A486">
        <v>484</v>
      </c>
      <c r="B486" t="s">
        <v>35495</v>
      </c>
      <c r="C486" t="s">
        <v>34566</v>
      </c>
      <c r="D486" t="s">
        <v>34860</v>
      </c>
      <c r="E486" t="s">
        <v>1292</v>
      </c>
      <c r="F486" t="s">
        <v>1978</v>
      </c>
      <c r="G486" s="2">
        <v>8484</v>
      </c>
      <c r="H486" t="s">
        <v>35</v>
      </c>
      <c r="I486" t="s">
        <v>1979</v>
      </c>
    </row>
    <row r="487" spans="1:9" x14ac:dyDescent="0.25">
      <c r="A487">
        <v>485</v>
      </c>
      <c r="B487" t="s">
        <v>35496</v>
      </c>
      <c r="C487" t="s">
        <v>34566</v>
      </c>
      <c r="D487" t="s">
        <v>2925</v>
      </c>
      <c r="E487" t="s">
        <v>1980</v>
      </c>
      <c r="F487" t="s">
        <v>1981</v>
      </c>
      <c r="G487" s="2">
        <v>12447</v>
      </c>
      <c r="H487" t="s">
        <v>894</v>
      </c>
      <c r="I487" t="s">
        <v>1982</v>
      </c>
    </row>
    <row r="488" spans="1:9" x14ac:dyDescent="0.25">
      <c r="A488">
        <v>486</v>
      </c>
      <c r="B488" t="s">
        <v>35497</v>
      </c>
      <c r="C488" t="s">
        <v>34566</v>
      </c>
      <c r="D488" t="s">
        <v>34861</v>
      </c>
      <c r="E488" t="s">
        <v>1675</v>
      </c>
      <c r="F488" t="s">
        <v>1983</v>
      </c>
      <c r="G488" s="2">
        <v>4823</v>
      </c>
      <c r="H488" t="s">
        <v>35</v>
      </c>
      <c r="I488" t="s">
        <v>1984</v>
      </c>
    </row>
    <row r="489" spans="1:9" x14ac:dyDescent="0.25">
      <c r="A489">
        <v>487</v>
      </c>
      <c r="B489" t="s">
        <v>35498</v>
      </c>
      <c r="C489" t="s">
        <v>34566</v>
      </c>
      <c r="D489" t="s">
        <v>34862</v>
      </c>
      <c r="E489" t="s">
        <v>1985</v>
      </c>
      <c r="F489" t="s">
        <v>1986</v>
      </c>
      <c r="G489" s="2">
        <v>12993</v>
      </c>
      <c r="H489" t="s">
        <v>50</v>
      </c>
      <c r="I489" t="s">
        <v>1987</v>
      </c>
    </row>
    <row r="490" spans="1:9" x14ac:dyDescent="0.25">
      <c r="A490">
        <v>488</v>
      </c>
      <c r="B490" t="s">
        <v>35499</v>
      </c>
      <c r="C490" t="s">
        <v>34566</v>
      </c>
      <c r="D490" t="s">
        <v>793</v>
      </c>
      <c r="E490" t="s">
        <v>1560</v>
      </c>
      <c r="F490" t="s">
        <v>1988</v>
      </c>
      <c r="G490" s="2">
        <v>12577</v>
      </c>
      <c r="H490" t="s">
        <v>85</v>
      </c>
      <c r="I490" t="s">
        <v>1989</v>
      </c>
    </row>
    <row r="491" spans="1:9" x14ac:dyDescent="0.25">
      <c r="A491">
        <v>489</v>
      </c>
      <c r="B491" t="s">
        <v>35500</v>
      </c>
      <c r="C491" t="s">
        <v>34566</v>
      </c>
      <c r="D491" t="s">
        <v>34634</v>
      </c>
      <c r="E491" t="s">
        <v>1990</v>
      </c>
      <c r="F491" t="s">
        <v>1991</v>
      </c>
      <c r="G491" s="2">
        <v>12139</v>
      </c>
      <c r="H491" t="s">
        <v>50</v>
      </c>
      <c r="I491" t="s">
        <v>1992</v>
      </c>
    </row>
    <row r="492" spans="1:9" x14ac:dyDescent="0.25">
      <c r="A492">
        <v>490</v>
      </c>
      <c r="B492" t="s">
        <v>35501</v>
      </c>
      <c r="C492" t="s">
        <v>34566</v>
      </c>
      <c r="D492" t="s">
        <v>34863</v>
      </c>
      <c r="E492" t="s">
        <v>1302</v>
      </c>
      <c r="F492" t="s">
        <v>1993</v>
      </c>
      <c r="G492" s="2">
        <v>8489</v>
      </c>
      <c r="H492" t="s">
        <v>35</v>
      </c>
      <c r="I492" t="s">
        <v>1994</v>
      </c>
    </row>
    <row r="493" spans="1:9" x14ac:dyDescent="0.25">
      <c r="A493">
        <v>491</v>
      </c>
      <c r="B493" t="s">
        <v>35502</v>
      </c>
      <c r="C493" t="s">
        <v>34566</v>
      </c>
      <c r="D493" t="s">
        <v>34864</v>
      </c>
      <c r="E493" t="s">
        <v>1995</v>
      </c>
      <c r="F493" t="s">
        <v>1996</v>
      </c>
      <c r="G493" s="2">
        <v>7401</v>
      </c>
      <c r="H493" t="s">
        <v>1997</v>
      </c>
      <c r="I493" t="s">
        <v>1998</v>
      </c>
    </row>
    <row r="494" spans="1:9" x14ac:dyDescent="0.25">
      <c r="A494">
        <v>492</v>
      </c>
      <c r="B494" t="s">
        <v>35503</v>
      </c>
      <c r="C494" t="s">
        <v>34566</v>
      </c>
      <c r="D494" t="s">
        <v>34865</v>
      </c>
      <c r="E494" t="s">
        <v>1999</v>
      </c>
      <c r="F494" t="s">
        <v>2000</v>
      </c>
      <c r="G494" s="2">
        <v>10962</v>
      </c>
      <c r="H494" t="s">
        <v>50</v>
      </c>
      <c r="I494" t="s">
        <v>2001</v>
      </c>
    </row>
    <row r="495" spans="1:9" x14ac:dyDescent="0.25">
      <c r="A495">
        <v>493</v>
      </c>
      <c r="B495" t="s">
        <v>35504</v>
      </c>
      <c r="C495" t="s">
        <v>34566</v>
      </c>
      <c r="D495" t="s">
        <v>34866</v>
      </c>
      <c r="E495" t="s">
        <v>1560</v>
      </c>
      <c r="F495" t="s">
        <v>2002</v>
      </c>
      <c r="G495" s="2">
        <v>14772</v>
      </c>
      <c r="H495" t="s">
        <v>218</v>
      </c>
      <c r="I495" t="s">
        <v>2003</v>
      </c>
    </row>
    <row r="496" spans="1:9" x14ac:dyDescent="0.25">
      <c r="A496">
        <v>494</v>
      </c>
      <c r="B496" t="s">
        <v>35505</v>
      </c>
      <c r="C496" t="s">
        <v>34566</v>
      </c>
      <c r="D496" t="s">
        <v>34867</v>
      </c>
      <c r="E496" t="s">
        <v>2004</v>
      </c>
      <c r="F496" t="s">
        <v>2005</v>
      </c>
      <c r="G496" s="2">
        <v>10239</v>
      </c>
      <c r="H496" t="s">
        <v>244</v>
      </c>
      <c r="I496" t="s">
        <v>2006</v>
      </c>
    </row>
    <row r="497" spans="1:9" x14ac:dyDescent="0.25">
      <c r="A497">
        <v>495</v>
      </c>
      <c r="B497" t="s">
        <v>35506</v>
      </c>
      <c r="C497" t="s">
        <v>34566</v>
      </c>
      <c r="D497" t="s">
        <v>34692</v>
      </c>
      <c r="E497" t="s">
        <v>2007</v>
      </c>
      <c r="F497" t="s">
        <v>1677</v>
      </c>
      <c r="G497" s="2">
        <v>6880</v>
      </c>
      <c r="H497" t="s">
        <v>35</v>
      </c>
      <c r="I497" t="s">
        <v>2008</v>
      </c>
    </row>
    <row r="498" spans="1:9" x14ac:dyDescent="0.25">
      <c r="A498">
        <v>496</v>
      </c>
      <c r="B498" t="s">
        <v>35507</v>
      </c>
      <c r="C498" t="s">
        <v>34566</v>
      </c>
      <c r="D498" t="s">
        <v>34868</v>
      </c>
      <c r="E498" t="s">
        <v>1276</v>
      </c>
      <c r="F498" t="s">
        <v>2009</v>
      </c>
      <c r="G498" s="2">
        <v>5336</v>
      </c>
      <c r="H498" t="s">
        <v>894</v>
      </c>
      <c r="I498" t="s">
        <v>2010</v>
      </c>
    </row>
    <row r="499" spans="1:9" x14ac:dyDescent="0.25">
      <c r="A499">
        <v>497</v>
      </c>
      <c r="B499" t="s">
        <v>35508</v>
      </c>
      <c r="C499" t="s">
        <v>34566</v>
      </c>
      <c r="D499" t="s">
        <v>34593</v>
      </c>
      <c r="E499" t="s">
        <v>2011</v>
      </c>
      <c r="F499" t="s">
        <v>2012</v>
      </c>
      <c r="G499" s="2">
        <v>12433</v>
      </c>
      <c r="H499" t="s">
        <v>894</v>
      </c>
      <c r="I499" t="s">
        <v>2013</v>
      </c>
    </row>
    <row r="500" spans="1:9" x14ac:dyDescent="0.25">
      <c r="A500">
        <v>498</v>
      </c>
      <c r="B500" t="s">
        <v>35509</v>
      </c>
      <c r="C500" t="s">
        <v>34566</v>
      </c>
      <c r="D500" t="s">
        <v>34869</v>
      </c>
      <c r="E500" t="s">
        <v>2014</v>
      </c>
      <c r="F500" t="s">
        <v>2015</v>
      </c>
      <c r="G500" s="2">
        <v>8314</v>
      </c>
      <c r="H500" t="s">
        <v>894</v>
      </c>
      <c r="I500" t="s">
        <v>2016</v>
      </c>
    </row>
    <row r="501" spans="1:9" x14ac:dyDescent="0.25">
      <c r="A501">
        <v>499</v>
      </c>
      <c r="B501" t="s">
        <v>35510</v>
      </c>
      <c r="C501" t="s">
        <v>34566</v>
      </c>
      <c r="D501" t="s">
        <v>34777</v>
      </c>
      <c r="E501" t="s">
        <v>981</v>
      </c>
      <c r="F501" t="s">
        <v>2017</v>
      </c>
      <c r="G501" s="2">
        <v>7213</v>
      </c>
      <c r="H501" t="s">
        <v>894</v>
      </c>
      <c r="I501" t="s">
        <v>2018</v>
      </c>
    </row>
    <row r="502" spans="1:9" x14ac:dyDescent="0.25">
      <c r="A502">
        <v>500</v>
      </c>
      <c r="B502" t="s">
        <v>35511</v>
      </c>
      <c r="C502" t="s">
        <v>34566</v>
      </c>
      <c r="D502" t="s">
        <v>34870</v>
      </c>
      <c r="E502" t="s">
        <v>2019</v>
      </c>
      <c r="F502" t="s">
        <v>2020</v>
      </c>
      <c r="G502" s="2">
        <v>10320</v>
      </c>
      <c r="H502" t="s">
        <v>50</v>
      </c>
      <c r="I502" t="s">
        <v>2021</v>
      </c>
    </row>
    <row r="503" spans="1:9" x14ac:dyDescent="0.25">
      <c r="A503">
        <v>501</v>
      </c>
      <c r="B503" t="s">
        <v>35512</v>
      </c>
      <c r="C503" t="s">
        <v>34566</v>
      </c>
      <c r="D503" t="s">
        <v>764</v>
      </c>
      <c r="E503" t="s">
        <v>2022</v>
      </c>
      <c r="F503" t="s">
        <v>2023</v>
      </c>
      <c r="G503" s="2">
        <v>7851</v>
      </c>
      <c r="H503" t="s">
        <v>244</v>
      </c>
      <c r="I503" t="s">
        <v>2024</v>
      </c>
    </row>
    <row r="504" spans="1:9" x14ac:dyDescent="0.25">
      <c r="A504">
        <v>502</v>
      </c>
      <c r="B504" t="s">
        <v>35513</v>
      </c>
      <c r="C504" t="s">
        <v>34566</v>
      </c>
      <c r="D504" t="s">
        <v>34848</v>
      </c>
      <c r="E504" t="s">
        <v>1218</v>
      </c>
      <c r="F504" t="s">
        <v>2025</v>
      </c>
      <c r="G504" s="2">
        <v>12295</v>
      </c>
      <c r="H504" t="s">
        <v>35</v>
      </c>
      <c r="I504" t="s">
        <v>2026</v>
      </c>
    </row>
    <row r="505" spans="1:9" x14ac:dyDescent="0.25">
      <c r="A505">
        <v>503</v>
      </c>
      <c r="B505" t="s">
        <v>35514</v>
      </c>
      <c r="C505" t="s">
        <v>34566</v>
      </c>
      <c r="D505" t="s">
        <v>2760</v>
      </c>
      <c r="E505" t="s">
        <v>2027</v>
      </c>
      <c r="F505" t="s">
        <v>2028</v>
      </c>
      <c r="G505" s="2">
        <v>7826</v>
      </c>
      <c r="H505" t="s">
        <v>1246</v>
      </c>
      <c r="I505" t="s">
        <v>2029</v>
      </c>
    </row>
    <row r="506" spans="1:9" x14ac:dyDescent="0.25">
      <c r="A506">
        <v>504</v>
      </c>
      <c r="B506" t="s">
        <v>35515</v>
      </c>
      <c r="C506" t="s">
        <v>34566</v>
      </c>
      <c r="D506" t="s">
        <v>34871</v>
      </c>
      <c r="E506" t="s">
        <v>2030</v>
      </c>
      <c r="F506" t="s">
        <v>2031</v>
      </c>
      <c r="G506" s="2">
        <v>9068</v>
      </c>
      <c r="H506" t="s">
        <v>542</v>
      </c>
      <c r="I506" t="s">
        <v>2032</v>
      </c>
    </row>
    <row r="507" spans="1:9" x14ac:dyDescent="0.25">
      <c r="A507">
        <v>505</v>
      </c>
      <c r="B507" t="s">
        <v>35516</v>
      </c>
      <c r="C507" t="s">
        <v>34566</v>
      </c>
      <c r="D507" t="s">
        <v>34741</v>
      </c>
      <c r="E507" t="s">
        <v>1486</v>
      </c>
      <c r="F507" t="s">
        <v>2033</v>
      </c>
      <c r="G507" s="2">
        <v>13851</v>
      </c>
      <c r="H507" t="s">
        <v>35</v>
      </c>
      <c r="I507" t="s">
        <v>2034</v>
      </c>
    </row>
    <row r="508" spans="1:9" x14ac:dyDescent="0.25">
      <c r="A508">
        <v>506</v>
      </c>
      <c r="B508" t="s">
        <v>35517</v>
      </c>
      <c r="C508" t="s">
        <v>34566</v>
      </c>
      <c r="D508" t="s">
        <v>34842</v>
      </c>
      <c r="E508" t="s">
        <v>1683</v>
      </c>
      <c r="F508" t="s">
        <v>2035</v>
      </c>
      <c r="G508" s="2">
        <v>11461</v>
      </c>
      <c r="H508" t="s">
        <v>35</v>
      </c>
      <c r="I508" t="s">
        <v>2036</v>
      </c>
    </row>
    <row r="509" spans="1:9" x14ac:dyDescent="0.25">
      <c r="A509">
        <v>507</v>
      </c>
      <c r="B509" t="s">
        <v>35518</v>
      </c>
      <c r="C509" t="s">
        <v>34566</v>
      </c>
      <c r="D509" t="s">
        <v>34872</v>
      </c>
      <c r="E509" t="s">
        <v>2037</v>
      </c>
      <c r="F509" t="s">
        <v>2038</v>
      </c>
      <c r="G509" s="2">
        <v>8734</v>
      </c>
      <c r="H509" t="s">
        <v>244</v>
      </c>
      <c r="I509" t="s">
        <v>2039</v>
      </c>
    </row>
    <row r="510" spans="1:9" x14ac:dyDescent="0.25">
      <c r="A510">
        <v>508</v>
      </c>
      <c r="B510" t="s">
        <v>35519</v>
      </c>
      <c r="C510" t="s">
        <v>34566</v>
      </c>
      <c r="D510" t="s">
        <v>34752</v>
      </c>
      <c r="E510" t="s">
        <v>2040</v>
      </c>
      <c r="F510" t="s">
        <v>2041</v>
      </c>
      <c r="G510" s="2">
        <v>13204</v>
      </c>
      <c r="H510" t="s">
        <v>244</v>
      </c>
      <c r="I510" t="s">
        <v>2042</v>
      </c>
    </row>
    <row r="511" spans="1:9" x14ac:dyDescent="0.25">
      <c r="A511">
        <v>509</v>
      </c>
      <c r="B511" t="s">
        <v>35520</v>
      </c>
      <c r="C511" t="s">
        <v>34566</v>
      </c>
      <c r="D511" t="s">
        <v>34611</v>
      </c>
      <c r="E511" t="s">
        <v>1542</v>
      </c>
      <c r="F511" t="s">
        <v>2043</v>
      </c>
      <c r="G511" s="2">
        <v>10425</v>
      </c>
      <c r="H511" t="s">
        <v>244</v>
      </c>
      <c r="I511" t="s">
        <v>2044</v>
      </c>
    </row>
    <row r="512" spans="1:9" x14ac:dyDescent="0.25">
      <c r="A512">
        <v>510</v>
      </c>
      <c r="B512" t="s">
        <v>35521</v>
      </c>
      <c r="C512" t="s">
        <v>34566</v>
      </c>
      <c r="D512" t="s">
        <v>34873</v>
      </c>
      <c r="E512" t="s">
        <v>1030</v>
      </c>
      <c r="F512" t="s">
        <v>2045</v>
      </c>
      <c r="G512" s="2">
        <v>9407</v>
      </c>
      <c r="H512" t="s">
        <v>244</v>
      </c>
      <c r="I512" t="s">
        <v>2046</v>
      </c>
    </row>
    <row r="513" spans="1:9" x14ac:dyDescent="0.25">
      <c r="A513">
        <v>511</v>
      </c>
      <c r="B513" t="s">
        <v>35522</v>
      </c>
      <c r="C513" t="s">
        <v>34566</v>
      </c>
      <c r="D513" t="s">
        <v>34610</v>
      </c>
      <c r="E513" t="s">
        <v>2047</v>
      </c>
      <c r="F513" t="s">
        <v>2048</v>
      </c>
      <c r="G513" s="2">
        <v>7459</v>
      </c>
      <c r="H513" t="s">
        <v>244</v>
      </c>
      <c r="I513" t="s">
        <v>2049</v>
      </c>
    </row>
    <row r="514" spans="1:9" x14ac:dyDescent="0.25">
      <c r="A514">
        <v>512</v>
      </c>
      <c r="B514" t="s">
        <v>35523</v>
      </c>
      <c r="C514" t="s">
        <v>34566</v>
      </c>
      <c r="D514" t="s">
        <v>34874</v>
      </c>
      <c r="E514" t="s">
        <v>907</v>
      </c>
      <c r="F514" t="s">
        <v>2050</v>
      </c>
      <c r="G514" s="2">
        <v>8135</v>
      </c>
      <c r="H514" t="s">
        <v>244</v>
      </c>
      <c r="I514" t="s">
        <v>2051</v>
      </c>
    </row>
    <row r="515" spans="1:9" x14ac:dyDescent="0.25">
      <c r="A515">
        <v>513</v>
      </c>
      <c r="B515" t="s">
        <v>35524</v>
      </c>
      <c r="C515" t="s">
        <v>34566</v>
      </c>
      <c r="D515" t="s">
        <v>34635</v>
      </c>
      <c r="E515" t="s">
        <v>880</v>
      </c>
      <c r="F515" t="s">
        <v>2052</v>
      </c>
      <c r="G515" s="2">
        <v>6981</v>
      </c>
      <c r="H515" t="s">
        <v>244</v>
      </c>
      <c r="I515" t="s">
        <v>2053</v>
      </c>
    </row>
    <row r="516" spans="1:9" x14ac:dyDescent="0.25">
      <c r="A516">
        <v>514</v>
      </c>
      <c r="B516" t="s">
        <v>35525</v>
      </c>
      <c r="C516" t="s">
        <v>34566</v>
      </c>
      <c r="D516" t="s">
        <v>34875</v>
      </c>
      <c r="E516" t="s">
        <v>1480</v>
      </c>
      <c r="F516" t="s">
        <v>2054</v>
      </c>
      <c r="G516" s="2">
        <v>9802</v>
      </c>
      <c r="H516" t="s">
        <v>244</v>
      </c>
      <c r="I516" t="s">
        <v>2055</v>
      </c>
    </row>
    <row r="517" spans="1:9" x14ac:dyDescent="0.25">
      <c r="A517">
        <v>515</v>
      </c>
      <c r="B517" t="s">
        <v>35526</v>
      </c>
      <c r="C517" t="s">
        <v>34566</v>
      </c>
      <c r="D517" t="s">
        <v>34794</v>
      </c>
      <c r="E517" t="s">
        <v>2056</v>
      </c>
      <c r="F517" t="s">
        <v>2057</v>
      </c>
      <c r="G517" s="2">
        <v>10322</v>
      </c>
      <c r="H517" t="s">
        <v>244</v>
      </c>
      <c r="I517" t="s">
        <v>2058</v>
      </c>
    </row>
    <row r="518" spans="1:9" x14ac:dyDescent="0.25">
      <c r="A518">
        <v>516</v>
      </c>
      <c r="B518" t="s">
        <v>35527</v>
      </c>
      <c r="C518" t="s">
        <v>34566</v>
      </c>
      <c r="D518" t="s">
        <v>34876</v>
      </c>
      <c r="E518" t="s">
        <v>1480</v>
      </c>
      <c r="F518" t="s">
        <v>2059</v>
      </c>
      <c r="G518" s="2">
        <v>8861</v>
      </c>
      <c r="H518" t="s">
        <v>244</v>
      </c>
      <c r="I518" t="s">
        <v>2060</v>
      </c>
    </row>
    <row r="519" spans="1:9" x14ac:dyDescent="0.25">
      <c r="A519">
        <v>517</v>
      </c>
      <c r="B519" t="s">
        <v>35528</v>
      </c>
      <c r="C519" t="s">
        <v>34566</v>
      </c>
      <c r="D519" t="s">
        <v>34877</v>
      </c>
      <c r="E519" t="s">
        <v>2061</v>
      </c>
      <c r="F519" t="s">
        <v>2062</v>
      </c>
      <c r="G519" s="2">
        <v>10612</v>
      </c>
      <c r="H519" t="s">
        <v>244</v>
      </c>
      <c r="I519" t="s">
        <v>2063</v>
      </c>
    </row>
    <row r="520" spans="1:9" x14ac:dyDescent="0.25">
      <c r="A520">
        <v>518</v>
      </c>
      <c r="B520" t="s">
        <v>35529</v>
      </c>
      <c r="C520" t="s">
        <v>34566</v>
      </c>
      <c r="D520" t="s">
        <v>34878</v>
      </c>
      <c r="E520" t="s">
        <v>2064</v>
      </c>
      <c r="F520" t="s">
        <v>2065</v>
      </c>
      <c r="G520" s="2">
        <v>4874</v>
      </c>
      <c r="H520" t="s">
        <v>244</v>
      </c>
      <c r="I520" t="s">
        <v>2066</v>
      </c>
    </row>
    <row r="521" spans="1:9" x14ac:dyDescent="0.25">
      <c r="A521">
        <v>519</v>
      </c>
      <c r="B521" t="s">
        <v>35530</v>
      </c>
      <c r="C521" t="s">
        <v>34566</v>
      </c>
      <c r="D521" t="s">
        <v>34879</v>
      </c>
      <c r="E521" t="s">
        <v>1644</v>
      </c>
      <c r="F521" t="s">
        <v>2067</v>
      </c>
      <c r="G521" s="2">
        <v>6818</v>
      </c>
      <c r="H521" t="s">
        <v>244</v>
      </c>
      <c r="I521" t="s">
        <v>2068</v>
      </c>
    </row>
    <row r="522" spans="1:9" x14ac:dyDescent="0.25">
      <c r="A522">
        <v>520</v>
      </c>
      <c r="B522" t="s">
        <v>35531</v>
      </c>
      <c r="C522" t="s">
        <v>34566</v>
      </c>
      <c r="D522" t="s">
        <v>2823</v>
      </c>
      <c r="E522" t="s">
        <v>2069</v>
      </c>
      <c r="F522" t="s">
        <v>2070</v>
      </c>
      <c r="G522" s="2">
        <v>9525</v>
      </c>
      <c r="H522" t="s">
        <v>244</v>
      </c>
      <c r="I522" t="s">
        <v>2071</v>
      </c>
    </row>
    <row r="523" spans="1:9" x14ac:dyDescent="0.25">
      <c r="A523">
        <v>521</v>
      </c>
      <c r="B523" t="s">
        <v>35532</v>
      </c>
      <c r="C523" t="s">
        <v>34566</v>
      </c>
      <c r="D523" t="s">
        <v>2795</v>
      </c>
      <c r="E523" t="s">
        <v>2037</v>
      </c>
      <c r="F523" t="s">
        <v>2072</v>
      </c>
      <c r="G523" s="2">
        <v>7228</v>
      </c>
      <c r="H523" t="s">
        <v>244</v>
      </c>
      <c r="I523" t="s">
        <v>2073</v>
      </c>
    </row>
    <row r="524" spans="1:9" x14ac:dyDescent="0.25">
      <c r="A524">
        <v>522</v>
      </c>
      <c r="B524" t="s">
        <v>35533</v>
      </c>
      <c r="C524" t="s">
        <v>34566</v>
      </c>
      <c r="D524" t="s">
        <v>34880</v>
      </c>
      <c r="E524" t="s">
        <v>1409</v>
      </c>
      <c r="F524" t="s">
        <v>2074</v>
      </c>
      <c r="G524" s="2">
        <v>9014</v>
      </c>
      <c r="H524" t="s">
        <v>244</v>
      </c>
      <c r="I524" t="s">
        <v>2075</v>
      </c>
    </row>
    <row r="525" spans="1:9" x14ac:dyDescent="0.25">
      <c r="A525">
        <v>523</v>
      </c>
      <c r="B525" t="s">
        <v>35534</v>
      </c>
      <c r="C525" t="s">
        <v>34566</v>
      </c>
      <c r="D525" t="s">
        <v>34881</v>
      </c>
      <c r="E525" t="s">
        <v>2076</v>
      </c>
      <c r="F525" t="s">
        <v>2077</v>
      </c>
      <c r="G525" s="2">
        <v>7164</v>
      </c>
      <c r="H525" t="s">
        <v>244</v>
      </c>
      <c r="I525" t="s">
        <v>2078</v>
      </c>
    </row>
    <row r="526" spans="1:9" x14ac:dyDescent="0.25">
      <c r="A526">
        <v>524</v>
      </c>
      <c r="B526" t="s">
        <v>35535</v>
      </c>
      <c r="C526" t="s">
        <v>34566</v>
      </c>
      <c r="D526" t="s">
        <v>34882</v>
      </c>
      <c r="E526" t="s">
        <v>1542</v>
      </c>
      <c r="F526" t="s">
        <v>2079</v>
      </c>
      <c r="G526" s="2">
        <v>12028</v>
      </c>
      <c r="H526" t="s">
        <v>244</v>
      </c>
      <c r="I526" t="s">
        <v>2080</v>
      </c>
    </row>
    <row r="527" spans="1:9" x14ac:dyDescent="0.25">
      <c r="A527">
        <v>525</v>
      </c>
      <c r="B527" t="s">
        <v>35536</v>
      </c>
      <c r="C527" t="s">
        <v>34566</v>
      </c>
      <c r="D527" t="s">
        <v>34883</v>
      </c>
      <c r="E527" t="s">
        <v>2081</v>
      </c>
      <c r="F527" t="s">
        <v>2082</v>
      </c>
      <c r="G527" s="2">
        <v>9525</v>
      </c>
      <c r="H527" t="s">
        <v>244</v>
      </c>
      <c r="I527" t="s">
        <v>2083</v>
      </c>
    </row>
    <row r="528" spans="1:9" x14ac:dyDescent="0.25">
      <c r="A528">
        <v>526</v>
      </c>
      <c r="B528" t="s">
        <v>35537</v>
      </c>
      <c r="C528" t="s">
        <v>34566</v>
      </c>
      <c r="D528" t="s">
        <v>34884</v>
      </c>
      <c r="E528" t="s">
        <v>2084</v>
      </c>
      <c r="F528" t="s">
        <v>2085</v>
      </c>
      <c r="G528" s="2">
        <v>11028</v>
      </c>
      <c r="H528" t="s">
        <v>244</v>
      </c>
      <c r="I528" t="s">
        <v>2086</v>
      </c>
    </row>
    <row r="529" spans="1:9" x14ac:dyDescent="0.25">
      <c r="A529">
        <v>527</v>
      </c>
      <c r="B529" t="s">
        <v>35538</v>
      </c>
      <c r="C529" t="s">
        <v>34566</v>
      </c>
      <c r="D529" t="s">
        <v>34885</v>
      </c>
      <c r="E529" t="s">
        <v>880</v>
      </c>
      <c r="F529" t="s">
        <v>2087</v>
      </c>
      <c r="G529" s="2">
        <v>10010</v>
      </c>
      <c r="H529" t="s">
        <v>244</v>
      </c>
      <c r="I529" t="s">
        <v>2088</v>
      </c>
    </row>
    <row r="530" spans="1:9" x14ac:dyDescent="0.25">
      <c r="A530">
        <v>528</v>
      </c>
      <c r="B530" t="s">
        <v>35539</v>
      </c>
      <c r="C530" t="s">
        <v>34566</v>
      </c>
      <c r="D530" t="s">
        <v>34575</v>
      </c>
      <c r="E530" t="s">
        <v>2047</v>
      </c>
      <c r="F530" t="s">
        <v>2089</v>
      </c>
      <c r="G530" s="2">
        <v>9216</v>
      </c>
      <c r="H530" t="s">
        <v>244</v>
      </c>
      <c r="I530" t="s">
        <v>2090</v>
      </c>
    </row>
    <row r="531" spans="1:9" x14ac:dyDescent="0.25">
      <c r="A531">
        <v>529</v>
      </c>
      <c r="B531" t="s">
        <v>35540</v>
      </c>
      <c r="C531" t="s">
        <v>34566</v>
      </c>
      <c r="D531" t="s">
        <v>34886</v>
      </c>
      <c r="E531" t="s">
        <v>1398</v>
      </c>
      <c r="F531" t="s">
        <v>2091</v>
      </c>
      <c r="G531" s="2">
        <v>6100</v>
      </c>
      <c r="H531" t="s">
        <v>244</v>
      </c>
      <c r="I531" t="s">
        <v>2092</v>
      </c>
    </row>
    <row r="532" spans="1:9" x14ac:dyDescent="0.25">
      <c r="A532">
        <v>530</v>
      </c>
      <c r="B532" t="s">
        <v>35541</v>
      </c>
      <c r="C532" t="s">
        <v>34566</v>
      </c>
      <c r="D532" t="s">
        <v>34647</v>
      </c>
      <c r="E532" t="s">
        <v>2093</v>
      </c>
      <c r="F532" t="s">
        <v>2094</v>
      </c>
      <c r="G532" s="2">
        <v>12762</v>
      </c>
      <c r="H532" t="s">
        <v>244</v>
      </c>
      <c r="I532" t="s">
        <v>2095</v>
      </c>
    </row>
    <row r="533" spans="1:9" x14ac:dyDescent="0.25">
      <c r="A533">
        <v>531</v>
      </c>
      <c r="B533" t="s">
        <v>35542</v>
      </c>
      <c r="C533" t="s">
        <v>34566</v>
      </c>
      <c r="D533" t="s">
        <v>34887</v>
      </c>
      <c r="E533" t="s">
        <v>749</v>
      </c>
      <c r="F533" t="s">
        <v>2096</v>
      </c>
      <c r="G533" s="2">
        <v>12800</v>
      </c>
      <c r="H533" t="s">
        <v>244</v>
      </c>
      <c r="I533" t="s">
        <v>2097</v>
      </c>
    </row>
    <row r="534" spans="1:9" x14ac:dyDescent="0.25">
      <c r="A534">
        <v>532</v>
      </c>
      <c r="B534" t="s">
        <v>35543</v>
      </c>
      <c r="C534" t="s">
        <v>34566</v>
      </c>
      <c r="D534" t="s">
        <v>2859</v>
      </c>
      <c r="E534" t="s">
        <v>880</v>
      </c>
      <c r="F534" t="s">
        <v>1780</v>
      </c>
      <c r="G534" s="2">
        <v>9455</v>
      </c>
      <c r="H534" t="s">
        <v>244</v>
      </c>
      <c r="I534" t="s">
        <v>2098</v>
      </c>
    </row>
    <row r="535" spans="1:9" x14ac:dyDescent="0.25">
      <c r="A535">
        <v>533</v>
      </c>
      <c r="B535" t="s">
        <v>35544</v>
      </c>
      <c r="C535" t="s">
        <v>34566</v>
      </c>
      <c r="D535" t="s">
        <v>34888</v>
      </c>
      <c r="E535" t="s">
        <v>907</v>
      </c>
      <c r="F535" t="s">
        <v>2099</v>
      </c>
      <c r="G535" s="2">
        <v>9728</v>
      </c>
      <c r="H535" t="s">
        <v>244</v>
      </c>
      <c r="I535" t="s">
        <v>2100</v>
      </c>
    </row>
    <row r="536" spans="1:9" x14ac:dyDescent="0.25">
      <c r="A536">
        <v>534</v>
      </c>
      <c r="B536" t="s">
        <v>35545</v>
      </c>
      <c r="C536" t="s">
        <v>34566</v>
      </c>
      <c r="D536" t="s">
        <v>34653</v>
      </c>
      <c r="E536" t="s">
        <v>2069</v>
      </c>
      <c r="F536" t="s">
        <v>2101</v>
      </c>
      <c r="G536" s="2">
        <v>6011</v>
      </c>
      <c r="H536" t="s">
        <v>244</v>
      </c>
      <c r="I536" t="s">
        <v>2102</v>
      </c>
    </row>
    <row r="537" spans="1:9" x14ac:dyDescent="0.25">
      <c r="A537">
        <v>535</v>
      </c>
      <c r="B537" t="s">
        <v>35546</v>
      </c>
      <c r="C537" t="s">
        <v>34566</v>
      </c>
      <c r="D537" t="s">
        <v>34889</v>
      </c>
      <c r="E537" t="s">
        <v>1542</v>
      </c>
      <c r="F537" t="s">
        <v>2103</v>
      </c>
      <c r="G537" s="2">
        <v>10047</v>
      </c>
      <c r="H537" t="s">
        <v>244</v>
      </c>
      <c r="I537" t="s">
        <v>2104</v>
      </c>
    </row>
    <row r="538" spans="1:9" x14ac:dyDescent="0.25">
      <c r="A538">
        <v>536</v>
      </c>
      <c r="B538" t="s">
        <v>413</v>
      </c>
      <c r="C538" t="s">
        <v>34566</v>
      </c>
      <c r="D538" t="s">
        <v>735</v>
      </c>
      <c r="E538" t="s">
        <v>2105</v>
      </c>
      <c r="F538" t="s">
        <v>414</v>
      </c>
      <c r="G538" s="2">
        <v>9353</v>
      </c>
      <c r="H538" t="s">
        <v>244</v>
      </c>
      <c r="I538" t="s">
        <v>2106</v>
      </c>
    </row>
    <row r="539" spans="1:9" x14ac:dyDescent="0.25">
      <c r="A539">
        <v>537</v>
      </c>
      <c r="B539" t="s">
        <v>35547</v>
      </c>
      <c r="C539" t="s">
        <v>34566</v>
      </c>
      <c r="D539" t="s">
        <v>34890</v>
      </c>
      <c r="E539" t="s">
        <v>2107</v>
      </c>
      <c r="F539" t="s">
        <v>2043</v>
      </c>
      <c r="G539" s="2">
        <v>8772</v>
      </c>
      <c r="H539" t="s">
        <v>244</v>
      </c>
      <c r="I539" t="s">
        <v>2108</v>
      </c>
    </row>
    <row r="540" spans="1:9" x14ac:dyDescent="0.25">
      <c r="A540">
        <v>538</v>
      </c>
      <c r="B540" t="s">
        <v>35548</v>
      </c>
      <c r="C540" t="s">
        <v>34566</v>
      </c>
      <c r="D540" t="s">
        <v>34588</v>
      </c>
      <c r="E540" t="s">
        <v>1711</v>
      </c>
      <c r="F540" t="s">
        <v>2109</v>
      </c>
      <c r="G540" s="2">
        <v>9936</v>
      </c>
      <c r="H540" t="s">
        <v>244</v>
      </c>
      <c r="I540" t="s">
        <v>2110</v>
      </c>
    </row>
    <row r="541" spans="1:9" x14ac:dyDescent="0.25">
      <c r="A541">
        <v>539</v>
      </c>
      <c r="B541" t="s">
        <v>35549</v>
      </c>
      <c r="C541" t="s">
        <v>34566</v>
      </c>
      <c r="D541" t="s">
        <v>34891</v>
      </c>
      <c r="E541" t="s">
        <v>2111</v>
      </c>
      <c r="F541" t="s">
        <v>865</v>
      </c>
      <c r="G541" s="2">
        <v>9932</v>
      </c>
      <c r="H541" t="s">
        <v>244</v>
      </c>
      <c r="I541" t="s">
        <v>2112</v>
      </c>
    </row>
    <row r="542" spans="1:9" x14ac:dyDescent="0.25">
      <c r="A542">
        <v>540</v>
      </c>
      <c r="B542" t="s">
        <v>35550</v>
      </c>
      <c r="C542" t="s">
        <v>34566</v>
      </c>
      <c r="D542" t="s">
        <v>34892</v>
      </c>
      <c r="E542" t="s">
        <v>1253</v>
      </c>
      <c r="F542" t="s">
        <v>1773</v>
      </c>
      <c r="G542" s="2">
        <v>12533</v>
      </c>
      <c r="H542" t="s">
        <v>35</v>
      </c>
      <c r="I542" t="s">
        <v>2113</v>
      </c>
    </row>
    <row r="543" spans="1:9" x14ac:dyDescent="0.25">
      <c r="A543">
        <v>541</v>
      </c>
      <c r="B543" t="s">
        <v>35551</v>
      </c>
      <c r="C543" t="s">
        <v>34566</v>
      </c>
      <c r="D543" t="s">
        <v>34893</v>
      </c>
      <c r="E543" t="s">
        <v>2114</v>
      </c>
      <c r="F543" t="s">
        <v>2115</v>
      </c>
      <c r="G543" s="2">
        <v>8568</v>
      </c>
      <c r="H543" t="s">
        <v>35</v>
      </c>
      <c r="I543" t="s">
        <v>2116</v>
      </c>
    </row>
    <row r="544" spans="1:9" x14ac:dyDescent="0.25">
      <c r="A544">
        <v>542</v>
      </c>
      <c r="B544" t="s">
        <v>35552</v>
      </c>
      <c r="C544" t="s">
        <v>34566</v>
      </c>
      <c r="D544" t="s">
        <v>34894</v>
      </c>
      <c r="E544" t="s">
        <v>727</v>
      </c>
      <c r="F544" t="s">
        <v>2117</v>
      </c>
      <c r="G544" s="2">
        <v>11294</v>
      </c>
      <c r="H544" t="s">
        <v>35</v>
      </c>
      <c r="I544" t="s">
        <v>2118</v>
      </c>
    </row>
    <row r="545" spans="1:9" x14ac:dyDescent="0.25">
      <c r="A545">
        <v>543</v>
      </c>
      <c r="B545" t="s">
        <v>35553</v>
      </c>
      <c r="C545" t="s">
        <v>34566</v>
      </c>
      <c r="D545" t="s">
        <v>34836</v>
      </c>
      <c r="E545" t="s">
        <v>2119</v>
      </c>
      <c r="F545" t="s">
        <v>2120</v>
      </c>
      <c r="G545" s="2">
        <v>8451</v>
      </c>
      <c r="H545" t="s">
        <v>50</v>
      </c>
      <c r="I545" t="s">
        <v>2121</v>
      </c>
    </row>
    <row r="546" spans="1:9" x14ac:dyDescent="0.25">
      <c r="A546">
        <v>544</v>
      </c>
      <c r="B546" t="s">
        <v>35554</v>
      </c>
      <c r="C546" t="s">
        <v>34566</v>
      </c>
      <c r="D546" t="s">
        <v>34895</v>
      </c>
      <c r="E546" t="s">
        <v>2122</v>
      </c>
      <c r="F546" t="s">
        <v>2123</v>
      </c>
      <c r="G546" s="2">
        <v>9717</v>
      </c>
      <c r="H546" t="s">
        <v>50</v>
      </c>
      <c r="I546" t="s">
        <v>2124</v>
      </c>
    </row>
    <row r="547" spans="1:9" x14ac:dyDescent="0.25">
      <c r="A547">
        <v>545</v>
      </c>
      <c r="B547" t="s">
        <v>35555</v>
      </c>
      <c r="C547" t="s">
        <v>34566</v>
      </c>
      <c r="D547" t="s">
        <v>34896</v>
      </c>
      <c r="E547" t="s">
        <v>2125</v>
      </c>
      <c r="F547" t="s">
        <v>2126</v>
      </c>
      <c r="G547" s="2">
        <v>11765</v>
      </c>
      <c r="H547" t="s">
        <v>244</v>
      </c>
      <c r="I547" t="s">
        <v>2127</v>
      </c>
    </row>
    <row r="548" spans="1:9" x14ac:dyDescent="0.25">
      <c r="A548">
        <v>546</v>
      </c>
      <c r="B548" t="s">
        <v>35556</v>
      </c>
      <c r="C548" t="s">
        <v>34566</v>
      </c>
      <c r="D548" t="s">
        <v>34897</v>
      </c>
      <c r="E548" t="s">
        <v>2128</v>
      </c>
      <c r="F548" t="s">
        <v>2129</v>
      </c>
      <c r="G548" s="2">
        <v>5561</v>
      </c>
      <c r="H548" t="s">
        <v>35</v>
      </c>
      <c r="I548" t="s">
        <v>2130</v>
      </c>
    </row>
    <row r="549" spans="1:9" x14ac:dyDescent="0.25">
      <c r="A549">
        <v>547</v>
      </c>
      <c r="B549" t="s">
        <v>35557</v>
      </c>
      <c r="C549" t="s">
        <v>34566</v>
      </c>
      <c r="D549" t="s">
        <v>34615</v>
      </c>
      <c r="E549" t="s">
        <v>2131</v>
      </c>
      <c r="F549" t="s">
        <v>2132</v>
      </c>
      <c r="G549" s="2">
        <v>6838</v>
      </c>
      <c r="H549" t="s">
        <v>35</v>
      </c>
      <c r="I549" t="s">
        <v>2133</v>
      </c>
    </row>
    <row r="550" spans="1:9" x14ac:dyDescent="0.25">
      <c r="A550">
        <v>548</v>
      </c>
      <c r="B550" t="s">
        <v>35558</v>
      </c>
      <c r="C550" t="s">
        <v>34566</v>
      </c>
      <c r="D550" t="s">
        <v>34898</v>
      </c>
      <c r="E550" t="s">
        <v>1480</v>
      </c>
      <c r="F550" t="s">
        <v>2134</v>
      </c>
      <c r="G550" s="2">
        <v>7288</v>
      </c>
      <c r="H550" t="s">
        <v>244</v>
      </c>
      <c r="I550" t="s">
        <v>2135</v>
      </c>
    </row>
    <row r="551" spans="1:9" x14ac:dyDescent="0.25">
      <c r="A551">
        <v>549</v>
      </c>
      <c r="B551" t="s">
        <v>35559</v>
      </c>
      <c r="C551" t="s">
        <v>34566</v>
      </c>
      <c r="D551" t="s">
        <v>913</v>
      </c>
      <c r="E551" t="s">
        <v>2136</v>
      </c>
      <c r="F551" t="s">
        <v>2137</v>
      </c>
      <c r="G551" s="2">
        <v>8558</v>
      </c>
      <c r="H551" t="s">
        <v>35</v>
      </c>
      <c r="I551" t="s">
        <v>2138</v>
      </c>
    </row>
    <row r="552" spans="1:9" x14ac:dyDescent="0.25">
      <c r="A552">
        <v>550</v>
      </c>
      <c r="B552" t="s">
        <v>35560</v>
      </c>
      <c r="C552" t="s">
        <v>34566</v>
      </c>
      <c r="D552" t="s">
        <v>2726</v>
      </c>
      <c r="E552" t="s">
        <v>1053</v>
      </c>
      <c r="F552" t="s">
        <v>2139</v>
      </c>
      <c r="G552" s="2">
        <v>8072</v>
      </c>
      <c r="H552" t="s">
        <v>348</v>
      </c>
      <c r="I552" t="s">
        <v>2140</v>
      </c>
    </row>
    <row r="553" spans="1:9" x14ac:dyDescent="0.25">
      <c r="A553">
        <v>551</v>
      </c>
      <c r="B553" t="s">
        <v>35561</v>
      </c>
      <c r="C553" t="s">
        <v>34566</v>
      </c>
      <c r="D553" t="s">
        <v>34899</v>
      </c>
      <c r="E553" t="s">
        <v>2141</v>
      </c>
      <c r="F553" t="s">
        <v>2142</v>
      </c>
      <c r="G553" s="2">
        <v>9812</v>
      </c>
      <c r="H553" t="s">
        <v>50</v>
      </c>
      <c r="I553" t="s">
        <v>2143</v>
      </c>
    </row>
    <row r="554" spans="1:9" x14ac:dyDescent="0.25">
      <c r="A554">
        <v>552</v>
      </c>
      <c r="B554" t="s">
        <v>35562</v>
      </c>
      <c r="C554" t="s">
        <v>34566</v>
      </c>
      <c r="D554" t="s">
        <v>34900</v>
      </c>
      <c r="E554" t="s">
        <v>877</v>
      </c>
      <c r="F554" t="s">
        <v>2144</v>
      </c>
      <c r="G554" s="2">
        <v>8408</v>
      </c>
      <c r="H554" t="s">
        <v>46</v>
      </c>
      <c r="I554" t="s">
        <v>2145</v>
      </c>
    </row>
    <row r="555" spans="1:9" x14ac:dyDescent="0.25">
      <c r="A555">
        <v>553</v>
      </c>
      <c r="B555" t="s">
        <v>35563</v>
      </c>
      <c r="C555" t="s">
        <v>34566</v>
      </c>
      <c r="D555" t="s">
        <v>34901</v>
      </c>
      <c r="E555" t="s">
        <v>1844</v>
      </c>
      <c r="F555" t="s">
        <v>2146</v>
      </c>
      <c r="G555" s="2">
        <v>9600</v>
      </c>
      <c r="H555" t="s">
        <v>1025</v>
      </c>
      <c r="I555" t="s">
        <v>2147</v>
      </c>
    </row>
    <row r="556" spans="1:9" x14ac:dyDescent="0.25">
      <c r="A556">
        <v>554</v>
      </c>
      <c r="B556" t="s">
        <v>35564</v>
      </c>
      <c r="C556" t="s">
        <v>34566</v>
      </c>
      <c r="D556" t="s">
        <v>34902</v>
      </c>
      <c r="E556" t="s">
        <v>877</v>
      </c>
      <c r="F556" t="s">
        <v>2148</v>
      </c>
      <c r="G556" s="2">
        <v>7718</v>
      </c>
      <c r="H556" t="s">
        <v>46</v>
      </c>
      <c r="I556" t="s">
        <v>2149</v>
      </c>
    </row>
    <row r="557" spans="1:9" x14ac:dyDescent="0.25">
      <c r="A557">
        <v>555</v>
      </c>
      <c r="B557" t="s">
        <v>35565</v>
      </c>
      <c r="C557" t="s">
        <v>34566</v>
      </c>
      <c r="D557" t="s">
        <v>34903</v>
      </c>
      <c r="E557" t="s">
        <v>1030</v>
      </c>
      <c r="F557" t="s">
        <v>1780</v>
      </c>
      <c r="G557" s="2">
        <v>5214</v>
      </c>
      <c r="H557" t="s">
        <v>244</v>
      </c>
      <c r="I557" t="s">
        <v>2150</v>
      </c>
    </row>
    <row r="558" spans="1:9" x14ac:dyDescent="0.25">
      <c r="A558">
        <v>556</v>
      </c>
      <c r="B558" t="s">
        <v>35566</v>
      </c>
      <c r="C558" t="s">
        <v>34566</v>
      </c>
      <c r="D558" t="s">
        <v>34904</v>
      </c>
      <c r="E558" t="s">
        <v>2081</v>
      </c>
      <c r="F558" t="s">
        <v>2151</v>
      </c>
      <c r="G558" s="2">
        <v>9007</v>
      </c>
      <c r="H558" t="s">
        <v>244</v>
      </c>
      <c r="I558" t="s">
        <v>2152</v>
      </c>
    </row>
    <row r="559" spans="1:9" x14ac:dyDescent="0.25">
      <c r="A559">
        <v>557</v>
      </c>
      <c r="B559" t="s">
        <v>35567</v>
      </c>
      <c r="C559" t="s">
        <v>34566</v>
      </c>
      <c r="D559" t="s">
        <v>34649</v>
      </c>
      <c r="E559" t="s">
        <v>2037</v>
      </c>
      <c r="F559" t="s">
        <v>2153</v>
      </c>
      <c r="G559" s="2">
        <v>9647</v>
      </c>
      <c r="H559" t="s">
        <v>244</v>
      </c>
      <c r="I559" t="s">
        <v>2154</v>
      </c>
    </row>
    <row r="560" spans="1:9" x14ac:dyDescent="0.25">
      <c r="A560">
        <v>558</v>
      </c>
      <c r="B560" t="s">
        <v>35568</v>
      </c>
      <c r="C560" t="s">
        <v>34566</v>
      </c>
      <c r="D560" t="s">
        <v>34905</v>
      </c>
      <c r="E560" t="s">
        <v>1711</v>
      </c>
      <c r="F560" t="s">
        <v>2155</v>
      </c>
      <c r="G560" s="2">
        <v>7407</v>
      </c>
      <c r="H560" t="s">
        <v>244</v>
      </c>
      <c r="I560" t="s">
        <v>2156</v>
      </c>
    </row>
    <row r="561" spans="1:9" x14ac:dyDescent="0.25">
      <c r="A561">
        <v>559</v>
      </c>
      <c r="B561" t="s">
        <v>35569</v>
      </c>
      <c r="C561" t="s">
        <v>34566</v>
      </c>
      <c r="D561" t="s">
        <v>34906</v>
      </c>
      <c r="E561" t="s">
        <v>2157</v>
      </c>
      <c r="F561" t="s">
        <v>2158</v>
      </c>
      <c r="G561" s="2">
        <v>9503</v>
      </c>
      <c r="H561" t="s">
        <v>244</v>
      </c>
      <c r="I561" t="s">
        <v>2159</v>
      </c>
    </row>
    <row r="562" spans="1:9" x14ac:dyDescent="0.25">
      <c r="A562">
        <v>560</v>
      </c>
      <c r="B562" t="s">
        <v>35570</v>
      </c>
      <c r="C562" t="s">
        <v>34566</v>
      </c>
      <c r="D562" t="s">
        <v>34645</v>
      </c>
      <c r="E562" t="s">
        <v>1644</v>
      </c>
      <c r="F562" t="s">
        <v>2160</v>
      </c>
      <c r="G562" s="2">
        <v>10025</v>
      </c>
      <c r="H562" t="s">
        <v>244</v>
      </c>
      <c r="I562" t="s">
        <v>2161</v>
      </c>
    </row>
    <row r="563" spans="1:9" x14ac:dyDescent="0.25">
      <c r="A563">
        <v>561</v>
      </c>
      <c r="B563" t="s">
        <v>35571</v>
      </c>
      <c r="C563" t="s">
        <v>34566</v>
      </c>
      <c r="D563" t="s">
        <v>34907</v>
      </c>
      <c r="E563" t="s">
        <v>1812</v>
      </c>
      <c r="F563" t="s">
        <v>1543</v>
      </c>
      <c r="G563" s="2">
        <v>5778</v>
      </c>
      <c r="H563" t="s">
        <v>244</v>
      </c>
      <c r="I563" t="s">
        <v>2162</v>
      </c>
    </row>
    <row r="564" spans="1:9" x14ac:dyDescent="0.25">
      <c r="A564">
        <v>562</v>
      </c>
      <c r="B564" t="s">
        <v>473</v>
      </c>
      <c r="C564" t="s">
        <v>34566</v>
      </c>
      <c r="D564" t="s">
        <v>34908</v>
      </c>
      <c r="E564" t="s">
        <v>1675</v>
      </c>
      <c r="F564" t="s">
        <v>474</v>
      </c>
      <c r="G564" s="2">
        <v>7348</v>
      </c>
      <c r="H564" t="s">
        <v>244</v>
      </c>
      <c r="I564" t="s">
        <v>2163</v>
      </c>
    </row>
    <row r="565" spans="1:9" x14ac:dyDescent="0.25">
      <c r="A565">
        <v>563</v>
      </c>
      <c r="B565" t="s">
        <v>35572</v>
      </c>
      <c r="C565" t="s">
        <v>34566</v>
      </c>
      <c r="D565" t="s">
        <v>34909</v>
      </c>
      <c r="E565" t="s">
        <v>2037</v>
      </c>
      <c r="F565" t="s">
        <v>2164</v>
      </c>
      <c r="G565" s="2">
        <v>8494</v>
      </c>
      <c r="H565" t="s">
        <v>244</v>
      </c>
      <c r="I565" t="s">
        <v>2165</v>
      </c>
    </row>
    <row r="566" spans="1:9" x14ac:dyDescent="0.25">
      <c r="A566">
        <v>564</v>
      </c>
      <c r="B566" t="s">
        <v>35573</v>
      </c>
      <c r="C566" t="s">
        <v>34566</v>
      </c>
      <c r="D566" t="s">
        <v>34593</v>
      </c>
      <c r="E566" t="s">
        <v>2166</v>
      </c>
      <c r="F566" t="s">
        <v>2167</v>
      </c>
      <c r="G566" s="2">
        <v>8422</v>
      </c>
      <c r="H566" t="s">
        <v>244</v>
      </c>
      <c r="I566" t="s">
        <v>2168</v>
      </c>
    </row>
    <row r="567" spans="1:9" x14ac:dyDescent="0.25">
      <c r="A567">
        <v>565</v>
      </c>
      <c r="B567" t="s">
        <v>35574</v>
      </c>
      <c r="C567" t="s">
        <v>34566</v>
      </c>
      <c r="D567" t="s">
        <v>940</v>
      </c>
      <c r="E567" t="s">
        <v>1253</v>
      </c>
      <c r="F567" t="s">
        <v>2169</v>
      </c>
      <c r="G567" s="2">
        <v>7344</v>
      </c>
      <c r="H567" t="s">
        <v>244</v>
      </c>
      <c r="I567" t="s">
        <v>2170</v>
      </c>
    </row>
    <row r="568" spans="1:9" x14ac:dyDescent="0.25">
      <c r="A568">
        <v>566</v>
      </c>
      <c r="B568" t="s">
        <v>35575</v>
      </c>
      <c r="C568" t="s">
        <v>34566</v>
      </c>
      <c r="D568" t="s">
        <v>34854</v>
      </c>
      <c r="E568" t="s">
        <v>2171</v>
      </c>
      <c r="F568" t="s">
        <v>2172</v>
      </c>
      <c r="G568" s="2">
        <v>8412</v>
      </c>
      <c r="H568" t="s">
        <v>244</v>
      </c>
      <c r="I568" t="s">
        <v>2173</v>
      </c>
    </row>
    <row r="569" spans="1:9" x14ac:dyDescent="0.25">
      <c r="A569">
        <v>567</v>
      </c>
      <c r="B569" t="s">
        <v>35576</v>
      </c>
      <c r="C569" t="s">
        <v>34566</v>
      </c>
      <c r="D569" t="s">
        <v>34910</v>
      </c>
      <c r="E569" t="s">
        <v>2174</v>
      </c>
      <c r="F569" t="s">
        <v>2175</v>
      </c>
      <c r="G569" s="2">
        <v>13964</v>
      </c>
      <c r="H569" t="s">
        <v>208</v>
      </c>
      <c r="I569" t="s">
        <v>2176</v>
      </c>
    </row>
    <row r="570" spans="1:9" x14ac:dyDescent="0.25">
      <c r="A570">
        <v>568</v>
      </c>
      <c r="B570" t="s">
        <v>35577</v>
      </c>
      <c r="C570" t="s">
        <v>34566</v>
      </c>
      <c r="D570" t="s">
        <v>34597</v>
      </c>
      <c r="E570" t="s">
        <v>2177</v>
      </c>
      <c r="F570" t="s">
        <v>2178</v>
      </c>
      <c r="G570" s="2">
        <v>8396</v>
      </c>
      <c r="H570" t="s">
        <v>2179</v>
      </c>
      <c r="I570" t="s">
        <v>2180</v>
      </c>
    </row>
    <row r="571" spans="1:9" x14ac:dyDescent="0.25">
      <c r="A571">
        <v>569</v>
      </c>
      <c r="B571" t="s">
        <v>35578</v>
      </c>
      <c r="C571" t="s">
        <v>34566</v>
      </c>
      <c r="D571" t="s">
        <v>34727</v>
      </c>
      <c r="E571" t="s">
        <v>1560</v>
      </c>
      <c r="F571" t="s">
        <v>2181</v>
      </c>
      <c r="G571" s="2">
        <v>12708</v>
      </c>
      <c r="H571" t="s">
        <v>35</v>
      </c>
      <c r="I571" t="s">
        <v>2182</v>
      </c>
    </row>
    <row r="572" spans="1:9" x14ac:dyDescent="0.25">
      <c r="A572">
        <v>570</v>
      </c>
      <c r="B572" t="s">
        <v>35579</v>
      </c>
      <c r="C572" t="s">
        <v>34566</v>
      </c>
      <c r="D572" t="s">
        <v>34911</v>
      </c>
      <c r="E572" t="s">
        <v>1644</v>
      </c>
      <c r="F572" t="s">
        <v>1959</v>
      </c>
      <c r="G572" s="2">
        <v>12301</v>
      </c>
      <c r="H572" t="s">
        <v>35</v>
      </c>
      <c r="I572" t="s">
        <v>2183</v>
      </c>
    </row>
    <row r="573" spans="1:9" x14ac:dyDescent="0.25">
      <c r="A573">
        <v>571</v>
      </c>
      <c r="B573" t="s">
        <v>35580</v>
      </c>
      <c r="C573" t="s">
        <v>34566</v>
      </c>
      <c r="D573" t="s">
        <v>34912</v>
      </c>
      <c r="E573" t="s">
        <v>2184</v>
      </c>
      <c r="F573" t="s">
        <v>1773</v>
      </c>
      <c r="G573" s="2">
        <v>7834</v>
      </c>
      <c r="H573" t="s">
        <v>35</v>
      </c>
      <c r="I573" t="s">
        <v>2185</v>
      </c>
    </row>
    <row r="574" spans="1:9" x14ac:dyDescent="0.25">
      <c r="A574">
        <v>572</v>
      </c>
      <c r="B574" t="s">
        <v>35581</v>
      </c>
      <c r="C574" t="s">
        <v>34566</v>
      </c>
      <c r="D574" t="s">
        <v>34913</v>
      </c>
      <c r="E574" t="s">
        <v>2022</v>
      </c>
      <c r="F574" t="s">
        <v>2186</v>
      </c>
      <c r="G574" s="2">
        <v>10757</v>
      </c>
      <c r="H574" t="s">
        <v>244</v>
      </c>
      <c r="I574" t="s">
        <v>2187</v>
      </c>
    </row>
    <row r="575" spans="1:9" x14ac:dyDescent="0.25">
      <c r="A575">
        <v>573</v>
      </c>
      <c r="B575" t="s">
        <v>302</v>
      </c>
      <c r="C575" t="s">
        <v>34566</v>
      </c>
      <c r="D575" t="s">
        <v>34810</v>
      </c>
      <c r="E575" t="s">
        <v>923</v>
      </c>
      <c r="F575" t="s">
        <v>2188</v>
      </c>
      <c r="G575" s="2">
        <v>10419</v>
      </c>
      <c r="H575" t="s">
        <v>2189</v>
      </c>
      <c r="I575" t="s">
        <v>2190</v>
      </c>
    </row>
    <row r="576" spans="1:9" x14ac:dyDescent="0.25">
      <c r="A576">
        <v>574</v>
      </c>
      <c r="B576" t="s">
        <v>35582</v>
      </c>
      <c r="C576" t="s">
        <v>34566</v>
      </c>
      <c r="D576" t="s">
        <v>34914</v>
      </c>
      <c r="E576" t="s">
        <v>1619</v>
      </c>
      <c r="F576" t="s">
        <v>2191</v>
      </c>
      <c r="G576" s="2">
        <v>6628</v>
      </c>
      <c r="H576" t="s">
        <v>244</v>
      </c>
      <c r="I576" t="s">
        <v>2192</v>
      </c>
    </row>
    <row r="577" spans="1:9" x14ac:dyDescent="0.25">
      <c r="A577">
        <v>575</v>
      </c>
      <c r="B577" t="s">
        <v>35583</v>
      </c>
      <c r="C577" t="s">
        <v>34566</v>
      </c>
      <c r="D577" t="s">
        <v>2805</v>
      </c>
      <c r="E577" t="s">
        <v>1480</v>
      </c>
      <c r="F577" t="s">
        <v>2193</v>
      </c>
      <c r="G577" s="2">
        <v>11814</v>
      </c>
      <c r="H577" t="s">
        <v>244</v>
      </c>
      <c r="I577" t="s">
        <v>2194</v>
      </c>
    </row>
    <row r="578" spans="1:9" x14ac:dyDescent="0.25">
      <c r="A578">
        <v>576</v>
      </c>
      <c r="B578" t="s">
        <v>35584</v>
      </c>
      <c r="C578" t="s">
        <v>34566</v>
      </c>
      <c r="D578" t="s">
        <v>34915</v>
      </c>
      <c r="E578" t="s">
        <v>1782</v>
      </c>
      <c r="F578" t="s">
        <v>2195</v>
      </c>
      <c r="G578" s="2">
        <v>6008</v>
      </c>
      <c r="H578" t="s">
        <v>244</v>
      </c>
      <c r="I578" t="s">
        <v>2196</v>
      </c>
    </row>
    <row r="579" spans="1:9" x14ac:dyDescent="0.25">
      <c r="A579">
        <v>577</v>
      </c>
      <c r="B579" t="s">
        <v>35585</v>
      </c>
      <c r="C579" t="s">
        <v>34566</v>
      </c>
      <c r="D579" t="s">
        <v>34916</v>
      </c>
      <c r="E579" t="s">
        <v>2197</v>
      </c>
      <c r="F579" t="s">
        <v>2198</v>
      </c>
      <c r="G579" s="2">
        <v>8976</v>
      </c>
      <c r="H579" t="s">
        <v>50</v>
      </c>
      <c r="I579" t="s">
        <v>2199</v>
      </c>
    </row>
    <row r="580" spans="1:9" x14ac:dyDescent="0.25">
      <c r="A580">
        <v>578</v>
      </c>
      <c r="B580" t="s">
        <v>35586</v>
      </c>
      <c r="C580" t="s">
        <v>34566</v>
      </c>
      <c r="D580" t="s">
        <v>34820</v>
      </c>
      <c r="E580" t="s">
        <v>1253</v>
      </c>
      <c r="F580" t="s">
        <v>2200</v>
      </c>
      <c r="G580" s="2">
        <v>10693</v>
      </c>
      <c r="H580" t="s">
        <v>35</v>
      </c>
      <c r="I580" t="s">
        <v>2201</v>
      </c>
    </row>
    <row r="581" spans="1:9" x14ac:dyDescent="0.25">
      <c r="A581">
        <v>579</v>
      </c>
      <c r="B581" t="s">
        <v>35587</v>
      </c>
      <c r="C581" t="s">
        <v>34566</v>
      </c>
      <c r="D581" t="s">
        <v>34917</v>
      </c>
      <c r="E581" t="s">
        <v>794</v>
      </c>
      <c r="F581" t="s">
        <v>2202</v>
      </c>
      <c r="G581" s="2">
        <v>4193</v>
      </c>
      <c r="H581" t="s">
        <v>894</v>
      </c>
      <c r="I581" t="s">
        <v>2203</v>
      </c>
    </row>
    <row r="582" spans="1:9" x14ac:dyDescent="0.25">
      <c r="A582">
        <v>580</v>
      </c>
      <c r="B582" t="s">
        <v>35588</v>
      </c>
      <c r="C582" t="s">
        <v>34566</v>
      </c>
      <c r="D582" t="s">
        <v>34918</v>
      </c>
      <c r="E582" t="s">
        <v>2204</v>
      </c>
      <c r="F582" t="s">
        <v>2205</v>
      </c>
      <c r="G582" s="2">
        <v>7751</v>
      </c>
      <c r="H582" t="s">
        <v>542</v>
      </c>
      <c r="I582" t="s">
        <v>2206</v>
      </c>
    </row>
    <row r="583" spans="1:9" x14ac:dyDescent="0.25">
      <c r="A583">
        <v>581</v>
      </c>
      <c r="B583" t="s">
        <v>35589</v>
      </c>
      <c r="C583" t="s">
        <v>34566</v>
      </c>
      <c r="D583" t="s">
        <v>2914</v>
      </c>
      <c r="E583" t="s">
        <v>1560</v>
      </c>
      <c r="F583" t="s">
        <v>2207</v>
      </c>
      <c r="G583" s="2">
        <v>11633</v>
      </c>
      <c r="H583" t="s">
        <v>35</v>
      </c>
      <c r="I583" t="s">
        <v>2208</v>
      </c>
    </row>
    <row r="584" spans="1:9" x14ac:dyDescent="0.25">
      <c r="A584">
        <v>582</v>
      </c>
      <c r="B584" t="s">
        <v>35590</v>
      </c>
      <c r="C584" t="s">
        <v>34566</v>
      </c>
      <c r="D584" t="s">
        <v>34919</v>
      </c>
      <c r="E584" t="s">
        <v>2007</v>
      </c>
      <c r="F584" t="s">
        <v>2209</v>
      </c>
      <c r="G584" s="2">
        <v>8747</v>
      </c>
      <c r="H584" t="s">
        <v>251</v>
      </c>
      <c r="I584" t="s">
        <v>2210</v>
      </c>
    </row>
    <row r="585" spans="1:9" x14ac:dyDescent="0.25">
      <c r="A585">
        <v>583</v>
      </c>
      <c r="B585" t="s">
        <v>35591</v>
      </c>
      <c r="C585" t="s">
        <v>34566</v>
      </c>
      <c r="D585" t="s">
        <v>34920</v>
      </c>
      <c r="E585" t="s">
        <v>2211</v>
      </c>
      <c r="F585" t="s">
        <v>2212</v>
      </c>
      <c r="G585" s="2">
        <v>10450</v>
      </c>
      <c r="H585" t="s">
        <v>50</v>
      </c>
      <c r="I585" t="s">
        <v>2213</v>
      </c>
    </row>
    <row r="586" spans="1:9" x14ac:dyDescent="0.25">
      <c r="A586">
        <v>584</v>
      </c>
      <c r="B586" t="s">
        <v>35592</v>
      </c>
      <c r="C586" t="s">
        <v>34566</v>
      </c>
      <c r="D586" t="s">
        <v>34728</v>
      </c>
      <c r="E586" t="s">
        <v>1683</v>
      </c>
      <c r="F586" t="s">
        <v>2214</v>
      </c>
      <c r="G586" s="2">
        <v>13232</v>
      </c>
      <c r="H586" t="s">
        <v>244</v>
      </c>
      <c r="I586" t="s">
        <v>2215</v>
      </c>
    </row>
    <row r="587" spans="1:9" x14ac:dyDescent="0.25">
      <c r="A587">
        <v>585</v>
      </c>
      <c r="B587" t="s">
        <v>35593</v>
      </c>
      <c r="C587" t="s">
        <v>34566</v>
      </c>
      <c r="D587" t="s">
        <v>34691</v>
      </c>
      <c r="E587" t="s">
        <v>1030</v>
      </c>
      <c r="F587" t="s">
        <v>2216</v>
      </c>
      <c r="G587" s="2">
        <v>6161</v>
      </c>
      <c r="H587" t="s">
        <v>35</v>
      </c>
      <c r="I587" t="s">
        <v>2217</v>
      </c>
    </row>
    <row r="588" spans="1:9" x14ac:dyDescent="0.25">
      <c r="A588">
        <v>586</v>
      </c>
      <c r="B588" t="s">
        <v>35594</v>
      </c>
      <c r="C588" t="s">
        <v>34566</v>
      </c>
      <c r="D588" t="s">
        <v>34921</v>
      </c>
      <c r="E588" t="s">
        <v>2197</v>
      </c>
      <c r="F588" t="s">
        <v>2218</v>
      </c>
      <c r="G588" s="2">
        <v>5049</v>
      </c>
      <c r="H588" t="s">
        <v>50</v>
      </c>
      <c r="I588" t="s">
        <v>2219</v>
      </c>
    </row>
    <row r="589" spans="1:9" x14ac:dyDescent="0.25">
      <c r="A589">
        <v>587</v>
      </c>
      <c r="B589" t="s">
        <v>35595</v>
      </c>
      <c r="C589" t="s">
        <v>34566</v>
      </c>
      <c r="D589" t="s">
        <v>34922</v>
      </c>
      <c r="E589" t="s">
        <v>2220</v>
      </c>
      <c r="F589" t="s">
        <v>2221</v>
      </c>
      <c r="G589" s="2">
        <v>11259</v>
      </c>
      <c r="H589" t="s">
        <v>35</v>
      </c>
      <c r="I589" t="s">
        <v>2222</v>
      </c>
    </row>
    <row r="590" spans="1:9" x14ac:dyDescent="0.25">
      <c r="A590">
        <v>588</v>
      </c>
      <c r="B590" t="s">
        <v>35596</v>
      </c>
      <c r="C590" t="s">
        <v>34566</v>
      </c>
      <c r="D590" t="s">
        <v>34608</v>
      </c>
      <c r="E590" t="s">
        <v>2197</v>
      </c>
      <c r="F590" t="s">
        <v>2223</v>
      </c>
      <c r="G590" s="2">
        <v>11814</v>
      </c>
      <c r="H590" t="s">
        <v>50</v>
      </c>
      <c r="I590" t="s">
        <v>2224</v>
      </c>
    </row>
    <row r="591" spans="1:9" x14ac:dyDescent="0.25">
      <c r="A591">
        <v>589</v>
      </c>
      <c r="B591" t="s">
        <v>35597</v>
      </c>
      <c r="C591" t="s">
        <v>34566</v>
      </c>
      <c r="D591" t="s">
        <v>2760</v>
      </c>
      <c r="E591" t="s">
        <v>2225</v>
      </c>
      <c r="F591" t="s">
        <v>2226</v>
      </c>
      <c r="G591" s="2">
        <v>-149</v>
      </c>
      <c r="H591" t="s">
        <v>1025</v>
      </c>
      <c r="I591" t="s">
        <v>2227</v>
      </c>
    </row>
    <row r="592" spans="1:9" x14ac:dyDescent="0.25">
      <c r="A592">
        <v>590</v>
      </c>
      <c r="B592" t="s">
        <v>35598</v>
      </c>
      <c r="C592" t="s">
        <v>34566</v>
      </c>
      <c r="D592" t="s">
        <v>34851</v>
      </c>
      <c r="E592" t="s">
        <v>2228</v>
      </c>
      <c r="F592" t="s">
        <v>2229</v>
      </c>
      <c r="G592" s="2">
        <v>11068</v>
      </c>
      <c r="H592" t="s">
        <v>35</v>
      </c>
      <c r="I592" t="s">
        <v>2230</v>
      </c>
    </row>
    <row r="593" spans="1:9" x14ac:dyDescent="0.25">
      <c r="A593">
        <v>591</v>
      </c>
      <c r="B593" t="s">
        <v>35599</v>
      </c>
      <c r="C593" t="s">
        <v>34566</v>
      </c>
      <c r="D593" t="s">
        <v>34923</v>
      </c>
      <c r="E593" t="s">
        <v>1619</v>
      </c>
      <c r="F593" t="s">
        <v>2062</v>
      </c>
      <c r="G593" s="2">
        <v>9064</v>
      </c>
      <c r="H593" t="s">
        <v>244</v>
      </c>
      <c r="I593" t="s">
        <v>2231</v>
      </c>
    </row>
    <row r="594" spans="1:9" x14ac:dyDescent="0.25">
      <c r="A594">
        <v>592</v>
      </c>
      <c r="B594" t="s">
        <v>35600</v>
      </c>
      <c r="C594" t="s">
        <v>34566</v>
      </c>
      <c r="D594" t="s">
        <v>34809</v>
      </c>
      <c r="E594" t="s">
        <v>2081</v>
      </c>
      <c r="F594" t="s">
        <v>2232</v>
      </c>
      <c r="G594" s="2">
        <v>10914</v>
      </c>
      <c r="H594" t="s">
        <v>244</v>
      </c>
      <c r="I594" t="s">
        <v>2233</v>
      </c>
    </row>
    <row r="595" spans="1:9" x14ac:dyDescent="0.25">
      <c r="A595">
        <v>593</v>
      </c>
      <c r="B595" t="s">
        <v>35601</v>
      </c>
      <c r="C595" t="s">
        <v>34566</v>
      </c>
      <c r="D595" t="s">
        <v>34806</v>
      </c>
      <c r="E595" t="s">
        <v>2234</v>
      </c>
      <c r="F595" t="s">
        <v>2235</v>
      </c>
      <c r="G595" s="2">
        <v>6760</v>
      </c>
      <c r="H595" t="s">
        <v>244</v>
      </c>
      <c r="I595" t="s">
        <v>2236</v>
      </c>
    </row>
    <row r="596" spans="1:9" x14ac:dyDescent="0.25">
      <c r="A596">
        <v>594</v>
      </c>
      <c r="B596" t="s">
        <v>35602</v>
      </c>
      <c r="C596" t="s">
        <v>34566</v>
      </c>
      <c r="D596" t="s">
        <v>34924</v>
      </c>
      <c r="E596" t="s">
        <v>2234</v>
      </c>
      <c r="F596" t="s">
        <v>2237</v>
      </c>
      <c r="G596" s="2">
        <v>6505</v>
      </c>
      <c r="H596" t="s">
        <v>244</v>
      </c>
      <c r="I596" t="s">
        <v>2238</v>
      </c>
    </row>
    <row r="597" spans="1:9" x14ac:dyDescent="0.25">
      <c r="A597">
        <v>595</v>
      </c>
      <c r="B597" t="s">
        <v>35603</v>
      </c>
      <c r="C597" t="s">
        <v>34566</v>
      </c>
      <c r="D597" t="s">
        <v>34641</v>
      </c>
      <c r="E597" t="s">
        <v>2239</v>
      </c>
      <c r="F597" t="s">
        <v>2240</v>
      </c>
      <c r="G597" s="2">
        <v>12168</v>
      </c>
      <c r="H597" t="s">
        <v>244</v>
      </c>
      <c r="I597" t="s">
        <v>2241</v>
      </c>
    </row>
    <row r="598" spans="1:9" x14ac:dyDescent="0.25">
      <c r="A598">
        <v>596</v>
      </c>
      <c r="B598" t="s">
        <v>35604</v>
      </c>
      <c r="C598" t="s">
        <v>34566</v>
      </c>
      <c r="D598" t="s">
        <v>34925</v>
      </c>
      <c r="E598" t="s">
        <v>2242</v>
      </c>
      <c r="F598" t="s">
        <v>2243</v>
      </c>
      <c r="G598" s="2">
        <v>9840</v>
      </c>
      <c r="H598" t="s">
        <v>244</v>
      </c>
      <c r="I598" t="s">
        <v>2244</v>
      </c>
    </row>
    <row r="599" spans="1:9" x14ac:dyDescent="0.25">
      <c r="A599">
        <v>597</v>
      </c>
      <c r="B599" t="s">
        <v>35605</v>
      </c>
      <c r="C599" t="s">
        <v>34566</v>
      </c>
      <c r="D599" t="s">
        <v>34914</v>
      </c>
      <c r="E599" t="s">
        <v>2157</v>
      </c>
      <c r="F599" t="s">
        <v>2245</v>
      </c>
      <c r="G599" s="2">
        <v>10510</v>
      </c>
      <c r="H599" t="s">
        <v>244</v>
      </c>
      <c r="I599" t="s">
        <v>2246</v>
      </c>
    </row>
    <row r="600" spans="1:9" x14ac:dyDescent="0.25">
      <c r="A600">
        <v>598</v>
      </c>
      <c r="B600" t="s">
        <v>35606</v>
      </c>
      <c r="C600" t="s">
        <v>34566</v>
      </c>
      <c r="D600" t="s">
        <v>34926</v>
      </c>
      <c r="E600" t="s">
        <v>2247</v>
      </c>
      <c r="F600" t="s">
        <v>1737</v>
      </c>
      <c r="G600" s="2">
        <v>12008</v>
      </c>
      <c r="H600" t="s">
        <v>244</v>
      </c>
      <c r="I600" t="s">
        <v>2248</v>
      </c>
    </row>
    <row r="601" spans="1:9" x14ac:dyDescent="0.25">
      <c r="A601">
        <v>599</v>
      </c>
      <c r="B601" t="s">
        <v>35607</v>
      </c>
      <c r="C601" t="s">
        <v>34566</v>
      </c>
      <c r="D601" t="s">
        <v>34927</v>
      </c>
      <c r="E601" t="s">
        <v>2249</v>
      </c>
      <c r="F601" t="s">
        <v>2250</v>
      </c>
      <c r="G601" s="2">
        <v>9811</v>
      </c>
      <c r="H601" t="s">
        <v>244</v>
      </c>
      <c r="I601" t="s">
        <v>2251</v>
      </c>
    </row>
    <row r="602" spans="1:9" x14ac:dyDescent="0.25">
      <c r="A602">
        <v>600</v>
      </c>
      <c r="B602" t="s">
        <v>35608</v>
      </c>
      <c r="C602" t="s">
        <v>34566</v>
      </c>
      <c r="D602" t="s">
        <v>34928</v>
      </c>
      <c r="E602" t="s">
        <v>799</v>
      </c>
      <c r="F602" t="s">
        <v>2252</v>
      </c>
      <c r="G602" s="2">
        <v>10444</v>
      </c>
      <c r="H602" t="s">
        <v>348</v>
      </c>
      <c r="I602" t="s">
        <v>2253</v>
      </c>
    </row>
    <row r="603" spans="1:9" x14ac:dyDescent="0.25">
      <c r="A603">
        <v>601</v>
      </c>
      <c r="B603" t="s">
        <v>35609</v>
      </c>
      <c r="C603" t="s">
        <v>34566</v>
      </c>
      <c r="D603" t="s">
        <v>34929</v>
      </c>
      <c r="E603" t="s">
        <v>2107</v>
      </c>
      <c r="F603" t="s">
        <v>2254</v>
      </c>
      <c r="G603" s="2">
        <v>6681</v>
      </c>
      <c r="H603" t="s">
        <v>35</v>
      </c>
      <c r="I603" t="s">
        <v>2255</v>
      </c>
    </row>
    <row r="604" spans="1:9" x14ac:dyDescent="0.25">
      <c r="A604">
        <v>602</v>
      </c>
      <c r="B604" t="s">
        <v>35610</v>
      </c>
      <c r="C604" t="s">
        <v>34566</v>
      </c>
      <c r="D604" t="s">
        <v>34930</v>
      </c>
      <c r="E604" t="s">
        <v>705</v>
      </c>
      <c r="F604" t="s">
        <v>2256</v>
      </c>
      <c r="G604" s="2">
        <v>6267</v>
      </c>
      <c r="H604" t="s">
        <v>46</v>
      </c>
      <c r="I604" t="s">
        <v>2257</v>
      </c>
    </row>
    <row r="605" spans="1:9" x14ac:dyDescent="0.25">
      <c r="A605">
        <v>603</v>
      </c>
      <c r="B605" t="s">
        <v>35611</v>
      </c>
      <c r="C605" t="s">
        <v>34566</v>
      </c>
      <c r="D605" t="s">
        <v>34672</v>
      </c>
      <c r="E605" t="s">
        <v>1844</v>
      </c>
      <c r="F605" t="s">
        <v>2258</v>
      </c>
      <c r="G605" s="2">
        <v>7066</v>
      </c>
      <c r="H605" t="s">
        <v>46</v>
      </c>
      <c r="I605" t="s">
        <v>2259</v>
      </c>
    </row>
    <row r="606" spans="1:9" x14ac:dyDescent="0.25">
      <c r="A606">
        <v>604</v>
      </c>
      <c r="B606" t="s">
        <v>35612</v>
      </c>
      <c r="C606" t="s">
        <v>34566</v>
      </c>
      <c r="D606" t="s">
        <v>2756</v>
      </c>
      <c r="E606" t="s">
        <v>1232</v>
      </c>
      <c r="F606" t="s">
        <v>2260</v>
      </c>
      <c r="G606" s="2">
        <v>7787</v>
      </c>
      <c r="H606" t="s">
        <v>46</v>
      </c>
      <c r="I606" t="s">
        <v>2261</v>
      </c>
    </row>
    <row r="607" spans="1:9" x14ac:dyDescent="0.25">
      <c r="A607">
        <v>605</v>
      </c>
      <c r="B607" t="s">
        <v>35613</v>
      </c>
      <c r="C607" t="s">
        <v>34566</v>
      </c>
      <c r="D607" t="s">
        <v>34741</v>
      </c>
      <c r="E607" t="s">
        <v>1416</v>
      </c>
      <c r="F607" t="s">
        <v>2262</v>
      </c>
      <c r="G607" s="2">
        <v>12594</v>
      </c>
      <c r="H607" t="s">
        <v>35</v>
      </c>
      <c r="I607" t="s">
        <v>2263</v>
      </c>
    </row>
    <row r="608" spans="1:9" x14ac:dyDescent="0.25">
      <c r="A608">
        <v>606</v>
      </c>
      <c r="B608" t="s">
        <v>35614</v>
      </c>
      <c r="C608" t="s">
        <v>34566</v>
      </c>
      <c r="D608" t="s">
        <v>34931</v>
      </c>
      <c r="E608" t="s">
        <v>1995</v>
      </c>
      <c r="F608" t="s">
        <v>2264</v>
      </c>
      <c r="G608" s="2">
        <v>10512</v>
      </c>
      <c r="H608" t="s">
        <v>542</v>
      </c>
      <c r="I608" t="s">
        <v>2265</v>
      </c>
    </row>
    <row r="609" spans="1:9" x14ac:dyDescent="0.25">
      <c r="A609">
        <v>607</v>
      </c>
      <c r="B609" t="s">
        <v>35615</v>
      </c>
      <c r="C609" t="s">
        <v>34566</v>
      </c>
      <c r="D609" t="s">
        <v>2739</v>
      </c>
      <c r="E609" t="s">
        <v>2266</v>
      </c>
      <c r="F609" t="s">
        <v>2267</v>
      </c>
      <c r="G609" s="2">
        <v>11983</v>
      </c>
      <c r="H609" t="s">
        <v>50</v>
      </c>
      <c r="I609" t="s">
        <v>2268</v>
      </c>
    </row>
    <row r="610" spans="1:9" x14ac:dyDescent="0.25">
      <c r="A610">
        <v>608</v>
      </c>
      <c r="B610" t="s">
        <v>35616</v>
      </c>
      <c r="C610" t="s">
        <v>34566</v>
      </c>
      <c r="D610" t="s">
        <v>34932</v>
      </c>
      <c r="E610" t="s">
        <v>2269</v>
      </c>
      <c r="F610" t="s">
        <v>2270</v>
      </c>
      <c r="G610" s="2">
        <v>11241</v>
      </c>
      <c r="H610" t="s">
        <v>50</v>
      </c>
      <c r="I610" t="s">
        <v>2271</v>
      </c>
    </row>
    <row r="611" spans="1:9" x14ac:dyDescent="0.25">
      <c r="A611">
        <v>609</v>
      </c>
      <c r="B611" t="s">
        <v>35617</v>
      </c>
      <c r="C611" t="s">
        <v>34566</v>
      </c>
      <c r="D611" t="s">
        <v>34933</v>
      </c>
      <c r="E611" t="s">
        <v>1844</v>
      </c>
      <c r="F611" t="s">
        <v>2272</v>
      </c>
      <c r="G611" s="2">
        <v>7310</v>
      </c>
      <c r="H611" t="s">
        <v>46</v>
      </c>
      <c r="I611" t="s">
        <v>2273</v>
      </c>
    </row>
    <row r="612" spans="1:9" x14ac:dyDescent="0.25">
      <c r="A612">
        <v>610</v>
      </c>
      <c r="B612" t="s">
        <v>35618</v>
      </c>
      <c r="C612" t="s">
        <v>34566</v>
      </c>
      <c r="D612" t="s">
        <v>34934</v>
      </c>
      <c r="E612" t="s">
        <v>2274</v>
      </c>
      <c r="F612" t="s">
        <v>2275</v>
      </c>
      <c r="G612" s="2">
        <v>7656</v>
      </c>
      <c r="H612" t="s">
        <v>35</v>
      </c>
      <c r="I612" t="s">
        <v>2276</v>
      </c>
    </row>
    <row r="613" spans="1:9" x14ac:dyDescent="0.25">
      <c r="A613">
        <v>611</v>
      </c>
      <c r="B613" t="s">
        <v>35619</v>
      </c>
      <c r="C613" t="s">
        <v>34566</v>
      </c>
      <c r="D613" t="s">
        <v>34837</v>
      </c>
      <c r="E613" t="s">
        <v>1647</v>
      </c>
      <c r="F613" t="s">
        <v>2277</v>
      </c>
      <c r="G613" s="2">
        <v>5308</v>
      </c>
      <c r="H613" t="s">
        <v>244</v>
      </c>
      <c r="I613" t="s">
        <v>2278</v>
      </c>
    </row>
    <row r="614" spans="1:9" x14ac:dyDescent="0.25">
      <c r="A614">
        <v>612</v>
      </c>
      <c r="B614" t="s">
        <v>35620</v>
      </c>
      <c r="C614" t="s">
        <v>34566</v>
      </c>
      <c r="D614" t="s">
        <v>34935</v>
      </c>
      <c r="E614" t="s">
        <v>1448</v>
      </c>
      <c r="F614" t="s">
        <v>2279</v>
      </c>
      <c r="G614" s="2">
        <v>8131</v>
      </c>
      <c r="H614" t="s">
        <v>244</v>
      </c>
      <c r="I614" t="s">
        <v>2280</v>
      </c>
    </row>
    <row r="615" spans="1:9" x14ac:dyDescent="0.25">
      <c r="A615">
        <v>613</v>
      </c>
      <c r="B615" t="s">
        <v>35621</v>
      </c>
      <c r="C615" t="s">
        <v>34566</v>
      </c>
      <c r="D615" t="s">
        <v>34936</v>
      </c>
      <c r="E615" t="s">
        <v>2281</v>
      </c>
      <c r="F615" t="s">
        <v>2282</v>
      </c>
      <c r="G615" s="2">
        <v>7724</v>
      </c>
      <c r="H615" t="s">
        <v>244</v>
      </c>
      <c r="I615" t="s">
        <v>2283</v>
      </c>
    </row>
    <row r="616" spans="1:9" x14ac:dyDescent="0.25">
      <c r="A616">
        <v>614</v>
      </c>
      <c r="B616" t="s">
        <v>35622</v>
      </c>
      <c r="C616" t="s">
        <v>34566</v>
      </c>
      <c r="D616" t="s">
        <v>34937</v>
      </c>
      <c r="E616" t="s">
        <v>2047</v>
      </c>
      <c r="F616" t="s">
        <v>2284</v>
      </c>
      <c r="G616" s="2">
        <v>11224</v>
      </c>
      <c r="H616" t="s">
        <v>244</v>
      </c>
      <c r="I616" t="s">
        <v>2285</v>
      </c>
    </row>
    <row r="617" spans="1:9" x14ac:dyDescent="0.25">
      <c r="A617">
        <v>615</v>
      </c>
      <c r="B617" t="s">
        <v>35623</v>
      </c>
      <c r="C617" t="s">
        <v>34566</v>
      </c>
      <c r="D617" t="s">
        <v>34938</v>
      </c>
      <c r="E617" t="s">
        <v>2125</v>
      </c>
      <c r="F617" t="s">
        <v>2286</v>
      </c>
      <c r="G617" s="2">
        <v>4982</v>
      </c>
      <c r="H617" t="s">
        <v>244</v>
      </c>
      <c r="I617" t="s">
        <v>2287</v>
      </c>
    </row>
    <row r="618" spans="1:9" x14ac:dyDescent="0.25">
      <c r="A618">
        <v>616</v>
      </c>
      <c r="B618" t="s">
        <v>35624</v>
      </c>
      <c r="C618" t="s">
        <v>34566</v>
      </c>
      <c r="D618" t="s">
        <v>34923</v>
      </c>
      <c r="E618" t="s">
        <v>2288</v>
      </c>
      <c r="F618" t="s">
        <v>1619</v>
      </c>
      <c r="G618" s="2">
        <v>10424</v>
      </c>
      <c r="H618" t="s">
        <v>244</v>
      </c>
      <c r="I618" t="s">
        <v>2289</v>
      </c>
    </row>
    <row r="619" spans="1:9" x14ac:dyDescent="0.25">
      <c r="A619">
        <v>617</v>
      </c>
      <c r="B619" t="s">
        <v>35625</v>
      </c>
      <c r="C619" t="s">
        <v>34566</v>
      </c>
      <c r="D619" t="s">
        <v>34939</v>
      </c>
      <c r="E619" t="s">
        <v>1253</v>
      </c>
      <c r="F619" t="s">
        <v>2290</v>
      </c>
      <c r="G619" s="2">
        <v>11945</v>
      </c>
      <c r="H619" t="s">
        <v>35</v>
      </c>
      <c r="I619" t="s">
        <v>2291</v>
      </c>
    </row>
    <row r="620" spans="1:9" x14ac:dyDescent="0.25">
      <c r="A620">
        <v>618</v>
      </c>
      <c r="B620" t="s">
        <v>35626</v>
      </c>
      <c r="C620" t="s">
        <v>34566</v>
      </c>
      <c r="D620" t="s">
        <v>34939</v>
      </c>
      <c r="E620" t="s">
        <v>908</v>
      </c>
      <c r="F620" t="s">
        <v>2292</v>
      </c>
      <c r="G620" s="2">
        <v>10036</v>
      </c>
      <c r="H620" t="s">
        <v>244</v>
      </c>
      <c r="I620" t="s">
        <v>2293</v>
      </c>
    </row>
    <row r="621" spans="1:9" x14ac:dyDescent="0.25">
      <c r="A621">
        <v>619</v>
      </c>
      <c r="B621" t="s">
        <v>35627</v>
      </c>
      <c r="C621" t="s">
        <v>34566</v>
      </c>
      <c r="D621" t="s">
        <v>34920</v>
      </c>
      <c r="E621" t="s">
        <v>1480</v>
      </c>
      <c r="F621" t="s">
        <v>2294</v>
      </c>
      <c r="G621" s="2">
        <v>5133</v>
      </c>
      <c r="H621" t="s">
        <v>35</v>
      </c>
      <c r="I621" t="s">
        <v>2295</v>
      </c>
    </row>
    <row r="622" spans="1:9" x14ac:dyDescent="0.25">
      <c r="A622">
        <v>620</v>
      </c>
      <c r="B622" t="s">
        <v>35628</v>
      </c>
      <c r="C622" t="s">
        <v>34566</v>
      </c>
      <c r="D622" t="s">
        <v>940</v>
      </c>
      <c r="E622" t="s">
        <v>2296</v>
      </c>
      <c r="F622" t="s">
        <v>2297</v>
      </c>
      <c r="G622" s="2">
        <v>10384</v>
      </c>
      <c r="H622" t="s">
        <v>50</v>
      </c>
      <c r="I622" t="s">
        <v>2298</v>
      </c>
    </row>
    <row r="623" spans="1:9" x14ac:dyDescent="0.25">
      <c r="A623">
        <v>621</v>
      </c>
      <c r="B623" t="s">
        <v>35629</v>
      </c>
      <c r="C623" t="s">
        <v>34566</v>
      </c>
      <c r="D623" t="s">
        <v>34584</v>
      </c>
      <c r="E623" t="s">
        <v>1030</v>
      </c>
      <c r="F623" t="s">
        <v>2299</v>
      </c>
      <c r="G623" s="2">
        <v>10680</v>
      </c>
      <c r="H623" t="s">
        <v>251</v>
      </c>
      <c r="I623" t="s">
        <v>2300</v>
      </c>
    </row>
    <row r="624" spans="1:9" x14ac:dyDescent="0.25">
      <c r="A624">
        <v>622</v>
      </c>
      <c r="B624" t="s">
        <v>35630</v>
      </c>
      <c r="C624" t="s">
        <v>34566</v>
      </c>
      <c r="D624" t="s">
        <v>34640</v>
      </c>
      <c r="E624" t="s">
        <v>1256</v>
      </c>
      <c r="F624" t="s">
        <v>2301</v>
      </c>
      <c r="G624" s="2">
        <v>2752</v>
      </c>
      <c r="H624" t="s">
        <v>208</v>
      </c>
      <c r="I624" t="s">
        <v>2302</v>
      </c>
    </row>
    <row r="625" spans="1:9" x14ac:dyDescent="0.25">
      <c r="A625">
        <v>623</v>
      </c>
      <c r="B625" t="s">
        <v>35631</v>
      </c>
      <c r="C625" t="s">
        <v>34566</v>
      </c>
      <c r="D625" t="s">
        <v>34940</v>
      </c>
      <c r="E625" t="s">
        <v>1395</v>
      </c>
      <c r="F625" t="s">
        <v>2303</v>
      </c>
      <c r="G625" s="2">
        <v>8959</v>
      </c>
      <c r="H625" t="s">
        <v>2179</v>
      </c>
      <c r="I625" t="s">
        <v>2304</v>
      </c>
    </row>
    <row r="626" spans="1:9" x14ac:dyDescent="0.25">
      <c r="A626">
        <v>624</v>
      </c>
      <c r="B626" t="s">
        <v>35632</v>
      </c>
      <c r="C626" t="s">
        <v>34566</v>
      </c>
      <c r="D626" t="s">
        <v>188</v>
      </c>
      <c r="E626" t="s">
        <v>2305</v>
      </c>
      <c r="F626" t="s">
        <v>2306</v>
      </c>
      <c r="G626" s="2">
        <v>9473</v>
      </c>
      <c r="H626" t="s">
        <v>208</v>
      </c>
      <c r="I626" t="s">
        <v>2307</v>
      </c>
    </row>
    <row r="627" spans="1:9" x14ac:dyDescent="0.25">
      <c r="A627">
        <v>625</v>
      </c>
      <c r="B627" t="s">
        <v>35633</v>
      </c>
      <c r="C627" t="s">
        <v>34566</v>
      </c>
      <c r="D627" t="s">
        <v>34941</v>
      </c>
      <c r="E627" t="s">
        <v>2308</v>
      </c>
      <c r="F627" t="s">
        <v>2309</v>
      </c>
      <c r="G627" s="2">
        <v>5173</v>
      </c>
      <c r="H627" t="s">
        <v>46</v>
      </c>
      <c r="I627" t="s">
        <v>2310</v>
      </c>
    </row>
    <row r="628" spans="1:9" x14ac:dyDescent="0.25">
      <c r="A628">
        <v>626</v>
      </c>
      <c r="B628" t="s">
        <v>35634</v>
      </c>
      <c r="C628" t="s">
        <v>34566</v>
      </c>
      <c r="D628" t="s">
        <v>34605</v>
      </c>
      <c r="E628" t="s">
        <v>705</v>
      </c>
      <c r="F628" t="s">
        <v>2311</v>
      </c>
      <c r="G628" s="2">
        <v>6312</v>
      </c>
      <c r="H628" t="s">
        <v>46</v>
      </c>
      <c r="I628" t="s">
        <v>2312</v>
      </c>
    </row>
    <row r="629" spans="1:9" x14ac:dyDescent="0.25">
      <c r="A629">
        <v>627</v>
      </c>
      <c r="B629" t="s">
        <v>35635</v>
      </c>
      <c r="C629" t="s">
        <v>34566</v>
      </c>
      <c r="D629" t="s">
        <v>676</v>
      </c>
      <c r="E629" t="s">
        <v>2225</v>
      </c>
      <c r="F629" t="s">
        <v>2313</v>
      </c>
      <c r="G629" s="2">
        <v>2136</v>
      </c>
      <c r="H629" t="s">
        <v>46</v>
      </c>
      <c r="I629" t="s">
        <v>2314</v>
      </c>
    </row>
    <row r="630" spans="1:9" x14ac:dyDescent="0.25">
      <c r="A630">
        <v>628</v>
      </c>
      <c r="B630" t="s">
        <v>35636</v>
      </c>
      <c r="C630" t="s">
        <v>34566</v>
      </c>
      <c r="D630" t="s">
        <v>34942</v>
      </c>
      <c r="E630" t="s">
        <v>1480</v>
      </c>
      <c r="F630" t="s">
        <v>2315</v>
      </c>
      <c r="G630" s="2">
        <v>9637</v>
      </c>
      <c r="H630" t="s">
        <v>244</v>
      </c>
      <c r="I630" t="s">
        <v>2316</v>
      </c>
    </row>
    <row r="631" spans="1:9" x14ac:dyDescent="0.25">
      <c r="A631">
        <v>629</v>
      </c>
      <c r="B631" t="s">
        <v>35637</v>
      </c>
      <c r="C631" t="s">
        <v>34566</v>
      </c>
      <c r="D631" t="s">
        <v>34880</v>
      </c>
      <c r="E631" t="s">
        <v>1963</v>
      </c>
      <c r="F631" t="s">
        <v>2317</v>
      </c>
      <c r="G631" s="2">
        <v>5881</v>
      </c>
      <c r="H631" t="s">
        <v>244</v>
      </c>
      <c r="I631" t="s">
        <v>2318</v>
      </c>
    </row>
    <row r="632" spans="1:9" x14ac:dyDescent="0.25">
      <c r="A632">
        <v>630</v>
      </c>
      <c r="B632" t="s">
        <v>35638</v>
      </c>
      <c r="C632" t="s">
        <v>34566</v>
      </c>
      <c r="D632" t="s">
        <v>34587</v>
      </c>
      <c r="E632" t="s">
        <v>1993</v>
      </c>
      <c r="F632" t="s">
        <v>2319</v>
      </c>
      <c r="G632" s="2">
        <v>4849</v>
      </c>
      <c r="H632" t="s">
        <v>244</v>
      </c>
      <c r="I632" t="s">
        <v>2320</v>
      </c>
    </row>
    <row r="633" spans="1:9" x14ac:dyDescent="0.25">
      <c r="A633">
        <v>631</v>
      </c>
      <c r="B633" t="s">
        <v>35639</v>
      </c>
      <c r="C633" t="s">
        <v>34566</v>
      </c>
      <c r="D633" t="s">
        <v>34624</v>
      </c>
      <c r="E633" t="s">
        <v>1936</v>
      </c>
      <c r="F633" t="s">
        <v>2321</v>
      </c>
      <c r="G633" s="2">
        <v>7472</v>
      </c>
      <c r="H633" t="s">
        <v>244</v>
      </c>
      <c r="I633" t="s">
        <v>2322</v>
      </c>
    </row>
    <row r="634" spans="1:9" x14ac:dyDescent="0.25">
      <c r="A634">
        <v>632</v>
      </c>
      <c r="B634" t="s">
        <v>35640</v>
      </c>
      <c r="C634" t="s">
        <v>34566</v>
      </c>
      <c r="D634" t="s">
        <v>34575</v>
      </c>
      <c r="E634" t="s">
        <v>1030</v>
      </c>
      <c r="F634" t="s">
        <v>2323</v>
      </c>
      <c r="G634" s="2">
        <v>6240</v>
      </c>
      <c r="H634" t="s">
        <v>348</v>
      </c>
      <c r="I634" t="s">
        <v>2324</v>
      </c>
    </row>
    <row r="635" spans="1:9" x14ac:dyDescent="0.25">
      <c r="A635">
        <v>633</v>
      </c>
      <c r="B635" t="s">
        <v>35641</v>
      </c>
      <c r="C635" t="s">
        <v>34566</v>
      </c>
      <c r="D635" t="s">
        <v>810</v>
      </c>
      <c r="E635" t="s">
        <v>2197</v>
      </c>
      <c r="F635" t="s">
        <v>2325</v>
      </c>
      <c r="G635" s="2">
        <v>3424</v>
      </c>
      <c r="H635" t="s">
        <v>50</v>
      </c>
      <c r="I635" t="s">
        <v>2326</v>
      </c>
    </row>
    <row r="636" spans="1:9" x14ac:dyDescent="0.25">
      <c r="A636">
        <v>634</v>
      </c>
      <c r="B636" t="s">
        <v>35642</v>
      </c>
      <c r="C636" t="s">
        <v>34566</v>
      </c>
      <c r="D636" t="s">
        <v>34943</v>
      </c>
      <c r="E636" t="s">
        <v>2122</v>
      </c>
      <c r="F636" t="s">
        <v>2327</v>
      </c>
      <c r="G636" s="2">
        <v>3603</v>
      </c>
      <c r="H636" t="s">
        <v>50</v>
      </c>
      <c r="I636" t="s">
        <v>2328</v>
      </c>
    </row>
    <row r="637" spans="1:9" x14ac:dyDescent="0.25">
      <c r="A637">
        <v>635</v>
      </c>
      <c r="B637" t="s">
        <v>35643</v>
      </c>
      <c r="C637" t="s">
        <v>34566</v>
      </c>
      <c r="D637" t="s">
        <v>2726</v>
      </c>
      <c r="E637" t="s">
        <v>1928</v>
      </c>
      <c r="F637" t="s">
        <v>2329</v>
      </c>
      <c r="G637" s="2">
        <v>10367</v>
      </c>
      <c r="H637" t="s">
        <v>35</v>
      </c>
      <c r="I637" t="s">
        <v>2330</v>
      </c>
    </row>
    <row r="638" spans="1:9" x14ac:dyDescent="0.25">
      <c r="A638">
        <v>636</v>
      </c>
      <c r="B638" t="s">
        <v>35644</v>
      </c>
      <c r="C638" t="s">
        <v>34566</v>
      </c>
      <c r="D638" t="s">
        <v>34944</v>
      </c>
      <c r="E638" t="s">
        <v>2331</v>
      </c>
      <c r="F638" t="s">
        <v>2332</v>
      </c>
      <c r="G638" s="2">
        <v>10349</v>
      </c>
      <c r="H638" t="s">
        <v>35</v>
      </c>
      <c r="I638" t="s">
        <v>2333</v>
      </c>
    </row>
    <row r="639" spans="1:9" x14ac:dyDescent="0.25">
      <c r="A639">
        <v>637</v>
      </c>
      <c r="B639" t="s">
        <v>35645</v>
      </c>
      <c r="C639" t="s">
        <v>34566</v>
      </c>
      <c r="D639" t="s">
        <v>34943</v>
      </c>
      <c r="E639" t="s">
        <v>2334</v>
      </c>
      <c r="F639" t="s">
        <v>2335</v>
      </c>
      <c r="G639" s="2">
        <v>9995</v>
      </c>
      <c r="H639" t="s">
        <v>35</v>
      </c>
      <c r="I639" t="s">
        <v>2336</v>
      </c>
    </row>
    <row r="640" spans="1:9" x14ac:dyDescent="0.25">
      <c r="A640">
        <v>638</v>
      </c>
      <c r="B640" t="s">
        <v>35646</v>
      </c>
      <c r="C640" t="s">
        <v>34566</v>
      </c>
      <c r="D640" t="s">
        <v>34945</v>
      </c>
      <c r="E640" t="s">
        <v>2337</v>
      </c>
      <c r="F640" t="s">
        <v>2338</v>
      </c>
      <c r="G640" s="2">
        <v>6551</v>
      </c>
      <c r="H640" t="s">
        <v>85</v>
      </c>
      <c r="I640" t="s">
        <v>2339</v>
      </c>
    </row>
    <row r="641" spans="1:9" x14ac:dyDescent="0.25">
      <c r="A641">
        <v>639</v>
      </c>
      <c r="B641" t="s">
        <v>35647</v>
      </c>
      <c r="C641" t="s">
        <v>34566</v>
      </c>
      <c r="D641" t="s">
        <v>34784</v>
      </c>
      <c r="E641" t="s">
        <v>1844</v>
      </c>
      <c r="F641" t="s">
        <v>2340</v>
      </c>
      <c r="G641" s="2">
        <v>10571</v>
      </c>
      <c r="H641" t="s">
        <v>348</v>
      </c>
      <c r="I641" t="s">
        <v>2341</v>
      </c>
    </row>
    <row r="642" spans="1:9" x14ac:dyDescent="0.25">
      <c r="A642">
        <v>640</v>
      </c>
      <c r="B642" t="s">
        <v>35648</v>
      </c>
      <c r="C642" t="s">
        <v>34566</v>
      </c>
      <c r="D642" t="s">
        <v>34946</v>
      </c>
      <c r="E642" t="s">
        <v>2342</v>
      </c>
      <c r="F642" t="s">
        <v>2343</v>
      </c>
      <c r="G642" s="2">
        <v>5252</v>
      </c>
      <c r="H642" t="s">
        <v>85</v>
      </c>
      <c r="I642" t="s">
        <v>2344</v>
      </c>
    </row>
    <row r="643" spans="1:9" x14ac:dyDescent="0.25">
      <c r="A643">
        <v>641</v>
      </c>
      <c r="B643" t="s">
        <v>35649</v>
      </c>
      <c r="C643" t="s">
        <v>34566</v>
      </c>
      <c r="D643" t="s">
        <v>34608</v>
      </c>
      <c r="E643" t="s">
        <v>2122</v>
      </c>
      <c r="F643" t="s">
        <v>2345</v>
      </c>
      <c r="G643" s="2">
        <v>2477</v>
      </c>
      <c r="H643" t="s">
        <v>50</v>
      </c>
      <c r="I643" t="s">
        <v>2346</v>
      </c>
    </row>
    <row r="644" spans="1:9" x14ac:dyDescent="0.25">
      <c r="A644">
        <v>642</v>
      </c>
      <c r="B644" t="s">
        <v>35650</v>
      </c>
      <c r="C644" t="s">
        <v>34566</v>
      </c>
      <c r="D644" t="s">
        <v>34947</v>
      </c>
      <c r="E644" t="s">
        <v>1834</v>
      </c>
      <c r="F644" t="s">
        <v>2347</v>
      </c>
      <c r="G644" s="2">
        <v>2495</v>
      </c>
      <c r="H644" t="s">
        <v>50</v>
      </c>
      <c r="I644" t="s">
        <v>2348</v>
      </c>
    </row>
    <row r="645" spans="1:9" x14ac:dyDescent="0.25">
      <c r="A645">
        <v>643</v>
      </c>
      <c r="B645" t="s">
        <v>35651</v>
      </c>
      <c r="C645" t="s">
        <v>34566</v>
      </c>
      <c r="D645" t="s">
        <v>34948</v>
      </c>
      <c r="E645" t="s">
        <v>981</v>
      </c>
      <c r="F645" t="s">
        <v>2349</v>
      </c>
      <c r="G645" s="2">
        <v>9104</v>
      </c>
      <c r="H645" t="s">
        <v>894</v>
      </c>
      <c r="I645" t="s">
        <v>2350</v>
      </c>
    </row>
    <row r="646" spans="1:9" x14ac:dyDescent="0.25">
      <c r="A646">
        <v>644</v>
      </c>
      <c r="B646" t="s">
        <v>35652</v>
      </c>
      <c r="C646" t="s">
        <v>34566</v>
      </c>
      <c r="D646" t="s">
        <v>34605</v>
      </c>
      <c r="E646" t="s">
        <v>2351</v>
      </c>
      <c r="F646" t="s">
        <v>2352</v>
      </c>
      <c r="G646" s="2">
        <v>10735</v>
      </c>
      <c r="H646" t="s">
        <v>50</v>
      </c>
      <c r="I646" t="s">
        <v>2353</v>
      </c>
    </row>
    <row r="647" spans="1:9" x14ac:dyDescent="0.25">
      <c r="A647">
        <v>645</v>
      </c>
      <c r="B647" t="s">
        <v>35653</v>
      </c>
      <c r="C647" t="s">
        <v>34566</v>
      </c>
      <c r="D647" t="s">
        <v>34819</v>
      </c>
      <c r="E647" t="s">
        <v>2354</v>
      </c>
      <c r="F647" t="s">
        <v>2355</v>
      </c>
      <c r="G647" s="2">
        <v>7553</v>
      </c>
      <c r="H647" t="s">
        <v>894</v>
      </c>
      <c r="I647" t="s">
        <v>2356</v>
      </c>
    </row>
    <row r="648" spans="1:9" x14ac:dyDescent="0.25">
      <c r="A648">
        <v>646</v>
      </c>
      <c r="B648" t="s">
        <v>35654</v>
      </c>
      <c r="C648" t="s">
        <v>34566</v>
      </c>
      <c r="D648" t="s">
        <v>34949</v>
      </c>
      <c r="E648" t="s">
        <v>2357</v>
      </c>
      <c r="F648" t="s">
        <v>2358</v>
      </c>
      <c r="G648" s="2">
        <v>8089</v>
      </c>
      <c r="H648" t="s">
        <v>894</v>
      </c>
      <c r="I648" t="s">
        <v>2359</v>
      </c>
    </row>
    <row r="649" spans="1:9" x14ac:dyDescent="0.25">
      <c r="A649">
        <v>647</v>
      </c>
      <c r="B649" t="s">
        <v>35655</v>
      </c>
      <c r="C649" t="s">
        <v>34566</v>
      </c>
      <c r="D649" t="s">
        <v>34950</v>
      </c>
      <c r="E649" t="s">
        <v>1395</v>
      </c>
      <c r="F649" t="s">
        <v>2360</v>
      </c>
      <c r="G649" s="2">
        <v>6769</v>
      </c>
      <c r="H649" t="s">
        <v>50</v>
      </c>
      <c r="I649" t="s">
        <v>2361</v>
      </c>
    </row>
    <row r="650" spans="1:9" x14ac:dyDescent="0.25">
      <c r="A650">
        <v>648</v>
      </c>
      <c r="B650" t="s">
        <v>35656</v>
      </c>
      <c r="C650" t="s">
        <v>34566</v>
      </c>
      <c r="D650" t="s">
        <v>798</v>
      </c>
      <c r="E650" t="s">
        <v>984</v>
      </c>
      <c r="F650" t="s">
        <v>2362</v>
      </c>
      <c r="G650" s="2">
        <v>3912</v>
      </c>
      <c r="H650" t="s">
        <v>39</v>
      </c>
      <c r="I650" t="s">
        <v>2363</v>
      </c>
    </row>
    <row r="651" spans="1:9" x14ac:dyDescent="0.25">
      <c r="A651">
        <v>649</v>
      </c>
      <c r="B651" t="s">
        <v>35657</v>
      </c>
      <c r="C651" t="s">
        <v>34566</v>
      </c>
      <c r="D651" t="s">
        <v>34951</v>
      </c>
      <c r="E651" t="s">
        <v>2364</v>
      </c>
      <c r="F651" t="s">
        <v>2365</v>
      </c>
      <c r="G651" s="2">
        <v>8773</v>
      </c>
      <c r="H651" t="s">
        <v>894</v>
      </c>
      <c r="I651" t="s">
        <v>2366</v>
      </c>
    </row>
    <row r="652" spans="1:9" x14ac:dyDescent="0.25">
      <c r="A652">
        <v>650</v>
      </c>
      <c r="B652" t="s">
        <v>35658</v>
      </c>
      <c r="C652" t="s">
        <v>34566</v>
      </c>
      <c r="D652" t="s">
        <v>34952</v>
      </c>
      <c r="E652" t="s">
        <v>811</v>
      </c>
      <c r="F652" t="s">
        <v>2367</v>
      </c>
      <c r="G652" s="2">
        <v>8219</v>
      </c>
      <c r="H652" t="s">
        <v>46</v>
      </c>
      <c r="I652" t="s">
        <v>2368</v>
      </c>
    </row>
    <row r="653" spans="1:9" x14ac:dyDescent="0.25">
      <c r="A653">
        <v>651</v>
      </c>
      <c r="B653" t="s">
        <v>35659</v>
      </c>
      <c r="C653" t="s">
        <v>34566</v>
      </c>
      <c r="D653" t="s">
        <v>34939</v>
      </c>
      <c r="E653" t="s">
        <v>2040</v>
      </c>
      <c r="F653" t="s">
        <v>2369</v>
      </c>
      <c r="G653" s="2">
        <v>7185</v>
      </c>
      <c r="H653" t="s">
        <v>35</v>
      </c>
      <c r="I653" t="s">
        <v>2370</v>
      </c>
    </row>
    <row r="654" spans="1:9" x14ac:dyDescent="0.25">
      <c r="A654">
        <v>652</v>
      </c>
      <c r="B654" t="s">
        <v>35660</v>
      </c>
      <c r="C654" t="s">
        <v>34566</v>
      </c>
      <c r="D654" t="s">
        <v>34953</v>
      </c>
      <c r="E654" t="s">
        <v>2371</v>
      </c>
      <c r="F654" t="s">
        <v>2372</v>
      </c>
      <c r="G654" s="2">
        <v>10533</v>
      </c>
      <c r="H654" t="s">
        <v>35</v>
      </c>
      <c r="I654" t="s">
        <v>2373</v>
      </c>
    </row>
    <row r="655" spans="1:9" x14ac:dyDescent="0.25">
      <c r="A655">
        <v>653</v>
      </c>
      <c r="B655" t="s">
        <v>35661</v>
      </c>
      <c r="C655" t="s">
        <v>34566</v>
      </c>
      <c r="D655" t="s">
        <v>748</v>
      </c>
      <c r="E655" t="s">
        <v>2081</v>
      </c>
      <c r="F655" t="s">
        <v>2374</v>
      </c>
      <c r="G655" s="2">
        <v>10813</v>
      </c>
      <c r="H655" t="s">
        <v>244</v>
      </c>
      <c r="I655" t="s">
        <v>2375</v>
      </c>
    </row>
    <row r="656" spans="1:9" x14ac:dyDescent="0.25">
      <c r="A656">
        <v>654</v>
      </c>
      <c r="B656" t="s">
        <v>35662</v>
      </c>
      <c r="C656" t="s">
        <v>34566</v>
      </c>
      <c r="D656" t="s">
        <v>34954</v>
      </c>
      <c r="E656" t="s">
        <v>1855</v>
      </c>
      <c r="F656" t="s">
        <v>2376</v>
      </c>
      <c r="G656" s="2">
        <v>7352</v>
      </c>
      <c r="H656" t="s">
        <v>244</v>
      </c>
      <c r="I656" t="s">
        <v>2377</v>
      </c>
    </row>
    <row r="657" spans="1:9" x14ac:dyDescent="0.25">
      <c r="A657">
        <v>655</v>
      </c>
      <c r="B657" t="s">
        <v>35663</v>
      </c>
      <c r="C657" t="s">
        <v>34566</v>
      </c>
      <c r="D657" t="s">
        <v>34955</v>
      </c>
      <c r="E657" t="s">
        <v>2378</v>
      </c>
      <c r="F657" t="s">
        <v>2379</v>
      </c>
      <c r="G657" s="2">
        <v>5233</v>
      </c>
      <c r="H657" t="s">
        <v>244</v>
      </c>
      <c r="I657" t="s">
        <v>2380</v>
      </c>
    </row>
    <row r="658" spans="1:9" x14ac:dyDescent="0.25">
      <c r="A658">
        <v>656</v>
      </c>
      <c r="B658" t="s">
        <v>35664</v>
      </c>
      <c r="C658" t="s">
        <v>34566</v>
      </c>
      <c r="D658" t="s">
        <v>34956</v>
      </c>
      <c r="E658" t="s">
        <v>2249</v>
      </c>
      <c r="F658" t="s">
        <v>2381</v>
      </c>
      <c r="G658" s="2">
        <v>6599</v>
      </c>
      <c r="H658" t="s">
        <v>244</v>
      </c>
      <c r="I658" t="s">
        <v>2382</v>
      </c>
    </row>
    <row r="659" spans="1:9" x14ac:dyDescent="0.25">
      <c r="A659">
        <v>657</v>
      </c>
      <c r="B659" t="s">
        <v>35665</v>
      </c>
      <c r="C659" t="s">
        <v>34566</v>
      </c>
      <c r="D659" t="s">
        <v>34957</v>
      </c>
      <c r="E659" t="s">
        <v>1644</v>
      </c>
      <c r="F659" t="s">
        <v>2383</v>
      </c>
      <c r="G659" s="2">
        <v>6922</v>
      </c>
      <c r="H659" t="s">
        <v>244</v>
      </c>
      <c r="I659" t="s">
        <v>2384</v>
      </c>
    </row>
    <row r="660" spans="1:9" x14ac:dyDescent="0.25">
      <c r="A660">
        <v>658</v>
      </c>
      <c r="B660" t="s">
        <v>35666</v>
      </c>
      <c r="C660" t="s">
        <v>34566</v>
      </c>
      <c r="D660" t="s">
        <v>34724</v>
      </c>
      <c r="E660" t="s">
        <v>1675</v>
      </c>
      <c r="F660" t="s">
        <v>2385</v>
      </c>
      <c r="G660" s="2">
        <v>7221</v>
      </c>
      <c r="H660" t="s">
        <v>244</v>
      </c>
      <c r="I660" t="s">
        <v>2386</v>
      </c>
    </row>
    <row r="661" spans="1:9" x14ac:dyDescent="0.25">
      <c r="A661">
        <v>659</v>
      </c>
      <c r="B661" t="s">
        <v>35667</v>
      </c>
      <c r="C661" t="s">
        <v>34566</v>
      </c>
      <c r="D661" t="s">
        <v>34958</v>
      </c>
      <c r="E661" t="s">
        <v>2247</v>
      </c>
      <c r="F661" t="s">
        <v>2387</v>
      </c>
      <c r="G661" s="2">
        <v>10622</v>
      </c>
      <c r="H661" t="s">
        <v>244</v>
      </c>
      <c r="I661" t="s">
        <v>2388</v>
      </c>
    </row>
    <row r="662" spans="1:9" x14ac:dyDescent="0.25">
      <c r="A662">
        <v>660</v>
      </c>
      <c r="B662" t="s">
        <v>35668</v>
      </c>
      <c r="C662" t="s">
        <v>34566</v>
      </c>
      <c r="D662" t="s">
        <v>34797</v>
      </c>
      <c r="E662" t="s">
        <v>907</v>
      </c>
      <c r="F662" t="s">
        <v>2389</v>
      </c>
      <c r="G662" s="2">
        <v>6068</v>
      </c>
      <c r="H662" t="s">
        <v>348</v>
      </c>
      <c r="I662" t="s">
        <v>2390</v>
      </c>
    </row>
    <row r="663" spans="1:9" x14ac:dyDescent="0.25">
      <c r="A663">
        <v>661</v>
      </c>
      <c r="B663" t="s">
        <v>35669</v>
      </c>
      <c r="C663" t="s">
        <v>34566</v>
      </c>
      <c r="D663" t="s">
        <v>2718</v>
      </c>
      <c r="E663" t="s">
        <v>1560</v>
      </c>
      <c r="F663" t="s">
        <v>1634</v>
      </c>
      <c r="G663" s="2">
        <v>4664</v>
      </c>
      <c r="H663" t="s">
        <v>35</v>
      </c>
      <c r="I663" t="s">
        <v>2391</v>
      </c>
    </row>
    <row r="664" spans="1:9" x14ac:dyDescent="0.25">
      <c r="A664">
        <v>662</v>
      </c>
      <c r="B664" t="s">
        <v>35670</v>
      </c>
      <c r="C664" t="s">
        <v>34566</v>
      </c>
      <c r="D664" t="s">
        <v>34959</v>
      </c>
      <c r="E664" t="s">
        <v>1253</v>
      </c>
      <c r="F664" t="s">
        <v>2392</v>
      </c>
      <c r="G664" s="2">
        <v>11125</v>
      </c>
      <c r="H664" t="s">
        <v>46</v>
      </c>
      <c r="I664" t="s">
        <v>2393</v>
      </c>
    </row>
    <row r="665" spans="1:9" x14ac:dyDescent="0.25">
      <c r="A665">
        <v>663</v>
      </c>
      <c r="B665" t="s">
        <v>35671</v>
      </c>
      <c r="C665" t="s">
        <v>34566</v>
      </c>
      <c r="D665" t="s">
        <v>34960</v>
      </c>
      <c r="E665" t="s">
        <v>2007</v>
      </c>
      <c r="F665" t="s">
        <v>2394</v>
      </c>
      <c r="G665" s="2">
        <v>5925</v>
      </c>
      <c r="H665" t="s">
        <v>35</v>
      </c>
      <c r="I665" t="s">
        <v>2395</v>
      </c>
    </row>
    <row r="666" spans="1:9" x14ac:dyDescent="0.25">
      <c r="A666">
        <v>664</v>
      </c>
      <c r="B666" t="s">
        <v>35672</v>
      </c>
      <c r="C666" t="s">
        <v>34566</v>
      </c>
      <c r="D666" t="s">
        <v>34961</v>
      </c>
      <c r="E666" t="s">
        <v>2396</v>
      </c>
      <c r="F666" t="s">
        <v>2397</v>
      </c>
      <c r="G666" s="2">
        <v>7570</v>
      </c>
      <c r="H666" t="s">
        <v>35</v>
      </c>
      <c r="I666" t="s">
        <v>2398</v>
      </c>
    </row>
    <row r="667" spans="1:9" x14ac:dyDescent="0.25">
      <c r="A667">
        <v>665</v>
      </c>
      <c r="B667" t="s">
        <v>35673</v>
      </c>
      <c r="C667" t="s">
        <v>34566</v>
      </c>
      <c r="D667" t="s">
        <v>34568</v>
      </c>
      <c r="E667" t="s">
        <v>2399</v>
      </c>
      <c r="F667" t="s">
        <v>2400</v>
      </c>
      <c r="G667" s="2">
        <v>8262</v>
      </c>
      <c r="H667" t="s">
        <v>35</v>
      </c>
      <c r="I667" t="s">
        <v>2401</v>
      </c>
    </row>
    <row r="668" spans="1:9" x14ac:dyDescent="0.25">
      <c r="A668">
        <v>666</v>
      </c>
      <c r="B668" t="s">
        <v>35674</v>
      </c>
      <c r="C668" t="s">
        <v>34566</v>
      </c>
      <c r="D668" t="s">
        <v>34830</v>
      </c>
      <c r="E668" t="s">
        <v>1398</v>
      </c>
      <c r="F668" t="s">
        <v>2402</v>
      </c>
      <c r="G668" s="2">
        <v>6864</v>
      </c>
      <c r="H668" t="s">
        <v>35</v>
      </c>
      <c r="I668" t="s">
        <v>2403</v>
      </c>
    </row>
    <row r="669" spans="1:9" x14ac:dyDescent="0.25">
      <c r="A669">
        <v>667</v>
      </c>
      <c r="B669" t="s">
        <v>35675</v>
      </c>
      <c r="C669" t="s">
        <v>34566</v>
      </c>
      <c r="D669" t="s">
        <v>2870</v>
      </c>
      <c r="E669" t="s">
        <v>1243</v>
      </c>
      <c r="F669" t="s">
        <v>2404</v>
      </c>
      <c r="G669" s="2">
        <v>6426</v>
      </c>
      <c r="H669" t="s">
        <v>244</v>
      </c>
      <c r="I669" t="s">
        <v>2405</v>
      </c>
    </row>
    <row r="670" spans="1:9" x14ac:dyDescent="0.25">
      <c r="A670">
        <v>668</v>
      </c>
      <c r="B670" t="s">
        <v>35676</v>
      </c>
      <c r="C670" t="s">
        <v>34566</v>
      </c>
      <c r="D670" t="s">
        <v>34900</v>
      </c>
      <c r="E670" t="s">
        <v>877</v>
      </c>
      <c r="F670" t="s">
        <v>2406</v>
      </c>
      <c r="G670" s="2">
        <v>6325</v>
      </c>
      <c r="H670" t="s">
        <v>46</v>
      </c>
      <c r="I670" t="s">
        <v>2407</v>
      </c>
    </row>
    <row r="671" spans="1:9" x14ac:dyDescent="0.25">
      <c r="A671">
        <v>669</v>
      </c>
      <c r="B671" t="s">
        <v>35677</v>
      </c>
      <c r="C671" t="s">
        <v>34566</v>
      </c>
      <c r="D671" t="s">
        <v>34951</v>
      </c>
      <c r="E671" t="s">
        <v>2408</v>
      </c>
      <c r="F671" t="s">
        <v>2409</v>
      </c>
      <c r="G671" s="2">
        <v>5310</v>
      </c>
      <c r="H671" t="s">
        <v>2410</v>
      </c>
      <c r="I671" t="s">
        <v>2411</v>
      </c>
    </row>
    <row r="672" spans="1:9" x14ac:dyDescent="0.25">
      <c r="A672">
        <v>670</v>
      </c>
      <c r="B672" t="s">
        <v>35678</v>
      </c>
      <c r="C672" t="s">
        <v>34566</v>
      </c>
      <c r="D672" t="s">
        <v>34568</v>
      </c>
      <c r="E672" t="s">
        <v>2412</v>
      </c>
      <c r="F672" t="s">
        <v>2413</v>
      </c>
      <c r="G672" s="2">
        <v>8754</v>
      </c>
      <c r="H672" t="s">
        <v>894</v>
      </c>
      <c r="I672" t="s">
        <v>2414</v>
      </c>
    </row>
    <row r="673" spans="1:9" x14ac:dyDescent="0.25">
      <c r="A673">
        <v>671</v>
      </c>
      <c r="B673" t="s">
        <v>35679</v>
      </c>
      <c r="C673" t="s">
        <v>34566</v>
      </c>
      <c r="D673" t="s">
        <v>34962</v>
      </c>
      <c r="E673" t="s">
        <v>1626</v>
      </c>
      <c r="F673" t="s">
        <v>2415</v>
      </c>
      <c r="G673" s="2">
        <v>2774</v>
      </c>
      <c r="H673" t="s">
        <v>46</v>
      </c>
      <c r="I673" t="s">
        <v>2416</v>
      </c>
    </row>
    <row r="674" spans="1:9" x14ac:dyDescent="0.25">
      <c r="A674">
        <v>672</v>
      </c>
      <c r="B674" t="s">
        <v>35680</v>
      </c>
      <c r="C674" t="s">
        <v>34566</v>
      </c>
      <c r="D674" t="s">
        <v>34963</v>
      </c>
      <c r="E674" t="s">
        <v>2417</v>
      </c>
      <c r="F674" t="s">
        <v>2418</v>
      </c>
      <c r="G674" s="2">
        <v>8557</v>
      </c>
      <c r="H674" t="s">
        <v>894</v>
      </c>
      <c r="I674" t="s">
        <v>2419</v>
      </c>
    </row>
    <row r="675" spans="1:9" x14ac:dyDescent="0.25">
      <c r="A675">
        <v>673</v>
      </c>
      <c r="B675" t="s">
        <v>35681</v>
      </c>
      <c r="C675" t="s">
        <v>34566</v>
      </c>
      <c r="D675" t="s">
        <v>34964</v>
      </c>
      <c r="E675" t="s">
        <v>1253</v>
      </c>
      <c r="F675" t="s">
        <v>2420</v>
      </c>
      <c r="G675" s="2">
        <v>7946</v>
      </c>
      <c r="H675" t="s">
        <v>244</v>
      </c>
      <c r="I675" t="s">
        <v>2421</v>
      </c>
    </row>
    <row r="676" spans="1:9" x14ac:dyDescent="0.25">
      <c r="A676">
        <v>674</v>
      </c>
      <c r="B676" t="s">
        <v>35682</v>
      </c>
      <c r="C676" t="s">
        <v>34566</v>
      </c>
      <c r="D676" t="s">
        <v>34956</v>
      </c>
      <c r="E676" t="s">
        <v>1428</v>
      </c>
      <c r="F676" t="s">
        <v>2422</v>
      </c>
      <c r="G676" s="2">
        <v>9793</v>
      </c>
      <c r="H676" t="s">
        <v>244</v>
      </c>
      <c r="I676" t="s">
        <v>2423</v>
      </c>
    </row>
    <row r="677" spans="1:9" x14ac:dyDescent="0.25">
      <c r="A677">
        <v>675</v>
      </c>
      <c r="B677" t="s">
        <v>35683</v>
      </c>
      <c r="C677" t="s">
        <v>34566</v>
      </c>
      <c r="D677" t="s">
        <v>34965</v>
      </c>
      <c r="E677" t="s">
        <v>2424</v>
      </c>
      <c r="F677" t="s">
        <v>2425</v>
      </c>
      <c r="G677" s="2">
        <v>7964</v>
      </c>
      <c r="H677" t="s">
        <v>244</v>
      </c>
      <c r="I677" t="s">
        <v>2426</v>
      </c>
    </row>
    <row r="678" spans="1:9" x14ac:dyDescent="0.25">
      <c r="A678">
        <v>676</v>
      </c>
      <c r="B678" t="s">
        <v>35684</v>
      </c>
      <c r="C678" t="s">
        <v>34566</v>
      </c>
      <c r="D678" t="s">
        <v>34966</v>
      </c>
      <c r="E678" t="s">
        <v>1734</v>
      </c>
      <c r="F678" t="s">
        <v>2427</v>
      </c>
      <c r="G678" s="2">
        <v>6860</v>
      </c>
      <c r="H678" t="s">
        <v>244</v>
      </c>
      <c r="I678" t="s">
        <v>2428</v>
      </c>
    </row>
    <row r="679" spans="1:9" x14ac:dyDescent="0.25">
      <c r="A679">
        <v>677</v>
      </c>
      <c r="B679" t="s">
        <v>35685</v>
      </c>
      <c r="C679" t="s">
        <v>34566</v>
      </c>
      <c r="D679" t="s">
        <v>739</v>
      </c>
      <c r="E679" t="s">
        <v>2429</v>
      </c>
      <c r="F679" t="s">
        <v>2430</v>
      </c>
      <c r="G679" s="2">
        <v>3934</v>
      </c>
      <c r="H679" t="s">
        <v>244</v>
      </c>
      <c r="I679" t="s">
        <v>2431</v>
      </c>
    </row>
    <row r="680" spans="1:9" x14ac:dyDescent="0.25">
      <c r="A680">
        <v>678</v>
      </c>
      <c r="B680" t="s">
        <v>35686</v>
      </c>
      <c r="C680" t="s">
        <v>34566</v>
      </c>
      <c r="D680" t="s">
        <v>34967</v>
      </c>
      <c r="E680" t="s">
        <v>2105</v>
      </c>
      <c r="F680" t="s">
        <v>2432</v>
      </c>
      <c r="G680" s="2">
        <v>4224</v>
      </c>
      <c r="H680" t="s">
        <v>244</v>
      </c>
      <c r="I680" t="s">
        <v>2433</v>
      </c>
    </row>
    <row r="681" spans="1:9" x14ac:dyDescent="0.25">
      <c r="A681">
        <v>679</v>
      </c>
      <c r="B681" t="s">
        <v>35687</v>
      </c>
      <c r="C681" t="s">
        <v>34566</v>
      </c>
      <c r="D681" t="s">
        <v>34633</v>
      </c>
      <c r="E681" t="s">
        <v>1806</v>
      </c>
      <c r="F681" t="s">
        <v>2434</v>
      </c>
      <c r="G681" s="2">
        <v>7721</v>
      </c>
      <c r="H681" t="s">
        <v>244</v>
      </c>
      <c r="I681" t="s">
        <v>2435</v>
      </c>
    </row>
    <row r="682" spans="1:9" x14ac:dyDescent="0.25">
      <c r="A682">
        <v>680</v>
      </c>
      <c r="B682" t="s">
        <v>35688</v>
      </c>
      <c r="C682" t="s">
        <v>34566</v>
      </c>
      <c r="D682" t="s">
        <v>34968</v>
      </c>
      <c r="E682" t="s">
        <v>811</v>
      </c>
      <c r="F682" t="s">
        <v>2436</v>
      </c>
      <c r="G682" s="2">
        <v>9800</v>
      </c>
      <c r="H682" t="s">
        <v>244</v>
      </c>
      <c r="I682" t="s">
        <v>2437</v>
      </c>
    </row>
    <row r="683" spans="1:9" x14ac:dyDescent="0.25">
      <c r="A683">
        <v>681</v>
      </c>
      <c r="B683" t="s">
        <v>35689</v>
      </c>
      <c r="C683" t="s">
        <v>34566</v>
      </c>
      <c r="D683" t="s">
        <v>34923</v>
      </c>
      <c r="E683" t="s">
        <v>2438</v>
      </c>
      <c r="F683" t="s">
        <v>945</v>
      </c>
      <c r="G683" s="2">
        <v>6832</v>
      </c>
      <c r="H683" t="s">
        <v>348</v>
      </c>
      <c r="I683" t="s">
        <v>2439</v>
      </c>
    </row>
    <row r="684" spans="1:9" x14ac:dyDescent="0.25">
      <c r="A684">
        <v>682</v>
      </c>
      <c r="B684" t="s">
        <v>35690</v>
      </c>
      <c r="C684" t="s">
        <v>34566</v>
      </c>
      <c r="D684" t="s">
        <v>2910</v>
      </c>
      <c r="E684" t="s">
        <v>2047</v>
      </c>
      <c r="F684" t="s">
        <v>2440</v>
      </c>
      <c r="G684" s="2">
        <v>10435</v>
      </c>
      <c r="H684" t="s">
        <v>35</v>
      </c>
      <c r="I684" t="s">
        <v>2441</v>
      </c>
    </row>
    <row r="685" spans="1:9" x14ac:dyDescent="0.25">
      <c r="A685">
        <v>683</v>
      </c>
      <c r="B685" t="s">
        <v>35691</v>
      </c>
      <c r="C685" t="s">
        <v>34566</v>
      </c>
      <c r="D685" t="s">
        <v>34874</v>
      </c>
      <c r="E685" t="s">
        <v>2399</v>
      </c>
      <c r="F685" t="s">
        <v>2442</v>
      </c>
      <c r="G685" s="2">
        <v>6019</v>
      </c>
      <c r="H685" t="s">
        <v>35</v>
      </c>
      <c r="I685" t="s">
        <v>2443</v>
      </c>
    </row>
    <row r="686" spans="1:9" x14ac:dyDescent="0.25">
      <c r="A686">
        <v>684</v>
      </c>
      <c r="B686" t="s">
        <v>35692</v>
      </c>
      <c r="C686" t="s">
        <v>34566</v>
      </c>
      <c r="D686" t="s">
        <v>34953</v>
      </c>
      <c r="E686" t="s">
        <v>1644</v>
      </c>
      <c r="F686" t="s">
        <v>2444</v>
      </c>
      <c r="G686" s="2">
        <v>3379</v>
      </c>
      <c r="H686" t="s">
        <v>35</v>
      </c>
      <c r="I686" t="s">
        <v>2445</v>
      </c>
    </row>
    <row r="687" spans="1:9" x14ac:dyDescent="0.25">
      <c r="A687">
        <v>685</v>
      </c>
      <c r="B687" t="s">
        <v>35693</v>
      </c>
      <c r="C687" t="s">
        <v>34566</v>
      </c>
      <c r="D687" t="s">
        <v>34969</v>
      </c>
      <c r="E687" t="s">
        <v>1243</v>
      </c>
      <c r="F687" t="s">
        <v>2446</v>
      </c>
      <c r="G687" s="2">
        <v>8783</v>
      </c>
      <c r="H687" t="s">
        <v>35</v>
      </c>
      <c r="I687" t="s">
        <v>2447</v>
      </c>
    </row>
    <row r="688" spans="1:9" x14ac:dyDescent="0.25">
      <c r="A688">
        <v>686</v>
      </c>
      <c r="B688" t="s">
        <v>35694</v>
      </c>
      <c r="C688" t="s">
        <v>34566</v>
      </c>
      <c r="D688" t="s">
        <v>34690</v>
      </c>
      <c r="E688" t="s">
        <v>2448</v>
      </c>
      <c r="F688" t="s">
        <v>1874</v>
      </c>
      <c r="G688" s="2">
        <v>4201</v>
      </c>
      <c r="H688" t="s">
        <v>35</v>
      </c>
      <c r="I688" t="s">
        <v>2449</v>
      </c>
    </row>
    <row r="689" spans="1:9" x14ac:dyDescent="0.25">
      <c r="A689">
        <v>687</v>
      </c>
      <c r="B689" t="s">
        <v>35695</v>
      </c>
      <c r="C689" t="s">
        <v>34566</v>
      </c>
      <c r="D689" t="s">
        <v>34953</v>
      </c>
      <c r="E689" t="s">
        <v>1560</v>
      </c>
      <c r="F689" t="s">
        <v>2450</v>
      </c>
      <c r="G689" s="2">
        <v>5430</v>
      </c>
      <c r="H689" t="s">
        <v>35</v>
      </c>
      <c r="I689" t="s">
        <v>2451</v>
      </c>
    </row>
    <row r="690" spans="1:9" x14ac:dyDescent="0.25">
      <c r="A690">
        <v>688</v>
      </c>
      <c r="B690" t="s">
        <v>35696</v>
      </c>
      <c r="C690" t="s">
        <v>34566</v>
      </c>
      <c r="D690" t="s">
        <v>34610</v>
      </c>
      <c r="E690" t="s">
        <v>1083</v>
      </c>
      <c r="F690" t="s">
        <v>2452</v>
      </c>
      <c r="G690" s="2">
        <v>7505</v>
      </c>
      <c r="H690" t="s">
        <v>35</v>
      </c>
      <c r="I690" t="s">
        <v>2453</v>
      </c>
    </row>
    <row r="691" spans="1:9" x14ac:dyDescent="0.25">
      <c r="A691">
        <v>689</v>
      </c>
      <c r="B691" t="s">
        <v>35697</v>
      </c>
      <c r="C691" t="s">
        <v>34566</v>
      </c>
      <c r="D691" t="s">
        <v>34970</v>
      </c>
      <c r="E691" t="s">
        <v>1218</v>
      </c>
      <c r="F691" t="s">
        <v>1506</v>
      </c>
      <c r="G691" s="2">
        <v>7264</v>
      </c>
      <c r="H691" t="s">
        <v>35</v>
      </c>
      <c r="I691" t="s">
        <v>2454</v>
      </c>
    </row>
    <row r="692" spans="1:9" x14ac:dyDescent="0.25">
      <c r="A692">
        <v>690</v>
      </c>
      <c r="B692" t="s">
        <v>35698</v>
      </c>
      <c r="C692" t="s">
        <v>34566</v>
      </c>
      <c r="D692" t="s">
        <v>34971</v>
      </c>
      <c r="E692" t="s">
        <v>2455</v>
      </c>
      <c r="F692" t="s">
        <v>2456</v>
      </c>
      <c r="G692" s="2">
        <v>10770</v>
      </c>
      <c r="H692" t="s">
        <v>35</v>
      </c>
      <c r="I692" t="s">
        <v>2457</v>
      </c>
    </row>
    <row r="693" spans="1:9" x14ac:dyDescent="0.25">
      <c r="A693">
        <v>691</v>
      </c>
      <c r="B693" t="s">
        <v>35699</v>
      </c>
      <c r="C693" t="s">
        <v>34566</v>
      </c>
      <c r="D693" t="s">
        <v>34640</v>
      </c>
      <c r="E693" t="s">
        <v>2458</v>
      </c>
      <c r="F693" t="s">
        <v>2459</v>
      </c>
      <c r="G693" s="2">
        <v>3384</v>
      </c>
      <c r="H693" t="s">
        <v>39</v>
      </c>
      <c r="I693" t="s">
        <v>2460</v>
      </c>
    </row>
    <row r="694" spans="1:9" x14ac:dyDescent="0.25">
      <c r="A694">
        <v>692</v>
      </c>
      <c r="B694" t="s">
        <v>35700</v>
      </c>
      <c r="C694" t="s">
        <v>34566</v>
      </c>
      <c r="D694" t="s">
        <v>34972</v>
      </c>
      <c r="E694" t="s">
        <v>2461</v>
      </c>
      <c r="F694" t="s">
        <v>2462</v>
      </c>
      <c r="G694" s="2">
        <v>4882</v>
      </c>
      <c r="H694" t="s">
        <v>39</v>
      </c>
      <c r="I694" t="s">
        <v>2463</v>
      </c>
    </row>
    <row r="695" spans="1:9" x14ac:dyDescent="0.25">
      <c r="A695">
        <v>693</v>
      </c>
      <c r="B695" t="s">
        <v>35701</v>
      </c>
      <c r="C695" t="s">
        <v>34566</v>
      </c>
      <c r="D695" t="s">
        <v>34973</v>
      </c>
      <c r="E695" t="s">
        <v>2125</v>
      </c>
      <c r="F695" t="s">
        <v>2464</v>
      </c>
      <c r="G695" s="2">
        <v>6766</v>
      </c>
      <c r="H695" t="s">
        <v>244</v>
      </c>
      <c r="I695" t="s">
        <v>2465</v>
      </c>
    </row>
    <row r="696" spans="1:9" x14ac:dyDescent="0.25">
      <c r="A696">
        <v>694</v>
      </c>
      <c r="B696" t="s">
        <v>35702</v>
      </c>
      <c r="C696" t="s">
        <v>34566</v>
      </c>
      <c r="D696" t="s">
        <v>34974</v>
      </c>
      <c r="E696" t="s">
        <v>970</v>
      </c>
      <c r="F696" t="s">
        <v>2466</v>
      </c>
      <c r="G696" s="2">
        <v>9201</v>
      </c>
      <c r="H696" t="s">
        <v>50</v>
      </c>
      <c r="I696" t="s">
        <v>2467</v>
      </c>
    </row>
    <row r="697" spans="1:9" x14ac:dyDescent="0.25">
      <c r="A697">
        <v>695</v>
      </c>
      <c r="B697" t="s">
        <v>35703</v>
      </c>
      <c r="C697" t="s">
        <v>34566</v>
      </c>
      <c r="D697" t="s">
        <v>34705</v>
      </c>
      <c r="E697" t="s">
        <v>1185</v>
      </c>
      <c r="F697" t="s">
        <v>2468</v>
      </c>
      <c r="G697" s="2">
        <v>4978</v>
      </c>
      <c r="H697" t="s">
        <v>894</v>
      </c>
      <c r="I697" t="s">
        <v>2469</v>
      </c>
    </row>
    <row r="698" spans="1:9" x14ac:dyDescent="0.25">
      <c r="A698">
        <v>696</v>
      </c>
      <c r="B698" t="s">
        <v>35704</v>
      </c>
      <c r="C698" t="s">
        <v>34566</v>
      </c>
      <c r="D698" t="s">
        <v>34635</v>
      </c>
      <c r="E698" t="s">
        <v>1243</v>
      </c>
      <c r="F698" t="s">
        <v>1642</v>
      </c>
      <c r="G698" s="2">
        <v>10796</v>
      </c>
      <c r="H698" t="s">
        <v>35</v>
      </c>
      <c r="I698" t="s">
        <v>2470</v>
      </c>
    </row>
    <row r="699" spans="1:9" x14ac:dyDescent="0.25">
      <c r="A699">
        <v>697</v>
      </c>
      <c r="B699" t="s">
        <v>35705</v>
      </c>
      <c r="C699" t="s">
        <v>34566</v>
      </c>
      <c r="D699" t="s">
        <v>34777</v>
      </c>
      <c r="E699" t="s">
        <v>2471</v>
      </c>
      <c r="F699" t="s">
        <v>2472</v>
      </c>
      <c r="G699" s="2">
        <v>1256</v>
      </c>
      <c r="H699" t="s">
        <v>50</v>
      </c>
      <c r="I699" t="s">
        <v>2473</v>
      </c>
    </row>
    <row r="700" spans="1:9" x14ac:dyDescent="0.25">
      <c r="A700">
        <v>698</v>
      </c>
      <c r="B700" t="s">
        <v>35706</v>
      </c>
      <c r="C700" t="s">
        <v>34566</v>
      </c>
      <c r="D700" t="s">
        <v>34975</v>
      </c>
      <c r="E700" t="s">
        <v>2474</v>
      </c>
      <c r="F700" t="s">
        <v>2475</v>
      </c>
      <c r="G700" s="2">
        <v>8580</v>
      </c>
      <c r="H700" t="s">
        <v>894</v>
      </c>
      <c r="I700" t="s">
        <v>2476</v>
      </c>
    </row>
    <row r="701" spans="1:9" x14ac:dyDescent="0.25">
      <c r="A701">
        <v>699</v>
      </c>
      <c r="B701" t="s">
        <v>35707</v>
      </c>
      <c r="C701" t="s">
        <v>34566</v>
      </c>
      <c r="D701" t="s">
        <v>34976</v>
      </c>
      <c r="E701" t="s">
        <v>1993</v>
      </c>
      <c r="F701" t="s">
        <v>2477</v>
      </c>
      <c r="G701" s="2">
        <v>4810</v>
      </c>
      <c r="H701" t="s">
        <v>244</v>
      </c>
      <c r="I701" t="s">
        <v>2478</v>
      </c>
    </row>
    <row r="702" spans="1:9" x14ac:dyDescent="0.25">
      <c r="A702">
        <v>700</v>
      </c>
      <c r="B702" t="s">
        <v>35708</v>
      </c>
      <c r="C702" t="s">
        <v>34566</v>
      </c>
      <c r="D702" t="s">
        <v>34798</v>
      </c>
      <c r="E702" t="s">
        <v>2479</v>
      </c>
      <c r="F702" t="s">
        <v>2480</v>
      </c>
      <c r="G702" s="2">
        <v>5298</v>
      </c>
      <c r="H702" t="s">
        <v>244</v>
      </c>
      <c r="I702" t="s">
        <v>2481</v>
      </c>
    </row>
    <row r="703" spans="1:9" x14ac:dyDescent="0.25">
      <c r="A703">
        <v>701</v>
      </c>
      <c r="B703" t="s">
        <v>35709</v>
      </c>
      <c r="C703" t="s">
        <v>34566</v>
      </c>
      <c r="D703" t="s">
        <v>34977</v>
      </c>
      <c r="E703" t="s">
        <v>1644</v>
      </c>
      <c r="F703" t="s">
        <v>2482</v>
      </c>
      <c r="G703" s="2">
        <v>2909</v>
      </c>
      <c r="H703" t="s">
        <v>244</v>
      </c>
      <c r="I703" t="s">
        <v>2483</v>
      </c>
    </row>
    <row r="704" spans="1:9" x14ac:dyDescent="0.25">
      <c r="A704">
        <v>702</v>
      </c>
      <c r="B704" t="s">
        <v>35710</v>
      </c>
      <c r="C704" t="s">
        <v>34566</v>
      </c>
      <c r="D704" t="s">
        <v>34978</v>
      </c>
      <c r="E704" t="s">
        <v>1480</v>
      </c>
      <c r="F704" t="s">
        <v>777</v>
      </c>
      <c r="G704" s="2">
        <v>10505</v>
      </c>
      <c r="H704" t="s">
        <v>244</v>
      </c>
      <c r="I704" t="s">
        <v>2484</v>
      </c>
    </row>
    <row r="705" spans="1:9" x14ac:dyDescent="0.25">
      <c r="A705">
        <v>703</v>
      </c>
      <c r="B705" t="s">
        <v>35711</v>
      </c>
      <c r="C705" t="s">
        <v>34566</v>
      </c>
      <c r="D705" t="s">
        <v>34979</v>
      </c>
      <c r="E705" t="s">
        <v>2128</v>
      </c>
      <c r="F705" t="s">
        <v>2485</v>
      </c>
      <c r="G705" s="2">
        <v>-424</v>
      </c>
      <c r="H705" t="s">
        <v>348</v>
      </c>
      <c r="I705" t="s">
        <v>2486</v>
      </c>
    </row>
    <row r="706" spans="1:9" x14ac:dyDescent="0.25">
      <c r="A706">
        <v>704</v>
      </c>
      <c r="B706" t="s">
        <v>35712</v>
      </c>
      <c r="C706" t="s">
        <v>34566</v>
      </c>
      <c r="D706" t="s">
        <v>34836</v>
      </c>
      <c r="E706" t="s">
        <v>2487</v>
      </c>
      <c r="F706" t="s">
        <v>2488</v>
      </c>
      <c r="G706" s="2">
        <v>1743</v>
      </c>
      <c r="H706" t="s">
        <v>46</v>
      </c>
      <c r="I706" t="s">
        <v>2489</v>
      </c>
    </row>
    <row r="707" spans="1:9" x14ac:dyDescent="0.25">
      <c r="A707">
        <v>705</v>
      </c>
      <c r="B707" t="s">
        <v>35713</v>
      </c>
      <c r="C707" t="s">
        <v>34566</v>
      </c>
      <c r="D707" t="s">
        <v>34956</v>
      </c>
      <c r="E707" t="s">
        <v>1398</v>
      </c>
      <c r="F707" t="s">
        <v>2490</v>
      </c>
      <c r="G707" s="2">
        <v>7352</v>
      </c>
      <c r="H707" t="s">
        <v>35</v>
      </c>
      <c r="I707" t="s">
        <v>2491</v>
      </c>
    </row>
    <row r="708" spans="1:9" x14ac:dyDescent="0.25">
      <c r="A708">
        <v>706</v>
      </c>
      <c r="B708" t="s">
        <v>35714</v>
      </c>
      <c r="C708" t="s">
        <v>34566</v>
      </c>
      <c r="D708" t="s">
        <v>34980</v>
      </c>
      <c r="E708" t="s">
        <v>2081</v>
      </c>
      <c r="F708" t="s">
        <v>113</v>
      </c>
      <c r="G708" s="2">
        <v>11388</v>
      </c>
      <c r="H708" t="s">
        <v>35</v>
      </c>
      <c r="I708" t="s">
        <v>2492</v>
      </c>
    </row>
    <row r="709" spans="1:9" x14ac:dyDescent="0.25">
      <c r="A709">
        <v>707</v>
      </c>
      <c r="B709" t="s">
        <v>35715</v>
      </c>
      <c r="C709" t="s">
        <v>34566</v>
      </c>
      <c r="D709" t="s">
        <v>34712</v>
      </c>
      <c r="E709" t="s">
        <v>1414</v>
      </c>
      <c r="F709" t="s">
        <v>113</v>
      </c>
      <c r="G709" s="2">
        <v>10789</v>
      </c>
      <c r="H709" t="s">
        <v>35</v>
      </c>
      <c r="I709" t="s">
        <v>2493</v>
      </c>
    </row>
    <row r="710" spans="1:9" x14ac:dyDescent="0.25">
      <c r="A710">
        <v>708</v>
      </c>
      <c r="B710" t="s">
        <v>35716</v>
      </c>
      <c r="C710" t="s">
        <v>34566</v>
      </c>
      <c r="D710" t="s">
        <v>34967</v>
      </c>
      <c r="E710" t="s">
        <v>2432</v>
      </c>
      <c r="F710" t="s">
        <v>669</v>
      </c>
      <c r="G710" s="2">
        <v>7426</v>
      </c>
      <c r="H710" t="s">
        <v>35</v>
      </c>
      <c r="I710" t="s">
        <v>2494</v>
      </c>
    </row>
    <row r="711" spans="1:9" x14ac:dyDescent="0.25">
      <c r="A711">
        <v>709</v>
      </c>
      <c r="B711" t="s">
        <v>35717</v>
      </c>
      <c r="C711" t="s">
        <v>34566</v>
      </c>
      <c r="D711" t="s">
        <v>34981</v>
      </c>
      <c r="E711" t="s">
        <v>2495</v>
      </c>
      <c r="F711" t="s">
        <v>2496</v>
      </c>
      <c r="G711" s="2">
        <v>1239</v>
      </c>
      <c r="H711" t="s">
        <v>487</v>
      </c>
      <c r="I711" t="s">
        <v>2497</v>
      </c>
    </row>
    <row r="712" spans="1:9" x14ac:dyDescent="0.25">
      <c r="A712">
        <v>710</v>
      </c>
      <c r="B712" t="s">
        <v>35718</v>
      </c>
      <c r="C712" t="s">
        <v>34566</v>
      </c>
      <c r="D712" t="s">
        <v>34982</v>
      </c>
      <c r="E712" t="s">
        <v>2498</v>
      </c>
      <c r="F712" t="s">
        <v>2499</v>
      </c>
      <c r="G712" s="2">
        <v>2646</v>
      </c>
      <c r="H712" t="s">
        <v>487</v>
      </c>
      <c r="I712" t="s">
        <v>2500</v>
      </c>
    </row>
    <row r="713" spans="1:9" x14ac:dyDescent="0.25">
      <c r="A713">
        <v>711</v>
      </c>
      <c r="B713" t="s">
        <v>35719</v>
      </c>
      <c r="C713" t="s">
        <v>34566</v>
      </c>
      <c r="D713" t="s">
        <v>823</v>
      </c>
      <c r="E713" t="s">
        <v>2501</v>
      </c>
      <c r="F713" t="s">
        <v>2502</v>
      </c>
      <c r="G713" s="2">
        <v>6275</v>
      </c>
      <c r="H713" t="s">
        <v>39</v>
      </c>
      <c r="I713" t="s">
        <v>2503</v>
      </c>
    </row>
    <row r="714" spans="1:9" x14ac:dyDescent="0.25">
      <c r="A714">
        <v>712</v>
      </c>
      <c r="B714" t="s">
        <v>35720</v>
      </c>
      <c r="C714" t="s">
        <v>34566</v>
      </c>
      <c r="D714" t="s">
        <v>34983</v>
      </c>
      <c r="E714" t="s">
        <v>2504</v>
      </c>
      <c r="F714" t="s">
        <v>2505</v>
      </c>
      <c r="G714" s="2">
        <v>8080</v>
      </c>
      <c r="H714" t="s">
        <v>39</v>
      </c>
      <c r="I714" t="s">
        <v>2506</v>
      </c>
    </row>
    <row r="715" spans="1:9" x14ac:dyDescent="0.25">
      <c r="A715">
        <v>713</v>
      </c>
      <c r="B715" t="s">
        <v>35721</v>
      </c>
      <c r="C715" t="s">
        <v>34566</v>
      </c>
      <c r="D715" t="s">
        <v>2870</v>
      </c>
      <c r="E715" t="s">
        <v>2461</v>
      </c>
      <c r="F715" t="s">
        <v>2507</v>
      </c>
      <c r="G715" s="2">
        <v>8442</v>
      </c>
      <c r="H715" t="s">
        <v>487</v>
      </c>
      <c r="I715" t="s">
        <v>2508</v>
      </c>
    </row>
    <row r="716" spans="1:9" x14ac:dyDescent="0.25">
      <c r="A716">
        <v>714</v>
      </c>
      <c r="B716" t="s">
        <v>35722</v>
      </c>
      <c r="C716" t="s">
        <v>34566</v>
      </c>
      <c r="D716" t="s">
        <v>34984</v>
      </c>
      <c r="E716" t="s">
        <v>1731</v>
      </c>
      <c r="F716" t="s">
        <v>2509</v>
      </c>
      <c r="G716" s="2">
        <v>7980</v>
      </c>
      <c r="H716" t="s">
        <v>39</v>
      </c>
      <c r="I716" t="s">
        <v>2510</v>
      </c>
    </row>
    <row r="717" spans="1:9" x14ac:dyDescent="0.25">
      <c r="A717">
        <v>715</v>
      </c>
      <c r="B717" t="s">
        <v>35723</v>
      </c>
      <c r="C717" t="s">
        <v>34566</v>
      </c>
      <c r="D717" t="s">
        <v>34985</v>
      </c>
      <c r="E717" t="s">
        <v>1882</v>
      </c>
      <c r="F717" t="s">
        <v>2511</v>
      </c>
      <c r="G717" s="2">
        <v>8026</v>
      </c>
      <c r="H717" t="s">
        <v>39</v>
      </c>
      <c r="I717" t="s">
        <v>2512</v>
      </c>
    </row>
    <row r="718" spans="1:9" x14ac:dyDescent="0.25">
      <c r="A718">
        <v>716</v>
      </c>
      <c r="B718" t="s">
        <v>35724</v>
      </c>
      <c r="C718" t="s">
        <v>34566</v>
      </c>
      <c r="D718" t="s">
        <v>34573</v>
      </c>
      <c r="E718" t="s">
        <v>2513</v>
      </c>
      <c r="F718" t="s">
        <v>2514</v>
      </c>
      <c r="G718" s="2">
        <v>4582</v>
      </c>
      <c r="H718" t="s">
        <v>39</v>
      </c>
      <c r="I718" t="s">
        <v>2515</v>
      </c>
    </row>
    <row r="719" spans="1:9" x14ac:dyDescent="0.25">
      <c r="A719">
        <v>717</v>
      </c>
      <c r="B719" t="s">
        <v>35725</v>
      </c>
      <c r="C719" t="s">
        <v>34566</v>
      </c>
      <c r="D719" t="s">
        <v>34837</v>
      </c>
      <c r="E719" t="s">
        <v>1401</v>
      </c>
      <c r="F719" t="s">
        <v>2516</v>
      </c>
      <c r="G719" s="2">
        <v>362</v>
      </c>
      <c r="H719" t="s">
        <v>39</v>
      </c>
      <c r="I719" t="s">
        <v>2517</v>
      </c>
    </row>
    <row r="720" spans="1:9" x14ac:dyDescent="0.25">
      <c r="A720">
        <v>718</v>
      </c>
      <c r="B720" t="s">
        <v>35726</v>
      </c>
      <c r="C720" t="s">
        <v>34566</v>
      </c>
      <c r="D720" t="s">
        <v>34986</v>
      </c>
      <c r="E720" t="s">
        <v>2495</v>
      </c>
      <c r="F720" t="s">
        <v>2518</v>
      </c>
      <c r="G720" s="2">
        <v>2742</v>
      </c>
      <c r="H720" t="s">
        <v>39</v>
      </c>
      <c r="I720" t="s">
        <v>2519</v>
      </c>
    </row>
    <row r="721" spans="1:9" x14ac:dyDescent="0.25">
      <c r="A721">
        <v>719</v>
      </c>
      <c r="B721" t="s">
        <v>35727</v>
      </c>
      <c r="C721" t="s">
        <v>34566</v>
      </c>
      <c r="D721" t="s">
        <v>764</v>
      </c>
      <c r="E721" t="s">
        <v>2520</v>
      </c>
      <c r="F721" t="s">
        <v>2521</v>
      </c>
      <c r="G721" s="2">
        <v>2981</v>
      </c>
      <c r="H721" t="s">
        <v>85</v>
      </c>
      <c r="I721" t="s">
        <v>2522</v>
      </c>
    </row>
    <row r="722" spans="1:9" x14ac:dyDescent="0.25">
      <c r="A722">
        <v>720</v>
      </c>
      <c r="B722" t="s">
        <v>35728</v>
      </c>
      <c r="C722" t="s">
        <v>34566</v>
      </c>
      <c r="D722" t="s">
        <v>34987</v>
      </c>
      <c r="E722" t="s">
        <v>1658</v>
      </c>
      <c r="F722" t="s">
        <v>2523</v>
      </c>
      <c r="G722" s="2">
        <v>6854</v>
      </c>
      <c r="H722" t="s">
        <v>85</v>
      </c>
      <c r="I722" t="s">
        <v>2524</v>
      </c>
    </row>
    <row r="723" spans="1:9" x14ac:dyDescent="0.25">
      <c r="A723">
        <v>721</v>
      </c>
      <c r="B723" t="s">
        <v>35729</v>
      </c>
      <c r="C723" t="s">
        <v>34566</v>
      </c>
      <c r="D723" t="s">
        <v>34988</v>
      </c>
      <c r="E723" t="s">
        <v>1560</v>
      </c>
      <c r="F723" t="s">
        <v>2525</v>
      </c>
      <c r="G723" s="2">
        <v>3742</v>
      </c>
      <c r="H723" t="s">
        <v>85</v>
      </c>
      <c r="I723" t="s">
        <v>2526</v>
      </c>
    </row>
    <row r="724" spans="1:9" x14ac:dyDescent="0.25">
      <c r="A724">
        <v>722</v>
      </c>
      <c r="B724" t="s">
        <v>35730</v>
      </c>
      <c r="C724" t="s">
        <v>34566</v>
      </c>
      <c r="D724" t="s">
        <v>34989</v>
      </c>
      <c r="E724" t="s">
        <v>2122</v>
      </c>
      <c r="F724" t="s">
        <v>2527</v>
      </c>
      <c r="G724" s="2">
        <v>7736</v>
      </c>
      <c r="H724" t="s">
        <v>50</v>
      </c>
      <c r="I724" t="s">
        <v>2528</v>
      </c>
    </row>
    <row r="725" spans="1:9" x14ac:dyDescent="0.25">
      <c r="A725">
        <v>723</v>
      </c>
      <c r="B725" t="s">
        <v>35731</v>
      </c>
      <c r="C725" t="s">
        <v>34566</v>
      </c>
      <c r="D725" t="s">
        <v>757</v>
      </c>
      <c r="E725" t="s">
        <v>2529</v>
      </c>
      <c r="F725" t="s">
        <v>2530</v>
      </c>
      <c r="G725" s="2">
        <v>4493</v>
      </c>
      <c r="H725" t="s">
        <v>85</v>
      </c>
      <c r="I725" t="s">
        <v>2531</v>
      </c>
    </row>
    <row r="726" spans="1:9" x14ac:dyDescent="0.25">
      <c r="A726">
        <v>724</v>
      </c>
      <c r="B726" t="s">
        <v>35732</v>
      </c>
      <c r="C726" t="s">
        <v>34566</v>
      </c>
      <c r="D726" t="s">
        <v>34990</v>
      </c>
      <c r="E726" t="s">
        <v>2532</v>
      </c>
      <c r="F726" t="s">
        <v>2533</v>
      </c>
      <c r="G726" s="2">
        <v>2217</v>
      </c>
      <c r="H726" t="s">
        <v>39</v>
      </c>
      <c r="I726" t="s">
        <v>2534</v>
      </c>
    </row>
    <row r="727" spans="1:9" x14ac:dyDescent="0.25">
      <c r="A727">
        <v>725</v>
      </c>
      <c r="B727" t="s">
        <v>35733</v>
      </c>
      <c r="C727" t="s">
        <v>34566</v>
      </c>
      <c r="D727" t="s">
        <v>34991</v>
      </c>
      <c r="E727" t="s">
        <v>1619</v>
      </c>
      <c r="F727" t="s">
        <v>2535</v>
      </c>
      <c r="G727" s="2">
        <v>4829</v>
      </c>
      <c r="H727" t="s">
        <v>35</v>
      </c>
      <c r="I727" t="s">
        <v>2536</v>
      </c>
    </row>
    <row r="728" spans="1:9" x14ac:dyDescent="0.25">
      <c r="A728">
        <v>726</v>
      </c>
      <c r="B728" t="s">
        <v>35734</v>
      </c>
      <c r="C728" t="s">
        <v>34566</v>
      </c>
      <c r="D728" t="s">
        <v>34923</v>
      </c>
      <c r="E728" t="s">
        <v>1619</v>
      </c>
      <c r="F728" t="s">
        <v>2537</v>
      </c>
      <c r="G728" s="2">
        <v>2420</v>
      </c>
      <c r="H728" t="s">
        <v>244</v>
      </c>
      <c r="I728" t="s">
        <v>2538</v>
      </c>
    </row>
    <row r="729" spans="1:9" x14ac:dyDescent="0.25">
      <c r="A729">
        <v>727</v>
      </c>
      <c r="B729" t="s">
        <v>35735</v>
      </c>
      <c r="C729" t="s">
        <v>34566</v>
      </c>
      <c r="D729" t="s">
        <v>34992</v>
      </c>
      <c r="E729" t="s">
        <v>1542</v>
      </c>
      <c r="F729" t="s">
        <v>2539</v>
      </c>
      <c r="G729" s="2">
        <v>8558</v>
      </c>
      <c r="H729" t="s">
        <v>244</v>
      </c>
      <c r="I729" t="s">
        <v>2540</v>
      </c>
    </row>
    <row r="730" spans="1:9" x14ac:dyDescent="0.25">
      <c r="A730">
        <v>728</v>
      </c>
      <c r="B730" t="s">
        <v>35736</v>
      </c>
      <c r="C730" t="s">
        <v>34566</v>
      </c>
      <c r="D730" t="s">
        <v>34993</v>
      </c>
      <c r="E730" t="s">
        <v>2541</v>
      </c>
      <c r="F730" t="s">
        <v>1360</v>
      </c>
      <c r="G730" s="2">
        <v>9275</v>
      </c>
      <c r="H730" t="s">
        <v>244</v>
      </c>
      <c r="I730" t="s">
        <v>2542</v>
      </c>
    </row>
    <row r="731" spans="1:9" x14ac:dyDescent="0.25">
      <c r="A731">
        <v>729</v>
      </c>
      <c r="B731" t="s">
        <v>35737</v>
      </c>
      <c r="C731" t="s">
        <v>34566</v>
      </c>
      <c r="D731" t="s">
        <v>764</v>
      </c>
      <c r="E731" t="s">
        <v>1644</v>
      </c>
      <c r="F731" t="s">
        <v>2543</v>
      </c>
      <c r="G731" s="2">
        <v>3353</v>
      </c>
      <c r="H731" t="s">
        <v>244</v>
      </c>
      <c r="I731" t="s">
        <v>2544</v>
      </c>
    </row>
    <row r="732" spans="1:9" x14ac:dyDescent="0.25">
      <c r="A732">
        <v>730</v>
      </c>
      <c r="B732" t="s">
        <v>35738</v>
      </c>
      <c r="C732" t="s">
        <v>34566</v>
      </c>
      <c r="D732" t="s">
        <v>34597</v>
      </c>
      <c r="E732" t="s">
        <v>1619</v>
      </c>
      <c r="F732" t="s">
        <v>2545</v>
      </c>
      <c r="G732" s="2">
        <v>6383</v>
      </c>
      <c r="H732" t="s">
        <v>244</v>
      </c>
      <c r="I732" t="s">
        <v>2546</v>
      </c>
    </row>
    <row r="733" spans="1:9" x14ac:dyDescent="0.25">
      <c r="A733">
        <v>731</v>
      </c>
      <c r="B733" t="s">
        <v>35739</v>
      </c>
      <c r="C733" t="s">
        <v>34566</v>
      </c>
      <c r="D733" t="s">
        <v>34804</v>
      </c>
      <c r="E733" t="s">
        <v>1972</v>
      </c>
      <c r="F733" t="s">
        <v>2547</v>
      </c>
      <c r="G733" s="2">
        <v>4914</v>
      </c>
      <c r="H733" t="s">
        <v>244</v>
      </c>
      <c r="I733" t="s">
        <v>2548</v>
      </c>
    </row>
    <row r="734" spans="1:9" x14ac:dyDescent="0.25">
      <c r="A734">
        <v>732</v>
      </c>
      <c r="B734" t="s">
        <v>35740</v>
      </c>
      <c r="C734" t="s">
        <v>34566</v>
      </c>
      <c r="D734" t="s">
        <v>34994</v>
      </c>
      <c r="E734" t="s">
        <v>907</v>
      </c>
      <c r="F734" t="s">
        <v>2549</v>
      </c>
      <c r="G734" s="2">
        <v>5508</v>
      </c>
      <c r="H734" t="s">
        <v>244</v>
      </c>
      <c r="I734" t="s">
        <v>2550</v>
      </c>
    </row>
    <row r="735" spans="1:9" x14ac:dyDescent="0.25">
      <c r="A735">
        <v>733</v>
      </c>
      <c r="B735" t="s">
        <v>35741</v>
      </c>
      <c r="C735" t="s">
        <v>34566</v>
      </c>
      <c r="D735" t="s">
        <v>34784</v>
      </c>
      <c r="E735" t="s">
        <v>2551</v>
      </c>
      <c r="F735" t="s">
        <v>2552</v>
      </c>
      <c r="G735" s="2">
        <v>931</v>
      </c>
      <c r="H735" t="s">
        <v>244</v>
      </c>
      <c r="I735" t="s">
        <v>2553</v>
      </c>
    </row>
    <row r="736" spans="1:9" x14ac:dyDescent="0.25">
      <c r="A736">
        <v>734</v>
      </c>
      <c r="B736" t="s">
        <v>35742</v>
      </c>
      <c r="C736" t="s">
        <v>34566</v>
      </c>
      <c r="D736" t="s">
        <v>34664</v>
      </c>
      <c r="E736" t="s">
        <v>1409</v>
      </c>
      <c r="F736" t="s">
        <v>2554</v>
      </c>
      <c r="G736" s="2">
        <v>9370</v>
      </c>
      <c r="H736" t="s">
        <v>244</v>
      </c>
      <c r="I736" t="s">
        <v>2555</v>
      </c>
    </row>
    <row r="737" spans="1:9" x14ac:dyDescent="0.25">
      <c r="A737">
        <v>735</v>
      </c>
      <c r="B737" t="s">
        <v>35743</v>
      </c>
      <c r="C737" t="s">
        <v>34566</v>
      </c>
      <c r="D737" t="s">
        <v>34995</v>
      </c>
      <c r="E737" t="s">
        <v>2556</v>
      </c>
      <c r="F737" t="s">
        <v>2557</v>
      </c>
      <c r="G737" s="2">
        <v>10020</v>
      </c>
      <c r="H737" t="s">
        <v>348</v>
      </c>
      <c r="I737" t="s">
        <v>2558</v>
      </c>
    </row>
    <row r="738" spans="1:9" x14ac:dyDescent="0.25">
      <c r="A738">
        <v>736</v>
      </c>
      <c r="B738" t="s">
        <v>35744</v>
      </c>
      <c r="C738" t="s">
        <v>34566</v>
      </c>
      <c r="D738" t="s">
        <v>34662</v>
      </c>
      <c r="E738" t="s">
        <v>1626</v>
      </c>
      <c r="F738" t="s">
        <v>2559</v>
      </c>
      <c r="G738" s="2">
        <v>4801</v>
      </c>
      <c r="H738" t="s">
        <v>348</v>
      </c>
      <c r="I738" t="s">
        <v>2560</v>
      </c>
    </row>
    <row r="739" spans="1:9" x14ac:dyDescent="0.25">
      <c r="A739">
        <v>737</v>
      </c>
      <c r="B739" t="s">
        <v>35745</v>
      </c>
      <c r="C739" t="s">
        <v>34566</v>
      </c>
      <c r="D739" t="s">
        <v>34996</v>
      </c>
      <c r="E739" t="s">
        <v>705</v>
      </c>
      <c r="F739" t="s">
        <v>2561</v>
      </c>
      <c r="G739" s="2">
        <v>3024</v>
      </c>
      <c r="H739" t="s">
        <v>244</v>
      </c>
      <c r="I739" t="s">
        <v>2562</v>
      </c>
    </row>
    <row r="740" spans="1:9" x14ac:dyDescent="0.25">
      <c r="A740">
        <v>738</v>
      </c>
      <c r="B740" t="s">
        <v>35746</v>
      </c>
      <c r="C740" t="s">
        <v>34566</v>
      </c>
      <c r="D740" t="s">
        <v>34997</v>
      </c>
      <c r="E740" t="s">
        <v>1398</v>
      </c>
      <c r="F740" t="s">
        <v>2563</v>
      </c>
      <c r="G740" s="2">
        <v>7339</v>
      </c>
      <c r="H740" t="s">
        <v>251</v>
      </c>
      <c r="I740" t="s">
        <v>2564</v>
      </c>
    </row>
    <row r="741" spans="1:9" x14ac:dyDescent="0.25">
      <c r="A741">
        <v>739</v>
      </c>
      <c r="B741" t="s">
        <v>35747</v>
      </c>
      <c r="C741" t="s">
        <v>34566</v>
      </c>
      <c r="D741" t="s">
        <v>2726</v>
      </c>
      <c r="E741" t="s">
        <v>1728</v>
      </c>
      <c r="F741" t="s">
        <v>2565</v>
      </c>
      <c r="G741" s="2">
        <v>5653</v>
      </c>
      <c r="H741" t="s">
        <v>35</v>
      </c>
      <c r="I741" t="s">
        <v>2566</v>
      </c>
    </row>
    <row r="742" spans="1:9" x14ac:dyDescent="0.25">
      <c r="A742">
        <v>740</v>
      </c>
      <c r="B742" t="s">
        <v>35748</v>
      </c>
      <c r="C742" t="s">
        <v>34566</v>
      </c>
      <c r="D742" t="s">
        <v>34609</v>
      </c>
      <c r="E742" t="s">
        <v>1202</v>
      </c>
      <c r="F742" t="s">
        <v>2567</v>
      </c>
      <c r="G742" s="2">
        <v>2397</v>
      </c>
      <c r="H742" t="s">
        <v>50</v>
      </c>
      <c r="I742" t="s">
        <v>2568</v>
      </c>
    </row>
    <row r="743" spans="1:9" x14ac:dyDescent="0.25">
      <c r="A743">
        <v>741</v>
      </c>
      <c r="B743" t="s">
        <v>35749</v>
      </c>
      <c r="C743" t="s">
        <v>34566</v>
      </c>
      <c r="D743" t="s">
        <v>34998</v>
      </c>
      <c r="E743" t="s">
        <v>1041</v>
      </c>
      <c r="F743" t="s">
        <v>2569</v>
      </c>
      <c r="G743" s="2">
        <v>-1097</v>
      </c>
      <c r="H743" t="s">
        <v>46</v>
      </c>
      <c r="I743" t="s">
        <v>2570</v>
      </c>
    </row>
    <row r="744" spans="1:9" x14ac:dyDescent="0.25">
      <c r="A744">
        <v>742</v>
      </c>
      <c r="B744" t="s">
        <v>35750</v>
      </c>
      <c r="C744" t="s">
        <v>34566</v>
      </c>
      <c r="D744" t="s">
        <v>34999</v>
      </c>
      <c r="E744" t="s">
        <v>2184</v>
      </c>
      <c r="F744" t="s">
        <v>2571</v>
      </c>
      <c r="G744" s="2">
        <v>6076</v>
      </c>
      <c r="H744" t="s">
        <v>35</v>
      </c>
      <c r="I744" t="s">
        <v>2572</v>
      </c>
    </row>
    <row r="745" spans="1:9" x14ac:dyDescent="0.25">
      <c r="A745">
        <v>743</v>
      </c>
      <c r="B745" t="s">
        <v>35751</v>
      </c>
      <c r="C745" t="s">
        <v>34566</v>
      </c>
      <c r="D745" t="s">
        <v>34874</v>
      </c>
      <c r="E745" t="s">
        <v>1083</v>
      </c>
      <c r="F745" t="s">
        <v>2573</v>
      </c>
      <c r="G745" s="2">
        <v>7248</v>
      </c>
      <c r="H745" t="s">
        <v>35</v>
      </c>
      <c r="I745" t="s">
        <v>2574</v>
      </c>
    </row>
    <row r="746" spans="1:9" x14ac:dyDescent="0.25">
      <c r="A746">
        <v>744</v>
      </c>
      <c r="B746" t="s">
        <v>35752</v>
      </c>
      <c r="C746" t="s">
        <v>34566</v>
      </c>
      <c r="D746" t="s">
        <v>35000</v>
      </c>
      <c r="E746" t="s">
        <v>2007</v>
      </c>
      <c r="F746" t="s">
        <v>2575</v>
      </c>
      <c r="G746" s="2">
        <v>6549</v>
      </c>
      <c r="H746" t="s">
        <v>35</v>
      </c>
      <c r="I746" t="s">
        <v>2576</v>
      </c>
    </row>
    <row r="747" spans="1:9" x14ac:dyDescent="0.25">
      <c r="A747">
        <v>745</v>
      </c>
      <c r="B747" t="s">
        <v>35753</v>
      </c>
      <c r="C747" t="s">
        <v>34566</v>
      </c>
      <c r="D747" t="s">
        <v>34946</v>
      </c>
      <c r="E747" t="s">
        <v>1513</v>
      </c>
      <c r="F747" t="s">
        <v>2450</v>
      </c>
      <c r="G747" s="2">
        <v>8141</v>
      </c>
      <c r="H747" t="s">
        <v>35</v>
      </c>
      <c r="I747" t="s">
        <v>2577</v>
      </c>
    </row>
    <row r="748" spans="1:9" x14ac:dyDescent="0.25">
      <c r="A748">
        <v>746</v>
      </c>
      <c r="B748" t="s">
        <v>35754</v>
      </c>
      <c r="C748" t="s">
        <v>34566</v>
      </c>
      <c r="D748" t="s">
        <v>1723</v>
      </c>
      <c r="E748" t="s">
        <v>2019</v>
      </c>
      <c r="F748" t="s">
        <v>2578</v>
      </c>
      <c r="G748" s="2">
        <v>6048</v>
      </c>
      <c r="H748" t="s">
        <v>208</v>
      </c>
      <c r="I748" t="s">
        <v>2579</v>
      </c>
    </row>
    <row r="749" spans="1:9" x14ac:dyDescent="0.25">
      <c r="A749">
        <v>747</v>
      </c>
      <c r="B749" t="s">
        <v>35755</v>
      </c>
      <c r="C749" t="s">
        <v>34566</v>
      </c>
      <c r="D749" t="s">
        <v>35001</v>
      </c>
      <c r="E749" t="s">
        <v>727</v>
      </c>
      <c r="F749" t="s">
        <v>2580</v>
      </c>
      <c r="G749" s="2">
        <v>3650</v>
      </c>
      <c r="H749" t="s">
        <v>35</v>
      </c>
      <c r="I749" t="s">
        <v>2581</v>
      </c>
    </row>
    <row r="750" spans="1:9" x14ac:dyDescent="0.25">
      <c r="A750">
        <v>748</v>
      </c>
      <c r="B750" t="s">
        <v>35756</v>
      </c>
      <c r="C750" t="s">
        <v>34566</v>
      </c>
      <c r="D750" t="s">
        <v>34782</v>
      </c>
      <c r="E750" t="s">
        <v>2582</v>
      </c>
      <c r="F750" t="s">
        <v>2583</v>
      </c>
      <c r="G750" s="2">
        <v>2469</v>
      </c>
      <c r="H750" t="s">
        <v>2179</v>
      </c>
      <c r="I750" t="s">
        <v>2584</v>
      </c>
    </row>
    <row r="751" spans="1:9" x14ac:dyDescent="0.25">
      <c r="A751">
        <v>749</v>
      </c>
      <c r="B751" t="s">
        <v>35757</v>
      </c>
      <c r="C751" t="s">
        <v>34566</v>
      </c>
      <c r="D751" t="s">
        <v>35002</v>
      </c>
      <c r="E751" t="s">
        <v>1644</v>
      </c>
      <c r="F751" t="s">
        <v>2585</v>
      </c>
      <c r="G751" s="2">
        <v>89</v>
      </c>
      <c r="H751" t="s">
        <v>35</v>
      </c>
      <c r="I751" t="s">
        <v>2586</v>
      </c>
    </row>
    <row r="752" spans="1:9" x14ac:dyDescent="0.25">
      <c r="A752">
        <v>750</v>
      </c>
      <c r="B752" t="s">
        <v>35758</v>
      </c>
      <c r="C752" t="s">
        <v>34566</v>
      </c>
      <c r="D752" t="s">
        <v>34572</v>
      </c>
      <c r="E752" t="s">
        <v>2587</v>
      </c>
      <c r="F752" t="s">
        <v>2588</v>
      </c>
      <c r="G752" s="2">
        <v>-76</v>
      </c>
      <c r="H752" t="s">
        <v>39</v>
      </c>
      <c r="I752" t="s">
        <v>2589</v>
      </c>
    </row>
    <row r="753" spans="1:9" x14ac:dyDescent="0.25">
      <c r="A753">
        <v>751</v>
      </c>
      <c r="B753" t="s">
        <v>35759</v>
      </c>
      <c r="C753" t="s">
        <v>34566</v>
      </c>
      <c r="D753" t="s">
        <v>35003</v>
      </c>
      <c r="E753" t="s">
        <v>2174</v>
      </c>
      <c r="F753" t="s">
        <v>2590</v>
      </c>
      <c r="G753" s="2">
        <v>8228</v>
      </c>
      <c r="H753" t="s">
        <v>39</v>
      </c>
      <c r="I753" t="s">
        <v>2591</v>
      </c>
    </row>
    <row r="754" spans="1:9" x14ac:dyDescent="0.25">
      <c r="A754">
        <v>752</v>
      </c>
      <c r="B754" t="s">
        <v>35760</v>
      </c>
      <c r="C754" t="s">
        <v>34566</v>
      </c>
      <c r="D754" t="s">
        <v>34823</v>
      </c>
      <c r="E754" t="s">
        <v>1631</v>
      </c>
      <c r="F754" t="s">
        <v>2592</v>
      </c>
      <c r="G754" s="2">
        <v>5812</v>
      </c>
      <c r="H754" t="s">
        <v>39</v>
      </c>
      <c r="I754" t="s">
        <v>2593</v>
      </c>
    </row>
    <row r="755" spans="1:9" x14ac:dyDescent="0.25">
      <c r="A755">
        <v>753</v>
      </c>
      <c r="B755" t="s">
        <v>467</v>
      </c>
      <c r="C755" t="s">
        <v>34566</v>
      </c>
      <c r="D755" t="s">
        <v>34788</v>
      </c>
      <c r="E755" t="s">
        <v>1401</v>
      </c>
      <c r="F755" t="s">
        <v>468</v>
      </c>
      <c r="G755" s="2">
        <v>7241</v>
      </c>
      <c r="H755" t="s">
        <v>39</v>
      </c>
      <c r="I755" t="s">
        <v>2594</v>
      </c>
    </row>
    <row r="756" spans="1:9" x14ac:dyDescent="0.25">
      <c r="A756">
        <v>754</v>
      </c>
      <c r="B756" t="s">
        <v>35761</v>
      </c>
      <c r="C756" t="s">
        <v>34566</v>
      </c>
      <c r="D756" t="s">
        <v>34664</v>
      </c>
      <c r="E756" t="s">
        <v>2595</v>
      </c>
      <c r="F756" t="s">
        <v>2596</v>
      </c>
      <c r="G756" s="2">
        <v>3289</v>
      </c>
      <c r="H756" t="s">
        <v>46</v>
      </c>
      <c r="I756" t="s">
        <v>2597</v>
      </c>
    </row>
    <row r="757" spans="1:9" x14ac:dyDescent="0.25">
      <c r="A757">
        <v>755</v>
      </c>
      <c r="B757" t="s">
        <v>35762</v>
      </c>
      <c r="C757" t="s">
        <v>34566</v>
      </c>
      <c r="D757" t="s">
        <v>764</v>
      </c>
      <c r="E757" t="s">
        <v>2498</v>
      </c>
      <c r="F757" t="s">
        <v>2598</v>
      </c>
      <c r="G757" s="2">
        <v>848</v>
      </c>
      <c r="H757" t="s">
        <v>85</v>
      </c>
      <c r="I757" t="s">
        <v>2599</v>
      </c>
    </row>
    <row r="758" spans="1:9" x14ac:dyDescent="0.25">
      <c r="A758">
        <v>756</v>
      </c>
      <c r="B758" t="s">
        <v>35763</v>
      </c>
      <c r="C758" t="s">
        <v>34566</v>
      </c>
      <c r="D758" t="s">
        <v>34824</v>
      </c>
      <c r="E758" t="s">
        <v>1030</v>
      </c>
      <c r="F758" t="s">
        <v>2600</v>
      </c>
      <c r="G758" s="2">
        <v>4189</v>
      </c>
      <c r="H758" t="s">
        <v>39</v>
      </c>
      <c r="I758" t="s">
        <v>2601</v>
      </c>
    </row>
    <row r="759" spans="1:9" x14ac:dyDescent="0.25">
      <c r="A759">
        <v>757</v>
      </c>
      <c r="B759" t="s">
        <v>35764</v>
      </c>
      <c r="C759" t="s">
        <v>34566</v>
      </c>
      <c r="D759" t="s">
        <v>2718</v>
      </c>
      <c r="E759" t="s">
        <v>2602</v>
      </c>
      <c r="F759" t="s">
        <v>2603</v>
      </c>
      <c r="G759" s="2">
        <v>5373</v>
      </c>
      <c r="H759" t="s">
        <v>39</v>
      </c>
      <c r="I759" t="s">
        <v>2604</v>
      </c>
    </row>
    <row r="760" spans="1:9" x14ac:dyDescent="0.25">
      <c r="A760">
        <v>758</v>
      </c>
      <c r="B760" t="s">
        <v>35765</v>
      </c>
      <c r="C760" t="s">
        <v>34566</v>
      </c>
      <c r="D760" t="s">
        <v>35004</v>
      </c>
      <c r="E760" t="s">
        <v>2605</v>
      </c>
      <c r="F760" t="s">
        <v>2606</v>
      </c>
      <c r="G760" s="2">
        <v>7175</v>
      </c>
      <c r="H760" t="s">
        <v>75</v>
      </c>
      <c r="I760" t="s">
        <v>2607</v>
      </c>
    </row>
    <row r="761" spans="1:9" x14ac:dyDescent="0.25">
      <c r="A761">
        <v>759</v>
      </c>
      <c r="B761" t="s">
        <v>35766</v>
      </c>
      <c r="C761" t="s">
        <v>34566</v>
      </c>
      <c r="D761" t="s">
        <v>35005</v>
      </c>
      <c r="E761" t="s">
        <v>941</v>
      </c>
      <c r="F761" t="s">
        <v>2608</v>
      </c>
      <c r="G761" s="2">
        <v>7215</v>
      </c>
      <c r="H761" t="s">
        <v>75</v>
      </c>
      <c r="I761" t="s">
        <v>2609</v>
      </c>
    </row>
    <row r="762" spans="1:9" x14ac:dyDescent="0.25">
      <c r="A762">
        <v>760</v>
      </c>
      <c r="B762" t="s">
        <v>35767</v>
      </c>
      <c r="C762" t="s">
        <v>34566</v>
      </c>
      <c r="D762" t="s">
        <v>35006</v>
      </c>
      <c r="E762" t="s">
        <v>2122</v>
      </c>
      <c r="F762" t="s">
        <v>2610</v>
      </c>
      <c r="G762" s="2">
        <v>-78</v>
      </c>
      <c r="H762" t="s">
        <v>50</v>
      </c>
      <c r="I762" t="s">
        <v>2611</v>
      </c>
    </row>
    <row r="763" spans="1:9" x14ac:dyDescent="0.25">
      <c r="A763">
        <v>761</v>
      </c>
      <c r="B763" t="s">
        <v>35768</v>
      </c>
      <c r="C763" t="s">
        <v>34566</v>
      </c>
      <c r="D763" t="s">
        <v>34871</v>
      </c>
      <c r="E763" t="s">
        <v>1395</v>
      </c>
      <c r="F763" t="s">
        <v>2612</v>
      </c>
      <c r="G763" s="2">
        <v>7321</v>
      </c>
      <c r="H763" t="s">
        <v>894</v>
      </c>
      <c r="I763" t="s">
        <v>2613</v>
      </c>
    </row>
    <row r="764" spans="1:9" x14ac:dyDescent="0.25">
      <c r="A764">
        <v>762</v>
      </c>
      <c r="B764" t="s">
        <v>35769</v>
      </c>
      <c r="C764" t="s">
        <v>34566</v>
      </c>
      <c r="D764" t="s">
        <v>34830</v>
      </c>
      <c r="E764" t="s">
        <v>1202</v>
      </c>
      <c r="F764" t="s">
        <v>2614</v>
      </c>
      <c r="G764" s="2">
        <v>3079</v>
      </c>
      <c r="H764" t="s">
        <v>50</v>
      </c>
      <c r="I764" t="s">
        <v>2615</v>
      </c>
    </row>
    <row r="765" spans="1:9" x14ac:dyDescent="0.25">
      <c r="A765">
        <v>763</v>
      </c>
      <c r="B765" t="s">
        <v>35770</v>
      </c>
      <c r="C765" t="s">
        <v>34566</v>
      </c>
      <c r="D765" t="s">
        <v>35007</v>
      </c>
      <c r="E765" t="s">
        <v>2616</v>
      </c>
      <c r="F765" t="s">
        <v>2617</v>
      </c>
      <c r="G765" s="2">
        <v>4105</v>
      </c>
      <c r="H765" t="s">
        <v>50</v>
      </c>
      <c r="I765" t="s">
        <v>2618</v>
      </c>
    </row>
    <row r="766" spans="1:9" x14ac:dyDescent="0.25">
      <c r="A766">
        <v>764</v>
      </c>
      <c r="B766" t="s">
        <v>35771</v>
      </c>
      <c r="C766" t="s">
        <v>34566</v>
      </c>
      <c r="D766" t="s">
        <v>35008</v>
      </c>
      <c r="E766" t="s">
        <v>1451</v>
      </c>
      <c r="F766" t="s">
        <v>1862</v>
      </c>
      <c r="G766" s="2">
        <v>3875</v>
      </c>
      <c r="H766" t="s">
        <v>46</v>
      </c>
      <c r="I766" t="s">
        <v>2619</v>
      </c>
    </row>
    <row r="767" spans="1:9" x14ac:dyDescent="0.25">
      <c r="A767">
        <v>765</v>
      </c>
      <c r="B767" t="s">
        <v>35772</v>
      </c>
      <c r="C767" t="s">
        <v>34566</v>
      </c>
      <c r="D767" t="s">
        <v>35009</v>
      </c>
      <c r="E767" t="s">
        <v>1490</v>
      </c>
      <c r="F767" t="s">
        <v>2620</v>
      </c>
      <c r="G767" s="2">
        <v>3678</v>
      </c>
      <c r="H767" t="s">
        <v>46</v>
      </c>
      <c r="I767" t="s">
        <v>2621</v>
      </c>
    </row>
    <row r="768" spans="1:9" x14ac:dyDescent="0.25">
      <c r="A768">
        <v>766</v>
      </c>
      <c r="B768" t="s">
        <v>35773</v>
      </c>
      <c r="C768" t="s">
        <v>34566</v>
      </c>
      <c r="D768" t="s">
        <v>34771</v>
      </c>
      <c r="E768" t="s">
        <v>2622</v>
      </c>
      <c r="F768" t="s">
        <v>2623</v>
      </c>
      <c r="G768" s="2">
        <v>3903</v>
      </c>
      <c r="H768" t="s">
        <v>244</v>
      </c>
      <c r="I768" t="s">
        <v>2624</v>
      </c>
    </row>
    <row r="769" spans="1:9" x14ac:dyDescent="0.25">
      <c r="A769">
        <v>767</v>
      </c>
      <c r="B769" t="s">
        <v>35774</v>
      </c>
      <c r="C769" t="s">
        <v>34566</v>
      </c>
      <c r="D769" t="s">
        <v>34653</v>
      </c>
      <c r="E769" t="s">
        <v>2479</v>
      </c>
      <c r="F769" t="s">
        <v>2625</v>
      </c>
      <c r="G769" s="2">
        <v>4081</v>
      </c>
      <c r="H769" t="s">
        <v>244</v>
      </c>
      <c r="I769" t="s">
        <v>2626</v>
      </c>
    </row>
    <row r="770" spans="1:9" x14ac:dyDescent="0.25">
      <c r="A770">
        <v>768</v>
      </c>
      <c r="B770" t="s">
        <v>35775</v>
      </c>
      <c r="C770" t="s">
        <v>34566</v>
      </c>
      <c r="D770" t="s">
        <v>676</v>
      </c>
      <c r="E770" t="s">
        <v>2627</v>
      </c>
      <c r="F770" t="s">
        <v>2628</v>
      </c>
      <c r="G770" s="2">
        <v>2338</v>
      </c>
      <c r="H770" t="s">
        <v>244</v>
      </c>
      <c r="I770" t="s">
        <v>2629</v>
      </c>
    </row>
    <row r="771" spans="1:9" x14ac:dyDescent="0.25">
      <c r="A771">
        <v>769</v>
      </c>
      <c r="B771" t="s">
        <v>35776</v>
      </c>
      <c r="C771" t="s">
        <v>34566</v>
      </c>
      <c r="D771" t="s">
        <v>34939</v>
      </c>
      <c r="E771" t="s">
        <v>1644</v>
      </c>
      <c r="F771" t="s">
        <v>2630</v>
      </c>
      <c r="G771" s="2">
        <v>10211</v>
      </c>
      <c r="H771" t="s">
        <v>244</v>
      </c>
      <c r="I771" t="s">
        <v>2631</v>
      </c>
    </row>
    <row r="772" spans="1:9" x14ac:dyDescent="0.25">
      <c r="A772">
        <v>770</v>
      </c>
      <c r="B772" t="s">
        <v>35777</v>
      </c>
      <c r="C772" t="s">
        <v>34566</v>
      </c>
      <c r="D772" t="s">
        <v>34827</v>
      </c>
      <c r="E772" t="s">
        <v>2632</v>
      </c>
      <c r="F772" t="s">
        <v>2633</v>
      </c>
      <c r="G772" s="2">
        <v>7213</v>
      </c>
      <c r="H772" t="s">
        <v>244</v>
      </c>
      <c r="I772" t="s">
        <v>2634</v>
      </c>
    </row>
    <row r="773" spans="1:9" x14ac:dyDescent="0.25">
      <c r="A773">
        <v>771</v>
      </c>
      <c r="B773" t="s">
        <v>35778</v>
      </c>
      <c r="C773" t="s">
        <v>34566</v>
      </c>
      <c r="D773" t="s">
        <v>34771</v>
      </c>
      <c r="E773" t="s">
        <v>1855</v>
      </c>
      <c r="F773" t="s">
        <v>1506</v>
      </c>
      <c r="G773" s="2">
        <v>4382</v>
      </c>
      <c r="H773" t="s">
        <v>244</v>
      </c>
      <c r="I773" t="s">
        <v>2635</v>
      </c>
    </row>
    <row r="774" spans="1:9" x14ac:dyDescent="0.25">
      <c r="A774">
        <v>772</v>
      </c>
      <c r="B774" t="s">
        <v>35779</v>
      </c>
      <c r="C774" t="s">
        <v>34566</v>
      </c>
      <c r="D774" t="s">
        <v>34972</v>
      </c>
      <c r="E774" t="s">
        <v>2636</v>
      </c>
      <c r="F774" t="s">
        <v>2637</v>
      </c>
      <c r="G774" s="2">
        <v>5736</v>
      </c>
      <c r="H774" t="s">
        <v>244</v>
      </c>
      <c r="I774" t="s">
        <v>2638</v>
      </c>
    </row>
    <row r="775" spans="1:9" x14ac:dyDescent="0.25">
      <c r="A775">
        <v>773</v>
      </c>
      <c r="B775" t="s">
        <v>35780</v>
      </c>
      <c r="C775" t="s">
        <v>34566</v>
      </c>
      <c r="D775" t="s">
        <v>35010</v>
      </c>
      <c r="E775" t="s">
        <v>1903</v>
      </c>
      <c r="F775" t="s">
        <v>2639</v>
      </c>
      <c r="G775" s="2">
        <v>2183</v>
      </c>
      <c r="H775" t="s">
        <v>46</v>
      </c>
      <c r="I775" t="s">
        <v>2640</v>
      </c>
    </row>
    <row r="776" spans="1:9" x14ac:dyDescent="0.25">
      <c r="A776">
        <v>774</v>
      </c>
      <c r="B776" t="s">
        <v>35781</v>
      </c>
      <c r="C776" t="s">
        <v>34566</v>
      </c>
      <c r="D776" t="s">
        <v>2726</v>
      </c>
      <c r="E776" t="s">
        <v>2641</v>
      </c>
      <c r="F776" t="s">
        <v>2642</v>
      </c>
      <c r="G776" s="2">
        <v>2659</v>
      </c>
      <c r="H776" t="s">
        <v>46</v>
      </c>
      <c r="I776" t="s">
        <v>2643</v>
      </c>
    </row>
    <row r="777" spans="1:9" x14ac:dyDescent="0.25">
      <c r="A777">
        <v>775</v>
      </c>
      <c r="B777" t="s">
        <v>431</v>
      </c>
      <c r="C777" t="s">
        <v>34566</v>
      </c>
      <c r="D777" t="s">
        <v>35011</v>
      </c>
      <c r="E777" t="s">
        <v>2644</v>
      </c>
      <c r="F777" t="s">
        <v>432</v>
      </c>
      <c r="G777" s="2">
        <v>7811</v>
      </c>
      <c r="H777" t="s">
        <v>46</v>
      </c>
      <c r="I777" t="s">
        <v>2645</v>
      </c>
    </row>
    <row r="778" spans="1:9" x14ac:dyDescent="0.25">
      <c r="A778">
        <v>776</v>
      </c>
      <c r="B778" t="s">
        <v>35782</v>
      </c>
      <c r="C778" t="s">
        <v>34566</v>
      </c>
      <c r="D778" t="s">
        <v>34905</v>
      </c>
      <c r="E778" t="s">
        <v>2541</v>
      </c>
      <c r="F778" t="s">
        <v>2646</v>
      </c>
      <c r="G778" s="2">
        <v>4821</v>
      </c>
      <c r="H778" t="s">
        <v>92</v>
      </c>
      <c r="I778" t="s">
        <v>2647</v>
      </c>
    </row>
    <row r="779" spans="1:9" x14ac:dyDescent="0.25">
      <c r="A779">
        <v>777</v>
      </c>
      <c r="B779" t="s">
        <v>35783</v>
      </c>
      <c r="C779" t="s">
        <v>34566</v>
      </c>
      <c r="D779" t="s">
        <v>34806</v>
      </c>
      <c r="E779" t="s">
        <v>2648</v>
      </c>
      <c r="F779" t="s">
        <v>2649</v>
      </c>
      <c r="G779" s="2">
        <v>2822</v>
      </c>
      <c r="H779" t="s">
        <v>35</v>
      </c>
      <c r="I779" t="s">
        <v>2650</v>
      </c>
    </row>
    <row r="780" spans="1:9" x14ac:dyDescent="0.25">
      <c r="A780">
        <v>778</v>
      </c>
      <c r="B780" t="s">
        <v>35784</v>
      </c>
      <c r="C780" t="s">
        <v>34566</v>
      </c>
      <c r="D780" t="s">
        <v>34838</v>
      </c>
      <c r="E780" t="s">
        <v>1292</v>
      </c>
      <c r="F780" t="s">
        <v>2651</v>
      </c>
      <c r="G780" s="2">
        <v>5507</v>
      </c>
      <c r="H780" t="s">
        <v>35</v>
      </c>
      <c r="I780" t="s">
        <v>2652</v>
      </c>
    </row>
    <row r="781" spans="1:9" x14ac:dyDescent="0.25">
      <c r="A781">
        <v>779</v>
      </c>
      <c r="B781" t="s">
        <v>35785</v>
      </c>
      <c r="C781" t="s">
        <v>34566</v>
      </c>
      <c r="D781" t="s">
        <v>34635</v>
      </c>
      <c r="E781" t="s">
        <v>1243</v>
      </c>
      <c r="F781" t="s">
        <v>1360</v>
      </c>
      <c r="G781" s="2">
        <v>5244</v>
      </c>
      <c r="H781" t="s">
        <v>35</v>
      </c>
      <c r="I781" t="s">
        <v>2653</v>
      </c>
    </row>
    <row r="782" spans="1:9" x14ac:dyDescent="0.25">
      <c r="A782">
        <v>780</v>
      </c>
      <c r="B782" t="s">
        <v>35786</v>
      </c>
      <c r="C782" t="s">
        <v>34566</v>
      </c>
      <c r="D782" t="s">
        <v>34610</v>
      </c>
      <c r="E782" t="s">
        <v>2532</v>
      </c>
      <c r="F782" t="s">
        <v>2654</v>
      </c>
      <c r="G782" s="2">
        <v>6103</v>
      </c>
      <c r="H782" t="s">
        <v>85</v>
      </c>
      <c r="I782" t="s">
        <v>2655</v>
      </c>
    </row>
    <row r="783" spans="1:9" x14ac:dyDescent="0.25">
      <c r="A783">
        <v>781</v>
      </c>
      <c r="B783" t="s">
        <v>35787</v>
      </c>
      <c r="C783" t="s">
        <v>34566</v>
      </c>
      <c r="D783" t="s">
        <v>2747</v>
      </c>
      <c r="E783" t="s">
        <v>2007</v>
      </c>
      <c r="F783" t="s">
        <v>2656</v>
      </c>
      <c r="G783" s="2">
        <v>4251</v>
      </c>
      <c r="H783" t="s">
        <v>35</v>
      </c>
      <c r="I783" t="s">
        <v>2657</v>
      </c>
    </row>
    <row r="784" spans="1:9" x14ac:dyDescent="0.25">
      <c r="A784">
        <v>782</v>
      </c>
      <c r="B784" t="s">
        <v>35788</v>
      </c>
      <c r="C784" t="s">
        <v>34566</v>
      </c>
      <c r="D784" t="s">
        <v>35012</v>
      </c>
      <c r="E784" t="s">
        <v>794</v>
      </c>
      <c r="F784" t="s">
        <v>2658</v>
      </c>
      <c r="G784" s="2">
        <v>1423</v>
      </c>
      <c r="H784" t="s">
        <v>542</v>
      </c>
      <c r="I784" t="s">
        <v>2659</v>
      </c>
    </row>
    <row r="785" spans="1:9" x14ac:dyDescent="0.25">
      <c r="A785">
        <v>783</v>
      </c>
      <c r="B785" t="s">
        <v>35789</v>
      </c>
      <c r="C785" t="s">
        <v>34566</v>
      </c>
      <c r="D785" t="s">
        <v>34880</v>
      </c>
      <c r="E785" t="s">
        <v>2438</v>
      </c>
      <c r="F785" t="s">
        <v>2660</v>
      </c>
      <c r="G785" s="2">
        <v>2033</v>
      </c>
      <c r="H785" t="s">
        <v>46</v>
      </c>
      <c r="I785" t="s">
        <v>2661</v>
      </c>
    </row>
    <row r="786" spans="1:9" x14ac:dyDescent="0.25">
      <c r="A786">
        <v>784</v>
      </c>
      <c r="B786" t="s">
        <v>35790</v>
      </c>
      <c r="C786" t="s">
        <v>34566</v>
      </c>
      <c r="D786" t="s">
        <v>667</v>
      </c>
      <c r="E786" t="s">
        <v>727</v>
      </c>
      <c r="F786" t="s">
        <v>2662</v>
      </c>
      <c r="G786" s="2">
        <v>6573</v>
      </c>
      <c r="H786" t="s">
        <v>35</v>
      </c>
      <c r="I786" t="s">
        <v>2663</v>
      </c>
    </row>
    <row r="787" spans="1:9" x14ac:dyDescent="0.25">
      <c r="A787">
        <v>785</v>
      </c>
      <c r="B787" t="s">
        <v>35791</v>
      </c>
      <c r="C787" t="s">
        <v>34566</v>
      </c>
      <c r="D787" t="s">
        <v>34956</v>
      </c>
      <c r="E787" t="s">
        <v>1302</v>
      </c>
      <c r="F787" t="s">
        <v>2664</v>
      </c>
      <c r="G787" s="2">
        <v>7802</v>
      </c>
      <c r="H787" t="s">
        <v>35</v>
      </c>
      <c r="I787" t="s">
        <v>2665</v>
      </c>
    </row>
    <row r="788" spans="1:9" x14ac:dyDescent="0.25">
      <c r="A788">
        <v>786</v>
      </c>
      <c r="B788" t="s">
        <v>35792</v>
      </c>
      <c r="C788" t="s">
        <v>34566</v>
      </c>
      <c r="D788" t="s">
        <v>35013</v>
      </c>
      <c r="E788" t="s">
        <v>2197</v>
      </c>
      <c r="F788" t="s">
        <v>2666</v>
      </c>
      <c r="G788" s="2">
        <v>-569</v>
      </c>
      <c r="H788" t="s">
        <v>50</v>
      </c>
      <c r="I788" t="s">
        <v>2667</v>
      </c>
    </row>
    <row r="789" spans="1:9" x14ac:dyDescent="0.25">
      <c r="A789">
        <v>787</v>
      </c>
      <c r="B789" t="s">
        <v>35793</v>
      </c>
      <c r="C789" t="s">
        <v>34566</v>
      </c>
      <c r="D789" t="s">
        <v>2823</v>
      </c>
      <c r="E789" t="s">
        <v>2668</v>
      </c>
      <c r="F789" t="s">
        <v>2669</v>
      </c>
      <c r="G789" s="2">
        <v>2379</v>
      </c>
      <c r="H789" t="s">
        <v>35</v>
      </c>
      <c r="I789" t="s">
        <v>2670</v>
      </c>
    </row>
    <row r="790" spans="1:9" x14ac:dyDescent="0.25">
      <c r="A790">
        <v>788</v>
      </c>
      <c r="B790" t="s">
        <v>416</v>
      </c>
      <c r="C790" t="s">
        <v>34566</v>
      </c>
      <c r="D790" t="s">
        <v>35014</v>
      </c>
      <c r="E790" t="s">
        <v>2541</v>
      </c>
      <c r="F790" t="s">
        <v>417</v>
      </c>
      <c r="G790" s="2">
        <v>5778</v>
      </c>
      <c r="H790" t="s">
        <v>35</v>
      </c>
      <c r="I790" t="s">
        <v>2671</v>
      </c>
    </row>
    <row r="791" spans="1:9" x14ac:dyDescent="0.25">
      <c r="A791">
        <v>789</v>
      </c>
      <c r="B791" t="s">
        <v>35794</v>
      </c>
      <c r="C791" t="s">
        <v>34566</v>
      </c>
      <c r="D791" t="s">
        <v>34568</v>
      </c>
      <c r="E791" t="s">
        <v>2641</v>
      </c>
      <c r="F791" t="s">
        <v>964</v>
      </c>
      <c r="G791" s="2">
        <v>5562</v>
      </c>
      <c r="H791" t="s">
        <v>46</v>
      </c>
      <c r="I791" t="s">
        <v>2672</v>
      </c>
    </row>
    <row r="792" spans="1:9" x14ac:dyDescent="0.25">
      <c r="A792">
        <v>790</v>
      </c>
      <c r="B792" t="s">
        <v>35795</v>
      </c>
      <c r="C792" t="s">
        <v>34566</v>
      </c>
      <c r="D792" t="s">
        <v>34934</v>
      </c>
      <c r="E792" t="s">
        <v>2399</v>
      </c>
      <c r="F792" t="s">
        <v>2052</v>
      </c>
      <c r="G792" s="2">
        <v>4465</v>
      </c>
      <c r="H792" t="s">
        <v>35</v>
      </c>
      <c r="I792" t="s">
        <v>2673</v>
      </c>
    </row>
    <row r="793" spans="1:9" x14ac:dyDescent="0.25">
      <c r="A793">
        <v>791</v>
      </c>
      <c r="B793" t="s">
        <v>35796</v>
      </c>
      <c r="C793" t="s">
        <v>34566</v>
      </c>
      <c r="D793" t="s">
        <v>35015</v>
      </c>
      <c r="E793" t="s">
        <v>2674</v>
      </c>
      <c r="F793" t="s">
        <v>2675</v>
      </c>
      <c r="G793" s="2">
        <v>-499</v>
      </c>
      <c r="H793" t="s">
        <v>50</v>
      </c>
      <c r="I793" t="s">
        <v>2676</v>
      </c>
    </row>
    <row r="794" spans="1:9" x14ac:dyDescent="0.25">
      <c r="A794">
        <v>792</v>
      </c>
      <c r="B794" t="s">
        <v>35797</v>
      </c>
      <c r="C794" t="s">
        <v>34566</v>
      </c>
      <c r="D794" t="s">
        <v>2898</v>
      </c>
      <c r="E794" t="s">
        <v>2677</v>
      </c>
      <c r="F794" t="s">
        <v>2678</v>
      </c>
      <c r="G794" s="2">
        <v>4678</v>
      </c>
      <c r="H794" t="s">
        <v>894</v>
      </c>
      <c r="I794" t="s">
        <v>2679</v>
      </c>
    </row>
    <row r="795" spans="1:9" x14ac:dyDescent="0.25">
      <c r="A795">
        <v>793</v>
      </c>
      <c r="B795" t="s">
        <v>35798</v>
      </c>
      <c r="C795" t="s">
        <v>34566</v>
      </c>
      <c r="D795" t="s">
        <v>35016</v>
      </c>
      <c r="E795" t="s">
        <v>2680</v>
      </c>
      <c r="F795" t="s">
        <v>2681</v>
      </c>
      <c r="G795" s="2">
        <v>2435</v>
      </c>
      <c r="H795" t="s">
        <v>46</v>
      </c>
      <c r="I795" t="s">
        <v>2682</v>
      </c>
    </row>
    <row r="796" spans="1:9" x14ac:dyDescent="0.25">
      <c r="A796">
        <v>794</v>
      </c>
      <c r="B796" t="s">
        <v>35799</v>
      </c>
      <c r="C796" t="s">
        <v>34566</v>
      </c>
      <c r="D796" t="s">
        <v>2760</v>
      </c>
      <c r="E796" t="s">
        <v>2683</v>
      </c>
      <c r="F796" t="s">
        <v>2684</v>
      </c>
      <c r="G796" s="2">
        <v>4488</v>
      </c>
      <c r="H796" t="s">
        <v>244</v>
      </c>
      <c r="I796" t="s">
        <v>2685</v>
      </c>
    </row>
    <row r="797" spans="1:9" x14ac:dyDescent="0.25">
      <c r="A797">
        <v>795</v>
      </c>
      <c r="B797" t="s">
        <v>35800</v>
      </c>
      <c r="C797" t="s">
        <v>34566</v>
      </c>
      <c r="D797" t="s">
        <v>35017</v>
      </c>
      <c r="E797" t="s">
        <v>2686</v>
      </c>
      <c r="F797" t="s">
        <v>2687</v>
      </c>
      <c r="G797" s="2">
        <v>4552</v>
      </c>
      <c r="H797" t="s">
        <v>244</v>
      </c>
      <c r="I797" t="s">
        <v>2688</v>
      </c>
    </row>
    <row r="798" spans="1:9" x14ac:dyDescent="0.25">
      <c r="A798">
        <v>796</v>
      </c>
      <c r="B798" t="s">
        <v>35801</v>
      </c>
      <c r="C798" t="s">
        <v>34566</v>
      </c>
      <c r="D798" t="s">
        <v>35018</v>
      </c>
      <c r="E798" t="s">
        <v>1855</v>
      </c>
      <c r="F798" t="s">
        <v>2689</v>
      </c>
      <c r="G798" s="2">
        <v>5098</v>
      </c>
      <c r="H798" t="s">
        <v>244</v>
      </c>
      <c r="I798" t="s">
        <v>2690</v>
      </c>
    </row>
    <row r="799" spans="1:9" x14ac:dyDescent="0.25">
      <c r="A799">
        <v>797</v>
      </c>
      <c r="B799" t="s">
        <v>35802</v>
      </c>
      <c r="C799" t="s">
        <v>34566</v>
      </c>
      <c r="D799" t="s">
        <v>34977</v>
      </c>
      <c r="E799" t="s">
        <v>1442</v>
      </c>
      <c r="F799" t="s">
        <v>2691</v>
      </c>
      <c r="G799" s="2">
        <v>7553</v>
      </c>
      <c r="H799" t="s">
        <v>244</v>
      </c>
      <c r="I799" t="s">
        <v>2692</v>
      </c>
    </row>
    <row r="800" spans="1:9" x14ac:dyDescent="0.25">
      <c r="A800">
        <v>798</v>
      </c>
      <c r="B800" t="s">
        <v>35803</v>
      </c>
      <c r="C800" t="s">
        <v>34566</v>
      </c>
      <c r="D800" t="s">
        <v>35010</v>
      </c>
      <c r="E800" t="s">
        <v>2693</v>
      </c>
      <c r="F800" t="s">
        <v>2694</v>
      </c>
      <c r="G800" s="2">
        <v>5159</v>
      </c>
      <c r="H800" t="s">
        <v>244</v>
      </c>
      <c r="I800" t="s">
        <v>2695</v>
      </c>
    </row>
    <row r="801" spans="1:9" x14ac:dyDescent="0.25">
      <c r="A801">
        <v>799</v>
      </c>
      <c r="B801" t="s">
        <v>35804</v>
      </c>
      <c r="C801" t="s">
        <v>34566</v>
      </c>
      <c r="D801" t="s">
        <v>34783</v>
      </c>
      <c r="E801" t="s">
        <v>2081</v>
      </c>
      <c r="F801" t="s">
        <v>2696</v>
      </c>
      <c r="G801" s="2">
        <v>3859</v>
      </c>
      <c r="H801" t="s">
        <v>244</v>
      </c>
      <c r="I801" t="s">
        <v>2697</v>
      </c>
    </row>
    <row r="802" spans="1:9" x14ac:dyDescent="0.25">
      <c r="A802">
        <v>800</v>
      </c>
      <c r="B802" t="s">
        <v>35805</v>
      </c>
      <c r="C802" t="s">
        <v>34566</v>
      </c>
      <c r="D802" t="s">
        <v>35019</v>
      </c>
      <c r="E802" t="s">
        <v>2698</v>
      </c>
      <c r="F802" t="s">
        <v>2699</v>
      </c>
      <c r="G802" s="2">
        <v>4302</v>
      </c>
      <c r="H802" t="s">
        <v>50</v>
      </c>
      <c r="I802" t="s">
        <v>2700</v>
      </c>
    </row>
    <row r="803" spans="1:9" x14ac:dyDescent="0.25">
      <c r="A803">
        <v>801</v>
      </c>
      <c r="B803" t="s">
        <v>35806</v>
      </c>
      <c r="C803" t="s">
        <v>34566</v>
      </c>
      <c r="D803" t="s">
        <v>35020</v>
      </c>
      <c r="E803" t="s">
        <v>2556</v>
      </c>
      <c r="F803" t="s">
        <v>2701</v>
      </c>
      <c r="G803" s="2">
        <v>3527</v>
      </c>
      <c r="H803" t="s">
        <v>46</v>
      </c>
      <c r="I803" t="s">
        <v>2702</v>
      </c>
    </row>
    <row r="804" spans="1:9" x14ac:dyDescent="0.25">
      <c r="A804">
        <v>802</v>
      </c>
      <c r="B804" t="s">
        <v>35807</v>
      </c>
      <c r="C804" t="s">
        <v>34566</v>
      </c>
      <c r="D804" t="s">
        <v>34670</v>
      </c>
      <c r="E804" t="s">
        <v>2703</v>
      </c>
      <c r="F804" t="s">
        <v>2704</v>
      </c>
      <c r="G804" s="2">
        <v>3491</v>
      </c>
      <c r="H804" t="s">
        <v>50</v>
      </c>
      <c r="I804" t="s">
        <v>2705</v>
      </c>
    </row>
    <row r="805" spans="1:9" x14ac:dyDescent="0.25">
      <c r="A805">
        <v>803</v>
      </c>
      <c r="B805" t="s">
        <v>35808</v>
      </c>
      <c r="C805" t="s">
        <v>34566</v>
      </c>
      <c r="D805" t="s">
        <v>34782</v>
      </c>
      <c r="E805" t="s">
        <v>1644</v>
      </c>
      <c r="F805" t="s">
        <v>2706</v>
      </c>
      <c r="G805" s="2">
        <v>2953</v>
      </c>
      <c r="H805" t="s">
        <v>244</v>
      </c>
      <c r="I805" t="s">
        <v>2707</v>
      </c>
    </row>
    <row r="806" spans="1:9" x14ac:dyDescent="0.25">
      <c r="A806">
        <v>804</v>
      </c>
      <c r="B806" t="s">
        <v>35809</v>
      </c>
      <c r="C806" t="s">
        <v>34566</v>
      </c>
      <c r="D806" t="s">
        <v>34605</v>
      </c>
      <c r="E806" t="s">
        <v>907</v>
      </c>
      <c r="F806" t="s">
        <v>2708</v>
      </c>
      <c r="G806" s="2">
        <v>6836</v>
      </c>
      <c r="H806" t="s">
        <v>244</v>
      </c>
      <c r="I806" t="s">
        <v>2709</v>
      </c>
    </row>
    <row r="807" spans="1:9" x14ac:dyDescent="0.25">
      <c r="A807">
        <v>805</v>
      </c>
      <c r="B807" t="s">
        <v>35810</v>
      </c>
      <c r="C807" t="s">
        <v>34566</v>
      </c>
      <c r="D807" t="s">
        <v>35021</v>
      </c>
      <c r="E807" t="s">
        <v>1259</v>
      </c>
      <c r="F807" t="s">
        <v>2710</v>
      </c>
      <c r="G807" s="2">
        <v>6251</v>
      </c>
      <c r="H807" t="s">
        <v>244</v>
      </c>
      <c r="I807" t="s">
        <v>2711</v>
      </c>
    </row>
    <row r="808" spans="1:9" x14ac:dyDescent="0.25">
      <c r="A808">
        <v>806</v>
      </c>
      <c r="B808" t="s">
        <v>35811</v>
      </c>
      <c r="C808" t="s">
        <v>34566</v>
      </c>
      <c r="D808" t="s">
        <v>35022</v>
      </c>
      <c r="E808" t="s">
        <v>2712</v>
      </c>
      <c r="F808" t="s">
        <v>2015</v>
      </c>
      <c r="G808" s="2">
        <v>8715</v>
      </c>
      <c r="H808" t="s">
        <v>2179</v>
      </c>
      <c r="I808" t="s">
        <v>2713</v>
      </c>
    </row>
    <row r="809" spans="1:9" x14ac:dyDescent="0.25">
      <c r="A809">
        <v>807</v>
      </c>
      <c r="B809" t="s">
        <v>35812</v>
      </c>
      <c r="C809" t="s">
        <v>2714</v>
      </c>
      <c r="D809" t="s">
        <v>2715</v>
      </c>
      <c r="E809" t="s">
        <v>677</v>
      </c>
      <c r="F809" t="s">
        <v>2716</v>
      </c>
      <c r="G809" s="2">
        <v>32008</v>
      </c>
      <c r="H809" t="s">
        <v>39</v>
      </c>
      <c r="I809" t="s">
        <v>2717</v>
      </c>
    </row>
    <row r="810" spans="1:9" x14ac:dyDescent="0.25">
      <c r="A810">
        <v>808</v>
      </c>
      <c r="B810" t="s">
        <v>35813</v>
      </c>
      <c r="C810" t="s">
        <v>34566</v>
      </c>
      <c r="D810" t="s">
        <v>2718</v>
      </c>
      <c r="E810" t="s">
        <v>2719</v>
      </c>
      <c r="F810" t="s">
        <v>2720</v>
      </c>
      <c r="G810" s="2">
        <v>30933</v>
      </c>
      <c r="H810" t="s">
        <v>79</v>
      </c>
      <c r="I810" t="s">
        <v>2721</v>
      </c>
    </row>
    <row r="811" spans="1:9" x14ac:dyDescent="0.25">
      <c r="A811">
        <v>810</v>
      </c>
      <c r="B811" t="s">
        <v>35814</v>
      </c>
      <c r="C811" t="s">
        <v>34566</v>
      </c>
      <c r="D811" t="s">
        <v>34946</v>
      </c>
      <c r="E811" t="s">
        <v>2406</v>
      </c>
      <c r="F811" t="s">
        <v>2722</v>
      </c>
      <c r="G811" s="2">
        <v>30905</v>
      </c>
      <c r="H811" t="s">
        <v>208</v>
      </c>
      <c r="I811" t="s">
        <v>2723</v>
      </c>
    </row>
    <row r="812" spans="1:9" x14ac:dyDescent="0.25">
      <c r="A812">
        <v>811</v>
      </c>
      <c r="B812" t="s">
        <v>35815</v>
      </c>
      <c r="C812" t="s">
        <v>34566</v>
      </c>
      <c r="D812" t="s">
        <v>34572</v>
      </c>
      <c r="E812" t="s">
        <v>1144</v>
      </c>
      <c r="F812" t="s">
        <v>1015</v>
      </c>
      <c r="G812" s="2">
        <v>30604</v>
      </c>
      <c r="H812" t="s">
        <v>208</v>
      </c>
      <c r="I812" t="s">
        <v>2725</v>
      </c>
    </row>
    <row r="813" spans="1:9" x14ac:dyDescent="0.25">
      <c r="A813">
        <v>812</v>
      </c>
      <c r="B813" t="s">
        <v>35816</v>
      </c>
      <c r="C813" t="s">
        <v>34566</v>
      </c>
      <c r="D813" t="s">
        <v>2726</v>
      </c>
      <c r="E813" t="s">
        <v>2727</v>
      </c>
      <c r="F813" t="s">
        <v>2728</v>
      </c>
      <c r="G813" s="2">
        <v>30700</v>
      </c>
      <c r="H813" t="s">
        <v>68</v>
      </c>
      <c r="I813" t="s">
        <v>2729</v>
      </c>
    </row>
    <row r="814" spans="1:9" x14ac:dyDescent="0.25">
      <c r="A814">
        <v>813</v>
      </c>
      <c r="B814" t="s">
        <v>35817</v>
      </c>
      <c r="C814" t="s">
        <v>2730</v>
      </c>
      <c r="D814" t="s">
        <v>2731</v>
      </c>
      <c r="E814" t="s">
        <v>2732</v>
      </c>
      <c r="F814" t="s">
        <v>2733</v>
      </c>
      <c r="G814" s="2">
        <v>31115</v>
      </c>
      <c r="H814" t="s">
        <v>1246</v>
      </c>
      <c r="I814" t="s">
        <v>2734</v>
      </c>
    </row>
    <row r="815" spans="1:9" x14ac:dyDescent="0.25">
      <c r="A815">
        <v>814</v>
      </c>
      <c r="B815" t="s">
        <v>35818</v>
      </c>
      <c r="C815" t="s">
        <v>2735</v>
      </c>
      <c r="D815" t="s">
        <v>35023</v>
      </c>
      <c r="E815" t="s">
        <v>1030</v>
      </c>
      <c r="F815" t="s">
        <v>2736</v>
      </c>
      <c r="G815" s="2">
        <v>31518</v>
      </c>
      <c r="H815" t="s">
        <v>35</v>
      </c>
      <c r="I815" t="s">
        <v>2737</v>
      </c>
    </row>
    <row r="816" spans="1:9" x14ac:dyDescent="0.25">
      <c r="A816">
        <v>815</v>
      </c>
      <c r="B816" t="s">
        <v>35819</v>
      </c>
      <c r="C816" t="s">
        <v>2738</v>
      </c>
      <c r="D816" t="s">
        <v>2739</v>
      </c>
      <c r="E816" t="s">
        <v>2351</v>
      </c>
      <c r="F816" t="s">
        <v>2740</v>
      </c>
      <c r="G816" s="2">
        <v>32899</v>
      </c>
      <c r="H816" t="s">
        <v>228</v>
      </c>
      <c r="I816" t="s">
        <v>2741</v>
      </c>
    </row>
    <row r="817" spans="1:9" x14ac:dyDescent="0.25">
      <c r="A817">
        <v>816</v>
      </c>
      <c r="B817" t="s">
        <v>35820</v>
      </c>
      <c r="C817" t="s">
        <v>34566</v>
      </c>
      <c r="D817" t="s">
        <v>35024</v>
      </c>
      <c r="E817" t="s">
        <v>2743</v>
      </c>
      <c r="F817" t="s">
        <v>2744</v>
      </c>
      <c r="G817" s="2">
        <v>31408</v>
      </c>
      <c r="H817" t="s">
        <v>348</v>
      </c>
      <c r="I817" t="s">
        <v>2745</v>
      </c>
    </row>
    <row r="818" spans="1:9" x14ac:dyDescent="0.25">
      <c r="A818">
        <v>817</v>
      </c>
      <c r="B818" t="s">
        <v>35821</v>
      </c>
      <c r="C818" t="s">
        <v>2746</v>
      </c>
      <c r="D818" t="s">
        <v>2747</v>
      </c>
      <c r="E818" t="s">
        <v>2748</v>
      </c>
      <c r="F818" t="s">
        <v>2749</v>
      </c>
      <c r="G818" s="2">
        <v>32690</v>
      </c>
      <c r="H818" t="s">
        <v>251</v>
      </c>
      <c r="I818" t="s">
        <v>2750</v>
      </c>
    </row>
    <row r="819" spans="1:9" x14ac:dyDescent="0.25">
      <c r="A819">
        <v>818</v>
      </c>
      <c r="B819" t="s">
        <v>35822</v>
      </c>
      <c r="C819" t="s">
        <v>2751</v>
      </c>
      <c r="D819" t="s">
        <v>2752</v>
      </c>
      <c r="E819" t="s">
        <v>2753</v>
      </c>
      <c r="F819" t="s">
        <v>2754</v>
      </c>
      <c r="G819" s="2">
        <v>32988</v>
      </c>
      <c r="H819" t="s">
        <v>46</v>
      </c>
      <c r="I819" t="s">
        <v>2755</v>
      </c>
    </row>
    <row r="820" spans="1:9" x14ac:dyDescent="0.25">
      <c r="A820">
        <v>819</v>
      </c>
      <c r="B820" t="s">
        <v>35823</v>
      </c>
      <c r="C820" t="s">
        <v>34566</v>
      </c>
      <c r="D820" t="s">
        <v>2756</v>
      </c>
      <c r="E820" t="s">
        <v>2556</v>
      </c>
      <c r="F820" t="s">
        <v>2757</v>
      </c>
      <c r="G820" s="2">
        <v>32919</v>
      </c>
      <c r="H820" t="s">
        <v>46</v>
      </c>
      <c r="I820" t="s">
        <v>2758</v>
      </c>
    </row>
    <row r="821" spans="1:9" x14ac:dyDescent="0.25">
      <c r="A821">
        <v>820</v>
      </c>
      <c r="B821" t="s">
        <v>35824</v>
      </c>
      <c r="C821" t="s">
        <v>2759</v>
      </c>
      <c r="D821" t="s">
        <v>2760</v>
      </c>
      <c r="E821" t="s">
        <v>1658</v>
      </c>
      <c r="F821" t="s">
        <v>2761</v>
      </c>
      <c r="G821" s="2">
        <v>33349</v>
      </c>
      <c r="H821" t="s">
        <v>35</v>
      </c>
      <c r="I821" t="s">
        <v>2762</v>
      </c>
    </row>
    <row r="822" spans="1:9" x14ac:dyDescent="0.25">
      <c r="A822">
        <v>821</v>
      </c>
      <c r="B822" t="s">
        <v>35825</v>
      </c>
      <c r="C822" t="s">
        <v>2763</v>
      </c>
      <c r="D822" t="s">
        <v>2764</v>
      </c>
      <c r="E822" t="s">
        <v>934</v>
      </c>
      <c r="F822" t="s">
        <v>2765</v>
      </c>
      <c r="G822" s="2">
        <v>33455</v>
      </c>
      <c r="H822" t="s">
        <v>228</v>
      </c>
      <c r="I822" t="s">
        <v>2766</v>
      </c>
    </row>
    <row r="823" spans="1:9" x14ac:dyDescent="0.25">
      <c r="A823">
        <v>822</v>
      </c>
      <c r="B823" t="s">
        <v>35826</v>
      </c>
      <c r="C823" t="s">
        <v>2767</v>
      </c>
      <c r="D823" t="s">
        <v>2768</v>
      </c>
      <c r="E823" t="s">
        <v>2769</v>
      </c>
      <c r="F823" t="s">
        <v>2770</v>
      </c>
      <c r="G823" s="2">
        <v>32748</v>
      </c>
      <c r="H823" t="s">
        <v>688</v>
      </c>
      <c r="I823" t="s">
        <v>2771</v>
      </c>
    </row>
    <row r="824" spans="1:9" x14ac:dyDescent="0.25">
      <c r="A824">
        <v>823</v>
      </c>
      <c r="B824" t="s">
        <v>35827</v>
      </c>
      <c r="C824" t="s">
        <v>34566</v>
      </c>
      <c r="D824" t="s">
        <v>34641</v>
      </c>
      <c r="E824" t="s">
        <v>2772</v>
      </c>
      <c r="F824" t="s">
        <v>2773</v>
      </c>
      <c r="G824" s="2">
        <v>31162</v>
      </c>
      <c r="H824" t="s">
        <v>75</v>
      </c>
      <c r="I824" t="s">
        <v>2774</v>
      </c>
    </row>
    <row r="825" spans="1:9" x14ac:dyDescent="0.25">
      <c r="A825">
        <v>824</v>
      </c>
      <c r="B825" t="s">
        <v>35828</v>
      </c>
      <c r="C825" t="s">
        <v>2775</v>
      </c>
      <c r="D825" t="s">
        <v>35025</v>
      </c>
      <c r="E825" t="s">
        <v>2776</v>
      </c>
      <c r="F825" t="s">
        <v>1725</v>
      </c>
      <c r="G825" s="2">
        <v>32723</v>
      </c>
      <c r="H825" t="s">
        <v>46</v>
      </c>
      <c r="I825" t="s">
        <v>2777</v>
      </c>
    </row>
    <row r="826" spans="1:9" x14ac:dyDescent="0.25">
      <c r="A826">
        <v>825</v>
      </c>
      <c r="B826" t="s">
        <v>35829</v>
      </c>
      <c r="C826" t="s">
        <v>2778</v>
      </c>
      <c r="D826" t="s">
        <v>35026</v>
      </c>
      <c r="E826" t="s">
        <v>1316</v>
      </c>
      <c r="F826" t="s">
        <v>942</v>
      </c>
      <c r="G826" s="2">
        <v>33882</v>
      </c>
      <c r="H826" t="s">
        <v>872</v>
      </c>
      <c r="I826" t="s">
        <v>2779</v>
      </c>
    </row>
    <row r="827" spans="1:9" x14ac:dyDescent="0.25">
      <c r="A827">
        <v>826</v>
      </c>
      <c r="B827" t="s">
        <v>35830</v>
      </c>
      <c r="C827" t="s">
        <v>2780</v>
      </c>
      <c r="D827" t="s">
        <v>2781</v>
      </c>
      <c r="E827" t="s">
        <v>2782</v>
      </c>
      <c r="F827" t="s">
        <v>2783</v>
      </c>
      <c r="G827" s="2">
        <v>34450</v>
      </c>
      <c r="H827" t="s">
        <v>79</v>
      </c>
      <c r="I827" t="s">
        <v>2784</v>
      </c>
    </row>
    <row r="828" spans="1:9" x14ac:dyDescent="0.25">
      <c r="A828">
        <v>827</v>
      </c>
      <c r="B828" t="s">
        <v>35831</v>
      </c>
      <c r="C828" t="s">
        <v>2785</v>
      </c>
      <c r="D828" t="s">
        <v>2786</v>
      </c>
      <c r="E828" t="s">
        <v>1844</v>
      </c>
      <c r="F828" t="s">
        <v>2787</v>
      </c>
      <c r="G828" s="2">
        <v>29909</v>
      </c>
      <c r="H828" t="s">
        <v>39</v>
      </c>
      <c r="I828" t="s">
        <v>2788</v>
      </c>
    </row>
    <row r="829" spans="1:9" x14ac:dyDescent="0.25">
      <c r="A829">
        <v>828</v>
      </c>
      <c r="B829" t="s">
        <v>35832</v>
      </c>
      <c r="C829" t="s">
        <v>2789</v>
      </c>
      <c r="D829" t="s">
        <v>2790</v>
      </c>
      <c r="E829" t="s">
        <v>2791</v>
      </c>
      <c r="F829" t="s">
        <v>2792</v>
      </c>
      <c r="G829" s="2">
        <v>33118</v>
      </c>
      <c r="H829" t="s">
        <v>1114</v>
      </c>
      <c r="I829" t="s">
        <v>2793</v>
      </c>
    </row>
    <row r="830" spans="1:9" x14ac:dyDescent="0.25">
      <c r="A830">
        <v>829</v>
      </c>
      <c r="B830" t="s">
        <v>434</v>
      </c>
      <c r="C830" t="s">
        <v>2794</v>
      </c>
      <c r="D830" t="s">
        <v>2795</v>
      </c>
      <c r="E830" t="s">
        <v>2796</v>
      </c>
      <c r="F830" t="s">
        <v>435</v>
      </c>
      <c r="G830" s="2">
        <v>33417</v>
      </c>
      <c r="H830" t="s">
        <v>35</v>
      </c>
      <c r="I830" t="s">
        <v>2797</v>
      </c>
    </row>
    <row r="831" spans="1:9" x14ac:dyDescent="0.25">
      <c r="A831">
        <v>830</v>
      </c>
      <c r="B831" t="s">
        <v>35833</v>
      </c>
      <c r="C831" t="s">
        <v>2798</v>
      </c>
      <c r="D831" t="s">
        <v>35027</v>
      </c>
      <c r="E831" t="s">
        <v>1658</v>
      </c>
      <c r="F831" t="s">
        <v>862</v>
      </c>
      <c r="G831" s="2">
        <v>35703</v>
      </c>
      <c r="H831" t="s">
        <v>75</v>
      </c>
      <c r="I831" t="s">
        <v>2799</v>
      </c>
    </row>
    <row r="832" spans="1:9" x14ac:dyDescent="0.25">
      <c r="A832">
        <v>831</v>
      </c>
      <c r="B832" t="s">
        <v>35834</v>
      </c>
      <c r="C832" t="s">
        <v>2800</v>
      </c>
      <c r="D832" t="s">
        <v>2801</v>
      </c>
      <c r="E832" t="s">
        <v>723</v>
      </c>
      <c r="F832" t="s">
        <v>2802</v>
      </c>
      <c r="G832" s="2">
        <v>33837</v>
      </c>
      <c r="H832" t="s">
        <v>208</v>
      </c>
      <c r="I832" t="s">
        <v>2803</v>
      </c>
    </row>
    <row r="833" spans="1:9" x14ac:dyDescent="0.25">
      <c r="A833">
        <v>832</v>
      </c>
      <c r="B833" t="s">
        <v>35835</v>
      </c>
      <c r="C833" t="s">
        <v>2804</v>
      </c>
      <c r="D833" t="s">
        <v>2805</v>
      </c>
      <c r="E833" t="s">
        <v>1276</v>
      </c>
      <c r="F833" t="s">
        <v>2806</v>
      </c>
      <c r="G833" s="2">
        <v>34578</v>
      </c>
      <c r="H833" t="s">
        <v>542</v>
      </c>
      <c r="I833" t="s">
        <v>2807</v>
      </c>
    </row>
    <row r="834" spans="1:9" x14ac:dyDescent="0.25">
      <c r="A834">
        <v>833</v>
      </c>
      <c r="B834" t="s">
        <v>35836</v>
      </c>
      <c r="C834" t="s">
        <v>2808</v>
      </c>
      <c r="D834" t="s">
        <v>2809</v>
      </c>
      <c r="E834" t="s">
        <v>981</v>
      </c>
      <c r="F834" t="s">
        <v>2810</v>
      </c>
      <c r="G834" s="2">
        <v>33319</v>
      </c>
      <c r="H834" t="s">
        <v>542</v>
      </c>
      <c r="I834" t="s">
        <v>2811</v>
      </c>
    </row>
    <row r="835" spans="1:9" x14ac:dyDescent="0.25">
      <c r="A835">
        <v>834</v>
      </c>
      <c r="B835" t="s">
        <v>35837</v>
      </c>
      <c r="C835" t="s">
        <v>2812</v>
      </c>
      <c r="D835" t="s">
        <v>676</v>
      </c>
      <c r="E835" t="s">
        <v>773</v>
      </c>
      <c r="F835" t="s">
        <v>2813</v>
      </c>
      <c r="G835" s="2">
        <v>33506</v>
      </c>
      <c r="H835" t="s">
        <v>244</v>
      </c>
      <c r="I835" t="s">
        <v>2814</v>
      </c>
    </row>
    <row r="836" spans="1:9" x14ac:dyDescent="0.25">
      <c r="A836">
        <v>835</v>
      </c>
      <c r="B836" t="s">
        <v>35838</v>
      </c>
      <c r="C836" t="s">
        <v>2815</v>
      </c>
      <c r="D836" t="s">
        <v>35028</v>
      </c>
      <c r="E836" t="s">
        <v>2817</v>
      </c>
      <c r="F836" t="s">
        <v>1162</v>
      </c>
      <c r="G836" s="2">
        <v>33258</v>
      </c>
      <c r="H836" t="s">
        <v>35</v>
      </c>
      <c r="I836" t="s">
        <v>2818</v>
      </c>
    </row>
    <row r="837" spans="1:9" x14ac:dyDescent="0.25">
      <c r="A837">
        <v>836</v>
      </c>
      <c r="B837" t="s">
        <v>35839</v>
      </c>
      <c r="C837" t="s">
        <v>2819</v>
      </c>
      <c r="D837" t="s">
        <v>2820</v>
      </c>
      <c r="E837" t="s">
        <v>1196</v>
      </c>
      <c r="F837" t="s">
        <v>2821</v>
      </c>
      <c r="G837" s="2">
        <v>34625</v>
      </c>
      <c r="H837" t="s">
        <v>39</v>
      </c>
      <c r="I837" t="s">
        <v>2822</v>
      </c>
    </row>
    <row r="838" spans="1:9" x14ac:dyDescent="0.25">
      <c r="A838">
        <v>837</v>
      </c>
      <c r="B838" t="s">
        <v>35840</v>
      </c>
      <c r="C838" t="s">
        <v>703</v>
      </c>
      <c r="D838" t="s">
        <v>2823</v>
      </c>
      <c r="E838" t="s">
        <v>2824</v>
      </c>
      <c r="F838" t="s">
        <v>2825</v>
      </c>
      <c r="G838" s="2">
        <v>33991</v>
      </c>
      <c r="H838" t="s">
        <v>2826</v>
      </c>
      <c r="I838" t="s">
        <v>2827</v>
      </c>
    </row>
    <row r="839" spans="1:9" x14ac:dyDescent="0.25">
      <c r="A839">
        <v>838</v>
      </c>
      <c r="B839" t="s">
        <v>35841</v>
      </c>
      <c r="C839" t="s">
        <v>2828</v>
      </c>
      <c r="D839" t="s">
        <v>2829</v>
      </c>
      <c r="E839" t="s">
        <v>2830</v>
      </c>
      <c r="F839" t="s">
        <v>2831</v>
      </c>
      <c r="G839" s="2">
        <v>33689</v>
      </c>
      <c r="H839" t="s">
        <v>348</v>
      </c>
      <c r="I839" t="s">
        <v>2832</v>
      </c>
    </row>
    <row r="840" spans="1:9" x14ac:dyDescent="0.25">
      <c r="A840">
        <v>839</v>
      </c>
      <c r="B840" t="s">
        <v>35842</v>
      </c>
      <c r="C840" t="s">
        <v>2833</v>
      </c>
      <c r="D840" t="s">
        <v>2834</v>
      </c>
      <c r="E840" t="s">
        <v>934</v>
      </c>
      <c r="F840" t="s">
        <v>2835</v>
      </c>
      <c r="G840" s="2">
        <v>35325</v>
      </c>
      <c r="H840" t="s">
        <v>46</v>
      </c>
      <c r="I840" t="s">
        <v>2836</v>
      </c>
    </row>
    <row r="841" spans="1:9" x14ac:dyDescent="0.25">
      <c r="A841">
        <v>840</v>
      </c>
      <c r="B841" t="s">
        <v>35843</v>
      </c>
      <c r="C841" t="s">
        <v>2837</v>
      </c>
      <c r="D841" t="s">
        <v>2838</v>
      </c>
      <c r="E841" t="s">
        <v>2040</v>
      </c>
      <c r="F841" t="s">
        <v>2839</v>
      </c>
      <c r="G841" s="2">
        <v>36097</v>
      </c>
      <c r="H841" t="s">
        <v>218</v>
      </c>
      <c r="I841" t="s">
        <v>2840</v>
      </c>
    </row>
    <row r="842" spans="1:9" x14ac:dyDescent="0.25">
      <c r="A842">
        <v>841</v>
      </c>
      <c r="B842" t="s">
        <v>35844</v>
      </c>
      <c r="C842" t="s">
        <v>734</v>
      </c>
      <c r="D842" t="s">
        <v>2841</v>
      </c>
      <c r="E842" t="s">
        <v>2030</v>
      </c>
      <c r="F842" t="s">
        <v>2842</v>
      </c>
      <c r="G842" s="2">
        <v>34317</v>
      </c>
      <c r="H842" t="s">
        <v>50</v>
      </c>
      <c r="I842" t="s">
        <v>2843</v>
      </c>
    </row>
    <row r="843" spans="1:9" x14ac:dyDescent="0.25">
      <c r="A843">
        <v>843</v>
      </c>
      <c r="B843" t="s">
        <v>35845</v>
      </c>
      <c r="C843" t="s">
        <v>2794</v>
      </c>
      <c r="D843" t="s">
        <v>35029</v>
      </c>
      <c r="E843" t="s">
        <v>2844</v>
      </c>
      <c r="F843" t="s">
        <v>2070</v>
      </c>
      <c r="G843" s="2">
        <v>32822</v>
      </c>
      <c r="H843" t="s">
        <v>279</v>
      </c>
      <c r="I843" t="s">
        <v>2845</v>
      </c>
    </row>
    <row r="844" spans="1:9" x14ac:dyDescent="0.25">
      <c r="A844">
        <v>844</v>
      </c>
      <c r="B844" t="s">
        <v>35846</v>
      </c>
      <c r="C844" t="s">
        <v>2846</v>
      </c>
      <c r="D844" t="s">
        <v>247</v>
      </c>
      <c r="E844" t="s">
        <v>2556</v>
      </c>
      <c r="F844" t="s">
        <v>2847</v>
      </c>
      <c r="G844" s="2">
        <v>35719</v>
      </c>
      <c r="H844" t="s">
        <v>1025</v>
      </c>
      <c r="I844" t="s">
        <v>2848</v>
      </c>
    </row>
    <row r="845" spans="1:9" x14ac:dyDescent="0.25">
      <c r="A845">
        <v>845</v>
      </c>
      <c r="B845" t="s">
        <v>35847</v>
      </c>
      <c r="C845" t="s">
        <v>2849</v>
      </c>
      <c r="D845" t="s">
        <v>2850</v>
      </c>
      <c r="E845" t="s">
        <v>2851</v>
      </c>
      <c r="F845" t="s">
        <v>2852</v>
      </c>
      <c r="G845" s="2">
        <v>34938</v>
      </c>
      <c r="H845" t="s">
        <v>79</v>
      </c>
      <c r="I845" t="s">
        <v>2853</v>
      </c>
    </row>
    <row r="846" spans="1:9" x14ac:dyDescent="0.25">
      <c r="A846">
        <v>846</v>
      </c>
      <c r="B846" t="s">
        <v>35848</v>
      </c>
      <c r="C846" t="s">
        <v>2759</v>
      </c>
      <c r="D846" t="s">
        <v>2854</v>
      </c>
      <c r="E846" t="s">
        <v>2855</v>
      </c>
      <c r="F846" t="s">
        <v>2856</v>
      </c>
      <c r="G846" s="2">
        <v>36477</v>
      </c>
      <c r="H846" t="s">
        <v>35</v>
      </c>
      <c r="I846" t="s">
        <v>2857</v>
      </c>
    </row>
    <row r="847" spans="1:9" x14ac:dyDescent="0.25">
      <c r="A847">
        <v>847</v>
      </c>
      <c r="B847" t="s">
        <v>35849</v>
      </c>
      <c r="C847" t="s">
        <v>2858</v>
      </c>
      <c r="D847" t="s">
        <v>2859</v>
      </c>
      <c r="E847" t="s">
        <v>1619</v>
      </c>
      <c r="F847" t="s">
        <v>2860</v>
      </c>
      <c r="G847" s="2">
        <v>35841</v>
      </c>
      <c r="H847" t="s">
        <v>35</v>
      </c>
      <c r="I847" t="s">
        <v>2861</v>
      </c>
    </row>
    <row r="848" spans="1:9" x14ac:dyDescent="0.25">
      <c r="A848">
        <v>848</v>
      </c>
      <c r="B848" t="s">
        <v>35850</v>
      </c>
      <c r="C848" t="s">
        <v>2862</v>
      </c>
      <c r="D848" t="s">
        <v>780</v>
      </c>
      <c r="E848" t="s">
        <v>773</v>
      </c>
      <c r="F848" t="s">
        <v>2863</v>
      </c>
      <c r="G848" s="2">
        <v>35147</v>
      </c>
      <c r="H848" t="s">
        <v>2410</v>
      </c>
      <c r="I848" t="s">
        <v>2864</v>
      </c>
    </row>
    <row r="849" spans="1:9" x14ac:dyDescent="0.25">
      <c r="A849">
        <v>849</v>
      </c>
      <c r="B849" t="s">
        <v>35851</v>
      </c>
      <c r="C849" t="s">
        <v>675</v>
      </c>
      <c r="D849" t="s">
        <v>2865</v>
      </c>
      <c r="E849" t="s">
        <v>2866</v>
      </c>
      <c r="F849" t="s">
        <v>2867</v>
      </c>
      <c r="G849" s="2">
        <v>34879</v>
      </c>
      <c r="H849" t="s">
        <v>218</v>
      </c>
      <c r="I849" t="s">
        <v>2868</v>
      </c>
    </row>
    <row r="850" spans="1:9" x14ac:dyDescent="0.25">
      <c r="A850">
        <v>850</v>
      </c>
      <c r="B850" t="s">
        <v>35852</v>
      </c>
      <c r="C850" t="s">
        <v>2869</v>
      </c>
      <c r="D850" t="s">
        <v>34824</v>
      </c>
      <c r="E850" t="s">
        <v>2871</v>
      </c>
      <c r="F850" t="s">
        <v>207</v>
      </c>
      <c r="G850" s="2">
        <v>35241</v>
      </c>
      <c r="H850" t="s">
        <v>208</v>
      </c>
      <c r="I850" t="s">
        <v>2872</v>
      </c>
    </row>
    <row r="851" spans="1:9" x14ac:dyDescent="0.25">
      <c r="A851">
        <v>851</v>
      </c>
      <c r="B851" t="s">
        <v>35853</v>
      </c>
      <c r="C851" t="s">
        <v>2873</v>
      </c>
      <c r="D851" t="s">
        <v>2874</v>
      </c>
      <c r="E851" t="s">
        <v>1675</v>
      </c>
      <c r="F851" t="s">
        <v>2875</v>
      </c>
      <c r="G851" s="2">
        <v>34965</v>
      </c>
      <c r="H851" t="s">
        <v>35</v>
      </c>
      <c r="I851" t="s">
        <v>2876</v>
      </c>
    </row>
    <row r="852" spans="1:9" x14ac:dyDescent="0.25">
      <c r="A852">
        <v>852</v>
      </c>
      <c r="B852" t="s">
        <v>35854</v>
      </c>
      <c r="C852" t="s">
        <v>743</v>
      </c>
      <c r="D852" t="s">
        <v>2877</v>
      </c>
      <c r="E852" t="s">
        <v>2878</v>
      </c>
      <c r="F852" t="s">
        <v>2879</v>
      </c>
      <c r="G852" s="2">
        <v>36657</v>
      </c>
      <c r="H852" t="s">
        <v>57</v>
      </c>
      <c r="I852" t="s">
        <v>2880</v>
      </c>
    </row>
    <row r="853" spans="1:9" x14ac:dyDescent="0.25">
      <c r="A853">
        <v>853</v>
      </c>
      <c r="B853" t="s">
        <v>35855</v>
      </c>
      <c r="C853" t="s">
        <v>2789</v>
      </c>
      <c r="D853" t="s">
        <v>2881</v>
      </c>
      <c r="E853" t="s">
        <v>2882</v>
      </c>
      <c r="F853" t="s">
        <v>2883</v>
      </c>
      <c r="G853" s="2">
        <v>36221</v>
      </c>
      <c r="H853" t="s">
        <v>79</v>
      </c>
      <c r="I853" t="s">
        <v>2884</v>
      </c>
    </row>
    <row r="854" spans="1:9" x14ac:dyDescent="0.25">
      <c r="A854">
        <v>854</v>
      </c>
      <c r="B854" t="s">
        <v>35856</v>
      </c>
      <c r="C854" t="s">
        <v>2885</v>
      </c>
      <c r="D854" t="s">
        <v>34569</v>
      </c>
      <c r="E854" t="s">
        <v>2886</v>
      </c>
      <c r="F854" t="s">
        <v>766</v>
      </c>
      <c r="G854" s="2">
        <v>36241</v>
      </c>
      <c r="H854" t="s">
        <v>39</v>
      </c>
      <c r="I854" t="s">
        <v>2887</v>
      </c>
    </row>
    <row r="855" spans="1:9" x14ac:dyDescent="0.25">
      <c r="A855">
        <v>855</v>
      </c>
      <c r="B855" t="s">
        <v>35857</v>
      </c>
      <c r="C855" t="s">
        <v>2888</v>
      </c>
      <c r="D855" t="s">
        <v>2889</v>
      </c>
      <c r="E855" t="s">
        <v>2890</v>
      </c>
      <c r="F855" t="s">
        <v>2891</v>
      </c>
      <c r="G855" s="2">
        <v>36310</v>
      </c>
      <c r="H855" t="s">
        <v>2892</v>
      </c>
      <c r="I855" t="s">
        <v>2893</v>
      </c>
    </row>
    <row r="856" spans="1:9" x14ac:dyDescent="0.25">
      <c r="A856">
        <v>856</v>
      </c>
      <c r="B856" t="s">
        <v>35858</v>
      </c>
      <c r="C856" t="s">
        <v>2763</v>
      </c>
      <c r="D856" t="s">
        <v>35030</v>
      </c>
      <c r="E856" t="s">
        <v>2894</v>
      </c>
      <c r="F856" t="s">
        <v>2895</v>
      </c>
      <c r="G856" s="2">
        <v>34736</v>
      </c>
      <c r="H856" t="s">
        <v>75</v>
      </c>
      <c r="I856" t="s">
        <v>2896</v>
      </c>
    </row>
    <row r="857" spans="1:9" x14ac:dyDescent="0.25">
      <c r="A857">
        <v>857</v>
      </c>
      <c r="B857" t="s">
        <v>35859</v>
      </c>
      <c r="C857" t="s">
        <v>2897</v>
      </c>
      <c r="D857" t="s">
        <v>2898</v>
      </c>
      <c r="E857" t="s">
        <v>1185</v>
      </c>
      <c r="F857" t="s">
        <v>2899</v>
      </c>
      <c r="G857" s="2">
        <v>36987</v>
      </c>
      <c r="H857" t="s">
        <v>251</v>
      </c>
      <c r="I857" t="s">
        <v>2900</v>
      </c>
    </row>
    <row r="858" spans="1:9" x14ac:dyDescent="0.25">
      <c r="A858">
        <v>858</v>
      </c>
      <c r="B858" t="s">
        <v>35860</v>
      </c>
      <c r="C858" t="s">
        <v>2828</v>
      </c>
      <c r="D858" t="s">
        <v>2901</v>
      </c>
      <c r="E858" t="s">
        <v>2902</v>
      </c>
      <c r="F858" t="s">
        <v>2903</v>
      </c>
      <c r="G858" s="2">
        <v>36891</v>
      </c>
      <c r="H858" t="s">
        <v>244</v>
      </c>
      <c r="I858" t="s">
        <v>2904</v>
      </c>
    </row>
    <row r="859" spans="1:9" x14ac:dyDescent="0.25">
      <c r="A859">
        <v>859</v>
      </c>
      <c r="B859" t="s">
        <v>35861</v>
      </c>
      <c r="C859" t="s">
        <v>2815</v>
      </c>
      <c r="D859" t="s">
        <v>2905</v>
      </c>
      <c r="E859" t="s">
        <v>2906</v>
      </c>
      <c r="F859" t="s">
        <v>2907</v>
      </c>
      <c r="G859" s="2">
        <v>37298</v>
      </c>
      <c r="H859" t="s">
        <v>279</v>
      </c>
      <c r="I859" t="s">
        <v>2908</v>
      </c>
    </row>
    <row r="860" spans="1:9" x14ac:dyDescent="0.25">
      <c r="A860">
        <v>860</v>
      </c>
      <c r="B860" t="s">
        <v>35862</v>
      </c>
      <c r="C860" t="s">
        <v>2909</v>
      </c>
      <c r="D860" t="s">
        <v>2910</v>
      </c>
      <c r="E860" t="s">
        <v>1443</v>
      </c>
      <c r="F860" t="s">
        <v>2911</v>
      </c>
      <c r="G860" s="2">
        <v>38480</v>
      </c>
      <c r="H860" t="s">
        <v>35</v>
      </c>
      <c r="I860" t="s">
        <v>2912</v>
      </c>
    </row>
    <row r="861" spans="1:9" x14ac:dyDescent="0.25">
      <c r="A861">
        <v>861</v>
      </c>
      <c r="B861" t="s">
        <v>35863</v>
      </c>
      <c r="C861" t="s">
        <v>2913</v>
      </c>
      <c r="D861" t="s">
        <v>2914</v>
      </c>
      <c r="E861" t="s">
        <v>1202</v>
      </c>
      <c r="F861" t="s">
        <v>2915</v>
      </c>
      <c r="G861" s="2">
        <v>37768</v>
      </c>
      <c r="H861" t="s">
        <v>2916</v>
      </c>
      <c r="I861" t="s">
        <v>2917</v>
      </c>
    </row>
    <row r="862" spans="1:9" x14ac:dyDescent="0.25">
      <c r="A862">
        <v>862</v>
      </c>
      <c r="B862" t="s">
        <v>35864</v>
      </c>
      <c r="C862" t="s">
        <v>2918</v>
      </c>
      <c r="D862" t="s">
        <v>820</v>
      </c>
      <c r="E862" t="s">
        <v>1675</v>
      </c>
      <c r="F862" t="s">
        <v>2919</v>
      </c>
      <c r="G862" s="2">
        <v>37641</v>
      </c>
      <c r="H862" t="s">
        <v>251</v>
      </c>
      <c r="I862" t="s">
        <v>2920</v>
      </c>
    </row>
    <row r="863" spans="1:9" x14ac:dyDescent="0.25">
      <c r="A863">
        <v>863</v>
      </c>
      <c r="B863" t="s">
        <v>35865</v>
      </c>
      <c r="C863" t="s">
        <v>2800</v>
      </c>
      <c r="D863" t="s">
        <v>2921</v>
      </c>
      <c r="E863" t="s">
        <v>2922</v>
      </c>
      <c r="F863" t="s">
        <v>2923</v>
      </c>
      <c r="G863" s="2">
        <v>38954</v>
      </c>
      <c r="H863" t="s">
        <v>50</v>
      </c>
      <c r="I863" t="s">
        <v>2924</v>
      </c>
    </row>
    <row r="864" spans="1:9" x14ac:dyDescent="0.25">
      <c r="A864">
        <v>864</v>
      </c>
      <c r="B864" t="s">
        <v>35866</v>
      </c>
      <c r="C864" t="s">
        <v>752</v>
      </c>
      <c r="D864" t="s">
        <v>2925</v>
      </c>
      <c r="E864" t="s">
        <v>2926</v>
      </c>
      <c r="F864" t="s">
        <v>2927</v>
      </c>
      <c r="G864" s="2">
        <v>38274</v>
      </c>
      <c r="H864" t="s">
        <v>208</v>
      </c>
      <c r="I864" t="s">
        <v>2928</v>
      </c>
    </row>
    <row r="865" spans="1:9" x14ac:dyDescent="0.25">
      <c r="A865">
        <v>865</v>
      </c>
      <c r="B865" t="s">
        <v>35867</v>
      </c>
      <c r="C865" t="s">
        <v>675</v>
      </c>
      <c r="D865" t="s">
        <v>2929</v>
      </c>
      <c r="E865" t="s">
        <v>2930</v>
      </c>
      <c r="F865" t="s">
        <v>2931</v>
      </c>
      <c r="G865" s="2">
        <v>38258</v>
      </c>
      <c r="H865" t="s">
        <v>46</v>
      </c>
      <c r="I865" t="s">
        <v>293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3DB05-7945-4FA7-A610-A3322F1F2CA3}">
  <dimension ref="A1:G13622"/>
  <sheetViews>
    <sheetView workbookViewId="0"/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customWidth="1"/>
    <col min="8" max="8" width="7.42578125" bestFit="1" customWidth="1"/>
  </cols>
  <sheetData>
    <row r="1" spans="1:7" x14ac:dyDescent="0.25">
      <c r="A1" t="s">
        <v>656</v>
      </c>
      <c r="B1" t="s">
        <v>25</v>
      </c>
      <c r="C1" t="s">
        <v>26</v>
      </c>
      <c r="D1" t="s">
        <v>27</v>
      </c>
      <c r="E1" t="s">
        <v>657</v>
      </c>
      <c r="F1" t="s">
        <v>658</v>
      </c>
      <c r="G1" t="s">
        <v>659</v>
      </c>
    </row>
    <row r="2" spans="1:7" x14ac:dyDescent="0.25">
      <c r="A2">
        <v>1</v>
      </c>
      <c r="B2">
        <v>18</v>
      </c>
      <c r="C2">
        <v>1</v>
      </c>
      <c r="D2">
        <v>14</v>
      </c>
      <c r="E2">
        <v>1</v>
      </c>
      <c r="F2" t="s">
        <v>26123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3</v>
      </c>
      <c r="F3" t="s">
        <v>2746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9</v>
      </c>
      <c r="E4">
        <v>2</v>
      </c>
      <c r="F4" t="s">
        <v>2828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 t="s">
        <v>2759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2</v>
      </c>
      <c r="E6">
        <v>5</v>
      </c>
      <c r="F6" t="s">
        <v>752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1</v>
      </c>
      <c r="E7">
        <v>6</v>
      </c>
      <c r="F7" t="s">
        <v>675</v>
      </c>
      <c r="G7">
        <v>0</v>
      </c>
    </row>
    <row r="8" spans="1:7" x14ac:dyDescent="0.25">
      <c r="A8">
        <v>7</v>
      </c>
      <c r="B8">
        <v>19</v>
      </c>
      <c r="C8">
        <v>1</v>
      </c>
      <c r="D8">
        <v>24</v>
      </c>
      <c r="E8">
        <v>1</v>
      </c>
      <c r="F8" t="s">
        <v>26123</v>
      </c>
      <c r="G8">
        <v>1</v>
      </c>
    </row>
    <row r="9" spans="1:7" x14ac:dyDescent="0.25">
      <c r="A9">
        <v>8</v>
      </c>
      <c r="B9">
        <v>19</v>
      </c>
      <c r="C9">
        <v>2</v>
      </c>
      <c r="D9">
        <v>19</v>
      </c>
      <c r="E9">
        <v>2</v>
      </c>
      <c r="F9" t="s">
        <v>2828</v>
      </c>
      <c r="G9">
        <v>0</v>
      </c>
    </row>
    <row r="10" spans="1:7" x14ac:dyDescent="0.25">
      <c r="A10">
        <v>9</v>
      </c>
      <c r="B10">
        <v>19</v>
      </c>
      <c r="C10">
        <v>3</v>
      </c>
      <c r="D10">
        <v>9</v>
      </c>
      <c r="E10">
        <v>4</v>
      </c>
      <c r="F10" t="s">
        <v>2759</v>
      </c>
      <c r="G10">
        <v>0</v>
      </c>
    </row>
    <row r="11" spans="1:7" x14ac:dyDescent="0.25">
      <c r="A11">
        <v>10</v>
      </c>
      <c r="B11">
        <v>19</v>
      </c>
      <c r="C11">
        <v>4</v>
      </c>
      <c r="D11">
        <v>6</v>
      </c>
      <c r="E11">
        <v>5</v>
      </c>
      <c r="F11" t="s">
        <v>752</v>
      </c>
      <c r="G11">
        <v>0</v>
      </c>
    </row>
    <row r="12" spans="1:7" x14ac:dyDescent="0.25">
      <c r="A12">
        <v>11</v>
      </c>
      <c r="B12">
        <v>19</v>
      </c>
      <c r="C12">
        <v>5</v>
      </c>
      <c r="D12">
        <v>2</v>
      </c>
      <c r="E12">
        <v>8</v>
      </c>
      <c r="F12" t="s">
        <v>1151</v>
      </c>
      <c r="G12">
        <v>0</v>
      </c>
    </row>
    <row r="13" spans="1:7" x14ac:dyDescent="0.25">
      <c r="A13">
        <v>12</v>
      </c>
      <c r="B13">
        <v>19</v>
      </c>
      <c r="C13">
        <v>6</v>
      </c>
      <c r="D13">
        <v>11</v>
      </c>
      <c r="E13">
        <v>3</v>
      </c>
      <c r="F13" t="s">
        <v>2746</v>
      </c>
      <c r="G13">
        <v>1</v>
      </c>
    </row>
    <row r="14" spans="1:7" x14ac:dyDescent="0.25">
      <c r="A14">
        <v>13</v>
      </c>
      <c r="B14">
        <v>19</v>
      </c>
      <c r="C14">
        <v>7</v>
      </c>
      <c r="D14">
        <v>5</v>
      </c>
      <c r="E14">
        <v>6</v>
      </c>
      <c r="F14" t="s">
        <v>675</v>
      </c>
      <c r="G14">
        <v>0</v>
      </c>
    </row>
    <row r="15" spans="1:7" x14ac:dyDescent="0.25">
      <c r="A15">
        <v>14</v>
      </c>
      <c r="B15">
        <v>19</v>
      </c>
      <c r="C15">
        <v>9</v>
      </c>
      <c r="D15">
        <v>2</v>
      </c>
      <c r="E15">
        <v>7</v>
      </c>
      <c r="F15" t="s">
        <v>698</v>
      </c>
      <c r="G15">
        <v>0</v>
      </c>
    </row>
    <row r="16" spans="1:7" x14ac:dyDescent="0.25">
      <c r="A16">
        <v>15</v>
      </c>
      <c r="B16">
        <v>19</v>
      </c>
      <c r="C16">
        <v>11</v>
      </c>
      <c r="D16">
        <v>0</v>
      </c>
      <c r="E16">
        <v>9</v>
      </c>
      <c r="F16" t="s">
        <v>2789</v>
      </c>
      <c r="G16">
        <v>0</v>
      </c>
    </row>
    <row r="17" spans="1:7" x14ac:dyDescent="0.25">
      <c r="A17">
        <v>16</v>
      </c>
      <c r="B17">
        <v>19</v>
      </c>
      <c r="C17">
        <v>10</v>
      </c>
      <c r="D17">
        <v>0</v>
      </c>
      <c r="E17">
        <v>10</v>
      </c>
      <c r="F17" t="s">
        <v>1156</v>
      </c>
      <c r="G17">
        <v>0</v>
      </c>
    </row>
    <row r="18" spans="1:7" x14ac:dyDescent="0.25">
      <c r="A18">
        <v>17</v>
      </c>
      <c r="B18">
        <v>19</v>
      </c>
      <c r="C18">
        <v>8</v>
      </c>
      <c r="D18">
        <v>0</v>
      </c>
      <c r="E18">
        <v>11</v>
      </c>
      <c r="F18" t="s">
        <v>2738</v>
      </c>
      <c r="G18">
        <v>0</v>
      </c>
    </row>
    <row r="19" spans="1:7" x14ac:dyDescent="0.25">
      <c r="A19">
        <v>18</v>
      </c>
      <c r="B19">
        <v>20</v>
      </c>
      <c r="C19">
        <v>1</v>
      </c>
      <c r="D19">
        <v>28</v>
      </c>
      <c r="E19">
        <v>3</v>
      </c>
      <c r="F19" t="s">
        <v>2746</v>
      </c>
      <c r="G19">
        <v>1</v>
      </c>
    </row>
    <row r="20" spans="1:7" x14ac:dyDescent="0.25">
      <c r="A20">
        <v>19</v>
      </c>
      <c r="B20">
        <v>20</v>
      </c>
      <c r="C20">
        <v>2</v>
      </c>
      <c r="D20">
        <v>30</v>
      </c>
      <c r="E20">
        <v>1</v>
      </c>
      <c r="F20" t="s">
        <v>26123</v>
      </c>
      <c r="G20">
        <v>0</v>
      </c>
    </row>
    <row r="21" spans="1:7" x14ac:dyDescent="0.25">
      <c r="A21">
        <v>20</v>
      </c>
      <c r="B21">
        <v>20</v>
      </c>
      <c r="C21">
        <v>3</v>
      </c>
      <c r="D21">
        <v>10</v>
      </c>
      <c r="E21">
        <v>4</v>
      </c>
      <c r="F21" t="s">
        <v>2759</v>
      </c>
      <c r="G21">
        <v>0</v>
      </c>
    </row>
    <row r="22" spans="1:7" x14ac:dyDescent="0.25">
      <c r="A22">
        <v>21</v>
      </c>
      <c r="B22">
        <v>20</v>
      </c>
      <c r="C22">
        <v>4</v>
      </c>
      <c r="D22">
        <v>6</v>
      </c>
      <c r="E22">
        <v>6</v>
      </c>
      <c r="F22" t="s">
        <v>675</v>
      </c>
      <c r="G22">
        <v>0</v>
      </c>
    </row>
    <row r="23" spans="1:7" x14ac:dyDescent="0.25">
      <c r="A23">
        <v>22</v>
      </c>
      <c r="B23">
        <v>20</v>
      </c>
      <c r="C23">
        <v>5</v>
      </c>
      <c r="D23">
        <v>2</v>
      </c>
      <c r="E23">
        <v>8</v>
      </c>
      <c r="F23" t="s">
        <v>1151</v>
      </c>
      <c r="G23">
        <v>0</v>
      </c>
    </row>
    <row r="24" spans="1:7" x14ac:dyDescent="0.25">
      <c r="A24">
        <v>23</v>
      </c>
      <c r="B24">
        <v>20</v>
      </c>
      <c r="C24">
        <v>6</v>
      </c>
      <c r="D24">
        <v>29</v>
      </c>
      <c r="E24">
        <v>2</v>
      </c>
      <c r="F24" t="s">
        <v>2828</v>
      </c>
      <c r="G24">
        <v>2</v>
      </c>
    </row>
    <row r="25" spans="1:7" x14ac:dyDescent="0.25">
      <c r="A25">
        <v>24</v>
      </c>
      <c r="B25">
        <v>20</v>
      </c>
      <c r="C25">
        <v>7</v>
      </c>
      <c r="D25">
        <v>8</v>
      </c>
      <c r="E25">
        <v>5</v>
      </c>
      <c r="F25" t="s">
        <v>752</v>
      </c>
      <c r="G25">
        <v>0</v>
      </c>
    </row>
    <row r="26" spans="1:7" x14ac:dyDescent="0.25">
      <c r="A26">
        <v>25</v>
      </c>
      <c r="B26">
        <v>20</v>
      </c>
      <c r="C26">
        <v>9</v>
      </c>
      <c r="D26">
        <v>4</v>
      </c>
      <c r="E26">
        <v>7</v>
      </c>
      <c r="F26" t="s">
        <v>698</v>
      </c>
      <c r="G26">
        <v>0</v>
      </c>
    </row>
    <row r="27" spans="1:7" x14ac:dyDescent="0.25">
      <c r="A27">
        <v>26</v>
      </c>
      <c r="B27">
        <v>20</v>
      </c>
      <c r="C27">
        <v>11</v>
      </c>
      <c r="D27">
        <v>0</v>
      </c>
      <c r="E27">
        <v>9</v>
      </c>
      <c r="F27" t="s">
        <v>2789</v>
      </c>
      <c r="G27">
        <v>0</v>
      </c>
    </row>
    <row r="28" spans="1:7" x14ac:dyDescent="0.25">
      <c r="A28">
        <v>27</v>
      </c>
      <c r="B28">
        <v>20</v>
      </c>
      <c r="C28">
        <v>10</v>
      </c>
      <c r="D28">
        <v>0</v>
      </c>
      <c r="E28">
        <v>10</v>
      </c>
      <c r="F28" t="s">
        <v>1156</v>
      </c>
      <c r="G28">
        <v>0</v>
      </c>
    </row>
    <row r="29" spans="1:7" x14ac:dyDescent="0.25">
      <c r="A29">
        <v>28</v>
      </c>
      <c r="B29">
        <v>20</v>
      </c>
      <c r="C29">
        <v>8</v>
      </c>
      <c r="D29">
        <v>0</v>
      </c>
      <c r="E29">
        <v>11</v>
      </c>
      <c r="F29" t="s">
        <v>2738</v>
      </c>
      <c r="G29">
        <v>0</v>
      </c>
    </row>
    <row r="30" spans="1:7" x14ac:dyDescent="0.25">
      <c r="A30">
        <v>29</v>
      </c>
      <c r="B30">
        <v>21</v>
      </c>
      <c r="C30">
        <v>1</v>
      </c>
      <c r="D30">
        <v>34</v>
      </c>
      <c r="E30">
        <v>3</v>
      </c>
      <c r="F30" t="s">
        <v>2746</v>
      </c>
      <c r="G30">
        <v>1</v>
      </c>
    </row>
    <row r="31" spans="1:7" x14ac:dyDescent="0.25">
      <c r="A31">
        <v>30</v>
      </c>
      <c r="B31">
        <v>21</v>
      </c>
      <c r="C31">
        <v>2</v>
      </c>
      <c r="D31">
        <v>35</v>
      </c>
      <c r="E31">
        <v>2</v>
      </c>
      <c r="F31" t="s">
        <v>2828</v>
      </c>
      <c r="G31">
        <v>0</v>
      </c>
    </row>
    <row r="32" spans="1:7" x14ac:dyDescent="0.25">
      <c r="A32">
        <v>31</v>
      </c>
      <c r="B32">
        <v>21</v>
      </c>
      <c r="C32">
        <v>3</v>
      </c>
      <c r="D32">
        <v>12</v>
      </c>
      <c r="E32">
        <v>4</v>
      </c>
      <c r="F32" t="s">
        <v>2759</v>
      </c>
      <c r="G32">
        <v>0</v>
      </c>
    </row>
    <row r="33" spans="1:7" x14ac:dyDescent="0.25">
      <c r="A33">
        <v>32</v>
      </c>
      <c r="B33">
        <v>21</v>
      </c>
      <c r="C33">
        <v>4</v>
      </c>
      <c r="D33">
        <v>6</v>
      </c>
      <c r="E33">
        <v>7</v>
      </c>
      <c r="F33" t="s">
        <v>698</v>
      </c>
      <c r="G33">
        <v>0</v>
      </c>
    </row>
    <row r="34" spans="1:7" x14ac:dyDescent="0.25">
      <c r="A34">
        <v>33</v>
      </c>
      <c r="B34">
        <v>21</v>
      </c>
      <c r="C34">
        <v>5</v>
      </c>
      <c r="D34">
        <v>2</v>
      </c>
      <c r="E34">
        <v>9</v>
      </c>
      <c r="F34" t="s">
        <v>2789</v>
      </c>
      <c r="G34">
        <v>0</v>
      </c>
    </row>
    <row r="35" spans="1:7" x14ac:dyDescent="0.25">
      <c r="A35">
        <v>34</v>
      </c>
      <c r="B35">
        <v>21</v>
      </c>
      <c r="C35">
        <v>6</v>
      </c>
      <c r="D35">
        <v>47</v>
      </c>
      <c r="E35">
        <v>1</v>
      </c>
      <c r="F35" t="s">
        <v>26123</v>
      </c>
      <c r="G35">
        <v>3</v>
      </c>
    </row>
    <row r="36" spans="1:7" x14ac:dyDescent="0.25">
      <c r="A36">
        <v>35</v>
      </c>
      <c r="B36">
        <v>21</v>
      </c>
      <c r="C36">
        <v>7</v>
      </c>
      <c r="D36">
        <v>9</v>
      </c>
      <c r="E36">
        <v>5</v>
      </c>
      <c r="F36" t="s">
        <v>752</v>
      </c>
      <c r="G36">
        <v>0</v>
      </c>
    </row>
    <row r="37" spans="1:7" x14ac:dyDescent="0.25">
      <c r="A37">
        <v>36</v>
      </c>
      <c r="B37">
        <v>21</v>
      </c>
      <c r="C37">
        <v>9</v>
      </c>
      <c r="D37">
        <v>8</v>
      </c>
      <c r="E37">
        <v>6</v>
      </c>
      <c r="F37" t="s">
        <v>675</v>
      </c>
      <c r="G37">
        <v>0</v>
      </c>
    </row>
    <row r="38" spans="1:7" x14ac:dyDescent="0.25">
      <c r="A38">
        <v>37</v>
      </c>
      <c r="B38">
        <v>21</v>
      </c>
      <c r="C38">
        <v>11</v>
      </c>
      <c r="D38">
        <v>3</v>
      </c>
      <c r="E38">
        <v>8</v>
      </c>
      <c r="F38" t="s">
        <v>1151</v>
      </c>
      <c r="G38">
        <v>0</v>
      </c>
    </row>
    <row r="39" spans="1:7" x14ac:dyDescent="0.25">
      <c r="A39">
        <v>38</v>
      </c>
      <c r="B39">
        <v>21</v>
      </c>
      <c r="C39">
        <v>10</v>
      </c>
      <c r="D39">
        <v>0</v>
      </c>
      <c r="E39">
        <v>10</v>
      </c>
      <c r="F39" t="s">
        <v>1156</v>
      </c>
      <c r="G39">
        <v>0</v>
      </c>
    </row>
    <row r="40" spans="1:7" x14ac:dyDescent="0.25">
      <c r="A40">
        <v>39</v>
      </c>
      <c r="B40">
        <v>21</v>
      </c>
      <c r="C40">
        <v>8</v>
      </c>
      <c r="D40">
        <v>0</v>
      </c>
      <c r="E40">
        <v>11</v>
      </c>
      <c r="F40" t="s">
        <v>2738</v>
      </c>
      <c r="G40">
        <v>0</v>
      </c>
    </row>
    <row r="41" spans="1:7" x14ac:dyDescent="0.25">
      <c r="A41">
        <v>40</v>
      </c>
      <c r="B41">
        <v>22</v>
      </c>
      <c r="C41">
        <v>1</v>
      </c>
      <c r="D41">
        <v>42</v>
      </c>
      <c r="E41">
        <v>3</v>
      </c>
      <c r="F41" t="s">
        <v>2746</v>
      </c>
      <c r="G41">
        <v>1</v>
      </c>
    </row>
    <row r="42" spans="1:7" x14ac:dyDescent="0.25">
      <c r="A42">
        <v>41</v>
      </c>
      <c r="B42">
        <v>22</v>
      </c>
      <c r="C42">
        <v>2</v>
      </c>
      <c r="D42">
        <v>44</v>
      </c>
      <c r="E42">
        <v>2</v>
      </c>
      <c r="F42" t="s">
        <v>2828</v>
      </c>
      <c r="G42">
        <v>0</v>
      </c>
    </row>
    <row r="43" spans="1:7" x14ac:dyDescent="0.25">
      <c r="A43">
        <v>42</v>
      </c>
      <c r="B43">
        <v>22</v>
      </c>
      <c r="C43">
        <v>3</v>
      </c>
      <c r="D43">
        <v>13</v>
      </c>
      <c r="E43">
        <v>4</v>
      </c>
      <c r="F43" t="s">
        <v>2759</v>
      </c>
      <c r="G43">
        <v>0</v>
      </c>
    </row>
    <row r="44" spans="1:7" x14ac:dyDescent="0.25">
      <c r="A44">
        <v>43</v>
      </c>
      <c r="B44">
        <v>22</v>
      </c>
      <c r="C44">
        <v>4</v>
      </c>
      <c r="D44">
        <v>9</v>
      </c>
      <c r="E44">
        <v>7</v>
      </c>
      <c r="F44" t="s">
        <v>698</v>
      </c>
      <c r="G44">
        <v>0</v>
      </c>
    </row>
    <row r="45" spans="1:7" x14ac:dyDescent="0.25">
      <c r="A45">
        <v>44</v>
      </c>
      <c r="B45">
        <v>22</v>
      </c>
      <c r="C45">
        <v>5</v>
      </c>
      <c r="D45">
        <v>2</v>
      </c>
      <c r="E45">
        <v>9</v>
      </c>
      <c r="F45" t="s">
        <v>2789</v>
      </c>
      <c r="G45">
        <v>0</v>
      </c>
    </row>
    <row r="46" spans="1:7" x14ac:dyDescent="0.25">
      <c r="A46">
        <v>45</v>
      </c>
      <c r="B46">
        <v>22</v>
      </c>
      <c r="C46">
        <v>6</v>
      </c>
      <c r="D46">
        <v>63</v>
      </c>
      <c r="E46">
        <v>1</v>
      </c>
      <c r="F46" t="s">
        <v>26123</v>
      </c>
      <c r="G46">
        <v>4</v>
      </c>
    </row>
    <row r="47" spans="1:7" x14ac:dyDescent="0.25">
      <c r="A47">
        <v>46</v>
      </c>
      <c r="B47">
        <v>22</v>
      </c>
      <c r="C47">
        <v>7</v>
      </c>
      <c r="D47">
        <v>9</v>
      </c>
      <c r="E47">
        <v>6</v>
      </c>
      <c r="F47" t="s">
        <v>675</v>
      </c>
      <c r="G47">
        <v>0</v>
      </c>
    </row>
    <row r="48" spans="1:7" x14ac:dyDescent="0.25">
      <c r="A48">
        <v>47</v>
      </c>
      <c r="B48">
        <v>22</v>
      </c>
      <c r="C48">
        <v>9</v>
      </c>
      <c r="D48">
        <v>10</v>
      </c>
      <c r="E48">
        <v>5</v>
      </c>
      <c r="F48" t="s">
        <v>752</v>
      </c>
      <c r="G48">
        <v>0</v>
      </c>
    </row>
    <row r="49" spans="1:7" x14ac:dyDescent="0.25">
      <c r="A49">
        <v>48</v>
      </c>
      <c r="B49">
        <v>22</v>
      </c>
      <c r="C49">
        <v>11</v>
      </c>
      <c r="D49">
        <v>3</v>
      </c>
      <c r="E49">
        <v>8</v>
      </c>
      <c r="F49" t="s">
        <v>1151</v>
      </c>
      <c r="G49">
        <v>0</v>
      </c>
    </row>
    <row r="50" spans="1:7" x14ac:dyDescent="0.25">
      <c r="A50">
        <v>49</v>
      </c>
      <c r="B50">
        <v>22</v>
      </c>
      <c r="C50">
        <v>10</v>
      </c>
      <c r="D50">
        <v>0</v>
      </c>
      <c r="E50">
        <v>10</v>
      </c>
      <c r="F50" t="s">
        <v>1156</v>
      </c>
      <c r="G50">
        <v>0</v>
      </c>
    </row>
    <row r="51" spans="1:7" x14ac:dyDescent="0.25">
      <c r="A51">
        <v>50</v>
      </c>
      <c r="B51">
        <v>22</v>
      </c>
      <c r="C51">
        <v>8</v>
      </c>
      <c r="D51">
        <v>0</v>
      </c>
      <c r="E51">
        <v>11</v>
      </c>
      <c r="F51" t="s">
        <v>2738</v>
      </c>
      <c r="G51">
        <v>0</v>
      </c>
    </row>
    <row r="52" spans="1:7" x14ac:dyDescent="0.25">
      <c r="A52">
        <v>51</v>
      </c>
      <c r="B52">
        <v>23</v>
      </c>
      <c r="C52">
        <v>1</v>
      </c>
      <c r="D52">
        <v>53</v>
      </c>
      <c r="E52">
        <v>2</v>
      </c>
      <c r="F52" t="s">
        <v>2828</v>
      </c>
      <c r="G52">
        <v>2</v>
      </c>
    </row>
    <row r="53" spans="1:7" x14ac:dyDescent="0.25">
      <c r="A53">
        <v>52</v>
      </c>
      <c r="B53">
        <v>23</v>
      </c>
      <c r="C53">
        <v>2</v>
      </c>
      <c r="D53">
        <v>52</v>
      </c>
      <c r="E53">
        <v>3</v>
      </c>
      <c r="F53" t="s">
        <v>2746</v>
      </c>
      <c r="G53">
        <v>0</v>
      </c>
    </row>
    <row r="54" spans="1:7" x14ac:dyDescent="0.25">
      <c r="A54">
        <v>53</v>
      </c>
      <c r="B54">
        <v>23</v>
      </c>
      <c r="C54">
        <v>3</v>
      </c>
      <c r="D54">
        <v>15</v>
      </c>
      <c r="E54">
        <v>4</v>
      </c>
      <c r="F54" t="s">
        <v>2759</v>
      </c>
      <c r="G54">
        <v>0</v>
      </c>
    </row>
    <row r="55" spans="1:7" x14ac:dyDescent="0.25">
      <c r="A55">
        <v>54</v>
      </c>
      <c r="B55">
        <v>23</v>
      </c>
      <c r="C55">
        <v>4</v>
      </c>
      <c r="D55">
        <v>9</v>
      </c>
      <c r="E55">
        <v>7</v>
      </c>
      <c r="F55" t="s">
        <v>698</v>
      </c>
      <c r="G55">
        <v>0</v>
      </c>
    </row>
    <row r="56" spans="1:7" x14ac:dyDescent="0.25">
      <c r="A56">
        <v>55</v>
      </c>
      <c r="B56">
        <v>23</v>
      </c>
      <c r="C56">
        <v>5</v>
      </c>
      <c r="D56">
        <v>6</v>
      </c>
      <c r="E56">
        <v>8</v>
      </c>
      <c r="F56" t="s">
        <v>1151</v>
      </c>
      <c r="G56">
        <v>0</v>
      </c>
    </row>
    <row r="57" spans="1:7" x14ac:dyDescent="0.25">
      <c r="A57">
        <v>56</v>
      </c>
      <c r="B57">
        <v>23</v>
      </c>
      <c r="C57">
        <v>6</v>
      </c>
      <c r="D57">
        <v>69</v>
      </c>
      <c r="E57">
        <v>1</v>
      </c>
      <c r="F57" t="s">
        <v>26123</v>
      </c>
      <c r="G57">
        <v>4</v>
      </c>
    </row>
    <row r="58" spans="1:7" x14ac:dyDescent="0.25">
      <c r="A58">
        <v>57</v>
      </c>
      <c r="B58">
        <v>23</v>
      </c>
      <c r="C58">
        <v>7</v>
      </c>
      <c r="D58">
        <v>9</v>
      </c>
      <c r="E58">
        <v>6</v>
      </c>
      <c r="F58" t="s">
        <v>675</v>
      </c>
      <c r="G58">
        <v>0</v>
      </c>
    </row>
    <row r="59" spans="1:7" x14ac:dyDescent="0.25">
      <c r="A59">
        <v>58</v>
      </c>
      <c r="B59">
        <v>23</v>
      </c>
      <c r="C59">
        <v>9</v>
      </c>
      <c r="D59">
        <v>15</v>
      </c>
      <c r="E59">
        <v>5</v>
      </c>
      <c r="F59" t="s">
        <v>752</v>
      </c>
      <c r="G59">
        <v>0</v>
      </c>
    </row>
    <row r="60" spans="1:7" x14ac:dyDescent="0.25">
      <c r="A60">
        <v>59</v>
      </c>
      <c r="B60">
        <v>23</v>
      </c>
      <c r="C60">
        <v>11</v>
      </c>
      <c r="D60">
        <v>6</v>
      </c>
      <c r="E60">
        <v>9</v>
      </c>
      <c r="F60" t="s">
        <v>2789</v>
      </c>
      <c r="G60">
        <v>0</v>
      </c>
    </row>
    <row r="61" spans="1:7" x14ac:dyDescent="0.25">
      <c r="A61">
        <v>60</v>
      </c>
      <c r="B61">
        <v>23</v>
      </c>
      <c r="C61">
        <v>10</v>
      </c>
      <c r="D61">
        <v>0</v>
      </c>
      <c r="E61">
        <v>10</v>
      </c>
      <c r="F61" t="s">
        <v>1156</v>
      </c>
      <c r="G61">
        <v>0</v>
      </c>
    </row>
    <row r="62" spans="1:7" x14ac:dyDescent="0.25">
      <c r="A62">
        <v>61</v>
      </c>
      <c r="B62">
        <v>23</v>
      </c>
      <c r="C62">
        <v>8</v>
      </c>
      <c r="D62">
        <v>0</v>
      </c>
      <c r="E62">
        <v>11</v>
      </c>
      <c r="F62" t="s">
        <v>2738</v>
      </c>
      <c r="G62">
        <v>0</v>
      </c>
    </row>
    <row r="63" spans="1:7" x14ac:dyDescent="0.25">
      <c r="A63">
        <v>62</v>
      </c>
      <c r="B63">
        <v>24</v>
      </c>
      <c r="C63">
        <v>1</v>
      </c>
      <c r="D63">
        <v>53</v>
      </c>
      <c r="E63">
        <v>3</v>
      </c>
      <c r="F63" t="s">
        <v>2746</v>
      </c>
      <c r="G63">
        <v>2</v>
      </c>
    </row>
    <row r="64" spans="1:7" x14ac:dyDescent="0.25">
      <c r="A64">
        <v>63</v>
      </c>
      <c r="B64">
        <v>24</v>
      </c>
      <c r="C64">
        <v>2</v>
      </c>
      <c r="D64">
        <v>70</v>
      </c>
      <c r="E64">
        <v>2</v>
      </c>
      <c r="F64" t="s">
        <v>2828</v>
      </c>
      <c r="G64">
        <v>1</v>
      </c>
    </row>
    <row r="65" spans="1:7" x14ac:dyDescent="0.25">
      <c r="A65">
        <v>64</v>
      </c>
      <c r="B65">
        <v>24</v>
      </c>
      <c r="C65">
        <v>3</v>
      </c>
      <c r="D65">
        <v>15</v>
      </c>
      <c r="E65">
        <v>6</v>
      </c>
      <c r="F65" t="s">
        <v>675</v>
      </c>
      <c r="G65">
        <v>0</v>
      </c>
    </row>
    <row r="66" spans="1:7" x14ac:dyDescent="0.25">
      <c r="A66">
        <v>65</v>
      </c>
      <c r="B66">
        <v>24</v>
      </c>
      <c r="C66">
        <v>4</v>
      </c>
      <c r="D66">
        <v>9</v>
      </c>
      <c r="E66">
        <v>7</v>
      </c>
      <c r="F66" t="s">
        <v>698</v>
      </c>
      <c r="G66">
        <v>0</v>
      </c>
    </row>
    <row r="67" spans="1:7" x14ac:dyDescent="0.25">
      <c r="A67">
        <v>66</v>
      </c>
      <c r="B67">
        <v>24</v>
      </c>
      <c r="C67">
        <v>5</v>
      </c>
      <c r="D67">
        <v>7</v>
      </c>
      <c r="E67">
        <v>9</v>
      </c>
      <c r="F67" t="s">
        <v>2789</v>
      </c>
      <c r="G67">
        <v>0</v>
      </c>
    </row>
    <row r="68" spans="1:7" x14ac:dyDescent="0.25">
      <c r="A68">
        <v>67</v>
      </c>
      <c r="B68">
        <v>24</v>
      </c>
      <c r="C68">
        <v>6</v>
      </c>
      <c r="D68">
        <v>73</v>
      </c>
      <c r="E68">
        <v>1</v>
      </c>
      <c r="F68" t="s">
        <v>26123</v>
      </c>
      <c r="G68">
        <v>4</v>
      </c>
    </row>
    <row r="69" spans="1:7" x14ac:dyDescent="0.25">
      <c r="A69">
        <v>68</v>
      </c>
      <c r="B69">
        <v>24</v>
      </c>
      <c r="C69">
        <v>7</v>
      </c>
      <c r="D69">
        <v>17</v>
      </c>
      <c r="E69">
        <v>5</v>
      </c>
      <c r="F69" t="s">
        <v>752</v>
      </c>
      <c r="G69">
        <v>0</v>
      </c>
    </row>
    <row r="70" spans="1:7" x14ac:dyDescent="0.25">
      <c r="A70">
        <v>69</v>
      </c>
      <c r="B70">
        <v>24</v>
      </c>
      <c r="C70">
        <v>9</v>
      </c>
      <c r="D70">
        <v>21</v>
      </c>
      <c r="E70">
        <v>4</v>
      </c>
      <c r="F70" t="s">
        <v>2759</v>
      </c>
      <c r="G70">
        <v>0</v>
      </c>
    </row>
    <row r="71" spans="1:7" x14ac:dyDescent="0.25">
      <c r="A71">
        <v>70</v>
      </c>
      <c r="B71">
        <v>24</v>
      </c>
      <c r="C71">
        <v>11</v>
      </c>
      <c r="D71">
        <v>8</v>
      </c>
      <c r="E71">
        <v>8</v>
      </c>
      <c r="F71" t="s">
        <v>1151</v>
      </c>
      <c r="G71">
        <v>0</v>
      </c>
    </row>
    <row r="72" spans="1:7" x14ac:dyDescent="0.25">
      <c r="A72">
        <v>71</v>
      </c>
      <c r="B72">
        <v>24</v>
      </c>
      <c r="C72">
        <v>10</v>
      </c>
      <c r="D72">
        <v>0</v>
      </c>
      <c r="E72">
        <v>10</v>
      </c>
      <c r="F72" t="s">
        <v>1156</v>
      </c>
      <c r="G72">
        <v>0</v>
      </c>
    </row>
    <row r="73" spans="1:7" x14ac:dyDescent="0.25">
      <c r="A73">
        <v>72</v>
      </c>
      <c r="B73">
        <v>24</v>
      </c>
      <c r="C73">
        <v>8</v>
      </c>
      <c r="D73">
        <v>0</v>
      </c>
      <c r="E73">
        <v>11</v>
      </c>
      <c r="F73" t="s">
        <v>2738</v>
      </c>
      <c r="G73">
        <v>0</v>
      </c>
    </row>
    <row r="74" spans="1:7" x14ac:dyDescent="0.25">
      <c r="A74">
        <v>73</v>
      </c>
      <c r="B74">
        <v>25</v>
      </c>
      <c r="C74">
        <v>1</v>
      </c>
      <c r="D74">
        <v>58</v>
      </c>
      <c r="E74">
        <v>3</v>
      </c>
      <c r="F74" t="s">
        <v>2746</v>
      </c>
      <c r="G74">
        <v>2</v>
      </c>
    </row>
    <row r="75" spans="1:7" x14ac:dyDescent="0.25">
      <c r="A75">
        <v>74</v>
      </c>
      <c r="B75">
        <v>25</v>
      </c>
      <c r="C75">
        <v>2</v>
      </c>
      <c r="D75">
        <v>74</v>
      </c>
      <c r="E75">
        <v>2</v>
      </c>
      <c r="F75" t="s">
        <v>2828</v>
      </c>
      <c r="G75">
        <v>1</v>
      </c>
    </row>
    <row r="76" spans="1:7" x14ac:dyDescent="0.25">
      <c r="A76">
        <v>75</v>
      </c>
      <c r="B76">
        <v>25</v>
      </c>
      <c r="C76">
        <v>3</v>
      </c>
      <c r="D76">
        <v>15</v>
      </c>
      <c r="E76">
        <v>6</v>
      </c>
      <c r="F76" t="s">
        <v>675</v>
      </c>
      <c r="G76">
        <v>0</v>
      </c>
    </row>
    <row r="77" spans="1:7" x14ac:dyDescent="0.25">
      <c r="A77">
        <v>76</v>
      </c>
      <c r="B77">
        <v>25</v>
      </c>
      <c r="C77">
        <v>4</v>
      </c>
      <c r="D77">
        <v>12</v>
      </c>
      <c r="E77">
        <v>7</v>
      </c>
      <c r="F77" t="s">
        <v>698</v>
      </c>
      <c r="G77">
        <v>0</v>
      </c>
    </row>
    <row r="78" spans="1:7" x14ac:dyDescent="0.25">
      <c r="A78">
        <v>77</v>
      </c>
      <c r="B78">
        <v>25</v>
      </c>
      <c r="C78">
        <v>5</v>
      </c>
      <c r="D78">
        <v>7</v>
      </c>
      <c r="E78">
        <v>9</v>
      </c>
      <c r="F78" t="s">
        <v>2789</v>
      </c>
      <c r="G78">
        <v>0</v>
      </c>
    </row>
    <row r="79" spans="1:7" x14ac:dyDescent="0.25">
      <c r="A79">
        <v>78</v>
      </c>
      <c r="B79">
        <v>25</v>
      </c>
      <c r="C79">
        <v>6</v>
      </c>
      <c r="D79">
        <v>91</v>
      </c>
      <c r="E79">
        <v>1</v>
      </c>
      <c r="F79" t="s">
        <v>26123</v>
      </c>
      <c r="G79">
        <v>5</v>
      </c>
    </row>
    <row r="80" spans="1:7" x14ac:dyDescent="0.25">
      <c r="A80">
        <v>79</v>
      </c>
      <c r="B80">
        <v>25</v>
      </c>
      <c r="C80">
        <v>7</v>
      </c>
      <c r="D80">
        <v>23</v>
      </c>
      <c r="E80">
        <v>5</v>
      </c>
      <c r="F80" t="s">
        <v>752</v>
      </c>
      <c r="G80">
        <v>0</v>
      </c>
    </row>
    <row r="81" spans="1:7" x14ac:dyDescent="0.25">
      <c r="A81">
        <v>80</v>
      </c>
      <c r="B81">
        <v>25</v>
      </c>
      <c r="C81">
        <v>9</v>
      </c>
      <c r="D81">
        <v>24</v>
      </c>
      <c r="E81">
        <v>4</v>
      </c>
      <c r="F81" t="s">
        <v>2759</v>
      </c>
      <c r="G81">
        <v>0</v>
      </c>
    </row>
    <row r="82" spans="1:7" x14ac:dyDescent="0.25">
      <c r="A82">
        <v>81</v>
      </c>
      <c r="B82">
        <v>25</v>
      </c>
      <c r="C82">
        <v>11</v>
      </c>
      <c r="D82">
        <v>8</v>
      </c>
      <c r="E82">
        <v>8</v>
      </c>
      <c r="F82" t="s">
        <v>1151</v>
      </c>
      <c r="G82">
        <v>0</v>
      </c>
    </row>
    <row r="83" spans="1:7" x14ac:dyDescent="0.25">
      <c r="A83">
        <v>82</v>
      </c>
      <c r="B83">
        <v>25</v>
      </c>
      <c r="C83">
        <v>10</v>
      </c>
      <c r="D83">
        <v>0</v>
      </c>
      <c r="E83">
        <v>10</v>
      </c>
      <c r="F83" t="s">
        <v>1156</v>
      </c>
      <c r="G83">
        <v>0</v>
      </c>
    </row>
    <row r="84" spans="1:7" x14ac:dyDescent="0.25">
      <c r="A84">
        <v>83</v>
      </c>
      <c r="B84">
        <v>25</v>
      </c>
      <c r="C84">
        <v>8</v>
      </c>
      <c r="D84">
        <v>0</v>
      </c>
      <c r="E84">
        <v>11</v>
      </c>
      <c r="F84" t="s">
        <v>2738</v>
      </c>
      <c r="G84">
        <v>0</v>
      </c>
    </row>
    <row r="85" spans="1:7" x14ac:dyDescent="0.25">
      <c r="A85">
        <v>84</v>
      </c>
      <c r="B85">
        <v>26</v>
      </c>
      <c r="C85">
        <v>1</v>
      </c>
      <c r="D85">
        <v>72</v>
      </c>
      <c r="E85">
        <v>3</v>
      </c>
      <c r="F85" t="s">
        <v>2746</v>
      </c>
      <c r="G85">
        <v>3</v>
      </c>
    </row>
    <row r="86" spans="1:7" x14ac:dyDescent="0.25">
      <c r="A86">
        <v>85</v>
      </c>
      <c r="B86">
        <v>26</v>
      </c>
      <c r="C86">
        <v>2</v>
      </c>
      <c r="D86">
        <v>82</v>
      </c>
      <c r="E86">
        <v>2</v>
      </c>
      <c r="F86" t="s">
        <v>2828</v>
      </c>
      <c r="G86">
        <v>1</v>
      </c>
    </row>
    <row r="87" spans="1:7" x14ac:dyDescent="0.25">
      <c r="A87">
        <v>86</v>
      </c>
      <c r="B87">
        <v>26</v>
      </c>
      <c r="C87">
        <v>3</v>
      </c>
      <c r="D87">
        <v>16</v>
      </c>
      <c r="E87">
        <v>6</v>
      </c>
      <c r="F87" t="s">
        <v>675</v>
      </c>
      <c r="G87">
        <v>0</v>
      </c>
    </row>
    <row r="88" spans="1:7" x14ac:dyDescent="0.25">
      <c r="A88">
        <v>87</v>
      </c>
      <c r="B88">
        <v>26</v>
      </c>
      <c r="C88">
        <v>4</v>
      </c>
      <c r="D88">
        <v>15</v>
      </c>
      <c r="E88">
        <v>7</v>
      </c>
      <c r="F88" t="s">
        <v>698</v>
      </c>
      <c r="G88">
        <v>0</v>
      </c>
    </row>
    <row r="89" spans="1:7" x14ac:dyDescent="0.25">
      <c r="A89">
        <v>88</v>
      </c>
      <c r="B89">
        <v>26</v>
      </c>
      <c r="C89">
        <v>5</v>
      </c>
      <c r="D89">
        <v>7</v>
      </c>
      <c r="E89">
        <v>9</v>
      </c>
      <c r="F89" t="s">
        <v>2789</v>
      </c>
      <c r="G89">
        <v>0</v>
      </c>
    </row>
    <row r="90" spans="1:7" x14ac:dyDescent="0.25">
      <c r="A90">
        <v>89</v>
      </c>
      <c r="B90">
        <v>26</v>
      </c>
      <c r="C90">
        <v>6</v>
      </c>
      <c r="D90">
        <v>96</v>
      </c>
      <c r="E90">
        <v>1</v>
      </c>
      <c r="F90" t="s">
        <v>26123</v>
      </c>
      <c r="G90">
        <v>5</v>
      </c>
    </row>
    <row r="91" spans="1:7" x14ac:dyDescent="0.25">
      <c r="A91">
        <v>90</v>
      </c>
      <c r="B91">
        <v>26</v>
      </c>
      <c r="C91">
        <v>7</v>
      </c>
      <c r="D91">
        <v>25</v>
      </c>
      <c r="E91">
        <v>4</v>
      </c>
      <c r="F91" t="s">
        <v>2759</v>
      </c>
      <c r="G91">
        <v>0</v>
      </c>
    </row>
    <row r="92" spans="1:7" x14ac:dyDescent="0.25">
      <c r="A92">
        <v>91</v>
      </c>
      <c r="B92">
        <v>26</v>
      </c>
      <c r="C92">
        <v>9</v>
      </c>
      <c r="D92">
        <v>24</v>
      </c>
      <c r="E92">
        <v>5</v>
      </c>
      <c r="F92" t="s">
        <v>752</v>
      </c>
      <c r="G92">
        <v>0</v>
      </c>
    </row>
    <row r="93" spans="1:7" x14ac:dyDescent="0.25">
      <c r="A93">
        <v>92</v>
      </c>
      <c r="B93">
        <v>26</v>
      </c>
      <c r="C93">
        <v>11</v>
      </c>
      <c r="D93">
        <v>14</v>
      </c>
      <c r="E93">
        <v>8</v>
      </c>
      <c r="F93" t="s">
        <v>1151</v>
      </c>
      <c r="G93">
        <v>0</v>
      </c>
    </row>
    <row r="94" spans="1:7" x14ac:dyDescent="0.25">
      <c r="A94">
        <v>93</v>
      </c>
      <c r="B94">
        <v>26</v>
      </c>
      <c r="C94">
        <v>10</v>
      </c>
      <c r="D94">
        <v>0</v>
      </c>
      <c r="E94">
        <v>10</v>
      </c>
      <c r="F94" t="s">
        <v>1156</v>
      </c>
      <c r="G94">
        <v>0</v>
      </c>
    </row>
    <row r="95" spans="1:7" x14ac:dyDescent="0.25">
      <c r="A95">
        <v>94</v>
      </c>
      <c r="B95">
        <v>26</v>
      </c>
      <c r="C95">
        <v>8</v>
      </c>
      <c r="D95">
        <v>0</v>
      </c>
      <c r="E95">
        <v>11</v>
      </c>
      <c r="F95" t="s">
        <v>2738</v>
      </c>
      <c r="G95">
        <v>0</v>
      </c>
    </row>
    <row r="96" spans="1:7" x14ac:dyDescent="0.25">
      <c r="A96">
        <v>95</v>
      </c>
      <c r="B96">
        <v>27</v>
      </c>
      <c r="C96">
        <v>1</v>
      </c>
      <c r="D96">
        <v>86</v>
      </c>
      <c r="E96">
        <v>3</v>
      </c>
      <c r="F96" t="s">
        <v>2746</v>
      </c>
      <c r="G96">
        <v>4</v>
      </c>
    </row>
    <row r="97" spans="1:7" x14ac:dyDescent="0.25">
      <c r="A97">
        <v>96</v>
      </c>
      <c r="B97">
        <v>27</v>
      </c>
      <c r="C97">
        <v>2</v>
      </c>
      <c r="D97">
        <v>89</v>
      </c>
      <c r="E97">
        <v>2</v>
      </c>
      <c r="F97" t="s">
        <v>2828</v>
      </c>
      <c r="G97">
        <v>1</v>
      </c>
    </row>
    <row r="98" spans="1:7" x14ac:dyDescent="0.25">
      <c r="A98">
        <v>97</v>
      </c>
      <c r="B98">
        <v>27</v>
      </c>
      <c r="C98">
        <v>3</v>
      </c>
      <c r="D98">
        <v>16</v>
      </c>
      <c r="E98">
        <v>7</v>
      </c>
      <c r="F98" t="s">
        <v>698</v>
      </c>
      <c r="G98">
        <v>0</v>
      </c>
    </row>
    <row r="99" spans="1:7" x14ac:dyDescent="0.25">
      <c r="A99">
        <v>98</v>
      </c>
      <c r="B99">
        <v>27</v>
      </c>
      <c r="C99">
        <v>4</v>
      </c>
      <c r="D99">
        <v>23</v>
      </c>
      <c r="E99">
        <v>6</v>
      </c>
      <c r="F99" t="s">
        <v>675</v>
      </c>
      <c r="G99">
        <v>0</v>
      </c>
    </row>
    <row r="100" spans="1:7" x14ac:dyDescent="0.25">
      <c r="A100">
        <v>99</v>
      </c>
      <c r="B100">
        <v>27</v>
      </c>
      <c r="C100">
        <v>5</v>
      </c>
      <c r="D100">
        <v>8</v>
      </c>
      <c r="E100">
        <v>9</v>
      </c>
      <c r="F100" t="s">
        <v>2789</v>
      </c>
      <c r="G100">
        <v>0</v>
      </c>
    </row>
    <row r="101" spans="1:7" x14ac:dyDescent="0.25">
      <c r="A101">
        <v>100</v>
      </c>
      <c r="B101">
        <v>27</v>
      </c>
      <c r="C101">
        <v>6</v>
      </c>
      <c r="D101">
        <v>105</v>
      </c>
      <c r="E101">
        <v>1</v>
      </c>
      <c r="F101" t="s">
        <v>26123</v>
      </c>
      <c r="G101">
        <v>5</v>
      </c>
    </row>
    <row r="102" spans="1:7" x14ac:dyDescent="0.25">
      <c r="A102">
        <v>101</v>
      </c>
      <c r="B102">
        <v>27</v>
      </c>
      <c r="C102">
        <v>7</v>
      </c>
      <c r="D102">
        <v>25</v>
      </c>
      <c r="E102">
        <v>4</v>
      </c>
      <c r="F102" t="s">
        <v>2759</v>
      </c>
      <c r="G102">
        <v>0</v>
      </c>
    </row>
    <row r="103" spans="1:7" x14ac:dyDescent="0.25">
      <c r="A103">
        <v>102</v>
      </c>
      <c r="B103">
        <v>27</v>
      </c>
      <c r="C103">
        <v>9</v>
      </c>
      <c r="D103">
        <v>24</v>
      </c>
      <c r="E103">
        <v>5</v>
      </c>
      <c r="F103" t="s">
        <v>752</v>
      </c>
      <c r="G103">
        <v>0</v>
      </c>
    </row>
    <row r="104" spans="1:7" x14ac:dyDescent="0.25">
      <c r="A104">
        <v>103</v>
      </c>
      <c r="B104">
        <v>27</v>
      </c>
      <c r="C104">
        <v>11</v>
      </c>
      <c r="D104">
        <v>14</v>
      </c>
      <c r="E104">
        <v>8</v>
      </c>
      <c r="F104" t="s">
        <v>1151</v>
      </c>
      <c r="G104">
        <v>0</v>
      </c>
    </row>
    <row r="105" spans="1:7" x14ac:dyDescent="0.25">
      <c r="A105">
        <v>104</v>
      </c>
      <c r="B105">
        <v>27</v>
      </c>
      <c r="C105">
        <v>10</v>
      </c>
      <c r="D105">
        <v>0</v>
      </c>
      <c r="E105">
        <v>10</v>
      </c>
      <c r="F105" t="s">
        <v>1156</v>
      </c>
      <c r="G105">
        <v>0</v>
      </c>
    </row>
    <row r="106" spans="1:7" x14ac:dyDescent="0.25">
      <c r="A106">
        <v>105</v>
      </c>
      <c r="B106">
        <v>27</v>
      </c>
      <c r="C106">
        <v>8</v>
      </c>
      <c r="D106">
        <v>0</v>
      </c>
      <c r="E106">
        <v>11</v>
      </c>
      <c r="F106" t="s">
        <v>2738</v>
      </c>
      <c r="G106">
        <v>0</v>
      </c>
    </row>
    <row r="107" spans="1:7" x14ac:dyDescent="0.25">
      <c r="A107">
        <v>106</v>
      </c>
      <c r="B107">
        <v>28</v>
      </c>
      <c r="C107">
        <v>1</v>
      </c>
      <c r="D107">
        <v>100</v>
      </c>
      <c r="E107">
        <v>2</v>
      </c>
      <c r="F107" t="s">
        <v>2828</v>
      </c>
      <c r="G107">
        <v>5</v>
      </c>
    </row>
    <row r="108" spans="1:7" x14ac:dyDescent="0.25">
      <c r="A108">
        <v>107</v>
      </c>
      <c r="B108">
        <v>28</v>
      </c>
      <c r="C108">
        <v>2</v>
      </c>
      <c r="D108">
        <v>90</v>
      </c>
      <c r="E108">
        <v>3</v>
      </c>
      <c r="F108" t="s">
        <v>2746</v>
      </c>
      <c r="G108">
        <v>1</v>
      </c>
    </row>
    <row r="109" spans="1:7" x14ac:dyDescent="0.25">
      <c r="A109">
        <v>108</v>
      </c>
      <c r="B109">
        <v>28</v>
      </c>
      <c r="C109">
        <v>3</v>
      </c>
      <c r="D109">
        <v>16</v>
      </c>
      <c r="E109">
        <v>7</v>
      </c>
      <c r="F109" t="s">
        <v>698</v>
      </c>
      <c r="G109">
        <v>0</v>
      </c>
    </row>
    <row r="110" spans="1:7" x14ac:dyDescent="0.25">
      <c r="A110">
        <v>109</v>
      </c>
      <c r="B110">
        <v>28</v>
      </c>
      <c r="C110">
        <v>4</v>
      </c>
      <c r="D110">
        <v>31</v>
      </c>
      <c r="E110">
        <v>5</v>
      </c>
      <c r="F110" t="s">
        <v>752</v>
      </c>
      <c r="G110">
        <v>0</v>
      </c>
    </row>
    <row r="111" spans="1:7" x14ac:dyDescent="0.25">
      <c r="A111">
        <v>110</v>
      </c>
      <c r="B111">
        <v>28</v>
      </c>
      <c r="C111">
        <v>5</v>
      </c>
      <c r="D111">
        <v>8</v>
      </c>
      <c r="E111">
        <v>9</v>
      </c>
      <c r="F111" t="s">
        <v>2789</v>
      </c>
      <c r="G111">
        <v>0</v>
      </c>
    </row>
    <row r="112" spans="1:7" x14ac:dyDescent="0.25">
      <c r="A112">
        <v>111</v>
      </c>
      <c r="B112">
        <v>28</v>
      </c>
      <c r="C112">
        <v>6</v>
      </c>
      <c r="D112">
        <v>111</v>
      </c>
      <c r="E112">
        <v>1</v>
      </c>
      <c r="F112" t="s">
        <v>26123</v>
      </c>
      <c r="G112">
        <v>5</v>
      </c>
    </row>
    <row r="113" spans="1:7" x14ac:dyDescent="0.25">
      <c r="A113">
        <v>112</v>
      </c>
      <c r="B113">
        <v>28</v>
      </c>
      <c r="C113">
        <v>7</v>
      </c>
      <c r="D113">
        <v>35</v>
      </c>
      <c r="E113">
        <v>4</v>
      </c>
      <c r="F113" t="s">
        <v>2759</v>
      </c>
      <c r="G113">
        <v>0</v>
      </c>
    </row>
    <row r="114" spans="1:7" x14ac:dyDescent="0.25">
      <c r="A114">
        <v>113</v>
      </c>
      <c r="B114">
        <v>28</v>
      </c>
      <c r="C114">
        <v>9</v>
      </c>
      <c r="D114">
        <v>24</v>
      </c>
      <c r="E114">
        <v>6</v>
      </c>
      <c r="F114" t="s">
        <v>675</v>
      </c>
      <c r="G114">
        <v>0</v>
      </c>
    </row>
    <row r="115" spans="1:7" x14ac:dyDescent="0.25">
      <c r="A115">
        <v>114</v>
      </c>
      <c r="B115">
        <v>28</v>
      </c>
      <c r="C115">
        <v>11</v>
      </c>
      <c r="D115">
        <v>14</v>
      </c>
      <c r="E115">
        <v>8</v>
      </c>
      <c r="F115" t="s">
        <v>1151</v>
      </c>
      <c r="G115">
        <v>0</v>
      </c>
    </row>
    <row r="116" spans="1:7" x14ac:dyDescent="0.25">
      <c r="A116">
        <v>115</v>
      </c>
      <c r="B116">
        <v>28</v>
      </c>
      <c r="C116">
        <v>10</v>
      </c>
      <c r="D116">
        <v>0</v>
      </c>
      <c r="E116">
        <v>10</v>
      </c>
      <c r="F116" t="s">
        <v>1156</v>
      </c>
      <c r="G116">
        <v>0</v>
      </c>
    </row>
    <row r="117" spans="1:7" x14ac:dyDescent="0.25">
      <c r="A117">
        <v>116</v>
      </c>
      <c r="B117">
        <v>28</v>
      </c>
      <c r="C117">
        <v>8</v>
      </c>
      <c r="D117">
        <v>0</v>
      </c>
      <c r="E117">
        <v>11</v>
      </c>
      <c r="F117" t="s">
        <v>2738</v>
      </c>
      <c r="G117">
        <v>0</v>
      </c>
    </row>
    <row r="118" spans="1:7" x14ac:dyDescent="0.25">
      <c r="A118">
        <v>117</v>
      </c>
      <c r="B118">
        <v>29</v>
      </c>
      <c r="C118">
        <v>1</v>
      </c>
      <c r="D118">
        <v>113</v>
      </c>
      <c r="E118">
        <v>2</v>
      </c>
      <c r="F118" t="s">
        <v>2828</v>
      </c>
      <c r="G118">
        <v>5</v>
      </c>
    </row>
    <row r="119" spans="1:7" x14ac:dyDescent="0.25">
      <c r="A119">
        <v>118</v>
      </c>
      <c r="B119">
        <v>29</v>
      </c>
      <c r="C119">
        <v>2</v>
      </c>
      <c r="D119">
        <v>96</v>
      </c>
      <c r="E119">
        <v>3</v>
      </c>
      <c r="F119" t="s">
        <v>2746</v>
      </c>
      <c r="G119">
        <v>1</v>
      </c>
    </row>
    <row r="120" spans="1:7" x14ac:dyDescent="0.25">
      <c r="A120">
        <v>119</v>
      </c>
      <c r="B120">
        <v>29</v>
      </c>
      <c r="C120">
        <v>3</v>
      </c>
      <c r="D120">
        <v>17</v>
      </c>
      <c r="E120">
        <v>7</v>
      </c>
      <c r="F120" t="s">
        <v>698</v>
      </c>
      <c r="G120">
        <v>0</v>
      </c>
    </row>
    <row r="121" spans="1:7" x14ac:dyDescent="0.25">
      <c r="A121">
        <v>120</v>
      </c>
      <c r="B121">
        <v>29</v>
      </c>
      <c r="C121">
        <v>4</v>
      </c>
      <c r="D121">
        <v>31</v>
      </c>
      <c r="E121">
        <v>5</v>
      </c>
      <c r="F121" t="s">
        <v>752</v>
      </c>
      <c r="G121">
        <v>0</v>
      </c>
    </row>
    <row r="122" spans="1:7" x14ac:dyDescent="0.25">
      <c r="A122">
        <v>121</v>
      </c>
      <c r="B122">
        <v>29</v>
      </c>
      <c r="C122">
        <v>5</v>
      </c>
      <c r="D122">
        <v>11</v>
      </c>
      <c r="E122">
        <v>9</v>
      </c>
      <c r="F122" t="s">
        <v>2789</v>
      </c>
      <c r="G122">
        <v>0</v>
      </c>
    </row>
    <row r="123" spans="1:7" x14ac:dyDescent="0.25">
      <c r="A123">
        <v>122</v>
      </c>
      <c r="B123">
        <v>29</v>
      </c>
      <c r="C123">
        <v>6</v>
      </c>
      <c r="D123">
        <v>121</v>
      </c>
      <c r="E123">
        <v>1</v>
      </c>
      <c r="F123" t="s">
        <v>26123</v>
      </c>
      <c r="G123">
        <v>6</v>
      </c>
    </row>
    <row r="124" spans="1:7" x14ac:dyDescent="0.25">
      <c r="A124">
        <v>123</v>
      </c>
      <c r="B124">
        <v>29</v>
      </c>
      <c r="C124">
        <v>7</v>
      </c>
      <c r="D124">
        <v>41</v>
      </c>
      <c r="E124">
        <v>4</v>
      </c>
      <c r="F124" t="s">
        <v>2759</v>
      </c>
      <c r="G124">
        <v>0</v>
      </c>
    </row>
    <row r="125" spans="1:7" x14ac:dyDescent="0.25">
      <c r="A125">
        <v>124</v>
      </c>
      <c r="B125">
        <v>29</v>
      </c>
      <c r="C125">
        <v>9</v>
      </c>
      <c r="D125">
        <v>24</v>
      </c>
      <c r="E125">
        <v>6</v>
      </c>
      <c r="F125" t="s">
        <v>675</v>
      </c>
      <c r="G125">
        <v>0</v>
      </c>
    </row>
    <row r="126" spans="1:7" x14ac:dyDescent="0.25">
      <c r="A126">
        <v>125</v>
      </c>
      <c r="B126">
        <v>29</v>
      </c>
      <c r="C126">
        <v>11</v>
      </c>
      <c r="D126">
        <v>14</v>
      </c>
      <c r="E126">
        <v>8</v>
      </c>
      <c r="F126" t="s">
        <v>1151</v>
      </c>
      <c r="G126">
        <v>0</v>
      </c>
    </row>
    <row r="127" spans="1:7" x14ac:dyDescent="0.25">
      <c r="A127">
        <v>126</v>
      </c>
      <c r="B127">
        <v>29</v>
      </c>
      <c r="C127">
        <v>10</v>
      </c>
      <c r="D127">
        <v>0</v>
      </c>
      <c r="E127">
        <v>10</v>
      </c>
      <c r="F127" t="s">
        <v>1156</v>
      </c>
      <c r="G127">
        <v>0</v>
      </c>
    </row>
    <row r="128" spans="1:7" x14ac:dyDescent="0.25">
      <c r="A128">
        <v>127</v>
      </c>
      <c r="B128">
        <v>29</v>
      </c>
      <c r="C128">
        <v>8</v>
      </c>
      <c r="D128">
        <v>0</v>
      </c>
      <c r="E128">
        <v>11</v>
      </c>
      <c r="F128" t="s">
        <v>2738</v>
      </c>
      <c r="G128">
        <v>0</v>
      </c>
    </row>
    <row r="129" spans="1:7" x14ac:dyDescent="0.25">
      <c r="A129">
        <v>128</v>
      </c>
      <c r="B129">
        <v>30</v>
      </c>
      <c r="C129">
        <v>1</v>
      </c>
      <c r="D129">
        <v>119</v>
      </c>
      <c r="E129">
        <v>2</v>
      </c>
      <c r="F129" t="s">
        <v>2828</v>
      </c>
      <c r="G129">
        <v>5</v>
      </c>
    </row>
    <row r="130" spans="1:7" x14ac:dyDescent="0.25">
      <c r="A130">
        <v>129</v>
      </c>
      <c r="B130">
        <v>30</v>
      </c>
      <c r="C130">
        <v>2</v>
      </c>
      <c r="D130">
        <v>107</v>
      </c>
      <c r="E130">
        <v>3</v>
      </c>
      <c r="F130" t="s">
        <v>2746</v>
      </c>
      <c r="G130">
        <v>1</v>
      </c>
    </row>
    <row r="131" spans="1:7" x14ac:dyDescent="0.25">
      <c r="A131">
        <v>130</v>
      </c>
      <c r="B131">
        <v>30</v>
      </c>
      <c r="C131">
        <v>3</v>
      </c>
      <c r="D131">
        <v>17</v>
      </c>
      <c r="E131">
        <v>7</v>
      </c>
      <c r="F131" t="s">
        <v>698</v>
      </c>
      <c r="G131">
        <v>0</v>
      </c>
    </row>
    <row r="132" spans="1:7" x14ac:dyDescent="0.25">
      <c r="A132">
        <v>131</v>
      </c>
      <c r="B132">
        <v>30</v>
      </c>
      <c r="C132">
        <v>4</v>
      </c>
      <c r="D132">
        <v>36</v>
      </c>
      <c r="E132">
        <v>5</v>
      </c>
      <c r="F132" t="s">
        <v>752</v>
      </c>
      <c r="G132">
        <v>0</v>
      </c>
    </row>
    <row r="133" spans="1:7" x14ac:dyDescent="0.25">
      <c r="A133">
        <v>132</v>
      </c>
      <c r="B133">
        <v>30</v>
      </c>
      <c r="C133">
        <v>5</v>
      </c>
      <c r="D133">
        <v>17</v>
      </c>
      <c r="E133">
        <v>8</v>
      </c>
      <c r="F133" t="s">
        <v>1151</v>
      </c>
      <c r="G133">
        <v>0</v>
      </c>
    </row>
    <row r="134" spans="1:7" x14ac:dyDescent="0.25">
      <c r="A134">
        <v>133</v>
      </c>
      <c r="B134">
        <v>30</v>
      </c>
      <c r="C134">
        <v>6</v>
      </c>
      <c r="D134">
        <v>131</v>
      </c>
      <c r="E134">
        <v>1</v>
      </c>
      <c r="F134" t="s">
        <v>26123</v>
      </c>
      <c r="G134">
        <v>7</v>
      </c>
    </row>
    <row r="135" spans="1:7" x14ac:dyDescent="0.25">
      <c r="A135">
        <v>134</v>
      </c>
      <c r="B135">
        <v>30</v>
      </c>
      <c r="C135">
        <v>7</v>
      </c>
      <c r="D135">
        <v>41</v>
      </c>
      <c r="E135">
        <v>4</v>
      </c>
      <c r="F135" t="s">
        <v>2759</v>
      </c>
      <c r="G135">
        <v>0</v>
      </c>
    </row>
    <row r="136" spans="1:7" x14ac:dyDescent="0.25">
      <c r="A136">
        <v>135</v>
      </c>
      <c r="B136">
        <v>30</v>
      </c>
      <c r="C136">
        <v>9</v>
      </c>
      <c r="D136">
        <v>25</v>
      </c>
      <c r="E136">
        <v>6</v>
      </c>
      <c r="F136" t="s">
        <v>675</v>
      </c>
      <c r="G136">
        <v>0</v>
      </c>
    </row>
    <row r="137" spans="1:7" x14ac:dyDescent="0.25">
      <c r="A137">
        <v>136</v>
      </c>
      <c r="B137">
        <v>30</v>
      </c>
      <c r="C137">
        <v>11</v>
      </c>
      <c r="D137">
        <v>14</v>
      </c>
      <c r="E137">
        <v>9</v>
      </c>
      <c r="F137" t="s">
        <v>2789</v>
      </c>
      <c r="G137">
        <v>0</v>
      </c>
    </row>
    <row r="138" spans="1:7" x14ac:dyDescent="0.25">
      <c r="A138">
        <v>137</v>
      </c>
      <c r="B138">
        <v>30</v>
      </c>
      <c r="C138">
        <v>10</v>
      </c>
      <c r="D138">
        <v>0</v>
      </c>
      <c r="E138">
        <v>10</v>
      </c>
      <c r="F138" t="s">
        <v>1156</v>
      </c>
      <c r="G138">
        <v>0</v>
      </c>
    </row>
    <row r="139" spans="1:7" x14ac:dyDescent="0.25">
      <c r="A139">
        <v>138</v>
      </c>
      <c r="B139">
        <v>30</v>
      </c>
      <c r="C139">
        <v>8</v>
      </c>
      <c r="D139">
        <v>0</v>
      </c>
      <c r="E139">
        <v>11</v>
      </c>
      <c r="F139" t="s">
        <v>2738</v>
      </c>
      <c r="G139">
        <v>0</v>
      </c>
    </row>
    <row r="140" spans="1:7" x14ac:dyDescent="0.25">
      <c r="A140">
        <v>139</v>
      </c>
      <c r="B140">
        <v>31</v>
      </c>
      <c r="C140">
        <v>1</v>
      </c>
      <c r="D140">
        <v>129</v>
      </c>
      <c r="E140">
        <v>2</v>
      </c>
      <c r="F140" t="s">
        <v>2828</v>
      </c>
      <c r="G140">
        <v>5</v>
      </c>
    </row>
    <row r="141" spans="1:7" x14ac:dyDescent="0.25">
      <c r="A141">
        <v>140</v>
      </c>
      <c r="B141">
        <v>31</v>
      </c>
      <c r="C141">
        <v>2</v>
      </c>
      <c r="D141">
        <v>117</v>
      </c>
      <c r="E141">
        <v>3</v>
      </c>
      <c r="F141" t="s">
        <v>2746</v>
      </c>
      <c r="G141">
        <v>1</v>
      </c>
    </row>
    <row r="142" spans="1:7" x14ac:dyDescent="0.25">
      <c r="A142">
        <v>141</v>
      </c>
      <c r="B142">
        <v>31</v>
      </c>
      <c r="C142">
        <v>3</v>
      </c>
      <c r="D142">
        <v>17</v>
      </c>
      <c r="E142">
        <v>8</v>
      </c>
      <c r="F142" t="s">
        <v>1151</v>
      </c>
      <c r="G142">
        <v>0</v>
      </c>
    </row>
    <row r="143" spans="1:7" x14ac:dyDescent="0.25">
      <c r="A143">
        <v>142</v>
      </c>
      <c r="B143">
        <v>31</v>
      </c>
      <c r="C143">
        <v>4</v>
      </c>
      <c r="D143">
        <v>41</v>
      </c>
      <c r="E143">
        <v>5</v>
      </c>
      <c r="F143" t="s">
        <v>752</v>
      </c>
      <c r="G143">
        <v>0</v>
      </c>
    </row>
    <row r="144" spans="1:7" x14ac:dyDescent="0.25">
      <c r="A144">
        <v>143</v>
      </c>
      <c r="B144">
        <v>31</v>
      </c>
      <c r="C144">
        <v>5</v>
      </c>
      <c r="D144">
        <v>27</v>
      </c>
      <c r="E144">
        <v>6</v>
      </c>
      <c r="F144" t="s">
        <v>675</v>
      </c>
      <c r="G144">
        <v>1</v>
      </c>
    </row>
    <row r="145" spans="1:7" x14ac:dyDescent="0.25">
      <c r="A145">
        <v>144</v>
      </c>
      <c r="B145">
        <v>31</v>
      </c>
      <c r="C145">
        <v>6</v>
      </c>
      <c r="D145">
        <v>134</v>
      </c>
      <c r="E145">
        <v>1</v>
      </c>
      <c r="F145" t="s">
        <v>26123</v>
      </c>
      <c r="G145">
        <v>7</v>
      </c>
    </row>
    <row r="146" spans="1:7" x14ac:dyDescent="0.25">
      <c r="A146">
        <v>145</v>
      </c>
      <c r="B146">
        <v>31</v>
      </c>
      <c r="C146">
        <v>7</v>
      </c>
      <c r="D146">
        <v>41</v>
      </c>
      <c r="E146">
        <v>4</v>
      </c>
      <c r="F146" t="s">
        <v>2759</v>
      </c>
      <c r="G146">
        <v>0</v>
      </c>
    </row>
    <row r="147" spans="1:7" x14ac:dyDescent="0.25">
      <c r="A147">
        <v>146</v>
      </c>
      <c r="B147">
        <v>31</v>
      </c>
      <c r="C147">
        <v>9</v>
      </c>
      <c r="D147">
        <v>26</v>
      </c>
      <c r="E147">
        <v>7</v>
      </c>
      <c r="F147" t="s">
        <v>698</v>
      </c>
      <c r="G147">
        <v>0</v>
      </c>
    </row>
    <row r="148" spans="1:7" x14ac:dyDescent="0.25">
      <c r="A148">
        <v>147</v>
      </c>
      <c r="B148">
        <v>31</v>
      </c>
      <c r="C148">
        <v>11</v>
      </c>
      <c r="D148">
        <v>14</v>
      </c>
      <c r="E148">
        <v>9</v>
      </c>
      <c r="F148" t="s">
        <v>2789</v>
      </c>
      <c r="G148">
        <v>0</v>
      </c>
    </row>
    <row r="149" spans="1:7" x14ac:dyDescent="0.25">
      <c r="A149">
        <v>148</v>
      </c>
      <c r="B149">
        <v>31</v>
      </c>
      <c r="C149">
        <v>10</v>
      </c>
      <c r="D149">
        <v>0</v>
      </c>
      <c r="E149">
        <v>10</v>
      </c>
      <c r="F149" t="s">
        <v>1156</v>
      </c>
      <c r="G149">
        <v>0</v>
      </c>
    </row>
    <row r="150" spans="1:7" x14ac:dyDescent="0.25">
      <c r="A150">
        <v>149</v>
      </c>
      <c r="B150">
        <v>31</v>
      </c>
      <c r="C150">
        <v>8</v>
      </c>
      <c r="D150">
        <v>0</v>
      </c>
      <c r="E150">
        <v>11</v>
      </c>
      <c r="F150" t="s">
        <v>2738</v>
      </c>
      <c r="G150">
        <v>0</v>
      </c>
    </row>
    <row r="151" spans="1:7" x14ac:dyDescent="0.25">
      <c r="A151">
        <v>150</v>
      </c>
      <c r="B151">
        <v>32</v>
      </c>
      <c r="C151">
        <v>1</v>
      </c>
      <c r="D151">
        <v>135</v>
      </c>
      <c r="E151">
        <v>1</v>
      </c>
      <c r="F151" t="s">
        <v>26123</v>
      </c>
      <c r="G151">
        <v>5</v>
      </c>
    </row>
    <row r="152" spans="1:7" x14ac:dyDescent="0.25">
      <c r="A152">
        <v>151</v>
      </c>
      <c r="B152">
        <v>32</v>
      </c>
      <c r="C152">
        <v>2</v>
      </c>
      <c r="D152">
        <v>120</v>
      </c>
      <c r="E152">
        <v>3</v>
      </c>
      <c r="F152" t="s">
        <v>2746</v>
      </c>
      <c r="G152">
        <v>1</v>
      </c>
    </row>
    <row r="153" spans="1:7" x14ac:dyDescent="0.25">
      <c r="A153">
        <v>152</v>
      </c>
      <c r="B153">
        <v>32</v>
      </c>
      <c r="C153">
        <v>3</v>
      </c>
      <c r="D153">
        <v>26</v>
      </c>
      <c r="E153">
        <v>8</v>
      </c>
      <c r="F153" t="s">
        <v>1151</v>
      </c>
      <c r="G153">
        <v>0</v>
      </c>
    </row>
    <row r="154" spans="1:7" x14ac:dyDescent="0.25">
      <c r="A154">
        <v>153</v>
      </c>
      <c r="B154">
        <v>32</v>
      </c>
      <c r="C154">
        <v>4</v>
      </c>
      <c r="D154">
        <v>51</v>
      </c>
      <c r="E154">
        <v>4</v>
      </c>
      <c r="F154" t="s">
        <v>2759</v>
      </c>
      <c r="G154">
        <v>1</v>
      </c>
    </row>
    <row r="155" spans="1:7" x14ac:dyDescent="0.25">
      <c r="A155">
        <v>154</v>
      </c>
      <c r="B155">
        <v>32</v>
      </c>
      <c r="C155">
        <v>5</v>
      </c>
      <c r="D155">
        <v>31</v>
      </c>
      <c r="E155">
        <v>6</v>
      </c>
      <c r="F155" t="s">
        <v>675</v>
      </c>
      <c r="G155">
        <v>1</v>
      </c>
    </row>
    <row r="156" spans="1:7" x14ac:dyDescent="0.25">
      <c r="A156">
        <v>155</v>
      </c>
      <c r="B156">
        <v>32</v>
      </c>
      <c r="C156">
        <v>6</v>
      </c>
      <c r="D156">
        <v>134</v>
      </c>
      <c r="E156">
        <v>2</v>
      </c>
      <c r="F156" t="s">
        <v>2828</v>
      </c>
      <c r="G156">
        <v>7</v>
      </c>
    </row>
    <row r="157" spans="1:7" x14ac:dyDescent="0.25">
      <c r="A157">
        <v>156</v>
      </c>
      <c r="B157">
        <v>32</v>
      </c>
      <c r="C157">
        <v>7</v>
      </c>
      <c r="D157">
        <v>46</v>
      </c>
      <c r="E157">
        <v>5</v>
      </c>
      <c r="F157" t="s">
        <v>752</v>
      </c>
      <c r="G157">
        <v>0</v>
      </c>
    </row>
    <row r="158" spans="1:7" x14ac:dyDescent="0.25">
      <c r="A158">
        <v>157</v>
      </c>
      <c r="B158">
        <v>32</v>
      </c>
      <c r="C158">
        <v>9</v>
      </c>
      <c r="D158">
        <v>28</v>
      </c>
      <c r="E158">
        <v>7</v>
      </c>
      <c r="F158" t="s">
        <v>698</v>
      </c>
      <c r="G158">
        <v>0</v>
      </c>
    </row>
    <row r="159" spans="1:7" x14ac:dyDescent="0.25">
      <c r="A159">
        <v>158</v>
      </c>
      <c r="B159">
        <v>32</v>
      </c>
      <c r="C159">
        <v>11</v>
      </c>
      <c r="D159">
        <v>14</v>
      </c>
      <c r="E159">
        <v>9</v>
      </c>
      <c r="F159" t="s">
        <v>2789</v>
      </c>
      <c r="G159">
        <v>0</v>
      </c>
    </row>
    <row r="160" spans="1:7" x14ac:dyDescent="0.25">
      <c r="A160">
        <v>159</v>
      </c>
      <c r="B160">
        <v>32</v>
      </c>
      <c r="C160">
        <v>10</v>
      </c>
      <c r="D160">
        <v>0</v>
      </c>
      <c r="E160">
        <v>10</v>
      </c>
      <c r="F160" t="s">
        <v>1156</v>
      </c>
      <c r="G160">
        <v>0</v>
      </c>
    </row>
    <row r="161" spans="1:7" x14ac:dyDescent="0.25">
      <c r="A161">
        <v>160</v>
      </c>
      <c r="B161">
        <v>32</v>
      </c>
      <c r="C161">
        <v>8</v>
      </c>
      <c r="D161">
        <v>0</v>
      </c>
      <c r="E161">
        <v>11</v>
      </c>
      <c r="F161" t="s">
        <v>2738</v>
      </c>
      <c r="G161">
        <v>0</v>
      </c>
    </row>
    <row r="162" spans="1:7" x14ac:dyDescent="0.25">
      <c r="A162">
        <v>161</v>
      </c>
      <c r="B162">
        <v>33</v>
      </c>
      <c r="C162">
        <v>1</v>
      </c>
      <c r="D162">
        <v>135</v>
      </c>
      <c r="E162">
        <v>2</v>
      </c>
      <c r="F162" t="s">
        <v>2828</v>
      </c>
      <c r="G162">
        <v>5</v>
      </c>
    </row>
    <row r="163" spans="1:7" x14ac:dyDescent="0.25">
      <c r="A163">
        <v>162</v>
      </c>
      <c r="B163">
        <v>33</v>
      </c>
      <c r="C163">
        <v>2</v>
      </c>
      <c r="D163">
        <v>128</v>
      </c>
      <c r="E163">
        <v>3</v>
      </c>
      <c r="F163" t="s">
        <v>2746</v>
      </c>
      <c r="G163">
        <v>1</v>
      </c>
    </row>
    <row r="164" spans="1:7" x14ac:dyDescent="0.25">
      <c r="A164">
        <v>163</v>
      </c>
      <c r="B164">
        <v>33</v>
      </c>
      <c r="C164">
        <v>3</v>
      </c>
      <c r="D164">
        <v>26</v>
      </c>
      <c r="E164">
        <v>8</v>
      </c>
      <c r="F164" t="s">
        <v>1151</v>
      </c>
      <c r="G164">
        <v>0</v>
      </c>
    </row>
    <row r="165" spans="1:7" x14ac:dyDescent="0.25">
      <c r="A165">
        <v>164</v>
      </c>
      <c r="B165">
        <v>33</v>
      </c>
      <c r="C165">
        <v>4</v>
      </c>
      <c r="D165">
        <v>66</v>
      </c>
      <c r="E165">
        <v>4</v>
      </c>
      <c r="F165" t="s">
        <v>2759</v>
      </c>
      <c r="G165">
        <v>2</v>
      </c>
    </row>
    <row r="166" spans="1:7" x14ac:dyDescent="0.25">
      <c r="A166">
        <v>165</v>
      </c>
      <c r="B166">
        <v>33</v>
      </c>
      <c r="C166">
        <v>5</v>
      </c>
      <c r="D166">
        <v>34</v>
      </c>
      <c r="E166">
        <v>6</v>
      </c>
      <c r="F166" t="s">
        <v>675</v>
      </c>
      <c r="G166">
        <v>1</v>
      </c>
    </row>
    <row r="167" spans="1:7" x14ac:dyDescent="0.25">
      <c r="A167">
        <v>166</v>
      </c>
      <c r="B167">
        <v>33</v>
      </c>
      <c r="C167">
        <v>6</v>
      </c>
      <c r="D167">
        <v>142</v>
      </c>
      <c r="E167">
        <v>1</v>
      </c>
      <c r="F167" t="s">
        <v>26123</v>
      </c>
      <c r="G167">
        <v>7</v>
      </c>
    </row>
    <row r="168" spans="1:7" x14ac:dyDescent="0.25">
      <c r="A168">
        <v>167</v>
      </c>
      <c r="B168">
        <v>33</v>
      </c>
      <c r="C168">
        <v>7</v>
      </c>
      <c r="D168">
        <v>50</v>
      </c>
      <c r="E168">
        <v>5</v>
      </c>
      <c r="F168" t="s">
        <v>752</v>
      </c>
      <c r="G168">
        <v>0</v>
      </c>
    </row>
    <row r="169" spans="1:7" x14ac:dyDescent="0.25">
      <c r="A169">
        <v>168</v>
      </c>
      <c r="B169">
        <v>33</v>
      </c>
      <c r="C169">
        <v>9</v>
      </c>
      <c r="D169">
        <v>29</v>
      </c>
      <c r="E169">
        <v>7</v>
      </c>
      <c r="F169" t="s">
        <v>698</v>
      </c>
      <c r="G169">
        <v>0</v>
      </c>
    </row>
    <row r="170" spans="1:7" x14ac:dyDescent="0.25">
      <c r="A170">
        <v>169</v>
      </c>
      <c r="B170">
        <v>33</v>
      </c>
      <c r="C170">
        <v>11</v>
      </c>
      <c r="D170">
        <v>14</v>
      </c>
      <c r="E170">
        <v>9</v>
      </c>
      <c r="F170" t="s">
        <v>2789</v>
      </c>
      <c r="G170">
        <v>0</v>
      </c>
    </row>
    <row r="171" spans="1:7" x14ac:dyDescent="0.25">
      <c r="A171">
        <v>170</v>
      </c>
      <c r="B171">
        <v>33</v>
      </c>
      <c r="C171">
        <v>10</v>
      </c>
      <c r="D171">
        <v>0</v>
      </c>
      <c r="E171">
        <v>10</v>
      </c>
      <c r="F171" t="s">
        <v>1156</v>
      </c>
      <c r="G171">
        <v>0</v>
      </c>
    </row>
    <row r="172" spans="1:7" x14ac:dyDescent="0.25">
      <c r="A172">
        <v>171</v>
      </c>
      <c r="B172">
        <v>33</v>
      </c>
      <c r="C172">
        <v>8</v>
      </c>
      <c r="D172">
        <v>0</v>
      </c>
      <c r="E172">
        <v>11</v>
      </c>
      <c r="F172" t="s">
        <v>2738</v>
      </c>
      <c r="G172">
        <v>0</v>
      </c>
    </row>
    <row r="173" spans="1:7" x14ac:dyDescent="0.25">
      <c r="A173">
        <v>1643</v>
      </c>
      <c r="B173">
        <v>34</v>
      </c>
      <c r="C173">
        <v>8</v>
      </c>
      <c r="D173">
        <v>0</v>
      </c>
      <c r="E173">
        <v>11</v>
      </c>
      <c r="F173" t="s">
        <v>2738</v>
      </c>
      <c r="G173">
        <v>0</v>
      </c>
    </row>
    <row r="174" spans="1:7" x14ac:dyDescent="0.25">
      <c r="A174">
        <v>1642</v>
      </c>
      <c r="B174">
        <v>34</v>
      </c>
      <c r="C174">
        <v>10</v>
      </c>
      <c r="D174">
        <v>0</v>
      </c>
      <c r="E174">
        <v>10</v>
      </c>
      <c r="F174" t="s">
        <v>1156</v>
      </c>
      <c r="G174">
        <v>0</v>
      </c>
    </row>
    <row r="175" spans="1:7" x14ac:dyDescent="0.25">
      <c r="A175">
        <v>1641</v>
      </c>
      <c r="B175">
        <v>34</v>
      </c>
      <c r="C175">
        <v>11</v>
      </c>
      <c r="D175">
        <v>14</v>
      </c>
      <c r="E175">
        <v>9</v>
      </c>
      <c r="F175" t="s">
        <v>2789</v>
      </c>
      <c r="G175">
        <v>0</v>
      </c>
    </row>
    <row r="176" spans="1:7" x14ac:dyDescent="0.25">
      <c r="A176">
        <v>1640</v>
      </c>
      <c r="B176">
        <v>34</v>
      </c>
      <c r="C176">
        <v>9</v>
      </c>
      <c r="D176">
        <v>29</v>
      </c>
      <c r="E176">
        <v>7</v>
      </c>
      <c r="F176" t="s">
        <v>698</v>
      </c>
      <c r="G176">
        <v>0</v>
      </c>
    </row>
    <row r="177" spans="1:7" x14ac:dyDescent="0.25">
      <c r="A177">
        <v>1639</v>
      </c>
      <c r="B177">
        <v>34</v>
      </c>
      <c r="C177">
        <v>7</v>
      </c>
      <c r="D177">
        <v>52</v>
      </c>
      <c r="E177">
        <v>5</v>
      </c>
      <c r="F177" t="s">
        <v>752</v>
      </c>
      <c r="G177">
        <v>0</v>
      </c>
    </row>
    <row r="178" spans="1:7" x14ac:dyDescent="0.25">
      <c r="A178">
        <v>1638</v>
      </c>
      <c r="B178">
        <v>34</v>
      </c>
      <c r="C178">
        <v>6</v>
      </c>
      <c r="D178">
        <v>156</v>
      </c>
      <c r="E178">
        <v>1</v>
      </c>
      <c r="F178" t="s">
        <v>26123</v>
      </c>
      <c r="G178">
        <v>7</v>
      </c>
    </row>
    <row r="179" spans="1:7" x14ac:dyDescent="0.25">
      <c r="A179">
        <v>1637</v>
      </c>
      <c r="B179">
        <v>34</v>
      </c>
      <c r="C179">
        <v>5</v>
      </c>
      <c r="D179">
        <v>34</v>
      </c>
      <c r="E179">
        <v>6</v>
      </c>
      <c r="F179" t="s">
        <v>675</v>
      </c>
      <c r="G179">
        <v>1</v>
      </c>
    </row>
    <row r="180" spans="1:7" x14ac:dyDescent="0.25">
      <c r="A180">
        <v>1636</v>
      </c>
      <c r="B180">
        <v>34</v>
      </c>
      <c r="C180">
        <v>4</v>
      </c>
      <c r="D180">
        <v>72</v>
      </c>
      <c r="E180">
        <v>4</v>
      </c>
      <c r="F180" t="s">
        <v>2759</v>
      </c>
      <c r="G180">
        <v>2</v>
      </c>
    </row>
    <row r="181" spans="1:7" x14ac:dyDescent="0.25">
      <c r="A181">
        <v>1635</v>
      </c>
      <c r="B181">
        <v>34</v>
      </c>
      <c r="C181">
        <v>3</v>
      </c>
      <c r="D181">
        <v>26</v>
      </c>
      <c r="E181">
        <v>8</v>
      </c>
      <c r="F181" t="s">
        <v>1151</v>
      </c>
      <c r="G181">
        <v>0</v>
      </c>
    </row>
    <row r="182" spans="1:7" x14ac:dyDescent="0.25">
      <c r="A182">
        <v>1634</v>
      </c>
      <c r="B182">
        <v>34</v>
      </c>
      <c r="C182">
        <v>2</v>
      </c>
      <c r="D182">
        <v>135</v>
      </c>
      <c r="E182">
        <v>3</v>
      </c>
      <c r="F182" t="s">
        <v>2746</v>
      </c>
      <c r="G182">
        <v>1</v>
      </c>
    </row>
    <row r="183" spans="1:7" x14ac:dyDescent="0.25">
      <c r="A183">
        <v>1633</v>
      </c>
      <c r="B183">
        <v>34</v>
      </c>
      <c r="C183">
        <v>1</v>
      </c>
      <c r="D183">
        <v>145</v>
      </c>
      <c r="E183">
        <v>2</v>
      </c>
      <c r="F183" t="s">
        <v>2828</v>
      </c>
      <c r="G183">
        <v>6</v>
      </c>
    </row>
    <row r="184" spans="1:7" x14ac:dyDescent="0.25">
      <c r="A184">
        <v>183</v>
      </c>
      <c r="B184">
        <v>35</v>
      </c>
      <c r="C184">
        <v>1</v>
      </c>
      <c r="D184">
        <v>151</v>
      </c>
      <c r="E184">
        <v>2</v>
      </c>
      <c r="F184" t="s">
        <v>2828</v>
      </c>
      <c r="G184">
        <v>6</v>
      </c>
    </row>
    <row r="185" spans="1:7" x14ac:dyDescent="0.25">
      <c r="A185">
        <v>184</v>
      </c>
      <c r="B185">
        <v>35</v>
      </c>
      <c r="C185">
        <v>2</v>
      </c>
      <c r="D185">
        <v>135</v>
      </c>
      <c r="E185">
        <v>3</v>
      </c>
      <c r="F185" t="s">
        <v>2746</v>
      </c>
      <c r="G185">
        <v>1</v>
      </c>
    </row>
    <row r="186" spans="1:7" x14ac:dyDescent="0.25">
      <c r="A186">
        <v>185</v>
      </c>
      <c r="B186">
        <v>35</v>
      </c>
      <c r="C186">
        <v>3</v>
      </c>
      <c r="D186">
        <v>26</v>
      </c>
      <c r="E186">
        <v>8</v>
      </c>
      <c r="F186" t="s">
        <v>1151</v>
      </c>
      <c r="G186">
        <v>0</v>
      </c>
    </row>
    <row r="187" spans="1:7" x14ac:dyDescent="0.25">
      <c r="A187">
        <v>186</v>
      </c>
      <c r="B187">
        <v>35</v>
      </c>
      <c r="C187">
        <v>4</v>
      </c>
      <c r="D187">
        <v>80</v>
      </c>
      <c r="E187">
        <v>4</v>
      </c>
      <c r="F187" t="s">
        <v>2759</v>
      </c>
      <c r="G187">
        <v>2</v>
      </c>
    </row>
    <row r="188" spans="1:7" x14ac:dyDescent="0.25">
      <c r="A188">
        <v>187</v>
      </c>
      <c r="B188">
        <v>35</v>
      </c>
      <c r="C188">
        <v>5</v>
      </c>
      <c r="D188">
        <v>39</v>
      </c>
      <c r="E188">
        <v>6</v>
      </c>
      <c r="F188" t="s">
        <v>675</v>
      </c>
      <c r="G188">
        <v>1</v>
      </c>
    </row>
    <row r="189" spans="1:7" x14ac:dyDescent="0.25">
      <c r="A189">
        <v>188</v>
      </c>
      <c r="B189">
        <v>35</v>
      </c>
      <c r="C189">
        <v>6</v>
      </c>
      <c r="D189">
        <v>172</v>
      </c>
      <c r="E189">
        <v>1</v>
      </c>
      <c r="F189" t="s">
        <v>26123</v>
      </c>
      <c r="G189">
        <v>8</v>
      </c>
    </row>
    <row r="190" spans="1:7" x14ac:dyDescent="0.25">
      <c r="A190">
        <v>189</v>
      </c>
      <c r="B190">
        <v>35</v>
      </c>
      <c r="C190">
        <v>7</v>
      </c>
      <c r="D190">
        <v>56</v>
      </c>
      <c r="E190">
        <v>5</v>
      </c>
      <c r="F190" t="s">
        <v>752</v>
      </c>
      <c r="G190">
        <v>0</v>
      </c>
    </row>
    <row r="191" spans="1:7" x14ac:dyDescent="0.25">
      <c r="A191">
        <v>190</v>
      </c>
      <c r="B191">
        <v>35</v>
      </c>
      <c r="C191">
        <v>9</v>
      </c>
      <c r="D191">
        <v>29</v>
      </c>
      <c r="E191">
        <v>7</v>
      </c>
      <c r="F191" t="s">
        <v>698</v>
      </c>
      <c r="G191">
        <v>0</v>
      </c>
    </row>
    <row r="192" spans="1:7" x14ac:dyDescent="0.25">
      <c r="A192">
        <v>191</v>
      </c>
      <c r="B192">
        <v>35</v>
      </c>
      <c r="C192">
        <v>11</v>
      </c>
      <c r="D192">
        <v>14</v>
      </c>
      <c r="E192">
        <v>9</v>
      </c>
      <c r="F192" t="s">
        <v>2789</v>
      </c>
      <c r="G192">
        <v>0</v>
      </c>
    </row>
    <row r="193" spans="1:7" x14ac:dyDescent="0.25">
      <c r="A193">
        <v>192</v>
      </c>
      <c r="B193">
        <v>35</v>
      </c>
      <c r="C193">
        <v>10</v>
      </c>
      <c r="D193">
        <v>0</v>
      </c>
      <c r="E193">
        <v>10</v>
      </c>
      <c r="F193" t="s">
        <v>1156</v>
      </c>
      <c r="G193">
        <v>0</v>
      </c>
    </row>
    <row r="194" spans="1:7" x14ac:dyDescent="0.25">
      <c r="A194">
        <v>193</v>
      </c>
      <c r="B194">
        <v>35</v>
      </c>
      <c r="C194">
        <v>8</v>
      </c>
      <c r="D194">
        <v>0</v>
      </c>
      <c r="E194">
        <v>11</v>
      </c>
      <c r="F194" t="s">
        <v>2738</v>
      </c>
      <c r="G194">
        <v>0</v>
      </c>
    </row>
    <row r="195" spans="1:7" x14ac:dyDescent="0.25">
      <c r="A195">
        <v>25742</v>
      </c>
      <c r="B195">
        <v>36</v>
      </c>
      <c r="C195">
        <v>5</v>
      </c>
      <c r="D195">
        <v>0</v>
      </c>
      <c r="E195">
        <v>9</v>
      </c>
      <c r="F195" t="s">
        <v>2789</v>
      </c>
      <c r="G195">
        <v>0</v>
      </c>
    </row>
    <row r="196" spans="1:7" x14ac:dyDescent="0.25">
      <c r="A196">
        <v>25741</v>
      </c>
      <c r="B196">
        <v>36</v>
      </c>
      <c r="C196">
        <v>9</v>
      </c>
      <c r="D196">
        <v>0</v>
      </c>
      <c r="E196">
        <v>8</v>
      </c>
      <c r="F196" t="s">
        <v>1151</v>
      </c>
      <c r="G196">
        <v>0</v>
      </c>
    </row>
    <row r="197" spans="1:7" x14ac:dyDescent="0.25">
      <c r="A197">
        <v>25740</v>
      </c>
      <c r="B197">
        <v>36</v>
      </c>
      <c r="C197">
        <v>8</v>
      </c>
      <c r="D197">
        <v>0</v>
      </c>
      <c r="E197">
        <v>7</v>
      </c>
      <c r="F197" t="s">
        <v>698</v>
      </c>
      <c r="G197">
        <v>0</v>
      </c>
    </row>
    <row r="198" spans="1:7" x14ac:dyDescent="0.25">
      <c r="A198">
        <v>25739</v>
      </c>
      <c r="B198">
        <v>36</v>
      </c>
      <c r="C198">
        <v>11</v>
      </c>
      <c r="D198">
        <v>0</v>
      </c>
      <c r="E198">
        <v>6</v>
      </c>
      <c r="F198" t="s">
        <v>675</v>
      </c>
      <c r="G198">
        <v>0</v>
      </c>
    </row>
    <row r="199" spans="1:7" x14ac:dyDescent="0.25">
      <c r="A199">
        <v>25738</v>
      </c>
      <c r="B199">
        <v>36</v>
      </c>
      <c r="C199">
        <v>7</v>
      </c>
      <c r="D199">
        <v>1</v>
      </c>
      <c r="E199">
        <v>5</v>
      </c>
      <c r="F199" t="s">
        <v>752</v>
      </c>
      <c r="G199">
        <v>0</v>
      </c>
    </row>
    <row r="200" spans="1:7" x14ac:dyDescent="0.25">
      <c r="A200">
        <v>25737</v>
      </c>
      <c r="B200">
        <v>36</v>
      </c>
      <c r="C200">
        <v>3</v>
      </c>
      <c r="D200">
        <v>2</v>
      </c>
      <c r="E200">
        <v>4</v>
      </c>
      <c r="F200" t="s">
        <v>2759</v>
      </c>
      <c r="G200">
        <v>0</v>
      </c>
    </row>
    <row r="201" spans="1:7" x14ac:dyDescent="0.25">
      <c r="A201">
        <v>25736</v>
      </c>
      <c r="B201">
        <v>36</v>
      </c>
      <c r="C201">
        <v>4</v>
      </c>
      <c r="D201">
        <v>4</v>
      </c>
      <c r="E201">
        <v>3</v>
      </c>
      <c r="F201" t="s">
        <v>2746</v>
      </c>
      <c r="G201">
        <v>0</v>
      </c>
    </row>
    <row r="202" spans="1:7" x14ac:dyDescent="0.25">
      <c r="A202">
        <v>25735</v>
      </c>
      <c r="B202">
        <v>36</v>
      </c>
      <c r="C202">
        <v>2</v>
      </c>
      <c r="D202">
        <v>5</v>
      </c>
      <c r="E202">
        <v>2</v>
      </c>
      <c r="F202" t="s">
        <v>2828</v>
      </c>
      <c r="G202">
        <v>0</v>
      </c>
    </row>
    <row r="203" spans="1:7" x14ac:dyDescent="0.25">
      <c r="A203">
        <v>25753</v>
      </c>
      <c r="B203">
        <v>37</v>
      </c>
      <c r="C203">
        <v>5</v>
      </c>
      <c r="D203">
        <v>0</v>
      </c>
      <c r="E203">
        <v>9</v>
      </c>
      <c r="F203" t="s">
        <v>2789</v>
      </c>
      <c r="G203">
        <v>0</v>
      </c>
    </row>
    <row r="204" spans="1:7" x14ac:dyDescent="0.25">
      <c r="A204">
        <v>25752</v>
      </c>
      <c r="B204">
        <v>37</v>
      </c>
      <c r="C204">
        <v>9</v>
      </c>
      <c r="D204">
        <v>0</v>
      </c>
      <c r="E204">
        <v>6</v>
      </c>
      <c r="F204" t="s">
        <v>675</v>
      </c>
      <c r="G204">
        <v>0</v>
      </c>
    </row>
    <row r="205" spans="1:7" x14ac:dyDescent="0.25">
      <c r="A205">
        <v>25751</v>
      </c>
      <c r="B205">
        <v>37</v>
      </c>
      <c r="C205">
        <v>8</v>
      </c>
      <c r="D205">
        <v>0</v>
      </c>
      <c r="E205">
        <v>8</v>
      </c>
      <c r="F205" t="s">
        <v>1151</v>
      </c>
      <c r="G205">
        <v>0</v>
      </c>
    </row>
    <row r="206" spans="1:7" x14ac:dyDescent="0.25">
      <c r="A206">
        <v>25750</v>
      </c>
      <c r="B206">
        <v>37</v>
      </c>
      <c r="C206">
        <v>11</v>
      </c>
      <c r="D206">
        <v>0</v>
      </c>
      <c r="E206">
        <v>7</v>
      </c>
      <c r="F206" t="s">
        <v>698</v>
      </c>
      <c r="G206">
        <v>0</v>
      </c>
    </row>
    <row r="207" spans="1:7" x14ac:dyDescent="0.25">
      <c r="A207">
        <v>25749</v>
      </c>
      <c r="B207">
        <v>37</v>
      </c>
      <c r="C207">
        <v>7</v>
      </c>
      <c r="D207">
        <v>3</v>
      </c>
      <c r="E207">
        <v>4</v>
      </c>
      <c r="F207" t="s">
        <v>2759</v>
      </c>
      <c r="G207">
        <v>0</v>
      </c>
    </row>
    <row r="208" spans="1:7" x14ac:dyDescent="0.25">
      <c r="A208">
        <v>25748</v>
      </c>
      <c r="B208">
        <v>37</v>
      </c>
      <c r="C208">
        <v>3</v>
      </c>
      <c r="D208">
        <v>2</v>
      </c>
      <c r="E208">
        <v>5</v>
      </c>
      <c r="F208" t="s">
        <v>752</v>
      </c>
      <c r="G208">
        <v>0</v>
      </c>
    </row>
    <row r="209" spans="1:7" x14ac:dyDescent="0.25">
      <c r="A209">
        <v>25747</v>
      </c>
      <c r="B209">
        <v>37</v>
      </c>
      <c r="C209">
        <v>4</v>
      </c>
      <c r="D209">
        <v>8</v>
      </c>
      <c r="E209">
        <v>3</v>
      </c>
      <c r="F209" t="s">
        <v>2746</v>
      </c>
      <c r="G209">
        <v>0</v>
      </c>
    </row>
    <row r="210" spans="1:7" x14ac:dyDescent="0.25">
      <c r="A210">
        <v>25746</v>
      </c>
      <c r="B210">
        <v>37</v>
      </c>
      <c r="C210">
        <v>2</v>
      </c>
      <c r="D210">
        <v>10</v>
      </c>
      <c r="E210">
        <v>2</v>
      </c>
      <c r="F210" t="s">
        <v>2828</v>
      </c>
      <c r="G210">
        <v>0</v>
      </c>
    </row>
    <row r="211" spans="1:7" x14ac:dyDescent="0.25">
      <c r="A211">
        <v>25764</v>
      </c>
      <c r="B211">
        <v>38</v>
      </c>
      <c r="C211">
        <v>5</v>
      </c>
      <c r="D211">
        <v>0</v>
      </c>
      <c r="E211">
        <v>9</v>
      </c>
      <c r="F211" t="s">
        <v>2789</v>
      </c>
      <c r="G211">
        <v>0</v>
      </c>
    </row>
    <row r="212" spans="1:7" x14ac:dyDescent="0.25">
      <c r="A212">
        <v>25763</v>
      </c>
      <c r="B212">
        <v>38</v>
      </c>
      <c r="C212">
        <v>9</v>
      </c>
      <c r="D212">
        <v>0</v>
      </c>
      <c r="E212">
        <v>6</v>
      </c>
      <c r="F212" t="s">
        <v>675</v>
      </c>
      <c r="G212">
        <v>0</v>
      </c>
    </row>
    <row r="213" spans="1:7" x14ac:dyDescent="0.25">
      <c r="A213">
        <v>25762</v>
      </c>
      <c r="B213">
        <v>38</v>
      </c>
      <c r="C213">
        <v>8</v>
      </c>
      <c r="D213">
        <v>0</v>
      </c>
      <c r="E213">
        <v>8</v>
      </c>
      <c r="F213" t="s">
        <v>1151</v>
      </c>
      <c r="G213">
        <v>0</v>
      </c>
    </row>
    <row r="214" spans="1:7" x14ac:dyDescent="0.25">
      <c r="A214">
        <v>25761</v>
      </c>
      <c r="B214">
        <v>38</v>
      </c>
      <c r="C214">
        <v>11</v>
      </c>
      <c r="D214">
        <v>0</v>
      </c>
      <c r="E214">
        <v>7</v>
      </c>
      <c r="F214" t="s">
        <v>698</v>
      </c>
      <c r="G214">
        <v>0</v>
      </c>
    </row>
    <row r="215" spans="1:7" x14ac:dyDescent="0.25">
      <c r="A215">
        <v>25760</v>
      </c>
      <c r="B215">
        <v>38</v>
      </c>
      <c r="C215">
        <v>7</v>
      </c>
      <c r="D215">
        <v>5</v>
      </c>
      <c r="E215">
        <v>4</v>
      </c>
      <c r="F215" t="s">
        <v>2759</v>
      </c>
      <c r="G215">
        <v>0</v>
      </c>
    </row>
    <row r="216" spans="1:7" x14ac:dyDescent="0.25">
      <c r="A216">
        <v>25759</v>
      </c>
      <c r="B216">
        <v>38</v>
      </c>
      <c r="C216">
        <v>3</v>
      </c>
      <c r="D216">
        <v>2</v>
      </c>
      <c r="E216">
        <v>5</v>
      </c>
      <c r="F216" t="s">
        <v>752</v>
      </c>
      <c r="G216">
        <v>0</v>
      </c>
    </row>
    <row r="217" spans="1:7" x14ac:dyDescent="0.25">
      <c r="A217">
        <v>25758</v>
      </c>
      <c r="B217">
        <v>38</v>
      </c>
      <c r="C217">
        <v>4</v>
      </c>
      <c r="D217">
        <v>9</v>
      </c>
      <c r="E217">
        <v>3</v>
      </c>
      <c r="F217" t="s">
        <v>2746</v>
      </c>
      <c r="G217">
        <v>0</v>
      </c>
    </row>
    <row r="218" spans="1:7" x14ac:dyDescent="0.25">
      <c r="A218">
        <v>25757</v>
      </c>
      <c r="B218">
        <v>38</v>
      </c>
      <c r="C218">
        <v>2</v>
      </c>
      <c r="D218">
        <v>18</v>
      </c>
      <c r="E218">
        <v>2</v>
      </c>
      <c r="F218" t="s">
        <v>2828</v>
      </c>
      <c r="G218">
        <v>0</v>
      </c>
    </row>
    <row r="219" spans="1:7" x14ac:dyDescent="0.25">
      <c r="A219">
        <v>25756</v>
      </c>
      <c r="B219">
        <v>38</v>
      </c>
      <c r="C219">
        <v>1</v>
      </c>
      <c r="D219">
        <v>44</v>
      </c>
      <c r="E219">
        <v>11</v>
      </c>
      <c r="F219" t="s">
        <v>27641</v>
      </c>
      <c r="G219">
        <v>1</v>
      </c>
    </row>
    <row r="220" spans="1:7" x14ac:dyDescent="0.25">
      <c r="A220">
        <v>25755</v>
      </c>
      <c r="B220">
        <v>38</v>
      </c>
      <c r="C220">
        <v>6</v>
      </c>
      <c r="D220">
        <v>39</v>
      </c>
      <c r="E220">
        <v>1</v>
      </c>
      <c r="F220" t="s">
        <v>26123</v>
      </c>
      <c r="G220">
        <v>2</v>
      </c>
    </row>
    <row r="221" spans="1:7" x14ac:dyDescent="0.25">
      <c r="A221">
        <v>25775</v>
      </c>
      <c r="B221">
        <v>39</v>
      </c>
      <c r="C221">
        <v>5</v>
      </c>
      <c r="D221">
        <v>0</v>
      </c>
      <c r="E221">
        <v>10</v>
      </c>
      <c r="F221" t="s">
        <v>1156</v>
      </c>
      <c r="G221">
        <v>0</v>
      </c>
    </row>
    <row r="222" spans="1:7" x14ac:dyDescent="0.25">
      <c r="A222">
        <v>25774</v>
      </c>
      <c r="B222">
        <v>39</v>
      </c>
      <c r="C222">
        <v>9</v>
      </c>
      <c r="D222">
        <v>4</v>
      </c>
      <c r="E222">
        <v>6</v>
      </c>
      <c r="F222" t="s">
        <v>675</v>
      </c>
      <c r="G222">
        <v>0</v>
      </c>
    </row>
    <row r="223" spans="1:7" x14ac:dyDescent="0.25">
      <c r="A223">
        <v>25773</v>
      </c>
      <c r="B223">
        <v>39</v>
      </c>
      <c r="C223">
        <v>8</v>
      </c>
      <c r="D223">
        <v>1</v>
      </c>
      <c r="E223">
        <v>7</v>
      </c>
      <c r="F223" t="s">
        <v>698</v>
      </c>
      <c r="G223">
        <v>0</v>
      </c>
    </row>
    <row r="224" spans="1:7" x14ac:dyDescent="0.25">
      <c r="A224">
        <v>25772</v>
      </c>
      <c r="B224">
        <v>39</v>
      </c>
      <c r="C224">
        <v>11</v>
      </c>
      <c r="D224">
        <v>0</v>
      </c>
      <c r="E224">
        <v>8</v>
      </c>
      <c r="F224" t="s">
        <v>1151</v>
      </c>
      <c r="G224">
        <v>0</v>
      </c>
    </row>
    <row r="225" spans="1:7" x14ac:dyDescent="0.25">
      <c r="A225">
        <v>25771</v>
      </c>
      <c r="B225">
        <v>39</v>
      </c>
      <c r="C225">
        <v>7</v>
      </c>
      <c r="D225">
        <v>5</v>
      </c>
      <c r="E225">
        <v>5</v>
      </c>
      <c r="F225" t="s">
        <v>752</v>
      </c>
      <c r="G225">
        <v>0</v>
      </c>
    </row>
    <row r="226" spans="1:7" x14ac:dyDescent="0.25">
      <c r="A226">
        <v>25770</v>
      </c>
      <c r="B226">
        <v>39</v>
      </c>
      <c r="C226">
        <v>3</v>
      </c>
      <c r="D226">
        <v>5</v>
      </c>
      <c r="E226">
        <v>4</v>
      </c>
      <c r="F226" t="s">
        <v>2759</v>
      </c>
      <c r="G226">
        <v>0</v>
      </c>
    </row>
    <row r="227" spans="1:7" x14ac:dyDescent="0.25">
      <c r="A227">
        <v>25769</v>
      </c>
      <c r="B227">
        <v>39</v>
      </c>
      <c r="C227">
        <v>4</v>
      </c>
      <c r="D227">
        <v>11</v>
      </c>
      <c r="E227">
        <v>3</v>
      </c>
      <c r="F227" t="s">
        <v>2746</v>
      </c>
      <c r="G227">
        <v>0</v>
      </c>
    </row>
    <row r="228" spans="1:7" x14ac:dyDescent="0.25">
      <c r="A228">
        <v>25768</v>
      </c>
      <c r="B228">
        <v>39</v>
      </c>
      <c r="C228">
        <v>2</v>
      </c>
      <c r="D228">
        <v>23</v>
      </c>
      <c r="E228">
        <v>2</v>
      </c>
      <c r="F228" t="s">
        <v>2828</v>
      </c>
      <c r="G228">
        <v>0</v>
      </c>
    </row>
    <row r="229" spans="1:7" x14ac:dyDescent="0.25">
      <c r="A229">
        <v>25767</v>
      </c>
      <c r="B229">
        <v>39</v>
      </c>
      <c r="C229">
        <v>1</v>
      </c>
      <c r="D229">
        <v>58</v>
      </c>
      <c r="E229">
        <v>11</v>
      </c>
      <c r="F229" t="s">
        <v>27641</v>
      </c>
      <c r="G229">
        <v>1</v>
      </c>
    </row>
    <row r="230" spans="1:7" x14ac:dyDescent="0.25">
      <c r="A230">
        <v>25786</v>
      </c>
      <c r="B230">
        <v>40</v>
      </c>
      <c r="C230">
        <v>5</v>
      </c>
      <c r="D230">
        <v>0</v>
      </c>
      <c r="E230">
        <v>8</v>
      </c>
      <c r="F230" t="s">
        <v>1151</v>
      </c>
      <c r="G230">
        <v>0</v>
      </c>
    </row>
    <row r="231" spans="1:7" x14ac:dyDescent="0.25">
      <c r="A231">
        <v>25785</v>
      </c>
      <c r="B231">
        <v>40</v>
      </c>
      <c r="C231">
        <v>9</v>
      </c>
      <c r="D231">
        <v>4</v>
      </c>
      <c r="E231">
        <v>6</v>
      </c>
      <c r="F231" t="s">
        <v>675</v>
      </c>
      <c r="G231">
        <v>0</v>
      </c>
    </row>
    <row r="232" spans="1:7" x14ac:dyDescent="0.25">
      <c r="A232">
        <v>25784</v>
      </c>
      <c r="B232">
        <v>40</v>
      </c>
      <c r="C232">
        <v>8</v>
      </c>
      <c r="D232">
        <v>1</v>
      </c>
      <c r="E232">
        <v>7</v>
      </c>
      <c r="F232" t="s">
        <v>698</v>
      </c>
      <c r="G232">
        <v>0</v>
      </c>
    </row>
    <row r="233" spans="1:7" x14ac:dyDescent="0.25">
      <c r="A233">
        <v>25783</v>
      </c>
      <c r="B233">
        <v>40</v>
      </c>
      <c r="C233">
        <v>11</v>
      </c>
      <c r="D233">
        <v>0</v>
      </c>
      <c r="E233">
        <v>9</v>
      </c>
      <c r="F233" t="s">
        <v>2789</v>
      </c>
      <c r="G233">
        <v>0</v>
      </c>
    </row>
    <row r="234" spans="1:7" x14ac:dyDescent="0.25">
      <c r="A234">
        <v>25782</v>
      </c>
      <c r="B234">
        <v>40</v>
      </c>
      <c r="C234">
        <v>7</v>
      </c>
      <c r="D234">
        <v>5</v>
      </c>
      <c r="E234">
        <v>5</v>
      </c>
      <c r="F234" t="s">
        <v>752</v>
      </c>
      <c r="G234">
        <v>0</v>
      </c>
    </row>
    <row r="235" spans="1:7" x14ac:dyDescent="0.25">
      <c r="A235">
        <v>25781</v>
      </c>
      <c r="B235">
        <v>40</v>
      </c>
      <c r="C235">
        <v>3</v>
      </c>
      <c r="D235">
        <v>7</v>
      </c>
      <c r="E235">
        <v>4</v>
      </c>
      <c r="F235" t="s">
        <v>2759</v>
      </c>
      <c r="G235">
        <v>0</v>
      </c>
    </row>
    <row r="236" spans="1:7" x14ac:dyDescent="0.25">
      <c r="A236">
        <v>25780</v>
      </c>
      <c r="B236">
        <v>40</v>
      </c>
      <c r="C236">
        <v>4</v>
      </c>
      <c r="D236">
        <v>16</v>
      </c>
      <c r="E236">
        <v>3</v>
      </c>
      <c r="F236" t="s">
        <v>2746</v>
      </c>
      <c r="G236">
        <v>0</v>
      </c>
    </row>
    <row r="237" spans="1:7" x14ac:dyDescent="0.25">
      <c r="A237">
        <v>25779</v>
      </c>
      <c r="B237">
        <v>40</v>
      </c>
      <c r="C237">
        <v>2</v>
      </c>
      <c r="D237">
        <v>30</v>
      </c>
      <c r="E237">
        <v>2</v>
      </c>
      <c r="F237" t="s">
        <v>2828</v>
      </c>
      <c r="G237">
        <v>0</v>
      </c>
    </row>
    <row r="238" spans="1:7" x14ac:dyDescent="0.25">
      <c r="A238">
        <v>25778</v>
      </c>
      <c r="B238">
        <v>40</v>
      </c>
      <c r="C238">
        <v>1</v>
      </c>
      <c r="D238">
        <v>76</v>
      </c>
      <c r="E238">
        <v>11</v>
      </c>
      <c r="F238" t="s">
        <v>27641</v>
      </c>
      <c r="G238">
        <v>2</v>
      </c>
    </row>
    <row r="239" spans="1:7" x14ac:dyDescent="0.25">
      <c r="A239">
        <v>25797</v>
      </c>
      <c r="B239">
        <v>41</v>
      </c>
      <c r="C239">
        <v>5</v>
      </c>
      <c r="D239">
        <v>0</v>
      </c>
      <c r="E239">
        <v>8</v>
      </c>
      <c r="F239" t="s">
        <v>1151</v>
      </c>
      <c r="G239">
        <v>0</v>
      </c>
    </row>
    <row r="240" spans="1:7" x14ac:dyDescent="0.25">
      <c r="A240">
        <v>25796</v>
      </c>
      <c r="B240">
        <v>41</v>
      </c>
      <c r="C240">
        <v>9</v>
      </c>
      <c r="D240">
        <v>4</v>
      </c>
      <c r="E240">
        <v>6</v>
      </c>
      <c r="F240" t="s">
        <v>675</v>
      </c>
      <c r="G240">
        <v>0</v>
      </c>
    </row>
    <row r="241" spans="1:7" x14ac:dyDescent="0.25">
      <c r="A241">
        <v>25795</v>
      </c>
      <c r="B241">
        <v>41</v>
      </c>
      <c r="C241">
        <v>8</v>
      </c>
      <c r="D241">
        <v>4</v>
      </c>
      <c r="E241">
        <v>7</v>
      </c>
      <c r="F241" t="s">
        <v>698</v>
      </c>
      <c r="G241">
        <v>0</v>
      </c>
    </row>
    <row r="242" spans="1:7" x14ac:dyDescent="0.25">
      <c r="A242">
        <v>25794</v>
      </c>
      <c r="B242">
        <v>41</v>
      </c>
      <c r="C242">
        <v>11</v>
      </c>
      <c r="D242">
        <v>0</v>
      </c>
      <c r="E242">
        <v>9</v>
      </c>
      <c r="F242" t="s">
        <v>2789</v>
      </c>
      <c r="G242">
        <v>0</v>
      </c>
    </row>
    <row r="243" spans="1:7" x14ac:dyDescent="0.25">
      <c r="A243">
        <v>25793</v>
      </c>
      <c r="B243">
        <v>41</v>
      </c>
      <c r="C243">
        <v>7</v>
      </c>
      <c r="D243">
        <v>6</v>
      </c>
      <c r="E243">
        <v>5</v>
      </c>
      <c r="F243" t="s">
        <v>752</v>
      </c>
      <c r="G243">
        <v>0</v>
      </c>
    </row>
    <row r="244" spans="1:7" x14ac:dyDescent="0.25">
      <c r="A244">
        <v>25792</v>
      </c>
      <c r="B244">
        <v>41</v>
      </c>
      <c r="C244">
        <v>3</v>
      </c>
      <c r="D244">
        <v>13</v>
      </c>
      <c r="E244">
        <v>4</v>
      </c>
      <c r="F244" t="s">
        <v>2759</v>
      </c>
      <c r="G244">
        <v>0</v>
      </c>
    </row>
    <row r="245" spans="1:7" x14ac:dyDescent="0.25">
      <c r="A245">
        <v>25791</v>
      </c>
      <c r="B245">
        <v>41</v>
      </c>
      <c r="C245">
        <v>4</v>
      </c>
      <c r="D245">
        <v>21</v>
      </c>
      <c r="E245">
        <v>3</v>
      </c>
      <c r="F245" t="s">
        <v>2746</v>
      </c>
      <c r="G245">
        <v>0</v>
      </c>
    </row>
    <row r="246" spans="1:7" x14ac:dyDescent="0.25">
      <c r="A246">
        <v>25790</v>
      </c>
      <c r="B246">
        <v>41</v>
      </c>
      <c r="C246">
        <v>2</v>
      </c>
      <c r="D246">
        <v>38</v>
      </c>
      <c r="E246">
        <v>2</v>
      </c>
      <c r="F246" t="s">
        <v>2828</v>
      </c>
      <c r="G246">
        <v>0</v>
      </c>
    </row>
    <row r="247" spans="1:7" x14ac:dyDescent="0.25">
      <c r="A247">
        <v>25789</v>
      </c>
      <c r="B247">
        <v>41</v>
      </c>
      <c r="C247">
        <v>1</v>
      </c>
      <c r="D247">
        <v>88</v>
      </c>
      <c r="E247">
        <v>11</v>
      </c>
      <c r="F247" t="s">
        <v>27641</v>
      </c>
      <c r="G247">
        <v>3</v>
      </c>
    </row>
    <row r="248" spans="1:7" x14ac:dyDescent="0.25">
      <c r="A248">
        <v>25808</v>
      </c>
      <c r="B248">
        <v>42</v>
      </c>
      <c r="C248">
        <v>5</v>
      </c>
      <c r="D248">
        <v>0</v>
      </c>
      <c r="E248">
        <v>8</v>
      </c>
      <c r="F248" t="s">
        <v>1151</v>
      </c>
      <c r="G248">
        <v>0</v>
      </c>
    </row>
    <row r="249" spans="1:7" x14ac:dyDescent="0.25">
      <c r="A249">
        <v>25807</v>
      </c>
      <c r="B249">
        <v>42</v>
      </c>
      <c r="C249">
        <v>9</v>
      </c>
      <c r="D249">
        <v>6</v>
      </c>
      <c r="E249">
        <v>6</v>
      </c>
      <c r="F249" t="s">
        <v>675</v>
      </c>
      <c r="G249">
        <v>0</v>
      </c>
    </row>
    <row r="250" spans="1:7" x14ac:dyDescent="0.25">
      <c r="A250">
        <v>25806</v>
      </c>
      <c r="B250">
        <v>42</v>
      </c>
      <c r="C250">
        <v>8</v>
      </c>
      <c r="D250">
        <v>4</v>
      </c>
      <c r="E250">
        <v>7</v>
      </c>
      <c r="F250" t="s">
        <v>698</v>
      </c>
      <c r="G250">
        <v>0</v>
      </c>
    </row>
    <row r="251" spans="1:7" x14ac:dyDescent="0.25">
      <c r="A251">
        <v>25805</v>
      </c>
      <c r="B251">
        <v>42</v>
      </c>
      <c r="C251">
        <v>11</v>
      </c>
      <c r="D251">
        <v>0</v>
      </c>
      <c r="E251">
        <v>9</v>
      </c>
      <c r="F251" t="s">
        <v>2789</v>
      </c>
      <c r="G251">
        <v>0</v>
      </c>
    </row>
    <row r="252" spans="1:7" x14ac:dyDescent="0.25">
      <c r="A252">
        <v>25804</v>
      </c>
      <c r="B252">
        <v>42</v>
      </c>
      <c r="C252">
        <v>7</v>
      </c>
      <c r="D252">
        <v>9</v>
      </c>
      <c r="E252">
        <v>5</v>
      </c>
      <c r="F252" t="s">
        <v>752</v>
      </c>
      <c r="G252">
        <v>0</v>
      </c>
    </row>
    <row r="253" spans="1:7" x14ac:dyDescent="0.25">
      <c r="A253">
        <v>25803</v>
      </c>
      <c r="B253">
        <v>42</v>
      </c>
      <c r="C253">
        <v>3</v>
      </c>
      <c r="D253">
        <v>13</v>
      </c>
      <c r="E253">
        <v>4</v>
      </c>
      <c r="F253" t="s">
        <v>2759</v>
      </c>
      <c r="G253">
        <v>0</v>
      </c>
    </row>
    <row r="254" spans="1:7" x14ac:dyDescent="0.25">
      <c r="A254">
        <v>25802</v>
      </c>
      <c r="B254">
        <v>42</v>
      </c>
      <c r="C254">
        <v>4</v>
      </c>
      <c r="D254">
        <v>25</v>
      </c>
      <c r="E254">
        <v>3</v>
      </c>
      <c r="F254" t="s">
        <v>2746</v>
      </c>
      <c r="G254">
        <v>0</v>
      </c>
    </row>
    <row r="255" spans="1:7" x14ac:dyDescent="0.25">
      <c r="A255">
        <v>25801</v>
      </c>
      <c r="B255">
        <v>42</v>
      </c>
      <c r="C255">
        <v>2</v>
      </c>
      <c r="D255">
        <v>39</v>
      </c>
      <c r="E255">
        <v>2</v>
      </c>
      <c r="F255" t="s">
        <v>2828</v>
      </c>
      <c r="G255">
        <v>0</v>
      </c>
    </row>
    <row r="256" spans="1:7" x14ac:dyDescent="0.25">
      <c r="A256">
        <v>25800</v>
      </c>
      <c r="B256">
        <v>42</v>
      </c>
      <c r="C256">
        <v>1</v>
      </c>
      <c r="D256">
        <v>106</v>
      </c>
      <c r="E256">
        <v>11</v>
      </c>
      <c r="F256" t="s">
        <v>27641</v>
      </c>
      <c r="G256">
        <v>4</v>
      </c>
    </row>
    <row r="257" spans="1:7" x14ac:dyDescent="0.25">
      <c r="A257">
        <v>25819</v>
      </c>
      <c r="B257">
        <v>43</v>
      </c>
      <c r="C257">
        <v>5</v>
      </c>
      <c r="D257">
        <v>0</v>
      </c>
      <c r="E257">
        <v>9</v>
      </c>
      <c r="F257" t="s">
        <v>2789</v>
      </c>
      <c r="G257">
        <v>0</v>
      </c>
    </row>
    <row r="258" spans="1:7" x14ac:dyDescent="0.25">
      <c r="A258">
        <v>25818</v>
      </c>
      <c r="B258">
        <v>43</v>
      </c>
      <c r="C258">
        <v>9</v>
      </c>
      <c r="D258">
        <v>6</v>
      </c>
      <c r="E258">
        <v>6</v>
      </c>
      <c r="F258" t="s">
        <v>675</v>
      </c>
      <c r="G258">
        <v>0</v>
      </c>
    </row>
    <row r="259" spans="1:7" x14ac:dyDescent="0.25">
      <c r="A259">
        <v>25817</v>
      </c>
      <c r="B259">
        <v>43</v>
      </c>
      <c r="C259">
        <v>8</v>
      </c>
      <c r="D259">
        <v>4</v>
      </c>
      <c r="E259">
        <v>7</v>
      </c>
      <c r="F259" t="s">
        <v>698</v>
      </c>
      <c r="G259">
        <v>0</v>
      </c>
    </row>
    <row r="260" spans="1:7" x14ac:dyDescent="0.25">
      <c r="A260">
        <v>25816</v>
      </c>
      <c r="B260">
        <v>43</v>
      </c>
      <c r="C260">
        <v>11</v>
      </c>
      <c r="D260">
        <v>1</v>
      </c>
      <c r="E260">
        <v>8</v>
      </c>
      <c r="F260" t="s">
        <v>1151</v>
      </c>
      <c r="G260">
        <v>0</v>
      </c>
    </row>
    <row r="261" spans="1:7" x14ac:dyDescent="0.25">
      <c r="A261">
        <v>25815</v>
      </c>
      <c r="B261">
        <v>43</v>
      </c>
      <c r="C261">
        <v>7</v>
      </c>
      <c r="D261">
        <v>9</v>
      </c>
      <c r="E261">
        <v>5</v>
      </c>
      <c r="F261" t="s">
        <v>752</v>
      </c>
      <c r="G261">
        <v>0</v>
      </c>
    </row>
    <row r="262" spans="1:7" x14ac:dyDescent="0.25">
      <c r="A262">
        <v>25814</v>
      </c>
      <c r="B262">
        <v>43</v>
      </c>
      <c r="C262">
        <v>3</v>
      </c>
      <c r="D262">
        <v>13</v>
      </c>
      <c r="E262">
        <v>4</v>
      </c>
      <c r="F262" t="s">
        <v>2759</v>
      </c>
      <c r="G262">
        <v>0</v>
      </c>
    </row>
    <row r="263" spans="1:7" x14ac:dyDescent="0.25">
      <c r="A263">
        <v>25813</v>
      </c>
      <c r="B263">
        <v>43</v>
      </c>
      <c r="C263">
        <v>4</v>
      </c>
      <c r="D263">
        <v>28</v>
      </c>
      <c r="E263">
        <v>3</v>
      </c>
      <c r="F263" t="s">
        <v>2746</v>
      </c>
      <c r="G263">
        <v>0</v>
      </c>
    </row>
    <row r="264" spans="1:7" x14ac:dyDescent="0.25">
      <c r="A264">
        <v>25812</v>
      </c>
      <c r="B264">
        <v>43</v>
      </c>
      <c r="C264">
        <v>2</v>
      </c>
      <c r="D264">
        <v>48</v>
      </c>
      <c r="E264">
        <v>2</v>
      </c>
      <c r="F264" t="s">
        <v>2828</v>
      </c>
      <c r="G264">
        <v>0</v>
      </c>
    </row>
    <row r="265" spans="1:7" x14ac:dyDescent="0.25">
      <c r="A265">
        <v>25811</v>
      </c>
      <c r="B265">
        <v>43</v>
      </c>
      <c r="C265">
        <v>1</v>
      </c>
      <c r="D265">
        <v>114</v>
      </c>
      <c r="E265">
        <v>11</v>
      </c>
      <c r="F265" t="s">
        <v>27641</v>
      </c>
      <c r="G265">
        <v>4</v>
      </c>
    </row>
    <row r="266" spans="1:7" x14ac:dyDescent="0.25">
      <c r="A266">
        <v>25830</v>
      </c>
      <c r="B266">
        <v>44</v>
      </c>
      <c r="C266">
        <v>5</v>
      </c>
      <c r="D266">
        <v>0</v>
      </c>
      <c r="E266">
        <v>9</v>
      </c>
      <c r="F266" t="s">
        <v>2789</v>
      </c>
      <c r="G266">
        <v>0</v>
      </c>
    </row>
    <row r="267" spans="1:7" x14ac:dyDescent="0.25">
      <c r="A267">
        <v>25829</v>
      </c>
      <c r="B267">
        <v>44</v>
      </c>
      <c r="C267">
        <v>9</v>
      </c>
      <c r="D267">
        <v>6</v>
      </c>
      <c r="E267">
        <v>6</v>
      </c>
      <c r="F267" t="s">
        <v>675</v>
      </c>
      <c r="G267">
        <v>0</v>
      </c>
    </row>
    <row r="268" spans="1:7" x14ac:dyDescent="0.25">
      <c r="A268">
        <v>25828</v>
      </c>
      <c r="B268">
        <v>44</v>
      </c>
      <c r="C268">
        <v>8</v>
      </c>
      <c r="D268">
        <v>4</v>
      </c>
      <c r="E268">
        <v>7</v>
      </c>
      <c r="F268" t="s">
        <v>698</v>
      </c>
      <c r="G268">
        <v>0</v>
      </c>
    </row>
    <row r="269" spans="1:7" x14ac:dyDescent="0.25">
      <c r="A269">
        <v>25827</v>
      </c>
      <c r="B269">
        <v>44</v>
      </c>
      <c r="C269">
        <v>11</v>
      </c>
      <c r="D269">
        <v>1</v>
      </c>
      <c r="E269">
        <v>8</v>
      </c>
      <c r="F269" t="s">
        <v>1151</v>
      </c>
      <c r="G269">
        <v>0</v>
      </c>
    </row>
    <row r="270" spans="1:7" x14ac:dyDescent="0.25">
      <c r="A270">
        <v>25826</v>
      </c>
      <c r="B270">
        <v>44</v>
      </c>
      <c r="C270">
        <v>7</v>
      </c>
      <c r="D270">
        <v>9</v>
      </c>
      <c r="E270">
        <v>5</v>
      </c>
      <c r="F270" t="s">
        <v>752</v>
      </c>
      <c r="G270">
        <v>0</v>
      </c>
    </row>
    <row r="271" spans="1:7" x14ac:dyDescent="0.25">
      <c r="A271">
        <v>25825</v>
      </c>
      <c r="B271">
        <v>44</v>
      </c>
      <c r="C271">
        <v>3</v>
      </c>
      <c r="D271">
        <v>13</v>
      </c>
      <c r="E271">
        <v>4</v>
      </c>
      <c r="F271" t="s">
        <v>2759</v>
      </c>
      <c r="G271">
        <v>0</v>
      </c>
    </row>
    <row r="272" spans="1:7" x14ac:dyDescent="0.25">
      <c r="A272">
        <v>25824</v>
      </c>
      <c r="B272">
        <v>44</v>
      </c>
      <c r="C272">
        <v>4</v>
      </c>
      <c r="D272">
        <v>31</v>
      </c>
      <c r="E272">
        <v>3</v>
      </c>
      <c r="F272" t="s">
        <v>2746</v>
      </c>
      <c r="G272">
        <v>0</v>
      </c>
    </row>
    <row r="273" spans="1:7" x14ac:dyDescent="0.25">
      <c r="A273">
        <v>25823</v>
      </c>
      <c r="B273">
        <v>44</v>
      </c>
      <c r="C273">
        <v>2</v>
      </c>
      <c r="D273">
        <v>56</v>
      </c>
      <c r="E273">
        <v>2</v>
      </c>
      <c r="F273" t="s">
        <v>2828</v>
      </c>
      <c r="G273">
        <v>0</v>
      </c>
    </row>
    <row r="274" spans="1:7" x14ac:dyDescent="0.25">
      <c r="A274">
        <v>25822</v>
      </c>
      <c r="B274">
        <v>44</v>
      </c>
      <c r="C274">
        <v>1</v>
      </c>
      <c r="D274">
        <v>128</v>
      </c>
      <c r="E274">
        <v>11</v>
      </c>
      <c r="F274" t="s">
        <v>27641</v>
      </c>
      <c r="G274">
        <v>5</v>
      </c>
    </row>
    <row r="275" spans="1:7" x14ac:dyDescent="0.25">
      <c r="A275">
        <v>25841</v>
      </c>
      <c r="B275">
        <v>45</v>
      </c>
      <c r="C275">
        <v>5</v>
      </c>
      <c r="D275">
        <v>0</v>
      </c>
      <c r="E275">
        <v>9</v>
      </c>
      <c r="F275" t="s">
        <v>2789</v>
      </c>
      <c r="G275">
        <v>0</v>
      </c>
    </row>
    <row r="276" spans="1:7" x14ac:dyDescent="0.25">
      <c r="A276">
        <v>25840</v>
      </c>
      <c r="B276">
        <v>45</v>
      </c>
      <c r="C276">
        <v>9</v>
      </c>
      <c r="D276">
        <v>16</v>
      </c>
      <c r="E276">
        <v>5</v>
      </c>
      <c r="F276" t="s">
        <v>752</v>
      </c>
      <c r="G276">
        <v>0</v>
      </c>
    </row>
    <row r="277" spans="1:7" x14ac:dyDescent="0.25">
      <c r="A277">
        <v>25839</v>
      </c>
      <c r="B277">
        <v>45</v>
      </c>
      <c r="C277">
        <v>8</v>
      </c>
      <c r="D277">
        <v>4</v>
      </c>
      <c r="E277">
        <v>7</v>
      </c>
      <c r="F277" t="s">
        <v>698</v>
      </c>
      <c r="G277">
        <v>0</v>
      </c>
    </row>
    <row r="278" spans="1:7" x14ac:dyDescent="0.25">
      <c r="A278">
        <v>25838</v>
      </c>
      <c r="B278">
        <v>45</v>
      </c>
      <c r="C278">
        <v>11</v>
      </c>
      <c r="D278">
        <v>1</v>
      </c>
      <c r="E278">
        <v>8</v>
      </c>
      <c r="F278" t="s">
        <v>1151</v>
      </c>
      <c r="G278">
        <v>0</v>
      </c>
    </row>
    <row r="279" spans="1:7" x14ac:dyDescent="0.25">
      <c r="A279">
        <v>25837</v>
      </c>
      <c r="B279">
        <v>45</v>
      </c>
      <c r="C279">
        <v>7</v>
      </c>
      <c r="D279">
        <v>9</v>
      </c>
      <c r="E279">
        <v>6</v>
      </c>
      <c r="F279" t="s">
        <v>675</v>
      </c>
      <c r="G279">
        <v>0</v>
      </c>
    </row>
    <row r="280" spans="1:7" x14ac:dyDescent="0.25">
      <c r="A280">
        <v>25836</v>
      </c>
      <c r="B280">
        <v>45</v>
      </c>
      <c r="C280">
        <v>3</v>
      </c>
      <c r="D280">
        <v>18</v>
      </c>
      <c r="E280">
        <v>4</v>
      </c>
      <c r="F280" t="s">
        <v>2759</v>
      </c>
      <c r="G280">
        <v>0</v>
      </c>
    </row>
    <row r="281" spans="1:7" x14ac:dyDescent="0.25">
      <c r="A281">
        <v>25835</v>
      </c>
      <c r="B281">
        <v>45</v>
      </c>
      <c r="C281">
        <v>4</v>
      </c>
      <c r="D281">
        <v>32</v>
      </c>
      <c r="E281">
        <v>3</v>
      </c>
      <c r="F281" t="s">
        <v>2746</v>
      </c>
      <c r="G281">
        <v>0</v>
      </c>
    </row>
    <row r="282" spans="1:7" x14ac:dyDescent="0.25">
      <c r="A282">
        <v>25834</v>
      </c>
      <c r="B282">
        <v>45</v>
      </c>
      <c r="C282">
        <v>2</v>
      </c>
      <c r="D282">
        <v>61</v>
      </c>
      <c r="E282">
        <v>2</v>
      </c>
      <c r="F282" t="s">
        <v>2828</v>
      </c>
      <c r="G282">
        <v>0</v>
      </c>
    </row>
    <row r="283" spans="1:7" x14ac:dyDescent="0.25">
      <c r="A283">
        <v>25833</v>
      </c>
      <c r="B283">
        <v>45</v>
      </c>
      <c r="C283">
        <v>1</v>
      </c>
      <c r="D283">
        <v>138</v>
      </c>
      <c r="E283">
        <v>11</v>
      </c>
      <c r="F283" t="s">
        <v>27641</v>
      </c>
      <c r="G283">
        <v>5</v>
      </c>
    </row>
    <row r="284" spans="1:7" x14ac:dyDescent="0.25">
      <c r="A284">
        <v>25852</v>
      </c>
      <c r="B284">
        <v>46</v>
      </c>
      <c r="C284">
        <v>5</v>
      </c>
      <c r="D284">
        <v>0</v>
      </c>
      <c r="E284">
        <v>9</v>
      </c>
      <c r="F284" t="s">
        <v>2789</v>
      </c>
      <c r="G284">
        <v>0</v>
      </c>
    </row>
    <row r="285" spans="1:7" x14ac:dyDescent="0.25">
      <c r="A285">
        <v>25851</v>
      </c>
      <c r="B285">
        <v>46</v>
      </c>
      <c r="C285">
        <v>9</v>
      </c>
      <c r="D285">
        <v>16</v>
      </c>
      <c r="E285">
        <v>5</v>
      </c>
      <c r="F285" t="s">
        <v>752</v>
      </c>
      <c r="G285">
        <v>0</v>
      </c>
    </row>
    <row r="286" spans="1:7" x14ac:dyDescent="0.25">
      <c r="A286">
        <v>25850</v>
      </c>
      <c r="B286">
        <v>46</v>
      </c>
      <c r="C286">
        <v>8</v>
      </c>
      <c r="D286">
        <v>4</v>
      </c>
      <c r="E286">
        <v>7</v>
      </c>
      <c r="F286" t="s">
        <v>698</v>
      </c>
      <c r="G286">
        <v>0</v>
      </c>
    </row>
    <row r="287" spans="1:7" x14ac:dyDescent="0.25">
      <c r="A287">
        <v>25849</v>
      </c>
      <c r="B287">
        <v>46</v>
      </c>
      <c r="C287">
        <v>11</v>
      </c>
      <c r="D287">
        <v>1</v>
      </c>
      <c r="E287">
        <v>8</v>
      </c>
      <c r="F287" t="s">
        <v>1151</v>
      </c>
      <c r="G287">
        <v>0</v>
      </c>
    </row>
    <row r="288" spans="1:7" x14ac:dyDescent="0.25">
      <c r="A288">
        <v>25848</v>
      </c>
      <c r="B288">
        <v>46</v>
      </c>
      <c r="C288">
        <v>7</v>
      </c>
      <c r="D288">
        <v>12</v>
      </c>
      <c r="E288">
        <v>6</v>
      </c>
      <c r="F288" t="s">
        <v>675</v>
      </c>
      <c r="G288">
        <v>0</v>
      </c>
    </row>
    <row r="289" spans="1:7" x14ac:dyDescent="0.25">
      <c r="A289">
        <v>25847</v>
      </c>
      <c r="B289">
        <v>46</v>
      </c>
      <c r="C289">
        <v>3</v>
      </c>
      <c r="D289">
        <v>20</v>
      </c>
      <c r="E289">
        <v>4</v>
      </c>
      <c r="F289" t="s">
        <v>2759</v>
      </c>
      <c r="G289">
        <v>0</v>
      </c>
    </row>
    <row r="290" spans="1:7" x14ac:dyDescent="0.25">
      <c r="A290">
        <v>25846</v>
      </c>
      <c r="B290">
        <v>46</v>
      </c>
      <c r="C290">
        <v>4</v>
      </c>
      <c r="D290">
        <v>33</v>
      </c>
      <c r="E290">
        <v>3</v>
      </c>
      <c r="F290" t="s">
        <v>2746</v>
      </c>
      <c r="G290">
        <v>0</v>
      </c>
    </row>
    <row r="291" spans="1:7" x14ac:dyDescent="0.25">
      <c r="A291">
        <v>25845</v>
      </c>
      <c r="B291">
        <v>46</v>
      </c>
      <c r="C291">
        <v>2</v>
      </c>
      <c r="D291">
        <v>71</v>
      </c>
      <c r="E291">
        <v>2</v>
      </c>
      <c r="F291" t="s">
        <v>2828</v>
      </c>
      <c r="G291">
        <v>0</v>
      </c>
    </row>
    <row r="292" spans="1:7" x14ac:dyDescent="0.25">
      <c r="A292">
        <v>25844</v>
      </c>
      <c r="B292">
        <v>46</v>
      </c>
      <c r="C292">
        <v>1</v>
      </c>
      <c r="D292">
        <v>138</v>
      </c>
      <c r="E292">
        <v>11</v>
      </c>
      <c r="F292" t="s">
        <v>27641</v>
      </c>
      <c r="G292">
        <v>6</v>
      </c>
    </row>
    <row r="293" spans="1:7" x14ac:dyDescent="0.25">
      <c r="A293">
        <v>25863</v>
      </c>
      <c r="B293">
        <v>47</v>
      </c>
      <c r="C293">
        <v>5</v>
      </c>
      <c r="D293">
        <v>0</v>
      </c>
      <c r="E293">
        <v>9</v>
      </c>
      <c r="F293" t="s">
        <v>2789</v>
      </c>
      <c r="G293">
        <v>0</v>
      </c>
    </row>
    <row r="294" spans="1:7" x14ac:dyDescent="0.25">
      <c r="A294">
        <v>25862</v>
      </c>
      <c r="B294">
        <v>47</v>
      </c>
      <c r="C294">
        <v>9</v>
      </c>
      <c r="D294">
        <v>16</v>
      </c>
      <c r="E294">
        <v>5</v>
      </c>
      <c r="F294" t="s">
        <v>752</v>
      </c>
      <c r="G294">
        <v>0</v>
      </c>
    </row>
    <row r="295" spans="1:7" x14ac:dyDescent="0.25">
      <c r="A295">
        <v>25861</v>
      </c>
      <c r="B295">
        <v>47</v>
      </c>
      <c r="C295">
        <v>8</v>
      </c>
      <c r="D295">
        <v>4</v>
      </c>
      <c r="E295">
        <v>7</v>
      </c>
      <c r="F295" t="s">
        <v>698</v>
      </c>
      <c r="G295">
        <v>0</v>
      </c>
    </row>
    <row r="296" spans="1:7" x14ac:dyDescent="0.25">
      <c r="A296">
        <v>25860</v>
      </c>
      <c r="B296">
        <v>47</v>
      </c>
      <c r="C296">
        <v>11</v>
      </c>
      <c r="D296">
        <v>1</v>
      </c>
      <c r="E296">
        <v>8</v>
      </c>
      <c r="F296" t="s">
        <v>1151</v>
      </c>
      <c r="G296">
        <v>0</v>
      </c>
    </row>
    <row r="297" spans="1:7" x14ac:dyDescent="0.25">
      <c r="A297">
        <v>25859</v>
      </c>
      <c r="B297">
        <v>47</v>
      </c>
      <c r="C297">
        <v>7</v>
      </c>
      <c r="D297">
        <v>12</v>
      </c>
      <c r="E297">
        <v>6</v>
      </c>
      <c r="F297" t="s">
        <v>675</v>
      </c>
      <c r="G297">
        <v>0</v>
      </c>
    </row>
    <row r="298" spans="1:7" x14ac:dyDescent="0.25">
      <c r="A298">
        <v>25858</v>
      </c>
      <c r="B298">
        <v>47</v>
      </c>
      <c r="C298">
        <v>3</v>
      </c>
      <c r="D298">
        <v>22</v>
      </c>
      <c r="E298">
        <v>4</v>
      </c>
      <c r="F298" t="s">
        <v>2759</v>
      </c>
      <c r="G298">
        <v>0</v>
      </c>
    </row>
    <row r="299" spans="1:7" x14ac:dyDescent="0.25">
      <c r="A299">
        <v>25857</v>
      </c>
      <c r="B299">
        <v>47</v>
      </c>
      <c r="C299">
        <v>4</v>
      </c>
      <c r="D299">
        <v>36</v>
      </c>
      <c r="E299">
        <v>3</v>
      </c>
      <c r="F299" t="s">
        <v>2746</v>
      </c>
      <c r="G299">
        <v>0</v>
      </c>
    </row>
    <row r="300" spans="1:7" x14ac:dyDescent="0.25">
      <c r="A300">
        <v>25856</v>
      </c>
      <c r="B300">
        <v>47</v>
      </c>
      <c r="C300">
        <v>2</v>
      </c>
      <c r="D300">
        <v>77</v>
      </c>
      <c r="E300">
        <v>2</v>
      </c>
      <c r="F300" t="s">
        <v>2828</v>
      </c>
      <c r="G300">
        <v>0</v>
      </c>
    </row>
    <row r="301" spans="1:7" x14ac:dyDescent="0.25">
      <c r="A301">
        <v>25855</v>
      </c>
      <c r="B301">
        <v>47</v>
      </c>
      <c r="C301">
        <v>1</v>
      </c>
      <c r="D301">
        <v>148</v>
      </c>
      <c r="E301">
        <v>11</v>
      </c>
      <c r="F301" t="s">
        <v>27641</v>
      </c>
      <c r="G301">
        <v>6</v>
      </c>
    </row>
    <row r="302" spans="1:7" x14ac:dyDescent="0.25">
      <c r="A302">
        <v>25874</v>
      </c>
      <c r="B302">
        <v>48</v>
      </c>
      <c r="C302">
        <v>5</v>
      </c>
      <c r="D302">
        <v>0</v>
      </c>
      <c r="E302">
        <v>9</v>
      </c>
      <c r="F302" t="s">
        <v>2789</v>
      </c>
      <c r="G302">
        <v>0</v>
      </c>
    </row>
    <row r="303" spans="1:7" x14ac:dyDescent="0.25">
      <c r="A303">
        <v>25873</v>
      </c>
      <c r="B303">
        <v>48</v>
      </c>
      <c r="C303">
        <v>9</v>
      </c>
      <c r="D303">
        <v>16</v>
      </c>
      <c r="E303">
        <v>5</v>
      </c>
      <c r="F303" t="s">
        <v>752</v>
      </c>
      <c r="G303">
        <v>0</v>
      </c>
    </row>
    <row r="304" spans="1:7" x14ac:dyDescent="0.25">
      <c r="A304">
        <v>25872</v>
      </c>
      <c r="B304">
        <v>48</v>
      </c>
      <c r="C304">
        <v>8</v>
      </c>
      <c r="D304">
        <v>4</v>
      </c>
      <c r="E304">
        <v>7</v>
      </c>
      <c r="F304" t="s">
        <v>698</v>
      </c>
      <c r="G304">
        <v>0</v>
      </c>
    </row>
    <row r="305" spans="1:7" x14ac:dyDescent="0.25">
      <c r="A305">
        <v>25871</v>
      </c>
      <c r="B305">
        <v>48</v>
      </c>
      <c r="C305">
        <v>11</v>
      </c>
      <c r="D305">
        <v>2</v>
      </c>
      <c r="E305">
        <v>8</v>
      </c>
      <c r="F305" t="s">
        <v>1151</v>
      </c>
      <c r="G305">
        <v>0</v>
      </c>
    </row>
    <row r="306" spans="1:7" x14ac:dyDescent="0.25">
      <c r="A306">
        <v>25870</v>
      </c>
      <c r="B306">
        <v>48</v>
      </c>
      <c r="C306">
        <v>7</v>
      </c>
      <c r="D306">
        <v>12</v>
      </c>
      <c r="E306">
        <v>6</v>
      </c>
      <c r="F306" t="s">
        <v>675</v>
      </c>
      <c r="G306">
        <v>0</v>
      </c>
    </row>
    <row r="307" spans="1:7" x14ac:dyDescent="0.25">
      <c r="A307">
        <v>25869</v>
      </c>
      <c r="B307">
        <v>48</v>
      </c>
      <c r="C307">
        <v>3</v>
      </c>
      <c r="D307">
        <v>25</v>
      </c>
      <c r="E307">
        <v>4</v>
      </c>
      <c r="F307" t="s">
        <v>2759</v>
      </c>
      <c r="G307">
        <v>0</v>
      </c>
    </row>
    <row r="308" spans="1:7" x14ac:dyDescent="0.25">
      <c r="A308">
        <v>25868</v>
      </c>
      <c r="B308">
        <v>48</v>
      </c>
      <c r="C308">
        <v>4</v>
      </c>
      <c r="D308">
        <v>38</v>
      </c>
      <c r="E308">
        <v>3</v>
      </c>
      <c r="F308" t="s">
        <v>2746</v>
      </c>
      <c r="G308">
        <v>0</v>
      </c>
    </row>
    <row r="309" spans="1:7" x14ac:dyDescent="0.25">
      <c r="A309">
        <v>25867</v>
      </c>
      <c r="B309">
        <v>48</v>
      </c>
      <c r="C309">
        <v>2</v>
      </c>
      <c r="D309">
        <v>86</v>
      </c>
      <c r="E309">
        <v>2</v>
      </c>
      <c r="F309" t="s">
        <v>2828</v>
      </c>
      <c r="G309">
        <v>0</v>
      </c>
    </row>
    <row r="310" spans="1:7" x14ac:dyDescent="0.25">
      <c r="A310">
        <v>25866</v>
      </c>
      <c r="B310">
        <v>48</v>
      </c>
      <c r="C310">
        <v>1</v>
      </c>
      <c r="D310">
        <v>166</v>
      </c>
      <c r="E310">
        <v>11</v>
      </c>
      <c r="F310" t="s">
        <v>27641</v>
      </c>
      <c r="G310">
        <v>7</v>
      </c>
    </row>
    <row r="311" spans="1:7" x14ac:dyDescent="0.25">
      <c r="A311">
        <v>25885</v>
      </c>
      <c r="B311">
        <v>49</v>
      </c>
      <c r="C311">
        <v>5</v>
      </c>
      <c r="D311">
        <v>0</v>
      </c>
      <c r="E311">
        <v>9</v>
      </c>
      <c r="F311" t="s">
        <v>2789</v>
      </c>
      <c r="G311">
        <v>0</v>
      </c>
    </row>
    <row r="312" spans="1:7" x14ac:dyDescent="0.25">
      <c r="A312">
        <v>25884</v>
      </c>
      <c r="B312">
        <v>49</v>
      </c>
      <c r="C312">
        <v>9</v>
      </c>
      <c r="D312">
        <v>18</v>
      </c>
      <c r="E312">
        <v>5</v>
      </c>
      <c r="F312" t="s">
        <v>752</v>
      </c>
      <c r="G312">
        <v>0</v>
      </c>
    </row>
    <row r="313" spans="1:7" x14ac:dyDescent="0.25">
      <c r="A313">
        <v>25883</v>
      </c>
      <c r="B313">
        <v>49</v>
      </c>
      <c r="C313">
        <v>8</v>
      </c>
      <c r="D313">
        <v>4</v>
      </c>
      <c r="E313">
        <v>7</v>
      </c>
      <c r="F313" t="s">
        <v>698</v>
      </c>
      <c r="G313">
        <v>0</v>
      </c>
    </row>
    <row r="314" spans="1:7" x14ac:dyDescent="0.25">
      <c r="A314">
        <v>25882</v>
      </c>
      <c r="B314">
        <v>49</v>
      </c>
      <c r="C314">
        <v>11</v>
      </c>
      <c r="D314">
        <v>2</v>
      </c>
      <c r="E314">
        <v>8</v>
      </c>
      <c r="F314" t="s">
        <v>1151</v>
      </c>
      <c r="G314">
        <v>0</v>
      </c>
    </row>
    <row r="315" spans="1:7" x14ac:dyDescent="0.25">
      <c r="A315">
        <v>25881</v>
      </c>
      <c r="B315">
        <v>49</v>
      </c>
      <c r="C315">
        <v>7</v>
      </c>
      <c r="D315">
        <v>12</v>
      </c>
      <c r="E315">
        <v>6</v>
      </c>
      <c r="F315" t="s">
        <v>675</v>
      </c>
      <c r="G315">
        <v>0</v>
      </c>
    </row>
    <row r="316" spans="1:7" x14ac:dyDescent="0.25">
      <c r="A316">
        <v>25880</v>
      </c>
      <c r="B316">
        <v>49</v>
      </c>
      <c r="C316">
        <v>3</v>
      </c>
      <c r="D316">
        <v>28</v>
      </c>
      <c r="E316">
        <v>4</v>
      </c>
      <c r="F316" t="s">
        <v>2759</v>
      </c>
      <c r="G316">
        <v>0</v>
      </c>
    </row>
    <row r="317" spans="1:7" x14ac:dyDescent="0.25">
      <c r="A317">
        <v>25879</v>
      </c>
      <c r="B317">
        <v>49</v>
      </c>
      <c r="C317">
        <v>4</v>
      </c>
      <c r="D317">
        <v>39</v>
      </c>
      <c r="E317">
        <v>3</v>
      </c>
      <c r="F317" t="s">
        <v>2746</v>
      </c>
      <c r="G317">
        <v>0</v>
      </c>
    </row>
    <row r="318" spans="1:7" x14ac:dyDescent="0.25">
      <c r="A318">
        <v>25878</v>
      </c>
      <c r="B318">
        <v>49</v>
      </c>
      <c r="C318">
        <v>2</v>
      </c>
      <c r="D318">
        <v>90</v>
      </c>
      <c r="E318">
        <v>2</v>
      </c>
      <c r="F318" t="s">
        <v>2828</v>
      </c>
      <c r="G318">
        <v>0</v>
      </c>
    </row>
    <row r="319" spans="1:7" x14ac:dyDescent="0.25">
      <c r="A319">
        <v>25877</v>
      </c>
      <c r="B319">
        <v>49</v>
      </c>
      <c r="C319">
        <v>1</v>
      </c>
      <c r="D319">
        <v>192</v>
      </c>
      <c r="E319">
        <v>11</v>
      </c>
      <c r="F319" t="s">
        <v>27641</v>
      </c>
      <c r="G319">
        <v>7</v>
      </c>
    </row>
    <row r="320" spans="1:7" x14ac:dyDescent="0.25">
      <c r="A320">
        <v>25896</v>
      </c>
      <c r="B320">
        <v>50</v>
      </c>
      <c r="C320">
        <v>5</v>
      </c>
      <c r="D320">
        <v>0</v>
      </c>
      <c r="E320">
        <v>10</v>
      </c>
      <c r="F320" t="s">
        <v>1156</v>
      </c>
      <c r="G320">
        <v>0</v>
      </c>
    </row>
    <row r="321" spans="1:7" x14ac:dyDescent="0.25">
      <c r="A321">
        <v>25895</v>
      </c>
      <c r="B321">
        <v>50</v>
      </c>
      <c r="C321">
        <v>9</v>
      </c>
      <c r="D321">
        <v>23</v>
      </c>
      <c r="E321">
        <v>5</v>
      </c>
      <c r="F321" t="s">
        <v>752</v>
      </c>
      <c r="G321">
        <v>0</v>
      </c>
    </row>
    <row r="322" spans="1:7" x14ac:dyDescent="0.25">
      <c r="A322">
        <v>25894</v>
      </c>
      <c r="B322">
        <v>50</v>
      </c>
      <c r="C322">
        <v>8</v>
      </c>
      <c r="D322">
        <v>4</v>
      </c>
      <c r="E322">
        <v>7</v>
      </c>
      <c r="F322" t="s">
        <v>698</v>
      </c>
      <c r="G322">
        <v>0</v>
      </c>
    </row>
    <row r="323" spans="1:7" x14ac:dyDescent="0.25">
      <c r="A323">
        <v>25893</v>
      </c>
      <c r="B323">
        <v>50</v>
      </c>
      <c r="C323">
        <v>11</v>
      </c>
      <c r="D323">
        <v>2</v>
      </c>
      <c r="E323">
        <v>8</v>
      </c>
      <c r="F323" t="s">
        <v>1151</v>
      </c>
      <c r="G323">
        <v>0</v>
      </c>
    </row>
    <row r="324" spans="1:7" x14ac:dyDescent="0.25">
      <c r="A324">
        <v>25892</v>
      </c>
      <c r="B324">
        <v>50</v>
      </c>
      <c r="C324">
        <v>7</v>
      </c>
      <c r="D324">
        <v>12</v>
      </c>
      <c r="E324">
        <v>6</v>
      </c>
      <c r="F324" t="s">
        <v>675</v>
      </c>
      <c r="G324">
        <v>0</v>
      </c>
    </row>
    <row r="325" spans="1:7" x14ac:dyDescent="0.25">
      <c r="A325">
        <v>25891</v>
      </c>
      <c r="B325">
        <v>50</v>
      </c>
      <c r="C325">
        <v>3</v>
      </c>
      <c r="D325">
        <v>28</v>
      </c>
      <c r="E325">
        <v>4</v>
      </c>
      <c r="F325" t="s">
        <v>2759</v>
      </c>
      <c r="G325">
        <v>0</v>
      </c>
    </row>
    <row r="326" spans="1:7" x14ac:dyDescent="0.25">
      <c r="A326">
        <v>25890</v>
      </c>
      <c r="B326">
        <v>50</v>
      </c>
      <c r="C326">
        <v>4</v>
      </c>
      <c r="D326">
        <v>51</v>
      </c>
      <c r="E326">
        <v>3</v>
      </c>
      <c r="F326" t="s">
        <v>2746</v>
      </c>
      <c r="G326">
        <v>0</v>
      </c>
    </row>
    <row r="327" spans="1:7" x14ac:dyDescent="0.25">
      <c r="A327">
        <v>25889</v>
      </c>
      <c r="B327">
        <v>50</v>
      </c>
      <c r="C327">
        <v>2</v>
      </c>
      <c r="D327">
        <v>92</v>
      </c>
      <c r="E327">
        <v>2</v>
      </c>
      <c r="F327" t="s">
        <v>2828</v>
      </c>
      <c r="G327">
        <v>0</v>
      </c>
    </row>
    <row r="328" spans="1:7" x14ac:dyDescent="0.25">
      <c r="A328">
        <v>25888</v>
      </c>
      <c r="B328">
        <v>50</v>
      </c>
      <c r="C328">
        <v>1</v>
      </c>
      <c r="D328">
        <v>202</v>
      </c>
      <c r="E328">
        <v>11</v>
      </c>
      <c r="F328" t="s">
        <v>27641</v>
      </c>
      <c r="G328">
        <v>8</v>
      </c>
    </row>
    <row r="329" spans="1:7" x14ac:dyDescent="0.25">
      <c r="A329">
        <v>25907</v>
      </c>
      <c r="B329">
        <v>51</v>
      </c>
      <c r="C329">
        <v>5</v>
      </c>
      <c r="D329">
        <v>8</v>
      </c>
      <c r="E329">
        <v>7</v>
      </c>
      <c r="F329" t="s">
        <v>698</v>
      </c>
      <c r="G329">
        <v>0</v>
      </c>
    </row>
    <row r="330" spans="1:7" x14ac:dyDescent="0.25">
      <c r="A330">
        <v>25906</v>
      </c>
      <c r="B330">
        <v>51</v>
      </c>
      <c r="C330">
        <v>9</v>
      </c>
      <c r="D330">
        <v>24</v>
      </c>
      <c r="E330">
        <v>5</v>
      </c>
      <c r="F330" t="s">
        <v>752</v>
      </c>
      <c r="G330">
        <v>0</v>
      </c>
    </row>
    <row r="331" spans="1:7" x14ac:dyDescent="0.25">
      <c r="A331">
        <v>25905</v>
      </c>
      <c r="B331">
        <v>51</v>
      </c>
      <c r="C331">
        <v>8</v>
      </c>
      <c r="D331">
        <v>4</v>
      </c>
      <c r="E331">
        <v>9</v>
      </c>
      <c r="F331" t="s">
        <v>2789</v>
      </c>
      <c r="G331">
        <v>0</v>
      </c>
    </row>
    <row r="332" spans="1:7" x14ac:dyDescent="0.25">
      <c r="A332">
        <v>25904</v>
      </c>
      <c r="B332">
        <v>51</v>
      </c>
      <c r="C332">
        <v>11</v>
      </c>
      <c r="D332">
        <v>6</v>
      </c>
      <c r="E332">
        <v>8</v>
      </c>
      <c r="F332" t="s">
        <v>1151</v>
      </c>
      <c r="G332">
        <v>0</v>
      </c>
    </row>
    <row r="333" spans="1:7" x14ac:dyDescent="0.25">
      <c r="A333">
        <v>25903</v>
      </c>
      <c r="B333">
        <v>51</v>
      </c>
      <c r="C333">
        <v>7</v>
      </c>
      <c r="D333">
        <v>12</v>
      </c>
      <c r="E333">
        <v>6</v>
      </c>
      <c r="F333" t="s">
        <v>675</v>
      </c>
      <c r="G333">
        <v>0</v>
      </c>
    </row>
    <row r="334" spans="1:7" x14ac:dyDescent="0.25">
      <c r="A334">
        <v>25902</v>
      </c>
      <c r="B334">
        <v>51</v>
      </c>
      <c r="C334">
        <v>3</v>
      </c>
      <c r="D334">
        <v>28</v>
      </c>
      <c r="E334">
        <v>4</v>
      </c>
      <c r="F334" t="s">
        <v>2759</v>
      </c>
      <c r="G334">
        <v>0</v>
      </c>
    </row>
    <row r="335" spans="1:7" x14ac:dyDescent="0.25">
      <c r="A335">
        <v>25901</v>
      </c>
      <c r="B335">
        <v>51</v>
      </c>
      <c r="C335">
        <v>4</v>
      </c>
      <c r="D335">
        <v>51</v>
      </c>
      <c r="E335">
        <v>3</v>
      </c>
      <c r="F335" t="s">
        <v>2746</v>
      </c>
      <c r="G335">
        <v>0</v>
      </c>
    </row>
    <row r="336" spans="1:7" x14ac:dyDescent="0.25">
      <c r="A336">
        <v>25900</v>
      </c>
      <c r="B336">
        <v>51</v>
      </c>
      <c r="C336">
        <v>2</v>
      </c>
      <c r="D336">
        <v>94</v>
      </c>
      <c r="E336">
        <v>2</v>
      </c>
      <c r="F336" t="s">
        <v>2828</v>
      </c>
      <c r="G336">
        <v>0</v>
      </c>
    </row>
    <row r="337" spans="1:7" x14ac:dyDescent="0.25">
      <c r="A337">
        <v>25899</v>
      </c>
      <c r="B337">
        <v>51</v>
      </c>
      <c r="C337">
        <v>1</v>
      </c>
      <c r="D337">
        <v>210</v>
      </c>
      <c r="E337">
        <v>11</v>
      </c>
      <c r="F337" t="s">
        <v>27641</v>
      </c>
      <c r="G337">
        <v>8</v>
      </c>
    </row>
    <row r="338" spans="1:7" x14ac:dyDescent="0.25">
      <c r="A338">
        <v>25918</v>
      </c>
      <c r="B338">
        <v>52</v>
      </c>
      <c r="C338">
        <v>5</v>
      </c>
      <c r="D338">
        <v>8</v>
      </c>
      <c r="E338">
        <v>7</v>
      </c>
      <c r="F338" t="s">
        <v>698</v>
      </c>
      <c r="G338">
        <v>0</v>
      </c>
    </row>
    <row r="339" spans="1:7" x14ac:dyDescent="0.25">
      <c r="A339">
        <v>25917</v>
      </c>
      <c r="B339">
        <v>52</v>
      </c>
      <c r="C339">
        <v>9</v>
      </c>
      <c r="D339">
        <v>24</v>
      </c>
      <c r="E339">
        <v>5</v>
      </c>
      <c r="F339" t="s">
        <v>752</v>
      </c>
      <c r="G339">
        <v>0</v>
      </c>
    </row>
    <row r="340" spans="1:7" x14ac:dyDescent="0.25">
      <c r="A340">
        <v>25916</v>
      </c>
      <c r="B340">
        <v>52</v>
      </c>
      <c r="C340">
        <v>8</v>
      </c>
      <c r="D340">
        <v>4</v>
      </c>
      <c r="E340">
        <v>9</v>
      </c>
      <c r="F340" t="s">
        <v>2789</v>
      </c>
      <c r="G340">
        <v>0</v>
      </c>
    </row>
    <row r="341" spans="1:7" x14ac:dyDescent="0.25">
      <c r="A341">
        <v>25915</v>
      </c>
      <c r="B341">
        <v>52</v>
      </c>
      <c r="C341">
        <v>11</v>
      </c>
      <c r="D341">
        <v>6</v>
      </c>
      <c r="E341">
        <v>8</v>
      </c>
      <c r="F341" t="s">
        <v>1151</v>
      </c>
      <c r="G341">
        <v>0</v>
      </c>
    </row>
    <row r="342" spans="1:7" x14ac:dyDescent="0.25">
      <c r="A342">
        <v>25914</v>
      </c>
      <c r="B342">
        <v>52</v>
      </c>
      <c r="C342">
        <v>7</v>
      </c>
      <c r="D342">
        <v>13</v>
      </c>
      <c r="E342">
        <v>6</v>
      </c>
      <c r="F342" t="s">
        <v>675</v>
      </c>
      <c r="G342">
        <v>0</v>
      </c>
    </row>
    <row r="343" spans="1:7" x14ac:dyDescent="0.25">
      <c r="A343">
        <v>25913</v>
      </c>
      <c r="B343">
        <v>52</v>
      </c>
      <c r="C343">
        <v>3</v>
      </c>
      <c r="D343">
        <v>33</v>
      </c>
      <c r="E343">
        <v>4</v>
      </c>
      <c r="F343" t="s">
        <v>2759</v>
      </c>
      <c r="G343">
        <v>0</v>
      </c>
    </row>
    <row r="344" spans="1:7" x14ac:dyDescent="0.25">
      <c r="A344">
        <v>25912</v>
      </c>
      <c r="B344">
        <v>52</v>
      </c>
      <c r="C344">
        <v>4</v>
      </c>
      <c r="D344">
        <v>51</v>
      </c>
      <c r="E344">
        <v>3</v>
      </c>
      <c r="F344" t="s">
        <v>2746</v>
      </c>
      <c r="G344">
        <v>0</v>
      </c>
    </row>
    <row r="345" spans="1:7" x14ac:dyDescent="0.25">
      <c r="A345">
        <v>25911</v>
      </c>
      <c r="B345">
        <v>52</v>
      </c>
      <c r="C345">
        <v>2</v>
      </c>
      <c r="D345">
        <v>101</v>
      </c>
      <c r="E345">
        <v>2</v>
      </c>
      <c r="F345" t="s">
        <v>2828</v>
      </c>
      <c r="G345">
        <v>0</v>
      </c>
    </row>
    <row r="346" spans="1:7" x14ac:dyDescent="0.25">
      <c r="A346">
        <v>25910</v>
      </c>
      <c r="B346">
        <v>52</v>
      </c>
      <c r="C346">
        <v>1</v>
      </c>
      <c r="D346">
        <v>218</v>
      </c>
      <c r="E346">
        <v>11</v>
      </c>
      <c r="F346" t="s">
        <v>27641</v>
      </c>
      <c r="G346">
        <v>8</v>
      </c>
    </row>
    <row r="347" spans="1:7" x14ac:dyDescent="0.25">
      <c r="A347">
        <v>6327</v>
      </c>
      <c r="B347">
        <v>53</v>
      </c>
      <c r="C347">
        <v>8</v>
      </c>
      <c r="D347">
        <v>0</v>
      </c>
      <c r="E347">
        <v>11</v>
      </c>
      <c r="F347" t="s">
        <v>2738</v>
      </c>
      <c r="G347">
        <v>0</v>
      </c>
    </row>
    <row r="348" spans="1:7" x14ac:dyDescent="0.25">
      <c r="A348">
        <v>6326</v>
      </c>
      <c r="B348">
        <v>53</v>
      </c>
      <c r="C348">
        <v>13</v>
      </c>
      <c r="D348">
        <v>0</v>
      </c>
      <c r="E348">
        <v>10</v>
      </c>
      <c r="F348" t="s">
        <v>1156</v>
      </c>
      <c r="G348">
        <v>0</v>
      </c>
    </row>
    <row r="349" spans="1:7" x14ac:dyDescent="0.25">
      <c r="A349">
        <v>6325</v>
      </c>
      <c r="B349">
        <v>53</v>
      </c>
      <c r="C349">
        <v>7</v>
      </c>
      <c r="D349">
        <v>0</v>
      </c>
      <c r="E349">
        <v>9</v>
      </c>
      <c r="F349" t="s">
        <v>2789</v>
      </c>
      <c r="G349">
        <v>0</v>
      </c>
    </row>
    <row r="350" spans="1:7" x14ac:dyDescent="0.25">
      <c r="A350">
        <v>6324</v>
      </c>
      <c r="B350">
        <v>53</v>
      </c>
      <c r="C350">
        <v>2</v>
      </c>
      <c r="D350">
        <v>0</v>
      </c>
      <c r="E350">
        <v>8</v>
      </c>
      <c r="F350" t="s">
        <v>1151</v>
      </c>
      <c r="G350">
        <v>0</v>
      </c>
    </row>
    <row r="351" spans="1:7" x14ac:dyDescent="0.25">
      <c r="A351">
        <v>6323</v>
      </c>
      <c r="B351">
        <v>53</v>
      </c>
      <c r="C351">
        <v>5</v>
      </c>
      <c r="D351">
        <v>0</v>
      </c>
      <c r="E351">
        <v>7</v>
      </c>
      <c r="F351" t="s">
        <v>698</v>
      </c>
      <c r="G351">
        <v>0</v>
      </c>
    </row>
    <row r="352" spans="1:7" x14ac:dyDescent="0.25">
      <c r="A352">
        <v>6322</v>
      </c>
      <c r="B352">
        <v>53</v>
      </c>
      <c r="C352">
        <v>9</v>
      </c>
      <c r="D352">
        <v>1</v>
      </c>
      <c r="E352">
        <v>6</v>
      </c>
      <c r="F352" t="s">
        <v>675</v>
      </c>
      <c r="G352">
        <v>0</v>
      </c>
    </row>
    <row r="353" spans="1:7" x14ac:dyDescent="0.25">
      <c r="A353">
        <v>6321</v>
      </c>
      <c r="B353">
        <v>53</v>
      </c>
      <c r="C353">
        <v>3</v>
      </c>
      <c r="D353">
        <v>5</v>
      </c>
      <c r="E353">
        <v>5</v>
      </c>
      <c r="F353" t="s">
        <v>752</v>
      </c>
      <c r="G353">
        <v>0</v>
      </c>
    </row>
    <row r="354" spans="1:7" x14ac:dyDescent="0.25">
      <c r="A354">
        <v>6320</v>
      </c>
      <c r="B354">
        <v>53</v>
      </c>
      <c r="C354">
        <v>11</v>
      </c>
      <c r="D354">
        <v>5</v>
      </c>
      <c r="E354">
        <v>4</v>
      </c>
      <c r="F354" t="s">
        <v>2759</v>
      </c>
      <c r="G354">
        <v>0</v>
      </c>
    </row>
    <row r="355" spans="1:7" x14ac:dyDescent="0.25">
      <c r="A355">
        <v>6319</v>
      </c>
      <c r="B355">
        <v>53</v>
      </c>
      <c r="C355">
        <v>1</v>
      </c>
      <c r="D355">
        <v>10</v>
      </c>
      <c r="E355">
        <v>2</v>
      </c>
      <c r="F355" t="s">
        <v>2828</v>
      </c>
      <c r="G355">
        <v>0</v>
      </c>
    </row>
    <row r="356" spans="1:7" x14ac:dyDescent="0.25">
      <c r="A356">
        <v>6318</v>
      </c>
      <c r="B356">
        <v>53</v>
      </c>
      <c r="C356">
        <v>6</v>
      </c>
      <c r="D356">
        <v>8</v>
      </c>
      <c r="E356">
        <v>3</v>
      </c>
      <c r="F356" t="s">
        <v>2746</v>
      </c>
      <c r="G356">
        <v>0</v>
      </c>
    </row>
    <row r="357" spans="1:7" x14ac:dyDescent="0.25">
      <c r="A357">
        <v>6317</v>
      </c>
      <c r="B357">
        <v>53</v>
      </c>
      <c r="C357">
        <v>4</v>
      </c>
      <c r="D357">
        <v>10</v>
      </c>
      <c r="E357">
        <v>1</v>
      </c>
      <c r="F357" t="s">
        <v>26123</v>
      </c>
      <c r="G357">
        <v>1</v>
      </c>
    </row>
    <row r="358" spans="1:7" x14ac:dyDescent="0.25">
      <c r="A358">
        <v>6338</v>
      </c>
      <c r="B358">
        <v>54</v>
      </c>
      <c r="C358">
        <v>8</v>
      </c>
      <c r="D358">
        <v>0</v>
      </c>
      <c r="E358">
        <v>11</v>
      </c>
      <c r="F358" t="s">
        <v>2738</v>
      </c>
      <c r="G358">
        <v>0</v>
      </c>
    </row>
    <row r="359" spans="1:7" x14ac:dyDescent="0.25">
      <c r="A359">
        <v>6337</v>
      </c>
      <c r="B359">
        <v>54</v>
      </c>
      <c r="C359">
        <v>13</v>
      </c>
      <c r="D359">
        <v>0</v>
      </c>
      <c r="E359">
        <v>10</v>
      </c>
      <c r="F359" t="s">
        <v>1156</v>
      </c>
      <c r="G359">
        <v>0</v>
      </c>
    </row>
    <row r="360" spans="1:7" x14ac:dyDescent="0.25">
      <c r="A360">
        <v>6336</v>
      </c>
      <c r="B360">
        <v>54</v>
      </c>
      <c r="C360">
        <v>7</v>
      </c>
      <c r="D360">
        <v>1</v>
      </c>
      <c r="E360">
        <v>7</v>
      </c>
      <c r="F360" t="s">
        <v>698</v>
      </c>
      <c r="G360">
        <v>0</v>
      </c>
    </row>
    <row r="361" spans="1:7" x14ac:dyDescent="0.25">
      <c r="A361">
        <v>6335</v>
      </c>
      <c r="B361">
        <v>54</v>
      </c>
      <c r="C361">
        <v>2</v>
      </c>
      <c r="D361">
        <v>2</v>
      </c>
      <c r="E361">
        <v>6</v>
      </c>
      <c r="F361" t="s">
        <v>675</v>
      </c>
      <c r="G361">
        <v>0</v>
      </c>
    </row>
    <row r="362" spans="1:7" x14ac:dyDescent="0.25">
      <c r="A362">
        <v>6334</v>
      </c>
      <c r="B362">
        <v>54</v>
      </c>
      <c r="C362">
        <v>5</v>
      </c>
      <c r="D362">
        <v>0</v>
      </c>
      <c r="E362">
        <v>9</v>
      </c>
      <c r="F362" t="s">
        <v>2789</v>
      </c>
      <c r="G362">
        <v>0</v>
      </c>
    </row>
    <row r="363" spans="1:7" x14ac:dyDescent="0.25">
      <c r="A363">
        <v>6333</v>
      </c>
      <c r="B363">
        <v>54</v>
      </c>
      <c r="C363">
        <v>9</v>
      </c>
      <c r="D363">
        <v>1</v>
      </c>
      <c r="E363">
        <v>8</v>
      </c>
      <c r="F363" t="s">
        <v>1151</v>
      </c>
      <c r="G363">
        <v>0</v>
      </c>
    </row>
    <row r="364" spans="1:7" x14ac:dyDescent="0.25">
      <c r="A364">
        <v>6332</v>
      </c>
      <c r="B364">
        <v>54</v>
      </c>
      <c r="C364">
        <v>3</v>
      </c>
      <c r="D364">
        <v>5</v>
      </c>
      <c r="E364">
        <v>5</v>
      </c>
      <c r="F364" t="s">
        <v>752</v>
      </c>
      <c r="G364">
        <v>0</v>
      </c>
    </row>
    <row r="365" spans="1:7" x14ac:dyDescent="0.25">
      <c r="A365">
        <v>6331</v>
      </c>
      <c r="B365">
        <v>54</v>
      </c>
      <c r="C365">
        <v>11</v>
      </c>
      <c r="D365">
        <v>11</v>
      </c>
      <c r="E365">
        <v>4</v>
      </c>
      <c r="F365" t="s">
        <v>2759</v>
      </c>
      <c r="G365">
        <v>0</v>
      </c>
    </row>
    <row r="366" spans="1:7" x14ac:dyDescent="0.25">
      <c r="A366">
        <v>6330</v>
      </c>
      <c r="B366">
        <v>54</v>
      </c>
      <c r="C366">
        <v>1</v>
      </c>
      <c r="D366">
        <v>15</v>
      </c>
      <c r="E366">
        <v>3</v>
      </c>
      <c r="F366" t="s">
        <v>2746</v>
      </c>
      <c r="G366">
        <v>0</v>
      </c>
    </row>
    <row r="367" spans="1:7" x14ac:dyDescent="0.25">
      <c r="A367">
        <v>6329</v>
      </c>
      <c r="B367">
        <v>54</v>
      </c>
      <c r="C367">
        <v>6</v>
      </c>
      <c r="D367">
        <v>15</v>
      </c>
      <c r="E367">
        <v>2</v>
      </c>
      <c r="F367" t="s">
        <v>2828</v>
      </c>
      <c r="G367">
        <v>0</v>
      </c>
    </row>
    <row r="368" spans="1:7" x14ac:dyDescent="0.25">
      <c r="A368">
        <v>6328</v>
      </c>
      <c r="B368">
        <v>54</v>
      </c>
      <c r="C368">
        <v>4</v>
      </c>
      <c r="D368">
        <v>28</v>
      </c>
      <c r="E368">
        <v>1</v>
      </c>
      <c r="F368" t="s">
        <v>26123</v>
      </c>
      <c r="G368">
        <v>2</v>
      </c>
    </row>
    <row r="369" spans="1:7" x14ac:dyDescent="0.25">
      <c r="A369">
        <v>6349</v>
      </c>
      <c r="B369">
        <v>55</v>
      </c>
      <c r="C369">
        <v>8</v>
      </c>
      <c r="D369">
        <v>0</v>
      </c>
      <c r="E369">
        <v>11</v>
      </c>
      <c r="F369" t="s">
        <v>2738</v>
      </c>
      <c r="G369">
        <v>0</v>
      </c>
    </row>
    <row r="370" spans="1:7" x14ac:dyDescent="0.25">
      <c r="A370">
        <v>6348</v>
      </c>
      <c r="B370">
        <v>55</v>
      </c>
      <c r="C370">
        <v>13</v>
      </c>
      <c r="D370">
        <v>0</v>
      </c>
      <c r="E370">
        <v>10</v>
      </c>
      <c r="F370" t="s">
        <v>1156</v>
      </c>
      <c r="G370">
        <v>0</v>
      </c>
    </row>
    <row r="371" spans="1:7" x14ac:dyDescent="0.25">
      <c r="A371">
        <v>6347</v>
      </c>
      <c r="B371">
        <v>55</v>
      </c>
      <c r="C371">
        <v>7</v>
      </c>
      <c r="D371">
        <v>7</v>
      </c>
      <c r="E371">
        <v>6</v>
      </c>
      <c r="F371" t="s">
        <v>675</v>
      </c>
      <c r="G371">
        <v>0</v>
      </c>
    </row>
    <row r="372" spans="1:7" x14ac:dyDescent="0.25">
      <c r="A372">
        <v>6346</v>
      </c>
      <c r="B372">
        <v>55</v>
      </c>
      <c r="C372">
        <v>2</v>
      </c>
      <c r="D372">
        <v>10</v>
      </c>
      <c r="E372">
        <v>5</v>
      </c>
      <c r="F372" t="s">
        <v>752</v>
      </c>
      <c r="G372">
        <v>0</v>
      </c>
    </row>
    <row r="373" spans="1:7" x14ac:dyDescent="0.25">
      <c r="A373">
        <v>6345</v>
      </c>
      <c r="B373">
        <v>55</v>
      </c>
      <c r="C373">
        <v>5</v>
      </c>
      <c r="D373">
        <v>0</v>
      </c>
      <c r="E373">
        <v>9</v>
      </c>
      <c r="F373" t="s">
        <v>2789</v>
      </c>
      <c r="G373">
        <v>0</v>
      </c>
    </row>
    <row r="374" spans="1:7" x14ac:dyDescent="0.25">
      <c r="A374">
        <v>6344</v>
      </c>
      <c r="B374">
        <v>55</v>
      </c>
      <c r="C374">
        <v>9</v>
      </c>
      <c r="D374">
        <v>2</v>
      </c>
      <c r="E374">
        <v>8</v>
      </c>
      <c r="F374" t="s">
        <v>1151</v>
      </c>
      <c r="G374">
        <v>0</v>
      </c>
    </row>
    <row r="375" spans="1:7" x14ac:dyDescent="0.25">
      <c r="A375">
        <v>6343</v>
      </c>
      <c r="B375">
        <v>55</v>
      </c>
      <c r="C375">
        <v>3</v>
      </c>
      <c r="D375">
        <v>5</v>
      </c>
      <c r="E375">
        <v>7</v>
      </c>
      <c r="F375" t="s">
        <v>698</v>
      </c>
      <c r="G375">
        <v>0</v>
      </c>
    </row>
    <row r="376" spans="1:7" x14ac:dyDescent="0.25">
      <c r="A376">
        <v>6342</v>
      </c>
      <c r="B376">
        <v>55</v>
      </c>
      <c r="C376">
        <v>11</v>
      </c>
      <c r="D376">
        <v>13</v>
      </c>
      <c r="E376">
        <v>4</v>
      </c>
      <c r="F376" t="s">
        <v>2759</v>
      </c>
      <c r="G376">
        <v>0</v>
      </c>
    </row>
    <row r="377" spans="1:7" x14ac:dyDescent="0.25">
      <c r="A377">
        <v>6341</v>
      </c>
      <c r="B377">
        <v>55</v>
      </c>
      <c r="C377">
        <v>1</v>
      </c>
      <c r="D377">
        <v>23</v>
      </c>
      <c r="E377">
        <v>2</v>
      </c>
      <c r="F377" t="s">
        <v>2828</v>
      </c>
      <c r="G377">
        <v>0</v>
      </c>
    </row>
    <row r="378" spans="1:7" x14ac:dyDescent="0.25">
      <c r="A378">
        <v>6340</v>
      </c>
      <c r="B378">
        <v>55</v>
      </c>
      <c r="C378">
        <v>6</v>
      </c>
      <c r="D378">
        <v>15</v>
      </c>
      <c r="E378">
        <v>3</v>
      </c>
      <c r="F378" t="s">
        <v>2746</v>
      </c>
      <c r="G378">
        <v>0</v>
      </c>
    </row>
    <row r="379" spans="1:7" x14ac:dyDescent="0.25">
      <c r="A379">
        <v>6339</v>
      </c>
      <c r="B379">
        <v>55</v>
      </c>
      <c r="C379">
        <v>4</v>
      </c>
      <c r="D379">
        <v>42</v>
      </c>
      <c r="E379">
        <v>1</v>
      </c>
      <c r="F379" t="s">
        <v>26123</v>
      </c>
      <c r="G379">
        <v>3</v>
      </c>
    </row>
    <row r="380" spans="1:7" x14ac:dyDescent="0.25">
      <c r="A380">
        <v>6360</v>
      </c>
      <c r="B380">
        <v>56</v>
      </c>
      <c r="C380">
        <v>8</v>
      </c>
      <c r="D380">
        <v>0</v>
      </c>
      <c r="E380">
        <v>11</v>
      </c>
      <c r="F380" t="s">
        <v>2738</v>
      </c>
      <c r="G380">
        <v>0</v>
      </c>
    </row>
    <row r="381" spans="1:7" x14ac:dyDescent="0.25">
      <c r="A381">
        <v>6359</v>
      </c>
      <c r="B381">
        <v>56</v>
      </c>
      <c r="C381">
        <v>13</v>
      </c>
      <c r="D381">
        <v>0</v>
      </c>
      <c r="E381">
        <v>10</v>
      </c>
      <c r="F381" t="s">
        <v>1156</v>
      </c>
      <c r="G381">
        <v>0</v>
      </c>
    </row>
    <row r="382" spans="1:7" x14ac:dyDescent="0.25">
      <c r="A382">
        <v>6358</v>
      </c>
      <c r="B382">
        <v>56</v>
      </c>
      <c r="C382">
        <v>7</v>
      </c>
      <c r="D382">
        <v>7</v>
      </c>
      <c r="E382">
        <v>7</v>
      </c>
      <c r="F382" t="s">
        <v>698</v>
      </c>
      <c r="G382">
        <v>0</v>
      </c>
    </row>
    <row r="383" spans="1:7" x14ac:dyDescent="0.25">
      <c r="A383">
        <v>6357</v>
      </c>
      <c r="B383">
        <v>56</v>
      </c>
      <c r="C383">
        <v>2</v>
      </c>
      <c r="D383">
        <v>10</v>
      </c>
      <c r="E383">
        <v>5</v>
      </c>
      <c r="F383" t="s">
        <v>752</v>
      </c>
      <c r="G383">
        <v>0</v>
      </c>
    </row>
    <row r="384" spans="1:7" x14ac:dyDescent="0.25">
      <c r="A384">
        <v>6356</v>
      </c>
      <c r="B384">
        <v>56</v>
      </c>
      <c r="C384">
        <v>5</v>
      </c>
      <c r="D384">
        <v>0</v>
      </c>
      <c r="E384">
        <v>9</v>
      </c>
      <c r="F384" t="s">
        <v>2789</v>
      </c>
      <c r="G384">
        <v>0</v>
      </c>
    </row>
    <row r="385" spans="1:7" x14ac:dyDescent="0.25">
      <c r="A385">
        <v>6355</v>
      </c>
      <c r="B385">
        <v>56</v>
      </c>
      <c r="C385">
        <v>9</v>
      </c>
      <c r="D385">
        <v>2</v>
      </c>
      <c r="E385">
        <v>8</v>
      </c>
      <c r="F385" t="s">
        <v>1151</v>
      </c>
      <c r="G385">
        <v>0</v>
      </c>
    </row>
    <row r="386" spans="1:7" x14ac:dyDescent="0.25">
      <c r="A386">
        <v>6354</v>
      </c>
      <c r="B386">
        <v>56</v>
      </c>
      <c r="C386">
        <v>3</v>
      </c>
      <c r="D386">
        <v>8</v>
      </c>
      <c r="E386">
        <v>6</v>
      </c>
      <c r="F386" t="s">
        <v>675</v>
      </c>
      <c r="G386">
        <v>0</v>
      </c>
    </row>
    <row r="387" spans="1:7" x14ac:dyDescent="0.25">
      <c r="A387">
        <v>6353</v>
      </c>
      <c r="B387">
        <v>56</v>
      </c>
      <c r="C387">
        <v>11</v>
      </c>
      <c r="D387">
        <v>15</v>
      </c>
      <c r="E387">
        <v>4</v>
      </c>
      <c r="F387" t="s">
        <v>2759</v>
      </c>
      <c r="G387">
        <v>0</v>
      </c>
    </row>
    <row r="388" spans="1:7" x14ac:dyDescent="0.25">
      <c r="A388">
        <v>6352</v>
      </c>
      <c r="B388">
        <v>56</v>
      </c>
      <c r="C388">
        <v>1</v>
      </c>
      <c r="D388">
        <v>33</v>
      </c>
      <c r="E388">
        <v>2</v>
      </c>
      <c r="F388" t="s">
        <v>2828</v>
      </c>
      <c r="G388">
        <v>0</v>
      </c>
    </row>
    <row r="389" spans="1:7" x14ac:dyDescent="0.25">
      <c r="A389">
        <v>6351</v>
      </c>
      <c r="B389">
        <v>56</v>
      </c>
      <c r="C389">
        <v>6</v>
      </c>
      <c r="D389">
        <v>30</v>
      </c>
      <c r="E389">
        <v>3</v>
      </c>
      <c r="F389" t="s">
        <v>2746</v>
      </c>
      <c r="G389">
        <v>1</v>
      </c>
    </row>
    <row r="390" spans="1:7" x14ac:dyDescent="0.25">
      <c r="A390">
        <v>6350</v>
      </c>
      <c r="B390">
        <v>56</v>
      </c>
      <c r="C390">
        <v>4</v>
      </c>
      <c r="D390">
        <v>51</v>
      </c>
      <c r="E390">
        <v>1</v>
      </c>
      <c r="F390" t="s">
        <v>26123</v>
      </c>
      <c r="G390">
        <v>3</v>
      </c>
    </row>
    <row r="391" spans="1:7" x14ac:dyDescent="0.25">
      <c r="A391">
        <v>6371</v>
      </c>
      <c r="B391">
        <v>57</v>
      </c>
      <c r="C391">
        <v>8</v>
      </c>
      <c r="D391">
        <v>0</v>
      </c>
      <c r="E391">
        <v>11</v>
      </c>
      <c r="F391" t="s">
        <v>2738</v>
      </c>
      <c r="G391">
        <v>0</v>
      </c>
    </row>
    <row r="392" spans="1:7" x14ac:dyDescent="0.25">
      <c r="A392">
        <v>6370</v>
      </c>
      <c r="B392">
        <v>57</v>
      </c>
      <c r="C392">
        <v>13</v>
      </c>
      <c r="D392">
        <v>0</v>
      </c>
      <c r="E392">
        <v>10</v>
      </c>
      <c r="F392" t="s">
        <v>1156</v>
      </c>
      <c r="G392">
        <v>0</v>
      </c>
    </row>
    <row r="393" spans="1:7" x14ac:dyDescent="0.25">
      <c r="A393">
        <v>6369</v>
      </c>
      <c r="B393">
        <v>57</v>
      </c>
      <c r="C393">
        <v>7</v>
      </c>
      <c r="D393">
        <v>7</v>
      </c>
      <c r="E393">
        <v>7</v>
      </c>
      <c r="F393" t="s">
        <v>698</v>
      </c>
      <c r="G393">
        <v>0</v>
      </c>
    </row>
    <row r="394" spans="1:7" x14ac:dyDescent="0.25">
      <c r="A394">
        <v>6368</v>
      </c>
      <c r="B394">
        <v>57</v>
      </c>
      <c r="C394">
        <v>2</v>
      </c>
      <c r="D394">
        <v>11</v>
      </c>
      <c r="E394">
        <v>5</v>
      </c>
      <c r="F394" t="s">
        <v>752</v>
      </c>
      <c r="G394">
        <v>0</v>
      </c>
    </row>
    <row r="395" spans="1:7" x14ac:dyDescent="0.25">
      <c r="A395">
        <v>6367</v>
      </c>
      <c r="B395">
        <v>57</v>
      </c>
      <c r="C395">
        <v>5</v>
      </c>
      <c r="D395">
        <v>0</v>
      </c>
      <c r="E395">
        <v>9</v>
      </c>
      <c r="F395" t="s">
        <v>2789</v>
      </c>
      <c r="G395">
        <v>0</v>
      </c>
    </row>
    <row r="396" spans="1:7" x14ac:dyDescent="0.25">
      <c r="A396">
        <v>6366</v>
      </c>
      <c r="B396">
        <v>57</v>
      </c>
      <c r="C396">
        <v>9</v>
      </c>
      <c r="D396">
        <v>2</v>
      </c>
      <c r="E396">
        <v>8</v>
      </c>
      <c r="F396" t="s">
        <v>1151</v>
      </c>
      <c r="G396">
        <v>0</v>
      </c>
    </row>
    <row r="397" spans="1:7" x14ac:dyDescent="0.25">
      <c r="A397">
        <v>6365</v>
      </c>
      <c r="B397">
        <v>57</v>
      </c>
      <c r="C397">
        <v>3</v>
      </c>
      <c r="D397">
        <v>10</v>
      </c>
      <c r="E397">
        <v>6</v>
      </c>
      <c r="F397" t="s">
        <v>675</v>
      </c>
      <c r="G397">
        <v>0</v>
      </c>
    </row>
    <row r="398" spans="1:7" x14ac:dyDescent="0.25">
      <c r="A398">
        <v>6364</v>
      </c>
      <c r="B398">
        <v>57</v>
      </c>
      <c r="C398">
        <v>11</v>
      </c>
      <c r="D398">
        <v>19</v>
      </c>
      <c r="E398">
        <v>4</v>
      </c>
      <c r="F398" t="s">
        <v>2759</v>
      </c>
      <c r="G398">
        <v>0</v>
      </c>
    </row>
    <row r="399" spans="1:7" x14ac:dyDescent="0.25">
      <c r="A399">
        <v>6363</v>
      </c>
      <c r="B399">
        <v>57</v>
      </c>
      <c r="C399">
        <v>1</v>
      </c>
      <c r="D399">
        <v>38</v>
      </c>
      <c r="E399">
        <v>3</v>
      </c>
      <c r="F399" t="s">
        <v>2746</v>
      </c>
      <c r="G399">
        <v>0</v>
      </c>
    </row>
    <row r="400" spans="1:7" x14ac:dyDescent="0.25">
      <c r="A400">
        <v>6362</v>
      </c>
      <c r="B400">
        <v>57</v>
      </c>
      <c r="C400">
        <v>6</v>
      </c>
      <c r="D400">
        <v>46</v>
      </c>
      <c r="E400">
        <v>2</v>
      </c>
      <c r="F400" t="s">
        <v>2828</v>
      </c>
      <c r="G400">
        <v>2</v>
      </c>
    </row>
    <row r="401" spans="1:7" x14ac:dyDescent="0.25">
      <c r="A401">
        <v>6361</v>
      </c>
      <c r="B401">
        <v>57</v>
      </c>
      <c r="C401">
        <v>4</v>
      </c>
      <c r="D401">
        <v>62</v>
      </c>
      <c r="E401">
        <v>1</v>
      </c>
      <c r="F401" t="s">
        <v>26123</v>
      </c>
      <c r="G401">
        <v>3</v>
      </c>
    </row>
    <row r="402" spans="1:7" x14ac:dyDescent="0.25">
      <c r="A402">
        <v>6382</v>
      </c>
      <c r="B402">
        <v>58</v>
      </c>
      <c r="C402">
        <v>8</v>
      </c>
      <c r="D402">
        <v>0</v>
      </c>
      <c r="E402">
        <v>11</v>
      </c>
      <c r="F402" t="s">
        <v>2738</v>
      </c>
      <c r="G402">
        <v>0</v>
      </c>
    </row>
    <row r="403" spans="1:7" x14ac:dyDescent="0.25">
      <c r="A403">
        <v>6381</v>
      </c>
      <c r="B403">
        <v>58</v>
      </c>
      <c r="C403">
        <v>13</v>
      </c>
      <c r="D403">
        <v>0</v>
      </c>
      <c r="E403">
        <v>10</v>
      </c>
      <c r="F403" t="s">
        <v>1156</v>
      </c>
      <c r="G403">
        <v>0</v>
      </c>
    </row>
    <row r="404" spans="1:7" x14ac:dyDescent="0.25">
      <c r="A404">
        <v>6380</v>
      </c>
      <c r="B404">
        <v>58</v>
      </c>
      <c r="C404">
        <v>7</v>
      </c>
      <c r="D404">
        <v>7</v>
      </c>
      <c r="E404">
        <v>7</v>
      </c>
      <c r="F404" t="s">
        <v>698</v>
      </c>
      <c r="G404">
        <v>0</v>
      </c>
    </row>
    <row r="405" spans="1:7" x14ac:dyDescent="0.25">
      <c r="A405">
        <v>6379</v>
      </c>
      <c r="B405">
        <v>58</v>
      </c>
      <c r="C405">
        <v>2</v>
      </c>
      <c r="D405">
        <v>12</v>
      </c>
      <c r="E405">
        <v>5</v>
      </c>
      <c r="F405" t="s">
        <v>752</v>
      </c>
      <c r="G405">
        <v>0</v>
      </c>
    </row>
    <row r="406" spans="1:7" x14ac:dyDescent="0.25">
      <c r="A406">
        <v>6378</v>
      </c>
      <c r="B406">
        <v>58</v>
      </c>
      <c r="C406">
        <v>5</v>
      </c>
      <c r="D406">
        <v>0</v>
      </c>
      <c r="E406">
        <v>9</v>
      </c>
      <c r="F406" t="s">
        <v>2789</v>
      </c>
      <c r="G406">
        <v>0</v>
      </c>
    </row>
    <row r="407" spans="1:7" x14ac:dyDescent="0.25">
      <c r="A407">
        <v>6377</v>
      </c>
      <c r="B407">
        <v>58</v>
      </c>
      <c r="C407">
        <v>9</v>
      </c>
      <c r="D407">
        <v>2</v>
      </c>
      <c r="E407">
        <v>8</v>
      </c>
      <c r="F407" t="s">
        <v>1151</v>
      </c>
      <c r="G407">
        <v>0</v>
      </c>
    </row>
    <row r="408" spans="1:7" x14ac:dyDescent="0.25">
      <c r="A408">
        <v>6376</v>
      </c>
      <c r="B408">
        <v>58</v>
      </c>
      <c r="C408">
        <v>3</v>
      </c>
      <c r="D408">
        <v>10</v>
      </c>
      <c r="E408">
        <v>6</v>
      </c>
      <c r="F408" t="s">
        <v>675</v>
      </c>
      <c r="G408">
        <v>0</v>
      </c>
    </row>
    <row r="409" spans="1:7" x14ac:dyDescent="0.25">
      <c r="A409">
        <v>6375</v>
      </c>
      <c r="B409">
        <v>58</v>
      </c>
      <c r="C409">
        <v>11</v>
      </c>
      <c r="D409">
        <v>24</v>
      </c>
      <c r="E409">
        <v>4</v>
      </c>
      <c r="F409" t="s">
        <v>2759</v>
      </c>
      <c r="G409">
        <v>0</v>
      </c>
    </row>
    <row r="410" spans="1:7" x14ac:dyDescent="0.25">
      <c r="A410">
        <v>6374</v>
      </c>
      <c r="B410">
        <v>58</v>
      </c>
      <c r="C410">
        <v>1</v>
      </c>
      <c r="D410">
        <v>42</v>
      </c>
      <c r="E410">
        <v>3</v>
      </c>
      <c r="F410" t="s">
        <v>2746</v>
      </c>
      <c r="G410">
        <v>0</v>
      </c>
    </row>
    <row r="411" spans="1:7" x14ac:dyDescent="0.25">
      <c r="A411">
        <v>6373</v>
      </c>
      <c r="B411">
        <v>58</v>
      </c>
      <c r="C411">
        <v>6</v>
      </c>
      <c r="D411">
        <v>59</v>
      </c>
      <c r="E411">
        <v>2</v>
      </c>
      <c r="F411" t="s">
        <v>2828</v>
      </c>
      <c r="G411">
        <v>2</v>
      </c>
    </row>
    <row r="412" spans="1:7" x14ac:dyDescent="0.25">
      <c r="A412">
        <v>6372</v>
      </c>
      <c r="B412">
        <v>58</v>
      </c>
      <c r="C412">
        <v>4</v>
      </c>
      <c r="D412">
        <v>78</v>
      </c>
      <c r="E412">
        <v>1</v>
      </c>
      <c r="F412" t="s">
        <v>26123</v>
      </c>
      <c r="G412">
        <v>4</v>
      </c>
    </row>
    <row r="413" spans="1:7" x14ac:dyDescent="0.25">
      <c r="A413">
        <v>6393</v>
      </c>
      <c r="B413">
        <v>59</v>
      </c>
      <c r="C413">
        <v>8</v>
      </c>
      <c r="D413">
        <v>0</v>
      </c>
      <c r="E413">
        <v>11</v>
      </c>
      <c r="F413" t="s">
        <v>2738</v>
      </c>
      <c r="G413">
        <v>0</v>
      </c>
    </row>
    <row r="414" spans="1:7" x14ac:dyDescent="0.25">
      <c r="A414">
        <v>6392</v>
      </c>
      <c r="B414">
        <v>59</v>
      </c>
      <c r="C414">
        <v>13</v>
      </c>
      <c r="D414">
        <v>0</v>
      </c>
      <c r="E414">
        <v>10</v>
      </c>
      <c r="F414" t="s">
        <v>1156</v>
      </c>
      <c r="G414">
        <v>0</v>
      </c>
    </row>
    <row r="415" spans="1:7" x14ac:dyDescent="0.25">
      <c r="A415">
        <v>6391</v>
      </c>
      <c r="B415">
        <v>59</v>
      </c>
      <c r="C415">
        <v>7</v>
      </c>
      <c r="D415">
        <v>8</v>
      </c>
      <c r="E415">
        <v>7</v>
      </c>
      <c r="F415" t="s">
        <v>698</v>
      </c>
      <c r="G415">
        <v>0</v>
      </c>
    </row>
    <row r="416" spans="1:7" x14ac:dyDescent="0.25">
      <c r="A416">
        <v>6390</v>
      </c>
      <c r="B416">
        <v>59</v>
      </c>
      <c r="C416">
        <v>2</v>
      </c>
      <c r="D416">
        <v>14</v>
      </c>
      <c r="E416">
        <v>5</v>
      </c>
      <c r="F416" t="s">
        <v>752</v>
      </c>
      <c r="G416">
        <v>0</v>
      </c>
    </row>
    <row r="417" spans="1:7" x14ac:dyDescent="0.25">
      <c r="A417">
        <v>6389</v>
      </c>
      <c r="B417">
        <v>59</v>
      </c>
      <c r="C417">
        <v>5</v>
      </c>
      <c r="D417">
        <v>0</v>
      </c>
      <c r="E417">
        <v>9</v>
      </c>
      <c r="F417" t="s">
        <v>2789</v>
      </c>
      <c r="G417">
        <v>0</v>
      </c>
    </row>
    <row r="418" spans="1:7" x14ac:dyDescent="0.25">
      <c r="A418">
        <v>6388</v>
      </c>
      <c r="B418">
        <v>59</v>
      </c>
      <c r="C418">
        <v>9</v>
      </c>
      <c r="D418">
        <v>8</v>
      </c>
      <c r="E418">
        <v>8</v>
      </c>
      <c r="F418" t="s">
        <v>1151</v>
      </c>
      <c r="G418">
        <v>0</v>
      </c>
    </row>
    <row r="419" spans="1:7" x14ac:dyDescent="0.25">
      <c r="A419">
        <v>6387</v>
      </c>
      <c r="B419">
        <v>59</v>
      </c>
      <c r="C419">
        <v>3</v>
      </c>
      <c r="D419">
        <v>10</v>
      </c>
      <c r="E419">
        <v>6</v>
      </c>
      <c r="F419" t="s">
        <v>675</v>
      </c>
      <c r="G419">
        <v>0</v>
      </c>
    </row>
    <row r="420" spans="1:7" x14ac:dyDescent="0.25">
      <c r="A420">
        <v>6386</v>
      </c>
      <c r="B420">
        <v>59</v>
      </c>
      <c r="C420">
        <v>11</v>
      </c>
      <c r="D420">
        <v>29</v>
      </c>
      <c r="E420">
        <v>4</v>
      </c>
      <c r="F420" t="s">
        <v>2759</v>
      </c>
      <c r="G420">
        <v>0</v>
      </c>
    </row>
    <row r="421" spans="1:7" x14ac:dyDescent="0.25">
      <c r="A421">
        <v>6385</v>
      </c>
      <c r="B421">
        <v>59</v>
      </c>
      <c r="C421">
        <v>1</v>
      </c>
      <c r="D421">
        <v>50</v>
      </c>
      <c r="E421">
        <v>3</v>
      </c>
      <c r="F421" t="s">
        <v>2746</v>
      </c>
      <c r="G421">
        <v>0</v>
      </c>
    </row>
    <row r="422" spans="1:7" x14ac:dyDescent="0.25">
      <c r="A422">
        <v>6384</v>
      </c>
      <c r="B422">
        <v>59</v>
      </c>
      <c r="C422">
        <v>6</v>
      </c>
      <c r="D422">
        <v>63</v>
      </c>
      <c r="E422">
        <v>2</v>
      </c>
      <c r="F422" t="s">
        <v>2828</v>
      </c>
      <c r="G422">
        <v>2</v>
      </c>
    </row>
    <row r="423" spans="1:7" x14ac:dyDescent="0.25">
      <c r="A423">
        <v>6383</v>
      </c>
      <c r="B423">
        <v>59</v>
      </c>
      <c r="C423">
        <v>4</v>
      </c>
      <c r="D423">
        <v>91</v>
      </c>
      <c r="E423">
        <v>1</v>
      </c>
      <c r="F423" t="s">
        <v>26123</v>
      </c>
      <c r="G423">
        <v>5</v>
      </c>
    </row>
    <row r="424" spans="1:7" x14ac:dyDescent="0.25">
      <c r="A424">
        <v>6404</v>
      </c>
      <c r="B424">
        <v>60</v>
      </c>
      <c r="C424">
        <v>8</v>
      </c>
      <c r="D424">
        <v>0</v>
      </c>
      <c r="E424">
        <v>11</v>
      </c>
      <c r="F424" t="s">
        <v>2738</v>
      </c>
      <c r="G424">
        <v>0</v>
      </c>
    </row>
    <row r="425" spans="1:7" x14ac:dyDescent="0.25">
      <c r="A425">
        <v>6403</v>
      </c>
      <c r="B425">
        <v>60</v>
      </c>
      <c r="C425">
        <v>13</v>
      </c>
      <c r="D425">
        <v>0</v>
      </c>
      <c r="E425">
        <v>10</v>
      </c>
      <c r="F425" t="s">
        <v>1156</v>
      </c>
      <c r="G425">
        <v>0</v>
      </c>
    </row>
    <row r="426" spans="1:7" x14ac:dyDescent="0.25">
      <c r="A426">
        <v>6402</v>
      </c>
      <c r="B426">
        <v>60</v>
      </c>
      <c r="C426">
        <v>7</v>
      </c>
      <c r="D426">
        <v>8</v>
      </c>
      <c r="E426">
        <v>7</v>
      </c>
      <c r="F426" t="s">
        <v>698</v>
      </c>
      <c r="G426">
        <v>0</v>
      </c>
    </row>
    <row r="427" spans="1:7" x14ac:dyDescent="0.25">
      <c r="A427">
        <v>6401</v>
      </c>
      <c r="B427">
        <v>60</v>
      </c>
      <c r="C427">
        <v>2</v>
      </c>
      <c r="D427">
        <v>17</v>
      </c>
      <c r="E427">
        <v>5</v>
      </c>
      <c r="F427" t="s">
        <v>752</v>
      </c>
      <c r="G427">
        <v>0</v>
      </c>
    </row>
    <row r="428" spans="1:7" x14ac:dyDescent="0.25">
      <c r="A428">
        <v>6400</v>
      </c>
      <c r="B428">
        <v>60</v>
      </c>
      <c r="C428">
        <v>5</v>
      </c>
      <c r="D428">
        <v>0</v>
      </c>
      <c r="E428">
        <v>9</v>
      </c>
      <c r="F428" t="s">
        <v>2789</v>
      </c>
      <c r="G428">
        <v>0</v>
      </c>
    </row>
    <row r="429" spans="1:7" x14ac:dyDescent="0.25">
      <c r="A429">
        <v>6399</v>
      </c>
      <c r="B429">
        <v>60</v>
      </c>
      <c r="C429">
        <v>9</v>
      </c>
      <c r="D429">
        <v>8</v>
      </c>
      <c r="E429">
        <v>8</v>
      </c>
      <c r="F429" t="s">
        <v>1151</v>
      </c>
      <c r="G429">
        <v>0</v>
      </c>
    </row>
    <row r="430" spans="1:7" x14ac:dyDescent="0.25">
      <c r="A430">
        <v>6398</v>
      </c>
      <c r="B430">
        <v>60</v>
      </c>
      <c r="C430">
        <v>3</v>
      </c>
      <c r="D430">
        <v>10</v>
      </c>
      <c r="E430">
        <v>6</v>
      </c>
      <c r="F430" t="s">
        <v>675</v>
      </c>
      <c r="G430">
        <v>0</v>
      </c>
    </row>
    <row r="431" spans="1:7" x14ac:dyDescent="0.25">
      <c r="A431">
        <v>6397</v>
      </c>
      <c r="B431">
        <v>60</v>
      </c>
      <c r="C431">
        <v>11</v>
      </c>
      <c r="D431">
        <v>29</v>
      </c>
      <c r="E431">
        <v>4</v>
      </c>
      <c r="F431" t="s">
        <v>2759</v>
      </c>
      <c r="G431">
        <v>0</v>
      </c>
    </row>
    <row r="432" spans="1:7" x14ac:dyDescent="0.25">
      <c r="A432">
        <v>6396</v>
      </c>
      <c r="B432">
        <v>60</v>
      </c>
      <c r="C432">
        <v>1</v>
      </c>
      <c r="D432">
        <v>59</v>
      </c>
      <c r="E432">
        <v>3</v>
      </c>
      <c r="F432" t="s">
        <v>2746</v>
      </c>
      <c r="G432">
        <v>0</v>
      </c>
    </row>
    <row r="433" spans="1:7" x14ac:dyDescent="0.25">
      <c r="A433">
        <v>6395</v>
      </c>
      <c r="B433">
        <v>60</v>
      </c>
      <c r="C433">
        <v>6</v>
      </c>
      <c r="D433">
        <v>75</v>
      </c>
      <c r="E433">
        <v>2</v>
      </c>
      <c r="F433" t="s">
        <v>2828</v>
      </c>
      <c r="G433">
        <v>2</v>
      </c>
    </row>
    <row r="434" spans="1:7" x14ac:dyDescent="0.25">
      <c r="A434">
        <v>6394</v>
      </c>
      <c r="B434">
        <v>60</v>
      </c>
      <c r="C434">
        <v>4</v>
      </c>
      <c r="D434">
        <v>106</v>
      </c>
      <c r="E434">
        <v>1</v>
      </c>
      <c r="F434" t="s">
        <v>26123</v>
      </c>
      <c r="G434">
        <v>6</v>
      </c>
    </row>
    <row r="435" spans="1:7" x14ac:dyDescent="0.25">
      <c r="A435">
        <v>6415</v>
      </c>
      <c r="B435">
        <v>61</v>
      </c>
      <c r="C435">
        <v>8</v>
      </c>
      <c r="D435">
        <v>0</v>
      </c>
      <c r="E435">
        <v>11</v>
      </c>
      <c r="F435" t="s">
        <v>2738</v>
      </c>
      <c r="G435">
        <v>0</v>
      </c>
    </row>
    <row r="436" spans="1:7" x14ac:dyDescent="0.25">
      <c r="A436">
        <v>6414</v>
      </c>
      <c r="B436">
        <v>61</v>
      </c>
      <c r="C436">
        <v>13</v>
      </c>
      <c r="D436">
        <v>0</v>
      </c>
      <c r="E436">
        <v>10</v>
      </c>
      <c r="F436" t="s">
        <v>1156</v>
      </c>
      <c r="G436">
        <v>0</v>
      </c>
    </row>
    <row r="437" spans="1:7" x14ac:dyDescent="0.25">
      <c r="A437">
        <v>6413</v>
      </c>
      <c r="B437">
        <v>61</v>
      </c>
      <c r="C437">
        <v>7</v>
      </c>
      <c r="D437">
        <v>11</v>
      </c>
      <c r="E437">
        <v>6</v>
      </c>
      <c r="F437" t="s">
        <v>675</v>
      </c>
      <c r="G437">
        <v>0</v>
      </c>
    </row>
    <row r="438" spans="1:7" x14ac:dyDescent="0.25">
      <c r="A438">
        <v>6412</v>
      </c>
      <c r="B438">
        <v>61</v>
      </c>
      <c r="C438">
        <v>2</v>
      </c>
      <c r="D438">
        <v>19</v>
      </c>
      <c r="E438">
        <v>5</v>
      </c>
      <c r="F438" t="s">
        <v>752</v>
      </c>
      <c r="G438">
        <v>0</v>
      </c>
    </row>
    <row r="439" spans="1:7" x14ac:dyDescent="0.25">
      <c r="A439">
        <v>6411</v>
      </c>
      <c r="B439">
        <v>61</v>
      </c>
      <c r="C439">
        <v>5</v>
      </c>
      <c r="D439">
        <v>0</v>
      </c>
      <c r="E439">
        <v>9</v>
      </c>
      <c r="F439" t="s">
        <v>2789</v>
      </c>
      <c r="G439">
        <v>0</v>
      </c>
    </row>
    <row r="440" spans="1:7" x14ac:dyDescent="0.25">
      <c r="A440">
        <v>6410</v>
      </c>
      <c r="B440">
        <v>61</v>
      </c>
      <c r="C440">
        <v>9</v>
      </c>
      <c r="D440">
        <v>9</v>
      </c>
      <c r="E440">
        <v>8</v>
      </c>
      <c r="F440" t="s">
        <v>1151</v>
      </c>
      <c r="G440">
        <v>0</v>
      </c>
    </row>
    <row r="441" spans="1:7" x14ac:dyDescent="0.25">
      <c r="A441">
        <v>6409</v>
      </c>
      <c r="B441">
        <v>61</v>
      </c>
      <c r="C441">
        <v>3</v>
      </c>
      <c r="D441">
        <v>10</v>
      </c>
      <c r="E441">
        <v>7</v>
      </c>
      <c r="F441" t="s">
        <v>698</v>
      </c>
      <c r="G441">
        <v>0</v>
      </c>
    </row>
    <row r="442" spans="1:7" x14ac:dyDescent="0.25">
      <c r="A442">
        <v>6408</v>
      </c>
      <c r="B442">
        <v>61</v>
      </c>
      <c r="C442">
        <v>11</v>
      </c>
      <c r="D442">
        <v>29</v>
      </c>
      <c r="E442">
        <v>4</v>
      </c>
      <c r="F442" t="s">
        <v>2759</v>
      </c>
      <c r="G442">
        <v>0</v>
      </c>
    </row>
    <row r="443" spans="1:7" x14ac:dyDescent="0.25">
      <c r="A443">
        <v>6407</v>
      </c>
      <c r="B443">
        <v>61</v>
      </c>
      <c r="C443">
        <v>1</v>
      </c>
      <c r="D443">
        <v>65</v>
      </c>
      <c r="E443">
        <v>3</v>
      </c>
      <c r="F443" t="s">
        <v>2746</v>
      </c>
      <c r="G443">
        <v>0</v>
      </c>
    </row>
    <row r="444" spans="1:7" x14ac:dyDescent="0.25">
      <c r="A444">
        <v>6406</v>
      </c>
      <c r="B444">
        <v>61</v>
      </c>
      <c r="C444">
        <v>6</v>
      </c>
      <c r="D444">
        <v>87</v>
      </c>
      <c r="E444">
        <v>2</v>
      </c>
      <c r="F444" t="s">
        <v>2828</v>
      </c>
      <c r="G444">
        <v>2</v>
      </c>
    </row>
    <row r="445" spans="1:7" x14ac:dyDescent="0.25">
      <c r="A445">
        <v>6405</v>
      </c>
      <c r="B445">
        <v>61</v>
      </c>
      <c r="C445">
        <v>4</v>
      </c>
      <c r="D445">
        <v>121</v>
      </c>
      <c r="E445">
        <v>1</v>
      </c>
      <c r="F445" t="s">
        <v>26123</v>
      </c>
      <c r="G445">
        <v>7</v>
      </c>
    </row>
    <row r="446" spans="1:7" x14ac:dyDescent="0.25">
      <c r="A446">
        <v>6426</v>
      </c>
      <c r="B446">
        <v>62</v>
      </c>
      <c r="C446">
        <v>8</v>
      </c>
      <c r="D446">
        <v>0</v>
      </c>
      <c r="E446">
        <v>11</v>
      </c>
      <c r="F446" t="s">
        <v>2738</v>
      </c>
      <c r="G446">
        <v>0</v>
      </c>
    </row>
    <row r="447" spans="1:7" x14ac:dyDescent="0.25">
      <c r="A447">
        <v>6425</v>
      </c>
      <c r="B447">
        <v>62</v>
      </c>
      <c r="C447">
        <v>13</v>
      </c>
      <c r="D447">
        <v>0</v>
      </c>
      <c r="E447">
        <v>10</v>
      </c>
      <c r="F447" t="s">
        <v>1156</v>
      </c>
      <c r="G447">
        <v>0</v>
      </c>
    </row>
    <row r="448" spans="1:7" x14ac:dyDescent="0.25">
      <c r="A448">
        <v>6424</v>
      </c>
      <c r="B448">
        <v>62</v>
      </c>
      <c r="C448">
        <v>7</v>
      </c>
      <c r="D448">
        <v>16</v>
      </c>
      <c r="E448">
        <v>6</v>
      </c>
      <c r="F448" t="s">
        <v>675</v>
      </c>
      <c r="G448">
        <v>0</v>
      </c>
    </row>
    <row r="449" spans="1:7" x14ac:dyDescent="0.25">
      <c r="A449">
        <v>6423</v>
      </c>
      <c r="B449">
        <v>62</v>
      </c>
      <c r="C449">
        <v>2</v>
      </c>
      <c r="D449">
        <v>19</v>
      </c>
      <c r="E449">
        <v>5</v>
      </c>
      <c r="F449" t="s">
        <v>752</v>
      </c>
      <c r="G449">
        <v>0</v>
      </c>
    </row>
    <row r="450" spans="1:7" x14ac:dyDescent="0.25">
      <c r="A450">
        <v>6422</v>
      </c>
      <c r="B450">
        <v>62</v>
      </c>
      <c r="C450">
        <v>5</v>
      </c>
      <c r="D450">
        <v>1</v>
      </c>
      <c r="E450">
        <v>9</v>
      </c>
      <c r="F450" t="s">
        <v>2789</v>
      </c>
      <c r="G450">
        <v>0</v>
      </c>
    </row>
    <row r="451" spans="1:7" x14ac:dyDescent="0.25">
      <c r="A451">
        <v>6421</v>
      </c>
      <c r="B451">
        <v>62</v>
      </c>
      <c r="C451">
        <v>9</v>
      </c>
      <c r="D451">
        <v>11</v>
      </c>
      <c r="E451">
        <v>7</v>
      </c>
      <c r="F451" t="s">
        <v>698</v>
      </c>
      <c r="G451">
        <v>0</v>
      </c>
    </row>
    <row r="452" spans="1:7" x14ac:dyDescent="0.25">
      <c r="A452">
        <v>6420</v>
      </c>
      <c r="B452">
        <v>62</v>
      </c>
      <c r="C452">
        <v>3</v>
      </c>
      <c r="D452">
        <v>10</v>
      </c>
      <c r="E452">
        <v>8</v>
      </c>
      <c r="F452" t="s">
        <v>1151</v>
      </c>
      <c r="G452">
        <v>0</v>
      </c>
    </row>
    <row r="453" spans="1:7" x14ac:dyDescent="0.25">
      <c r="A453">
        <v>6419</v>
      </c>
      <c r="B453">
        <v>62</v>
      </c>
      <c r="C453">
        <v>11</v>
      </c>
      <c r="D453">
        <v>32</v>
      </c>
      <c r="E453">
        <v>4</v>
      </c>
      <c r="F453" t="s">
        <v>2759</v>
      </c>
      <c r="G453">
        <v>0</v>
      </c>
    </row>
    <row r="454" spans="1:7" x14ac:dyDescent="0.25">
      <c r="A454">
        <v>6418</v>
      </c>
      <c r="B454">
        <v>62</v>
      </c>
      <c r="C454">
        <v>1</v>
      </c>
      <c r="D454">
        <v>65</v>
      </c>
      <c r="E454">
        <v>3</v>
      </c>
      <c r="F454" t="s">
        <v>2746</v>
      </c>
      <c r="G454">
        <v>0</v>
      </c>
    </row>
    <row r="455" spans="1:7" x14ac:dyDescent="0.25">
      <c r="A455">
        <v>6417</v>
      </c>
      <c r="B455">
        <v>62</v>
      </c>
      <c r="C455">
        <v>6</v>
      </c>
      <c r="D455">
        <v>105</v>
      </c>
      <c r="E455">
        <v>2</v>
      </c>
      <c r="F455" t="s">
        <v>2828</v>
      </c>
      <c r="G455">
        <v>3</v>
      </c>
    </row>
    <row r="456" spans="1:7" x14ac:dyDescent="0.25">
      <c r="A456">
        <v>6416</v>
      </c>
      <c r="B456">
        <v>62</v>
      </c>
      <c r="C456">
        <v>4</v>
      </c>
      <c r="D456">
        <v>131</v>
      </c>
      <c r="E456">
        <v>1</v>
      </c>
      <c r="F456" t="s">
        <v>26123</v>
      </c>
      <c r="G456">
        <v>7</v>
      </c>
    </row>
    <row r="457" spans="1:7" x14ac:dyDescent="0.25">
      <c r="A457">
        <v>6437</v>
      </c>
      <c r="B457">
        <v>63</v>
      </c>
      <c r="C457">
        <v>8</v>
      </c>
      <c r="D457">
        <v>0</v>
      </c>
      <c r="E457">
        <v>11</v>
      </c>
      <c r="F457" t="s">
        <v>2738</v>
      </c>
      <c r="G457">
        <v>0</v>
      </c>
    </row>
    <row r="458" spans="1:7" x14ac:dyDescent="0.25">
      <c r="A458">
        <v>6436</v>
      </c>
      <c r="B458">
        <v>63</v>
      </c>
      <c r="C458">
        <v>13</v>
      </c>
      <c r="D458">
        <v>0</v>
      </c>
      <c r="E458">
        <v>10</v>
      </c>
      <c r="F458" t="s">
        <v>1156</v>
      </c>
      <c r="G458">
        <v>0</v>
      </c>
    </row>
    <row r="459" spans="1:7" x14ac:dyDescent="0.25">
      <c r="A459">
        <v>6435</v>
      </c>
      <c r="B459">
        <v>63</v>
      </c>
      <c r="C459">
        <v>7</v>
      </c>
      <c r="D459">
        <v>21</v>
      </c>
      <c r="E459">
        <v>5</v>
      </c>
      <c r="F459" t="s">
        <v>752</v>
      </c>
      <c r="G459">
        <v>0</v>
      </c>
    </row>
    <row r="460" spans="1:7" x14ac:dyDescent="0.25">
      <c r="A460">
        <v>6434</v>
      </c>
      <c r="B460">
        <v>63</v>
      </c>
      <c r="C460">
        <v>2</v>
      </c>
      <c r="D460">
        <v>20</v>
      </c>
      <c r="E460">
        <v>6</v>
      </c>
      <c r="F460" t="s">
        <v>675</v>
      </c>
      <c r="G460">
        <v>0</v>
      </c>
    </row>
    <row r="461" spans="1:7" x14ac:dyDescent="0.25">
      <c r="A461">
        <v>6433</v>
      </c>
      <c r="B461">
        <v>63</v>
      </c>
      <c r="C461">
        <v>5</v>
      </c>
      <c r="D461">
        <v>1</v>
      </c>
      <c r="E461">
        <v>9</v>
      </c>
      <c r="F461" t="s">
        <v>2789</v>
      </c>
      <c r="G461">
        <v>0</v>
      </c>
    </row>
    <row r="462" spans="1:7" x14ac:dyDescent="0.25">
      <c r="A462">
        <v>6432</v>
      </c>
      <c r="B462">
        <v>63</v>
      </c>
      <c r="C462">
        <v>9</v>
      </c>
      <c r="D462">
        <v>11</v>
      </c>
      <c r="E462">
        <v>7</v>
      </c>
      <c r="F462" t="s">
        <v>698</v>
      </c>
      <c r="G462">
        <v>0</v>
      </c>
    </row>
    <row r="463" spans="1:7" x14ac:dyDescent="0.25">
      <c r="A463">
        <v>6431</v>
      </c>
      <c r="B463">
        <v>63</v>
      </c>
      <c r="C463">
        <v>3</v>
      </c>
      <c r="D463">
        <v>10</v>
      </c>
      <c r="E463">
        <v>8</v>
      </c>
      <c r="F463" t="s">
        <v>1151</v>
      </c>
      <c r="G463">
        <v>0</v>
      </c>
    </row>
    <row r="464" spans="1:7" x14ac:dyDescent="0.25">
      <c r="A464">
        <v>6430</v>
      </c>
      <c r="B464">
        <v>63</v>
      </c>
      <c r="C464">
        <v>11</v>
      </c>
      <c r="D464">
        <v>32</v>
      </c>
      <c r="E464">
        <v>4</v>
      </c>
      <c r="F464" t="s">
        <v>2759</v>
      </c>
      <c r="G464">
        <v>0</v>
      </c>
    </row>
    <row r="465" spans="1:7" x14ac:dyDescent="0.25">
      <c r="A465">
        <v>6429</v>
      </c>
      <c r="B465">
        <v>63</v>
      </c>
      <c r="C465">
        <v>1</v>
      </c>
      <c r="D465">
        <v>71</v>
      </c>
      <c r="E465">
        <v>3</v>
      </c>
      <c r="F465" t="s">
        <v>2746</v>
      </c>
      <c r="G465">
        <v>0</v>
      </c>
    </row>
    <row r="466" spans="1:7" x14ac:dyDescent="0.25">
      <c r="A466">
        <v>6428</v>
      </c>
      <c r="B466">
        <v>63</v>
      </c>
      <c r="C466">
        <v>6</v>
      </c>
      <c r="D466">
        <v>121</v>
      </c>
      <c r="E466">
        <v>2</v>
      </c>
      <c r="F466" t="s">
        <v>2828</v>
      </c>
      <c r="G466">
        <v>4</v>
      </c>
    </row>
    <row r="467" spans="1:7" x14ac:dyDescent="0.25">
      <c r="A467">
        <v>6427</v>
      </c>
      <c r="B467">
        <v>63</v>
      </c>
      <c r="C467">
        <v>4</v>
      </c>
      <c r="D467">
        <v>142</v>
      </c>
      <c r="E467">
        <v>1</v>
      </c>
      <c r="F467" t="s">
        <v>26123</v>
      </c>
      <c r="G467">
        <v>7</v>
      </c>
    </row>
    <row r="468" spans="1:7" x14ac:dyDescent="0.25">
      <c r="A468">
        <v>6448</v>
      </c>
      <c r="B468">
        <v>64</v>
      </c>
      <c r="C468">
        <v>8</v>
      </c>
      <c r="D468">
        <v>0</v>
      </c>
      <c r="E468">
        <v>11</v>
      </c>
      <c r="F468" t="s">
        <v>2738</v>
      </c>
      <c r="G468">
        <v>0</v>
      </c>
    </row>
    <row r="469" spans="1:7" x14ac:dyDescent="0.25">
      <c r="A469">
        <v>6447</v>
      </c>
      <c r="B469">
        <v>64</v>
      </c>
      <c r="C469">
        <v>13</v>
      </c>
      <c r="D469">
        <v>0</v>
      </c>
      <c r="E469">
        <v>10</v>
      </c>
      <c r="F469" t="s">
        <v>1156</v>
      </c>
      <c r="G469">
        <v>0</v>
      </c>
    </row>
    <row r="470" spans="1:7" x14ac:dyDescent="0.25">
      <c r="A470">
        <v>6446</v>
      </c>
      <c r="B470">
        <v>64</v>
      </c>
      <c r="C470">
        <v>7</v>
      </c>
      <c r="D470">
        <v>23</v>
      </c>
      <c r="E470">
        <v>5</v>
      </c>
      <c r="F470" t="s">
        <v>752</v>
      </c>
      <c r="G470">
        <v>0</v>
      </c>
    </row>
    <row r="471" spans="1:7" x14ac:dyDescent="0.25">
      <c r="A471">
        <v>6445</v>
      </c>
      <c r="B471">
        <v>64</v>
      </c>
      <c r="C471">
        <v>2</v>
      </c>
      <c r="D471">
        <v>20</v>
      </c>
      <c r="E471">
        <v>6</v>
      </c>
      <c r="F471" t="s">
        <v>675</v>
      </c>
      <c r="G471">
        <v>0</v>
      </c>
    </row>
    <row r="472" spans="1:7" x14ac:dyDescent="0.25">
      <c r="A472">
        <v>6444</v>
      </c>
      <c r="B472">
        <v>64</v>
      </c>
      <c r="C472">
        <v>5</v>
      </c>
      <c r="D472">
        <v>1</v>
      </c>
      <c r="E472">
        <v>9</v>
      </c>
      <c r="F472" t="s">
        <v>2789</v>
      </c>
      <c r="G472">
        <v>0</v>
      </c>
    </row>
    <row r="473" spans="1:7" x14ac:dyDescent="0.25">
      <c r="A473">
        <v>6443</v>
      </c>
      <c r="B473">
        <v>64</v>
      </c>
      <c r="C473">
        <v>9</v>
      </c>
      <c r="D473">
        <v>12</v>
      </c>
      <c r="E473">
        <v>7</v>
      </c>
      <c r="F473" t="s">
        <v>698</v>
      </c>
      <c r="G473">
        <v>0</v>
      </c>
    </row>
    <row r="474" spans="1:7" x14ac:dyDescent="0.25">
      <c r="A474">
        <v>6442</v>
      </c>
      <c r="B474">
        <v>64</v>
      </c>
      <c r="C474">
        <v>3</v>
      </c>
      <c r="D474">
        <v>10</v>
      </c>
      <c r="E474">
        <v>8</v>
      </c>
      <c r="F474" t="s">
        <v>1151</v>
      </c>
      <c r="G474">
        <v>0</v>
      </c>
    </row>
    <row r="475" spans="1:7" x14ac:dyDescent="0.25">
      <c r="A475">
        <v>6441</v>
      </c>
      <c r="B475">
        <v>64</v>
      </c>
      <c r="C475">
        <v>11</v>
      </c>
      <c r="D475">
        <v>37</v>
      </c>
      <c r="E475">
        <v>4</v>
      </c>
      <c r="F475" t="s">
        <v>2759</v>
      </c>
      <c r="G475">
        <v>0</v>
      </c>
    </row>
    <row r="476" spans="1:7" x14ac:dyDescent="0.25">
      <c r="A476">
        <v>6440</v>
      </c>
      <c r="B476">
        <v>64</v>
      </c>
      <c r="C476">
        <v>1</v>
      </c>
      <c r="D476">
        <v>77</v>
      </c>
      <c r="E476">
        <v>3</v>
      </c>
      <c r="F476" t="s">
        <v>2746</v>
      </c>
      <c r="G476">
        <v>0</v>
      </c>
    </row>
    <row r="477" spans="1:7" x14ac:dyDescent="0.25">
      <c r="A477">
        <v>6439</v>
      </c>
      <c r="B477">
        <v>64</v>
      </c>
      <c r="C477">
        <v>6</v>
      </c>
      <c r="D477">
        <v>139</v>
      </c>
      <c r="E477">
        <v>2</v>
      </c>
      <c r="F477" t="s">
        <v>2828</v>
      </c>
      <c r="G477">
        <v>5</v>
      </c>
    </row>
    <row r="478" spans="1:7" x14ac:dyDescent="0.25">
      <c r="A478">
        <v>6438</v>
      </c>
      <c r="B478">
        <v>64</v>
      </c>
      <c r="C478">
        <v>4</v>
      </c>
      <c r="D478">
        <v>149</v>
      </c>
      <c r="E478">
        <v>1</v>
      </c>
      <c r="F478" t="s">
        <v>26123</v>
      </c>
      <c r="G478">
        <v>7</v>
      </c>
    </row>
    <row r="479" spans="1:7" x14ac:dyDescent="0.25">
      <c r="A479">
        <v>6459</v>
      </c>
      <c r="B479">
        <v>65</v>
      </c>
      <c r="C479">
        <v>8</v>
      </c>
      <c r="D479">
        <v>0</v>
      </c>
      <c r="E479">
        <v>11</v>
      </c>
      <c r="F479" t="s">
        <v>2738</v>
      </c>
      <c r="G479">
        <v>0</v>
      </c>
    </row>
    <row r="480" spans="1:7" x14ac:dyDescent="0.25">
      <c r="A480">
        <v>6458</v>
      </c>
      <c r="B480">
        <v>65</v>
      </c>
      <c r="C480">
        <v>13</v>
      </c>
      <c r="D480">
        <v>0</v>
      </c>
      <c r="E480">
        <v>10</v>
      </c>
      <c r="F480" t="s">
        <v>1156</v>
      </c>
      <c r="G480">
        <v>0</v>
      </c>
    </row>
    <row r="481" spans="1:7" x14ac:dyDescent="0.25">
      <c r="A481">
        <v>6457</v>
      </c>
      <c r="B481">
        <v>65</v>
      </c>
      <c r="C481">
        <v>7</v>
      </c>
      <c r="D481">
        <v>26</v>
      </c>
      <c r="E481">
        <v>5</v>
      </c>
      <c r="F481" t="s">
        <v>752</v>
      </c>
      <c r="G481">
        <v>0</v>
      </c>
    </row>
    <row r="482" spans="1:7" x14ac:dyDescent="0.25">
      <c r="A482">
        <v>6456</v>
      </c>
      <c r="B482">
        <v>65</v>
      </c>
      <c r="C482">
        <v>2</v>
      </c>
      <c r="D482">
        <v>26</v>
      </c>
      <c r="E482">
        <v>6</v>
      </c>
      <c r="F482" t="s">
        <v>675</v>
      </c>
      <c r="G482">
        <v>0</v>
      </c>
    </row>
    <row r="483" spans="1:7" x14ac:dyDescent="0.25">
      <c r="A483">
        <v>6455</v>
      </c>
      <c r="B483">
        <v>65</v>
      </c>
      <c r="C483">
        <v>5</v>
      </c>
      <c r="D483">
        <v>1</v>
      </c>
      <c r="E483">
        <v>9</v>
      </c>
      <c r="F483" t="s">
        <v>2789</v>
      </c>
      <c r="G483">
        <v>0</v>
      </c>
    </row>
    <row r="484" spans="1:7" x14ac:dyDescent="0.25">
      <c r="A484">
        <v>6454</v>
      </c>
      <c r="B484">
        <v>65</v>
      </c>
      <c r="C484">
        <v>9</v>
      </c>
      <c r="D484">
        <v>16</v>
      </c>
      <c r="E484">
        <v>7</v>
      </c>
      <c r="F484" t="s">
        <v>698</v>
      </c>
      <c r="G484">
        <v>0</v>
      </c>
    </row>
    <row r="485" spans="1:7" x14ac:dyDescent="0.25">
      <c r="A485">
        <v>6453</v>
      </c>
      <c r="B485">
        <v>65</v>
      </c>
      <c r="C485">
        <v>3</v>
      </c>
      <c r="D485">
        <v>10</v>
      </c>
      <c r="E485">
        <v>8</v>
      </c>
      <c r="F485" t="s">
        <v>1151</v>
      </c>
      <c r="G485">
        <v>0</v>
      </c>
    </row>
    <row r="486" spans="1:7" x14ac:dyDescent="0.25">
      <c r="A486">
        <v>6452</v>
      </c>
      <c r="B486">
        <v>65</v>
      </c>
      <c r="C486">
        <v>11</v>
      </c>
      <c r="D486">
        <v>52</v>
      </c>
      <c r="E486">
        <v>4</v>
      </c>
      <c r="F486" t="s">
        <v>2759</v>
      </c>
      <c r="G486">
        <v>1</v>
      </c>
    </row>
    <row r="487" spans="1:7" x14ac:dyDescent="0.25">
      <c r="A487">
        <v>6451</v>
      </c>
      <c r="B487">
        <v>65</v>
      </c>
      <c r="C487">
        <v>1</v>
      </c>
      <c r="D487">
        <v>85</v>
      </c>
      <c r="E487">
        <v>3</v>
      </c>
      <c r="F487" t="s">
        <v>2746</v>
      </c>
      <c r="G487">
        <v>0</v>
      </c>
    </row>
    <row r="488" spans="1:7" x14ac:dyDescent="0.25">
      <c r="A488">
        <v>6450</v>
      </c>
      <c r="B488">
        <v>65</v>
      </c>
      <c r="C488">
        <v>6</v>
      </c>
      <c r="D488">
        <v>142</v>
      </c>
      <c r="E488">
        <v>2</v>
      </c>
      <c r="F488" t="s">
        <v>2828</v>
      </c>
      <c r="G488">
        <v>5</v>
      </c>
    </row>
    <row r="489" spans="1:7" x14ac:dyDescent="0.25">
      <c r="A489">
        <v>6449</v>
      </c>
      <c r="B489">
        <v>65</v>
      </c>
      <c r="C489">
        <v>4</v>
      </c>
      <c r="D489">
        <v>149</v>
      </c>
      <c r="E489">
        <v>1</v>
      </c>
      <c r="F489" t="s">
        <v>26123</v>
      </c>
      <c r="G489">
        <v>7</v>
      </c>
    </row>
    <row r="490" spans="1:7" x14ac:dyDescent="0.25">
      <c r="A490">
        <v>6470</v>
      </c>
      <c r="B490">
        <v>66</v>
      </c>
      <c r="C490">
        <v>8</v>
      </c>
      <c r="D490">
        <v>0</v>
      </c>
      <c r="E490">
        <v>11</v>
      </c>
      <c r="F490" t="s">
        <v>2738</v>
      </c>
      <c r="G490">
        <v>0</v>
      </c>
    </row>
    <row r="491" spans="1:7" x14ac:dyDescent="0.25">
      <c r="A491">
        <v>6469</v>
      </c>
      <c r="B491">
        <v>66</v>
      </c>
      <c r="C491">
        <v>13</v>
      </c>
      <c r="D491">
        <v>0</v>
      </c>
      <c r="E491">
        <v>10</v>
      </c>
      <c r="F491" t="s">
        <v>1156</v>
      </c>
      <c r="G491">
        <v>0</v>
      </c>
    </row>
    <row r="492" spans="1:7" x14ac:dyDescent="0.25">
      <c r="A492">
        <v>6468</v>
      </c>
      <c r="B492">
        <v>66</v>
      </c>
      <c r="C492">
        <v>7</v>
      </c>
      <c r="D492">
        <v>28</v>
      </c>
      <c r="E492">
        <v>5</v>
      </c>
      <c r="F492" t="s">
        <v>752</v>
      </c>
      <c r="G492">
        <v>0</v>
      </c>
    </row>
    <row r="493" spans="1:7" x14ac:dyDescent="0.25">
      <c r="A493">
        <v>6467</v>
      </c>
      <c r="B493">
        <v>66</v>
      </c>
      <c r="C493">
        <v>2</v>
      </c>
      <c r="D493">
        <v>26</v>
      </c>
      <c r="E493">
        <v>6</v>
      </c>
      <c r="F493" t="s">
        <v>675</v>
      </c>
      <c r="G493">
        <v>0</v>
      </c>
    </row>
    <row r="494" spans="1:7" x14ac:dyDescent="0.25">
      <c r="A494">
        <v>6466</v>
      </c>
      <c r="B494">
        <v>66</v>
      </c>
      <c r="C494">
        <v>5</v>
      </c>
      <c r="D494">
        <v>1</v>
      </c>
      <c r="E494">
        <v>9</v>
      </c>
      <c r="F494" t="s">
        <v>2789</v>
      </c>
      <c r="G494">
        <v>0</v>
      </c>
    </row>
    <row r="495" spans="1:7" x14ac:dyDescent="0.25">
      <c r="A495">
        <v>6465</v>
      </c>
      <c r="B495">
        <v>66</v>
      </c>
      <c r="C495">
        <v>9</v>
      </c>
      <c r="D495">
        <v>16</v>
      </c>
      <c r="E495">
        <v>7</v>
      </c>
      <c r="F495" t="s">
        <v>698</v>
      </c>
      <c r="G495">
        <v>0</v>
      </c>
    </row>
    <row r="496" spans="1:7" x14ac:dyDescent="0.25">
      <c r="A496">
        <v>6464</v>
      </c>
      <c r="B496">
        <v>66</v>
      </c>
      <c r="C496">
        <v>3</v>
      </c>
      <c r="D496">
        <v>10</v>
      </c>
      <c r="E496">
        <v>8</v>
      </c>
      <c r="F496" t="s">
        <v>1151</v>
      </c>
      <c r="G496">
        <v>0</v>
      </c>
    </row>
    <row r="497" spans="1:7" x14ac:dyDescent="0.25">
      <c r="A497">
        <v>6463</v>
      </c>
      <c r="B497">
        <v>66</v>
      </c>
      <c r="C497">
        <v>11</v>
      </c>
      <c r="D497">
        <v>58</v>
      </c>
      <c r="E497">
        <v>4</v>
      </c>
      <c r="F497" t="s">
        <v>2759</v>
      </c>
      <c r="G497">
        <v>1</v>
      </c>
    </row>
    <row r="498" spans="1:7" x14ac:dyDescent="0.25">
      <c r="A498">
        <v>6462</v>
      </c>
      <c r="B498">
        <v>66</v>
      </c>
      <c r="C498">
        <v>1</v>
      </c>
      <c r="D498">
        <v>89</v>
      </c>
      <c r="E498">
        <v>3</v>
      </c>
      <c r="F498" t="s">
        <v>2746</v>
      </c>
      <c r="G498">
        <v>0</v>
      </c>
    </row>
    <row r="499" spans="1:7" x14ac:dyDescent="0.25">
      <c r="A499">
        <v>6461</v>
      </c>
      <c r="B499">
        <v>66</v>
      </c>
      <c r="C499">
        <v>6</v>
      </c>
      <c r="D499">
        <v>158</v>
      </c>
      <c r="E499">
        <v>2</v>
      </c>
      <c r="F499" t="s">
        <v>2828</v>
      </c>
      <c r="G499">
        <v>6</v>
      </c>
    </row>
    <row r="500" spans="1:7" x14ac:dyDescent="0.25">
      <c r="A500">
        <v>6460</v>
      </c>
      <c r="B500">
        <v>66</v>
      </c>
      <c r="C500">
        <v>4</v>
      </c>
      <c r="D500">
        <v>160</v>
      </c>
      <c r="E500">
        <v>1</v>
      </c>
      <c r="F500" t="s">
        <v>26123</v>
      </c>
      <c r="G500">
        <v>7</v>
      </c>
    </row>
    <row r="501" spans="1:7" x14ac:dyDescent="0.25">
      <c r="A501">
        <v>6482</v>
      </c>
      <c r="B501">
        <v>67</v>
      </c>
      <c r="C501">
        <v>14</v>
      </c>
      <c r="D501">
        <v>0</v>
      </c>
      <c r="E501">
        <v>12</v>
      </c>
      <c r="F501" t="s">
        <v>2800</v>
      </c>
      <c r="G501">
        <v>0</v>
      </c>
    </row>
    <row r="502" spans="1:7" x14ac:dyDescent="0.25">
      <c r="A502">
        <v>6481</v>
      </c>
      <c r="B502">
        <v>67</v>
      </c>
      <c r="C502">
        <v>8</v>
      </c>
      <c r="D502">
        <v>0</v>
      </c>
      <c r="E502">
        <v>11</v>
      </c>
      <c r="F502" t="s">
        <v>2738</v>
      </c>
      <c r="G502">
        <v>0</v>
      </c>
    </row>
    <row r="503" spans="1:7" x14ac:dyDescent="0.25">
      <c r="A503">
        <v>6480</v>
      </c>
      <c r="B503">
        <v>67</v>
      </c>
      <c r="C503">
        <v>13</v>
      </c>
      <c r="D503">
        <v>0</v>
      </c>
      <c r="E503">
        <v>10</v>
      </c>
      <c r="F503" t="s">
        <v>1156</v>
      </c>
      <c r="G503">
        <v>0</v>
      </c>
    </row>
    <row r="504" spans="1:7" x14ac:dyDescent="0.25">
      <c r="A504">
        <v>6479</v>
      </c>
      <c r="B504">
        <v>67</v>
      </c>
      <c r="C504">
        <v>7</v>
      </c>
      <c r="D504">
        <v>30</v>
      </c>
      <c r="E504">
        <v>6</v>
      </c>
      <c r="F504" t="s">
        <v>675</v>
      </c>
      <c r="G504">
        <v>0</v>
      </c>
    </row>
    <row r="505" spans="1:7" x14ac:dyDescent="0.25">
      <c r="A505">
        <v>6478</v>
      </c>
      <c r="B505">
        <v>67</v>
      </c>
      <c r="C505">
        <v>2</v>
      </c>
      <c r="D505">
        <v>33</v>
      </c>
      <c r="E505">
        <v>5</v>
      </c>
      <c r="F505" t="s">
        <v>752</v>
      </c>
      <c r="G505">
        <v>0</v>
      </c>
    </row>
    <row r="506" spans="1:7" x14ac:dyDescent="0.25">
      <c r="A506">
        <v>6477</v>
      </c>
      <c r="B506">
        <v>67</v>
      </c>
      <c r="C506">
        <v>5</v>
      </c>
      <c r="D506">
        <v>1</v>
      </c>
      <c r="E506">
        <v>9</v>
      </c>
      <c r="F506" t="s">
        <v>2789</v>
      </c>
      <c r="G506">
        <v>0</v>
      </c>
    </row>
    <row r="507" spans="1:7" x14ac:dyDescent="0.25">
      <c r="A507">
        <v>6476</v>
      </c>
      <c r="B507">
        <v>67</v>
      </c>
      <c r="C507">
        <v>9</v>
      </c>
      <c r="D507">
        <v>16</v>
      </c>
      <c r="E507">
        <v>7</v>
      </c>
      <c r="F507" t="s">
        <v>698</v>
      </c>
      <c r="G507">
        <v>0</v>
      </c>
    </row>
    <row r="508" spans="1:7" x14ac:dyDescent="0.25">
      <c r="A508">
        <v>6475</v>
      </c>
      <c r="B508">
        <v>67</v>
      </c>
      <c r="C508">
        <v>3</v>
      </c>
      <c r="D508">
        <v>10</v>
      </c>
      <c r="E508">
        <v>8</v>
      </c>
      <c r="F508" t="s">
        <v>1151</v>
      </c>
      <c r="G508">
        <v>0</v>
      </c>
    </row>
    <row r="509" spans="1:7" x14ac:dyDescent="0.25">
      <c r="A509">
        <v>6474</v>
      </c>
      <c r="B509">
        <v>67</v>
      </c>
      <c r="C509">
        <v>11</v>
      </c>
      <c r="D509">
        <v>65</v>
      </c>
      <c r="E509">
        <v>4</v>
      </c>
      <c r="F509" t="s">
        <v>2759</v>
      </c>
      <c r="G509">
        <v>1</v>
      </c>
    </row>
    <row r="510" spans="1:7" x14ac:dyDescent="0.25">
      <c r="A510">
        <v>6473</v>
      </c>
      <c r="B510">
        <v>67</v>
      </c>
      <c r="C510">
        <v>1</v>
      </c>
      <c r="D510">
        <v>97</v>
      </c>
      <c r="E510">
        <v>3</v>
      </c>
      <c r="F510" t="s">
        <v>2746</v>
      </c>
      <c r="G510">
        <v>0</v>
      </c>
    </row>
    <row r="511" spans="1:7" x14ac:dyDescent="0.25">
      <c r="A511">
        <v>6472</v>
      </c>
      <c r="B511">
        <v>67</v>
      </c>
      <c r="C511">
        <v>6</v>
      </c>
      <c r="D511">
        <v>168</v>
      </c>
      <c r="E511">
        <v>1</v>
      </c>
      <c r="F511" t="s">
        <v>26123</v>
      </c>
      <c r="G511">
        <v>7</v>
      </c>
    </row>
    <row r="512" spans="1:7" x14ac:dyDescent="0.25">
      <c r="A512">
        <v>6471</v>
      </c>
      <c r="B512">
        <v>67</v>
      </c>
      <c r="C512">
        <v>4</v>
      </c>
      <c r="D512">
        <v>165</v>
      </c>
      <c r="E512">
        <v>2</v>
      </c>
      <c r="F512" t="s">
        <v>2828</v>
      </c>
      <c r="G512">
        <v>7</v>
      </c>
    </row>
    <row r="513" spans="1:7" x14ac:dyDescent="0.25">
      <c r="A513">
        <v>6494</v>
      </c>
      <c r="B513">
        <v>68</v>
      </c>
      <c r="C513">
        <v>14</v>
      </c>
      <c r="D513">
        <v>0</v>
      </c>
      <c r="E513">
        <v>12</v>
      </c>
      <c r="F513" t="s">
        <v>2800</v>
      </c>
      <c r="G513">
        <v>0</v>
      </c>
    </row>
    <row r="514" spans="1:7" x14ac:dyDescent="0.25">
      <c r="A514">
        <v>6493</v>
      </c>
      <c r="B514">
        <v>68</v>
      </c>
      <c r="C514">
        <v>8</v>
      </c>
      <c r="D514">
        <v>0</v>
      </c>
      <c r="E514">
        <v>11</v>
      </c>
      <c r="F514" t="s">
        <v>2738</v>
      </c>
      <c r="G514">
        <v>0</v>
      </c>
    </row>
    <row r="515" spans="1:7" x14ac:dyDescent="0.25">
      <c r="A515">
        <v>6492</v>
      </c>
      <c r="B515">
        <v>68</v>
      </c>
      <c r="C515">
        <v>13</v>
      </c>
      <c r="D515">
        <v>0</v>
      </c>
      <c r="E515">
        <v>10</v>
      </c>
      <c r="F515" t="s">
        <v>1156</v>
      </c>
      <c r="G515">
        <v>0</v>
      </c>
    </row>
    <row r="516" spans="1:7" x14ac:dyDescent="0.25">
      <c r="A516">
        <v>6491</v>
      </c>
      <c r="B516">
        <v>68</v>
      </c>
      <c r="C516">
        <v>7</v>
      </c>
      <c r="D516">
        <v>30</v>
      </c>
      <c r="E516">
        <v>6</v>
      </c>
      <c r="F516" t="s">
        <v>675</v>
      </c>
      <c r="G516">
        <v>0</v>
      </c>
    </row>
    <row r="517" spans="1:7" x14ac:dyDescent="0.25">
      <c r="A517">
        <v>6490</v>
      </c>
      <c r="B517">
        <v>68</v>
      </c>
      <c r="C517">
        <v>2</v>
      </c>
      <c r="D517">
        <v>35</v>
      </c>
      <c r="E517">
        <v>5</v>
      </c>
      <c r="F517" t="s">
        <v>752</v>
      </c>
      <c r="G517">
        <v>0</v>
      </c>
    </row>
    <row r="518" spans="1:7" x14ac:dyDescent="0.25">
      <c r="A518">
        <v>6489</v>
      </c>
      <c r="B518">
        <v>68</v>
      </c>
      <c r="C518">
        <v>5</v>
      </c>
      <c r="D518">
        <v>1</v>
      </c>
      <c r="E518">
        <v>9</v>
      </c>
      <c r="F518" t="s">
        <v>2789</v>
      </c>
      <c r="G518">
        <v>0</v>
      </c>
    </row>
    <row r="519" spans="1:7" x14ac:dyDescent="0.25">
      <c r="A519">
        <v>6488</v>
      </c>
      <c r="B519">
        <v>68</v>
      </c>
      <c r="C519">
        <v>9</v>
      </c>
      <c r="D519">
        <v>16</v>
      </c>
      <c r="E519">
        <v>7</v>
      </c>
      <c r="F519" t="s">
        <v>698</v>
      </c>
      <c r="G519">
        <v>0</v>
      </c>
    </row>
    <row r="520" spans="1:7" x14ac:dyDescent="0.25">
      <c r="A520">
        <v>6487</v>
      </c>
      <c r="B520">
        <v>68</v>
      </c>
      <c r="C520">
        <v>3</v>
      </c>
      <c r="D520">
        <v>11</v>
      </c>
      <c r="E520">
        <v>8</v>
      </c>
      <c r="F520" t="s">
        <v>1151</v>
      </c>
      <c r="G520">
        <v>0</v>
      </c>
    </row>
    <row r="521" spans="1:7" x14ac:dyDescent="0.25">
      <c r="A521">
        <v>6486</v>
      </c>
      <c r="B521">
        <v>68</v>
      </c>
      <c r="C521">
        <v>11</v>
      </c>
      <c r="D521">
        <v>73</v>
      </c>
      <c r="E521">
        <v>4</v>
      </c>
      <c r="F521" t="s">
        <v>2759</v>
      </c>
      <c r="G521">
        <v>1</v>
      </c>
    </row>
    <row r="522" spans="1:7" x14ac:dyDescent="0.25">
      <c r="A522">
        <v>6485</v>
      </c>
      <c r="B522">
        <v>68</v>
      </c>
      <c r="C522">
        <v>1</v>
      </c>
      <c r="D522">
        <v>101</v>
      </c>
      <c r="E522">
        <v>3</v>
      </c>
      <c r="F522" t="s">
        <v>2746</v>
      </c>
      <c r="G522">
        <v>0</v>
      </c>
    </row>
    <row r="523" spans="1:7" x14ac:dyDescent="0.25">
      <c r="A523">
        <v>6484</v>
      </c>
      <c r="B523">
        <v>68</v>
      </c>
      <c r="C523">
        <v>6</v>
      </c>
      <c r="D523">
        <v>178</v>
      </c>
      <c r="E523">
        <v>2</v>
      </c>
      <c r="F523" t="s">
        <v>2828</v>
      </c>
      <c r="G523">
        <v>8</v>
      </c>
    </row>
    <row r="524" spans="1:7" x14ac:dyDescent="0.25">
      <c r="A524">
        <v>6483</v>
      </c>
      <c r="B524">
        <v>68</v>
      </c>
      <c r="C524">
        <v>4</v>
      </c>
      <c r="D524">
        <v>179</v>
      </c>
      <c r="E524">
        <v>1</v>
      </c>
      <c r="F524" t="s">
        <v>26123</v>
      </c>
      <c r="G524">
        <v>7</v>
      </c>
    </row>
    <row r="525" spans="1:7" x14ac:dyDescent="0.25">
      <c r="A525">
        <v>6506</v>
      </c>
      <c r="B525">
        <v>69</v>
      </c>
      <c r="C525">
        <v>14</v>
      </c>
      <c r="D525">
        <v>0</v>
      </c>
      <c r="E525">
        <v>12</v>
      </c>
      <c r="F525" t="s">
        <v>2800</v>
      </c>
      <c r="G525">
        <v>0</v>
      </c>
    </row>
    <row r="526" spans="1:7" x14ac:dyDescent="0.25">
      <c r="A526">
        <v>6505</v>
      </c>
      <c r="B526">
        <v>69</v>
      </c>
      <c r="C526">
        <v>8</v>
      </c>
      <c r="D526">
        <v>0</v>
      </c>
      <c r="E526">
        <v>11</v>
      </c>
      <c r="F526" t="s">
        <v>2738</v>
      </c>
      <c r="G526">
        <v>0</v>
      </c>
    </row>
    <row r="527" spans="1:7" x14ac:dyDescent="0.25">
      <c r="A527">
        <v>6504</v>
      </c>
      <c r="B527">
        <v>69</v>
      </c>
      <c r="C527">
        <v>13</v>
      </c>
      <c r="D527">
        <v>0</v>
      </c>
      <c r="E527">
        <v>10</v>
      </c>
      <c r="F527" t="s">
        <v>1156</v>
      </c>
      <c r="G527">
        <v>0</v>
      </c>
    </row>
    <row r="528" spans="1:7" x14ac:dyDescent="0.25">
      <c r="A528">
        <v>6503</v>
      </c>
      <c r="B528">
        <v>69</v>
      </c>
      <c r="C528">
        <v>7</v>
      </c>
      <c r="D528">
        <v>35</v>
      </c>
      <c r="E528">
        <v>6</v>
      </c>
      <c r="F528" t="s">
        <v>675</v>
      </c>
      <c r="G528">
        <v>0</v>
      </c>
    </row>
    <row r="529" spans="1:7" x14ac:dyDescent="0.25">
      <c r="A529">
        <v>6502</v>
      </c>
      <c r="B529">
        <v>69</v>
      </c>
      <c r="C529">
        <v>2</v>
      </c>
      <c r="D529">
        <v>36</v>
      </c>
      <c r="E529">
        <v>5</v>
      </c>
      <c r="F529" t="s">
        <v>752</v>
      </c>
      <c r="G529">
        <v>0</v>
      </c>
    </row>
    <row r="530" spans="1:7" x14ac:dyDescent="0.25">
      <c r="A530">
        <v>6501</v>
      </c>
      <c r="B530">
        <v>69</v>
      </c>
      <c r="C530">
        <v>5</v>
      </c>
      <c r="D530">
        <v>1</v>
      </c>
      <c r="E530">
        <v>9</v>
      </c>
      <c r="F530" t="s">
        <v>2789</v>
      </c>
      <c r="G530">
        <v>0</v>
      </c>
    </row>
    <row r="531" spans="1:7" x14ac:dyDescent="0.25">
      <c r="A531">
        <v>6500</v>
      </c>
      <c r="B531">
        <v>69</v>
      </c>
      <c r="C531">
        <v>9</v>
      </c>
      <c r="D531">
        <v>16</v>
      </c>
      <c r="E531">
        <v>7</v>
      </c>
      <c r="F531" t="s">
        <v>698</v>
      </c>
      <c r="G531">
        <v>0</v>
      </c>
    </row>
    <row r="532" spans="1:7" x14ac:dyDescent="0.25">
      <c r="A532">
        <v>6499</v>
      </c>
      <c r="B532">
        <v>69</v>
      </c>
      <c r="C532">
        <v>3</v>
      </c>
      <c r="D532">
        <v>11</v>
      </c>
      <c r="E532">
        <v>8</v>
      </c>
      <c r="F532" t="s">
        <v>1151</v>
      </c>
      <c r="G532">
        <v>0</v>
      </c>
    </row>
    <row r="533" spans="1:7" x14ac:dyDescent="0.25">
      <c r="A533">
        <v>6498</v>
      </c>
      <c r="B533">
        <v>69</v>
      </c>
      <c r="C533">
        <v>11</v>
      </c>
      <c r="D533">
        <v>78</v>
      </c>
      <c r="E533">
        <v>4</v>
      </c>
      <c r="F533" t="s">
        <v>2759</v>
      </c>
      <c r="G533">
        <v>1</v>
      </c>
    </row>
    <row r="534" spans="1:7" x14ac:dyDescent="0.25">
      <c r="A534">
        <v>6497</v>
      </c>
      <c r="B534">
        <v>69</v>
      </c>
      <c r="C534">
        <v>1</v>
      </c>
      <c r="D534">
        <v>105</v>
      </c>
      <c r="E534">
        <v>3</v>
      </c>
      <c r="F534" t="s">
        <v>2746</v>
      </c>
      <c r="G534">
        <v>0</v>
      </c>
    </row>
    <row r="535" spans="1:7" x14ac:dyDescent="0.25">
      <c r="A535">
        <v>6496</v>
      </c>
      <c r="B535">
        <v>69</v>
      </c>
      <c r="C535">
        <v>6</v>
      </c>
      <c r="D535">
        <v>186</v>
      </c>
      <c r="E535">
        <v>2</v>
      </c>
      <c r="F535" t="s">
        <v>2828</v>
      </c>
      <c r="G535">
        <v>8</v>
      </c>
    </row>
    <row r="536" spans="1:7" x14ac:dyDescent="0.25">
      <c r="A536">
        <v>6495</v>
      </c>
      <c r="B536">
        <v>69</v>
      </c>
      <c r="C536">
        <v>4</v>
      </c>
      <c r="D536">
        <v>195</v>
      </c>
      <c r="E536">
        <v>1</v>
      </c>
      <c r="F536" t="s">
        <v>26123</v>
      </c>
      <c r="G536">
        <v>8</v>
      </c>
    </row>
    <row r="537" spans="1:7" x14ac:dyDescent="0.25">
      <c r="A537">
        <v>6518</v>
      </c>
      <c r="B537">
        <v>70</v>
      </c>
      <c r="C537">
        <v>14</v>
      </c>
      <c r="D537">
        <v>0</v>
      </c>
      <c r="E537">
        <v>12</v>
      </c>
      <c r="F537" t="s">
        <v>2800</v>
      </c>
      <c r="G537">
        <v>0</v>
      </c>
    </row>
    <row r="538" spans="1:7" x14ac:dyDescent="0.25">
      <c r="A538">
        <v>6517</v>
      </c>
      <c r="B538">
        <v>70</v>
      </c>
      <c r="C538">
        <v>8</v>
      </c>
      <c r="D538">
        <v>0</v>
      </c>
      <c r="E538">
        <v>11</v>
      </c>
      <c r="F538" t="s">
        <v>2738</v>
      </c>
      <c r="G538">
        <v>0</v>
      </c>
    </row>
    <row r="539" spans="1:7" x14ac:dyDescent="0.25">
      <c r="A539">
        <v>6516</v>
      </c>
      <c r="B539">
        <v>70</v>
      </c>
      <c r="C539">
        <v>13</v>
      </c>
      <c r="D539">
        <v>0</v>
      </c>
      <c r="E539">
        <v>10</v>
      </c>
      <c r="F539" t="s">
        <v>1156</v>
      </c>
      <c r="G539">
        <v>0</v>
      </c>
    </row>
    <row r="540" spans="1:7" x14ac:dyDescent="0.25">
      <c r="A540">
        <v>6515</v>
      </c>
      <c r="B540">
        <v>70</v>
      </c>
      <c r="C540">
        <v>7</v>
      </c>
      <c r="D540">
        <v>35</v>
      </c>
      <c r="E540">
        <v>6</v>
      </c>
      <c r="F540" t="s">
        <v>675</v>
      </c>
      <c r="G540">
        <v>0</v>
      </c>
    </row>
    <row r="541" spans="1:7" x14ac:dyDescent="0.25">
      <c r="A541">
        <v>6514</v>
      </c>
      <c r="B541">
        <v>70</v>
      </c>
      <c r="C541">
        <v>2</v>
      </c>
      <c r="D541">
        <v>36</v>
      </c>
      <c r="E541">
        <v>5</v>
      </c>
      <c r="F541" t="s">
        <v>752</v>
      </c>
      <c r="G541">
        <v>0</v>
      </c>
    </row>
    <row r="542" spans="1:7" x14ac:dyDescent="0.25">
      <c r="A542">
        <v>6513</v>
      </c>
      <c r="B542">
        <v>70</v>
      </c>
      <c r="C542">
        <v>5</v>
      </c>
      <c r="D542">
        <v>1</v>
      </c>
      <c r="E542">
        <v>9</v>
      </c>
      <c r="F542" t="s">
        <v>2789</v>
      </c>
      <c r="G542">
        <v>0</v>
      </c>
    </row>
    <row r="543" spans="1:7" x14ac:dyDescent="0.25">
      <c r="A543">
        <v>6512</v>
      </c>
      <c r="B543">
        <v>70</v>
      </c>
      <c r="C543">
        <v>9</v>
      </c>
      <c r="D543">
        <v>16</v>
      </c>
      <c r="E543">
        <v>7</v>
      </c>
      <c r="F543" t="s">
        <v>698</v>
      </c>
      <c r="G543">
        <v>0</v>
      </c>
    </row>
    <row r="544" spans="1:7" x14ac:dyDescent="0.25">
      <c r="A544">
        <v>6511</v>
      </c>
      <c r="B544">
        <v>70</v>
      </c>
      <c r="C544">
        <v>3</v>
      </c>
      <c r="D544">
        <v>11</v>
      </c>
      <c r="E544">
        <v>8</v>
      </c>
      <c r="F544" t="s">
        <v>1151</v>
      </c>
      <c r="G544">
        <v>0</v>
      </c>
    </row>
    <row r="545" spans="1:7" x14ac:dyDescent="0.25">
      <c r="A545">
        <v>6510</v>
      </c>
      <c r="B545">
        <v>70</v>
      </c>
      <c r="C545">
        <v>11</v>
      </c>
      <c r="D545">
        <v>86</v>
      </c>
      <c r="E545">
        <v>4</v>
      </c>
      <c r="F545" t="s">
        <v>2759</v>
      </c>
      <c r="G545">
        <v>1</v>
      </c>
    </row>
    <row r="546" spans="1:7" x14ac:dyDescent="0.25">
      <c r="A546">
        <v>6509</v>
      </c>
      <c r="B546">
        <v>70</v>
      </c>
      <c r="C546">
        <v>1</v>
      </c>
      <c r="D546">
        <v>110</v>
      </c>
      <c r="E546">
        <v>3</v>
      </c>
      <c r="F546" t="s">
        <v>2746</v>
      </c>
      <c r="G546">
        <v>0</v>
      </c>
    </row>
    <row r="547" spans="1:7" x14ac:dyDescent="0.25">
      <c r="A547">
        <v>6508</v>
      </c>
      <c r="B547">
        <v>70</v>
      </c>
      <c r="C547">
        <v>6</v>
      </c>
      <c r="D547">
        <v>201</v>
      </c>
      <c r="E547">
        <v>2</v>
      </c>
      <c r="F547" t="s">
        <v>2828</v>
      </c>
      <c r="G547">
        <v>9</v>
      </c>
    </row>
    <row r="548" spans="1:7" x14ac:dyDescent="0.25">
      <c r="A548">
        <v>6507</v>
      </c>
      <c r="B548">
        <v>70</v>
      </c>
      <c r="C548">
        <v>4</v>
      </c>
      <c r="D548">
        <v>206</v>
      </c>
      <c r="E548">
        <v>1</v>
      </c>
      <c r="F548" t="s">
        <v>26123</v>
      </c>
      <c r="G548">
        <v>8</v>
      </c>
    </row>
    <row r="549" spans="1:7" x14ac:dyDescent="0.25">
      <c r="A549">
        <v>27951</v>
      </c>
      <c r="B549">
        <v>71</v>
      </c>
      <c r="C549">
        <v>17</v>
      </c>
      <c r="D549">
        <v>0</v>
      </c>
      <c r="E549">
        <v>8</v>
      </c>
      <c r="F549" t="s">
        <v>1151</v>
      </c>
      <c r="G549">
        <v>0</v>
      </c>
    </row>
    <row r="550" spans="1:7" x14ac:dyDescent="0.25">
      <c r="A550">
        <v>27950</v>
      </c>
      <c r="B550">
        <v>71</v>
      </c>
      <c r="C550">
        <v>16</v>
      </c>
      <c r="D550">
        <v>0</v>
      </c>
      <c r="E550">
        <v>10</v>
      </c>
      <c r="F550" t="s">
        <v>1156</v>
      </c>
      <c r="G550">
        <v>0</v>
      </c>
    </row>
    <row r="551" spans="1:7" x14ac:dyDescent="0.25">
      <c r="A551">
        <v>27949</v>
      </c>
      <c r="B551">
        <v>71</v>
      </c>
      <c r="C551">
        <v>15</v>
      </c>
      <c r="D551">
        <v>0</v>
      </c>
      <c r="E551">
        <v>7</v>
      </c>
      <c r="F551" t="s">
        <v>698</v>
      </c>
      <c r="G551">
        <v>0</v>
      </c>
    </row>
    <row r="552" spans="1:7" x14ac:dyDescent="0.25">
      <c r="A552">
        <v>27948</v>
      </c>
      <c r="B552">
        <v>71</v>
      </c>
      <c r="C552">
        <v>7</v>
      </c>
      <c r="D552">
        <v>0</v>
      </c>
      <c r="E552">
        <v>6</v>
      </c>
      <c r="F552" t="s">
        <v>675</v>
      </c>
      <c r="G552">
        <v>0</v>
      </c>
    </row>
    <row r="553" spans="1:7" x14ac:dyDescent="0.25">
      <c r="A553">
        <v>27947</v>
      </c>
      <c r="B553">
        <v>71</v>
      </c>
      <c r="C553">
        <v>1</v>
      </c>
      <c r="D553">
        <v>4</v>
      </c>
      <c r="E553">
        <v>5</v>
      </c>
      <c r="F553" t="s">
        <v>752</v>
      </c>
      <c r="G553">
        <v>0</v>
      </c>
    </row>
    <row r="554" spans="1:7" x14ac:dyDescent="0.25">
      <c r="A554">
        <v>27946</v>
      </c>
      <c r="B554">
        <v>71</v>
      </c>
      <c r="C554">
        <v>3</v>
      </c>
      <c r="D554">
        <v>4</v>
      </c>
      <c r="E554">
        <v>4</v>
      </c>
      <c r="F554" t="s">
        <v>2759</v>
      </c>
      <c r="G554">
        <v>0</v>
      </c>
    </row>
    <row r="555" spans="1:7" x14ac:dyDescent="0.25">
      <c r="A555">
        <v>27945</v>
      </c>
      <c r="B555">
        <v>71</v>
      </c>
      <c r="C555">
        <v>9</v>
      </c>
      <c r="D555">
        <v>7</v>
      </c>
      <c r="E555">
        <v>3</v>
      </c>
      <c r="F555" t="s">
        <v>2746</v>
      </c>
      <c r="G555">
        <v>0</v>
      </c>
    </row>
    <row r="556" spans="1:7" x14ac:dyDescent="0.25">
      <c r="A556">
        <v>27944</v>
      </c>
      <c r="B556">
        <v>71</v>
      </c>
      <c r="C556">
        <v>6</v>
      </c>
      <c r="D556">
        <v>8</v>
      </c>
      <c r="E556">
        <v>2</v>
      </c>
      <c r="F556" t="s">
        <v>2828</v>
      </c>
      <c r="G556">
        <v>0</v>
      </c>
    </row>
    <row r="557" spans="1:7" x14ac:dyDescent="0.25">
      <c r="A557">
        <v>27943</v>
      </c>
      <c r="B557">
        <v>71</v>
      </c>
      <c r="C557">
        <v>4</v>
      </c>
      <c r="D557">
        <v>16</v>
      </c>
      <c r="E557">
        <v>1</v>
      </c>
      <c r="F557" t="s">
        <v>26123</v>
      </c>
      <c r="G557">
        <v>1</v>
      </c>
    </row>
    <row r="558" spans="1:7" x14ac:dyDescent="0.25">
      <c r="A558">
        <v>27961</v>
      </c>
      <c r="B558">
        <v>72</v>
      </c>
      <c r="C558">
        <v>17</v>
      </c>
      <c r="D558">
        <v>0</v>
      </c>
      <c r="E558">
        <v>8</v>
      </c>
      <c r="F558" t="s">
        <v>1151</v>
      </c>
      <c r="G558">
        <v>0</v>
      </c>
    </row>
    <row r="559" spans="1:7" x14ac:dyDescent="0.25">
      <c r="A559">
        <v>27960</v>
      </c>
      <c r="B559">
        <v>72</v>
      </c>
      <c r="C559">
        <v>16</v>
      </c>
      <c r="D559">
        <v>0</v>
      </c>
      <c r="E559">
        <v>10</v>
      </c>
      <c r="F559" t="s">
        <v>1156</v>
      </c>
      <c r="G559">
        <v>0</v>
      </c>
    </row>
    <row r="560" spans="1:7" x14ac:dyDescent="0.25">
      <c r="A560">
        <v>27959</v>
      </c>
      <c r="B560">
        <v>72</v>
      </c>
      <c r="C560">
        <v>15</v>
      </c>
      <c r="D560">
        <v>0</v>
      </c>
      <c r="E560">
        <v>7</v>
      </c>
      <c r="F560" t="s">
        <v>698</v>
      </c>
      <c r="G560">
        <v>0</v>
      </c>
    </row>
    <row r="561" spans="1:7" x14ac:dyDescent="0.25">
      <c r="A561">
        <v>27958</v>
      </c>
      <c r="B561">
        <v>72</v>
      </c>
      <c r="C561">
        <v>7</v>
      </c>
      <c r="D561">
        <v>12</v>
      </c>
      <c r="E561">
        <v>2</v>
      </c>
      <c r="F561" t="s">
        <v>2828</v>
      </c>
      <c r="G561">
        <v>0</v>
      </c>
    </row>
    <row r="562" spans="1:7" x14ac:dyDescent="0.25">
      <c r="A562">
        <v>27957</v>
      </c>
      <c r="B562">
        <v>72</v>
      </c>
      <c r="C562">
        <v>1</v>
      </c>
      <c r="D562">
        <v>9</v>
      </c>
      <c r="E562">
        <v>6</v>
      </c>
      <c r="F562" t="s">
        <v>675</v>
      </c>
      <c r="G562">
        <v>0</v>
      </c>
    </row>
    <row r="563" spans="1:7" x14ac:dyDescent="0.25">
      <c r="A563">
        <v>27956</v>
      </c>
      <c r="B563">
        <v>72</v>
      </c>
      <c r="C563">
        <v>3</v>
      </c>
      <c r="D563">
        <v>10</v>
      </c>
      <c r="E563">
        <v>5</v>
      </c>
      <c r="F563" t="s">
        <v>752</v>
      </c>
      <c r="G563">
        <v>0</v>
      </c>
    </row>
    <row r="564" spans="1:7" x14ac:dyDescent="0.25">
      <c r="A564">
        <v>27955</v>
      </c>
      <c r="B564">
        <v>72</v>
      </c>
      <c r="C564">
        <v>9</v>
      </c>
      <c r="D564">
        <v>11</v>
      </c>
      <c r="E564">
        <v>3</v>
      </c>
      <c r="F564" t="s">
        <v>2746</v>
      </c>
      <c r="G564">
        <v>0</v>
      </c>
    </row>
    <row r="565" spans="1:7" x14ac:dyDescent="0.25">
      <c r="A565">
        <v>27954</v>
      </c>
      <c r="B565">
        <v>72</v>
      </c>
      <c r="C565">
        <v>6</v>
      </c>
      <c r="D565">
        <v>10</v>
      </c>
      <c r="E565">
        <v>4</v>
      </c>
      <c r="F565" t="s">
        <v>2759</v>
      </c>
      <c r="G565">
        <v>0</v>
      </c>
    </row>
    <row r="566" spans="1:7" x14ac:dyDescent="0.25">
      <c r="A566">
        <v>27953</v>
      </c>
      <c r="B566">
        <v>72</v>
      </c>
      <c r="C566">
        <v>4</v>
      </c>
      <c r="D566">
        <v>26</v>
      </c>
      <c r="E566">
        <v>1</v>
      </c>
      <c r="F566" t="s">
        <v>26123</v>
      </c>
      <c r="G566">
        <v>2</v>
      </c>
    </row>
    <row r="567" spans="1:7" x14ac:dyDescent="0.25">
      <c r="A567">
        <v>27971</v>
      </c>
      <c r="B567">
        <v>73</v>
      </c>
      <c r="C567">
        <v>17</v>
      </c>
      <c r="D567">
        <v>0</v>
      </c>
      <c r="E567">
        <v>8</v>
      </c>
      <c r="F567" t="s">
        <v>1151</v>
      </c>
      <c r="G567">
        <v>0</v>
      </c>
    </row>
    <row r="568" spans="1:7" x14ac:dyDescent="0.25">
      <c r="A568">
        <v>27970</v>
      </c>
      <c r="B568">
        <v>73</v>
      </c>
      <c r="C568">
        <v>16</v>
      </c>
      <c r="D568">
        <v>0</v>
      </c>
      <c r="E568">
        <v>10</v>
      </c>
      <c r="F568" t="s">
        <v>1156</v>
      </c>
      <c r="G568">
        <v>0</v>
      </c>
    </row>
    <row r="569" spans="1:7" x14ac:dyDescent="0.25">
      <c r="A569">
        <v>27969</v>
      </c>
      <c r="B569">
        <v>73</v>
      </c>
      <c r="C569">
        <v>15</v>
      </c>
      <c r="D569">
        <v>2</v>
      </c>
      <c r="E569">
        <v>7</v>
      </c>
      <c r="F569" t="s">
        <v>698</v>
      </c>
      <c r="G569">
        <v>0</v>
      </c>
    </row>
    <row r="570" spans="1:7" x14ac:dyDescent="0.25">
      <c r="A570">
        <v>27968</v>
      </c>
      <c r="B570">
        <v>73</v>
      </c>
      <c r="C570">
        <v>7</v>
      </c>
      <c r="D570">
        <v>25</v>
      </c>
      <c r="E570">
        <v>2</v>
      </c>
      <c r="F570" t="s">
        <v>2828</v>
      </c>
      <c r="G570">
        <v>0</v>
      </c>
    </row>
    <row r="571" spans="1:7" x14ac:dyDescent="0.25">
      <c r="A571">
        <v>27967</v>
      </c>
      <c r="B571">
        <v>73</v>
      </c>
      <c r="C571">
        <v>1</v>
      </c>
      <c r="D571">
        <v>19</v>
      </c>
      <c r="E571">
        <v>3</v>
      </c>
      <c r="F571" t="s">
        <v>2746</v>
      </c>
      <c r="G571">
        <v>0</v>
      </c>
    </row>
    <row r="572" spans="1:7" x14ac:dyDescent="0.25">
      <c r="A572">
        <v>27966</v>
      </c>
      <c r="B572">
        <v>73</v>
      </c>
      <c r="C572">
        <v>3</v>
      </c>
      <c r="D572">
        <v>13</v>
      </c>
      <c r="E572">
        <v>4</v>
      </c>
      <c r="F572" t="s">
        <v>2759</v>
      </c>
      <c r="G572">
        <v>0</v>
      </c>
    </row>
    <row r="573" spans="1:7" x14ac:dyDescent="0.25">
      <c r="A573">
        <v>27965</v>
      </c>
      <c r="B573">
        <v>73</v>
      </c>
      <c r="C573">
        <v>9</v>
      </c>
      <c r="D573">
        <v>12</v>
      </c>
      <c r="E573">
        <v>5</v>
      </c>
      <c r="F573" t="s">
        <v>752</v>
      </c>
      <c r="G573">
        <v>0</v>
      </c>
    </row>
    <row r="574" spans="1:7" x14ac:dyDescent="0.25">
      <c r="A574">
        <v>27964</v>
      </c>
      <c r="B574">
        <v>73</v>
      </c>
      <c r="C574">
        <v>6</v>
      </c>
      <c r="D574">
        <v>10</v>
      </c>
      <c r="E574">
        <v>6</v>
      </c>
      <c r="F574" t="s">
        <v>675</v>
      </c>
      <c r="G574">
        <v>0</v>
      </c>
    </row>
    <row r="575" spans="1:7" x14ac:dyDescent="0.25">
      <c r="A575">
        <v>27963</v>
      </c>
      <c r="B575">
        <v>73</v>
      </c>
      <c r="C575">
        <v>4</v>
      </c>
      <c r="D575">
        <v>36</v>
      </c>
      <c r="E575">
        <v>1</v>
      </c>
      <c r="F575" t="s">
        <v>26123</v>
      </c>
      <c r="G575">
        <v>3</v>
      </c>
    </row>
    <row r="576" spans="1:7" x14ac:dyDescent="0.25">
      <c r="A576">
        <v>27981</v>
      </c>
      <c r="B576">
        <v>74</v>
      </c>
      <c r="C576">
        <v>17</v>
      </c>
      <c r="D576">
        <v>0</v>
      </c>
      <c r="E576">
        <v>8</v>
      </c>
      <c r="F576" t="s">
        <v>1151</v>
      </c>
      <c r="G576">
        <v>0</v>
      </c>
    </row>
    <row r="577" spans="1:7" x14ac:dyDescent="0.25">
      <c r="A577">
        <v>27980</v>
      </c>
      <c r="B577">
        <v>74</v>
      </c>
      <c r="C577">
        <v>16</v>
      </c>
      <c r="D577">
        <v>0</v>
      </c>
      <c r="E577">
        <v>10</v>
      </c>
      <c r="F577" t="s">
        <v>1156</v>
      </c>
      <c r="G577">
        <v>0</v>
      </c>
    </row>
    <row r="578" spans="1:7" x14ac:dyDescent="0.25">
      <c r="A578">
        <v>27979</v>
      </c>
      <c r="B578">
        <v>74</v>
      </c>
      <c r="C578">
        <v>15</v>
      </c>
      <c r="D578">
        <v>7</v>
      </c>
      <c r="E578">
        <v>7</v>
      </c>
      <c r="F578" t="s">
        <v>698</v>
      </c>
      <c r="G578">
        <v>0</v>
      </c>
    </row>
    <row r="579" spans="1:7" x14ac:dyDescent="0.25">
      <c r="A579">
        <v>27978</v>
      </c>
      <c r="B579">
        <v>74</v>
      </c>
      <c r="C579">
        <v>7</v>
      </c>
      <c r="D579">
        <v>29</v>
      </c>
      <c r="E579">
        <v>2</v>
      </c>
      <c r="F579" t="s">
        <v>2828</v>
      </c>
      <c r="G579">
        <v>0</v>
      </c>
    </row>
    <row r="580" spans="1:7" x14ac:dyDescent="0.25">
      <c r="A580">
        <v>27977</v>
      </c>
      <c r="B580">
        <v>74</v>
      </c>
      <c r="C580">
        <v>1</v>
      </c>
      <c r="D580">
        <v>25</v>
      </c>
      <c r="E580">
        <v>3</v>
      </c>
      <c r="F580" t="s">
        <v>2746</v>
      </c>
      <c r="G580">
        <v>0</v>
      </c>
    </row>
    <row r="581" spans="1:7" x14ac:dyDescent="0.25">
      <c r="A581">
        <v>27976</v>
      </c>
      <c r="B581">
        <v>74</v>
      </c>
      <c r="C581">
        <v>3</v>
      </c>
      <c r="D581">
        <v>18</v>
      </c>
      <c r="E581">
        <v>5</v>
      </c>
      <c r="F581" t="s">
        <v>752</v>
      </c>
      <c r="G581">
        <v>0</v>
      </c>
    </row>
    <row r="582" spans="1:7" x14ac:dyDescent="0.25">
      <c r="A582">
        <v>27975</v>
      </c>
      <c r="B582">
        <v>74</v>
      </c>
      <c r="C582">
        <v>9</v>
      </c>
      <c r="D582">
        <v>13</v>
      </c>
      <c r="E582">
        <v>6</v>
      </c>
      <c r="F582" t="s">
        <v>675</v>
      </c>
      <c r="G582">
        <v>0</v>
      </c>
    </row>
    <row r="583" spans="1:7" x14ac:dyDescent="0.25">
      <c r="A583">
        <v>27974</v>
      </c>
      <c r="B583">
        <v>74</v>
      </c>
      <c r="C583">
        <v>6</v>
      </c>
      <c r="D583">
        <v>18</v>
      </c>
      <c r="E583">
        <v>4</v>
      </c>
      <c r="F583" t="s">
        <v>2759</v>
      </c>
      <c r="G583">
        <v>0</v>
      </c>
    </row>
    <row r="584" spans="1:7" x14ac:dyDescent="0.25">
      <c r="A584">
        <v>27992</v>
      </c>
      <c r="B584">
        <v>75</v>
      </c>
      <c r="C584">
        <v>18</v>
      </c>
      <c r="D584">
        <v>0</v>
      </c>
      <c r="E584">
        <v>9</v>
      </c>
      <c r="F584" t="s">
        <v>2789</v>
      </c>
      <c r="G584">
        <v>0</v>
      </c>
    </row>
    <row r="585" spans="1:7" x14ac:dyDescent="0.25">
      <c r="A585">
        <v>27991</v>
      </c>
      <c r="B585">
        <v>75</v>
      </c>
      <c r="C585">
        <v>17</v>
      </c>
      <c r="D585">
        <v>0</v>
      </c>
      <c r="E585">
        <v>8</v>
      </c>
      <c r="F585" t="s">
        <v>1151</v>
      </c>
      <c r="G585">
        <v>0</v>
      </c>
    </row>
    <row r="586" spans="1:7" x14ac:dyDescent="0.25">
      <c r="A586">
        <v>27990</v>
      </c>
      <c r="B586">
        <v>75</v>
      </c>
      <c r="C586">
        <v>16</v>
      </c>
      <c r="D586">
        <v>0</v>
      </c>
      <c r="E586">
        <v>10</v>
      </c>
      <c r="F586" t="s">
        <v>1156</v>
      </c>
      <c r="G586">
        <v>0</v>
      </c>
    </row>
    <row r="587" spans="1:7" x14ac:dyDescent="0.25">
      <c r="A587">
        <v>27989</v>
      </c>
      <c r="B587">
        <v>75</v>
      </c>
      <c r="C587">
        <v>15</v>
      </c>
      <c r="D587">
        <v>7</v>
      </c>
      <c r="E587">
        <v>7</v>
      </c>
      <c r="F587" t="s">
        <v>698</v>
      </c>
      <c r="G587">
        <v>0</v>
      </c>
    </row>
    <row r="588" spans="1:7" x14ac:dyDescent="0.25">
      <c r="A588">
        <v>27988</v>
      </c>
      <c r="B588">
        <v>75</v>
      </c>
      <c r="C588">
        <v>7</v>
      </c>
      <c r="D588">
        <v>40</v>
      </c>
      <c r="E588">
        <v>2</v>
      </c>
      <c r="F588" t="s">
        <v>2828</v>
      </c>
      <c r="G588">
        <v>0</v>
      </c>
    </row>
    <row r="589" spans="1:7" x14ac:dyDescent="0.25">
      <c r="A589">
        <v>27987</v>
      </c>
      <c r="B589">
        <v>75</v>
      </c>
      <c r="C589">
        <v>1</v>
      </c>
      <c r="D589">
        <v>37</v>
      </c>
      <c r="E589">
        <v>3</v>
      </c>
      <c r="F589" t="s">
        <v>2746</v>
      </c>
      <c r="G589">
        <v>1</v>
      </c>
    </row>
    <row r="590" spans="1:7" x14ac:dyDescent="0.25">
      <c r="A590">
        <v>27986</v>
      </c>
      <c r="B590">
        <v>75</v>
      </c>
      <c r="C590">
        <v>3</v>
      </c>
      <c r="D590">
        <v>21</v>
      </c>
      <c r="E590">
        <v>4</v>
      </c>
      <c r="F590" t="s">
        <v>2759</v>
      </c>
      <c r="G590">
        <v>0</v>
      </c>
    </row>
    <row r="591" spans="1:7" x14ac:dyDescent="0.25">
      <c r="A591">
        <v>27985</v>
      </c>
      <c r="B591">
        <v>75</v>
      </c>
      <c r="C591">
        <v>9</v>
      </c>
      <c r="D591">
        <v>14</v>
      </c>
      <c r="E591">
        <v>6</v>
      </c>
      <c r="F591" t="s">
        <v>675</v>
      </c>
      <c r="G591">
        <v>0</v>
      </c>
    </row>
    <row r="592" spans="1:7" x14ac:dyDescent="0.25">
      <c r="A592">
        <v>27984</v>
      </c>
      <c r="B592">
        <v>75</v>
      </c>
      <c r="C592">
        <v>6</v>
      </c>
      <c r="D592">
        <v>18</v>
      </c>
      <c r="E592">
        <v>5</v>
      </c>
      <c r="F592" t="s">
        <v>752</v>
      </c>
      <c r="G592">
        <v>0</v>
      </c>
    </row>
    <row r="593" spans="1:7" x14ac:dyDescent="0.25">
      <c r="A593">
        <v>28001</v>
      </c>
      <c r="B593">
        <v>76</v>
      </c>
      <c r="C593">
        <v>17</v>
      </c>
      <c r="D593">
        <v>0</v>
      </c>
      <c r="E593">
        <v>8</v>
      </c>
      <c r="F593" t="s">
        <v>1151</v>
      </c>
      <c r="G593">
        <v>0</v>
      </c>
    </row>
    <row r="594" spans="1:7" x14ac:dyDescent="0.25">
      <c r="A594">
        <v>28000</v>
      </c>
      <c r="B594">
        <v>76</v>
      </c>
      <c r="C594">
        <v>16</v>
      </c>
      <c r="D594">
        <v>0</v>
      </c>
      <c r="E594">
        <v>10</v>
      </c>
      <c r="F594" t="s">
        <v>1156</v>
      </c>
      <c r="G594">
        <v>0</v>
      </c>
    </row>
    <row r="595" spans="1:7" x14ac:dyDescent="0.25">
      <c r="A595">
        <v>27999</v>
      </c>
      <c r="B595">
        <v>76</v>
      </c>
      <c r="C595">
        <v>15</v>
      </c>
      <c r="D595">
        <v>7</v>
      </c>
      <c r="E595">
        <v>7</v>
      </c>
      <c r="F595" t="s">
        <v>698</v>
      </c>
      <c r="G595">
        <v>0</v>
      </c>
    </row>
    <row r="596" spans="1:7" x14ac:dyDescent="0.25">
      <c r="A596">
        <v>27998</v>
      </c>
      <c r="B596">
        <v>76</v>
      </c>
      <c r="C596">
        <v>7</v>
      </c>
      <c r="D596">
        <v>43</v>
      </c>
      <c r="E596">
        <v>3</v>
      </c>
      <c r="F596" t="s">
        <v>2746</v>
      </c>
      <c r="G596">
        <v>0</v>
      </c>
    </row>
    <row r="597" spans="1:7" x14ac:dyDescent="0.25">
      <c r="A597">
        <v>27997</v>
      </c>
      <c r="B597">
        <v>76</v>
      </c>
      <c r="C597">
        <v>1</v>
      </c>
      <c r="D597">
        <v>51</v>
      </c>
      <c r="E597">
        <v>2</v>
      </c>
      <c r="F597" t="s">
        <v>2828</v>
      </c>
      <c r="G597">
        <v>2</v>
      </c>
    </row>
    <row r="598" spans="1:7" x14ac:dyDescent="0.25">
      <c r="A598">
        <v>27996</v>
      </c>
      <c r="B598">
        <v>76</v>
      </c>
      <c r="C598">
        <v>3</v>
      </c>
      <c r="D598">
        <v>35</v>
      </c>
      <c r="E598">
        <v>4</v>
      </c>
      <c r="F598" t="s">
        <v>2759</v>
      </c>
      <c r="G598">
        <v>0</v>
      </c>
    </row>
    <row r="599" spans="1:7" x14ac:dyDescent="0.25">
      <c r="A599">
        <v>27995</v>
      </c>
      <c r="B599">
        <v>76</v>
      </c>
      <c r="C599">
        <v>9</v>
      </c>
      <c r="D599">
        <v>14</v>
      </c>
      <c r="E599">
        <v>6</v>
      </c>
      <c r="F599" t="s">
        <v>675</v>
      </c>
      <c r="G599">
        <v>0</v>
      </c>
    </row>
    <row r="600" spans="1:7" x14ac:dyDescent="0.25">
      <c r="A600">
        <v>27994</v>
      </c>
      <c r="B600">
        <v>76</v>
      </c>
      <c r="C600">
        <v>6</v>
      </c>
      <c r="D600">
        <v>21</v>
      </c>
      <c r="E600">
        <v>5</v>
      </c>
      <c r="F600" t="s">
        <v>752</v>
      </c>
      <c r="G600">
        <v>0</v>
      </c>
    </row>
    <row r="601" spans="1:7" x14ac:dyDescent="0.25">
      <c r="A601">
        <v>27993</v>
      </c>
      <c r="B601">
        <v>76</v>
      </c>
      <c r="C601">
        <v>4</v>
      </c>
      <c r="D601">
        <v>63</v>
      </c>
      <c r="E601">
        <v>1</v>
      </c>
      <c r="F601" t="s">
        <v>26123</v>
      </c>
      <c r="G601">
        <v>4</v>
      </c>
    </row>
    <row r="602" spans="1:7" x14ac:dyDescent="0.25">
      <c r="A602">
        <v>28012</v>
      </c>
      <c r="B602">
        <v>77</v>
      </c>
      <c r="C602">
        <v>18</v>
      </c>
      <c r="D602">
        <v>0</v>
      </c>
      <c r="E602">
        <v>10</v>
      </c>
      <c r="F602" t="s">
        <v>1156</v>
      </c>
      <c r="G602">
        <v>0</v>
      </c>
    </row>
    <row r="603" spans="1:7" x14ac:dyDescent="0.25">
      <c r="A603">
        <v>28011</v>
      </c>
      <c r="B603">
        <v>77</v>
      </c>
      <c r="C603">
        <v>17</v>
      </c>
      <c r="D603">
        <v>0</v>
      </c>
      <c r="E603">
        <v>8</v>
      </c>
      <c r="F603" t="s">
        <v>1151</v>
      </c>
      <c r="G603">
        <v>0</v>
      </c>
    </row>
    <row r="604" spans="1:7" x14ac:dyDescent="0.25">
      <c r="A604">
        <v>28010</v>
      </c>
      <c r="B604">
        <v>77</v>
      </c>
      <c r="C604">
        <v>16</v>
      </c>
      <c r="D604">
        <v>0</v>
      </c>
      <c r="E604">
        <v>9</v>
      </c>
      <c r="F604" t="s">
        <v>2789</v>
      </c>
      <c r="G604">
        <v>0</v>
      </c>
    </row>
    <row r="605" spans="1:7" x14ac:dyDescent="0.25">
      <c r="A605">
        <v>28009</v>
      </c>
      <c r="B605">
        <v>77</v>
      </c>
      <c r="C605">
        <v>15</v>
      </c>
      <c r="D605">
        <v>7</v>
      </c>
      <c r="E605">
        <v>7</v>
      </c>
      <c r="F605" t="s">
        <v>698</v>
      </c>
      <c r="G605">
        <v>0</v>
      </c>
    </row>
    <row r="606" spans="1:7" x14ac:dyDescent="0.25">
      <c r="A606">
        <v>28008</v>
      </c>
      <c r="B606">
        <v>77</v>
      </c>
      <c r="C606">
        <v>7</v>
      </c>
      <c r="D606">
        <v>44</v>
      </c>
      <c r="E606">
        <v>3</v>
      </c>
      <c r="F606" t="s">
        <v>2746</v>
      </c>
      <c r="G606">
        <v>0</v>
      </c>
    </row>
    <row r="607" spans="1:7" x14ac:dyDescent="0.25">
      <c r="A607">
        <v>28007</v>
      </c>
      <c r="B607">
        <v>77</v>
      </c>
      <c r="C607">
        <v>1</v>
      </c>
      <c r="D607">
        <v>53</v>
      </c>
      <c r="E607">
        <v>2</v>
      </c>
      <c r="F607" t="s">
        <v>2828</v>
      </c>
      <c r="G607">
        <v>2</v>
      </c>
    </row>
    <row r="608" spans="1:7" x14ac:dyDescent="0.25">
      <c r="A608">
        <v>28006</v>
      </c>
      <c r="B608">
        <v>77</v>
      </c>
      <c r="C608">
        <v>3</v>
      </c>
      <c r="D608">
        <v>43</v>
      </c>
      <c r="E608">
        <v>4</v>
      </c>
      <c r="F608" t="s">
        <v>2759</v>
      </c>
      <c r="G608">
        <v>0</v>
      </c>
    </row>
    <row r="609" spans="1:7" x14ac:dyDescent="0.25">
      <c r="A609">
        <v>28005</v>
      </c>
      <c r="B609">
        <v>77</v>
      </c>
      <c r="C609">
        <v>9</v>
      </c>
      <c r="D609">
        <v>19</v>
      </c>
      <c r="E609">
        <v>6</v>
      </c>
      <c r="F609" t="s">
        <v>675</v>
      </c>
      <c r="G609">
        <v>0</v>
      </c>
    </row>
    <row r="610" spans="1:7" x14ac:dyDescent="0.25">
      <c r="A610">
        <v>28004</v>
      </c>
      <c r="B610">
        <v>77</v>
      </c>
      <c r="C610">
        <v>6</v>
      </c>
      <c r="D610">
        <v>31</v>
      </c>
      <c r="E610">
        <v>5</v>
      </c>
      <c r="F610" t="s">
        <v>752</v>
      </c>
      <c r="G610">
        <v>0</v>
      </c>
    </row>
    <row r="611" spans="1:7" x14ac:dyDescent="0.25">
      <c r="A611">
        <v>28003</v>
      </c>
      <c r="B611">
        <v>77</v>
      </c>
      <c r="C611">
        <v>4</v>
      </c>
      <c r="D611">
        <v>76</v>
      </c>
      <c r="E611">
        <v>1</v>
      </c>
      <c r="F611" t="s">
        <v>26123</v>
      </c>
      <c r="G611">
        <v>5</v>
      </c>
    </row>
    <row r="612" spans="1:7" x14ac:dyDescent="0.25">
      <c r="A612">
        <v>28022</v>
      </c>
      <c r="B612">
        <v>78</v>
      </c>
      <c r="C612">
        <v>18</v>
      </c>
      <c r="D612">
        <v>0</v>
      </c>
      <c r="E612">
        <v>10</v>
      </c>
      <c r="F612" t="s">
        <v>1156</v>
      </c>
      <c r="G612">
        <v>0</v>
      </c>
    </row>
    <row r="613" spans="1:7" x14ac:dyDescent="0.25">
      <c r="A613">
        <v>28021</v>
      </c>
      <c r="B613">
        <v>78</v>
      </c>
      <c r="C613">
        <v>17</v>
      </c>
      <c r="D613">
        <v>0</v>
      </c>
      <c r="E613">
        <v>8</v>
      </c>
      <c r="F613" t="s">
        <v>1151</v>
      </c>
      <c r="G613">
        <v>0</v>
      </c>
    </row>
    <row r="614" spans="1:7" x14ac:dyDescent="0.25">
      <c r="A614">
        <v>28020</v>
      </c>
      <c r="B614">
        <v>78</v>
      </c>
      <c r="C614">
        <v>16</v>
      </c>
      <c r="D614">
        <v>0</v>
      </c>
      <c r="E614">
        <v>9</v>
      </c>
      <c r="F614" t="s">
        <v>2789</v>
      </c>
      <c r="G614">
        <v>0</v>
      </c>
    </row>
    <row r="615" spans="1:7" x14ac:dyDescent="0.25">
      <c r="A615">
        <v>28019</v>
      </c>
      <c r="B615">
        <v>78</v>
      </c>
      <c r="C615">
        <v>15</v>
      </c>
      <c r="D615">
        <v>12</v>
      </c>
      <c r="E615">
        <v>7</v>
      </c>
      <c r="F615" t="s">
        <v>698</v>
      </c>
      <c r="G615">
        <v>0</v>
      </c>
    </row>
    <row r="616" spans="1:7" x14ac:dyDescent="0.25">
      <c r="A616">
        <v>28018</v>
      </c>
      <c r="B616">
        <v>78</v>
      </c>
      <c r="C616">
        <v>7</v>
      </c>
      <c r="D616">
        <v>47</v>
      </c>
      <c r="E616">
        <v>4</v>
      </c>
      <c r="F616" t="s">
        <v>2759</v>
      </c>
      <c r="G616">
        <v>0</v>
      </c>
    </row>
    <row r="617" spans="1:7" x14ac:dyDescent="0.25">
      <c r="A617">
        <v>28017</v>
      </c>
      <c r="B617">
        <v>78</v>
      </c>
      <c r="C617">
        <v>1</v>
      </c>
      <c r="D617">
        <v>63</v>
      </c>
      <c r="E617">
        <v>2</v>
      </c>
      <c r="F617" t="s">
        <v>2828</v>
      </c>
      <c r="G617">
        <v>3</v>
      </c>
    </row>
    <row r="618" spans="1:7" x14ac:dyDescent="0.25">
      <c r="A618">
        <v>28016</v>
      </c>
      <c r="B618">
        <v>78</v>
      </c>
      <c r="C618">
        <v>3</v>
      </c>
      <c r="D618">
        <v>47</v>
      </c>
      <c r="E618">
        <v>3</v>
      </c>
      <c r="F618" t="s">
        <v>2746</v>
      </c>
      <c r="G618">
        <v>0</v>
      </c>
    </row>
    <row r="619" spans="1:7" x14ac:dyDescent="0.25">
      <c r="A619">
        <v>28015</v>
      </c>
      <c r="B619">
        <v>78</v>
      </c>
      <c r="C619">
        <v>9</v>
      </c>
      <c r="D619">
        <v>22</v>
      </c>
      <c r="E619">
        <v>6</v>
      </c>
      <c r="F619" t="s">
        <v>675</v>
      </c>
      <c r="G619">
        <v>0</v>
      </c>
    </row>
    <row r="620" spans="1:7" x14ac:dyDescent="0.25">
      <c r="A620">
        <v>28014</v>
      </c>
      <c r="B620">
        <v>78</v>
      </c>
      <c r="C620">
        <v>6</v>
      </c>
      <c r="D620">
        <v>45</v>
      </c>
      <c r="E620">
        <v>5</v>
      </c>
      <c r="F620" t="s">
        <v>752</v>
      </c>
      <c r="G620">
        <v>0</v>
      </c>
    </row>
    <row r="621" spans="1:7" x14ac:dyDescent="0.25">
      <c r="A621">
        <v>28013</v>
      </c>
      <c r="B621">
        <v>78</v>
      </c>
      <c r="C621">
        <v>4</v>
      </c>
      <c r="D621">
        <v>76</v>
      </c>
      <c r="E621">
        <v>1</v>
      </c>
      <c r="F621" t="s">
        <v>26123</v>
      </c>
      <c r="G621">
        <v>5</v>
      </c>
    </row>
    <row r="622" spans="1:7" x14ac:dyDescent="0.25">
      <c r="A622">
        <v>28032</v>
      </c>
      <c r="B622">
        <v>79</v>
      </c>
      <c r="C622">
        <v>18</v>
      </c>
      <c r="D622">
        <v>7</v>
      </c>
      <c r="E622">
        <v>9</v>
      </c>
      <c r="F622" t="s">
        <v>2789</v>
      </c>
      <c r="G622">
        <v>0</v>
      </c>
    </row>
    <row r="623" spans="1:7" x14ac:dyDescent="0.25">
      <c r="A623">
        <v>28031</v>
      </c>
      <c r="B623">
        <v>79</v>
      </c>
      <c r="C623">
        <v>17</v>
      </c>
      <c r="D623">
        <v>11</v>
      </c>
      <c r="E623">
        <v>8</v>
      </c>
      <c r="F623" t="s">
        <v>1151</v>
      </c>
      <c r="G623">
        <v>0</v>
      </c>
    </row>
    <row r="624" spans="1:7" x14ac:dyDescent="0.25">
      <c r="A624">
        <v>28030</v>
      </c>
      <c r="B624">
        <v>79</v>
      </c>
      <c r="C624">
        <v>16</v>
      </c>
      <c r="D624">
        <v>0</v>
      </c>
      <c r="E624">
        <v>10</v>
      </c>
      <c r="F624" t="s">
        <v>1156</v>
      </c>
      <c r="G624">
        <v>0</v>
      </c>
    </row>
    <row r="625" spans="1:7" x14ac:dyDescent="0.25">
      <c r="A625">
        <v>28029</v>
      </c>
      <c r="B625">
        <v>79</v>
      </c>
      <c r="C625">
        <v>15</v>
      </c>
      <c r="D625">
        <v>12</v>
      </c>
      <c r="E625">
        <v>7</v>
      </c>
      <c r="F625" t="s">
        <v>698</v>
      </c>
      <c r="G625">
        <v>0</v>
      </c>
    </row>
    <row r="626" spans="1:7" x14ac:dyDescent="0.25">
      <c r="A626">
        <v>28028</v>
      </c>
      <c r="B626">
        <v>79</v>
      </c>
      <c r="C626">
        <v>7</v>
      </c>
      <c r="D626">
        <v>47</v>
      </c>
      <c r="E626">
        <v>5</v>
      </c>
      <c r="F626" t="s">
        <v>752</v>
      </c>
      <c r="G626">
        <v>0</v>
      </c>
    </row>
    <row r="627" spans="1:7" x14ac:dyDescent="0.25">
      <c r="A627">
        <v>28027</v>
      </c>
      <c r="B627">
        <v>79</v>
      </c>
      <c r="C627">
        <v>1</v>
      </c>
      <c r="D627">
        <v>63</v>
      </c>
      <c r="E627">
        <v>2</v>
      </c>
      <c r="F627" t="s">
        <v>2828</v>
      </c>
      <c r="G627">
        <v>3</v>
      </c>
    </row>
    <row r="628" spans="1:7" x14ac:dyDescent="0.25">
      <c r="A628">
        <v>28026</v>
      </c>
      <c r="B628">
        <v>79</v>
      </c>
      <c r="C628">
        <v>3</v>
      </c>
      <c r="D628">
        <v>47</v>
      </c>
      <c r="E628">
        <v>4</v>
      </c>
      <c r="F628" t="s">
        <v>2759</v>
      </c>
      <c r="G628">
        <v>0</v>
      </c>
    </row>
    <row r="629" spans="1:7" x14ac:dyDescent="0.25">
      <c r="A629">
        <v>28025</v>
      </c>
      <c r="B629">
        <v>79</v>
      </c>
      <c r="C629">
        <v>9</v>
      </c>
      <c r="D629">
        <v>22</v>
      </c>
      <c r="E629">
        <v>6</v>
      </c>
      <c r="F629" t="s">
        <v>675</v>
      </c>
      <c r="G629">
        <v>0</v>
      </c>
    </row>
    <row r="630" spans="1:7" x14ac:dyDescent="0.25">
      <c r="A630">
        <v>28024</v>
      </c>
      <c r="B630">
        <v>79</v>
      </c>
      <c r="C630">
        <v>6</v>
      </c>
      <c r="D630">
        <v>63</v>
      </c>
      <c r="E630">
        <v>3</v>
      </c>
      <c r="F630" t="s">
        <v>2746</v>
      </c>
      <c r="G630">
        <v>1</v>
      </c>
    </row>
    <row r="631" spans="1:7" x14ac:dyDescent="0.25">
      <c r="A631">
        <v>28023</v>
      </c>
      <c r="B631">
        <v>79</v>
      </c>
      <c r="C631">
        <v>4</v>
      </c>
      <c r="D631">
        <v>76</v>
      </c>
      <c r="E631">
        <v>1</v>
      </c>
      <c r="F631" t="s">
        <v>26123</v>
      </c>
      <c r="G631">
        <v>5</v>
      </c>
    </row>
    <row r="632" spans="1:7" x14ac:dyDescent="0.25">
      <c r="A632">
        <v>28042</v>
      </c>
      <c r="B632">
        <v>80</v>
      </c>
      <c r="C632">
        <v>18</v>
      </c>
      <c r="D632">
        <v>7</v>
      </c>
      <c r="E632">
        <v>9</v>
      </c>
      <c r="F632" t="s">
        <v>2789</v>
      </c>
      <c r="G632">
        <v>0</v>
      </c>
    </row>
    <row r="633" spans="1:7" x14ac:dyDescent="0.25">
      <c r="A633">
        <v>28041</v>
      </c>
      <c r="B633">
        <v>80</v>
      </c>
      <c r="C633">
        <v>17</v>
      </c>
      <c r="D633">
        <v>11</v>
      </c>
      <c r="E633">
        <v>8</v>
      </c>
      <c r="F633" t="s">
        <v>1151</v>
      </c>
      <c r="G633">
        <v>0</v>
      </c>
    </row>
    <row r="634" spans="1:7" x14ac:dyDescent="0.25">
      <c r="A634">
        <v>28040</v>
      </c>
      <c r="B634">
        <v>80</v>
      </c>
      <c r="C634">
        <v>16</v>
      </c>
      <c r="D634">
        <v>5</v>
      </c>
      <c r="E634">
        <v>10</v>
      </c>
      <c r="F634" t="s">
        <v>1156</v>
      </c>
      <c r="G634">
        <v>0</v>
      </c>
    </row>
    <row r="635" spans="1:7" x14ac:dyDescent="0.25">
      <c r="A635">
        <v>28039</v>
      </c>
      <c r="B635">
        <v>80</v>
      </c>
      <c r="C635">
        <v>15</v>
      </c>
      <c r="D635">
        <v>13</v>
      </c>
      <c r="E635">
        <v>7</v>
      </c>
      <c r="F635" t="s">
        <v>698</v>
      </c>
      <c r="G635">
        <v>0</v>
      </c>
    </row>
    <row r="636" spans="1:7" x14ac:dyDescent="0.25">
      <c r="A636">
        <v>28038</v>
      </c>
      <c r="B636">
        <v>80</v>
      </c>
      <c r="C636">
        <v>7</v>
      </c>
      <c r="D636">
        <v>53</v>
      </c>
      <c r="E636">
        <v>4</v>
      </c>
      <c r="F636" t="s">
        <v>2759</v>
      </c>
      <c r="G636">
        <v>0</v>
      </c>
    </row>
    <row r="637" spans="1:7" x14ac:dyDescent="0.25">
      <c r="A637">
        <v>28037</v>
      </c>
      <c r="B637">
        <v>80</v>
      </c>
      <c r="C637">
        <v>1</v>
      </c>
      <c r="D637">
        <v>71</v>
      </c>
      <c r="E637">
        <v>2</v>
      </c>
      <c r="F637" t="s">
        <v>2828</v>
      </c>
      <c r="G637">
        <v>3</v>
      </c>
    </row>
    <row r="638" spans="1:7" x14ac:dyDescent="0.25">
      <c r="A638">
        <v>28036</v>
      </c>
      <c r="B638">
        <v>80</v>
      </c>
      <c r="C638">
        <v>3</v>
      </c>
      <c r="D638">
        <v>47</v>
      </c>
      <c r="E638">
        <v>5</v>
      </c>
      <c r="F638" t="s">
        <v>752</v>
      </c>
      <c r="G638">
        <v>0</v>
      </c>
    </row>
    <row r="639" spans="1:7" x14ac:dyDescent="0.25">
      <c r="A639">
        <v>28035</v>
      </c>
      <c r="B639">
        <v>80</v>
      </c>
      <c r="C639">
        <v>9</v>
      </c>
      <c r="D639">
        <v>22</v>
      </c>
      <c r="E639">
        <v>6</v>
      </c>
      <c r="F639" t="s">
        <v>675</v>
      </c>
      <c r="G639">
        <v>0</v>
      </c>
    </row>
    <row r="640" spans="1:7" x14ac:dyDescent="0.25">
      <c r="A640">
        <v>28034</v>
      </c>
      <c r="B640">
        <v>80</v>
      </c>
      <c r="C640">
        <v>6</v>
      </c>
      <c r="D640">
        <v>69</v>
      </c>
      <c r="E640">
        <v>3</v>
      </c>
      <c r="F640" t="s">
        <v>2746</v>
      </c>
      <c r="G640">
        <v>1</v>
      </c>
    </row>
    <row r="641" spans="1:7" x14ac:dyDescent="0.25">
      <c r="A641">
        <v>28033</v>
      </c>
      <c r="B641">
        <v>80</v>
      </c>
      <c r="C641">
        <v>4</v>
      </c>
      <c r="D641">
        <v>89</v>
      </c>
      <c r="E641">
        <v>1</v>
      </c>
      <c r="F641" t="s">
        <v>26123</v>
      </c>
      <c r="G641">
        <v>6</v>
      </c>
    </row>
    <row r="642" spans="1:7" x14ac:dyDescent="0.25">
      <c r="A642">
        <v>28052</v>
      </c>
      <c r="B642">
        <v>81</v>
      </c>
      <c r="C642">
        <v>18</v>
      </c>
      <c r="D642">
        <v>7</v>
      </c>
      <c r="E642">
        <v>10</v>
      </c>
      <c r="F642" t="s">
        <v>1156</v>
      </c>
      <c r="G642">
        <v>0</v>
      </c>
    </row>
    <row r="643" spans="1:7" x14ac:dyDescent="0.25">
      <c r="A643">
        <v>28051</v>
      </c>
      <c r="B643">
        <v>81</v>
      </c>
      <c r="C643">
        <v>17</v>
      </c>
      <c r="D643">
        <v>11</v>
      </c>
      <c r="E643">
        <v>8</v>
      </c>
      <c r="F643" t="s">
        <v>1151</v>
      </c>
      <c r="G643">
        <v>0</v>
      </c>
    </row>
    <row r="644" spans="1:7" x14ac:dyDescent="0.25">
      <c r="A644">
        <v>28050</v>
      </c>
      <c r="B644">
        <v>81</v>
      </c>
      <c r="C644">
        <v>16</v>
      </c>
      <c r="D644">
        <v>9</v>
      </c>
      <c r="E644">
        <v>9</v>
      </c>
      <c r="F644" t="s">
        <v>2789</v>
      </c>
      <c r="G644">
        <v>0</v>
      </c>
    </row>
    <row r="645" spans="1:7" x14ac:dyDescent="0.25">
      <c r="A645">
        <v>28049</v>
      </c>
      <c r="B645">
        <v>81</v>
      </c>
      <c r="C645">
        <v>15</v>
      </c>
      <c r="D645">
        <v>13</v>
      </c>
      <c r="E645">
        <v>7</v>
      </c>
      <c r="F645" t="s">
        <v>698</v>
      </c>
      <c r="G645">
        <v>0</v>
      </c>
    </row>
    <row r="646" spans="1:7" x14ac:dyDescent="0.25">
      <c r="A646">
        <v>28048</v>
      </c>
      <c r="B646">
        <v>81</v>
      </c>
      <c r="C646">
        <v>7</v>
      </c>
      <c r="D646">
        <v>54</v>
      </c>
      <c r="E646">
        <v>4</v>
      </c>
      <c r="F646" t="s">
        <v>2759</v>
      </c>
      <c r="G646">
        <v>0</v>
      </c>
    </row>
    <row r="647" spans="1:7" x14ac:dyDescent="0.25">
      <c r="A647">
        <v>28047</v>
      </c>
      <c r="B647">
        <v>81</v>
      </c>
      <c r="C647">
        <v>1</v>
      </c>
      <c r="D647">
        <v>87</v>
      </c>
      <c r="E647">
        <v>2</v>
      </c>
      <c r="F647" t="s">
        <v>2828</v>
      </c>
      <c r="G647">
        <v>4</v>
      </c>
    </row>
    <row r="648" spans="1:7" x14ac:dyDescent="0.25">
      <c r="A648">
        <v>28046</v>
      </c>
      <c r="B648">
        <v>81</v>
      </c>
      <c r="C648">
        <v>3</v>
      </c>
      <c r="D648">
        <v>47</v>
      </c>
      <c r="E648">
        <v>5</v>
      </c>
      <c r="F648" t="s">
        <v>752</v>
      </c>
      <c r="G648">
        <v>0</v>
      </c>
    </row>
    <row r="649" spans="1:7" x14ac:dyDescent="0.25">
      <c r="A649">
        <v>28045</v>
      </c>
      <c r="B649">
        <v>81</v>
      </c>
      <c r="C649">
        <v>9</v>
      </c>
      <c r="D649">
        <v>22</v>
      </c>
      <c r="E649">
        <v>6</v>
      </c>
      <c r="F649" t="s">
        <v>675</v>
      </c>
      <c r="G649">
        <v>0</v>
      </c>
    </row>
    <row r="650" spans="1:7" x14ac:dyDescent="0.25">
      <c r="A650">
        <v>28044</v>
      </c>
      <c r="B650">
        <v>81</v>
      </c>
      <c r="C650">
        <v>6</v>
      </c>
      <c r="D650">
        <v>74</v>
      </c>
      <c r="E650">
        <v>3</v>
      </c>
      <c r="F650" t="s">
        <v>2746</v>
      </c>
      <c r="G650">
        <v>1</v>
      </c>
    </row>
    <row r="651" spans="1:7" x14ac:dyDescent="0.25">
      <c r="A651">
        <v>28043</v>
      </c>
      <c r="B651">
        <v>81</v>
      </c>
      <c r="C651">
        <v>4</v>
      </c>
      <c r="D651">
        <v>102</v>
      </c>
      <c r="E651">
        <v>1</v>
      </c>
      <c r="F651" t="s">
        <v>26123</v>
      </c>
      <c r="G651">
        <v>6</v>
      </c>
    </row>
    <row r="652" spans="1:7" x14ac:dyDescent="0.25">
      <c r="A652">
        <v>28062</v>
      </c>
      <c r="B652">
        <v>82</v>
      </c>
      <c r="C652">
        <v>18</v>
      </c>
      <c r="D652">
        <v>7</v>
      </c>
      <c r="E652">
        <v>10</v>
      </c>
      <c r="F652" t="s">
        <v>1156</v>
      </c>
      <c r="G652">
        <v>0</v>
      </c>
    </row>
    <row r="653" spans="1:7" x14ac:dyDescent="0.25">
      <c r="A653">
        <v>28061</v>
      </c>
      <c r="B653">
        <v>82</v>
      </c>
      <c r="C653">
        <v>17</v>
      </c>
      <c r="D653">
        <v>11</v>
      </c>
      <c r="E653">
        <v>9</v>
      </c>
      <c r="F653" t="s">
        <v>2789</v>
      </c>
      <c r="G653">
        <v>0</v>
      </c>
    </row>
    <row r="654" spans="1:7" x14ac:dyDescent="0.25">
      <c r="A654">
        <v>28060</v>
      </c>
      <c r="B654">
        <v>82</v>
      </c>
      <c r="C654">
        <v>16</v>
      </c>
      <c r="D654">
        <v>15</v>
      </c>
      <c r="E654">
        <v>7</v>
      </c>
      <c r="F654" t="s">
        <v>698</v>
      </c>
      <c r="G654">
        <v>0</v>
      </c>
    </row>
    <row r="655" spans="1:7" x14ac:dyDescent="0.25">
      <c r="A655">
        <v>28059</v>
      </c>
      <c r="B655">
        <v>82</v>
      </c>
      <c r="C655">
        <v>15</v>
      </c>
      <c r="D655">
        <v>14</v>
      </c>
      <c r="E655">
        <v>8</v>
      </c>
      <c r="F655" t="s">
        <v>1151</v>
      </c>
      <c r="G655">
        <v>0</v>
      </c>
    </row>
    <row r="656" spans="1:7" x14ac:dyDescent="0.25">
      <c r="A656">
        <v>28058</v>
      </c>
      <c r="B656">
        <v>82</v>
      </c>
      <c r="C656">
        <v>7</v>
      </c>
      <c r="D656">
        <v>57</v>
      </c>
      <c r="E656">
        <v>4</v>
      </c>
      <c r="F656" t="s">
        <v>2759</v>
      </c>
      <c r="G656">
        <v>0</v>
      </c>
    </row>
    <row r="657" spans="1:7" x14ac:dyDescent="0.25">
      <c r="A657">
        <v>28057</v>
      </c>
      <c r="B657">
        <v>82</v>
      </c>
      <c r="C657">
        <v>1</v>
      </c>
      <c r="D657">
        <v>95</v>
      </c>
      <c r="E657">
        <v>2</v>
      </c>
      <c r="F657" t="s">
        <v>2828</v>
      </c>
      <c r="G657">
        <v>4</v>
      </c>
    </row>
    <row r="658" spans="1:7" x14ac:dyDescent="0.25">
      <c r="A658">
        <v>28056</v>
      </c>
      <c r="B658">
        <v>82</v>
      </c>
      <c r="C658">
        <v>3</v>
      </c>
      <c r="D658">
        <v>47</v>
      </c>
      <c r="E658">
        <v>5</v>
      </c>
      <c r="F658" t="s">
        <v>752</v>
      </c>
      <c r="G658">
        <v>0</v>
      </c>
    </row>
    <row r="659" spans="1:7" x14ac:dyDescent="0.25">
      <c r="A659">
        <v>28055</v>
      </c>
      <c r="B659">
        <v>82</v>
      </c>
      <c r="C659">
        <v>9</v>
      </c>
      <c r="D659">
        <v>24</v>
      </c>
      <c r="E659">
        <v>6</v>
      </c>
      <c r="F659" t="s">
        <v>675</v>
      </c>
      <c r="G659">
        <v>0</v>
      </c>
    </row>
    <row r="660" spans="1:7" x14ac:dyDescent="0.25">
      <c r="A660">
        <v>28054</v>
      </c>
      <c r="B660">
        <v>82</v>
      </c>
      <c r="C660">
        <v>6</v>
      </c>
      <c r="D660">
        <v>78</v>
      </c>
      <c r="E660">
        <v>3</v>
      </c>
      <c r="F660" t="s">
        <v>2746</v>
      </c>
      <c r="G660">
        <v>1</v>
      </c>
    </row>
    <row r="661" spans="1:7" x14ac:dyDescent="0.25">
      <c r="A661">
        <v>28053</v>
      </c>
      <c r="B661">
        <v>82</v>
      </c>
      <c r="C661">
        <v>4</v>
      </c>
      <c r="D661">
        <v>117</v>
      </c>
      <c r="E661">
        <v>1</v>
      </c>
      <c r="F661" t="s">
        <v>26123</v>
      </c>
      <c r="G661">
        <v>7</v>
      </c>
    </row>
    <row r="662" spans="1:7" x14ac:dyDescent="0.25">
      <c r="A662">
        <v>28072</v>
      </c>
      <c r="B662">
        <v>83</v>
      </c>
      <c r="C662">
        <v>18</v>
      </c>
      <c r="D662">
        <v>7</v>
      </c>
      <c r="E662">
        <v>10</v>
      </c>
      <c r="F662" t="s">
        <v>1156</v>
      </c>
      <c r="G662">
        <v>0</v>
      </c>
    </row>
    <row r="663" spans="1:7" x14ac:dyDescent="0.25">
      <c r="A663">
        <v>28071</v>
      </c>
      <c r="B663">
        <v>83</v>
      </c>
      <c r="C663">
        <v>17</v>
      </c>
      <c r="D663">
        <v>11</v>
      </c>
      <c r="E663">
        <v>9</v>
      </c>
      <c r="F663" t="s">
        <v>2789</v>
      </c>
      <c r="G663">
        <v>0</v>
      </c>
    </row>
    <row r="664" spans="1:7" x14ac:dyDescent="0.25">
      <c r="A664">
        <v>28070</v>
      </c>
      <c r="B664">
        <v>83</v>
      </c>
      <c r="C664">
        <v>16</v>
      </c>
      <c r="D664">
        <v>20</v>
      </c>
      <c r="E664">
        <v>7</v>
      </c>
      <c r="F664" t="s">
        <v>698</v>
      </c>
      <c r="G664">
        <v>0</v>
      </c>
    </row>
    <row r="665" spans="1:7" x14ac:dyDescent="0.25">
      <c r="A665">
        <v>28069</v>
      </c>
      <c r="B665">
        <v>83</v>
      </c>
      <c r="C665">
        <v>15</v>
      </c>
      <c r="D665">
        <v>14</v>
      </c>
      <c r="E665">
        <v>8</v>
      </c>
      <c r="F665" t="s">
        <v>1151</v>
      </c>
      <c r="G665">
        <v>0</v>
      </c>
    </row>
    <row r="666" spans="1:7" x14ac:dyDescent="0.25">
      <c r="A666">
        <v>28068</v>
      </c>
      <c r="B666">
        <v>83</v>
      </c>
      <c r="C666">
        <v>7</v>
      </c>
      <c r="D666">
        <v>68</v>
      </c>
      <c r="E666">
        <v>4</v>
      </c>
      <c r="F666" t="s">
        <v>2759</v>
      </c>
      <c r="G666">
        <v>0</v>
      </c>
    </row>
    <row r="667" spans="1:7" x14ac:dyDescent="0.25">
      <c r="A667">
        <v>28067</v>
      </c>
      <c r="B667">
        <v>83</v>
      </c>
      <c r="C667">
        <v>1</v>
      </c>
      <c r="D667">
        <v>105</v>
      </c>
      <c r="E667">
        <v>2</v>
      </c>
      <c r="F667" t="s">
        <v>2828</v>
      </c>
      <c r="G667">
        <v>5</v>
      </c>
    </row>
    <row r="668" spans="1:7" x14ac:dyDescent="0.25">
      <c r="A668">
        <v>28066</v>
      </c>
      <c r="B668">
        <v>83</v>
      </c>
      <c r="C668">
        <v>3</v>
      </c>
      <c r="D668">
        <v>52</v>
      </c>
      <c r="E668">
        <v>5</v>
      </c>
      <c r="F668" t="s">
        <v>752</v>
      </c>
      <c r="G668">
        <v>0</v>
      </c>
    </row>
    <row r="669" spans="1:7" x14ac:dyDescent="0.25">
      <c r="A669">
        <v>28065</v>
      </c>
      <c r="B669">
        <v>83</v>
      </c>
      <c r="C669">
        <v>9</v>
      </c>
      <c r="D669">
        <v>24</v>
      </c>
      <c r="E669">
        <v>6</v>
      </c>
      <c r="F669" t="s">
        <v>675</v>
      </c>
      <c r="G669">
        <v>0</v>
      </c>
    </row>
    <row r="670" spans="1:7" x14ac:dyDescent="0.25">
      <c r="A670">
        <v>28064</v>
      </c>
      <c r="B670">
        <v>83</v>
      </c>
      <c r="C670">
        <v>6</v>
      </c>
      <c r="D670">
        <v>86</v>
      </c>
      <c r="E670">
        <v>3</v>
      </c>
      <c r="F670" t="s">
        <v>2746</v>
      </c>
      <c r="G670">
        <v>1</v>
      </c>
    </row>
    <row r="671" spans="1:7" x14ac:dyDescent="0.25">
      <c r="A671">
        <v>28063</v>
      </c>
      <c r="B671">
        <v>83</v>
      </c>
      <c r="C671">
        <v>4</v>
      </c>
      <c r="D671">
        <v>117</v>
      </c>
      <c r="E671">
        <v>1</v>
      </c>
      <c r="F671" t="s">
        <v>26123</v>
      </c>
      <c r="G671">
        <v>7</v>
      </c>
    </row>
    <row r="672" spans="1:7" x14ac:dyDescent="0.25">
      <c r="A672">
        <v>28082</v>
      </c>
      <c r="B672">
        <v>84</v>
      </c>
      <c r="C672">
        <v>18</v>
      </c>
      <c r="D672">
        <v>7</v>
      </c>
      <c r="E672">
        <v>10</v>
      </c>
      <c r="F672" t="s">
        <v>1156</v>
      </c>
      <c r="G672">
        <v>0</v>
      </c>
    </row>
    <row r="673" spans="1:7" x14ac:dyDescent="0.25">
      <c r="A673">
        <v>28081</v>
      </c>
      <c r="B673">
        <v>84</v>
      </c>
      <c r="C673">
        <v>17</v>
      </c>
      <c r="D673">
        <v>11</v>
      </c>
      <c r="E673">
        <v>9</v>
      </c>
      <c r="F673" t="s">
        <v>2789</v>
      </c>
      <c r="G673">
        <v>0</v>
      </c>
    </row>
    <row r="674" spans="1:7" x14ac:dyDescent="0.25">
      <c r="A674">
        <v>28080</v>
      </c>
      <c r="B674">
        <v>84</v>
      </c>
      <c r="C674">
        <v>16</v>
      </c>
      <c r="D674">
        <v>24</v>
      </c>
      <c r="E674">
        <v>7</v>
      </c>
      <c r="F674" t="s">
        <v>698</v>
      </c>
      <c r="G674">
        <v>0</v>
      </c>
    </row>
    <row r="675" spans="1:7" x14ac:dyDescent="0.25">
      <c r="A675">
        <v>28079</v>
      </c>
      <c r="B675">
        <v>84</v>
      </c>
      <c r="C675">
        <v>15</v>
      </c>
      <c r="D675">
        <v>14</v>
      </c>
      <c r="E675">
        <v>8</v>
      </c>
      <c r="F675" t="s">
        <v>1151</v>
      </c>
      <c r="G675">
        <v>0</v>
      </c>
    </row>
    <row r="676" spans="1:7" x14ac:dyDescent="0.25">
      <c r="A676">
        <v>28078</v>
      </c>
      <c r="B676">
        <v>84</v>
      </c>
      <c r="C676">
        <v>7</v>
      </c>
      <c r="D676">
        <v>71</v>
      </c>
      <c r="E676">
        <v>4</v>
      </c>
      <c r="F676" t="s">
        <v>2759</v>
      </c>
      <c r="G676">
        <v>0</v>
      </c>
    </row>
    <row r="677" spans="1:7" x14ac:dyDescent="0.25">
      <c r="A677">
        <v>28077</v>
      </c>
      <c r="B677">
        <v>84</v>
      </c>
      <c r="C677">
        <v>1</v>
      </c>
      <c r="D677">
        <v>121</v>
      </c>
      <c r="E677">
        <v>2</v>
      </c>
      <c r="F677" t="s">
        <v>2828</v>
      </c>
      <c r="G677">
        <v>6</v>
      </c>
    </row>
    <row r="678" spans="1:7" x14ac:dyDescent="0.25">
      <c r="A678">
        <v>28076</v>
      </c>
      <c r="B678">
        <v>84</v>
      </c>
      <c r="C678">
        <v>3</v>
      </c>
      <c r="D678">
        <v>52</v>
      </c>
      <c r="E678">
        <v>5</v>
      </c>
      <c r="F678" t="s">
        <v>752</v>
      </c>
      <c r="G678">
        <v>0</v>
      </c>
    </row>
    <row r="679" spans="1:7" x14ac:dyDescent="0.25">
      <c r="A679">
        <v>28075</v>
      </c>
      <c r="B679">
        <v>84</v>
      </c>
      <c r="C679">
        <v>9</v>
      </c>
      <c r="D679">
        <v>27</v>
      </c>
      <c r="E679">
        <v>6</v>
      </c>
      <c r="F679" t="s">
        <v>675</v>
      </c>
      <c r="G679">
        <v>0</v>
      </c>
    </row>
    <row r="680" spans="1:7" x14ac:dyDescent="0.25">
      <c r="A680">
        <v>28074</v>
      </c>
      <c r="B680">
        <v>84</v>
      </c>
      <c r="C680">
        <v>6</v>
      </c>
      <c r="D680">
        <v>86</v>
      </c>
      <c r="E680">
        <v>3</v>
      </c>
      <c r="F680" t="s">
        <v>2746</v>
      </c>
      <c r="G680">
        <v>1</v>
      </c>
    </row>
    <row r="681" spans="1:7" x14ac:dyDescent="0.25">
      <c r="A681">
        <v>28073</v>
      </c>
      <c r="B681">
        <v>84</v>
      </c>
      <c r="C681">
        <v>4</v>
      </c>
      <c r="D681">
        <v>130</v>
      </c>
      <c r="E681">
        <v>1</v>
      </c>
      <c r="F681" t="s">
        <v>26123</v>
      </c>
      <c r="G681">
        <v>7</v>
      </c>
    </row>
    <row r="682" spans="1:7" x14ac:dyDescent="0.25">
      <c r="A682">
        <v>28092</v>
      </c>
      <c r="B682">
        <v>85</v>
      </c>
      <c r="C682">
        <v>18</v>
      </c>
      <c r="D682">
        <v>7</v>
      </c>
      <c r="E682">
        <v>10</v>
      </c>
      <c r="F682" t="s">
        <v>1156</v>
      </c>
      <c r="G682">
        <v>0</v>
      </c>
    </row>
    <row r="683" spans="1:7" x14ac:dyDescent="0.25">
      <c r="A683">
        <v>28091</v>
      </c>
      <c r="B683">
        <v>85</v>
      </c>
      <c r="C683">
        <v>17</v>
      </c>
      <c r="D683">
        <v>11</v>
      </c>
      <c r="E683">
        <v>9</v>
      </c>
      <c r="F683" t="s">
        <v>2789</v>
      </c>
      <c r="G683">
        <v>0</v>
      </c>
    </row>
    <row r="684" spans="1:7" x14ac:dyDescent="0.25">
      <c r="A684">
        <v>28090</v>
      </c>
      <c r="B684">
        <v>85</v>
      </c>
      <c r="C684">
        <v>16</v>
      </c>
      <c r="D684">
        <v>25</v>
      </c>
      <c r="E684">
        <v>7</v>
      </c>
      <c r="F684" t="s">
        <v>698</v>
      </c>
      <c r="G684">
        <v>0</v>
      </c>
    </row>
    <row r="685" spans="1:7" x14ac:dyDescent="0.25">
      <c r="A685">
        <v>28089</v>
      </c>
      <c r="B685">
        <v>85</v>
      </c>
      <c r="C685">
        <v>15</v>
      </c>
      <c r="D685">
        <v>14</v>
      </c>
      <c r="E685">
        <v>8</v>
      </c>
      <c r="F685" t="s">
        <v>1151</v>
      </c>
      <c r="G685">
        <v>0</v>
      </c>
    </row>
    <row r="686" spans="1:7" x14ac:dyDescent="0.25">
      <c r="A686">
        <v>28088</v>
      </c>
      <c r="B686">
        <v>85</v>
      </c>
      <c r="C686">
        <v>7</v>
      </c>
      <c r="D686">
        <v>78</v>
      </c>
      <c r="E686">
        <v>4</v>
      </c>
      <c r="F686" t="s">
        <v>2759</v>
      </c>
      <c r="G686">
        <v>0</v>
      </c>
    </row>
    <row r="687" spans="1:7" x14ac:dyDescent="0.25">
      <c r="A687">
        <v>28087</v>
      </c>
      <c r="B687">
        <v>85</v>
      </c>
      <c r="C687">
        <v>1</v>
      </c>
      <c r="D687">
        <v>136</v>
      </c>
      <c r="E687">
        <v>2</v>
      </c>
      <c r="F687" t="s">
        <v>2828</v>
      </c>
      <c r="G687">
        <v>7</v>
      </c>
    </row>
    <row r="688" spans="1:7" x14ac:dyDescent="0.25">
      <c r="A688">
        <v>28086</v>
      </c>
      <c r="B688">
        <v>85</v>
      </c>
      <c r="C688">
        <v>3</v>
      </c>
      <c r="D688">
        <v>54</v>
      </c>
      <c r="E688">
        <v>5</v>
      </c>
      <c r="F688" t="s">
        <v>752</v>
      </c>
      <c r="G688">
        <v>0</v>
      </c>
    </row>
    <row r="689" spans="1:7" x14ac:dyDescent="0.25">
      <c r="A689">
        <v>28085</v>
      </c>
      <c r="B689">
        <v>85</v>
      </c>
      <c r="C689">
        <v>9</v>
      </c>
      <c r="D689">
        <v>27</v>
      </c>
      <c r="E689">
        <v>6</v>
      </c>
      <c r="F689" t="s">
        <v>675</v>
      </c>
      <c r="G689">
        <v>0</v>
      </c>
    </row>
    <row r="690" spans="1:7" x14ac:dyDescent="0.25">
      <c r="A690">
        <v>28084</v>
      </c>
      <c r="B690">
        <v>85</v>
      </c>
      <c r="C690">
        <v>6</v>
      </c>
      <c r="D690">
        <v>86</v>
      </c>
      <c r="E690">
        <v>3</v>
      </c>
      <c r="F690" t="s">
        <v>2746</v>
      </c>
      <c r="G690">
        <v>1</v>
      </c>
    </row>
    <row r="691" spans="1:7" x14ac:dyDescent="0.25">
      <c r="A691">
        <v>28083</v>
      </c>
      <c r="B691">
        <v>85</v>
      </c>
      <c r="C691">
        <v>4</v>
      </c>
      <c r="D691">
        <v>144</v>
      </c>
      <c r="E691">
        <v>1</v>
      </c>
      <c r="F691" t="s">
        <v>26123</v>
      </c>
      <c r="G691">
        <v>7</v>
      </c>
    </row>
    <row r="692" spans="1:7" x14ac:dyDescent="0.25">
      <c r="A692">
        <v>28102</v>
      </c>
      <c r="B692">
        <v>86</v>
      </c>
      <c r="C692">
        <v>18</v>
      </c>
      <c r="D692">
        <v>7</v>
      </c>
      <c r="E692">
        <v>10</v>
      </c>
      <c r="F692" t="s">
        <v>1156</v>
      </c>
      <c r="G692">
        <v>0</v>
      </c>
    </row>
    <row r="693" spans="1:7" x14ac:dyDescent="0.25">
      <c r="A693">
        <v>28101</v>
      </c>
      <c r="B693">
        <v>86</v>
      </c>
      <c r="C693">
        <v>17</v>
      </c>
      <c r="D693">
        <v>12</v>
      </c>
      <c r="E693">
        <v>9</v>
      </c>
      <c r="F693" t="s">
        <v>2789</v>
      </c>
      <c r="G693">
        <v>0</v>
      </c>
    </row>
    <row r="694" spans="1:7" x14ac:dyDescent="0.25">
      <c r="A694">
        <v>28100</v>
      </c>
      <c r="B694">
        <v>86</v>
      </c>
      <c r="C694">
        <v>16</v>
      </c>
      <c r="D694">
        <v>31</v>
      </c>
      <c r="E694">
        <v>6</v>
      </c>
      <c r="F694" t="s">
        <v>675</v>
      </c>
      <c r="G694">
        <v>0</v>
      </c>
    </row>
    <row r="695" spans="1:7" x14ac:dyDescent="0.25">
      <c r="A695">
        <v>28099</v>
      </c>
      <c r="B695">
        <v>86</v>
      </c>
      <c r="C695">
        <v>15</v>
      </c>
      <c r="D695">
        <v>17</v>
      </c>
      <c r="E695">
        <v>8</v>
      </c>
      <c r="F695" t="s">
        <v>1151</v>
      </c>
      <c r="G695">
        <v>0</v>
      </c>
    </row>
    <row r="696" spans="1:7" x14ac:dyDescent="0.25">
      <c r="A696">
        <v>28098</v>
      </c>
      <c r="B696">
        <v>86</v>
      </c>
      <c r="C696">
        <v>7</v>
      </c>
      <c r="D696">
        <v>80</v>
      </c>
      <c r="E696">
        <v>4</v>
      </c>
      <c r="F696" t="s">
        <v>2759</v>
      </c>
      <c r="G696">
        <v>0</v>
      </c>
    </row>
    <row r="697" spans="1:7" x14ac:dyDescent="0.25">
      <c r="A697">
        <v>28097</v>
      </c>
      <c r="B697">
        <v>86</v>
      </c>
      <c r="C697">
        <v>1</v>
      </c>
      <c r="D697">
        <v>146</v>
      </c>
      <c r="E697">
        <v>2</v>
      </c>
      <c r="F697" t="s">
        <v>2828</v>
      </c>
      <c r="G697">
        <v>8</v>
      </c>
    </row>
    <row r="698" spans="1:7" x14ac:dyDescent="0.25">
      <c r="A698">
        <v>28096</v>
      </c>
      <c r="B698">
        <v>86</v>
      </c>
      <c r="C698">
        <v>3</v>
      </c>
      <c r="D698">
        <v>59</v>
      </c>
      <c r="E698">
        <v>5</v>
      </c>
      <c r="F698" t="s">
        <v>752</v>
      </c>
      <c r="G698">
        <v>0</v>
      </c>
    </row>
    <row r="699" spans="1:7" x14ac:dyDescent="0.25">
      <c r="A699">
        <v>28095</v>
      </c>
      <c r="B699">
        <v>86</v>
      </c>
      <c r="C699">
        <v>9</v>
      </c>
      <c r="D699">
        <v>27</v>
      </c>
      <c r="E699">
        <v>7</v>
      </c>
      <c r="F699" t="s">
        <v>698</v>
      </c>
      <c r="G699">
        <v>0</v>
      </c>
    </row>
    <row r="700" spans="1:7" x14ac:dyDescent="0.25">
      <c r="A700">
        <v>28094</v>
      </c>
      <c r="B700">
        <v>86</v>
      </c>
      <c r="C700">
        <v>6</v>
      </c>
      <c r="D700">
        <v>90</v>
      </c>
      <c r="E700">
        <v>3</v>
      </c>
      <c r="F700" t="s">
        <v>2746</v>
      </c>
      <c r="G700">
        <v>1</v>
      </c>
    </row>
    <row r="701" spans="1:7" x14ac:dyDescent="0.25">
      <c r="A701">
        <v>28093</v>
      </c>
      <c r="B701">
        <v>86</v>
      </c>
      <c r="C701">
        <v>4</v>
      </c>
      <c r="D701">
        <v>152</v>
      </c>
      <c r="E701">
        <v>1</v>
      </c>
      <c r="F701" t="s">
        <v>26123</v>
      </c>
      <c r="G701">
        <v>7</v>
      </c>
    </row>
    <row r="702" spans="1:7" x14ac:dyDescent="0.25">
      <c r="A702">
        <v>28112</v>
      </c>
      <c r="B702">
        <v>87</v>
      </c>
      <c r="C702">
        <v>18</v>
      </c>
      <c r="D702">
        <v>7</v>
      </c>
      <c r="E702">
        <v>10</v>
      </c>
      <c r="F702" t="s">
        <v>1156</v>
      </c>
      <c r="G702">
        <v>0</v>
      </c>
    </row>
    <row r="703" spans="1:7" x14ac:dyDescent="0.25">
      <c r="A703">
        <v>28111</v>
      </c>
      <c r="B703">
        <v>87</v>
      </c>
      <c r="C703">
        <v>17</v>
      </c>
      <c r="D703">
        <v>12</v>
      </c>
      <c r="E703">
        <v>9</v>
      </c>
      <c r="F703" t="s">
        <v>2789</v>
      </c>
      <c r="G703">
        <v>0</v>
      </c>
    </row>
    <row r="704" spans="1:7" x14ac:dyDescent="0.25">
      <c r="A704">
        <v>28110</v>
      </c>
      <c r="B704">
        <v>87</v>
      </c>
      <c r="C704">
        <v>16</v>
      </c>
      <c r="D704">
        <v>33</v>
      </c>
      <c r="E704">
        <v>6</v>
      </c>
      <c r="F704" t="s">
        <v>675</v>
      </c>
      <c r="G704">
        <v>0</v>
      </c>
    </row>
    <row r="705" spans="1:7" x14ac:dyDescent="0.25">
      <c r="A705">
        <v>28109</v>
      </c>
      <c r="B705">
        <v>87</v>
      </c>
      <c r="C705">
        <v>15</v>
      </c>
      <c r="D705">
        <v>17</v>
      </c>
      <c r="E705">
        <v>8</v>
      </c>
      <c r="F705" t="s">
        <v>1151</v>
      </c>
      <c r="G705">
        <v>0</v>
      </c>
    </row>
    <row r="706" spans="1:7" x14ac:dyDescent="0.25">
      <c r="A706">
        <v>28108</v>
      </c>
      <c r="B706">
        <v>87</v>
      </c>
      <c r="C706">
        <v>7</v>
      </c>
      <c r="D706">
        <v>81</v>
      </c>
      <c r="E706">
        <v>4</v>
      </c>
      <c r="F706" t="s">
        <v>2759</v>
      </c>
      <c r="G706">
        <v>0</v>
      </c>
    </row>
    <row r="707" spans="1:7" x14ac:dyDescent="0.25">
      <c r="A707">
        <v>28107</v>
      </c>
      <c r="B707">
        <v>87</v>
      </c>
      <c r="C707">
        <v>1</v>
      </c>
      <c r="D707">
        <v>164</v>
      </c>
      <c r="E707">
        <v>1</v>
      </c>
      <c r="F707" t="s">
        <v>26123</v>
      </c>
      <c r="G707">
        <v>9</v>
      </c>
    </row>
    <row r="708" spans="1:7" x14ac:dyDescent="0.25">
      <c r="A708">
        <v>28106</v>
      </c>
      <c r="B708">
        <v>87</v>
      </c>
      <c r="C708">
        <v>3</v>
      </c>
      <c r="D708">
        <v>59</v>
      </c>
      <c r="E708">
        <v>5</v>
      </c>
      <c r="F708" t="s">
        <v>752</v>
      </c>
      <c r="G708">
        <v>0</v>
      </c>
    </row>
    <row r="709" spans="1:7" x14ac:dyDescent="0.25">
      <c r="A709">
        <v>28105</v>
      </c>
      <c r="B709">
        <v>87</v>
      </c>
      <c r="C709">
        <v>9</v>
      </c>
      <c r="D709">
        <v>27</v>
      </c>
      <c r="E709">
        <v>7</v>
      </c>
      <c r="F709" t="s">
        <v>698</v>
      </c>
      <c r="G709">
        <v>0</v>
      </c>
    </row>
    <row r="710" spans="1:7" x14ac:dyDescent="0.25">
      <c r="A710">
        <v>28104</v>
      </c>
      <c r="B710">
        <v>87</v>
      </c>
      <c r="C710">
        <v>6</v>
      </c>
      <c r="D710">
        <v>98</v>
      </c>
      <c r="E710">
        <v>3</v>
      </c>
      <c r="F710" t="s">
        <v>2746</v>
      </c>
      <c r="G710">
        <v>1</v>
      </c>
    </row>
    <row r="711" spans="1:7" x14ac:dyDescent="0.25">
      <c r="A711">
        <v>28103</v>
      </c>
      <c r="B711">
        <v>87</v>
      </c>
      <c r="C711">
        <v>4</v>
      </c>
      <c r="D711">
        <v>162</v>
      </c>
      <c r="E711">
        <v>2</v>
      </c>
      <c r="F711" t="s">
        <v>2828</v>
      </c>
      <c r="G711">
        <v>7</v>
      </c>
    </row>
    <row r="712" spans="1:7" x14ac:dyDescent="0.25">
      <c r="A712">
        <v>28122</v>
      </c>
      <c r="B712">
        <v>88</v>
      </c>
      <c r="C712">
        <v>18</v>
      </c>
      <c r="D712">
        <v>7</v>
      </c>
      <c r="E712">
        <v>10</v>
      </c>
      <c r="F712" t="s">
        <v>1156</v>
      </c>
      <c r="G712">
        <v>0</v>
      </c>
    </row>
    <row r="713" spans="1:7" x14ac:dyDescent="0.25">
      <c r="A713">
        <v>28121</v>
      </c>
      <c r="B713">
        <v>88</v>
      </c>
      <c r="C713">
        <v>17</v>
      </c>
      <c r="D713">
        <v>12</v>
      </c>
      <c r="E713">
        <v>9</v>
      </c>
      <c r="F713" t="s">
        <v>2789</v>
      </c>
      <c r="G713">
        <v>0</v>
      </c>
    </row>
    <row r="714" spans="1:7" x14ac:dyDescent="0.25">
      <c r="A714">
        <v>28120</v>
      </c>
      <c r="B714">
        <v>88</v>
      </c>
      <c r="C714">
        <v>16</v>
      </c>
      <c r="D714">
        <v>37</v>
      </c>
      <c r="E714">
        <v>6</v>
      </c>
      <c r="F714" t="s">
        <v>675</v>
      </c>
      <c r="G714">
        <v>0</v>
      </c>
    </row>
    <row r="715" spans="1:7" x14ac:dyDescent="0.25">
      <c r="A715">
        <v>28119</v>
      </c>
      <c r="B715">
        <v>88</v>
      </c>
      <c r="C715">
        <v>15</v>
      </c>
      <c r="D715">
        <v>17</v>
      </c>
      <c r="E715">
        <v>8</v>
      </c>
      <c r="F715" t="s">
        <v>1151</v>
      </c>
      <c r="G715">
        <v>0</v>
      </c>
    </row>
    <row r="716" spans="1:7" x14ac:dyDescent="0.25">
      <c r="A716">
        <v>28118</v>
      </c>
      <c r="B716">
        <v>88</v>
      </c>
      <c r="C716">
        <v>7</v>
      </c>
      <c r="D716">
        <v>82</v>
      </c>
      <c r="E716">
        <v>4</v>
      </c>
      <c r="F716" t="s">
        <v>2759</v>
      </c>
      <c r="G716">
        <v>0</v>
      </c>
    </row>
    <row r="717" spans="1:7" x14ac:dyDescent="0.25">
      <c r="A717">
        <v>28117</v>
      </c>
      <c r="B717">
        <v>88</v>
      </c>
      <c r="C717">
        <v>1</v>
      </c>
      <c r="D717">
        <v>174</v>
      </c>
      <c r="E717">
        <v>2</v>
      </c>
      <c r="F717" t="s">
        <v>2828</v>
      </c>
      <c r="G717">
        <v>10</v>
      </c>
    </row>
    <row r="718" spans="1:7" x14ac:dyDescent="0.25">
      <c r="A718">
        <v>28116</v>
      </c>
      <c r="B718">
        <v>88</v>
      </c>
      <c r="C718">
        <v>3</v>
      </c>
      <c r="D718">
        <v>64</v>
      </c>
      <c r="E718">
        <v>5</v>
      </c>
      <c r="F718" t="s">
        <v>752</v>
      </c>
      <c r="G718">
        <v>0</v>
      </c>
    </row>
    <row r="719" spans="1:7" x14ac:dyDescent="0.25">
      <c r="A719">
        <v>28115</v>
      </c>
      <c r="B719">
        <v>88</v>
      </c>
      <c r="C719">
        <v>9</v>
      </c>
      <c r="D719">
        <v>30</v>
      </c>
      <c r="E719">
        <v>7</v>
      </c>
      <c r="F719" t="s">
        <v>698</v>
      </c>
      <c r="G719">
        <v>0</v>
      </c>
    </row>
    <row r="720" spans="1:7" x14ac:dyDescent="0.25">
      <c r="A720">
        <v>28114</v>
      </c>
      <c r="B720">
        <v>88</v>
      </c>
      <c r="C720">
        <v>6</v>
      </c>
      <c r="D720">
        <v>100</v>
      </c>
      <c r="E720">
        <v>3</v>
      </c>
      <c r="F720" t="s">
        <v>2746</v>
      </c>
      <c r="G720">
        <v>1</v>
      </c>
    </row>
    <row r="721" spans="1:7" x14ac:dyDescent="0.25">
      <c r="A721">
        <v>28113</v>
      </c>
      <c r="B721">
        <v>88</v>
      </c>
      <c r="C721">
        <v>4</v>
      </c>
      <c r="D721">
        <v>176</v>
      </c>
      <c r="E721">
        <v>1</v>
      </c>
      <c r="F721" t="s">
        <v>26123</v>
      </c>
      <c r="G721">
        <v>7</v>
      </c>
    </row>
    <row r="722" spans="1:7" x14ac:dyDescent="0.25">
      <c r="A722">
        <v>28132</v>
      </c>
      <c r="B722">
        <v>89</v>
      </c>
      <c r="C722">
        <v>18</v>
      </c>
      <c r="D722">
        <v>7</v>
      </c>
      <c r="E722">
        <v>10</v>
      </c>
      <c r="F722" t="s">
        <v>1156</v>
      </c>
      <c r="G722">
        <v>0</v>
      </c>
    </row>
    <row r="723" spans="1:7" x14ac:dyDescent="0.25">
      <c r="A723">
        <v>28131</v>
      </c>
      <c r="B723">
        <v>89</v>
      </c>
      <c r="C723">
        <v>17</v>
      </c>
      <c r="D723">
        <v>12</v>
      </c>
      <c r="E723">
        <v>9</v>
      </c>
      <c r="F723" t="s">
        <v>2789</v>
      </c>
      <c r="G723">
        <v>0</v>
      </c>
    </row>
    <row r="724" spans="1:7" x14ac:dyDescent="0.25">
      <c r="A724">
        <v>28130</v>
      </c>
      <c r="B724">
        <v>89</v>
      </c>
      <c r="C724">
        <v>16</v>
      </c>
      <c r="D724">
        <v>38</v>
      </c>
      <c r="E724">
        <v>6</v>
      </c>
      <c r="F724" t="s">
        <v>675</v>
      </c>
      <c r="G724">
        <v>0</v>
      </c>
    </row>
    <row r="725" spans="1:7" x14ac:dyDescent="0.25">
      <c r="A725">
        <v>28129</v>
      </c>
      <c r="B725">
        <v>89</v>
      </c>
      <c r="C725">
        <v>15</v>
      </c>
      <c r="D725">
        <v>20</v>
      </c>
      <c r="E725">
        <v>8</v>
      </c>
      <c r="F725" t="s">
        <v>1151</v>
      </c>
      <c r="G725">
        <v>0</v>
      </c>
    </row>
    <row r="726" spans="1:7" x14ac:dyDescent="0.25">
      <c r="A726">
        <v>28128</v>
      </c>
      <c r="B726">
        <v>89</v>
      </c>
      <c r="C726">
        <v>7</v>
      </c>
      <c r="D726">
        <v>88</v>
      </c>
      <c r="E726">
        <v>4</v>
      </c>
      <c r="F726" t="s">
        <v>2759</v>
      </c>
      <c r="G726">
        <v>0</v>
      </c>
    </row>
    <row r="727" spans="1:7" x14ac:dyDescent="0.25">
      <c r="A727">
        <v>28127</v>
      </c>
      <c r="B727">
        <v>89</v>
      </c>
      <c r="C727">
        <v>1</v>
      </c>
      <c r="D727">
        <v>182</v>
      </c>
      <c r="E727">
        <v>2</v>
      </c>
      <c r="F727" t="s">
        <v>2828</v>
      </c>
      <c r="G727">
        <v>10</v>
      </c>
    </row>
    <row r="728" spans="1:7" x14ac:dyDescent="0.25">
      <c r="A728">
        <v>28126</v>
      </c>
      <c r="B728">
        <v>89</v>
      </c>
      <c r="C728">
        <v>3</v>
      </c>
      <c r="D728">
        <v>66</v>
      </c>
      <c r="E728">
        <v>5</v>
      </c>
      <c r="F728" t="s">
        <v>752</v>
      </c>
      <c r="G728">
        <v>0</v>
      </c>
    </row>
    <row r="729" spans="1:7" x14ac:dyDescent="0.25">
      <c r="A729">
        <v>28125</v>
      </c>
      <c r="B729">
        <v>89</v>
      </c>
      <c r="C729">
        <v>9</v>
      </c>
      <c r="D729">
        <v>34</v>
      </c>
      <c r="E729">
        <v>7</v>
      </c>
      <c r="F729" t="s">
        <v>698</v>
      </c>
      <c r="G729">
        <v>0</v>
      </c>
    </row>
    <row r="730" spans="1:7" x14ac:dyDescent="0.25">
      <c r="A730">
        <v>28124</v>
      </c>
      <c r="B730">
        <v>89</v>
      </c>
      <c r="C730">
        <v>6</v>
      </c>
      <c r="D730">
        <v>100</v>
      </c>
      <c r="E730">
        <v>3</v>
      </c>
      <c r="F730" t="s">
        <v>2746</v>
      </c>
      <c r="G730">
        <v>1</v>
      </c>
    </row>
    <row r="731" spans="1:7" x14ac:dyDescent="0.25">
      <c r="A731">
        <v>28123</v>
      </c>
      <c r="B731">
        <v>89</v>
      </c>
      <c r="C731">
        <v>4</v>
      </c>
      <c r="D731">
        <v>191</v>
      </c>
      <c r="E731">
        <v>1</v>
      </c>
      <c r="F731" t="s">
        <v>26123</v>
      </c>
      <c r="G731">
        <v>8</v>
      </c>
    </row>
    <row r="732" spans="1:7" x14ac:dyDescent="0.25">
      <c r="A732">
        <v>6146</v>
      </c>
      <c r="B732">
        <v>90</v>
      </c>
      <c r="C732">
        <v>17</v>
      </c>
      <c r="D732">
        <v>0</v>
      </c>
      <c r="E732">
        <v>9</v>
      </c>
      <c r="F732" t="s">
        <v>2789</v>
      </c>
      <c r="G732">
        <v>0</v>
      </c>
    </row>
    <row r="733" spans="1:7" x14ac:dyDescent="0.25">
      <c r="A733">
        <v>6145</v>
      </c>
      <c r="B733">
        <v>90</v>
      </c>
      <c r="C733">
        <v>7</v>
      </c>
      <c r="D733">
        <v>0</v>
      </c>
      <c r="E733">
        <v>8</v>
      </c>
      <c r="F733" t="s">
        <v>1151</v>
      </c>
      <c r="G733">
        <v>0</v>
      </c>
    </row>
    <row r="734" spans="1:7" x14ac:dyDescent="0.25">
      <c r="A734">
        <v>6144</v>
      </c>
      <c r="B734">
        <v>90</v>
      </c>
      <c r="C734">
        <v>19</v>
      </c>
      <c r="D734">
        <v>0</v>
      </c>
      <c r="E734">
        <v>7</v>
      </c>
      <c r="F734" t="s">
        <v>698</v>
      </c>
      <c r="G734">
        <v>0</v>
      </c>
    </row>
    <row r="735" spans="1:7" x14ac:dyDescent="0.25">
      <c r="A735">
        <v>6143</v>
      </c>
      <c r="B735">
        <v>90</v>
      </c>
      <c r="C735">
        <v>15</v>
      </c>
      <c r="D735">
        <v>0</v>
      </c>
      <c r="E735">
        <v>6</v>
      </c>
      <c r="F735" t="s">
        <v>675</v>
      </c>
      <c r="G735">
        <v>0</v>
      </c>
    </row>
    <row r="736" spans="1:7" x14ac:dyDescent="0.25">
      <c r="A736">
        <v>6142</v>
      </c>
      <c r="B736">
        <v>90</v>
      </c>
      <c r="C736">
        <v>1</v>
      </c>
      <c r="D736">
        <v>1</v>
      </c>
      <c r="E736">
        <v>5</v>
      </c>
      <c r="F736" t="s">
        <v>752</v>
      </c>
      <c r="G736">
        <v>0</v>
      </c>
    </row>
    <row r="737" spans="1:7" x14ac:dyDescent="0.25">
      <c r="A737">
        <v>6141</v>
      </c>
      <c r="B737">
        <v>90</v>
      </c>
      <c r="C737">
        <v>16</v>
      </c>
      <c r="D737">
        <v>3</v>
      </c>
      <c r="E737">
        <v>4</v>
      </c>
      <c r="F737" t="s">
        <v>2759</v>
      </c>
      <c r="G737">
        <v>0</v>
      </c>
    </row>
    <row r="738" spans="1:7" x14ac:dyDescent="0.25">
      <c r="A738">
        <v>6140</v>
      </c>
      <c r="B738">
        <v>90</v>
      </c>
      <c r="C738">
        <v>3</v>
      </c>
      <c r="D738">
        <v>9</v>
      </c>
      <c r="E738">
        <v>2</v>
      </c>
      <c r="F738" t="s">
        <v>2828</v>
      </c>
      <c r="G738">
        <v>0</v>
      </c>
    </row>
    <row r="739" spans="1:7" x14ac:dyDescent="0.25">
      <c r="A739">
        <v>6139</v>
      </c>
      <c r="B739">
        <v>90</v>
      </c>
      <c r="C739">
        <v>4</v>
      </c>
      <c r="D739">
        <v>8</v>
      </c>
      <c r="E739">
        <v>3</v>
      </c>
      <c r="F739" t="s">
        <v>2746</v>
      </c>
      <c r="G739">
        <v>0</v>
      </c>
    </row>
    <row r="740" spans="1:7" x14ac:dyDescent="0.25">
      <c r="A740">
        <v>6138</v>
      </c>
      <c r="B740">
        <v>90</v>
      </c>
      <c r="C740">
        <v>6</v>
      </c>
      <c r="D740">
        <v>18</v>
      </c>
      <c r="E740">
        <v>1</v>
      </c>
      <c r="F740" t="s">
        <v>26123</v>
      </c>
      <c r="G740">
        <v>1</v>
      </c>
    </row>
    <row r="741" spans="1:7" x14ac:dyDescent="0.25">
      <c r="A741">
        <v>6156</v>
      </c>
      <c r="B741">
        <v>91</v>
      </c>
      <c r="C741">
        <v>18</v>
      </c>
      <c r="D741">
        <v>0</v>
      </c>
      <c r="E741">
        <v>10</v>
      </c>
      <c r="F741" t="s">
        <v>1156</v>
      </c>
      <c r="G741">
        <v>0</v>
      </c>
    </row>
    <row r="742" spans="1:7" x14ac:dyDescent="0.25">
      <c r="A742">
        <v>6155</v>
      </c>
      <c r="B742">
        <v>91</v>
      </c>
      <c r="C742">
        <v>17</v>
      </c>
      <c r="D742">
        <v>0</v>
      </c>
      <c r="E742">
        <v>9</v>
      </c>
      <c r="F742" t="s">
        <v>2789</v>
      </c>
      <c r="G742">
        <v>0</v>
      </c>
    </row>
    <row r="743" spans="1:7" x14ac:dyDescent="0.25">
      <c r="A743">
        <v>6154</v>
      </c>
      <c r="B743">
        <v>91</v>
      </c>
      <c r="C743">
        <v>7</v>
      </c>
      <c r="D743">
        <v>0</v>
      </c>
      <c r="E743">
        <v>7</v>
      </c>
      <c r="F743" t="s">
        <v>698</v>
      </c>
      <c r="G743">
        <v>0</v>
      </c>
    </row>
    <row r="744" spans="1:7" x14ac:dyDescent="0.25">
      <c r="A744">
        <v>6153</v>
      </c>
      <c r="B744">
        <v>91</v>
      </c>
      <c r="C744">
        <v>19</v>
      </c>
      <c r="D744">
        <v>0</v>
      </c>
      <c r="E744">
        <v>8</v>
      </c>
      <c r="F744" t="s">
        <v>1151</v>
      </c>
      <c r="G744">
        <v>0</v>
      </c>
    </row>
    <row r="745" spans="1:7" x14ac:dyDescent="0.25">
      <c r="A745">
        <v>6152</v>
      </c>
      <c r="B745">
        <v>91</v>
      </c>
      <c r="C745">
        <v>15</v>
      </c>
      <c r="D745">
        <v>1</v>
      </c>
      <c r="E745">
        <v>6</v>
      </c>
      <c r="F745" t="s">
        <v>675</v>
      </c>
      <c r="G745">
        <v>0</v>
      </c>
    </row>
    <row r="746" spans="1:7" x14ac:dyDescent="0.25">
      <c r="A746">
        <v>6151</v>
      </c>
      <c r="B746">
        <v>91</v>
      </c>
      <c r="C746">
        <v>1</v>
      </c>
      <c r="D746">
        <v>4</v>
      </c>
      <c r="E746">
        <v>5</v>
      </c>
      <c r="F746" t="s">
        <v>752</v>
      </c>
      <c r="G746">
        <v>0</v>
      </c>
    </row>
    <row r="747" spans="1:7" x14ac:dyDescent="0.25">
      <c r="A747">
        <v>6150</v>
      </c>
      <c r="B747">
        <v>91</v>
      </c>
      <c r="C747">
        <v>16</v>
      </c>
      <c r="D747">
        <v>9</v>
      </c>
      <c r="E747">
        <v>4</v>
      </c>
      <c r="F747" t="s">
        <v>2759</v>
      </c>
      <c r="G747">
        <v>0</v>
      </c>
    </row>
    <row r="748" spans="1:7" x14ac:dyDescent="0.25">
      <c r="A748">
        <v>6149</v>
      </c>
      <c r="B748">
        <v>91</v>
      </c>
      <c r="C748">
        <v>3</v>
      </c>
      <c r="D748">
        <v>17</v>
      </c>
      <c r="E748">
        <v>2</v>
      </c>
      <c r="F748" t="s">
        <v>2828</v>
      </c>
      <c r="G748">
        <v>0</v>
      </c>
    </row>
    <row r="749" spans="1:7" x14ac:dyDescent="0.25">
      <c r="A749">
        <v>6148</v>
      </c>
      <c r="B749">
        <v>91</v>
      </c>
      <c r="C749">
        <v>4</v>
      </c>
      <c r="D749">
        <v>14</v>
      </c>
      <c r="E749">
        <v>3</v>
      </c>
      <c r="F749" t="s">
        <v>2746</v>
      </c>
      <c r="G749">
        <v>0</v>
      </c>
    </row>
    <row r="750" spans="1:7" x14ac:dyDescent="0.25">
      <c r="A750">
        <v>6147</v>
      </c>
      <c r="B750">
        <v>91</v>
      </c>
      <c r="C750">
        <v>6</v>
      </c>
      <c r="D750">
        <v>33</v>
      </c>
      <c r="E750">
        <v>1</v>
      </c>
      <c r="F750" t="s">
        <v>26123</v>
      </c>
      <c r="G750">
        <v>2</v>
      </c>
    </row>
    <row r="751" spans="1:7" x14ac:dyDescent="0.25">
      <c r="A751">
        <v>6166</v>
      </c>
      <c r="B751">
        <v>92</v>
      </c>
      <c r="C751">
        <v>18</v>
      </c>
      <c r="D751">
        <v>0</v>
      </c>
      <c r="E751">
        <v>10</v>
      </c>
      <c r="F751" t="s">
        <v>1156</v>
      </c>
      <c r="G751">
        <v>0</v>
      </c>
    </row>
    <row r="752" spans="1:7" x14ac:dyDescent="0.25">
      <c r="A752">
        <v>6165</v>
      </c>
      <c r="B752">
        <v>92</v>
      </c>
      <c r="C752">
        <v>17</v>
      </c>
      <c r="D752">
        <v>0</v>
      </c>
      <c r="E752">
        <v>9</v>
      </c>
      <c r="F752" t="s">
        <v>2789</v>
      </c>
      <c r="G752">
        <v>0</v>
      </c>
    </row>
    <row r="753" spans="1:7" x14ac:dyDescent="0.25">
      <c r="A753">
        <v>6164</v>
      </c>
      <c r="B753">
        <v>92</v>
      </c>
      <c r="C753">
        <v>7</v>
      </c>
      <c r="D753">
        <v>0</v>
      </c>
      <c r="E753">
        <v>8</v>
      </c>
      <c r="F753" t="s">
        <v>1151</v>
      </c>
      <c r="G753">
        <v>0</v>
      </c>
    </row>
    <row r="754" spans="1:7" x14ac:dyDescent="0.25">
      <c r="A754">
        <v>6163</v>
      </c>
      <c r="B754">
        <v>92</v>
      </c>
      <c r="C754">
        <v>19</v>
      </c>
      <c r="D754">
        <v>1</v>
      </c>
      <c r="E754">
        <v>7</v>
      </c>
      <c r="F754" t="s">
        <v>698</v>
      </c>
      <c r="G754">
        <v>0</v>
      </c>
    </row>
    <row r="755" spans="1:7" x14ac:dyDescent="0.25">
      <c r="A755">
        <v>6162</v>
      </c>
      <c r="B755">
        <v>92</v>
      </c>
      <c r="C755">
        <v>15</v>
      </c>
      <c r="D755">
        <v>1</v>
      </c>
      <c r="E755">
        <v>6</v>
      </c>
      <c r="F755" t="s">
        <v>675</v>
      </c>
      <c r="G755">
        <v>0</v>
      </c>
    </row>
    <row r="756" spans="1:7" x14ac:dyDescent="0.25">
      <c r="A756">
        <v>6161</v>
      </c>
      <c r="B756">
        <v>92</v>
      </c>
      <c r="C756">
        <v>1</v>
      </c>
      <c r="D756">
        <v>4</v>
      </c>
      <c r="E756">
        <v>5</v>
      </c>
      <c r="F756" t="s">
        <v>752</v>
      </c>
      <c r="G756">
        <v>0</v>
      </c>
    </row>
    <row r="757" spans="1:7" x14ac:dyDescent="0.25">
      <c r="A757">
        <v>6160</v>
      </c>
      <c r="B757">
        <v>92</v>
      </c>
      <c r="C757">
        <v>16</v>
      </c>
      <c r="D757">
        <v>19</v>
      </c>
      <c r="E757">
        <v>4</v>
      </c>
      <c r="F757" t="s">
        <v>2759</v>
      </c>
      <c r="G757">
        <v>0</v>
      </c>
    </row>
    <row r="758" spans="1:7" x14ac:dyDescent="0.25">
      <c r="A758">
        <v>6159</v>
      </c>
      <c r="B758">
        <v>92</v>
      </c>
      <c r="C758">
        <v>3</v>
      </c>
      <c r="D758">
        <v>19</v>
      </c>
      <c r="E758">
        <v>3</v>
      </c>
      <c r="F758" t="s">
        <v>2746</v>
      </c>
      <c r="G758">
        <v>0</v>
      </c>
    </row>
    <row r="759" spans="1:7" x14ac:dyDescent="0.25">
      <c r="A759">
        <v>6158</v>
      </c>
      <c r="B759">
        <v>92</v>
      </c>
      <c r="C759">
        <v>4</v>
      </c>
      <c r="D759">
        <v>22</v>
      </c>
      <c r="E759">
        <v>2</v>
      </c>
      <c r="F759" t="s">
        <v>2828</v>
      </c>
      <c r="G759">
        <v>0</v>
      </c>
    </row>
    <row r="760" spans="1:7" x14ac:dyDescent="0.25">
      <c r="A760">
        <v>6157</v>
      </c>
      <c r="B760">
        <v>92</v>
      </c>
      <c r="C760">
        <v>6</v>
      </c>
      <c r="D760">
        <v>51</v>
      </c>
      <c r="E760">
        <v>1</v>
      </c>
      <c r="F760" t="s">
        <v>26123</v>
      </c>
      <c r="G760">
        <v>3</v>
      </c>
    </row>
    <row r="761" spans="1:7" x14ac:dyDescent="0.25">
      <c r="A761">
        <v>6176</v>
      </c>
      <c r="B761">
        <v>93</v>
      </c>
      <c r="C761">
        <v>18</v>
      </c>
      <c r="D761">
        <v>0</v>
      </c>
      <c r="E761">
        <v>10</v>
      </c>
      <c r="F761" t="s">
        <v>1156</v>
      </c>
      <c r="G761">
        <v>0</v>
      </c>
    </row>
    <row r="762" spans="1:7" x14ac:dyDescent="0.25">
      <c r="A762">
        <v>6175</v>
      </c>
      <c r="B762">
        <v>93</v>
      </c>
      <c r="C762">
        <v>17</v>
      </c>
      <c r="D762">
        <v>0</v>
      </c>
      <c r="E762">
        <v>9</v>
      </c>
      <c r="F762" t="s">
        <v>2789</v>
      </c>
      <c r="G762">
        <v>0</v>
      </c>
    </row>
    <row r="763" spans="1:7" x14ac:dyDescent="0.25">
      <c r="A763">
        <v>6174</v>
      </c>
      <c r="B763">
        <v>93</v>
      </c>
      <c r="C763">
        <v>7</v>
      </c>
      <c r="D763">
        <v>0</v>
      </c>
      <c r="E763">
        <v>8</v>
      </c>
      <c r="F763" t="s">
        <v>1151</v>
      </c>
      <c r="G763">
        <v>0</v>
      </c>
    </row>
    <row r="764" spans="1:7" x14ac:dyDescent="0.25">
      <c r="A764">
        <v>6173</v>
      </c>
      <c r="B764">
        <v>93</v>
      </c>
      <c r="C764">
        <v>19</v>
      </c>
      <c r="D764">
        <v>1</v>
      </c>
      <c r="E764">
        <v>7</v>
      </c>
      <c r="F764" t="s">
        <v>698</v>
      </c>
      <c r="G764">
        <v>0</v>
      </c>
    </row>
    <row r="765" spans="1:7" x14ac:dyDescent="0.25">
      <c r="A765">
        <v>6172</v>
      </c>
      <c r="B765">
        <v>93</v>
      </c>
      <c r="C765">
        <v>15</v>
      </c>
      <c r="D765">
        <v>1</v>
      </c>
      <c r="E765">
        <v>6</v>
      </c>
      <c r="F765" t="s">
        <v>675</v>
      </c>
      <c r="G765">
        <v>0</v>
      </c>
    </row>
    <row r="766" spans="1:7" x14ac:dyDescent="0.25">
      <c r="A766">
        <v>6171</v>
      </c>
      <c r="B766">
        <v>93</v>
      </c>
      <c r="C766">
        <v>1</v>
      </c>
      <c r="D766">
        <v>5</v>
      </c>
      <c r="E766">
        <v>5</v>
      </c>
      <c r="F766" t="s">
        <v>752</v>
      </c>
      <c r="G766">
        <v>0</v>
      </c>
    </row>
    <row r="767" spans="1:7" x14ac:dyDescent="0.25">
      <c r="A767">
        <v>6170</v>
      </c>
      <c r="B767">
        <v>93</v>
      </c>
      <c r="C767">
        <v>16</v>
      </c>
      <c r="D767">
        <v>27</v>
      </c>
      <c r="E767">
        <v>3</v>
      </c>
      <c r="F767" t="s">
        <v>2746</v>
      </c>
      <c r="G767">
        <v>0</v>
      </c>
    </row>
    <row r="768" spans="1:7" x14ac:dyDescent="0.25">
      <c r="A768">
        <v>6169</v>
      </c>
      <c r="B768">
        <v>93</v>
      </c>
      <c r="C768">
        <v>3</v>
      </c>
      <c r="D768">
        <v>27</v>
      </c>
      <c r="E768">
        <v>4</v>
      </c>
      <c r="F768" t="s">
        <v>2759</v>
      </c>
      <c r="G768">
        <v>0</v>
      </c>
    </row>
    <row r="769" spans="1:7" x14ac:dyDescent="0.25">
      <c r="A769">
        <v>6168</v>
      </c>
      <c r="B769">
        <v>93</v>
      </c>
      <c r="C769">
        <v>4</v>
      </c>
      <c r="D769">
        <v>31</v>
      </c>
      <c r="E769">
        <v>2</v>
      </c>
      <c r="F769" t="s">
        <v>2828</v>
      </c>
      <c r="G769">
        <v>0</v>
      </c>
    </row>
    <row r="770" spans="1:7" x14ac:dyDescent="0.25">
      <c r="A770">
        <v>6167</v>
      </c>
      <c r="B770">
        <v>93</v>
      </c>
      <c r="C770">
        <v>6</v>
      </c>
      <c r="D770">
        <v>64</v>
      </c>
      <c r="E770">
        <v>1</v>
      </c>
      <c r="F770" t="s">
        <v>26123</v>
      </c>
      <c r="G770">
        <v>4</v>
      </c>
    </row>
    <row r="771" spans="1:7" x14ac:dyDescent="0.25">
      <c r="A771">
        <v>6186</v>
      </c>
      <c r="B771">
        <v>94</v>
      </c>
      <c r="C771">
        <v>18</v>
      </c>
      <c r="D771">
        <v>0</v>
      </c>
      <c r="E771">
        <v>10</v>
      </c>
      <c r="F771" t="s">
        <v>1156</v>
      </c>
      <c r="G771">
        <v>0</v>
      </c>
    </row>
    <row r="772" spans="1:7" x14ac:dyDescent="0.25">
      <c r="A772">
        <v>6185</v>
      </c>
      <c r="B772">
        <v>94</v>
      </c>
      <c r="C772">
        <v>17</v>
      </c>
      <c r="D772">
        <v>0</v>
      </c>
      <c r="E772">
        <v>9</v>
      </c>
      <c r="F772" t="s">
        <v>2789</v>
      </c>
      <c r="G772">
        <v>0</v>
      </c>
    </row>
    <row r="773" spans="1:7" x14ac:dyDescent="0.25">
      <c r="A773">
        <v>6184</v>
      </c>
      <c r="B773">
        <v>94</v>
      </c>
      <c r="C773">
        <v>7</v>
      </c>
      <c r="D773">
        <v>0</v>
      </c>
      <c r="E773">
        <v>8</v>
      </c>
      <c r="F773" t="s">
        <v>1151</v>
      </c>
      <c r="G773">
        <v>0</v>
      </c>
    </row>
    <row r="774" spans="1:7" x14ac:dyDescent="0.25">
      <c r="A774">
        <v>6183</v>
      </c>
      <c r="B774">
        <v>94</v>
      </c>
      <c r="C774">
        <v>19</v>
      </c>
      <c r="D774">
        <v>1</v>
      </c>
      <c r="E774">
        <v>7</v>
      </c>
      <c r="F774" t="s">
        <v>698</v>
      </c>
      <c r="G774">
        <v>0</v>
      </c>
    </row>
    <row r="775" spans="1:7" x14ac:dyDescent="0.25">
      <c r="A775">
        <v>6182</v>
      </c>
      <c r="B775">
        <v>94</v>
      </c>
      <c r="C775">
        <v>15</v>
      </c>
      <c r="D775">
        <v>3</v>
      </c>
      <c r="E775">
        <v>6</v>
      </c>
      <c r="F775" t="s">
        <v>675</v>
      </c>
      <c r="G775">
        <v>0</v>
      </c>
    </row>
    <row r="776" spans="1:7" x14ac:dyDescent="0.25">
      <c r="A776">
        <v>6181</v>
      </c>
      <c r="B776">
        <v>94</v>
      </c>
      <c r="C776">
        <v>1</v>
      </c>
      <c r="D776">
        <v>5</v>
      </c>
      <c r="E776">
        <v>5</v>
      </c>
      <c r="F776" t="s">
        <v>752</v>
      </c>
      <c r="G776">
        <v>0</v>
      </c>
    </row>
    <row r="777" spans="1:7" x14ac:dyDescent="0.25">
      <c r="A777">
        <v>6180</v>
      </c>
      <c r="B777">
        <v>94</v>
      </c>
      <c r="C777">
        <v>16</v>
      </c>
      <c r="D777">
        <v>32</v>
      </c>
      <c r="E777">
        <v>3</v>
      </c>
      <c r="F777" t="s">
        <v>2746</v>
      </c>
      <c r="G777">
        <v>0</v>
      </c>
    </row>
    <row r="778" spans="1:7" x14ac:dyDescent="0.25">
      <c r="A778">
        <v>6179</v>
      </c>
      <c r="B778">
        <v>94</v>
      </c>
      <c r="C778">
        <v>3</v>
      </c>
      <c r="D778">
        <v>30</v>
      </c>
      <c r="E778">
        <v>4</v>
      </c>
      <c r="F778" t="s">
        <v>2759</v>
      </c>
      <c r="G778">
        <v>0</v>
      </c>
    </row>
    <row r="779" spans="1:7" x14ac:dyDescent="0.25">
      <c r="A779">
        <v>6178</v>
      </c>
      <c r="B779">
        <v>94</v>
      </c>
      <c r="C779">
        <v>4</v>
      </c>
      <c r="D779">
        <v>42</v>
      </c>
      <c r="E779">
        <v>2</v>
      </c>
      <c r="F779" t="s">
        <v>2828</v>
      </c>
      <c r="G779">
        <v>0</v>
      </c>
    </row>
    <row r="780" spans="1:7" x14ac:dyDescent="0.25">
      <c r="A780">
        <v>6177</v>
      </c>
      <c r="B780">
        <v>94</v>
      </c>
      <c r="C780">
        <v>6</v>
      </c>
      <c r="D780">
        <v>82</v>
      </c>
      <c r="E780">
        <v>1</v>
      </c>
      <c r="F780" t="s">
        <v>26123</v>
      </c>
      <c r="G780">
        <v>5</v>
      </c>
    </row>
    <row r="781" spans="1:7" x14ac:dyDescent="0.25">
      <c r="A781">
        <v>6196</v>
      </c>
      <c r="B781">
        <v>95</v>
      </c>
      <c r="C781">
        <v>18</v>
      </c>
      <c r="D781">
        <v>0</v>
      </c>
      <c r="E781">
        <v>10</v>
      </c>
      <c r="F781" t="s">
        <v>1156</v>
      </c>
      <c r="G781">
        <v>0</v>
      </c>
    </row>
    <row r="782" spans="1:7" x14ac:dyDescent="0.25">
      <c r="A782">
        <v>6195</v>
      </c>
      <c r="B782">
        <v>95</v>
      </c>
      <c r="C782">
        <v>17</v>
      </c>
      <c r="D782">
        <v>2</v>
      </c>
      <c r="E782">
        <v>8</v>
      </c>
      <c r="F782" t="s">
        <v>1151</v>
      </c>
      <c r="G782">
        <v>0</v>
      </c>
    </row>
    <row r="783" spans="1:7" x14ac:dyDescent="0.25">
      <c r="A783">
        <v>6194</v>
      </c>
      <c r="B783">
        <v>95</v>
      </c>
      <c r="C783">
        <v>7</v>
      </c>
      <c r="D783">
        <v>4</v>
      </c>
      <c r="E783">
        <v>7</v>
      </c>
      <c r="F783" t="s">
        <v>698</v>
      </c>
      <c r="G783">
        <v>0</v>
      </c>
    </row>
    <row r="784" spans="1:7" x14ac:dyDescent="0.25">
      <c r="A784">
        <v>6193</v>
      </c>
      <c r="B784">
        <v>95</v>
      </c>
      <c r="C784">
        <v>19</v>
      </c>
      <c r="D784">
        <v>1</v>
      </c>
      <c r="E784">
        <v>9</v>
      </c>
      <c r="F784" t="s">
        <v>2789</v>
      </c>
      <c r="G784">
        <v>0</v>
      </c>
    </row>
    <row r="785" spans="1:7" x14ac:dyDescent="0.25">
      <c r="A785">
        <v>6192</v>
      </c>
      <c r="B785">
        <v>95</v>
      </c>
      <c r="C785">
        <v>15</v>
      </c>
      <c r="D785">
        <v>7</v>
      </c>
      <c r="E785">
        <v>5</v>
      </c>
      <c r="F785" t="s">
        <v>752</v>
      </c>
      <c r="G785">
        <v>0</v>
      </c>
    </row>
    <row r="786" spans="1:7" x14ac:dyDescent="0.25">
      <c r="A786">
        <v>6191</v>
      </c>
      <c r="B786">
        <v>95</v>
      </c>
      <c r="C786">
        <v>1</v>
      </c>
      <c r="D786">
        <v>5</v>
      </c>
      <c r="E786">
        <v>6</v>
      </c>
      <c r="F786" t="s">
        <v>675</v>
      </c>
      <c r="G786">
        <v>0</v>
      </c>
    </row>
    <row r="787" spans="1:7" x14ac:dyDescent="0.25">
      <c r="A787">
        <v>6190</v>
      </c>
      <c r="B787">
        <v>95</v>
      </c>
      <c r="C787">
        <v>16</v>
      </c>
      <c r="D787">
        <v>40</v>
      </c>
      <c r="E787">
        <v>3</v>
      </c>
      <c r="F787" t="s">
        <v>2746</v>
      </c>
      <c r="G787">
        <v>0</v>
      </c>
    </row>
    <row r="788" spans="1:7" x14ac:dyDescent="0.25">
      <c r="A788">
        <v>6189</v>
      </c>
      <c r="B788">
        <v>95</v>
      </c>
      <c r="C788">
        <v>3</v>
      </c>
      <c r="D788">
        <v>35</v>
      </c>
      <c r="E788">
        <v>4</v>
      </c>
      <c r="F788" t="s">
        <v>2759</v>
      </c>
      <c r="G788">
        <v>0</v>
      </c>
    </row>
    <row r="789" spans="1:7" x14ac:dyDescent="0.25">
      <c r="A789">
        <v>6188</v>
      </c>
      <c r="B789">
        <v>95</v>
      </c>
      <c r="C789">
        <v>4</v>
      </c>
      <c r="D789">
        <v>52</v>
      </c>
      <c r="E789">
        <v>2</v>
      </c>
      <c r="F789" t="s">
        <v>2828</v>
      </c>
      <c r="G789">
        <v>1</v>
      </c>
    </row>
    <row r="790" spans="1:7" x14ac:dyDescent="0.25">
      <c r="A790">
        <v>6187</v>
      </c>
      <c r="B790">
        <v>95</v>
      </c>
      <c r="C790">
        <v>6</v>
      </c>
      <c r="D790">
        <v>88</v>
      </c>
      <c r="E790">
        <v>1</v>
      </c>
      <c r="F790" t="s">
        <v>26123</v>
      </c>
      <c r="G790">
        <v>5</v>
      </c>
    </row>
    <row r="791" spans="1:7" x14ac:dyDescent="0.25">
      <c r="A791">
        <v>6206</v>
      </c>
      <c r="B791">
        <v>96</v>
      </c>
      <c r="C791">
        <v>18</v>
      </c>
      <c r="D791">
        <v>0</v>
      </c>
      <c r="E791">
        <v>10</v>
      </c>
      <c r="F791" t="s">
        <v>1156</v>
      </c>
      <c r="G791">
        <v>0</v>
      </c>
    </row>
    <row r="792" spans="1:7" x14ac:dyDescent="0.25">
      <c r="A792">
        <v>6205</v>
      </c>
      <c r="B792">
        <v>96</v>
      </c>
      <c r="C792">
        <v>17</v>
      </c>
      <c r="D792">
        <v>2</v>
      </c>
      <c r="E792">
        <v>9</v>
      </c>
      <c r="F792" t="s">
        <v>2789</v>
      </c>
      <c r="G792">
        <v>0</v>
      </c>
    </row>
    <row r="793" spans="1:7" x14ac:dyDescent="0.25">
      <c r="A793">
        <v>6204</v>
      </c>
      <c r="B793">
        <v>96</v>
      </c>
      <c r="C793">
        <v>7</v>
      </c>
      <c r="D793">
        <v>4</v>
      </c>
      <c r="E793">
        <v>7</v>
      </c>
      <c r="F793" t="s">
        <v>698</v>
      </c>
      <c r="G793">
        <v>0</v>
      </c>
    </row>
    <row r="794" spans="1:7" x14ac:dyDescent="0.25">
      <c r="A794">
        <v>6203</v>
      </c>
      <c r="B794">
        <v>96</v>
      </c>
      <c r="C794">
        <v>19</v>
      </c>
      <c r="D794">
        <v>3</v>
      </c>
      <c r="E794">
        <v>8</v>
      </c>
      <c r="F794" t="s">
        <v>1151</v>
      </c>
      <c r="G794">
        <v>0</v>
      </c>
    </row>
    <row r="795" spans="1:7" x14ac:dyDescent="0.25">
      <c r="A795">
        <v>6202</v>
      </c>
      <c r="B795">
        <v>96</v>
      </c>
      <c r="C795">
        <v>15</v>
      </c>
      <c r="D795">
        <v>10</v>
      </c>
      <c r="E795">
        <v>5</v>
      </c>
      <c r="F795" t="s">
        <v>752</v>
      </c>
      <c r="G795">
        <v>0</v>
      </c>
    </row>
    <row r="796" spans="1:7" x14ac:dyDescent="0.25">
      <c r="A796">
        <v>6201</v>
      </c>
      <c r="B796">
        <v>96</v>
      </c>
      <c r="C796">
        <v>1</v>
      </c>
      <c r="D796">
        <v>5</v>
      </c>
      <c r="E796">
        <v>6</v>
      </c>
      <c r="F796" t="s">
        <v>675</v>
      </c>
      <c r="G796">
        <v>0</v>
      </c>
    </row>
    <row r="797" spans="1:7" x14ac:dyDescent="0.25">
      <c r="A797">
        <v>6200</v>
      </c>
      <c r="B797">
        <v>96</v>
      </c>
      <c r="C797">
        <v>16</v>
      </c>
      <c r="D797">
        <v>46</v>
      </c>
      <c r="E797">
        <v>3</v>
      </c>
      <c r="F797" t="s">
        <v>2746</v>
      </c>
      <c r="G797">
        <v>0</v>
      </c>
    </row>
    <row r="798" spans="1:7" x14ac:dyDescent="0.25">
      <c r="A798">
        <v>6199</v>
      </c>
      <c r="B798">
        <v>96</v>
      </c>
      <c r="C798">
        <v>3</v>
      </c>
      <c r="D798">
        <v>36</v>
      </c>
      <c r="E798">
        <v>4</v>
      </c>
      <c r="F798" t="s">
        <v>2759</v>
      </c>
      <c r="G798">
        <v>0</v>
      </c>
    </row>
    <row r="799" spans="1:7" x14ac:dyDescent="0.25">
      <c r="A799">
        <v>6198</v>
      </c>
      <c r="B799">
        <v>96</v>
      </c>
      <c r="C799">
        <v>4</v>
      </c>
      <c r="D799">
        <v>61</v>
      </c>
      <c r="E799">
        <v>2</v>
      </c>
      <c r="F799" t="s">
        <v>2828</v>
      </c>
      <c r="G799">
        <v>1</v>
      </c>
    </row>
    <row r="800" spans="1:7" x14ac:dyDescent="0.25">
      <c r="A800">
        <v>6197</v>
      </c>
      <c r="B800">
        <v>96</v>
      </c>
      <c r="C800">
        <v>6</v>
      </c>
      <c r="D800">
        <v>106</v>
      </c>
      <c r="E800">
        <v>1</v>
      </c>
      <c r="F800" t="s">
        <v>26123</v>
      </c>
      <c r="G800">
        <v>6</v>
      </c>
    </row>
    <row r="801" spans="1:7" x14ac:dyDescent="0.25">
      <c r="A801">
        <v>6216</v>
      </c>
      <c r="B801">
        <v>97</v>
      </c>
      <c r="C801">
        <v>18</v>
      </c>
      <c r="D801">
        <v>0</v>
      </c>
      <c r="E801">
        <v>10</v>
      </c>
      <c r="F801" t="s">
        <v>1156</v>
      </c>
      <c r="G801">
        <v>0</v>
      </c>
    </row>
    <row r="802" spans="1:7" x14ac:dyDescent="0.25">
      <c r="A802">
        <v>6215</v>
      </c>
      <c r="B802">
        <v>97</v>
      </c>
      <c r="C802">
        <v>17</v>
      </c>
      <c r="D802">
        <v>5</v>
      </c>
      <c r="E802">
        <v>7</v>
      </c>
      <c r="F802" t="s">
        <v>698</v>
      </c>
      <c r="G802">
        <v>0</v>
      </c>
    </row>
    <row r="803" spans="1:7" x14ac:dyDescent="0.25">
      <c r="A803">
        <v>6214</v>
      </c>
      <c r="B803">
        <v>97</v>
      </c>
      <c r="C803">
        <v>7</v>
      </c>
      <c r="D803">
        <v>4</v>
      </c>
      <c r="E803">
        <v>8</v>
      </c>
      <c r="F803" t="s">
        <v>1151</v>
      </c>
      <c r="G803">
        <v>0</v>
      </c>
    </row>
    <row r="804" spans="1:7" x14ac:dyDescent="0.25">
      <c r="A804">
        <v>6213</v>
      </c>
      <c r="B804">
        <v>97</v>
      </c>
      <c r="C804">
        <v>19</v>
      </c>
      <c r="D804">
        <v>3</v>
      </c>
      <c r="E804">
        <v>9</v>
      </c>
      <c r="F804" t="s">
        <v>2789</v>
      </c>
      <c r="G804">
        <v>0</v>
      </c>
    </row>
    <row r="805" spans="1:7" x14ac:dyDescent="0.25">
      <c r="A805">
        <v>6212</v>
      </c>
      <c r="B805">
        <v>97</v>
      </c>
      <c r="C805">
        <v>15</v>
      </c>
      <c r="D805">
        <v>15</v>
      </c>
      <c r="E805">
        <v>5</v>
      </c>
      <c r="F805" t="s">
        <v>752</v>
      </c>
      <c r="G805">
        <v>0</v>
      </c>
    </row>
    <row r="806" spans="1:7" x14ac:dyDescent="0.25">
      <c r="A806">
        <v>6211</v>
      </c>
      <c r="B806">
        <v>97</v>
      </c>
      <c r="C806">
        <v>1</v>
      </c>
      <c r="D806">
        <v>12</v>
      </c>
      <c r="E806">
        <v>6</v>
      </c>
      <c r="F806" t="s">
        <v>675</v>
      </c>
      <c r="G806">
        <v>0</v>
      </c>
    </row>
    <row r="807" spans="1:7" x14ac:dyDescent="0.25">
      <c r="A807">
        <v>6210</v>
      </c>
      <c r="B807">
        <v>97</v>
      </c>
      <c r="C807">
        <v>16</v>
      </c>
      <c r="D807">
        <v>52</v>
      </c>
      <c r="E807">
        <v>3</v>
      </c>
      <c r="F807" t="s">
        <v>2746</v>
      </c>
      <c r="G807">
        <v>0</v>
      </c>
    </row>
    <row r="808" spans="1:7" x14ac:dyDescent="0.25">
      <c r="A808">
        <v>6209</v>
      </c>
      <c r="B808">
        <v>97</v>
      </c>
      <c r="C808">
        <v>3</v>
      </c>
      <c r="D808">
        <v>36</v>
      </c>
      <c r="E808">
        <v>4</v>
      </c>
      <c r="F808" t="s">
        <v>2759</v>
      </c>
      <c r="G808">
        <v>0</v>
      </c>
    </row>
    <row r="809" spans="1:7" x14ac:dyDescent="0.25">
      <c r="A809">
        <v>6208</v>
      </c>
      <c r="B809">
        <v>97</v>
      </c>
      <c r="C809">
        <v>4</v>
      </c>
      <c r="D809">
        <v>61</v>
      </c>
      <c r="E809">
        <v>2</v>
      </c>
      <c r="F809" t="s">
        <v>2828</v>
      </c>
      <c r="G809">
        <v>1</v>
      </c>
    </row>
    <row r="810" spans="1:7" x14ac:dyDescent="0.25">
      <c r="A810">
        <v>6207</v>
      </c>
      <c r="B810">
        <v>97</v>
      </c>
      <c r="C810">
        <v>6</v>
      </c>
      <c r="D810">
        <v>124</v>
      </c>
      <c r="E810">
        <v>1</v>
      </c>
      <c r="F810" t="s">
        <v>26123</v>
      </c>
      <c r="G810">
        <v>7</v>
      </c>
    </row>
    <row r="811" spans="1:7" x14ac:dyDescent="0.25">
      <c r="A811">
        <v>6226</v>
      </c>
      <c r="B811">
        <v>98</v>
      </c>
      <c r="C811">
        <v>18</v>
      </c>
      <c r="D811">
        <v>1</v>
      </c>
      <c r="E811">
        <v>10</v>
      </c>
      <c r="F811" t="s">
        <v>1156</v>
      </c>
      <c r="G811">
        <v>0</v>
      </c>
    </row>
    <row r="812" spans="1:7" x14ac:dyDescent="0.25">
      <c r="A812">
        <v>6225</v>
      </c>
      <c r="B812">
        <v>98</v>
      </c>
      <c r="C812">
        <v>17</v>
      </c>
      <c r="D812">
        <v>5</v>
      </c>
      <c r="E812">
        <v>8</v>
      </c>
      <c r="F812" t="s">
        <v>1151</v>
      </c>
      <c r="G812">
        <v>0</v>
      </c>
    </row>
    <row r="813" spans="1:7" x14ac:dyDescent="0.25">
      <c r="A813">
        <v>6224</v>
      </c>
      <c r="B813">
        <v>98</v>
      </c>
      <c r="C813">
        <v>7</v>
      </c>
      <c r="D813">
        <v>8</v>
      </c>
      <c r="E813">
        <v>7</v>
      </c>
      <c r="F813" t="s">
        <v>698</v>
      </c>
      <c r="G813">
        <v>0</v>
      </c>
    </row>
    <row r="814" spans="1:7" x14ac:dyDescent="0.25">
      <c r="A814">
        <v>6223</v>
      </c>
      <c r="B814">
        <v>98</v>
      </c>
      <c r="C814">
        <v>19</v>
      </c>
      <c r="D814">
        <v>3</v>
      </c>
      <c r="E814">
        <v>9</v>
      </c>
      <c r="F814" t="s">
        <v>2789</v>
      </c>
      <c r="G814">
        <v>0</v>
      </c>
    </row>
    <row r="815" spans="1:7" x14ac:dyDescent="0.25">
      <c r="A815">
        <v>6222</v>
      </c>
      <c r="B815">
        <v>98</v>
      </c>
      <c r="C815">
        <v>15</v>
      </c>
      <c r="D815">
        <v>15</v>
      </c>
      <c r="E815">
        <v>6</v>
      </c>
      <c r="F815" t="s">
        <v>675</v>
      </c>
      <c r="G815">
        <v>0</v>
      </c>
    </row>
    <row r="816" spans="1:7" x14ac:dyDescent="0.25">
      <c r="A816">
        <v>6221</v>
      </c>
      <c r="B816">
        <v>98</v>
      </c>
      <c r="C816">
        <v>1</v>
      </c>
      <c r="D816">
        <v>17</v>
      </c>
      <c r="E816">
        <v>5</v>
      </c>
      <c r="F816" t="s">
        <v>752</v>
      </c>
      <c r="G816">
        <v>0</v>
      </c>
    </row>
    <row r="817" spans="1:7" x14ac:dyDescent="0.25">
      <c r="A817">
        <v>6220</v>
      </c>
      <c r="B817">
        <v>98</v>
      </c>
      <c r="C817">
        <v>16</v>
      </c>
      <c r="D817">
        <v>58</v>
      </c>
      <c r="E817">
        <v>3</v>
      </c>
      <c r="F817" t="s">
        <v>2746</v>
      </c>
      <c r="G817">
        <v>0</v>
      </c>
    </row>
    <row r="818" spans="1:7" x14ac:dyDescent="0.25">
      <c r="A818">
        <v>6219</v>
      </c>
      <c r="B818">
        <v>98</v>
      </c>
      <c r="C818">
        <v>3</v>
      </c>
      <c r="D818">
        <v>36</v>
      </c>
      <c r="E818">
        <v>4</v>
      </c>
      <c r="F818" t="s">
        <v>2759</v>
      </c>
      <c r="G818">
        <v>0</v>
      </c>
    </row>
    <row r="819" spans="1:7" x14ac:dyDescent="0.25">
      <c r="A819">
        <v>6218</v>
      </c>
      <c r="B819">
        <v>98</v>
      </c>
      <c r="C819">
        <v>4</v>
      </c>
      <c r="D819">
        <v>66</v>
      </c>
      <c r="E819">
        <v>2</v>
      </c>
      <c r="F819" t="s">
        <v>2828</v>
      </c>
      <c r="G819">
        <v>1</v>
      </c>
    </row>
    <row r="820" spans="1:7" x14ac:dyDescent="0.25">
      <c r="A820">
        <v>6217</v>
      </c>
      <c r="B820">
        <v>98</v>
      </c>
      <c r="C820">
        <v>6</v>
      </c>
      <c r="D820">
        <v>142</v>
      </c>
      <c r="E820">
        <v>1</v>
      </c>
      <c r="F820" t="s">
        <v>26123</v>
      </c>
      <c r="G820">
        <v>8</v>
      </c>
    </row>
    <row r="821" spans="1:7" x14ac:dyDescent="0.25">
      <c r="A821">
        <v>6236</v>
      </c>
      <c r="B821">
        <v>99</v>
      </c>
      <c r="C821">
        <v>18</v>
      </c>
      <c r="D821">
        <v>1</v>
      </c>
      <c r="E821">
        <v>10</v>
      </c>
      <c r="F821" t="s">
        <v>1156</v>
      </c>
      <c r="G821">
        <v>0</v>
      </c>
    </row>
    <row r="822" spans="1:7" x14ac:dyDescent="0.25">
      <c r="A822">
        <v>6235</v>
      </c>
      <c r="B822">
        <v>99</v>
      </c>
      <c r="C822">
        <v>17</v>
      </c>
      <c r="D822">
        <v>5</v>
      </c>
      <c r="E822">
        <v>8</v>
      </c>
      <c r="F822" t="s">
        <v>1151</v>
      </c>
      <c r="G822">
        <v>0</v>
      </c>
    </row>
    <row r="823" spans="1:7" x14ac:dyDescent="0.25">
      <c r="A823">
        <v>6234</v>
      </c>
      <c r="B823">
        <v>99</v>
      </c>
      <c r="C823">
        <v>7</v>
      </c>
      <c r="D823">
        <v>8</v>
      </c>
      <c r="E823">
        <v>7</v>
      </c>
      <c r="F823" t="s">
        <v>698</v>
      </c>
      <c r="G823">
        <v>0</v>
      </c>
    </row>
    <row r="824" spans="1:7" x14ac:dyDescent="0.25">
      <c r="A824">
        <v>6233</v>
      </c>
      <c r="B824">
        <v>99</v>
      </c>
      <c r="C824">
        <v>19</v>
      </c>
      <c r="D824">
        <v>3</v>
      </c>
      <c r="E824">
        <v>9</v>
      </c>
      <c r="F824" t="s">
        <v>2789</v>
      </c>
      <c r="G824">
        <v>0</v>
      </c>
    </row>
    <row r="825" spans="1:7" x14ac:dyDescent="0.25">
      <c r="A825">
        <v>6232</v>
      </c>
      <c r="B825">
        <v>99</v>
      </c>
      <c r="C825">
        <v>15</v>
      </c>
      <c r="D825">
        <v>15</v>
      </c>
      <c r="E825">
        <v>6</v>
      </c>
      <c r="F825" t="s">
        <v>675</v>
      </c>
      <c r="G825">
        <v>0</v>
      </c>
    </row>
    <row r="826" spans="1:7" x14ac:dyDescent="0.25">
      <c r="A826">
        <v>6231</v>
      </c>
      <c r="B826">
        <v>99</v>
      </c>
      <c r="C826">
        <v>1</v>
      </c>
      <c r="D826">
        <v>22</v>
      </c>
      <c r="E826">
        <v>5</v>
      </c>
      <c r="F826" t="s">
        <v>752</v>
      </c>
      <c r="G826">
        <v>0</v>
      </c>
    </row>
    <row r="827" spans="1:7" x14ac:dyDescent="0.25">
      <c r="A827">
        <v>6230</v>
      </c>
      <c r="B827">
        <v>99</v>
      </c>
      <c r="C827">
        <v>16</v>
      </c>
      <c r="D827">
        <v>62</v>
      </c>
      <c r="E827">
        <v>3</v>
      </c>
      <c r="F827" t="s">
        <v>2746</v>
      </c>
      <c r="G827">
        <v>0</v>
      </c>
    </row>
    <row r="828" spans="1:7" x14ac:dyDescent="0.25">
      <c r="A828">
        <v>6229</v>
      </c>
      <c r="B828">
        <v>99</v>
      </c>
      <c r="C828">
        <v>3</v>
      </c>
      <c r="D828">
        <v>37</v>
      </c>
      <c r="E828">
        <v>4</v>
      </c>
      <c r="F828" t="s">
        <v>2759</v>
      </c>
      <c r="G828">
        <v>0</v>
      </c>
    </row>
    <row r="829" spans="1:7" x14ac:dyDescent="0.25">
      <c r="A829">
        <v>6228</v>
      </c>
      <c r="B829">
        <v>99</v>
      </c>
      <c r="C829">
        <v>4</v>
      </c>
      <c r="D829">
        <v>79</v>
      </c>
      <c r="E829">
        <v>2</v>
      </c>
      <c r="F829" t="s">
        <v>2828</v>
      </c>
      <c r="G829">
        <v>1</v>
      </c>
    </row>
    <row r="830" spans="1:7" x14ac:dyDescent="0.25">
      <c r="A830">
        <v>6227</v>
      </c>
      <c r="B830">
        <v>99</v>
      </c>
      <c r="C830">
        <v>6</v>
      </c>
      <c r="D830">
        <v>158</v>
      </c>
      <c r="E830">
        <v>1</v>
      </c>
      <c r="F830" t="s">
        <v>26123</v>
      </c>
      <c r="G830">
        <v>9</v>
      </c>
    </row>
    <row r="831" spans="1:7" x14ac:dyDescent="0.25">
      <c r="A831">
        <v>6246</v>
      </c>
      <c r="B831">
        <v>100</v>
      </c>
      <c r="C831">
        <v>18</v>
      </c>
      <c r="D831">
        <v>1</v>
      </c>
      <c r="E831">
        <v>10</v>
      </c>
      <c r="F831" t="s">
        <v>1156</v>
      </c>
      <c r="G831">
        <v>0</v>
      </c>
    </row>
    <row r="832" spans="1:7" x14ac:dyDescent="0.25">
      <c r="A832">
        <v>6245</v>
      </c>
      <c r="B832">
        <v>100</v>
      </c>
      <c r="C832">
        <v>17</v>
      </c>
      <c r="D832">
        <v>5</v>
      </c>
      <c r="E832">
        <v>8</v>
      </c>
      <c r="F832" t="s">
        <v>1151</v>
      </c>
      <c r="G832">
        <v>0</v>
      </c>
    </row>
    <row r="833" spans="1:7" x14ac:dyDescent="0.25">
      <c r="A833">
        <v>6244</v>
      </c>
      <c r="B833">
        <v>100</v>
      </c>
      <c r="C833">
        <v>7</v>
      </c>
      <c r="D833">
        <v>8</v>
      </c>
      <c r="E833">
        <v>7</v>
      </c>
      <c r="F833" t="s">
        <v>698</v>
      </c>
      <c r="G833">
        <v>0</v>
      </c>
    </row>
    <row r="834" spans="1:7" x14ac:dyDescent="0.25">
      <c r="A834">
        <v>6243</v>
      </c>
      <c r="B834">
        <v>100</v>
      </c>
      <c r="C834">
        <v>19</v>
      </c>
      <c r="D834">
        <v>4</v>
      </c>
      <c r="E834">
        <v>9</v>
      </c>
      <c r="F834" t="s">
        <v>2789</v>
      </c>
      <c r="G834">
        <v>0</v>
      </c>
    </row>
    <row r="835" spans="1:7" x14ac:dyDescent="0.25">
      <c r="A835">
        <v>6242</v>
      </c>
      <c r="B835">
        <v>100</v>
      </c>
      <c r="C835">
        <v>15</v>
      </c>
      <c r="D835">
        <v>18</v>
      </c>
      <c r="E835">
        <v>6</v>
      </c>
      <c r="F835" t="s">
        <v>675</v>
      </c>
      <c r="G835">
        <v>0</v>
      </c>
    </row>
    <row r="836" spans="1:7" x14ac:dyDescent="0.25">
      <c r="A836">
        <v>6241</v>
      </c>
      <c r="B836">
        <v>100</v>
      </c>
      <c r="C836">
        <v>1</v>
      </c>
      <c r="D836">
        <v>32</v>
      </c>
      <c r="E836">
        <v>5</v>
      </c>
      <c r="F836" t="s">
        <v>752</v>
      </c>
      <c r="G836">
        <v>0</v>
      </c>
    </row>
    <row r="837" spans="1:7" x14ac:dyDescent="0.25">
      <c r="A837">
        <v>6240</v>
      </c>
      <c r="B837">
        <v>100</v>
      </c>
      <c r="C837">
        <v>16</v>
      </c>
      <c r="D837">
        <v>67</v>
      </c>
      <c r="E837">
        <v>3</v>
      </c>
      <c r="F837" t="s">
        <v>2746</v>
      </c>
      <c r="G837">
        <v>0</v>
      </c>
    </row>
    <row r="838" spans="1:7" x14ac:dyDescent="0.25">
      <c r="A838">
        <v>6239</v>
      </c>
      <c r="B838">
        <v>100</v>
      </c>
      <c r="C838">
        <v>3</v>
      </c>
      <c r="D838">
        <v>41</v>
      </c>
      <c r="E838">
        <v>4</v>
      </c>
      <c r="F838" t="s">
        <v>2759</v>
      </c>
      <c r="G838">
        <v>0</v>
      </c>
    </row>
    <row r="839" spans="1:7" x14ac:dyDescent="0.25">
      <c r="A839">
        <v>6238</v>
      </c>
      <c r="B839">
        <v>100</v>
      </c>
      <c r="C839">
        <v>4</v>
      </c>
      <c r="D839">
        <v>79</v>
      </c>
      <c r="E839">
        <v>2</v>
      </c>
      <c r="F839" t="s">
        <v>2828</v>
      </c>
      <c r="G839">
        <v>1</v>
      </c>
    </row>
    <row r="840" spans="1:7" x14ac:dyDescent="0.25">
      <c r="A840">
        <v>6237</v>
      </c>
      <c r="B840">
        <v>100</v>
      </c>
      <c r="C840">
        <v>6</v>
      </c>
      <c r="D840">
        <v>174</v>
      </c>
      <c r="E840">
        <v>1</v>
      </c>
      <c r="F840" t="s">
        <v>26123</v>
      </c>
      <c r="G840">
        <v>10</v>
      </c>
    </row>
    <row r="841" spans="1:7" x14ac:dyDescent="0.25">
      <c r="A841">
        <v>6256</v>
      </c>
      <c r="B841">
        <v>101</v>
      </c>
      <c r="C841">
        <v>18</v>
      </c>
      <c r="D841">
        <v>1</v>
      </c>
      <c r="E841">
        <v>10</v>
      </c>
      <c r="F841" t="s">
        <v>1156</v>
      </c>
      <c r="G841">
        <v>0</v>
      </c>
    </row>
    <row r="842" spans="1:7" x14ac:dyDescent="0.25">
      <c r="A842">
        <v>6255</v>
      </c>
      <c r="B842">
        <v>101</v>
      </c>
      <c r="C842">
        <v>17</v>
      </c>
      <c r="D842">
        <v>5</v>
      </c>
      <c r="E842">
        <v>9</v>
      </c>
      <c r="F842" t="s">
        <v>2789</v>
      </c>
      <c r="G842">
        <v>0</v>
      </c>
    </row>
    <row r="843" spans="1:7" x14ac:dyDescent="0.25">
      <c r="A843">
        <v>6254</v>
      </c>
      <c r="B843">
        <v>101</v>
      </c>
      <c r="C843">
        <v>7</v>
      </c>
      <c r="D843">
        <v>8</v>
      </c>
      <c r="E843">
        <v>7</v>
      </c>
      <c r="F843" t="s">
        <v>698</v>
      </c>
      <c r="G843">
        <v>0</v>
      </c>
    </row>
    <row r="844" spans="1:7" x14ac:dyDescent="0.25">
      <c r="A844">
        <v>6253</v>
      </c>
      <c r="B844">
        <v>101</v>
      </c>
      <c r="C844">
        <v>19</v>
      </c>
      <c r="D844">
        <v>7</v>
      </c>
      <c r="E844">
        <v>8</v>
      </c>
      <c r="F844" t="s">
        <v>1151</v>
      </c>
      <c r="G844">
        <v>0</v>
      </c>
    </row>
    <row r="845" spans="1:7" x14ac:dyDescent="0.25">
      <c r="A845">
        <v>6252</v>
      </c>
      <c r="B845">
        <v>101</v>
      </c>
      <c r="C845">
        <v>15</v>
      </c>
      <c r="D845">
        <v>18</v>
      </c>
      <c r="E845">
        <v>6</v>
      </c>
      <c r="F845" t="s">
        <v>675</v>
      </c>
      <c r="G845">
        <v>0</v>
      </c>
    </row>
    <row r="846" spans="1:7" x14ac:dyDescent="0.25">
      <c r="A846">
        <v>6251</v>
      </c>
      <c r="B846">
        <v>101</v>
      </c>
      <c r="C846">
        <v>1</v>
      </c>
      <c r="D846">
        <v>37</v>
      </c>
      <c r="E846">
        <v>5</v>
      </c>
      <c r="F846" t="s">
        <v>752</v>
      </c>
      <c r="G846">
        <v>0</v>
      </c>
    </row>
    <row r="847" spans="1:7" x14ac:dyDescent="0.25">
      <c r="A847">
        <v>6250</v>
      </c>
      <c r="B847">
        <v>101</v>
      </c>
      <c r="C847">
        <v>16</v>
      </c>
      <c r="D847">
        <v>76</v>
      </c>
      <c r="E847">
        <v>3</v>
      </c>
      <c r="F847" t="s">
        <v>2746</v>
      </c>
      <c r="G847">
        <v>0</v>
      </c>
    </row>
    <row r="848" spans="1:7" x14ac:dyDescent="0.25">
      <c r="A848">
        <v>6249</v>
      </c>
      <c r="B848">
        <v>101</v>
      </c>
      <c r="C848">
        <v>3</v>
      </c>
      <c r="D848">
        <v>47</v>
      </c>
      <c r="E848">
        <v>4</v>
      </c>
      <c r="F848" t="s">
        <v>2759</v>
      </c>
      <c r="G848">
        <v>0</v>
      </c>
    </row>
    <row r="849" spans="1:7" x14ac:dyDescent="0.25">
      <c r="A849">
        <v>6248</v>
      </c>
      <c r="B849">
        <v>101</v>
      </c>
      <c r="C849">
        <v>4</v>
      </c>
      <c r="D849">
        <v>85</v>
      </c>
      <c r="E849">
        <v>2</v>
      </c>
      <c r="F849" t="s">
        <v>2828</v>
      </c>
      <c r="G849">
        <v>1</v>
      </c>
    </row>
    <row r="850" spans="1:7" x14ac:dyDescent="0.25">
      <c r="A850">
        <v>6247</v>
      </c>
      <c r="B850">
        <v>101</v>
      </c>
      <c r="C850">
        <v>6</v>
      </c>
      <c r="D850">
        <v>184</v>
      </c>
      <c r="E850">
        <v>1</v>
      </c>
      <c r="F850" t="s">
        <v>26123</v>
      </c>
      <c r="G850">
        <v>11</v>
      </c>
    </row>
    <row r="851" spans="1:7" x14ac:dyDescent="0.25">
      <c r="A851">
        <v>6266</v>
      </c>
      <c r="B851">
        <v>102</v>
      </c>
      <c r="C851">
        <v>18</v>
      </c>
      <c r="D851">
        <v>1</v>
      </c>
      <c r="E851">
        <v>10</v>
      </c>
      <c r="F851" t="s">
        <v>1156</v>
      </c>
      <c r="G851">
        <v>0</v>
      </c>
    </row>
    <row r="852" spans="1:7" x14ac:dyDescent="0.25">
      <c r="A852">
        <v>6265</v>
      </c>
      <c r="B852">
        <v>102</v>
      </c>
      <c r="C852">
        <v>17</v>
      </c>
      <c r="D852">
        <v>5</v>
      </c>
      <c r="E852">
        <v>9</v>
      </c>
      <c r="F852" t="s">
        <v>2789</v>
      </c>
      <c r="G852">
        <v>0</v>
      </c>
    </row>
    <row r="853" spans="1:7" x14ac:dyDescent="0.25">
      <c r="A853">
        <v>6264</v>
      </c>
      <c r="B853">
        <v>102</v>
      </c>
      <c r="C853">
        <v>7</v>
      </c>
      <c r="D853">
        <v>8</v>
      </c>
      <c r="E853">
        <v>7</v>
      </c>
      <c r="F853" t="s">
        <v>698</v>
      </c>
      <c r="G853">
        <v>0</v>
      </c>
    </row>
    <row r="854" spans="1:7" x14ac:dyDescent="0.25">
      <c r="A854">
        <v>6263</v>
      </c>
      <c r="B854">
        <v>102</v>
      </c>
      <c r="C854">
        <v>19</v>
      </c>
      <c r="D854">
        <v>7</v>
      </c>
      <c r="E854">
        <v>8</v>
      </c>
      <c r="F854" t="s">
        <v>1151</v>
      </c>
      <c r="G854">
        <v>0</v>
      </c>
    </row>
    <row r="855" spans="1:7" x14ac:dyDescent="0.25">
      <c r="A855">
        <v>6262</v>
      </c>
      <c r="B855">
        <v>102</v>
      </c>
      <c r="C855">
        <v>15</v>
      </c>
      <c r="D855">
        <v>19</v>
      </c>
      <c r="E855">
        <v>6</v>
      </c>
      <c r="F855" t="s">
        <v>675</v>
      </c>
      <c r="G855">
        <v>0</v>
      </c>
    </row>
    <row r="856" spans="1:7" x14ac:dyDescent="0.25">
      <c r="A856">
        <v>6261</v>
      </c>
      <c r="B856">
        <v>102</v>
      </c>
      <c r="C856">
        <v>1</v>
      </c>
      <c r="D856">
        <v>37</v>
      </c>
      <c r="E856">
        <v>5</v>
      </c>
      <c r="F856" t="s">
        <v>752</v>
      </c>
      <c r="G856">
        <v>0</v>
      </c>
    </row>
    <row r="857" spans="1:7" x14ac:dyDescent="0.25">
      <c r="A857">
        <v>6260</v>
      </c>
      <c r="B857">
        <v>102</v>
      </c>
      <c r="C857">
        <v>16</v>
      </c>
      <c r="D857">
        <v>83</v>
      </c>
      <c r="E857">
        <v>3</v>
      </c>
      <c r="F857" t="s">
        <v>2746</v>
      </c>
      <c r="G857">
        <v>0</v>
      </c>
    </row>
    <row r="858" spans="1:7" x14ac:dyDescent="0.25">
      <c r="A858">
        <v>6259</v>
      </c>
      <c r="B858">
        <v>102</v>
      </c>
      <c r="C858">
        <v>3</v>
      </c>
      <c r="D858">
        <v>54</v>
      </c>
      <c r="E858">
        <v>4</v>
      </c>
      <c r="F858" t="s">
        <v>2759</v>
      </c>
      <c r="G858">
        <v>0</v>
      </c>
    </row>
    <row r="859" spans="1:7" x14ac:dyDescent="0.25">
      <c r="A859">
        <v>6258</v>
      </c>
      <c r="B859">
        <v>102</v>
      </c>
      <c r="C859">
        <v>4</v>
      </c>
      <c r="D859">
        <v>91</v>
      </c>
      <c r="E859">
        <v>2</v>
      </c>
      <c r="F859" t="s">
        <v>2828</v>
      </c>
      <c r="G859">
        <v>1</v>
      </c>
    </row>
    <row r="860" spans="1:7" x14ac:dyDescent="0.25">
      <c r="A860">
        <v>6257</v>
      </c>
      <c r="B860">
        <v>102</v>
      </c>
      <c r="C860">
        <v>6</v>
      </c>
      <c r="D860">
        <v>202</v>
      </c>
      <c r="E860">
        <v>1</v>
      </c>
      <c r="F860" t="s">
        <v>26123</v>
      </c>
      <c r="G860">
        <v>12</v>
      </c>
    </row>
    <row r="861" spans="1:7" x14ac:dyDescent="0.25">
      <c r="A861">
        <v>6276</v>
      </c>
      <c r="B861">
        <v>103</v>
      </c>
      <c r="C861">
        <v>18</v>
      </c>
      <c r="D861">
        <v>1</v>
      </c>
      <c r="E861">
        <v>10</v>
      </c>
      <c r="F861" t="s">
        <v>1156</v>
      </c>
      <c r="G861">
        <v>0</v>
      </c>
    </row>
    <row r="862" spans="1:7" x14ac:dyDescent="0.25">
      <c r="A862">
        <v>6275</v>
      </c>
      <c r="B862">
        <v>103</v>
      </c>
      <c r="C862">
        <v>17</v>
      </c>
      <c r="D862">
        <v>5</v>
      </c>
      <c r="E862">
        <v>9</v>
      </c>
      <c r="F862" t="s">
        <v>2789</v>
      </c>
      <c r="G862">
        <v>0</v>
      </c>
    </row>
    <row r="863" spans="1:7" x14ac:dyDescent="0.25">
      <c r="A863">
        <v>6274</v>
      </c>
      <c r="B863">
        <v>103</v>
      </c>
      <c r="C863">
        <v>7</v>
      </c>
      <c r="D863">
        <v>9</v>
      </c>
      <c r="E863">
        <v>8</v>
      </c>
      <c r="F863" t="s">
        <v>1151</v>
      </c>
      <c r="G863">
        <v>0</v>
      </c>
    </row>
    <row r="864" spans="1:7" x14ac:dyDescent="0.25">
      <c r="A864">
        <v>6273</v>
      </c>
      <c r="B864">
        <v>103</v>
      </c>
      <c r="C864">
        <v>19</v>
      </c>
      <c r="D864">
        <v>10</v>
      </c>
      <c r="E864">
        <v>7</v>
      </c>
      <c r="F864" t="s">
        <v>698</v>
      </c>
      <c r="G864">
        <v>0</v>
      </c>
    </row>
    <row r="865" spans="1:7" x14ac:dyDescent="0.25">
      <c r="A865">
        <v>6272</v>
      </c>
      <c r="B865">
        <v>103</v>
      </c>
      <c r="C865">
        <v>15</v>
      </c>
      <c r="D865">
        <v>28</v>
      </c>
      <c r="E865">
        <v>6</v>
      </c>
      <c r="F865" t="s">
        <v>675</v>
      </c>
      <c r="G865">
        <v>0</v>
      </c>
    </row>
    <row r="866" spans="1:7" x14ac:dyDescent="0.25">
      <c r="A866">
        <v>6271</v>
      </c>
      <c r="B866">
        <v>103</v>
      </c>
      <c r="C866">
        <v>1</v>
      </c>
      <c r="D866">
        <v>49</v>
      </c>
      <c r="E866">
        <v>5</v>
      </c>
      <c r="F866" t="s">
        <v>752</v>
      </c>
      <c r="G866">
        <v>1</v>
      </c>
    </row>
    <row r="867" spans="1:7" x14ac:dyDescent="0.25">
      <c r="A867">
        <v>6270</v>
      </c>
      <c r="B867">
        <v>103</v>
      </c>
      <c r="C867">
        <v>16</v>
      </c>
      <c r="D867">
        <v>83</v>
      </c>
      <c r="E867">
        <v>3</v>
      </c>
      <c r="F867" t="s">
        <v>2746</v>
      </c>
      <c r="G867">
        <v>0</v>
      </c>
    </row>
    <row r="868" spans="1:7" x14ac:dyDescent="0.25">
      <c r="A868">
        <v>6269</v>
      </c>
      <c r="B868">
        <v>103</v>
      </c>
      <c r="C868">
        <v>3</v>
      </c>
      <c r="D868">
        <v>54</v>
      </c>
      <c r="E868">
        <v>4</v>
      </c>
      <c r="F868" t="s">
        <v>2759</v>
      </c>
      <c r="G868">
        <v>0</v>
      </c>
    </row>
    <row r="869" spans="1:7" x14ac:dyDescent="0.25">
      <c r="A869">
        <v>6268</v>
      </c>
      <c r="B869">
        <v>103</v>
      </c>
      <c r="C869">
        <v>4</v>
      </c>
      <c r="D869">
        <v>91</v>
      </c>
      <c r="E869">
        <v>2</v>
      </c>
      <c r="F869" t="s">
        <v>2828</v>
      </c>
      <c r="G869">
        <v>1</v>
      </c>
    </row>
    <row r="870" spans="1:7" x14ac:dyDescent="0.25">
      <c r="A870">
        <v>6267</v>
      </c>
      <c r="B870">
        <v>103</v>
      </c>
      <c r="C870">
        <v>6</v>
      </c>
      <c r="D870">
        <v>216</v>
      </c>
      <c r="E870">
        <v>1</v>
      </c>
      <c r="F870" t="s">
        <v>26123</v>
      </c>
      <c r="G870">
        <v>12</v>
      </c>
    </row>
    <row r="871" spans="1:7" x14ac:dyDescent="0.25">
      <c r="A871">
        <v>6286</v>
      </c>
      <c r="B871">
        <v>104</v>
      </c>
      <c r="C871">
        <v>18</v>
      </c>
      <c r="D871">
        <v>1</v>
      </c>
      <c r="E871">
        <v>10</v>
      </c>
      <c r="F871" t="s">
        <v>1156</v>
      </c>
      <c r="G871">
        <v>0</v>
      </c>
    </row>
    <row r="872" spans="1:7" x14ac:dyDescent="0.25">
      <c r="A872">
        <v>6285</v>
      </c>
      <c r="B872">
        <v>104</v>
      </c>
      <c r="C872">
        <v>17</v>
      </c>
      <c r="D872">
        <v>5</v>
      </c>
      <c r="E872">
        <v>9</v>
      </c>
      <c r="F872" t="s">
        <v>2789</v>
      </c>
      <c r="G872">
        <v>0</v>
      </c>
    </row>
    <row r="873" spans="1:7" x14ac:dyDescent="0.25">
      <c r="A873">
        <v>6284</v>
      </c>
      <c r="B873">
        <v>104</v>
      </c>
      <c r="C873">
        <v>7</v>
      </c>
      <c r="D873">
        <v>9</v>
      </c>
      <c r="E873">
        <v>8</v>
      </c>
      <c r="F873" t="s">
        <v>1151</v>
      </c>
      <c r="G873">
        <v>0</v>
      </c>
    </row>
    <row r="874" spans="1:7" x14ac:dyDescent="0.25">
      <c r="A874">
        <v>6283</v>
      </c>
      <c r="B874">
        <v>104</v>
      </c>
      <c r="C874">
        <v>19</v>
      </c>
      <c r="D874">
        <v>10</v>
      </c>
      <c r="E874">
        <v>7</v>
      </c>
      <c r="F874" t="s">
        <v>698</v>
      </c>
      <c r="G874">
        <v>0</v>
      </c>
    </row>
    <row r="875" spans="1:7" x14ac:dyDescent="0.25">
      <c r="A875">
        <v>6282</v>
      </c>
      <c r="B875">
        <v>104</v>
      </c>
      <c r="C875">
        <v>15</v>
      </c>
      <c r="D875">
        <v>29</v>
      </c>
      <c r="E875">
        <v>6</v>
      </c>
      <c r="F875" t="s">
        <v>675</v>
      </c>
      <c r="G875">
        <v>0</v>
      </c>
    </row>
    <row r="876" spans="1:7" x14ac:dyDescent="0.25">
      <c r="A876">
        <v>6281</v>
      </c>
      <c r="B876">
        <v>104</v>
      </c>
      <c r="C876">
        <v>1</v>
      </c>
      <c r="D876">
        <v>52</v>
      </c>
      <c r="E876">
        <v>5</v>
      </c>
      <c r="F876" t="s">
        <v>752</v>
      </c>
      <c r="G876">
        <v>1</v>
      </c>
    </row>
    <row r="877" spans="1:7" x14ac:dyDescent="0.25">
      <c r="A877">
        <v>6280</v>
      </c>
      <c r="B877">
        <v>104</v>
      </c>
      <c r="C877">
        <v>16</v>
      </c>
      <c r="D877">
        <v>94</v>
      </c>
      <c r="E877">
        <v>2</v>
      </c>
      <c r="F877" t="s">
        <v>2828</v>
      </c>
      <c r="G877">
        <v>0</v>
      </c>
    </row>
    <row r="878" spans="1:7" x14ac:dyDescent="0.25">
      <c r="A878">
        <v>6279</v>
      </c>
      <c r="B878">
        <v>104</v>
      </c>
      <c r="C878">
        <v>3</v>
      </c>
      <c r="D878">
        <v>60</v>
      </c>
      <c r="E878">
        <v>4</v>
      </c>
      <c r="F878" t="s">
        <v>2759</v>
      </c>
      <c r="G878">
        <v>0</v>
      </c>
    </row>
    <row r="879" spans="1:7" x14ac:dyDescent="0.25">
      <c r="A879">
        <v>6278</v>
      </c>
      <c r="B879">
        <v>104</v>
      </c>
      <c r="C879">
        <v>4</v>
      </c>
      <c r="D879">
        <v>91</v>
      </c>
      <c r="E879">
        <v>3</v>
      </c>
      <c r="F879" t="s">
        <v>2746</v>
      </c>
      <c r="G879">
        <v>1</v>
      </c>
    </row>
    <row r="880" spans="1:7" x14ac:dyDescent="0.25">
      <c r="A880">
        <v>6277</v>
      </c>
      <c r="B880">
        <v>104</v>
      </c>
      <c r="C880">
        <v>6</v>
      </c>
      <c r="D880">
        <v>234</v>
      </c>
      <c r="E880">
        <v>1</v>
      </c>
      <c r="F880" t="s">
        <v>26123</v>
      </c>
      <c r="G880">
        <v>13</v>
      </c>
    </row>
    <row r="881" spans="1:7" x14ac:dyDescent="0.25">
      <c r="A881">
        <v>6296</v>
      </c>
      <c r="B881">
        <v>105</v>
      </c>
      <c r="C881">
        <v>18</v>
      </c>
      <c r="D881">
        <v>1</v>
      </c>
      <c r="E881">
        <v>10</v>
      </c>
      <c r="F881" t="s">
        <v>1156</v>
      </c>
      <c r="G881">
        <v>0</v>
      </c>
    </row>
    <row r="882" spans="1:7" x14ac:dyDescent="0.25">
      <c r="A882">
        <v>6295</v>
      </c>
      <c r="B882">
        <v>105</v>
      </c>
      <c r="C882">
        <v>17</v>
      </c>
      <c r="D882">
        <v>5</v>
      </c>
      <c r="E882">
        <v>9</v>
      </c>
      <c r="F882" t="s">
        <v>2789</v>
      </c>
      <c r="G882">
        <v>0</v>
      </c>
    </row>
    <row r="883" spans="1:7" x14ac:dyDescent="0.25">
      <c r="A883">
        <v>6294</v>
      </c>
      <c r="B883">
        <v>105</v>
      </c>
      <c r="C883">
        <v>7</v>
      </c>
      <c r="D883">
        <v>9</v>
      </c>
      <c r="E883">
        <v>8</v>
      </c>
      <c r="F883" t="s">
        <v>1151</v>
      </c>
      <c r="G883">
        <v>0</v>
      </c>
    </row>
    <row r="884" spans="1:7" x14ac:dyDescent="0.25">
      <c r="A884">
        <v>6293</v>
      </c>
      <c r="B884">
        <v>105</v>
      </c>
      <c r="C884">
        <v>19</v>
      </c>
      <c r="D884">
        <v>10</v>
      </c>
      <c r="E884">
        <v>7</v>
      </c>
      <c r="F884" t="s">
        <v>698</v>
      </c>
      <c r="G884">
        <v>0</v>
      </c>
    </row>
    <row r="885" spans="1:7" x14ac:dyDescent="0.25">
      <c r="A885">
        <v>6292</v>
      </c>
      <c r="B885">
        <v>105</v>
      </c>
      <c r="C885">
        <v>15</v>
      </c>
      <c r="D885">
        <v>32</v>
      </c>
      <c r="E885">
        <v>6</v>
      </c>
      <c r="F885" t="s">
        <v>675</v>
      </c>
      <c r="G885">
        <v>0</v>
      </c>
    </row>
    <row r="886" spans="1:7" x14ac:dyDescent="0.25">
      <c r="A886">
        <v>6291</v>
      </c>
      <c r="B886">
        <v>105</v>
      </c>
      <c r="C886">
        <v>1</v>
      </c>
      <c r="D886">
        <v>58</v>
      </c>
      <c r="E886">
        <v>5</v>
      </c>
      <c r="F886" t="s">
        <v>752</v>
      </c>
      <c r="G886">
        <v>1</v>
      </c>
    </row>
    <row r="887" spans="1:7" x14ac:dyDescent="0.25">
      <c r="A887">
        <v>6290</v>
      </c>
      <c r="B887">
        <v>105</v>
      </c>
      <c r="C887">
        <v>16</v>
      </c>
      <c r="D887">
        <v>105</v>
      </c>
      <c r="E887">
        <v>2</v>
      </c>
      <c r="F887" t="s">
        <v>2828</v>
      </c>
      <c r="G887">
        <v>0</v>
      </c>
    </row>
    <row r="888" spans="1:7" x14ac:dyDescent="0.25">
      <c r="A888">
        <v>6289</v>
      </c>
      <c r="B888">
        <v>105</v>
      </c>
      <c r="C888">
        <v>3</v>
      </c>
      <c r="D888">
        <v>64</v>
      </c>
      <c r="E888">
        <v>4</v>
      </c>
      <c r="F888" t="s">
        <v>2759</v>
      </c>
      <c r="G888">
        <v>0</v>
      </c>
    </row>
    <row r="889" spans="1:7" x14ac:dyDescent="0.25">
      <c r="A889">
        <v>6288</v>
      </c>
      <c r="B889">
        <v>105</v>
      </c>
      <c r="C889">
        <v>4</v>
      </c>
      <c r="D889">
        <v>96</v>
      </c>
      <c r="E889">
        <v>3</v>
      </c>
      <c r="F889" t="s">
        <v>2746</v>
      </c>
      <c r="G889">
        <v>1</v>
      </c>
    </row>
    <row r="890" spans="1:7" x14ac:dyDescent="0.25">
      <c r="A890">
        <v>6287</v>
      </c>
      <c r="B890">
        <v>105</v>
      </c>
      <c r="C890">
        <v>6</v>
      </c>
      <c r="D890">
        <v>244</v>
      </c>
      <c r="E890">
        <v>1</v>
      </c>
      <c r="F890" t="s">
        <v>26123</v>
      </c>
      <c r="G890">
        <v>14</v>
      </c>
    </row>
    <row r="891" spans="1:7" x14ac:dyDescent="0.25">
      <c r="A891">
        <v>6306</v>
      </c>
      <c r="B891">
        <v>106</v>
      </c>
      <c r="C891">
        <v>18</v>
      </c>
      <c r="D891">
        <v>1</v>
      </c>
      <c r="E891">
        <v>10</v>
      </c>
      <c r="F891" t="s">
        <v>1156</v>
      </c>
      <c r="G891">
        <v>0</v>
      </c>
    </row>
    <row r="892" spans="1:7" x14ac:dyDescent="0.25">
      <c r="A892">
        <v>6305</v>
      </c>
      <c r="B892">
        <v>106</v>
      </c>
      <c r="C892">
        <v>17</v>
      </c>
      <c r="D892">
        <v>5</v>
      </c>
      <c r="E892">
        <v>9</v>
      </c>
      <c r="F892" t="s">
        <v>2789</v>
      </c>
      <c r="G892">
        <v>0</v>
      </c>
    </row>
    <row r="893" spans="1:7" x14ac:dyDescent="0.25">
      <c r="A893">
        <v>6304</v>
      </c>
      <c r="B893">
        <v>106</v>
      </c>
      <c r="C893">
        <v>7</v>
      </c>
      <c r="D893">
        <v>9</v>
      </c>
      <c r="E893">
        <v>8</v>
      </c>
      <c r="F893" t="s">
        <v>1151</v>
      </c>
      <c r="G893">
        <v>0</v>
      </c>
    </row>
    <row r="894" spans="1:7" x14ac:dyDescent="0.25">
      <c r="A894">
        <v>6303</v>
      </c>
      <c r="B894">
        <v>106</v>
      </c>
      <c r="C894">
        <v>19</v>
      </c>
      <c r="D894">
        <v>10</v>
      </c>
      <c r="E894">
        <v>7</v>
      </c>
      <c r="F894" t="s">
        <v>698</v>
      </c>
      <c r="G894">
        <v>0</v>
      </c>
    </row>
    <row r="895" spans="1:7" x14ac:dyDescent="0.25">
      <c r="A895">
        <v>6302</v>
      </c>
      <c r="B895">
        <v>106</v>
      </c>
      <c r="C895">
        <v>15</v>
      </c>
      <c r="D895">
        <v>33</v>
      </c>
      <c r="E895">
        <v>6</v>
      </c>
      <c r="F895" t="s">
        <v>675</v>
      </c>
      <c r="G895">
        <v>0</v>
      </c>
    </row>
    <row r="896" spans="1:7" x14ac:dyDescent="0.25">
      <c r="A896">
        <v>6301</v>
      </c>
      <c r="B896">
        <v>106</v>
      </c>
      <c r="C896">
        <v>1</v>
      </c>
      <c r="D896">
        <v>61</v>
      </c>
      <c r="E896">
        <v>5</v>
      </c>
      <c r="F896" t="s">
        <v>752</v>
      </c>
      <c r="G896">
        <v>1</v>
      </c>
    </row>
    <row r="897" spans="1:7" x14ac:dyDescent="0.25">
      <c r="A897">
        <v>6300</v>
      </c>
      <c r="B897">
        <v>106</v>
      </c>
      <c r="C897">
        <v>16</v>
      </c>
      <c r="D897">
        <v>116</v>
      </c>
      <c r="E897">
        <v>2</v>
      </c>
      <c r="F897" t="s">
        <v>2828</v>
      </c>
      <c r="G897">
        <v>0</v>
      </c>
    </row>
    <row r="898" spans="1:7" x14ac:dyDescent="0.25">
      <c r="A898">
        <v>6299</v>
      </c>
      <c r="B898">
        <v>106</v>
      </c>
      <c r="C898">
        <v>3</v>
      </c>
      <c r="D898">
        <v>74</v>
      </c>
      <c r="E898">
        <v>4</v>
      </c>
      <c r="F898" t="s">
        <v>2759</v>
      </c>
      <c r="G898">
        <v>0</v>
      </c>
    </row>
    <row r="899" spans="1:7" x14ac:dyDescent="0.25">
      <c r="A899">
        <v>6298</v>
      </c>
      <c r="B899">
        <v>106</v>
      </c>
      <c r="C899">
        <v>4</v>
      </c>
      <c r="D899">
        <v>100</v>
      </c>
      <c r="E899">
        <v>3</v>
      </c>
      <c r="F899" t="s">
        <v>2746</v>
      </c>
      <c r="G899">
        <v>1</v>
      </c>
    </row>
    <row r="900" spans="1:7" x14ac:dyDescent="0.25">
      <c r="A900">
        <v>6297</v>
      </c>
      <c r="B900">
        <v>106</v>
      </c>
      <c r="C900">
        <v>6</v>
      </c>
      <c r="D900">
        <v>254</v>
      </c>
      <c r="E900">
        <v>1</v>
      </c>
      <c r="F900" t="s">
        <v>26123</v>
      </c>
      <c r="G900">
        <v>15</v>
      </c>
    </row>
    <row r="901" spans="1:7" x14ac:dyDescent="0.25">
      <c r="A901">
        <v>6316</v>
      </c>
      <c r="B901">
        <v>107</v>
      </c>
      <c r="C901">
        <v>18</v>
      </c>
      <c r="D901">
        <v>1</v>
      </c>
      <c r="E901">
        <v>10</v>
      </c>
      <c r="F901" t="s">
        <v>1156</v>
      </c>
      <c r="G901">
        <v>0</v>
      </c>
    </row>
    <row r="902" spans="1:7" x14ac:dyDescent="0.25">
      <c r="A902">
        <v>6315</v>
      </c>
      <c r="B902">
        <v>107</v>
      </c>
      <c r="C902">
        <v>17</v>
      </c>
      <c r="D902">
        <v>5</v>
      </c>
      <c r="E902">
        <v>9</v>
      </c>
      <c r="F902" t="s">
        <v>2789</v>
      </c>
      <c r="G902">
        <v>0</v>
      </c>
    </row>
    <row r="903" spans="1:7" x14ac:dyDescent="0.25">
      <c r="A903">
        <v>6314</v>
      </c>
      <c r="B903">
        <v>107</v>
      </c>
      <c r="C903">
        <v>7</v>
      </c>
      <c r="D903">
        <v>9</v>
      </c>
      <c r="E903">
        <v>8</v>
      </c>
      <c r="F903" t="s">
        <v>1151</v>
      </c>
      <c r="G903">
        <v>0</v>
      </c>
    </row>
    <row r="904" spans="1:7" x14ac:dyDescent="0.25">
      <c r="A904">
        <v>6313</v>
      </c>
      <c r="B904">
        <v>107</v>
      </c>
      <c r="C904">
        <v>19</v>
      </c>
      <c r="D904">
        <v>10</v>
      </c>
      <c r="E904">
        <v>7</v>
      </c>
      <c r="F904" t="s">
        <v>698</v>
      </c>
      <c r="G904">
        <v>0</v>
      </c>
    </row>
    <row r="905" spans="1:7" x14ac:dyDescent="0.25">
      <c r="A905">
        <v>6312</v>
      </c>
      <c r="B905">
        <v>107</v>
      </c>
      <c r="C905">
        <v>15</v>
      </c>
      <c r="D905">
        <v>34</v>
      </c>
      <c r="E905">
        <v>6</v>
      </c>
      <c r="F905" t="s">
        <v>675</v>
      </c>
      <c r="G905">
        <v>0</v>
      </c>
    </row>
    <row r="906" spans="1:7" x14ac:dyDescent="0.25">
      <c r="A906">
        <v>6311</v>
      </c>
      <c r="B906">
        <v>107</v>
      </c>
      <c r="C906">
        <v>1</v>
      </c>
      <c r="D906">
        <v>69</v>
      </c>
      <c r="E906">
        <v>5</v>
      </c>
      <c r="F906" t="s">
        <v>752</v>
      </c>
      <c r="G906">
        <v>1</v>
      </c>
    </row>
    <row r="907" spans="1:7" x14ac:dyDescent="0.25">
      <c r="A907">
        <v>6310</v>
      </c>
      <c r="B907">
        <v>107</v>
      </c>
      <c r="C907">
        <v>16</v>
      </c>
      <c r="D907">
        <v>119</v>
      </c>
      <c r="E907">
        <v>2</v>
      </c>
      <c r="F907" t="s">
        <v>2828</v>
      </c>
      <c r="G907">
        <v>0</v>
      </c>
    </row>
    <row r="908" spans="1:7" x14ac:dyDescent="0.25">
      <c r="A908">
        <v>6309</v>
      </c>
      <c r="B908">
        <v>107</v>
      </c>
      <c r="C908">
        <v>3</v>
      </c>
      <c r="D908">
        <v>88</v>
      </c>
      <c r="E908">
        <v>4</v>
      </c>
      <c r="F908" t="s">
        <v>2759</v>
      </c>
      <c r="G908">
        <v>1</v>
      </c>
    </row>
    <row r="909" spans="1:7" x14ac:dyDescent="0.25">
      <c r="A909">
        <v>6308</v>
      </c>
      <c r="B909">
        <v>107</v>
      </c>
      <c r="C909">
        <v>4</v>
      </c>
      <c r="D909">
        <v>105</v>
      </c>
      <c r="E909">
        <v>3</v>
      </c>
      <c r="F909" t="s">
        <v>2746</v>
      </c>
      <c r="G909">
        <v>1</v>
      </c>
    </row>
    <row r="910" spans="1:7" x14ac:dyDescent="0.25">
      <c r="A910">
        <v>6307</v>
      </c>
      <c r="B910">
        <v>107</v>
      </c>
      <c r="C910">
        <v>6</v>
      </c>
      <c r="D910">
        <v>262</v>
      </c>
      <c r="E910">
        <v>1</v>
      </c>
      <c r="F910" t="s">
        <v>26123</v>
      </c>
      <c r="G910">
        <v>15</v>
      </c>
    </row>
    <row r="911" spans="1:7" x14ac:dyDescent="0.25">
      <c r="A911">
        <v>5988</v>
      </c>
      <c r="B911">
        <v>108</v>
      </c>
      <c r="C911">
        <v>18</v>
      </c>
      <c r="D911">
        <v>0</v>
      </c>
      <c r="E911">
        <v>7</v>
      </c>
      <c r="F911" t="s">
        <v>698</v>
      </c>
      <c r="G911">
        <v>0</v>
      </c>
    </row>
    <row r="912" spans="1:7" x14ac:dyDescent="0.25">
      <c r="A912">
        <v>5987</v>
      </c>
      <c r="B912">
        <v>108</v>
      </c>
      <c r="C912">
        <v>16</v>
      </c>
      <c r="D912">
        <v>0</v>
      </c>
      <c r="E912">
        <v>6</v>
      </c>
      <c r="F912" t="s">
        <v>675</v>
      </c>
      <c r="G912">
        <v>0</v>
      </c>
    </row>
    <row r="913" spans="1:7" x14ac:dyDescent="0.25">
      <c r="A913">
        <v>5986</v>
      </c>
      <c r="B913">
        <v>108</v>
      </c>
      <c r="C913">
        <v>15</v>
      </c>
      <c r="D913">
        <v>3</v>
      </c>
      <c r="E913">
        <v>5</v>
      </c>
      <c r="F913" t="s">
        <v>752</v>
      </c>
      <c r="G913">
        <v>0</v>
      </c>
    </row>
    <row r="914" spans="1:7" x14ac:dyDescent="0.25">
      <c r="A914">
        <v>5985</v>
      </c>
      <c r="B914">
        <v>108</v>
      </c>
      <c r="C914">
        <v>4</v>
      </c>
      <c r="D914">
        <v>6</v>
      </c>
      <c r="E914">
        <v>3</v>
      </c>
      <c r="F914" t="s">
        <v>2746</v>
      </c>
      <c r="G914">
        <v>0</v>
      </c>
    </row>
    <row r="915" spans="1:7" x14ac:dyDescent="0.25">
      <c r="A915">
        <v>5984</v>
      </c>
      <c r="B915">
        <v>108</v>
      </c>
      <c r="C915">
        <v>6</v>
      </c>
      <c r="D915">
        <v>5</v>
      </c>
      <c r="E915">
        <v>4</v>
      </c>
      <c r="F915" t="s">
        <v>2759</v>
      </c>
      <c r="G915">
        <v>0</v>
      </c>
    </row>
    <row r="916" spans="1:7" x14ac:dyDescent="0.25">
      <c r="A916">
        <v>5983</v>
      </c>
      <c r="B916">
        <v>108</v>
      </c>
      <c r="C916">
        <v>3</v>
      </c>
      <c r="D916">
        <v>9</v>
      </c>
      <c r="E916">
        <v>2</v>
      </c>
      <c r="F916" t="s">
        <v>2828</v>
      </c>
      <c r="G916">
        <v>0</v>
      </c>
    </row>
    <row r="917" spans="1:7" x14ac:dyDescent="0.25">
      <c r="A917">
        <v>5982</v>
      </c>
      <c r="B917">
        <v>108</v>
      </c>
      <c r="C917">
        <v>1</v>
      </c>
      <c r="D917">
        <v>16</v>
      </c>
      <c r="E917">
        <v>1</v>
      </c>
      <c r="F917" t="s">
        <v>26123</v>
      </c>
      <c r="G917">
        <v>1</v>
      </c>
    </row>
    <row r="918" spans="1:7" x14ac:dyDescent="0.25">
      <c r="A918">
        <v>5997</v>
      </c>
      <c r="B918">
        <v>109</v>
      </c>
      <c r="C918">
        <v>7</v>
      </c>
      <c r="D918">
        <v>0</v>
      </c>
      <c r="E918">
        <v>9</v>
      </c>
      <c r="F918" t="s">
        <v>2789</v>
      </c>
      <c r="G918">
        <v>0</v>
      </c>
    </row>
    <row r="919" spans="1:7" x14ac:dyDescent="0.25">
      <c r="A919">
        <v>5996</v>
      </c>
      <c r="B919">
        <v>109</v>
      </c>
      <c r="C919">
        <v>17</v>
      </c>
      <c r="D919">
        <v>0</v>
      </c>
      <c r="E919">
        <v>7</v>
      </c>
      <c r="F919" t="s">
        <v>698</v>
      </c>
      <c r="G919">
        <v>0</v>
      </c>
    </row>
    <row r="920" spans="1:7" x14ac:dyDescent="0.25">
      <c r="A920">
        <v>5995</v>
      </c>
      <c r="B920">
        <v>109</v>
      </c>
      <c r="C920">
        <v>18</v>
      </c>
      <c r="D920">
        <v>0</v>
      </c>
      <c r="E920">
        <v>8</v>
      </c>
      <c r="F920" t="s">
        <v>1151</v>
      </c>
      <c r="G920">
        <v>0</v>
      </c>
    </row>
    <row r="921" spans="1:7" x14ac:dyDescent="0.25">
      <c r="A921">
        <v>5994</v>
      </c>
      <c r="B921">
        <v>109</v>
      </c>
      <c r="C921">
        <v>16</v>
      </c>
      <c r="D921">
        <v>2</v>
      </c>
      <c r="E921">
        <v>6</v>
      </c>
      <c r="F921" t="s">
        <v>675</v>
      </c>
      <c r="G921">
        <v>0</v>
      </c>
    </row>
    <row r="922" spans="1:7" x14ac:dyDescent="0.25">
      <c r="A922">
        <v>5993</v>
      </c>
      <c r="B922">
        <v>109</v>
      </c>
      <c r="C922">
        <v>15</v>
      </c>
      <c r="D922">
        <v>4</v>
      </c>
      <c r="E922">
        <v>5</v>
      </c>
      <c r="F922" t="s">
        <v>752</v>
      </c>
      <c r="G922">
        <v>0</v>
      </c>
    </row>
    <row r="923" spans="1:7" x14ac:dyDescent="0.25">
      <c r="A923">
        <v>5992</v>
      </c>
      <c r="B923">
        <v>109</v>
      </c>
      <c r="C923">
        <v>4</v>
      </c>
      <c r="D923">
        <v>16</v>
      </c>
      <c r="E923">
        <v>3</v>
      </c>
      <c r="F923" t="s">
        <v>2746</v>
      </c>
      <c r="G923">
        <v>0</v>
      </c>
    </row>
    <row r="924" spans="1:7" x14ac:dyDescent="0.25">
      <c r="A924">
        <v>5991</v>
      </c>
      <c r="B924">
        <v>109</v>
      </c>
      <c r="C924">
        <v>6</v>
      </c>
      <c r="D924">
        <v>16</v>
      </c>
      <c r="E924">
        <v>2</v>
      </c>
      <c r="F924" t="s">
        <v>2828</v>
      </c>
      <c r="G924">
        <v>0</v>
      </c>
    </row>
    <row r="925" spans="1:7" x14ac:dyDescent="0.25">
      <c r="A925">
        <v>5990</v>
      </c>
      <c r="B925">
        <v>109</v>
      </c>
      <c r="C925">
        <v>3</v>
      </c>
      <c r="D925">
        <v>14</v>
      </c>
      <c r="E925">
        <v>4</v>
      </c>
      <c r="F925" t="s">
        <v>2759</v>
      </c>
      <c r="G925">
        <v>0</v>
      </c>
    </row>
    <row r="926" spans="1:7" x14ac:dyDescent="0.25">
      <c r="A926">
        <v>5989</v>
      </c>
      <c r="B926">
        <v>109</v>
      </c>
      <c r="C926">
        <v>1</v>
      </c>
      <c r="D926">
        <v>26</v>
      </c>
      <c r="E926">
        <v>1</v>
      </c>
      <c r="F926" t="s">
        <v>26123</v>
      </c>
      <c r="G926">
        <v>2</v>
      </c>
    </row>
    <row r="927" spans="1:7" x14ac:dyDescent="0.25">
      <c r="A927">
        <v>6007</v>
      </c>
      <c r="B927">
        <v>110</v>
      </c>
      <c r="C927">
        <v>19</v>
      </c>
      <c r="D927">
        <v>0</v>
      </c>
      <c r="E927">
        <v>8</v>
      </c>
      <c r="F927" t="s">
        <v>1151</v>
      </c>
      <c r="G927">
        <v>0</v>
      </c>
    </row>
    <row r="928" spans="1:7" x14ac:dyDescent="0.25">
      <c r="A928">
        <v>6006</v>
      </c>
      <c r="B928">
        <v>110</v>
      </c>
      <c r="C928">
        <v>7</v>
      </c>
      <c r="D928">
        <v>0</v>
      </c>
      <c r="E928">
        <v>9</v>
      </c>
      <c r="F928" t="s">
        <v>2789</v>
      </c>
      <c r="G928">
        <v>0</v>
      </c>
    </row>
    <row r="929" spans="1:7" x14ac:dyDescent="0.25">
      <c r="A929">
        <v>6005</v>
      </c>
      <c r="B929">
        <v>110</v>
      </c>
      <c r="C929">
        <v>17</v>
      </c>
      <c r="D929">
        <v>10</v>
      </c>
      <c r="E929">
        <v>5</v>
      </c>
      <c r="F929" t="s">
        <v>752</v>
      </c>
      <c r="G929">
        <v>1</v>
      </c>
    </row>
    <row r="930" spans="1:7" x14ac:dyDescent="0.25">
      <c r="A930">
        <v>6004</v>
      </c>
      <c r="B930">
        <v>110</v>
      </c>
      <c r="C930">
        <v>18</v>
      </c>
      <c r="D930">
        <v>0</v>
      </c>
      <c r="E930">
        <v>10</v>
      </c>
      <c r="F930" t="s">
        <v>1156</v>
      </c>
      <c r="G930">
        <v>0</v>
      </c>
    </row>
    <row r="931" spans="1:7" x14ac:dyDescent="0.25">
      <c r="A931">
        <v>6003</v>
      </c>
      <c r="B931">
        <v>110</v>
      </c>
      <c r="C931">
        <v>16</v>
      </c>
      <c r="D931">
        <v>5</v>
      </c>
      <c r="E931">
        <v>7</v>
      </c>
      <c r="F931" t="s">
        <v>698</v>
      </c>
      <c r="G931">
        <v>0</v>
      </c>
    </row>
    <row r="932" spans="1:7" x14ac:dyDescent="0.25">
      <c r="A932">
        <v>6002</v>
      </c>
      <c r="B932">
        <v>110</v>
      </c>
      <c r="C932">
        <v>15</v>
      </c>
      <c r="D932">
        <v>8</v>
      </c>
      <c r="E932">
        <v>6</v>
      </c>
      <c r="F932" t="s">
        <v>675</v>
      </c>
      <c r="G932">
        <v>0</v>
      </c>
    </row>
    <row r="933" spans="1:7" x14ac:dyDescent="0.25">
      <c r="A933">
        <v>6001</v>
      </c>
      <c r="B933">
        <v>110</v>
      </c>
      <c r="C933">
        <v>4</v>
      </c>
      <c r="D933">
        <v>23</v>
      </c>
      <c r="E933">
        <v>2</v>
      </c>
      <c r="F933" t="s">
        <v>2828</v>
      </c>
      <c r="G933">
        <v>0</v>
      </c>
    </row>
    <row r="934" spans="1:7" x14ac:dyDescent="0.25">
      <c r="A934">
        <v>6000</v>
      </c>
      <c r="B934">
        <v>110</v>
      </c>
      <c r="C934">
        <v>6</v>
      </c>
      <c r="D934">
        <v>16</v>
      </c>
      <c r="E934">
        <v>3</v>
      </c>
      <c r="F934" t="s">
        <v>2746</v>
      </c>
      <c r="G934">
        <v>0</v>
      </c>
    </row>
    <row r="935" spans="1:7" x14ac:dyDescent="0.25">
      <c r="A935">
        <v>5999</v>
      </c>
      <c r="B935">
        <v>110</v>
      </c>
      <c r="C935">
        <v>3</v>
      </c>
      <c r="D935">
        <v>16</v>
      </c>
      <c r="E935">
        <v>4</v>
      </c>
      <c r="F935" t="s">
        <v>2759</v>
      </c>
      <c r="G935">
        <v>0</v>
      </c>
    </row>
    <row r="936" spans="1:7" x14ac:dyDescent="0.25">
      <c r="A936">
        <v>5998</v>
      </c>
      <c r="B936">
        <v>110</v>
      </c>
      <c r="C936">
        <v>1</v>
      </c>
      <c r="D936">
        <v>39</v>
      </c>
      <c r="E936">
        <v>1</v>
      </c>
      <c r="F936" t="s">
        <v>26123</v>
      </c>
      <c r="G936">
        <v>2</v>
      </c>
    </row>
    <row r="937" spans="1:7" x14ac:dyDescent="0.25">
      <c r="A937">
        <v>6017</v>
      </c>
      <c r="B937">
        <v>111</v>
      </c>
      <c r="C937">
        <v>19</v>
      </c>
      <c r="D937">
        <v>0</v>
      </c>
      <c r="E937">
        <v>9</v>
      </c>
      <c r="F937" t="s">
        <v>2789</v>
      </c>
      <c r="G937">
        <v>0</v>
      </c>
    </row>
    <row r="938" spans="1:7" x14ac:dyDescent="0.25">
      <c r="A938">
        <v>6016</v>
      </c>
      <c r="B938">
        <v>111</v>
      </c>
      <c r="C938">
        <v>7</v>
      </c>
      <c r="D938">
        <v>0</v>
      </c>
      <c r="E938">
        <v>8</v>
      </c>
      <c r="F938" t="s">
        <v>1151</v>
      </c>
      <c r="G938">
        <v>0</v>
      </c>
    </row>
    <row r="939" spans="1:7" x14ac:dyDescent="0.25">
      <c r="A939">
        <v>6015</v>
      </c>
      <c r="B939">
        <v>111</v>
      </c>
      <c r="C939">
        <v>17</v>
      </c>
      <c r="D939">
        <v>10</v>
      </c>
      <c r="E939">
        <v>5</v>
      </c>
      <c r="F939" t="s">
        <v>752</v>
      </c>
      <c r="G939">
        <v>1</v>
      </c>
    </row>
    <row r="940" spans="1:7" x14ac:dyDescent="0.25">
      <c r="A940">
        <v>6014</v>
      </c>
      <c r="B940">
        <v>111</v>
      </c>
      <c r="C940">
        <v>18</v>
      </c>
      <c r="D940">
        <v>0</v>
      </c>
      <c r="E940">
        <v>10</v>
      </c>
      <c r="F940" t="s">
        <v>1156</v>
      </c>
      <c r="G940">
        <v>0</v>
      </c>
    </row>
    <row r="941" spans="1:7" x14ac:dyDescent="0.25">
      <c r="A941">
        <v>6013</v>
      </c>
      <c r="B941">
        <v>111</v>
      </c>
      <c r="C941">
        <v>16</v>
      </c>
      <c r="D941">
        <v>6</v>
      </c>
      <c r="E941">
        <v>7</v>
      </c>
      <c r="F941" t="s">
        <v>698</v>
      </c>
      <c r="G941">
        <v>0</v>
      </c>
    </row>
    <row r="942" spans="1:7" x14ac:dyDescent="0.25">
      <c r="A942">
        <v>6012</v>
      </c>
      <c r="B942">
        <v>111</v>
      </c>
      <c r="C942">
        <v>15</v>
      </c>
      <c r="D942">
        <v>8</v>
      </c>
      <c r="E942">
        <v>6</v>
      </c>
      <c r="F942" t="s">
        <v>675</v>
      </c>
      <c r="G942">
        <v>0</v>
      </c>
    </row>
    <row r="943" spans="1:7" x14ac:dyDescent="0.25">
      <c r="A943">
        <v>6011</v>
      </c>
      <c r="B943">
        <v>111</v>
      </c>
      <c r="C943">
        <v>4</v>
      </c>
      <c r="D943">
        <v>26</v>
      </c>
      <c r="E943">
        <v>3</v>
      </c>
      <c r="F943" t="s">
        <v>2746</v>
      </c>
      <c r="G943">
        <v>0</v>
      </c>
    </row>
    <row r="944" spans="1:7" x14ac:dyDescent="0.25">
      <c r="A944">
        <v>6010</v>
      </c>
      <c r="B944">
        <v>111</v>
      </c>
      <c r="C944">
        <v>6</v>
      </c>
      <c r="D944">
        <v>32</v>
      </c>
      <c r="E944">
        <v>2</v>
      </c>
      <c r="F944" t="s">
        <v>2828</v>
      </c>
      <c r="G944">
        <v>1</v>
      </c>
    </row>
    <row r="945" spans="1:7" x14ac:dyDescent="0.25">
      <c r="A945">
        <v>6009</v>
      </c>
      <c r="B945">
        <v>111</v>
      </c>
      <c r="C945">
        <v>3</v>
      </c>
      <c r="D945">
        <v>23</v>
      </c>
      <c r="E945">
        <v>4</v>
      </c>
      <c r="F945" t="s">
        <v>2759</v>
      </c>
      <c r="G945">
        <v>0</v>
      </c>
    </row>
    <row r="946" spans="1:7" x14ac:dyDescent="0.25">
      <c r="A946">
        <v>6008</v>
      </c>
      <c r="B946">
        <v>111</v>
      </c>
      <c r="C946">
        <v>1</v>
      </c>
      <c r="D946">
        <v>51</v>
      </c>
      <c r="E946">
        <v>1</v>
      </c>
      <c r="F946" t="s">
        <v>26123</v>
      </c>
      <c r="G946">
        <v>2</v>
      </c>
    </row>
    <row r="947" spans="1:7" x14ac:dyDescent="0.25">
      <c r="A947">
        <v>6027</v>
      </c>
      <c r="B947">
        <v>112</v>
      </c>
      <c r="C947">
        <v>19</v>
      </c>
      <c r="D947">
        <v>2</v>
      </c>
      <c r="E947">
        <v>9</v>
      </c>
      <c r="F947" t="s">
        <v>2789</v>
      </c>
      <c r="G947">
        <v>0</v>
      </c>
    </row>
    <row r="948" spans="1:7" x14ac:dyDescent="0.25">
      <c r="A948">
        <v>6026</v>
      </c>
      <c r="B948">
        <v>112</v>
      </c>
      <c r="C948">
        <v>7</v>
      </c>
      <c r="D948">
        <v>3</v>
      </c>
      <c r="E948">
        <v>8</v>
      </c>
      <c r="F948" t="s">
        <v>1151</v>
      </c>
      <c r="G948">
        <v>0</v>
      </c>
    </row>
    <row r="949" spans="1:7" x14ac:dyDescent="0.25">
      <c r="A949">
        <v>6025</v>
      </c>
      <c r="B949">
        <v>112</v>
      </c>
      <c r="C949">
        <v>17</v>
      </c>
      <c r="D949">
        <v>11</v>
      </c>
      <c r="E949">
        <v>5</v>
      </c>
      <c r="F949" t="s">
        <v>752</v>
      </c>
      <c r="G949">
        <v>1</v>
      </c>
    </row>
    <row r="950" spans="1:7" x14ac:dyDescent="0.25">
      <c r="A950">
        <v>6024</v>
      </c>
      <c r="B950">
        <v>112</v>
      </c>
      <c r="C950">
        <v>18</v>
      </c>
      <c r="D950">
        <v>0</v>
      </c>
      <c r="E950">
        <v>10</v>
      </c>
      <c r="F950" t="s">
        <v>1156</v>
      </c>
      <c r="G950">
        <v>0</v>
      </c>
    </row>
    <row r="951" spans="1:7" x14ac:dyDescent="0.25">
      <c r="A951">
        <v>6023</v>
      </c>
      <c r="B951">
        <v>112</v>
      </c>
      <c r="C951">
        <v>16</v>
      </c>
      <c r="D951">
        <v>6</v>
      </c>
      <c r="E951">
        <v>7</v>
      </c>
      <c r="F951" t="s">
        <v>698</v>
      </c>
      <c r="G951">
        <v>0</v>
      </c>
    </row>
    <row r="952" spans="1:7" x14ac:dyDescent="0.25">
      <c r="A952">
        <v>6022</v>
      </c>
      <c r="B952">
        <v>112</v>
      </c>
      <c r="C952">
        <v>15</v>
      </c>
      <c r="D952">
        <v>8</v>
      </c>
      <c r="E952">
        <v>6</v>
      </c>
      <c r="F952" t="s">
        <v>675</v>
      </c>
      <c r="G952">
        <v>0</v>
      </c>
    </row>
    <row r="953" spans="1:7" x14ac:dyDescent="0.25">
      <c r="A953">
        <v>6021</v>
      </c>
      <c r="B953">
        <v>112</v>
      </c>
      <c r="C953">
        <v>4</v>
      </c>
      <c r="D953">
        <v>34</v>
      </c>
      <c r="E953">
        <v>3</v>
      </c>
      <c r="F953" t="s">
        <v>2746</v>
      </c>
      <c r="G953">
        <v>0</v>
      </c>
    </row>
    <row r="954" spans="1:7" x14ac:dyDescent="0.25">
      <c r="A954">
        <v>6020</v>
      </c>
      <c r="B954">
        <v>112</v>
      </c>
      <c r="C954">
        <v>6</v>
      </c>
      <c r="D954">
        <v>48</v>
      </c>
      <c r="E954">
        <v>2</v>
      </c>
      <c r="F954" t="s">
        <v>2828</v>
      </c>
      <c r="G954">
        <v>2</v>
      </c>
    </row>
    <row r="955" spans="1:7" x14ac:dyDescent="0.25">
      <c r="A955">
        <v>6019</v>
      </c>
      <c r="B955">
        <v>112</v>
      </c>
      <c r="C955">
        <v>3</v>
      </c>
      <c r="D955">
        <v>32</v>
      </c>
      <c r="E955">
        <v>4</v>
      </c>
      <c r="F955" t="s">
        <v>2759</v>
      </c>
      <c r="G955">
        <v>0</v>
      </c>
    </row>
    <row r="956" spans="1:7" x14ac:dyDescent="0.25">
      <c r="A956">
        <v>6018</v>
      </c>
      <c r="B956">
        <v>112</v>
      </c>
      <c r="C956">
        <v>1</v>
      </c>
      <c r="D956">
        <v>51</v>
      </c>
      <c r="E956">
        <v>1</v>
      </c>
      <c r="F956" t="s">
        <v>26123</v>
      </c>
      <c r="G956">
        <v>2</v>
      </c>
    </row>
    <row r="957" spans="1:7" x14ac:dyDescent="0.25">
      <c r="A957">
        <v>6037</v>
      </c>
      <c r="B957">
        <v>113</v>
      </c>
      <c r="C957">
        <v>19</v>
      </c>
      <c r="D957">
        <v>4</v>
      </c>
      <c r="E957">
        <v>8</v>
      </c>
      <c r="F957" t="s">
        <v>1151</v>
      </c>
      <c r="G957">
        <v>0</v>
      </c>
    </row>
    <row r="958" spans="1:7" x14ac:dyDescent="0.25">
      <c r="A958">
        <v>6036</v>
      </c>
      <c r="B958">
        <v>113</v>
      </c>
      <c r="C958">
        <v>7</v>
      </c>
      <c r="D958">
        <v>3</v>
      </c>
      <c r="E958">
        <v>9</v>
      </c>
      <c r="F958" t="s">
        <v>2789</v>
      </c>
      <c r="G958">
        <v>0</v>
      </c>
    </row>
    <row r="959" spans="1:7" x14ac:dyDescent="0.25">
      <c r="A959">
        <v>6035</v>
      </c>
      <c r="B959">
        <v>113</v>
      </c>
      <c r="C959">
        <v>17</v>
      </c>
      <c r="D959">
        <v>11</v>
      </c>
      <c r="E959">
        <v>5</v>
      </c>
      <c r="F959" t="s">
        <v>752</v>
      </c>
      <c r="G959">
        <v>1</v>
      </c>
    </row>
    <row r="960" spans="1:7" x14ac:dyDescent="0.25">
      <c r="A960">
        <v>6034</v>
      </c>
      <c r="B960">
        <v>113</v>
      </c>
      <c r="C960">
        <v>18</v>
      </c>
      <c r="D960">
        <v>0</v>
      </c>
      <c r="E960">
        <v>10</v>
      </c>
      <c r="F960" t="s">
        <v>1156</v>
      </c>
      <c r="G960">
        <v>0</v>
      </c>
    </row>
    <row r="961" spans="1:7" x14ac:dyDescent="0.25">
      <c r="A961">
        <v>6033</v>
      </c>
      <c r="B961">
        <v>113</v>
      </c>
      <c r="C961">
        <v>16</v>
      </c>
      <c r="D961">
        <v>11</v>
      </c>
      <c r="E961">
        <v>6</v>
      </c>
      <c r="F961" t="s">
        <v>675</v>
      </c>
      <c r="G961">
        <v>0</v>
      </c>
    </row>
    <row r="962" spans="1:7" x14ac:dyDescent="0.25">
      <c r="A962">
        <v>6032</v>
      </c>
      <c r="B962">
        <v>113</v>
      </c>
      <c r="C962">
        <v>15</v>
      </c>
      <c r="D962">
        <v>8</v>
      </c>
      <c r="E962">
        <v>7</v>
      </c>
      <c r="F962" t="s">
        <v>698</v>
      </c>
      <c r="G962">
        <v>0</v>
      </c>
    </row>
    <row r="963" spans="1:7" x14ac:dyDescent="0.25">
      <c r="A963">
        <v>6031</v>
      </c>
      <c r="B963">
        <v>113</v>
      </c>
      <c r="C963">
        <v>4</v>
      </c>
      <c r="D963">
        <v>35</v>
      </c>
      <c r="E963">
        <v>3</v>
      </c>
      <c r="F963" t="s">
        <v>2746</v>
      </c>
      <c r="G963">
        <v>0</v>
      </c>
    </row>
    <row r="964" spans="1:7" x14ac:dyDescent="0.25">
      <c r="A964">
        <v>6030</v>
      </c>
      <c r="B964">
        <v>113</v>
      </c>
      <c r="C964">
        <v>6</v>
      </c>
      <c r="D964">
        <v>64</v>
      </c>
      <c r="E964">
        <v>1</v>
      </c>
      <c r="F964" t="s">
        <v>26123</v>
      </c>
      <c r="G964">
        <v>3</v>
      </c>
    </row>
    <row r="965" spans="1:7" x14ac:dyDescent="0.25">
      <c r="A965">
        <v>6029</v>
      </c>
      <c r="B965">
        <v>113</v>
      </c>
      <c r="C965">
        <v>3</v>
      </c>
      <c r="D965">
        <v>35</v>
      </c>
      <c r="E965">
        <v>4</v>
      </c>
      <c r="F965" t="s">
        <v>2759</v>
      </c>
      <c r="G965">
        <v>0</v>
      </c>
    </row>
    <row r="966" spans="1:7" x14ac:dyDescent="0.25">
      <c r="A966">
        <v>6028</v>
      </c>
      <c r="B966">
        <v>113</v>
      </c>
      <c r="C966">
        <v>1</v>
      </c>
      <c r="D966">
        <v>63</v>
      </c>
      <c r="E966">
        <v>2</v>
      </c>
      <c r="F966" t="s">
        <v>2828</v>
      </c>
      <c r="G966">
        <v>2</v>
      </c>
    </row>
    <row r="967" spans="1:7" x14ac:dyDescent="0.25">
      <c r="A967">
        <v>6047</v>
      </c>
      <c r="B967">
        <v>114</v>
      </c>
      <c r="C967">
        <v>19</v>
      </c>
      <c r="D967">
        <v>4</v>
      </c>
      <c r="E967">
        <v>8</v>
      </c>
      <c r="F967" t="s">
        <v>1151</v>
      </c>
      <c r="G967">
        <v>0</v>
      </c>
    </row>
    <row r="968" spans="1:7" x14ac:dyDescent="0.25">
      <c r="A968">
        <v>6046</v>
      </c>
      <c r="B968">
        <v>114</v>
      </c>
      <c r="C968">
        <v>7</v>
      </c>
      <c r="D968">
        <v>3</v>
      </c>
      <c r="E968">
        <v>9</v>
      </c>
      <c r="F968" t="s">
        <v>2789</v>
      </c>
      <c r="G968">
        <v>0</v>
      </c>
    </row>
    <row r="969" spans="1:7" x14ac:dyDescent="0.25">
      <c r="A969">
        <v>6045</v>
      </c>
      <c r="B969">
        <v>114</v>
      </c>
      <c r="C969">
        <v>17</v>
      </c>
      <c r="D969">
        <v>11</v>
      </c>
      <c r="E969">
        <v>5</v>
      </c>
      <c r="F969" t="s">
        <v>752</v>
      </c>
      <c r="G969">
        <v>1</v>
      </c>
    </row>
    <row r="970" spans="1:7" x14ac:dyDescent="0.25">
      <c r="A970">
        <v>6044</v>
      </c>
      <c r="B970">
        <v>114</v>
      </c>
      <c r="C970">
        <v>18</v>
      </c>
      <c r="D970">
        <v>0</v>
      </c>
      <c r="E970">
        <v>10</v>
      </c>
      <c r="F970" t="s">
        <v>1156</v>
      </c>
      <c r="G970">
        <v>0</v>
      </c>
    </row>
    <row r="971" spans="1:7" x14ac:dyDescent="0.25">
      <c r="A971">
        <v>6043</v>
      </c>
      <c r="B971">
        <v>114</v>
      </c>
      <c r="C971">
        <v>16</v>
      </c>
      <c r="D971">
        <v>11</v>
      </c>
      <c r="E971">
        <v>6</v>
      </c>
      <c r="F971" t="s">
        <v>675</v>
      </c>
      <c r="G971">
        <v>0</v>
      </c>
    </row>
    <row r="972" spans="1:7" x14ac:dyDescent="0.25">
      <c r="A972">
        <v>6042</v>
      </c>
      <c r="B972">
        <v>114</v>
      </c>
      <c r="C972">
        <v>15</v>
      </c>
      <c r="D972">
        <v>8</v>
      </c>
      <c r="E972">
        <v>7</v>
      </c>
      <c r="F972" t="s">
        <v>698</v>
      </c>
      <c r="G972">
        <v>0</v>
      </c>
    </row>
    <row r="973" spans="1:7" x14ac:dyDescent="0.25">
      <c r="A973">
        <v>6041</v>
      </c>
      <c r="B973">
        <v>114</v>
      </c>
      <c r="C973">
        <v>4</v>
      </c>
      <c r="D973">
        <v>42</v>
      </c>
      <c r="E973">
        <v>4</v>
      </c>
      <c r="F973" t="s">
        <v>2759</v>
      </c>
      <c r="G973">
        <v>0</v>
      </c>
    </row>
    <row r="974" spans="1:7" x14ac:dyDescent="0.25">
      <c r="A974">
        <v>6040</v>
      </c>
      <c r="B974">
        <v>114</v>
      </c>
      <c r="C974">
        <v>6</v>
      </c>
      <c r="D974">
        <v>71</v>
      </c>
      <c r="E974">
        <v>2</v>
      </c>
      <c r="F974" t="s">
        <v>2828</v>
      </c>
      <c r="G974">
        <v>3</v>
      </c>
    </row>
    <row r="975" spans="1:7" x14ac:dyDescent="0.25">
      <c r="A975">
        <v>6039</v>
      </c>
      <c r="B975">
        <v>114</v>
      </c>
      <c r="C975">
        <v>3</v>
      </c>
      <c r="D975">
        <v>50</v>
      </c>
      <c r="E975">
        <v>3</v>
      </c>
      <c r="F975" t="s">
        <v>2746</v>
      </c>
      <c r="G975">
        <v>1</v>
      </c>
    </row>
    <row r="976" spans="1:7" x14ac:dyDescent="0.25">
      <c r="A976">
        <v>6038</v>
      </c>
      <c r="B976">
        <v>114</v>
      </c>
      <c r="C976">
        <v>1</v>
      </c>
      <c r="D976">
        <v>73</v>
      </c>
      <c r="E976">
        <v>1</v>
      </c>
      <c r="F976" t="s">
        <v>26123</v>
      </c>
      <c r="G976">
        <v>2</v>
      </c>
    </row>
    <row r="977" spans="1:7" x14ac:dyDescent="0.25">
      <c r="A977">
        <v>6057</v>
      </c>
      <c r="B977">
        <v>115</v>
      </c>
      <c r="C977">
        <v>19</v>
      </c>
      <c r="D977">
        <v>6</v>
      </c>
      <c r="E977">
        <v>8</v>
      </c>
      <c r="F977" t="s">
        <v>1151</v>
      </c>
      <c r="G977">
        <v>0</v>
      </c>
    </row>
    <row r="978" spans="1:7" x14ac:dyDescent="0.25">
      <c r="A978">
        <v>6056</v>
      </c>
      <c r="B978">
        <v>115</v>
      </c>
      <c r="C978">
        <v>7</v>
      </c>
      <c r="D978">
        <v>4</v>
      </c>
      <c r="E978">
        <v>9</v>
      </c>
      <c r="F978" t="s">
        <v>2789</v>
      </c>
      <c r="G978">
        <v>0</v>
      </c>
    </row>
    <row r="979" spans="1:7" x14ac:dyDescent="0.25">
      <c r="A979">
        <v>6055</v>
      </c>
      <c r="B979">
        <v>115</v>
      </c>
      <c r="C979">
        <v>17</v>
      </c>
      <c r="D979">
        <v>11</v>
      </c>
      <c r="E979">
        <v>5</v>
      </c>
      <c r="F979" t="s">
        <v>752</v>
      </c>
      <c r="G979">
        <v>1</v>
      </c>
    </row>
    <row r="980" spans="1:7" x14ac:dyDescent="0.25">
      <c r="A980">
        <v>6054</v>
      </c>
      <c r="B980">
        <v>115</v>
      </c>
      <c r="C980">
        <v>18</v>
      </c>
      <c r="D980">
        <v>0</v>
      </c>
      <c r="E980">
        <v>10</v>
      </c>
      <c r="F980" t="s">
        <v>1156</v>
      </c>
      <c r="G980">
        <v>0</v>
      </c>
    </row>
    <row r="981" spans="1:7" x14ac:dyDescent="0.25">
      <c r="A981">
        <v>6053</v>
      </c>
      <c r="B981">
        <v>115</v>
      </c>
      <c r="C981">
        <v>16</v>
      </c>
      <c r="D981">
        <v>11</v>
      </c>
      <c r="E981">
        <v>6</v>
      </c>
      <c r="F981" t="s">
        <v>675</v>
      </c>
      <c r="G981">
        <v>0</v>
      </c>
    </row>
    <row r="982" spans="1:7" x14ac:dyDescent="0.25">
      <c r="A982">
        <v>6052</v>
      </c>
      <c r="B982">
        <v>115</v>
      </c>
      <c r="C982">
        <v>15</v>
      </c>
      <c r="D982">
        <v>8</v>
      </c>
      <c r="E982">
        <v>7</v>
      </c>
      <c r="F982" t="s">
        <v>698</v>
      </c>
      <c r="G982">
        <v>0</v>
      </c>
    </row>
    <row r="983" spans="1:7" x14ac:dyDescent="0.25">
      <c r="A983">
        <v>6051</v>
      </c>
      <c r="B983">
        <v>115</v>
      </c>
      <c r="C983">
        <v>4</v>
      </c>
      <c r="D983">
        <v>47</v>
      </c>
      <c r="E983">
        <v>4</v>
      </c>
      <c r="F983" t="s">
        <v>2759</v>
      </c>
      <c r="G983">
        <v>0</v>
      </c>
    </row>
    <row r="984" spans="1:7" x14ac:dyDescent="0.25">
      <c r="A984">
        <v>6050</v>
      </c>
      <c r="B984">
        <v>115</v>
      </c>
      <c r="C984">
        <v>6</v>
      </c>
      <c r="D984">
        <v>85</v>
      </c>
      <c r="E984">
        <v>1</v>
      </c>
      <c r="F984" t="s">
        <v>26123</v>
      </c>
      <c r="G984">
        <v>4</v>
      </c>
    </row>
    <row r="985" spans="1:7" x14ac:dyDescent="0.25">
      <c r="A985">
        <v>6049</v>
      </c>
      <c r="B985">
        <v>115</v>
      </c>
      <c r="C985">
        <v>3</v>
      </c>
      <c r="D985">
        <v>64</v>
      </c>
      <c r="E985">
        <v>3</v>
      </c>
      <c r="F985" t="s">
        <v>2746</v>
      </c>
      <c r="G985">
        <v>1</v>
      </c>
    </row>
    <row r="986" spans="1:7" x14ac:dyDescent="0.25">
      <c r="A986">
        <v>6048</v>
      </c>
      <c r="B986">
        <v>115</v>
      </c>
      <c r="C986">
        <v>1</v>
      </c>
      <c r="D986">
        <v>76</v>
      </c>
      <c r="E986">
        <v>2</v>
      </c>
      <c r="F986" t="s">
        <v>2828</v>
      </c>
      <c r="G986">
        <v>2</v>
      </c>
    </row>
    <row r="987" spans="1:7" x14ac:dyDescent="0.25">
      <c r="A987">
        <v>6067</v>
      </c>
      <c r="B987">
        <v>116</v>
      </c>
      <c r="C987">
        <v>19</v>
      </c>
      <c r="D987">
        <v>9</v>
      </c>
      <c r="E987">
        <v>8</v>
      </c>
      <c r="F987" t="s">
        <v>1151</v>
      </c>
      <c r="G987">
        <v>0</v>
      </c>
    </row>
    <row r="988" spans="1:7" x14ac:dyDescent="0.25">
      <c r="A988">
        <v>6066</v>
      </c>
      <c r="B988">
        <v>116</v>
      </c>
      <c r="C988">
        <v>7</v>
      </c>
      <c r="D988">
        <v>4</v>
      </c>
      <c r="E988">
        <v>9</v>
      </c>
      <c r="F988" t="s">
        <v>2789</v>
      </c>
      <c r="G988">
        <v>0</v>
      </c>
    </row>
    <row r="989" spans="1:7" x14ac:dyDescent="0.25">
      <c r="A989">
        <v>6065</v>
      </c>
      <c r="B989">
        <v>116</v>
      </c>
      <c r="C989">
        <v>17</v>
      </c>
      <c r="D989">
        <v>11</v>
      </c>
      <c r="E989">
        <v>6</v>
      </c>
      <c r="F989" t="s">
        <v>675</v>
      </c>
      <c r="G989">
        <v>1</v>
      </c>
    </row>
    <row r="990" spans="1:7" x14ac:dyDescent="0.25">
      <c r="A990">
        <v>6064</v>
      </c>
      <c r="B990">
        <v>116</v>
      </c>
      <c r="C990">
        <v>18</v>
      </c>
      <c r="D990">
        <v>0</v>
      </c>
      <c r="E990">
        <v>10</v>
      </c>
      <c r="F990" t="s">
        <v>1156</v>
      </c>
      <c r="G990">
        <v>0</v>
      </c>
    </row>
    <row r="991" spans="1:7" x14ac:dyDescent="0.25">
      <c r="A991">
        <v>6063</v>
      </c>
      <c r="B991">
        <v>116</v>
      </c>
      <c r="C991">
        <v>16</v>
      </c>
      <c r="D991">
        <v>13</v>
      </c>
      <c r="E991">
        <v>5</v>
      </c>
      <c r="F991" t="s">
        <v>752</v>
      </c>
      <c r="G991">
        <v>0</v>
      </c>
    </row>
    <row r="992" spans="1:7" x14ac:dyDescent="0.25">
      <c r="A992">
        <v>6062</v>
      </c>
      <c r="B992">
        <v>116</v>
      </c>
      <c r="C992">
        <v>15</v>
      </c>
      <c r="D992">
        <v>9</v>
      </c>
      <c r="E992">
        <v>7</v>
      </c>
      <c r="F992" t="s">
        <v>698</v>
      </c>
      <c r="G992">
        <v>0</v>
      </c>
    </row>
    <row r="993" spans="1:7" x14ac:dyDescent="0.25">
      <c r="A993">
        <v>6061</v>
      </c>
      <c r="B993">
        <v>116</v>
      </c>
      <c r="C993">
        <v>4</v>
      </c>
      <c r="D993">
        <v>52</v>
      </c>
      <c r="E993">
        <v>4</v>
      </c>
      <c r="F993" t="s">
        <v>2759</v>
      </c>
      <c r="G993">
        <v>0</v>
      </c>
    </row>
    <row r="994" spans="1:7" x14ac:dyDescent="0.25">
      <c r="A994">
        <v>6060</v>
      </c>
      <c r="B994">
        <v>116</v>
      </c>
      <c r="C994">
        <v>6</v>
      </c>
      <c r="D994">
        <v>95</v>
      </c>
      <c r="E994">
        <v>1</v>
      </c>
      <c r="F994" t="s">
        <v>26123</v>
      </c>
      <c r="G994">
        <v>4</v>
      </c>
    </row>
    <row r="995" spans="1:7" x14ac:dyDescent="0.25">
      <c r="A995">
        <v>6059</v>
      </c>
      <c r="B995">
        <v>116</v>
      </c>
      <c r="C995">
        <v>3</v>
      </c>
      <c r="D995">
        <v>82</v>
      </c>
      <c r="E995">
        <v>2</v>
      </c>
      <c r="F995" t="s">
        <v>2828</v>
      </c>
      <c r="G995">
        <v>2</v>
      </c>
    </row>
    <row r="996" spans="1:7" x14ac:dyDescent="0.25">
      <c r="A996">
        <v>6058</v>
      </c>
      <c r="B996">
        <v>116</v>
      </c>
      <c r="C996">
        <v>1</v>
      </c>
      <c r="D996">
        <v>76</v>
      </c>
      <c r="E996">
        <v>3</v>
      </c>
      <c r="F996" t="s">
        <v>2746</v>
      </c>
      <c r="G996">
        <v>2</v>
      </c>
    </row>
    <row r="997" spans="1:7" x14ac:dyDescent="0.25">
      <c r="A997">
        <v>6077</v>
      </c>
      <c r="B997">
        <v>117</v>
      </c>
      <c r="C997">
        <v>19</v>
      </c>
      <c r="D997">
        <v>12</v>
      </c>
      <c r="E997">
        <v>6</v>
      </c>
      <c r="F997" t="s">
        <v>675</v>
      </c>
      <c r="G997">
        <v>0</v>
      </c>
    </row>
    <row r="998" spans="1:7" x14ac:dyDescent="0.25">
      <c r="A998">
        <v>6076</v>
      </c>
      <c r="B998">
        <v>117</v>
      </c>
      <c r="C998">
        <v>7</v>
      </c>
      <c r="D998">
        <v>5</v>
      </c>
      <c r="E998">
        <v>9</v>
      </c>
      <c r="F998" t="s">
        <v>2789</v>
      </c>
      <c r="G998">
        <v>0</v>
      </c>
    </row>
    <row r="999" spans="1:7" x14ac:dyDescent="0.25">
      <c r="A999">
        <v>6075</v>
      </c>
      <c r="B999">
        <v>117</v>
      </c>
      <c r="C999">
        <v>17</v>
      </c>
      <c r="D999">
        <v>11</v>
      </c>
      <c r="E999">
        <v>7</v>
      </c>
      <c r="F999" t="s">
        <v>698</v>
      </c>
      <c r="G999">
        <v>1</v>
      </c>
    </row>
    <row r="1000" spans="1:7" x14ac:dyDescent="0.25">
      <c r="A1000">
        <v>6074</v>
      </c>
      <c r="B1000">
        <v>117</v>
      </c>
      <c r="C1000">
        <v>18</v>
      </c>
      <c r="D1000">
        <v>0</v>
      </c>
      <c r="E1000">
        <v>10</v>
      </c>
      <c r="F1000" t="s">
        <v>1156</v>
      </c>
      <c r="G1000">
        <v>0</v>
      </c>
    </row>
    <row r="1001" spans="1:7" x14ac:dyDescent="0.25">
      <c r="A1001">
        <v>6073</v>
      </c>
      <c r="B1001">
        <v>117</v>
      </c>
      <c r="C1001">
        <v>16</v>
      </c>
      <c r="D1001">
        <v>13</v>
      </c>
      <c r="E1001">
        <v>5</v>
      </c>
      <c r="F1001" t="s">
        <v>752</v>
      </c>
      <c r="G1001">
        <v>0</v>
      </c>
    </row>
    <row r="1002" spans="1:7" x14ac:dyDescent="0.25">
      <c r="A1002">
        <v>6072</v>
      </c>
      <c r="B1002">
        <v>117</v>
      </c>
      <c r="C1002">
        <v>15</v>
      </c>
      <c r="D1002">
        <v>9</v>
      </c>
      <c r="E1002">
        <v>8</v>
      </c>
      <c r="F1002" t="s">
        <v>1151</v>
      </c>
      <c r="G1002">
        <v>0</v>
      </c>
    </row>
    <row r="1003" spans="1:7" x14ac:dyDescent="0.25">
      <c r="A1003">
        <v>6071</v>
      </c>
      <c r="B1003">
        <v>117</v>
      </c>
      <c r="C1003">
        <v>4</v>
      </c>
      <c r="D1003">
        <v>52</v>
      </c>
      <c r="E1003">
        <v>4</v>
      </c>
      <c r="F1003" t="s">
        <v>2759</v>
      </c>
      <c r="G1003">
        <v>0</v>
      </c>
    </row>
    <row r="1004" spans="1:7" x14ac:dyDescent="0.25">
      <c r="A1004">
        <v>6070</v>
      </c>
      <c r="B1004">
        <v>117</v>
      </c>
      <c r="C1004">
        <v>6</v>
      </c>
      <c r="D1004">
        <v>103</v>
      </c>
      <c r="E1004">
        <v>1</v>
      </c>
      <c r="F1004" t="s">
        <v>26123</v>
      </c>
      <c r="G1004">
        <v>4</v>
      </c>
    </row>
    <row r="1005" spans="1:7" x14ac:dyDescent="0.25">
      <c r="A1005">
        <v>6069</v>
      </c>
      <c r="B1005">
        <v>117</v>
      </c>
      <c r="C1005">
        <v>3</v>
      </c>
      <c r="D1005">
        <v>100</v>
      </c>
      <c r="E1005">
        <v>2</v>
      </c>
      <c r="F1005" t="s">
        <v>2828</v>
      </c>
      <c r="G1005">
        <v>3</v>
      </c>
    </row>
    <row r="1006" spans="1:7" x14ac:dyDescent="0.25">
      <c r="A1006">
        <v>6068</v>
      </c>
      <c r="B1006">
        <v>117</v>
      </c>
      <c r="C1006">
        <v>1</v>
      </c>
      <c r="D1006">
        <v>85</v>
      </c>
      <c r="E1006">
        <v>3</v>
      </c>
      <c r="F1006" t="s">
        <v>2746</v>
      </c>
      <c r="G1006">
        <v>2</v>
      </c>
    </row>
    <row r="1007" spans="1:7" x14ac:dyDescent="0.25">
      <c r="A1007">
        <v>6087</v>
      </c>
      <c r="B1007">
        <v>118</v>
      </c>
      <c r="C1007">
        <v>19</v>
      </c>
      <c r="D1007">
        <v>12</v>
      </c>
      <c r="E1007">
        <v>6</v>
      </c>
      <c r="F1007" t="s">
        <v>675</v>
      </c>
      <c r="G1007">
        <v>0</v>
      </c>
    </row>
    <row r="1008" spans="1:7" x14ac:dyDescent="0.25">
      <c r="A1008">
        <v>6086</v>
      </c>
      <c r="B1008">
        <v>118</v>
      </c>
      <c r="C1008">
        <v>7</v>
      </c>
      <c r="D1008">
        <v>7</v>
      </c>
      <c r="E1008">
        <v>9</v>
      </c>
      <c r="F1008" t="s">
        <v>2789</v>
      </c>
      <c r="G1008">
        <v>0</v>
      </c>
    </row>
    <row r="1009" spans="1:7" x14ac:dyDescent="0.25">
      <c r="A1009">
        <v>6085</v>
      </c>
      <c r="B1009">
        <v>118</v>
      </c>
      <c r="C1009">
        <v>17</v>
      </c>
      <c r="D1009">
        <v>11</v>
      </c>
      <c r="E1009">
        <v>7</v>
      </c>
      <c r="F1009" t="s">
        <v>698</v>
      </c>
      <c r="G1009">
        <v>1</v>
      </c>
    </row>
    <row r="1010" spans="1:7" x14ac:dyDescent="0.25">
      <c r="A1010">
        <v>6084</v>
      </c>
      <c r="B1010">
        <v>118</v>
      </c>
      <c r="C1010">
        <v>18</v>
      </c>
      <c r="D1010">
        <v>0</v>
      </c>
      <c r="E1010">
        <v>10</v>
      </c>
      <c r="F1010" t="s">
        <v>1156</v>
      </c>
      <c r="G1010">
        <v>0</v>
      </c>
    </row>
    <row r="1011" spans="1:7" x14ac:dyDescent="0.25">
      <c r="A1011">
        <v>6083</v>
      </c>
      <c r="B1011">
        <v>118</v>
      </c>
      <c r="C1011">
        <v>16</v>
      </c>
      <c r="D1011">
        <v>14</v>
      </c>
      <c r="E1011">
        <v>5</v>
      </c>
      <c r="F1011" t="s">
        <v>752</v>
      </c>
      <c r="G1011">
        <v>0</v>
      </c>
    </row>
    <row r="1012" spans="1:7" x14ac:dyDescent="0.25">
      <c r="A1012">
        <v>6082</v>
      </c>
      <c r="B1012">
        <v>118</v>
      </c>
      <c r="C1012">
        <v>15</v>
      </c>
      <c r="D1012">
        <v>9</v>
      </c>
      <c r="E1012">
        <v>8</v>
      </c>
      <c r="F1012" t="s">
        <v>1151</v>
      </c>
      <c r="G1012">
        <v>0</v>
      </c>
    </row>
    <row r="1013" spans="1:7" x14ac:dyDescent="0.25">
      <c r="A1013">
        <v>6081</v>
      </c>
      <c r="B1013">
        <v>118</v>
      </c>
      <c r="C1013">
        <v>4</v>
      </c>
      <c r="D1013">
        <v>55</v>
      </c>
      <c r="E1013">
        <v>4</v>
      </c>
      <c r="F1013" t="s">
        <v>2759</v>
      </c>
      <c r="G1013">
        <v>0</v>
      </c>
    </row>
    <row r="1014" spans="1:7" x14ac:dyDescent="0.25">
      <c r="A1014">
        <v>6080</v>
      </c>
      <c r="B1014">
        <v>118</v>
      </c>
      <c r="C1014">
        <v>6</v>
      </c>
      <c r="D1014">
        <v>118</v>
      </c>
      <c r="E1014">
        <v>1</v>
      </c>
      <c r="F1014" t="s">
        <v>26123</v>
      </c>
      <c r="G1014">
        <v>5</v>
      </c>
    </row>
    <row r="1015" spans="1:7" x14ac:dyDescent="0.25">
      <c r="A1015">
        <v>6079</v>
      </c>
      <c r="B1015">
        <v>118</v>
      </c>
      <c r="C1015">
        <v>3</v>
      </c>
      <c r="D1015">
        <v>108</v>
      </c>
      <c r="E1015">
        <v>2</v>
      </c>
      <c r="F1015" t="s">
        <v>2828</v>
      </c>
      <c r="G1015">
        <v>3</v>
      </c>
    </row>
    <row r="1016" spans="1:7" x14ac:dyDescent="0.25">
      <c r="A1016">
        <v>6078</v>
      </c>
      <c r="B1016">
        <v>118</v>
      </c>
      <c r="C1016">
        <v>1</v>
      </c>
      <c r="D1016">
        <v>95</v>
      </c>
      <c r="E1016">
        <v>3</v>
      </c>
      <c r="F1016" t="s">
        <v>2746</v>
      </c>
      <c r="G1016">
        <v>2</v>
      </c>
    </row>
    <row r="1017" spans="1:7" x14ac:dyDescent="0.25">
      <c r="A1017">
        <v>6097</v>
      </c>
      <c r="B1017">
        <v>119</v>
      </c>
      <c r="C1017">
        <v>19</v>
      </c>
      <c r="D1017">
        <v>12</v>
      </c>
      <c r="E1017">
        <v>7</v>
      </c>
      <c r="F1017" t="s">
        <v>698</v>
      </c>
      <c r="G1017">
        <v>0</v>
      </c>
    </row>
    <row r="1018" spans="1:7" x14ac:dyDescent="0.25">
      <c r="A1018">
        <v>6096</v>
      </c>
      <c r="B1018">
        <v>119</v>
      </c>
      <c r="C1018">
        <v>7</v>
      </c>
      <c r="D1018">
        <v>14</v>
      </c>
      <c r="E1018">
        <v>6</v>
      </c>
      <c r="F1018" t="s">
        <v>675</v>
      </c>
      <c r="G1018">
        <v>0</v>
      </c>
    </row>
    <row r="1019" spans="1:7" x14ac:dyDescent="0.25">
      <c r="A1019">
        <v>6095</v>
      </c>
      <c r="B1019">
        <v>119</v>
      </c>
      <c r="C1019">
        <v>17</v>
      </c>
      <c r="D1019">
        <v>11</v>
      </c>
      <c r="E1019">
        <v>8</v>
      </c>
      <c r="F1019" t="s">
        <v>1151</v>
      </c>
      <c r="G1019">
        <v>1</v>
      </c>
    </row>
    <row r="1020" spans="1:7" x14ac:dyDescent="0.25">
      <c r="A1020">
        <v>6094</v>
      </c>
      <c r="B1020">
        <v>119</v>
      </c>
      <c r="C1020">
        <v>18</v>
      </c>
      <c r="D1020">
        <v>0</v>
      </c>
      <c r="E1020">
        <v>10</v>
      </c>
      <c r="F1020" t="s">
        <v>1156</v>
      </c>
      <c r="G1020">
        <v>0</v>
      </c>
    </row>
    <row r="1021" spans="1:7" x14ac:dyDescent="0.25">
      <c r="A1021">
        <v>6093</v>
      </c>
      <c r="B1021">
        <v>119</v>
      </c>
      <c r="C1021">
        <v>16</v>
      </c>
      <c r="D1021">
        <v>15</v>
      </c>
      <c r="E1021">
        <v>5</v>
      </c>
      <c r="F1021" t="s">
        <v>752</v>
      </c>
      <c r="G1021">
        <v>0</v>
      </c>
    </row>
    <row r="1022" spans="1:7" x14ac:dyDescent="0.25">
      <c r="A1022">
        <v>6092</v>
      </c>
      <c r="B1022">
        <v>119</v>
      </c>
      <c r="C1022">
        <v>15</v>
      </c>
      <c r="D1022">
        <v>9</v>
      </c>
      <c r="E1022">
        <v>9</v>
      </c>
      <c r="F1022" t="s">
        <v>2789</v>
      </c>
      <c r="G1022">
        <v>0</v>
      </c>
    </row>
    <row r="1023" spans="1:7" x14ac:dyDescent="0.25">
      <c r="A1023">
        <v>6091</v>
      </c>
      <c r="B1023">
        <v>119</v>
      </c>
      <c r="C1023">
        <v>4</v>
      </c>
      <c r="D1023">
        <v>66</v>
      </c>
      <c r="E1023">
        <v>4</v>
      </c>
      <c r="F1023" t="s">
        <v>2759</v>
      </c>
      <c r="G1023">
        <v>0</v>
      </c>
    </row>
    <row r="1024" spans="1:7" x14ac:dyDescent="0.25">
      <c r="A1024">
        <v>6090</v>
      </c>
      <c r="B1024">
        <v>119</v>
      </c>
      <c r="C1024">
        <v>6</v>
      </c>
      <c r="D1024">
        <v>120</v>
      </c>
      <c r="E1024">
        <v>1</v>
      </c>
      <c r="F1024" t="s">
        <v>26123</v>
      </c>
      <c r="G1024">
        <v>5</v>
      </c>
    </row>
    <row r="1025" spans="1:7" x14ac:dyDescent="0.25">
      <c r="A1025">
        <v>6089</v>
      </c>
      <c r="B1025">
        <v>119</v>
      </c>
      <c r="C1025">
        <v>3</v>
      </c>
      <c r="D1025">
        <v>118</v>
      </c>
      <c r="E1025">
        <v>2</v>
      </c>
      <c r="F1025" t="s">
        <v>2828</v>
      </c>
      <c r="G1025">
        <v>4</v>
      </c>
    </row>
    <row r="1026" spans="1:7" x14ac:dyDescent="0.25">
      <c r="A1026">
        <v>6088</v>
      </c>
      <c r="B1026">
        <v>119</v>
      </c>
      <c r="C1026">
        <v>1</v>
      </c>
      <c r="D1026">
        <v>103</v>
      </c>
      <c r="E1026">
        <v>3</v>
      </c>
      <c r="F1026" t="s">
        <v>2746</v>
      </c>
      <c r="G1026">
        <v>2</v>
      </c>
    </row>
    <row r="1027" spans="1:7" x14ac:dyDescent="0.25">
      <c r="A1027">
        <v>6107</v>
      </c>
      <c r="B1027">
        <v>120</v>
      </c>
      <c r="C1027">
        <v>19</v>
      </c>
      <c r="D1027">
        <v>15</v>
      </c>
      <c r="E1027">
        <v>6</v>
      </c>
      <c r="F1027" t="s">
        <v>675</v>
      </c>
      <c r="G1027">
        <v>0</v>
      </c>
    </row>
    <row r="1028" spans="1:7" x14ac:dyDescent="0.25">
      <c r="A1028">
        <v>6106</v>
      </c>
      <c r="B1028">
        <v>120</v>
      </c>
      <c r="C1028">
        <v>7</v>
      </c>
      <c r="D1028">
        <v>14</v>
      </c>
      <c r="E1028">
        <v>7</v>
      </c>
      <c r="F1028" t="s">
        <v>698</v>
      </c>
      <c r="G1028">
        <v>0</v>
      </c>
    </row>
    <row r="1029" spans="1:7" x14ac:dyDescent="0.25">
      <c r="A1029">
        <v>6105</v>
      </c>
      <c r="B1029">
        <v>120</v>
      </c>
      <c r="C1029">
        <v>17</v>
      </c>
      <c r="D1029">
        <v>11</v>
      </c>
      <c r="E1029">
        <v>8</v>
      </c>
      <c r="F1029" t="s">
        <v>1151</v>
      </c>
      <c r="G1029">
        <v>1</v>
      </c>
    </row>
    <row r="1030" spans="1:7" x14ac:dyDescent="0.25">
      <c r="A1030">
        <v>6104</v>
      </c>
      <c r="B1030">
        <v>120</v>
      </c>
      <c r="C1030">
        <v>18</v>
      </c>
      <c r="D1030">
        <v>0</v>
      </c>
      <c r="E1030">
        <v>10</v>
      </c>
      <c r="F1030" t="s">
        <v>1156</v>
      </c>
      <c r="G1030">
        <v>0</v>
      </c>
    </row>
    <row r="1031" spans="1:7" x14ac:dyDescent="0.25">
      <c r="A1031">
        <v>6103</v>
      </c>
      <c r="B1031">
        <v>120</v>
      </c>
      <c r="C1031">
        <v>16</v>
      </c>
      <c r="D1031">
        <v>15</v>
      </c>
      <c r="E1031">
        <v>5</v>
      </c>
      <c r="F1031" t="s">
        <v>752</v>
      </c>
      <c r="G1031">
        <v>0</v>
      </c>
    </row>
    <row r="1032" spans="1:7" x14ac:dyDescent="0.25">
      <c r="A1032">
        <v>6102</v>
      </c>
      <c r="B1032">
        <v>120</v>
      </c>
      <c r="C1032">
        <v>15</v>
      </c>
      <c r="D1032">
        <v>9</v>
      </c>
      <c r="E1032">
        <v>9</v>
      </c>
      <c r="F1032" t="s">
        <v>2789</v>
      </c>
      <c r="G1032">
        <v>0</v>
      </c>
    </row>
    <row r="1033" spans="1:7" x14ac:dyDescent="0.25">
      <c r="A1033">
        <v>6101</v>
      </c>
      <c r="B1033">
        <v>120</v>
      </c>
      <c r="C1033">
        <v>4</v>
      </c>
      <c r="D1033">
        <v>78</v>
      </c>
      <c r="E1033">
        <v>4</v>
      </c>
      <c r="F1033" t="s">
        <v>2759</v>
      </c>
      <c r="G1033">
        <v>1</v>
      </c>
    </row>
    <row r="1034" spans="1:7" x14ac:dyDescent="0.25">
      <c r="A1034">
        <v>6100</v>
      </c>
      <c r="B1034">
        <v>120</v>
      </c>
      <c r="C1034">
        <v>6</v>
      </c>
      <c r="D1034">
        <v>121</v>
      </c>
      <c r="E1034">
        <v>2</v>
      </c>
      <c r="F1034" t="s">
        <v>2828</v>
      </c>
      <c r="G1034">
        <v>5</v>
      </c>
    </row>
    <row r="1035" spans="1:7" x14ac:dyDescent="0.25">
      <c r="A1035">
        <v>6099</v>
      </c>
      <c r="B1035">
        <v>120</v>
      </c>
      <c r="C1035">
        <v>3</v>
      </c>
      <c r="D1035">
        <v>129</v>
      </c>
      <c r="E1035">
        <v>1</v>
      </c>
      <c r="F1035" t="s">
        <v>26123</v>
      </c>
      <c r="G1035">
        <v>4</v>
      </c>
    </row>
    <row r="1036" spans="1:7" x14ac:dyDescent="0.25">
      <c r="A1036">
        <v>6098</v>
      </c>
      <c r="B1036">
        <v>120</v>
      </c>
      <c r="C1036">
        <v>1</v>
      </c>
      <c r="D1036">
        <v>115</v>
      </c>
      <c r="E1036">
        <v>3</v>
      </c>
      <c r="F1036" t="s">
        <v>2746</v>
      </c>
      <c r="G1036">
        <v>2</v>
      </c>
    </row>
    <row r="1037" spans="1:7" x14ac:dyDescent="0.25">
      <c r="A1037">
        <v>6117</v>
      </c>
      <c r="B1037">
        <v>121</v>
      </c>
      <c r="C1037">
        <v>19</v>
      </c>
      <c r="D1037">
        <v>17</v>
      </c>
      <c r="E1037">
        <v>6</v>
      </c>
      <c r="F1037" t="s">
        <v>675</v>
      </c>
      <c r="G1037">
        <v>0</v>
      </c>
    </row>
    <row r="1038" spans="1:7" x14ac:dyDescent="0.25">
      <c r="A1038">
        <v>6116</v>
      </c>
      <c r="B1038">
        <v>121</v>
      </c>
      <c r="C1038">
        <v>7</v>
      </c>
      <c r="D1038">
        <v>14</v>
      </c>
      <c r="E1038">
        <v>7</v>
      </c>
      <c r="F1038" t="s">
        <v>698</v>
      </c>
      <c r="G1038">
        <v>0</v>
      </c>
    </row>
    <row r="1039" spans="1:7" x14ac:dyDescent="0.25">
      <c r="A1039">
        <v>6115</v>
      </c>
      <c r="B1039">
        <v>121</v>
      </c>
      <c r="C1039">
        <v>17</v>
      </c>
      <c r="D1039">
        <v>11</v>
      </c>
      <c r="E1039">
        <v>8</v>
      </c>
      <c r="F1039" t="s">
        <v>1151</v>
      </c>
      <c r="G1039">
        <v>1</v>
      </c>
    </row>
    <row r="1040" spans="1:7" x14ac:dyDescent="0.25">
      <c r="A1040">
        <v>6114</v>
      </c>
      <c r="B1040">
        <v>121</v>
      </c>
      <c r="C1040">
        <v>18</v>
      </c>
      <c r="D1040">
        <v>0</v>
      </c>
      <c r="E1040">
        <v>10</v>
      </c>
      <c r="F1040" t="s">
        <v>1156</v>
      </c>
      <c r="G1040">
        <v>0</v>
      </c>
    </row>
    <row r="1041" spans="1:7" x14ac:dyDescent="0.25">
      <c r="A1041">
        <v>6113</v>
      </c>
      <c r="B1041">
        <v>121</v>
      </c>
      <c r="C1041">
        <v>16</v>
      </c>
      <c r="D1041">
        <v>18</v>
      </c>
      <c r="E1041">
        <v>5</v>
      </c>
      <c r="F1041" t="s">
        <v>752</v>
      </c>
      <c r="G1041">
        <v>0</v>
      </c>
    </row>
    <row r="1042" spans="1:7" x14ac:dyDescent="0.25">
      <c r="A1042">
        <v>6112</v>
      </c>
      <c r="B1042">
        <v>121</v>
      </c>
      <c r="C1042">
        <v>15</v>
      </c>
      <c r="D1042">
        <v>9</v>
      </c>
      <c r="E1042">
        <v>9</v>
      </c>
      <c r="F1042" t="s">
        <v>2789</v>
      </c>
      <c r="G1042">
        <v>0</v>
      </c>
    </row>
    <row r="1043" spans="1:7" x14ac:dyDescent="0.25">
      <c r="A1043">
        <v>6111</v>
      </c>
      <c r="B1043">
        <v>121</v>
      </c>
      <c r="C1043">
        <v>4</v>
      </c>
      <c r="D1043">
        <v>79</v>
      </c>
      <c r="E1043">
        <v>4</v>
      </c>
      <c r="F1043" t="s">
        <v>2759</v>
      </c>
      <c r="G1043">
        <v>1</v>
      </c>
    </row>
    <row r="1044" spans="1:7" x14ac:dyDescent="0.25">
      <c r="A1044">
        <v>6110</v>
      </c>
      <c r="B1044">
        <v>121</v>
      </c>
      <c r="C1044">
        <v>6</v>
      </c>
      <c r="D1044">
        <v>137</v>
      </c>
      <c r="E1044">
        <v>2</v>
      </c>
      <c r="F1044" t="s">
        <v>2828</v>
      </c>
      <c r="G1044">
        <v>6</v>
      </c>
    </row>
    <row r="1045" spans="1:7" x14ac:dyDescent="0.25">
      <c r="A1045">
        <v>6109</v>
      </c>
      <c r="B1045">
        <v>121</v>
      </c>
      <c r="C1045">
        <v>3</v>
      </c>
      <c r="D1045">
        <v>141</v>
      </c>
      <c r="E1045">
        <v>1</v>
      </c>
      <c r="F1045" t="s">
        <v>26123</v>
      </c>
      <c r="G1045">
        <v>4</v>
      </c>
    </row>
    <row r="1046" spans="1:7" x14ac:dyDescent="0.25">
      <c r="A1046">
        <v>6108</v>
      </c>
      <c r="B1046">
        <v>121</v>
      </c>
      <c r="C1046">
        <v>1</v>
      </c>
      <c r="D1046">
        <v>120</v>
      </c>
      <c r="E1046">
        <v>3</v>
      </c>
      <c r="F1046" t="s">
        <v>2746</v>
      </c>
      <c r="G1046">
        <v>2</v>
      </c>
    </row>
    <row r="1047" spans="1:7" x14ac:dyDescent="0.25">
      <c r="A1047">
        <v>6127</v>
      </c>
      <c r="B1047">
        <v>122</v>
      </c>
      <c r="C1047">
        <v>19</v>
      </c>
      <c r="D1047">
        <v>18</v>
      </c>
      <c r="E1047">
        <v>7</v>
      </c>
      <c r="F1047" t="s">
        <v>698</v>
      </c>
      <c r="G1047">
        <v>0</v>
      </c>
    </row>
    <row r="1048" spans="1:7" x14ac:dyDescent="0.25">
      <c r="A1048">
        <v>6126</v>
      </c>
      <c r="B1048">
        <v>122</v>
      </c>
      <c r="C1048">
        <v>7</v>
      </c>
      <c r="D1048">
        <v>14</v>
      </c>
      <c r="E1048">
        <v>8</v>
      </c>
      <c r="F1048" t="s">
        <v>1151</v>
      </c>
      <c r="G1048">
        <v>0</v>
      </c>
    </row>
    <row r="1049" spans="1:7" x14ac:dyDescent="0.25">
      <c r="A1049">
        <v>6125</v>
      </c>
      <c r="B1049">
        <v>122</v>
      </c>
      <c r="C1049">
        <v>17</v>
      </c>
      <c r="D1049">
        <v>13</v>
      </c>
      <c r="E1049">
        <v>9</v>
      </c>
      <c r="F1049" t="s">
        <v>2789</v>
      </c>
      <c r="G1049">
        <v>1</v>
      </c>
    </row>
    <row r="1050" spans="1:7" x14ac:dyDescent="0.25">
      <c r="A1050">
        <v>6124</v>
      </c>
      <c r="B1050">
        <v>122</v>
      </c>
      <c r="C1050">
        <v>18</v>
      </c>
      <c r="D1050">
        <v>0</v>
      </c>
      <c r="E1050">
        <v>10</v>
      </c>
      <c r="F1050" t="s">
        <v>1156</v>
      </c>
      <c r="G1050">
        <v>0</v>
      </c>
    </row>
    <row r="1051" spans="1:7" x14ac:dyDescent="0.25">
      <c r="A1051">
        <v>6123</v>
      </c>
      <c r="B1051">
        <v>122</v>
      </c>
      <c r="C1051">
        <v>16</v>
      </c>
      <c r="D1051">
        <v>18</v>
      </c>
      <c r="E1051">
        <v>6</v>
      </c>
      <c r="F1051" t="s">
        <v>675</v>
      </c>
      <c r="G1051">
        <v>0</v>
      </c>
    </row>
    <row r="1052" spans="1:7" x14ac:dyDescent="0.25">
      <c r="A1052">
        <v>6122</v>
      </c>
      <c r="B1052">
        <v>122</v>
      </c>
      <c r="C1052">
        <v>15</v>
      </c>
      <c r="D1052">
        <v>19</v>
      </c>
      <c r="E1052">
        <v>5</v>
      </c>
      <c r="F1052" t="s">
        <v>752</v>
      </c>
      <c r="G1052">
        <v>0</v>
      </c>
    </row>
    <row r="1053" spans="1:7" x14ac:dyDescent="0.25">
      <c r="A1053">
        <v>6121</v>
      </c>
      <c r="B1053">
        <v>122</v>
      </c>
      <c r="C1053">
        <v>4</v>
      </c>
      <c r="D1053">
        <v>84</v>
      </c>
      <c r="E1053">
        <v>4</v>
      </c>
      <c r="F1053" t="s">
        <v>2759</v>
      </c>
      <c r="G1053">
        <v>1</v>
      </c>
    </row>
    <row r="1054" spans="1:7" x14ac:dyDescent="0.25">
      <c r="A1054">
        <v>6120</v>
      </c>
      <c r="B1054">
        <v>122</v>
      </c>
      <c r="C1054">
        <v>6</v>
      </c>
      <c r="D1054">
        <v>147</v>
      </c>
      <c r="E1054">
        <v>1</v>
      </c>
      <c r="F1054" t="s">
        <v>26123</v>
      </c>
      <c r="G1054">
        <v>7</v>
      </c>
    </row>
    <row r="1055" spans="1:7" x14ac:dyDescent="0.25">
      <c r="A1055">
        <v>6119</v>
      </c>
      <c r="B1055">
        <v>122</v>
      </c>
      <c r="C1055">
        <v>3</v>
      </c>
      <c r="D1055">
        <v>144</v>
      </c>
      <c r="E1055">
        <v>2</v>
      </c>
      <c r="F1055" t="s">
        <v>2828</v>
      </c>
      <c r="G1055">
        <v>4</v>
      </c>
    </row>
    <row r="1056" spans="1:7" x14ac:dyDescent="0.25">
      <c r="A1056">
        <v>6118</v>
      </c>
      <c r="B1056">
        <v>122</v>
      </c>
      <c r="C1056">
        <v>1</v>
      </c>
      <c r="D1056">
        <v>128</v>
      </c>
      <c r="E1056">
        <v>3</v>
      </c>
      <c r="F1056" t="s">
        <v>2746</v>
      </c>
      <c r="G1056">
        <v>2</v>
      </c>
    </row>
    <row r="1057" spans="1:7" x14ac:dyDescent="0.25">
      <c r="A1057">
        <v>6137</v>
      </c>
      <c r="B1057">
        <v>123</v>
      </c>
      <c r="C1057">
        <v>19</v>
      </c>
      <c r="D1057">
        <v>18</v>
      </c>
      <c r="E1057">
        <v>7</v>
      </c>
      <c r="F1057" t="s">
        <v>698</v>
      </c>
      <c r="G1057">
        <v>0</v>
      </c>
    </row>
    <row r="1058" spans="1:7" x14ac:dyDescent="0.25">
      <c r="A1058">
        <v>6136</v>
      </c>
      <c r="B1058">
        <v>123</v>
      </c>
      <c r="C1058">
        <v>7</v>
      </c>
      <c r="D1058">
        <v>16</v>
      </c>
      <c r="E1058">
        <v>8</v>
      </c>
      <c r="F1058" t="s">
        <v>1151</v>
      </c>
      <c r="G1058">
        <v>0</v>
      </c>
    </row>
    <row r="1059" spans="1:7" x14ac:dyDescent="0.25">
      <c r="A1059">
        <v>6135</v>
      </c>
      <c r="B1059">
        <v>123</v>
      </c>
      <c r="C1059">
        <v>17</v>
      </c>
      <c r="D1059">
        <v>13</v>
      </c>
      <c r="E1059">
        <v>9</v>
      </c>
      <c r="F1059" t="s">
        <v>2789</v>
      </c>
      <c r="G1059">
        <v>1</v>
      </c>
    </row>
    <row r="1060" spans="1:7" x14ac:dyDescent="0.25">
      <c r="A1060">
        <v>6134</v>
      </c>
      <c r="B1060">
        <v>123</v>
      </c>
      <c r="C1060">
        <v>18</v>
      </c>
      <c r="D1060">
        <v>0</v>
      </c>
      <c r="E1060">
        <v>10</v>
      </c>
      <c r="F1060" t="s">
        <v>1156</v>
      </c>
      <c r="G1060">
        <v>0</v>
      </c>
    </row>
    <row r="1061" spans="1:7" x14ac:dyDescent="0.25">
      <c r="A1061">
        <v>6133</v>
      </c>
      <c r="B1061">
        <v>123</v>
      </c>
      <c r="C1061">
        <v>16</v>
      </c>
      <c r="D1061">
        <v>26</v>
      </c>
      <c r="E1061">
        <v>5</v>
      </c>
      <c r="F1061" t="s">
        <v>752</v>
      </c>
      <c r="G1061">
        <v>0</v>
      </c>
    </row>
    <row r="1062" spans="1:7" x14ac:dyDescent="0.25">
      <c r="A1062">
        <v>6132</v>
      </c>
      <c r="B1062">
        <v>123</v>
      </c>
      <c r="C1062">
        <v>15</v>
      </c>
      <c r="D1062">
        <v>19</v>
      </c>
      <c r="E1062">
        <v>6</v>
      </c>
      <c r="F1062" t="s">
        <v>675</v>
      </c>
      <c r="G1062">
        <v>0</v>
      </c>
    </row>
    <row r="1063" spans="1:7" x14ac:dyDescent="0.25">
      <c r="A1063">
        <v>6131</v>
      </c>
      <c r="B1063">
        <v>123</v>
      </c>
      <c r="C1063">
        <v>4</v>
      </c>
      <c r="D1063">
        <v>88</v>
      </c>
      <c r="E1063">
        <v>4</v>
      </c>
      <c r="F1063" t="s">
        <v>2759</v>
      </c>
      <c r="G1063">
        <v>1</v>
      </c>
    </row>
    <row r="1064" spans="1:7" x14ac:dyDescent="0.25">
      <c r="A1064">
        <v>6130</v>
      </c>
      <c r="B1064">
        <v>123</v>
      </c>
      <c r="C1064">
        <v>6</v>
      </c>
      <c r="D1064">
        <v>158</v>
      </c>
      <c r="E1064">
        <v>1</v>
      </c>
      <c r="F1064" t="s">
        <v>26123</v>
      </c>
      <c r="G1064">
        <v>8</v>
      </c>
    </row>
    <row r="1065" spans="1:7" x14ac:dyDescent="0.25">
      <c r="A1065">
        <v>6129</v>
      </c>
      <c r="B1065">
        <v>123</v>
      </c>
      <c r="C1065">
        <v>3</v>
      </c>
      <c r="D1065">
        <v>144</v>
      </c>
      <c r="E1065">
        <v>2</v>
      </c>
      <c r="F1065" t="s">
        <v>2828</v>
      </c>
      <c r="G1065">
        <v>4</v>
      </c>
    </row>
    <row r="1066" spans="1:7" x14ac:dyDescent="0.25">
      <c r="A1066">
        <v>6128</v>
      </c>
      <c r="B1066">
        <v>123</v>
      </c>
      <c r="C1066">
        <v>1</v>
      </c>
      <c r="D1066">
        <v>142</v>
      </c>
      <c r="E1066">
        <v>3</v>
      </c>
      <c r="F1066" t="s">
        <v>2746</v>
      </c>
      <c r="G1066">
        <v>2</v>
      </c>
    </row>
    <row r="1067" spans="1:7" x14ac:dyDescent="0.25">
      <c r="A1067">
        <v>5805</v>
      </c>
      <c r="B1067">
        <v>124</v>
      </c>
      <c r="C1067">
        <v>7</v>
      </c>
      <c r="D1067">
        <v>1</v>
      </c>
      <c r="E1067">
        <v>6</v>
      </c>
      <c r="F1067" t="s">
        <v>675</v>
      </c>
      <c r="G1067">
        <v>0</v>
      </c>
    </row>
    <row r="1068" spans="1:7" x14ac:dyDescent="0.25">
      <c r="A1068">
        <v>5804</v>
      </c>
      <c r="B1068">
        <v>124</v>
      </c>
      <c r="C1068">
        <v>18</v>
      </c>
      <c r="D1068">
        <v>2</v>
      </c>
      <c r="E1068">
        <v>5</v>
      </c>
      <c r="F1068" t="s">
        <v>752</v>
      </c>
      <c r="G1068">
        <v>0</v>
      </c>
    </row>
    <row r="1069" spans="1:7" x14ac:dyDescent="0.25">
      <c r="A1069">
        <v>5803</v>
      </c>
      <c r="B1069">
        <v>124</v>
      </c>
      <c r="C1069">
        <v>19</v>
      </c>
      <c r="D1069">
        <v>3</v>
      </c>
      <c r="E1069">
        <v>4</v>
      </c>
      <c r="F1069" t="s">
        <v>2759</v>
      </c>
      <c r="G1069">
        <v>0</v>
      </c>
    </row>
    <row r="1070" spans="1:7" x14ac:dyDescent="0.25">
      <c r="A1070">
        <v>5802</v>
      </c>
      <c r="B1070">
        <v>124</v>
      </c>
      <c r="C1070">
        <v>1</v>
      </c>
      <c r="D1070">
        <v>4</v>
      </c>
      <c r="E1070">
        <v>3</v>
      </c>
      <c r="F1070" t="s">
        <v>2746</v>
      </c>
      <c r="G1070">
        <v>0</v>
      </c>
    </row>
    <row r="1071" spans="1:7" x14ac:dyDescent="0.25">
      <c r="A1071">
        <v>5801</v>
      </c>
      <c r="B1071">
        <v>124</v>
      </c>
      <c r="C1071">
        <v>3</v>
      </c>
      <c r="D1071">
        <v>6</v>
      </c>
      <c r="E1071">
        <v>2</v>
      </c>
      <c r="F1071" t="s">
        <v>2828</v>
      </c>
      <c r="G1071">
        <v>0</v>
      </c>
    </row>
    <row r="1072" spans="1:7" x14ac:dyDescent="0.25">
      <c r="A1072">
        <v>5800</v>
      </c>
      <c r="B1072">
        <v>124</v>
      </c>
      <c r="C1072">
        <v>6</v>
      </c>
      <c r="D1072">
        <v>10</v>
      </c>
      <c r="E1072">
        <v>1</v>
      </c>
      <c r="F1072" t="s">
        <v>26123</v>
      </c>
      <c r="G1072">
        <v>1</v>
      </c>
    </row>
    <row r="1073" spans="1:7" x14ac:dyDescent="0.25">
      <c r="A1073">
        <v>5816</v>
      </c>
      <c r="B1073">
        <v>125</v>
      </c>
      <c r="C1073">
        <v>21</v>
      </c>
      <c r="D1073">
        <v>0</v>
      </c>
      <c r="E1073">
        <v>11</v>
      </c>
      <c r="F1073" t="s">
        <v>2738</v>
      </c>
      <c r="G1073">
        <v>0</v>
      </c>
    </row>
    <row r="1074" spans="1:7" x14ac:dyDescent="0.25">
      <c r="A1074">
        <v>5815</v>
      </c>
      <c r="B1074">
        <v>125</v>
      </c>
      <c r="C1074">
        <v>17</v>
      </c>
      <c r="D1074">
        <v>0</v>
      </c>
      <c r="E1074">
        <v>10</v>
      </c>
      <c r="F1074" t="s">
        <v>1156</v>
      </c>
      <c r="G1074">
        <v>0</v>
      </c>
    </row>
    <row r="1075" spans="1:7" x14ac:dyDescent="0.25">
      <c r="A1075">
        <v>5814</v>
      </c>
      <c r="B1075">
        <v>125</v>
      </c>
      <c r="C1075">
        <v>16</v>
      </c>
      <c r="D1075">
        <v>0</v>
      </c>
      <c r="E1075">
        <v>9</v>
      </c>
      <c r="F1075" t="s">
        <v>2789</v>
      </c>
      <c r="G1075">
        <v>0</v>
      </c>
    </row>
    <row r="1076" spans="1:7" x14ac:dyDescent="0.25">
      <c r="A1076">
        <v>5813</v>
      </c>
      <c r="B1076">
        <v>125</v>
      </c>
      <c r="C1076">
        <v>15</v>
      </c>
      <c r="D1076">
        <v>3</v>
      </c>
      <c r="E1076">
        <v>6</v>
      </c>
      <c r="F1076" t="s">
        <v>675</v>
      </c>
      <c r="G1076">
        <v>0</v>
      </c>
    </row>
    <row r="1077" spans="1:7" x14ac:dyDescent="0.25">
      <c r="A1077">
        <v>5812</v>
      </c>
      <c r="B1077">
        <v>125</v>
      </c>
      <c r="C1077">
        <v>4</v>
      </c>
      <c r="D1077">
        <v>3</v>
      </c>
      <c r="E1077">
        <v>5</v>
      </c>
      <c r="F1077" t="s">
        <v>752</v>
      </c>
      <c r="G1077">
        <v>0</v>
      </c>
    </row>
    <row r="1078" spans="1:7" x14ac:dyDescent="0.25">
      <c r="A1078">
        <v>5811</v>
      </c>
      <c r="B1078">
        <v>125</v>
      </c>
      <c r="C1078">
        <v>7</v>
      </c>
      <c r="D1078">
        <v>1</v>
      </c>
      <c r="E1078">
        <v>8</v>
      </c>
      <c r="F1078" t="s">
        <v>1151</v>
      </c>
      <c r="G1078">
        <v>0</v>
      </c>
    </row>
    <row r="1079" spans="1:7" x14ac:dyDescent="0.25">
      <c r="A1079">
        <v>5810</v>
      </c>
      <c r="B1079">
        <v>125</v>
      </c>
      <c r="C1079">
        <v>18</v>
      </c>
      <c r="D1079">
        <v>2</v>
      </c>
      <c r="E1079">
        <v>7</v>
      </c>
      <c r="F1079" t="s">
        <v>698</v>
      </c>
      <c r="G1079">
        <v>0</v>
      </c>
    </row>
    <row r="1080" spans="1:7" x14ac:dyDescent="0.25">
      <c r="A1080">
        <v>5809</v>
      </c>
      <c r="B1080">
        <v>125</v>
      </c>
      <c r="C1080">
        <v>19</v>
      </c>
      <c r="D1080">
        <v>3</v>
      </c>
      <c r="E1080">
        <v>4</v>
      </c>
      <c r="F1080" t="s">
        <v>2759</v>
      </c>
      <c r="G1080">
        <v>0</v>
      </c>
    </row>
    <row r="1081" spans="1:7" x14ac:dyDescent="0.25">
      <c r="A1081">
        <v>5808</v>
      </c>
      <c r="B1081">
        <v>125</v>
      </c>
      <c r="C1081">
        <v>1</v>
      </c>
      <c r="D1081">
        <v>4</v>
      </c>
      <c r="E1081">
        <v>3</v>
      </c>
      <c r="F1081" t="s">
        <v>2746</v>
      </c>
      <c r="G1081">
        <v>0</v>
      </c>
    </row>
    <row r="1082" spans="1:7" x14ac:dyDescent="0.25">
      <c r="A1082">
        <v>5807</v>
      </c>
      <c r="B1082">
        <v>125</v>
      </c>
      <c r="C1082">
        <v>3</v>
      </c>
      <c r="D1082">
        <v>22</v>
      </c>
      <c r="E1082">
        <v>1</v>
      </c>
      <c r="F1082" t="s">
        <v>26123</v>
      </c>
      <c r="G1082">
        <v>1</v>
      </c>
    </row>
    <row r="1083" spans="1:7" x14ac:dyDescent="0.25">
      <c r="A1083">
        <v>5806</v>
      </c>
      <c r="B1083">
        <v>125</v>
      </c>
      <c r="C1083">
        <v>6</v>
      </c>
      <c r="D1083">
        <v>14</v>
      </c>
      <c r="E1083">
        <v>2</v>
      </c>
      <c r="F1083" t="s">
        <v>2828</v>
      </c>
      <c r="G1083">
        <v>1</v>
      </c>
    </row>
    <row r="1084" spans="1:7" x14ac:dyDescent="0.25">
      <c r="A1084">
        <v>5827</v>
      </c>
      <c r="B1084">
        <v>126</v>
      </c>
      <c r="C1084">
        <v>21</v>
      </c>
      <c r="D1084">
        <v>0</v>
      </c>
      <c r="E1084">
        <v>11</v>
      </c>
      <c r="F1084" t="s">
        <v>2738</v>
      </c>
      <c r="G1084">
        <v>0</v>
      </c>
    </row>
    <row r="1085" spans="1:7" x14ac:dyDescent="0.25">
      <c r="A1085">
        <v>5826</v>
      </c>
      <c r="B1085">
        <v>126</v>
      </c>
      <c r="C1085">
        <v>17</v>
      </c>
      <c r="D1085">
        <v>0</v>
      </c>
      <c r="E1085">
        <v>10</v>
      </c>
      <c r="F1085" t="s">
        <v>1156</v>
      </c>
      <c r="G1085">
        <v>0</v>
      </c>
    </row>
    <row r="1086" spans="1:7" x14ac:dyDescent="0.25">
      <c r="A1086">
        <v>5825</v>
      </c>
      <c r="B1086">
        <v>126</v>
      </c>
      <c r="C1086">
        <v>16</v>
      </c>
      <c r="D1086">
        <v>0</v>
      </c>
      <c r="E1086">
        <v>9</v>
      </c>
      <c r="F1086" t="s">
        <v>2789</v>
      </c>
      <c r="G1086">
        <v>0</v>
      </c>
    </row>
    <row r="1087" spans="1:7" x14ac:dyDescent="0.25">
      <c r="A1087">
        <v>5824</v>
      </c>
      <c r="B1087">
        <v>126</v>
      </c>
      <c r="C1087">
        <v>15</v>
      </c>
      <c r="D1087">
        <v>3</v>
      </c>
      <c r="E1087">
        <v>6</v>
      </c>
      <c r="F1087" t="s">
        <v>675</v>
      </c>
      <c r="G1087">
        <v>0</v>
      </c>
    </row>
    <row r="1088" spans="1:7" x14ac:dyDescent="0.25">
      <c r="A1088">
        <v>5823</v>
      </c>
      <c r="B1088">
        <v>126</v>
      </c>
      <c r="C1088">
        <v>4</v>
      </c>
      <c r="D1088">
        <v>6</v>
      </c>
      <c r="E1088">
        <v>4</v>
      </c>
      <c r="F1088" t="s">
        <v>2759</v>
      </c>
      <c r="G1088">
        <v>0</v>
      </c>
    </row>
    <row r="1089" spans="1:7" x14ac:dyDescent="0.25">
      <c r="A1089">
        <v>5822</v>
      </c>
      <c r="B1089">
        <v>126</v>
      </c>
      <c r="C1089">
        <v>7</v>
      </c>
      <c r="D1089">
        <v>2</v>
      </c>
      <c r="E1089">
        <v>8</v>
      </c>
      <c r="F1089" t="s">
        <v>1151</v>
      </c>
      <c r="G1089">
        <v>0</v>
      </c>
    </row>
    <row r="1090" spans="1:7" x14ac:dyDescent="0.25">
      <c r="A1090">
        <v>5821</v>
      </c>
      <c r="B1090">
        <v>126</v>
      </c>
      <c r="C1090">
        <v>18</v>
      </c>
      <c r="D1090">
        <v>2</v>
      </c>
      <c r="E1090">
        <v>7</v>
      </c>
      <c r="F1090" t="s">
        <v>698</v>
      </c>
      <c r="G1090">
        <v>0</v>
      </c>
    </row>
    <row r="1091" spans="1:7" x14ac:dyDescent="0.25">
      <c r="A1091">
        <v>5820</v>
      </c>
      <c r="B1091">
        <v>126</v>
      </c>
      <c r="C1091">
        <v>19</v>
      </c>
      <c r="D1091">
        <v>3</v>
      </c>
      <c r="E1091">
        <v>5</v>
      </c>
      <c r="F1091" t="s">
        <v>752</v>
      </c>
      <c r="G1091">
        <v>0</v>
      </c>
    </row>
    <row r="1092" spans="1:7" x14ac:dyDescent="0.25">
      <c r="A1092">
        <v>5819</v>
      </c>
      <c r="B1092">
        <v>126</v>
      </c>
      <c r="C1092">
        <v>1</v>
      </c>
      <c r="D1092">
        <v>8</v>
      </c>
      <c r="E1092">
        <v>3</v>
      </c>
      <c r="F1092" t="s">
        <v>2746</v>
      </c>
      <c r="G1092">
        <v>0</v>
      </c>
    </row>
    <row r="1093" spans="1:7" x14ac:dyDescent="0.25">
      <c r="A1093">
        <v>5818</v>
      </c>
      <c r="B1093">
        <v>126</v>
      </c>
      <c r="C1093">
        <v>3</v>
      </c>
      <c r="D1093">
        <v>30</v>
      </c>
      <c r="E1093">
        <v>1</v>
      </c>
      <c r="F1093" t="s">
        <v>26123</v>
      </c>
      <c r="G1093">
        <v>1</v>
      </c>
    </row>
    <row r="1094" spans="1:7" x14ac:dyDescent="0.25">
      <c r="A1094">
        <v>5817</v>
      </c>
      <c r="B1094">
        <v>126</v>
      </c>
      <c r="C1094">
        <v>6</v>
      </c>
      <c r="D1094">
        <v>24</v>
      </c>
      <c r="E1094">
        <v>2</v>
      </c>
      <c r="F1094" t="s">
        <v>2828</v>
      </c>
      <c r="G1094">
        <v>2</v>
      </c>
    </row>
    <row r="1095" spans="1:7" x14ac:dyDescent="0.25">
      <c r="A1095">
        <v>5838</v>
      </c>
      <c r="B1095">
        <v>127</v>
      </c>
      <c r="C1095">
        <v>21</v>
      </c>
      <c r="D1095">
        <v>0</v>
      </c>
      <c r="E1095">
        <v>11</v>
      </c>
      <c r="F1095" t="s">
        <v>2738</v>
      </c>
      <c r="G1095">
        <v>0</v>
      </c>
    </row>
    <row r="1096" spans="1:7" x14ac:dyDescent="0.25">
      <c r="A1096">
        <v>5837</v>
      </c>
      <c r="B1096">
        <v>127</v>
      </c>
      <c r="C1096">
        <v>17</v>
      </c>
      <c r="D1096">
        <v>0</v>
      </c>
      <c r="E1096">
        <v>10</v>
      </c>
      <c r="F1096" t="s">
        <v>1156</v>
      </c>
      <c r="G1096">
        <v>0</v>
      </c>
    </row>
    <row r="1097" spans="1:7" x14ac:dyDescent="0.25">
      <c r="A1097">
        <v>5836</v>
      </c>
      <c r="B1097">
        <v>127</v>
      </c>
      <c r="C1097">
        <v>16</v>
      </c>
      <c r="D1097">
        <v>0</v>
      </c>
      <c r="E1097">
        <v>9</v>
      </c>
      <c r="F1097" t="s">
        <v>2789</v>
      </c>
      <c r="G1097">
        <v>0</v>
      </c>
    </row>
    <row r="1098" spans="1:7" x14ac:dyDescent="0.25">
      <c r="A1098">
        <v>5835</v>
      </c>
      <c r="B1098">
        <v>127</v>
      </c>
      <c r="C1098">
        <v>15</v>
      </c>
      <c r="D1098">
        <v>3</v>
      </c>
      <c r="E1098">
        <v>6</v>
      </c>
      <c r="F1098" t="s">
        <v>675</v>
      </c>
      <c r="G1098">
        <v>0</v>
      </c>
    </row>
    <row r="1099" spans="1:7" x14ac:dyDescent="0.25">
      <c r="A1099">
        <v>5834</v>
      </c>
      <c r="B1099">
        <v>127</v>
      </c>
      <c r="C1099">
        <v>4</v>
      </c>
      <c r="D1099">
        <v>8</v>
      </c>
      <c r="E1099">
        <v>4</v>
      </c>
      <c r="F1099" t="s">
        <v>2759</v>
      </c>
      <c r="G1099">
        <v>0</v>
      </c>
    </row>
    <row r="1100" spans="1:7" x14ac:dyDescent="0.25">
      <c r="A1100">
        <v>5833</v>
      </c>
      <c r="B1100">
        <v>127</v>
      </c>
      <c r="C1100">
        <v>7</v>
      </c>
      <c r="D1100">
        <v>2</v>
      </c>
      <c r="E1100">
        <v>8</v>
      </c>
      <c r="F1100" t="s">
        <v>1151</v>
      </c>
      <c r="G1100">
        <v>0</v>
      </c>
    </row>
    <row r="1101" spans="1:7" x14ac:dyDescent="0.25">
      <c r="A1101">
        <v>5832</v>
      </c>
      <c r="B1101">
        <v>127</v>
      </c>
      <c r="C1101">
        <v>18</v>
      </c>
      <c r="D1101">
        <v>2</v>
      </c>
      <c r="E1101">
        <v>7</v>
      </c>
      <c r="F1101" t="s">
        <v>698</v>
      </c>
      <c r="G1101">
        <v>0</v>
      </c>
    </row>
    <row r="1102" spans="1:7" x14ac:dyDescent="0.25">
      <c r="A1102">
        <v>5831</v>
      </c>
      <c r="B1102">
        <v>127</v>
      </c>
      <c r="C1102">
        <v>19</v>
      </c>
      <c r="D1102">
        <v>3</v>
      </c>
      <c r="E1102">
        <v>5</v>
      </c>
      <c r="F1102" t="s">
        <v>752</v>
      </c>
      <c r="G1102">
        <v>0</v>
      </c>
    </row>
    <row r="1103" spans="1:7" x14ac:dyDescent="0.25">
      <c r="A1103">
        <v>5830</v>
      </c>
      <c r="B1103">
        <v>127</v>
      </c>
      <c r="C1103">
        <v>1</v>
      </c>
      <c r="D1103">
        <v>9</v>
      </c>
      <c r="E1103">
        <v>3</v>
      </c>
      <c r="F1103" t="s">
        <v>2746</v>
      </c>
      <c r="G1103">
        <v>0</v>
      </c>
    </row>
    <row r="1104" spans="1:7" x14ac:dyDescent="0.25">
      <c r="A1104">
        <v>5829</v>
      </c>
      <c r="B1104">
        <v>127</v>
      </c>
      <c r="C1104">
        <v>3</v>
      </c>
      <c r="D1104">
        <v>37</v>
      </c>
      <c r="E1104">
        <v>2</v>
      </c>
      <c r="F1104" t="s">
        <v>2828</v>
      </c>
      <c r="G1104">
        <v>1</v>
      </c>
    </row>
    <row r="1105" spans="1:7" x14ac:dyDescent="0.25">
      <c r="A1105">
        <v>5828</v>
      </c>
      <c r="B1105">
        <v>127</v>
      </c>
      <c r="C1105">
        <v>6</v>
      </c>
      <c r="D1105">
        <v>40</v>
      </c>
      <c r="E1105">
        <v>1</v>
      </c>
      <c r="F1105" t="s">
        <v>26123</v>
      </c>
      <c r="G1105">
        <v>3</v>
      </c>
    </row>
    <row r="1106" spans="1:7" x14ac:dyDescent="0.25">
      <c r="A1106">
        <v>5849</v>
      </c>
      <c r="B1106">
        <v>128</v>
      </c>
      <c r="C1106">
        <v>21</v>
      </c>
      <c r="D1106">
        <v>1</v>
      </c>
      <c r="E1106">
        <v>9</v>
      </c>
      <c r="F1106" t="s">
        <v>2789</v>
      </c>
      <c r="G1106">
        <v>0</v>
      </c>
    </row>
    <row r="1107" spans="1:7" x14ac:dyDescent="0.25">
      <c r="A1107">
        <v>5848</v>
      </c>
      <c r="B1107">
        <v>128</v>
      </c>
      <c r="C1107">
        <v>17</v>
      </c>
      <c r="D1107">
        <v>0</v>
      </c>
      <c r="E1107">
        <v>11</v>
      </c>
      <c r="F1107" t="s">
        <v>2738</v>
      </c>
      <c r="G1107">
        <v>0</v>
      </c>
    </row>
    <row r="1108" spans="1:7" x14ac:dyDescent="0.25">
      <c r="A1108">
        <v>5847</v>
      </c>
      <c r="B1108">
        <v>128</v>
      </c>
      <c r="C1108">
        <v>16</v>
      </c>
      <c r="D1108">
        <v>0</v>
      </c>
      <c r="E1108">
        <v>10</v>
      </c>
      <c r="F1108" t="s">
        <v>1156</v>
      </c>
      <c r="G1108">
        <v>0</v>
      </c>
    </row>
    <row r="1109" spans="1:7" x14ac:dyDescent="0.25">
      <c r="A1109">
        <v>5846</v>
      </c>
      <c r="B1109">
        <v>128</v>
      </c>
      <c r="C1109">
        <v>15</v>
      </c>
      <c r="D1109">
        <v>8</v>
      </c>
      <c r="E1109">
        <v>5</v>
      </c>
      <c r="F1109" t="s">
        <v>752</v>
      </c>
      <c r="G1109">
        <v>0</v>
      </c>
    </row>
    <row r="1110" spans="1:7" x14ac:dyDescent="0.25">
      <c r="A1110">
        <v>5845</v>
      </c>
      <c r="B1110">
        <v>128</v>
      </c>
      <c r="C1110">
        <v>4</v>
      </c>
      <c r="D1110">
        <v>8</v>
      </c>
      <c r="E1110">
        <v>4</v>
      </c>
      <c r="F1110" t="s">
        <v>2759</v>
      </c>
      <c r="G1110">
        <v>0</v>
      </c>
    </row>
    <row r="1111" spans="1:7" x14ac:dyDescent="0.25">
      <c r="A1111">
        <v>5844</v>
      </c>
      <c r="B1111">
        <v>128</v>
      </c>
      <c r="C1111">
        <v>7</v>
      </c>
      <c r="D1111">
        <v>2</v>
      </c>
      <c r="E1111">
        <v>8</v>
      </c>
      <c r="F1111" t="s">
        <v>1151</v>
      </c>
      <c r="G1111">
        <v>0</v>
      </c>
    </row>
    <row r="1112" spans="1:7" x14ac:dyDescent="0.25">
      <c r="A1112">
        <v>5843</v>
      </c>
      <c r="B1112">
        <v>128</v>
      </c>
      <c r="C1112">
        <v>18</v>
      </c>
      <c r="D1112">
        <v>2</v>
      </c>
      <c r="E1112">
        <v>7</v>
      </c>
      <c r="F1112" t="s">
        <v>698</v>
      </c>
      <c r="G1112">
        <v>0</v>
      </c>
    </row>
    <row r="1113" spans="1:7" x14ac:dyDescent="0.25">
      <c r="A1113">
        <v>5842</v>
      </c>
      <c r="B1113">
        <v>128</v>
      </c>
      <c r="C1113">
        <v>19</v>
      </c>
      <c r="D1113">
        <v>3</v>
      </c>
      <c r="E1113">
        <v>6</v>
      </c>
      <c r="F1113" t="s">
        <v>675</v>
      </c>
      <c r="G1113">
        <v>0</v>
      </c>
    </row>
    <row r="1114" spans="1:7" x14ac:dyDescent="0.25">
      <c r="A1114">
        <v>5841</v>
      </c>
      <c r="B1114">
        <v>128</v>
      </c>
      <c r="C1114">
        <v>1</v>
      </c>
      <c r="D1114">
        <v>13</v>
      </c>
      <c r="E1114">
        <v>3</v>
      </c>
      <c r="F1114" t="s">
        <v>2746</v>
      </c>
      <c r="G1114">
        <v>0</v>
      </c>
    </row>
    <row r="1115" spans="1:7" x14ac:dyDescent="0.25">
      <c r="A1115">
        <v>5840</v>
      </c>
      <c r="B1115">
        <v>128</v>
      </c>
      <c r="C1115">
        <v>3</v>
      </c>
      <c r="D1115">
        <v>43</v>
      </c>
      <c r="E1115">
        <v>2</v>
      </c>
      <c r="F1115" t="s">
        <v>2828</v>
      </c>
      <c r="G1115">
        <v>1</v>
      </c>
    </row>
    <row r="1116" spans="1:7" x14ac:dyDescent="0.25">
      <c r="A1116">
        <v>5839</v>
      </c>
      <c r="B1116">
        <v>128</v>
      </c>
      <c r="C1116">
        <v>6</v>
      </c>
      <c r="D1116">
        <v>50</v>
      </c>
      <c r="E1116">
        <v>1</v>
      </c>
      <c r="F1116" t="s">
        <v>26123</v>
      </c>
      <c r="G1116">
        <v>4</v>
      </c>
    </row>
    <row r="1117" spans="1:7" x14ac:dyDescent="0.25">
      <c r="A1117">
        <v>5860</v>
      </c>
      <c r="B1117">
        <v>129</v>
      </c>
      <c r="C1117">
        <v>21</v>
      </c>
      <c r="D1117">
        <v>1</v>
      </c>
      <c r="E1117">
        <v>10</v>
      </c>
      <c r="F1117" t="s">
        <v>1156</v>
      </c>
      <c r="G1117">
        <v>0</v>
      </c>
    </row>
    <row r="1118" spans="1:7" x14ac:dyDescent="0.25">
      <c r="A1118">
        <v>5859</v>
      </c>
      <c r="B1118">
        <v>129</v>
      </c>
      <c r="C1118">
        <v>17</v>
      </c>
      <c r="D1118">
        <v>2</v>
      </c>
      <c r="E1118">
        <v>8</v>
      </c>
      <c r="F1118" t="s">
        <v>1151</v>
      </c>
      <c r="G1118">
        <v>0</v>
      </c>
    </row>
    <row r="1119" spans="1:7" x14ac:dyDescent="0.25">
      <c r="A1119">
        <v>5858</v>
      </c>
      <c r="B1119">
        <v>129</v>
      </c>
      <c r="C1119">
        <v>16</v>
      </c>
      <c r="D1119">
        <v>0</v>
      </c>
      <c r="E1119">
        <v>11</v>
      </c>
      <c r="F1119" t="s">
        <v>2738</v>
      </c>
      <c r="G1119">
        <v>0</v>
      </c>
    </row>
    <row r="1120" spans="1:7" x14ac:dyDescent="0.25">
      <c r="A1120">
        <v>5857</v>
      </c>
      <c r="B1120">
        <v>129</v>
      </c>
      <c r="C1120">
        <v>15</v>
      </c>
      <c r="D1120">
        <v>8</v>
      </c>
      <c r="E1120">
        <v>5</v>
      </c>
      <c r="F1120" t="s">
        <v>752</v>
      </c>
      <c r="G1120">
        <v>0</v>
      </c>
    </row>
    <row r="1121" spans="1:7" x14ac:dyDescent="0.25">
      <c r="A1121">
        <v>5856</v>
      </c>
      <c r="B1121">
        <v>129</v>
      </c>
      <c r="C1121">
        <v>4</v>
      </c>
      <c r="D1121">
        <v>8</v>
      </c>
      <c r="E1121">
        <v>4</v>
      </c>
      <c r="F1121" t="s">
        <v>2759</v>
      </c>
      <c r="G1121">
        <v>0</v>
      </c>
    </row>
    <row r="1122" spans="1:7" x14ac:dyDescent="0.25">
      <c r="A1122">
        <v>5855</v>
      </c>
      <c r="B1122">
        <v>129</v>
      </c>
      <c r="C1122">
        <v>7</v>
      </c>
      <c r="D1122">
        <v>2</v>
      </c>
      <c r="E1122">
        <v>9</v>
      </c>
      <c r="F1122" t="s">
        <v>2789</v>
      </c>
      <c r="G1122">
        <v>0</v>
      </c>
    </row>
    <row r="1123" spans="1:7" x14ac:dyDescent="0.25">
      <c r="A1123">
        <v>5854</v>
      </c>
      <c r="B1123">
        <v>129</v>
      </c>
      <c r="C1123">
        <v>18</v>
      </c>
      <c r="D1123">
        <v>2</v>
      </c>
      <c r="E1123">
        <v>7</v>
      </c>
      <c r="F1123" t="s">
        <v>698</v>
      </c>
      <c r="G1123">
        <v>0</v>
      </c>
    </row>
    <row r="1124" spans="1:7" x14ac:dyDescent="0.25">
      <c r="A1124">
        <v>5853</v>
      </c>
      <c r="B1124">
        <v>129</v>
      </c>
      <c r="C1124">
        <v>19</v>
      </c>
      <c r="D1124">
        <v>3</v>
      </c>
      <c r="E1124">
        <v>6</v>
      </c>
      <c r="F1124" t="s">
        <v>675</v>
      </c>
      <c r="G1124">
        <v>0</v>
      </c>
    </row>
    <row r="1125" spans="1:7" x14ac:dyDescent="0.25">
      <c r="A1125">
        <v>5852</v>
      </c>
      <c r="B1125">
        <v>129</v>
      </c>
      <c r="C1125">
        <v>1</v>
      </c>
      <c r="D1125">
        <v>14</v>
      </c>
      <c r="E1125">
        <v>3</v>
      </c>
      <c r="F1125" t="s">
        <v>2746</v>
      </c>
      <c r="G1125">
        <v>0</v>
      </c>
    </row>
    <row r="1126" spans="1:7" x14ac:dyDescent="0.25">
      <c r="A1126">
        <v>5851</v>
      </c>
      <c r="B1126">
        <v>129</v>
      </c>
      <c r="C1126">
        <v>3</v>
      </c>
      <c r="D1126">
        <v>50</v>
      </c>
      <c r="E1126">
        <v>2</v>
      </c>
      <c r="F1126" t="s">
        <v>2828</v>
      </c>
      <c r="G1126">
        <v>1</v>
      </c>
    </row>
    <row r="1127" spans="1:7" x14ac:dyDescent="0.25">
      <c r="A1127">
        <v>5850</v>
      </c>
      <c r="B1127">
        <v>129</v>
      </c>
      <c r="C1127">
        <v>6</v>
      </c>
      <c r="D1127">
        <v>66</v>
      </c>
      <c r="E1127">
        <v>1</v>
      </c>
      <c r="F1127" t="s">
        <v>26123</v>
      </c>
      <c r="G1127">
        <v>5</v>
      </c>
    </row>
    <row r="1128" spans="1:7" x14ac:dyDescent="0.25">
      <c r="A1128">
        <v>5871</v>
      </c>
      <c r="B1128">
        <v>130</v>
      </c>
      <c r="C1128">
        <v>21</v>
      </c>
      <c r="D1128">
        <v>2</v>
      </c>
      <c r="E1128">
        <v>10</v>
      </c>
      <c r="F1128" t="s">
        <v>1156</v>
      </c>
      <c r="G1128">
        <v>0</v>
      </c>
    </row>
    <row r="1129" spans="1:7" x14ac:dyDescent="0.25">
      <c r="A1129">
        <v>5870</v>
      </c>
      <c r="B1129">
        <v>130</v>
      </c>
      <c r="C1129">
        <v>17</v>
      </c>
      <c r="D1129">
        <v>4</v>
      </c>
      <c r="E1129">
        <v>6</v>
      </c>
      <c r="F1129" t="s">
        <v>675</v>
      </c>
      <c r="G1129">
        <v>0</v>
      </c>
    </row>
    <row r="1130" spans="1:7" x14ac:dyDescent="0.25">
      <c r="A1130">
        <v>5869</v>
      </c>
      <c r="B1130">
        <v>130</v>
      </c>
      <c r="C1130">
        <v>16</v>
      </c>
      <c r="D1130">
        <v>0</v>
      </c>
      <c r="E1130">
        <v>11</v>
      </c>
      <c r="F1130" t="s">
        <v>2738</v>
      </c>
      <c r="G1130">
        <v>0</v>
      </c>
    </row>
    <row r="1131" spans="1:7" x14ac:dyDescent="0.25">
      <c r="A1131">
        <v>5868</v>
      </c>
      <c r="B1131">
        <v>130</v>
      </c>
      <c r="C1131">
        <v>15</v>
      </c>
      <c r="D1131">
        <v>8</v>
      </c>
      <c r="E1131">
        <v>5</v>
      </c>
      <c r="F1131" t="s">
        <v>752</v>
      </c>
      <c r="G1131">
        <v>0</v>
      </c>
    </row>
    <row r="1132" spans="1:7" x14ac:dyDescent="0.25">
      <c r="A1132">
        <v>5867</v>
      </c>
      <c r="B1132">
        <v>130</v>
      </c>
      <c r="C1132">
        <v>4</v>
      </c>
      <c r="D1132">
        <v>11</v>
      </c>
      <c r="E1132">
        <v>4</v>
      </c>
      <c r="F1132" t="s">
        <v>2759</v>
      </c>
      <c r="G1132">
        <v>0</v>
      </c>
    </row>
    <row r="1133" spans="1:7" x14ac:dyDescent="0.25">
      <c r="A1133">
        <v>5866</v>
      </c>
      <c r="B1133">
        <v>130</v>
      </c>
      <c r="C1133">
        <v>7</v>
      </c>
      <c r="D1133">
        <v>2</v>
      </c>
      <c r="E1133">
        <v>9</v>
      </c>
      <c r="F1133" t="s">
        <v>2789</v>
      </c>
      <c r="G1133">
        <v>0</v>
      </c>
    </row>
    <row r="1134" spans="1:7" x14ac:dyDescent="0.25">
      <c r="A1134">
        <v>5865</v>
      </c>
      <c r="B1134">
        <v>130</v>
      </c>
      <c r="C1134">
        <v>18</v>
      </c>
      <c r="D1134">
        <v>2</v>
      </c>
      <c r="E1134">
        <v>8</v>
      </c>
      <c r="F1134" t="s">
        <v>1151</v>
      </c>
      <c r="G1134">
        <v>0</v>
      </c>
    </row>
    <row r="1135" spans="1:7" x14ac:dyDescent="0.25">
      <c r="A1135">
        <v>5864</v>
      </c>
      <c r="B1135">
        <v>130</v>
      </c>
      <c r="C1135">
        <v>19</v>
      </c>
      <c r="D1135">
        <v>3</v>
      </c>
      <c r="E1135">
        <v>7</v>
      </c>
      <c r="F1135" t="s">
        <v>698</v>
      </c>
      <c r="G1135">
        <v>0</v>
      </c>
    </row>
    <row r="1136" spans="1:7" x14ac:dyDescent="0.25">
      <c r="A1136">
        <v>5863</v>
      </c>
      <c r="B1136">
        <v>130</v>
      </c>
      <c r="C1136">
        <v>1</v>
      </c>
      <c r="D1136">
        <v>24</v>
      </c>
      <c r="E1136">
        <v>3</v>
      </c>
      <c r="F1136" t="s">
        <v>2746</v>
      </c>
      <c r="G1136">
        <v>1</v>
      </c>
    </row>
    <row r="1137" spans="1:7" x14ac:dyDescent="0.25">
      <c r="A1137">
        <v>5862</v>
      </c>
      <c r="B1137">
        <v>130</v>
      </c>
      <c r="C1137">
        <v>3</v>
      </c>
      <c r="D1137">
        <v>54</v>
      </c>
      <c r="E1137">
        <v>2</v>
      </c>
      <c r="F1137" t="s">
        <v>2828</v>
      </c>
      <c r="G1137">
        <v>1</v>
      </c>
    </row>
    <row r="1138" spans="1:7" x14ac:dyDescent="0.25">
      <c r="A1138">
        <v>5861</v>
      </c>
      <c r="B1138">
        <v>130</v>
      </c>
      <c r="C1138">
        <v>6</v>
      </c>
      <c r="D1138">
        <v>72</v>
      </c>
      <c r="E1138">
        <v>1</v>
      </c>
      <c r="F1138" t="s">
        <v>26123</v>
      </c>
      <c r="G1138">
        <v>5</v>
      </c>
    </row>
    <row r="1139" spans="1:7" x14ac:dyDescent="0.25">
      <c r="A1139">
        <v>5882</v>
      </c>
      <c r="B1139">
        <v>131</v>
      </c>
      <c r="C1139">
        <v>21</v>
      </c>
      <c r="D1139">
        <v>2</v>
      </c>
      <c r="E1139">
        <v>10</v>
      </c>
      <c r="F1139" t="s">
        <v>1156</v>
      </c>
      <c r="G1139">
        <v>0</v>
      </c>
    </row>
    <row r="1140" spans="1:7" x14ac:dyDescent="0.25">
      <c r="A1140">
        <v>5881</v>
      </c>
      <c r="B1140">
        <v>131</v>
      </c>
      <c r="C1140">
        <v>17</v>
      </c>
      <c r="D1140">
        <v>6</v>
      </c>
      <c r="E1140">
        <v>6</v>
      </c>
      <c r="F1140" t="s">
        <v>675</v>
      </c>
      <c r="G1140">
        <v>0</v>
      </c>
    </row>
    <row r="1141" spans="1:7" x14ac:dyDescent="0.25">
      <c r="A1141">
        <v>5880</v>
      </c>
      <c r="B1141">
        <v>131</v>
      </c>
      <c r="C1141">
        <v>16</v>
      </c>
      <c r="D1141">
        <v>0</v>
      </c>
      <c r="E1141">
        <v>11</v>
      </c>
      <c r="F1141" t="s">
        <v>2738</v>
      </c>
      <c r="G1141">
        <v>0</v>
      </c>
    </row>
    <row r="1142" spans="1:7" x14ac:dyDescent="0.25">
      <c r="A1142">
        <v>5879</v>
      </c>
      <c r="B1142">
        <v>131</v>
      </c>
      <c r="C1142">
        <v>15</v>
      </c>
      <c r="D1142">
        <v>8</v>
      </c>
      <c r="E1142">
        <v>5</v>
      </c>
      <c r="F1142" t="s">
        <v>752</v>
      </c>
      <c r="G1142">
        <v>0</v>
      </c>
    </row>
    <row r="1143" spans="1:7" x14ac:dyDescent="0.25">
      <c r="A1143">
        <v>5878</v>
      </c>
      <c r="B1143">
        <v>131</v>
      </c>
      <c r="C1143">
        <v>4</v>
      </c>
      <c r="D1143">
        <v>12</v>
      </c>
      <c r="E1143">
        <v>4</v>
      </c>
      <c r="F1143" t="s">
        <v>2759</v>
      </c>
      <c r="G1143">
        <v>0</v>
      </c>
    </row>
    <row r="1144" spans="1:7" x14ac:dyDescent="0.25">
      <c r="A1144">
        <v>5877</v>
      </c>
      <c r="B1144">
        <v>131</v>
      </c>
      <c r="C1144">
        <v>7</v>
      </c>
      <c r="D1144">
        <v>2</v>
      </c>
      <c r="E1144">
        <v>9</v>
      </c>
      <c r="F1144" t="s">
        <v>2789</v>
      </c>
      <c r="G1144">
        <v>0</v>
      </c>
    </row>
    <row r="1145" spans="1:7" x14ac:dyDescent="0.25">
      <c r="A1145">
        <v>5876</v>
      </c>
      <c r="B1145">
        <v>131</v>
      </c>
      <c r="C1145">
        <v>18</v>
      </c>
      <c r="D1145">
        <v>2</v>
      </c>
      <c r="E1145">
        <v>8</v>
      </c>
      <c r="F1145" t="s">
        <v>1151</v>
      </c>
      <c r="G1145">
        <v>0</v>
      </c>
    </row>
    <row r="1146" spans="1:7" x14ac:dyDescent="0.25">
      <c r="A1146">
        <v>5875</v>
      </c>
      <c r="B1146">
        <v>131</v>
      </c>
      <c r="C1146">
        <v>19</v>
      </c>
      <c r="D1146">
        <v>3</v>
      </c>
      <c r="E1146">
        <v>7</v>
      </c>
      <c r="F1146" t="s">
        <v>698</v>
      </c>
      <c r="G1146">
        <v>0</v>
      </c>
    </row>
    <row r="1147" spans="1:7" x14ac:dyDescent="0.25">
      <c r="A1147">
        <v>5874</v>
      </c>
      <c r="B1147">
        <v>131</v>
      </c>
      <c r="C1147">
        <v>1</v>
      </c>
      <c r="D1147">
        <v>33</v>
      </c>
      <c r="E1147">
        <v>3</v>
      </c>
      <c r="F1147" t="s">
        <v>2746</v>
      </c>
      <c r="G1147">
        <v>1</v>
      </c>
    </row>
    <row r="1148" spans="1:7" x14ac:dyDescent="0.25">
      <c r="A1148">
        <v>5873</v>
      </c>
      <c r="B1148">
        <v>131</v>
      </c>
      <c r="C1148">
        <v>3</v>
      </c>
      <c r="D1148">
        <v>54</v>
      </c>
      <c r="E1148">
        <v>2</v>
      </c>
      <c r="F1148" t="s">
        <v>2828</v>
      </c>
      <c r="G1148">
        <v>1</v>
      </c>
    </row>
    <row r="1149" spans="1:7" x14ac:dyDescent="0.25">
      <c r="A1149">
        <v>5872</v>
      </c>
      <c r="B1149">
        <v>131</v>
      </c>
      <c r="C1149">
        <v>6</v>
      </c>
      <c r="D1149">
        <v>86</v>
      </c>
      <c r="E1149">
        <v>1</v>
      </c>
      <c r="F1149" t="s">
        <v>26123</v>
      </c>
      <c r="G1149">
        <v>6</v>
      </c>
    </row>
    <row r="1150" spans="1:7" x14ac:dyDescent="0.25">
      <c r="A1150">
        <v>5893</v>
      </c>
      <c r="B1150">
        <v>132</v>
      </c>
      <c r="C1150">
        <v>21</v>
      </c>
      <c r="D1150">
        <v>2</v>
      </c>
      <c r="E1150">
        <v>10</v>
      </c>
      <c r="F1150" t="s">
        <v>1156</v>
      </c>
      <c r="G1150">
        <v>0</v>
      </c>
    </row>
    <row r="1151" spans="1:7" x14ac:dyDescent="0.25">
      <c r="A1151">
        <v>5892</v>
      </c>
      <c r="B1151">
        <v>132</v>
      </c>
      <c r="C1151">
        <v>17</v>
      </c>
      <c r="D1151">
        <v>6</v>
      </c>
      <c r="E1151">
        <v>6</v>
      </c>
      <c r="F1151" t="s">
        <v>675</v>
      </c>
      <c r="G1151">
        <v>0</v>
      </c>
    </row>
    <row r="1152" spans="1:7" x14ac:dyDescent="0.25">
      <c r="A1152">
        <v>5891</v>
      </c>
      <c r="B1152">
        <v>132</v>
      </c>
      <c r="C1152">
        <v>16</v>
      </c>
      <c r="D1152">
        <v>0</v>
      </c>
      <c r="E1152">
        <v>11</v>
      </c>
      <c r="F1152" t="s">
        <v>2738</v>
      </c>
      <c r="G1152">
        <v>0</v>
      </c>
    </row>
    <row r="1153" spans="1:7" x14ac:dyDescent="0.25">
      <c r="A1153">
        <v>5890</v>
      </c>
      <c r="B1153">
        <v>132</v>
      </c>
      <c r="C1153">
        <v>15</v>
      </c>
      <c r="D1153">
        <v>9</v>
      </c>
      <c r="E1153">
        <v>5</v>
      </c>
      <c r="F1153" t="s">
        <v>752</v>
      </c>
      <c r="G1153">
        <v>0</v>
      </c>
    </row>
    <row r="1154" spans="1:7" x14ac:dyDescent="0.25">
      <c r="A1154">
        <v>5889</v>
      </c>
      <c r="B1154">
        <v>132</v>
      </c>
      <c r="C1154">
        <v>4</v>
      </c>
      <c r="D1154">
        <v>14</v>
      </c>
      <c r="E1154">
        <v>4</v>
      </c>
      <c r="F1154" t="s">
        <v>2759</v>
      </c>
      <c r="G1154">
        <v>0</v>
      </c>
    </row>
    <row r="1155" spans="1:7" x14ac:dyDescent="0.25">
      <c r="A1155">
        <v>5888</v>
      </c>
      <c r="B1155">
        <v>132</v>
      </c>
      <c r="C1155">
        <v>7</v>
      </c>
      <c r="D1155">
        <v>2</v>
      </c>
      <c r="E1155">
        <v>9</v>
      </c>
      <c r="F1155" t="s">
        <v>2789</v>
      </c>
      <c r="G1155">
        <v>0</v>
      </c>
    </row>
    <row r="1156" spans="1:7" x14ac:dyDescent="0.25">
      <c r="A1156">
        <v>5887</v>
      </c>
      <c r="B1156">
        <v>132</v>
      </c>
      <c r="C1156">
        <v>18</v>
      </c>
      <c r="D1156">
        <v>2</v>
      </c>
      <c r="E1156">
        <v>8</v>
      </c>
      <c r="F1156" t="s">
        <v>1151</v>
      </c>
      <c r="G1156">
        <v>0</v>
      </c>
    </row>
    <row r="1157" spans="1:7" x14ac:dyDescent="0.25">
      <c r="A1157">
        <v>5886</v>
      </c>
      <c r="B1157">
        <v>132</v>
      </c>
      <c r="C1157">
        <v>19</v>
      </c>
      <c r="D1157">
        <v>3</v>
      </c>
      <c r="E1157">
        <v>7</v>
      </c>
      <c r="F1157" t="s">
        <v>698</v>
      </c>
      <c r="G1157">
        <v>0</v>
      </c>
    </row>
    <row r="1158" spans="1:7" x14ac:dyDescent="0.25">
      <c r="A1158">
        <v>5885</v>
      </c>
      <c r="B1158">
        <v>132</v>
      </c>
      <c r="C1158">
        <v>1</v>
      </c>
      <c r="D1158">
        <v>37</v>
      </c>
      <c r="E1158">
        <v>3</v>
      </c>
      <c r="F1158" t="s">
        <v>2746</v>
      </c>
      <c r="G1158">
        <v>1</v>
      </c>
    </row>
    <row r="1159" spans="1:7" x14ac:dyDescent="0.25">
      <c r="A1159">
        <v>5884</v>
      </c>
      <c r="B1159">
        <v>132</v>
      </c>
      <c r="C1159">
        <v>3</v>
      </c>
      <c r="D1159">
        <v>57</v>
      </c>
      <c r="E1159">
        <v>2</v>
      </c>
      <c r="F1159" t="s">
        <v>2828</v>
      </c>
      <c r="G1159">
        <v>1</v>
      </c>
    </row>
    <row r="1160" spans="1:7" x14ac:dyDescent="0.25">
      <c r="A1160">
        <v>5883</v>
      </c>
      <c r="B1160">
        <v>132</v>
      </c>
      <c r="C1160">
        <v>6</v>
      </c>
      <c r="D1160">
        <v>102</v>
      </c>
      <c r="E1160">
        <v>1</v>
      </c>
      <c r="F1160" t="s">
        <v>26123</v>
      </c>
      <c r="G1160">
        <v>7</v>
      </c>
    </row>
    <row r="1161" spans="1:7" x14ac:dyDescent="0.25">
      <c r="A1161">
        <v>5904</v>
      </c>
      <c r="B1161">
        <v>133</v>
      </c>
      <c r="C1161">
        <v>21</v>
      </c>
      <c r="D1161">
        <v>2</v>
      </c>
      <c r="E1161">
        <v>11</v>
      </c>
      <c r="F1161" t="s">
        <v>2738</v>
      </c>
      <c r="G1161">
        <v>0</v>
      </c>
    </row>
    <row r="1162" spans="1:7" x14ac:dyDescent="0.25">
      <c r="A1162">
        <v>5903</v>
      </c>
      <c r="B1162">
        <v>133</v>
      </c>
      <c r="C1162">
        <v>17</v>
      </c>
      <c r="D1162">
        <v>6</v>
      </c>
      <c r="E1162">
        <v>6</v>
      </c>
      <c r="F1162" t="s">
        <v>675</v>
      </c>
      <c r="G1162">
        <v>0</v>
      </c>
    </row>
    <row r="1163" spans="1:7" x14ac:dyDescent="0.25">
      <c r="A1163">
        <v>5902</v>
      </c>
      <c r="B1163">
        <v>133</v>
      </c>
      <c r="C1163">
        <v>16</v>
      </c>
      <c r="D1163">
        <v>5</v>
      </c>
      <c r="E1163">
        <v>7</v>
      </c>
      <c r="F1163" t="s">
        <v>698</v>
      </c>
      <c r="G1163">
        <v>0</v>
      </c>
    </row>
    <row r="1164" spans="1:7" x14ac:dyDescent="0.25">
      <c r="A1164">
        <v>5901</v>
      </c>
      <c r="B1164">
        <v>133</v>
      </c>
      <c r="C1164">
        <v>15</v>
      </c>
      <c r="D1164">
        <v>10</v>
      </c>
      <c r="E1164">
        <v>5</v>
      </c>
      <c r="F1164" t="s">
        <v>752</v>
      </c>
      <c r="G1164">
        <v>0</v>
      </c>
    </row>
    <row r="1165" spans="1:7" x14ac:dyDescent="0.25">
      <c r="A1165">
        <v>5900</v>
      </c>
      <c r="B1165">
        <v>133</v>
      </c>
      <c r="C1165">
        <v>4</v>
      </c>
      <c r="D1165">
        <v>14</v>
      </c>
      <c r="E1165">
        <v>4</v>
      </c>
      <c r="F1165" t="s">
        <v>2759</v>
      </c>
      <c r="G1165">
        <v>0</v>
      </c>
    </row>
    <row r="1166" spans="1:7" x14ac:dyDescent="0.25">
      <c r="A1166">
        <v>5899</v>
      </c>
      <c r="B1166">
        <v>133</v>
      </c>
      <c r="C1166">
        <v>7</v>
      </c>
      <c r="D1166">
        <v>2</v>
      </c>
      <c r="E1166">
        <v>10</v>
      </c>
      <c r="F1166" t="s">
        <v>1156</v>
      </c>
      <c r="G1166">
        <v>0</v>
      </c>
    </row>
    <row r="1167" spans="1:7" x14ac:dyDescent="0.25">
      <c r="A1167">
        <v>5898</v>
      </c>
      <c r="B1167">
        <v>133</v>
      </c>
      <c r="C1167">
        <v>18</v>
      </c>
      <c r="D1167">
        <v>2</v>
      </c>
      <c r="E1167">
        <v>9</v>
      </c>
      <c r="F1167" t="s">
        <v>2789</v>
      </c>
      <c r="G1167">
        <v>0</v>
      </c>
    </row>
    <row r="1168" spans="1:7" x14ac:dyDescent="0.25">
      <c r="A1168">
        <v>5897</v>
      </c>
      <c r="B1168">
        <v>133</v>
      </c>
      <c r="C1168">
        <v>19</v>
      </c>
      <c r="D1168">
        <v>3</v>
      </c>
      <c r="E1168">
        <v>8</v>
      </c>
      <c r="F1168" t="s">
        <v>1151</v>
      </c>
      <c r="G1168">
        <v>0</v>
      </c>
    </row>
    <row r="1169" spans="1:7" x14ac:dyDescent="0.25">
      <c r="A1169">
        <v>5896</v>
      </c>
      <c r="B1169">
        <v>133</v>
      </c>
      <c r="C1169">
        <v>1</v>
      </c>
      <c r="D1169">
        <v>37</v>
      </c>
      <c r="E1169">
        <v>3</v>
      </c>
      <c r="F1169" t="s">
        <v>2746</v>
      </c>
      <c r="G1169">
        <v>1</v>
      </c>
    </row>
    <row r="1170" spans="1:7" x14ac:dyDescent="0.25">
      <c r="A1170">
        <v>5895</v>
      </c>
      <c r="B1170">
        <v>133</v>
      </c>
      <c r="C1170">
        <v>3</v>
      </c>
      <c r="D1170">
        <v>61</v>
      </c>
      <c r="E1170">
        <v>2</v>
      </c>
      <c r="F1170" t="s">
        <v>2828</v>
      </c>
      <c r="G1170">
        <v>1</v>
      </c>
    </row>
    <row r="1171" spans="1:7" x14ac:dyDescent="0.25">
      <c r="A1171">
        <v>5894</v>
      </c>
      <c r="B1171">
        <v>133</v>
      </c>
      <c r="C1171">
        <v>6</v>
      </c>
      <c r="D1171">
        <v>118</v>
      </c>
      <c r="E1171">
        <v>1</v>
      </c>
      <c r="F1171" t="s">
        <v>26123</v>
      </c>
      <c r="G1171">
        <v>8</v>
      </c>
    </row>
    <row r="1172" spans="1:7" x14ac:dyDescent="0.25">
      <c r="A1172">
        <v>5915</v>
      </c>
      <c r="B1172">
        <v>134</v>
      </c>
      <c r="C1172">
        <v>21</v>
      </c>
      <c r="D1172">
        <v>2</v>
      </c>
      <c r="E1172">
        <v>11</v>
      </c>
      <c r="F1172" t="s">
        <v>2738</v>
      </c>
      <c r="G1172">
        <v>0</v>
      </c>
    </row>
    <row r="1173" spans="1:7" x14ac:dyDescent="0.25">
      <c r="A1173">
        <v>5914</v>
      </c>
      <c r="B1173">
        <v>134</v>
      </c>
      <c r="C1173">
        <v>17</v>
      </c>
      <c r="D1173">
        <v>6</v>
      </c>
      <c r="E1173">
        <v>6</v>
      </c>
      <c r="F1173" t="s">
        <v>675</v>
      </c>
      <c r="G1173">
        <v>0</v>
      </c>
    </row>
    <row r="1174" spans="1:7" x14ac:dyDescent="0.25">
      <c r="A1174">
        <v>5913</v>
      </c>
      <c r="B1174">
        <v>134</v>
      </c>
      <c r="C1174">
        <v>16</v>
      </c>
      <c r="D1174">
        <v>5</v>
      </c>
      <c r="E1174">
        <v>7</v>
      </c>
      <c r="F1174" t="s">
        <v>698</v>
      </c>
      <c r="G1174">
        <v>0</v>
      </c>
    </row>
    <row r="1175" spans="1:7" x14ac:dyDescent="0.25">
      <c r="A1175">
        <v>5912</v>
      </c>
      <c r="B1175">
        <v>134</v>
      </c>
      <c r="C1175">
        <v>15</v>
      </c>
      <c r="D1175">
        <v>10</v>
      </c>
      <c r="E1175">
        <v>5</v>
      </c>
      <c r="F1175" t="s">
        <v>752</v>
      </c>
      <c r="G1175">
        <v>0</v>
      </c>
    </row>
    <row r="1176" spans="1:7" x14ac:dyDescent="0.25">
      <c r="A1176">
        <v>5911</v>
      </c>
      <c r="B1176">
        <v>134</v>
      </c>
      <c r="C1176">
        <v>4</v>
      </c>
      <c r="D1176">
        <v>15</v>
      </c>
      <c r="E1176">
        <v>4</v>
      </c>
      <c r="F1176" t="s">
        <v>2759</v>
      </c>
      <c r="G1176">
        <v>0</v>
      </c>
    </row>
    <row r="1177" spans="1:7" x14ac:dyDescent="0.25">
      <c r="A1177">
        <v>5910</v>
      </c>
      <c r="B1177">
        <v>134</v>
      </c>
      <c r="C1177">
        <v>7</v>
      </c>
      <c r="D1177">
        <v>2</v>
      </c>
      <c r="E1177">
        <v>10</v>
      </c>
      <c r="F1177" t="s">
        <v>1156</v>
      </c>
      <c r="G1177">
        <v>0</v>
      </c>
    </row>
    <row r="1178" spans="1:7" x14ac:dyDescent="0.25">
      <c r="A1178">
        <v>5909</v>
      </c>
      <c r="B1178">
        <v>134</v>
      </c>
      <c r="C1178">
        <v>18</v>
      </c>
      <c r="D1178">
        <v>2</v>
      </c>
      <c r="E1178">
        <v>9</v>
      </c>
      <c r="F1178" t="s">
        <v>2789</v>
      </c>
      <c r="G1178">
        <v>0</v>
      </c>
    </row>
    <row r="1179" spans="1:7" x14ac:dyDescent="0.25">
      <c r="A1179">
        <v>5908</v>
      </c>
      <c r="B1179">
        <v>134</v>
      </c>
      <c r="C1179">
        <v>19</v>
      </c>
      <c r="D1179">
        <v>3</v>
      </c>
      <c r="E1179">
        <v>8</v>
      </c>
      <c r="F1179" t="s">
        <v>1151</v>
      </c>
      <c r="G1179">
        <v>0</v>
      </c>
    </row>
    <row r="1180" spans="1:7" x14ac:dyDescent="0.25">
      <c r="A1180">
        <v>5907</v>
      </c>
      <c r="B1180">
        <v>134</v>
      </c>
      <c r="C1180">
        <v>1</v>
      </c>
      <c r="D1180">
        <v>47</v>
      </c>
      <c r="E1180">
        <v>3</v>
      </c>
      <c r="F1180" t="s">
        <v>2746</v>
      </c>
      <c r="G1180">
        <v>1</v>
      </c>
    </row>
    <row r="1181" spans="1:7" x14ac:dyDescent="0.25">
      <c r="A1181">
        <v>5906</v>
      </c>
      <c r="B1181">
        <v>134</v>
      </c>
      <c r="C1181">
        <v>3</v>
      </c>
      <c r="D1181">
        <v>66</v>
      </c>
      <c r="E1181">
        <v>2</v>
      </c>
      <c r="F1181" t="s">
        <v>2828</v>
      </c>
      <c r="G1181">
        <v>1</v>
      </c>
    </row>
    <row r="1182" spans="1:7" x14ac:dyDescent="0.25">
      <c r="A1182">
        <v>5905</v>
      </c>
      <c r="B1182">
        <v>134</v>
      </c>
      <c r="C1182">
        <v>6</v>
      </c>
      <c r="D1182">
        <v>128</v>
      </c>
      <c r="E1182">
        <v>1</v>
      </c>
      <c r="F1182" t="s">
        <v>26123</v>
      </c>
      <c r="G1182">
        <v>9</v>
      </c>
    </row>
    <row r="1183" spans="1:7" x14ac:dyDescent="0.25">
      <c r="A1183">
        <v>5926</v>
      </c>
      <c r="B1183">
        <v>135</v>
      </c>
      <c r="C1183">
        <v>21</v>
      </c>
      <c r="D1183">
        <v>2</v>
      </c>
      <c r="E1183">
        <v>11</v>
      </c>
      <c r="F1183" t="s">
        <v>2738</v>
      </c>
      <c r="G1183">
        <v>0</v>
      </c>
    </row>
    <row r="1184" spans="1:7" x14ac:dyDescent="0.25">
      <c r="A1184">
        <v>5925</v>
      </c>
      <c r="B1184">
        <v>135</v>
      </c>
      <c r="C1184">
        <v>17</v>
      </c>
      <c r="D1184">
        <v>6</v>
      </c>
      <c r="E1184">
        <v>6</v>
      </c>
      <c r="F1184" t="s">
        <v>675</v>
      </c>
      <c r="G1184">
        <v>0</v>
      </c>
    </row>
    <row r="1185" spans="1:7" x14ac:dyDescent="0.25">
      <c r="A1185">
        <v>5924</v>
      </c>
      <c r="B1185">
        <v>135</v>
      </c>
      <c r="C1185">
        <v>16</v>
      </c>
      <c r="D1185">
        <v>5</v>
      </c>
      <c r="E1185">
        <v>7</v>
      </c>
      <c r="F1185" t="s">
        <v>698</v>
      </c>
      <c r="G1185">
        <v>0</v>
      </c>
    </row>
    <row r="1186" spans="1:7" x14ac:dyDescent="0.25">
      <c r="A1186">
        <v>5923</v>
      </c>
      <c r="B1186">
        <v>135</v>
      </c>
      <c r="C1186">
        <v>15</v>
      </c>
      <c r="D1186">
        <v>11</v>
      </c>
      <c r="E1186">
        <v>5</v>
      </c>
      <c r="F1186" t="s">
        <v>752</v>
      </c>
      <c r="G1186">
        <v>0</v>
      </c>
    </row>
    <row r="1187" spans="1:7" x14ac:dyDescent="0.25">
      <c r="A1187">
        <v>5922</v>
      </c>
      <c r="B1187">
        <v>135</v>
      </c>
      <c r="C1187">
        <v>4</v>
      </c>
      <c r="D1187">
        <v>15</v>
      </c>
      <c r="E1187">
        <v>4</v>
      </c>
      <c r="F1187" t="s">
        <v>2759</v>
      </c>
      <c r="G1187">
        <v>0</v>
      </c>
    </row>
    <row r="1188" spans="1:7" x14ac:dyDescent="0.25">
      <c r="A1188">
        <v>5921</v>
      </c>
      <c r="B1188">
        <v>135</v>
      </c>
      <c r="C1188">
        <v>7</v>
      </c>
      <c r="D1188">
        <v>2</v>
      </c>
      <c r="E1188">
        <v>10</v>
      </c>
      <c r="F1188" t="s">
        <v>1156</v>
      </c>
      <c r="G1188">
        <v>0</v>
      </c>
    </row>
    <row r="1189" spans="1:7" x14ac:dyDescent="0.25">
      <c r="A1189">
        <v>5920</v>
      </c>
      <c r="B1189">
        <v>135</v>
      </c>
      <c r="C1189">
        <v>18</v>
      </c>
      <c r="D1189">
        <v>2</v>
      </c>
      <c r="E1189">
        <v>9</v>
      </c>
      <c r="F1189" t="s">
        <v>2789</v>
      </c>
      <c r="G1189">
        <v>0</v>
      </c>
    </row>
    <row r="1190" spans="1:7" x14ac:dyDescent="0.25">
      <c r="A1190">
        <v>5919</v>
      </c>
      <c r="B1190">
        <v>135</v>
      </c>
      <c r="C1190">
        <v>19</v>
      </c>
      <c r="D1190">
        <v>3</v>
      </c>
      <c r="E1190">
        <v>8</v>
      </c>
      <c r="F1190" t="s">
        <v>1151</v>
      </c>
      <c r="G1190">
        <v>0</v>
      </c>
    </row>
    <row r="1191" spans="1:7" x14ac:dyDescent="0.25">
      <c r="A1191">
        <v>5918</v>
      </c>
      <c r="B1191">
        <v>135</v>
      </c>
      <c r="C1191">
        <v>1</v>
      </c>
      <c r="D1191">
        <v>49</v>
      </c>
      <c r="E1191">
        <v>3</v>
      </c>
      <c r="F1191" t="s">
        <v>2746</v>
      </c>
      <c r="G1191">
        <v>1</v>
      </c>
    </row>
    <row r="1192" spans="1:7" x14ac:dyDescent="0.25">
      <c r="A1192">
        <v>5917</v>
      </c>
      <c r="B1192">
        <v>135</v>
      </c>
      <c r="C1192">
        <v>3</v>
      </c>
      <c r="D1192">
        <v>76</v>
      </c>
      <c r="E1192">
        <v>2</v>
      </c>
      <c r="F1192" t="s">
        <v>2828</v>
      </c>
      <c r="G1192">
        <v>1</v>
      </c>
    </row>
    <row r="1193" spans="1:7" x14ac:dyDescent="0.25">
      <c r="A1193">
        <v>5916</v>
      </c>
      <c r="B1193">
        <v>135</v>
      </c>
      <c r="C1193">
        <v>6</v>
      </c>
      <c r="D1193">
        <v>141</v>
      </c>
      <c r="E1193">
        <v>1</v>
      </c>
      <c r="F1193" t="s">
        <v>26123</v>
      </c>
      <c r="G1193">
        <v>10</v>
      </c>
    </row>
    <row r="1194" spans="1:7" x14ac:dyDescent="0.25">
      <c r="A1194">
        <v>5937</v>
      </c>
      <c r="B1194">
        <v>136</v>
      </c>
      <c r="C1194">
        <v>21</v>
      </c>
      <c r="D1194">
        <v>2</v>
      </c>
      <c r="E1194">
        <v>11</v>
      </c>
      <c r="F1194" t="s">
        <v>2738</v>
      </c>
      <c r="G1194">
        <v>0</v>
      </c>
    </row>
    <row r="1195" spans="1:7" x14ac:dyDescent="0.25">
      <c r="A1195">
        <v>5936</v>
      </c>
      <c r="B1195">
        <v>136</v>
      </c>
      <c r="C1195">
        <v>17</v>
      </c>
      <c r="D1195">
        <v>7</v>
      </c>
      <c r="E1195">
        <v>6</v>
      </c>
      <c r="F1195" t="s">
        <v>675</v>
      </c>
      <c r="G1195">
        <v>0</v>
      </c>
    </row>
    <row r="1196" spans="1:7" x14ac:dyDescent="0.25">
      <c r="A1196">
        <v>5935</v>
      </c>
      <c r="B1196">
        <v>136</v>
      </c>
      <c r="C1196">
        <v>16</v>
      </c>
      <c r="D1196">
        <v>5</v>
      </c>
      <c r="E1196">
        <v>7</v>
      </c>
      <c r="F1196" t="s">
        <v>698</v>
      </c>
      <c r="G1196">
        <v>0</v>
      </c>
    </row>
    <row r="1197" spans="1:7" x14ac:dyDescent="0.25">
      <c r="A1197">
        <v>5934</v>
      </c>
      <c r="B1197">
        <v>136</v>
      </c>
      <c r="C1197">
        <v>15</v>
      </c>
      <c r="D1197">
        <v>11</v>
      </c>
      <c r="E1197">
        <v>5</v>
      </c>
      <c r="F1197" t="s">
        <v>752</v>
      </c>
      <c r="G1197">
        <v>0</v>
      </c>
    </row>
    <row r="1198" spans="1:7" x14ac:dyDescent="0.25">
      <c r="A1198">
        <v>5933</v>
      </c>
      <c r="B1198">
        <v>136</v>
      </c>
      <c r="C1198">
        <v>4</v>
      </c>
      <c r="D1198">
        <v>15</v>
      </c>
      <c r="E1198">
        <v>4</v>
      </c>
      <c r="F1198" t="s">
        <v>2759</v>
      </c>
      <c r="G1198">
        <v>0</v>
      </c>
    </row>
    <row r="1199" spans="1:7" x14ac:dyDescent="0.25">
      <c r="A1199">
        <v>5932</v>
      </c>
      <c r="B1199">
        <v>136</v>
      </c>
      <c r="C1199">
        <v>7</v>
      </c>
      <c r="D1199">
        <v>2</v>
      </c>
      <c r="E1199">
        <v>10</v>
      </c>
      <c r="F1199" t="s">
        <v>1156</v>
      </c>
      <c r="G1199">
        <v>0</v>
      </c>
    </row>
    <row r="1200" spans="1:7" x14ac:dyDescent="0.25">
      <c r="A1200">
        <v>5931</v>
      </c>
      <c r="B1200">
        <v>136</v>
      </c>
      <c r="C1200">
        <v>18</v>
      </c>
      <c r="D1200">
        <v>2</v>
      </c>
      <c r="E1200">
        <v>9</v>
      </c>
      <c r="F1200" t="s">
        <v>2789</v>
      </c>
      <c r="G1200">
        <v>0</v>
      </c>
    </row>
    <row r="1201" spans="1:7" x14ac:dyDescent="0.25">
      <c r="A1201">
        <v>5930</v>
      </c>
      <c r="B1201">
        <v>136</v>
      </c>
      <c r="C1201">
        <v>19</v>
      </c>
      <c r="D1201">
        <v>3</v>
      </c>
      <c r="E1201">
        <v>8</v>
      </c>
      <c r="F1201" t="s">
        <v>1151</v>
      </c>
      <c r="G1201">
        <v>0</v>
      </c>
    </row>
    <row r="1202" spans="1:7" x14ac:dyDescent="0.25">
      <c r="A1202">
        <v>5929</v>
      </c>
      <c r="B1202">
        <v>136</v>
      </c>
      <c r="C1202">
        <v>1</v>
      </c>
      <c r="D1202">
        <v>54</v>
      </c>
      <c r="E1202">
        <v>3</v>
      </c>
      <c r="F1202" t="s">
        <v>2746</v>
      </c>
      <c r="G1202">
        <v>1</v>
      </c>
    </row>
    <row r="1203" spans="1:7" x14ac:dyDescent="0.25">
      <c r="A1203">
        <v>5928</v>
      </c>
      <c r="B1203">
        <v>136</v>
      </c>
      <c r="C1203">
        <v>3</v>
      </c>
      <c r="D1203">
        <v>80</v>
      </c>
      <c r="E1203">
        <v>2</v>
      </c>
      <c r="F1203" t="s">
        <v>2828</v>
      </c>
      <c r="G1203">
        <v>1</v>
      </c>
    </row>
    <row r="1204" spans="1:7" x14ac:dyDescent="0.25">
      <c r="A1204">
        <v>5927</v>
      </c>
      <c r="B1204">
        <v>136</v>
      </c>
      <c r="C1204">
        <v>6</v>
      </c>
      <c r="D1204">
        <v>157</v>
      </c>
      <c r="E1204">
        <v>1</v>
      </c>
      <c r="F1204" t="s">
        <v>26123</v>
      </c>
      <c r="G1204">
        <v>11</v>
      </c>
    </row>
    <row r="1205" spans="1:7" x14ac:dyDescent="0.25">
      <c r="A1205">
        <v>5948</v>
      </c>
      <c r="B1205">
        <v>137</v>
      </c>
      <c r="C1205">
        <v>21</v>
      </c>
      <c r="D1205">
        <v>2</v>
      </c>
      <c r="E1205">
        <v>11</v>
      </c>
      <c r="F1205" t="s">
        <v>2738</v>
      </c>
      <c r="G1205">
        <v>0</v>
      </c>
    </row>
    <row r="1206" spans="1:7" x14ac:dyDescent="0.25">
      <c r="A1206">
        <v>5947</v>
      </c>
      <c r="B1206">
        <v>137</v>
      </c>
      <c r="C1206">
        <v>17</v>
      </c>
      <c r="D1206">
        <v>7</v>
      </c>
      <c r="E1206">
        <v>6</v>
      </c>
      <c r="F1206" t="s">
        <v>675</v>
      </c>
      <c r="G1206">
        <v>0</v>
      </c>
    </row>
    <row r="1207" spans="1:7" x14ac:dyDescent="0.25">
      <c r="A1207">
        <v>5946</v>
      </c>
      <c r="B1207">
        <v>137</v>
      </c>
      <c r="C1207">
        <v>16</v>
      </c>
      <c r="D1207">
        <v>5</v>
      </c>
      <c r="E1207">
        <v>7</v>
      </c>
      <c r="F1207" t="s">
        <v>698</v>
      </c>
      <c r="G1207">
        <v>0</v>
      </c>
    </row>
    <row r="1208" spans="1:7" x14ac:dyDescent="0.25">
      <c r="A1208">
        <v>5945</v>
      </c>
      <c r="B1208">
        <v>137</v>
      </c>
      <c r="C1208">
        <v>15</v>
      </c>
      <c r="D1208">
        <v>11</v>
      </c>
      <c r="E1208">
        <v>5</v>
      </c>
      <c r="F1208" t="s">
        <v>752</v>
      </c>
      <c r="G1208">
        <v>0</v>
      </c>
    </row>
    <row r="1209" spans="1:7" x14ac:dyDescent="0.25">
      <c r="A1209">
        <v>5944</v>
      </c>
      <c r="B1209">
        <v>137</v>
      </c>
      <c r="C1209">
        <v>4</v>
      </c>
      <c r="D1209">
        <v>15</v>
      </c>
      <c r="E1209">
        <v>4</v>
      </c>
      <c r="F1209" t="s">
        <v>2759</v>
      </c>
      <c r="G1209">
        <v>0</v>
      </c>
    </row>
    <row r="1210" spans="1:7" x14ac:dyDescent="0.25">
      <c r="A1210">
        <v>5943</v>
      </c>
      <c r="B1210">
        <v>137</v>
      </c>
      <c r="C1210">
        <v>7</v>
      </c>
      <c r="D1210">
        <v>2</v>
      </c>
      <c r="E1210">
        <v>10</v>
      </c>
      <c r="F1210" t="s">
        <v>1156</v>
      </c>
      <c r="G1210">
        <v>0</v>
      </c>
    </row>
    <row r="1211" spans="1:7" x14ac:dyDescent="0.25">
      <c r="A1211">
        <v>5942</v>
      </c>
      <c r="B1211">
        <v>137</v>
      </c>
      <c r="C1211">
        <v>18</v>
      </c>
      <c r="D1211">
        <v>2</v>
      </c>
      <c r="E1211">
        <v>9</v>
      </c>
      <c r="F1211" t="s">
        <v>2789</v>
      </c>
      <c r="G1211">
        <v>0</v>
      </c>
    </row>
    <row r="1212" spans="1:7" x14ac:dyDescent="0.25">
      <c r="A1212">
        <v>5941</v>
      </c>
      <c r="B1212">
        <v>137</v>
      </c>
      <c r="C1212">
        <v>19</v>
      </c>
      <c r="D1212">
        <v>4</v>
      </c>
      <c r="E1212">
        <v>8</v>
      </c>
      <c r="F1212" t="s">
        <v>1151</v>
      </c>
      <c r="G1212">
        <v>0</v>
      </c>
    </row>
    <row r="1213" spans="1:7" x14ac:dyDescent="0.25">
      <c r="A1213">
        <v>5940</v>
      </c>
      <c r="B1213">
        <v>137</v>
      </c>
      <c r="C1213">
        <v>1</v>
      </c>
      <c r="D1213">
        <v>57</v>
      </c>
      <c r="E1213">
        <v>3</v>
      </c>
      <c r="F1213" t="s">
        <v>2746</v>
      </c>
      <c r="G1213">
        <v>1</v>
      </c>
    </row>
    <row r="1214" spans="1:7" x14ac:dyDescent="0.25">
      <c r="A1214">
        <v>5939</v>
      </c>
      <c r="B1214">
        <v>137</v>
      </c>
      <c r="C1214">
        <v>3</v>
      </c>
      <c r="D1214">
        <v>86</v>
      </c>
      <c r="E1214">
        <v>2</v>
      </c>
      <c r="F1214" t="s">
        <v>2828</v>
      </c>
      <c r="G1214">
        <v>1</v>
      </c>
    </row>
    <row r="1215" spans="1:7" x14ac:dyDescent="0.25">
      <c r="A1215">
        <v>5938</v>
      </c>
      <c r="B1215">
        <v>137</v>
      </c>
      <c r="C1215">
        <v>6</v>
      </c>
      <c r="D1215">
        <v>173</v>
      </c>
      <c r="E1215">
        <v>1</v>
      </c>
      <c r="F1215" t="s">
        <v>26123</v>
      </c>
      <c r="G1215">
        <v>12</v>
      </c>
    </row>
    <row r="1216" spans="1:7" x14ac:dyDescent="0.25">
      <c r="A1216">
        <v>5959</v>
      </c>
      <c r="B1216">
        <v>138</v>
      </c>
      <c r="C1216">
        <v>21</v>
      </c>
      <c r="D1216">
        <v>2</v>
      </c>
      <c r="E1216">
        <v>11</v>
      </c>
      <c r="F1216" t="s">
        <v>2738</v>
      </c>
      <c r="G1216">
        <v>0</v>
      </c>
    </row>
    <row r="1217" spans="1:7" x14ac:dyDescent="0.25">
      <c r="A1217">
        <v>5958</v>
      </c>
      <c r="B1217">
        <v>138</v>
      </c>
      <c r="C1217">
        <v>17</v>
      </c>
      <c r="D1217">
        <v>7</v>
      </c>
      <c r="E1217">
        <v>7</v>
      </c>
      <c r="F1217" t="s">
        <v>698</v>
      </c>
      <c r="G1217">
        <v>0</v>
      </c>
    </row>
    <row r="1218" spans="1:7" x14ac:dyDescent="0.25">
      <c r="A1218">
        <v>5957</v>
      </c>
      <c r="B1218">
        <v>138</v>
      </c>
      <c r="C1218">
        <v>16</v>
      </c>
      <c r="D1218">
        <v>6</v>
      </c>
      <c r="E1218">
        <v>8</v>
      </c>
      <c r="F1218" t="s">
        <v>1151</v>
      </c>
      <c r="G1218">
        <v>0</v>
      </c>
    </row>
    <row r="1219" spans="1:7" x14ac:dyDescent="0.25">
      <c r="A1219">
        <v>5956</v>
      </c>
      <c r="B1219">
        <v>138</v>
      </c>
      <c r="C1219">
        <v>15</v>
      </c>
      <c r="D1219">
        <v>11</v>
      </c>
      <c r="E1219">
        <v>5</v>
      </c>
      <c r="F1219" t="s">
        <v>752</v>
      </c>
      <c r="G1219">
        <v>0</v>
      </c>
    </row>
    <row r="1220" spans="1:7" x14ac:dyDescent="0.25">
      <c r="A1220">
        <v>5955</v>
      </c>
      <c r="B1220">
        <v>138</v>
      </c>
      <c r="C1220">
        <v>4</v>
      </c>
      <c r="D1220">
        <v>20</v>
      </c>
      <c r="E1220">
        <v>4</v>
      </c>
      <c r="F1220" t="s">
        <v>2759</v>
      </c>
      <c r="G1220">
        <v>0</v>
      </c>
    </row>
    <row r="1221" spans="1:7" x14ac:dyDescent="0.25">
      <c r="A1221">
        <v>5954</v>
      </c>
      <c r="B1221">
        <v>138</v>
      </c>
      <c r="C1221">
        <v>7</v>
      </c>
      <c r="D1221">
        <v>2</v>
      </c>
      <c r="E1221">
        <v>10</v>
      </c>
      <c r="F1221" t="s">
        <v>1156</v>
      </c>
      <c r="G1221">
        <v>0</v>
      </c>
    </row>
    <row r="1222" spans="1:7" x14ac:dyDescent="0.25">
      <c r="A1222">
        <v>5953</v>
      </c>
      <c r="B1222">
        <v>138</v>
      </c>
      <c r="C1222">
        <v>18</v>
      </c>
      <c r="D1222">
        <v>2</v>
      </c>
      <c r="E1222">
        <v>9</v>
      </c>
      <c r="F1222" t="s">
        <v>2789</v>
      </c>
      <c r="G1222">
        <v>0</v>
      </c>
    </row>
    <row r="1223" spans="1:7" x14ac:dyDescent="0.25">
      <c r="A1223">
        <v>5952</v>
      </c>
      <c r="B1223">
        <v>138</v>
      </c>
      <c r="C1223">
        <v>19</v>
      </c>
      <c r="D1223">
        <v>8</v>
      </c>
      <c r="E1223">
        <v>6</v>
      </c>
      <c r="F1223" t="s">
        <v>675</v>
      </c>
      <c r="G1223">
        <v>0</v>
      </c>
    </row>
    <row r="1224" spans="1:7" x14ac:dyDescent="0.25">
      <c r="A1224">
        <v>5951</v>
      </c>
      <c r="B1224">
        <v>138</v>
      </c>
      <c r="C1224">
        <v>1</v>
      </c>
      <c r="D1224">
        <v>57</v>
      </c>
      <c r="E1224">
        <v>3</v>
      </c>
      <c r="F1224" t="s">
        <v>2746</v>
      </c>
      <c r="G1224">
        <v>1</v>
      </c>
    </row>
    <row r="1225" spans="1:7" x14ac:dyDescent="0.25">
      <c r="A1225">
        <v>5950</v>
      </c>
      <c r="B1225">
        <v>138</v>
      </c>
      <c r="C1225">
        <v>3</v>
      </c>
      <c r="D1225">
        <v>86</v>
      </c>
      <c r="E1225">
        <v>2</v>
      </c>
      <c r="F1225" t="s">
        <v>2828</v>
      </c>
      <c r="G1225">
        <v>1</v>
      </c>
    </row>
    <row r="1226" spans="1:7" x14ac:dyDescent="0.25">
      <c r="A1226">
        <v>5949</v>
      </c>
      <c r="B1226">
        <v>138</v>
      </c>
      <c r="C1226">
        <v>6</v>
      </c>
      <c r="D1226">
        <v>189</v>
      </c>
      <c r="E1226">
        <v>1</v>
      </c>
      <c r="F1226" t="s">
        <v>26123</v>
      </c>
      <c r="G1226">
        <v>13</v>
      </c>
    </row>
    <row r="1227" spans="1:7" x14ac:dyDescent="0.25">
      <c r="A1227">
        <v>5970</v>
      </c>
      <c r="B1227">
        <v>139</v>
      </c>
      <c r="C1227">
        <v>21</v>
      </c>
      <c r="D1227">
        <v>2</v>
      </c>
      <c r="E1227">
        <v>11</v>
      </c>
      <c r="F1227" t="s">
        <v>2738</v>
      </c>
      <c r="G1227">
        <v>0</v>
      </c>
    </row>
    <row r="1228" spans="1:7" x14ac:dyDescent="0.25">
      <c r="A1228">
        <v>5969</v>
      </c>
      <c r="B1228">
        <v>139</v>
      </c>
      <c r="C1228">
        <v>17</v>
      </c>
      <c r="D1228">
        <v>7</v>
      </c>
      <c r="E1228">
        <v>8</v>
      </c>
      <c r="F1228" t="s">
        <v>1151</v>
      </c>
      <c r="G1228">
        <v>0</v>
      </c>
    </row>
    <row r="1229" spans="1:7" x14ac:dyDescent="0.25">
      <c r="A1229">
        <v>5968</v>
      </c>
      <c r="B1229">
        <v>139</v>
      </c>
      <c r="C1229">
        <v>16</v>
      </c>
      <c r="D1229">
        <v>7</v>
      </c>
      <c r="E1229">
        <v>7</v>
      </c>
      <c r="F1229" t="s">
        <v>698</v>
      </c>
      <c r="G1229">
        <v>0</v>
      </c>
    </row>
    <row r="1230" spans="1:7" x14ac:dyDescent="0.25">
      <c r="A1230">
        <v>5967</v>
      </c>
      <c r="B1230">
        <v>139</v>
      </c>
      <c r="C1230">
        <v>15</v>
      </c>
      <c r="D1230">
        <v>11</v>
      </c>
      <c r="E1230">
        <v>5</v>
      </c>
      <c r="F1230" t="s">
        <v>752</v>
      </c>
      <c r="G1230">
        <v>0</v>
      </c>
    </row>
    <row r="1231" spans="1:7" x14ac:dyDescent="0.25">
      <c r="A1231">
        <v>5966</v>
      </c>
      <c r="B1231">
        <v>139</v>
      </c>
      <c r="C1231">
        <v>4</v>
      </c>
      <c r="D1231">
        <v>22</v>
      </c>
      <c r="E1231">
        <v>4</v>
      </c>
      <c r="F1231" t="s">
        <v>2759</v>
      </c>
      <c r="G1231">
        <v>0</v>
      </c>
    </row>
    <row r="1232" spans="1:7" x14ac:dyDescent="0.25">
      <c r="A1232">
        <v>5965</v>
      </c>
      <c r="B1232">
        <v>139</v>
      </c>
      <c r="C1232">
        <v>7</v>
      </c>
      <c r="D1232">
        <v>2</v>
      </c>
      <c r="E1232">
        <v>10</v>
      </c>
      <c r="F1232" t="s">
        <v>1156</v>
      </c>
      <c r="G1232">
        <v>0</v>
      </c>
    </row>
    <row r="1233" spans="1:7" x14ac:dyDescent="0.25">
      <c r="A1233">
        <v>5964</v>
      </c>
      <c r="B1233">
        <v>139</v>
      </c>
      <c r="C1233">
        <v>18</v>
      </c>
      <c r="D1233">
        <v>2</v>
      </c>
      <c r="E1233">
        <v>9</v>
      </c>
      <c r="F1233" t="s">
        <v>2789</v>
      </c>
      <c r="G1233">
        <v>0</v>
      </c>
    </row>
    <row r="1234" spans="1:7" x14ac:dyDescent="0.25">
      <c r="A1234">
        <v>5963</v>
      </c>
      <c r="B1234">
        <v>139</v>
      </c>
      <c r="C1234">
        <v>19</v>
      </c>
      <c r="D1234">
        <v>8</v>
      </c>
      <c r="E1234">
        <v>6</v>
      </c>
      <c r="F1234" t="s">
        <v>675</v>
      </c>
      <c r="G1234">
        <v>0</v>
      </c>
    </row>
    <row r="1235" spans="1:7" x14ac:dyDescent="0.25">
      <c r="A1235">
        <v>5962</v>
      </c>
      <c r="B1235">
        <v>139</v>
      </c>
      <c r="C1235">
        <v>1</v>
      </c>
      <c r="D1235">
        <v>61</v>
      </c>
      <c r="E1235">
        <v>3</v>
      </c>
      <c r="F1235" t="s">
        <v>2746</v>
      </c>
      <c r="G1235">
        <v>1</v>
      </c>
    </row>
    <row r="1236" spans="1:7" x14ac:dyDescent="0.25">
      <c r="A1236">
        <v>5961</v>
      </c>
      <c r="B1236">
        <v>139</v>
      </c>
      <c r="C1236">
        <v>3</v>
      </c>
      <c r="D1236">
        <v>89</v>
      </c>
      <c r="E1236">
        <v>2</v>
      </c>
      <c r="F1236" t="s">
        <v>2828</v>
      </c>
      <c r="G1236">
        <v>1</v>
      </c>
    </row>
    <row r="1237" spans="1:7" x14ac:dyDescent="0.25">
      <c r="A1237">
        <v>5960</v>
      </c>
      <c r="B1237">
        <v>139</v>
      </c>
      <c r="C1237">
        <v>6</v>
      </c>
      <c r="D1237">
        <v>205</v>
      </c>
      <c r="E1237">
        <v>1</v>
      </c>
      <c r="F1237" t="s">
        <v>26123</v>
      </c>
      <c r="G1237">
        <v>14</v>
      </c>
    </row>
    <row r="1238" spans="1:7" x14ac:dyDescent="0.25">
      <c r="A1238">
        <v>5981</v>
      </c>
      <c r="B1238">
        <v>140</v>
      </c>
      <c r="C1238">
        <v>21</v>
      </c>
      <c r="D1238">
        <v>2</v>
      </c>
      <c r="E1238">
        <v>11</v>
      </c>
      <c r="F1238" t="s">
        <v>2738</v>
      </c>
      <c r="G1238">
        <v>0</v>
      </c>
    </row>
    <row r="1239" spans="1:7" x14ac:dyDescent="0.25">
      <c r="A1239">
        <v>5980</v>
      </c>
      <c r="B1239">
        <v>140</v>
      </c>
      <c r="C1239">
        <v>17</v>
      </c>
      <c r="D1239">
        <v>9</v>
      </c>
      <c r="E1239">
        <v>6</v>
      </c>
      <c r="F1239" t="s">
        <v>675</v>
      </c>
      <c r="G1239">
        <v>0</v>
      </c>
    </row>
    <row r="1240" spans="1:7" x14ac:dyDescent="0.25">
      <c r="A1240">
        <v>5979</v>
      </c>
      <c r="B1240">
        <v>140</v>
      </c>
      <c r="C1240">
        <v>16</v>
      </c>
      <c r="D1240">
        <v>7</v>
      </c>
      <c r="E1240">
        <v>8</v>
      </c>
      <c r="F1240" t="s">
        <v>1151</v>
      </c>
      <c r="G1240">
        <v>0</v>
      </c>
    </row>
    <row r="1241" spans="1:7" x14ac:dyDescent="0.25">
      <c r="A1241">
        <v>5978</v>
      </c>
      <c r="B1241">
        <v>140</v>
      </c>
      <c r="C1241">
        <v>15</v>
      </c>
      <c r="D1241">
        <v>11</v>
      </c>
      <c r="E1241">
        <v>5</v>
      </c>
      <c r="F1241" t="s">
        <v>752</v>
      </c>
      <c r="G1241">
        <v>0</v>
      </c>
    </row>
    <row r="1242" spans="1:7" x14ac:dyDescent="0.25">
      <c r="A1242">
        <v>5977</v>
      </c>
      <c r="B1242">
        <v>140</v>
      </c>
      <c r="C1242">
        <v>4</v>
      </c>
      <c r="D1242">
        <v>23</v>
      </c>
      <c r="E1242">
        <v>4</v>
      </c>
      <c r="F1242" t="s">
        <v>2759</v>
      </c>
      <c r="G1242">
        <v>0</v>
      </c>
    </row>
    <row r="1243" spans="1:7" x14ac:dyDescent="0.25">
      <c r="A1243">
        <v>5976</v>
      </c>
      <c r="B1243">
        <v>140</v>
      </c>
      <c r="C1243">
        <v>7</v>
      </c>
      <c r="D1243">
        <v>2</v>
      </c>
      <c r="E1243">
        <v>10</v>
      </c>
      <c r="F1243" t="s">
        <v>1156</v>
      </c>
      <c r="G1243">
        <v>0</v>
      </c>
    </row>
    <row r="1244" spans="1:7" x14ac:dyDescent="0.25">
      <c r="A1244">
        <v>5975</v>
      </c>
      <c r="B1244">
        <v>140</v>
      </c>
      <c r="C1244">
        <v>18</v>
      </c>
      <c r="D1244">
        <v>2</v>
      </c>
      <c r="E1244">
        <v>9</v>
      </c>
      <c r="F1244" t="s">
        <v>2789</v>
      </c>
      <c r="G1244">
        <v>0</v>
      </c>
    </row>
    <row r="1245" spans="1:7" x14ac:dyDescent="0.25">
      <c r="A1245">
        <v>5974</v>
      </c>
      <c r="B1245">
        <v>140</v>
      </c>
      <c r="C1245">
        <v>19</v>
      </c>
      <c r="D1245">
        <v>8</v>
      </c>
      <c r="E1245">
        <v>7</v>
      </c>
      <c r="F1245" t="s">
        <v>698</v>
      </c>
      <c r="G1245">
        <v>0</v>
      </c>
    </row>
    <row r="1246" spans="1:7" x14ac:dyDescent="0.25">
      <c r="A1246">
        <v>5973</v>
      </c>
      <c r="B1246">
        <v>140</v>
      </c>
      <c r="C1246">
        <v>1</v>
      </c>
      <c r="D1246">
        <v>65</v>
      </c>
      <c r="E1246">
        <v>3</v>
      </c>
      <c r="F1246" t="s">
        <v>2746</v>
      </c>
      <c r="G1246">
        <v>1</v>
      </c>
    </row>
    <row r="1247" spans="1:7" x14ac:dyDescent="0.25">
      <c r="A1247">
        <v>5972</v>
      </c>
      <c r="B1247">
        <v>140</v>
      </c>
      <c r="C1247">
        <v>3</v>
      </c>
      <c r="D1247">
        <v>92</v>
      </c>
      <c r="E1247">
        <v>2</v>
      </c>
      <c r="F1247" t="s">
        <v>2828</v>
      </c>
      <c r="G1247">
        <v>1</v>
      </c>
    </row>
    <row r="1248" spans="1:7" x14ac:dyDescent="0.25">
      <c r="A1248">
        <v>5971</v>
      </c>
      <c r="B1248">
        <v>140</v>
      </c>
      <c r="C1248">
        <v>6</v>
      </c>
      <c r="D1248">
        <v>221</v>
      </c>
      <c r="E1248">
        <v>1</v>
      </c>
      <c r="F1248" t="s">
        <v>26123</v>
      </c>
      <c r="G1248">
        <v>15</v>
      </c>
    </row>
    <row r="1249" spans="1:7" x14ac:dyDescent="0.25">
      <c r="A1249">
        <v>5623</v>
      </c>
      <c r="B1249">
        <v>141</v>
      </c>
      <c r="C1249">
        <v>22</v>
      </c>
      <c r="D1249">
        <v>0</v>
      </c>
      <c r="E1249">
        <v>10</v>
      </c>
      <c r="F1249" t="s">
        <v>1156</v>
      </c>
      <c r="G1249">
        <v>0</v>
      </c>
    </row>
    <row r="1250" spans="1:7" x14ac:dyDescent="0.25">
      <c r="A1250">
        <v>5622</v>
      </c>
      <c r="B1250">
        <v>141</v>
      </c>
      <c r="C1250">
        <v>18</v>
      </c>
      <c r="D1250">
        <v>0</v>
      </c>
      <c r="E1250">
        <v>9</v>
      </c>
      <c r="F1250" t="s">
        <v>2789</v>
      </c>
      <c r="G1250">
        <v>0</v>
      </c>
    </row>
    <row r="1251" spans="1:7" x14ac:dyDescent="0.25">
      <c r="A1251">
        <v>5621</v>
      </c>
      <c r="B1251">
        <v>141</v>
      </c>
      <c r="C1251">
        <v>21</v>
      </c>
      <c r="D1251">
        <v>0</v>
      </c>
      <c r="E1251">
        <v>8</v>
      </c>
      <c r="F1251" t="s">
        <v>1151</v>
      </c>
      <c r="G1251">
        <v>0</v>
      </c>
    </row>
    <row r="1252" spans="1:7" x14ac:dyDescent="0.25">
      <c r="A1252">
        <v>5620</v>
      </c>
      <c r="B1252">
        <v>141</v>
      </c>
      <c r="C1252">
        <v>20</v>
      </c>
      <c r="D1252">
        <v>0</v>
      </c>
      <c r="E1252">
        <v>7</v>
      </c>
      <c r="F1252" t="s">
        <v>698</v>
      </c>
      <c r="G1252">
        <v>0</v>
      </c>
    </row>
    <row r="1253" spans="1:7" x14ac:dyDescent="0.25">
      <c r="A1253">
        <v>5619</v>
      </c>
      <c r="B1253">
        <v>141</v>
      </c>
      <c r="C1253">
        <v>19</v>
      </c>
      <c r="D1253">
        <v>0</v>
      </c>
      <c r="E1253">
        <v>6</v>
      </c>
      <c r="F1253" t="s">
        <v>675</v>
      </c>
      <c r="G1253">
        <v>0</v>
      </c>
    </row>
    <row r="1254" spans="1:7" x14ac:dyDescent="0.25">
      <c r="A1254">
        <v>5618</v>
      </c>
      <c r="B1254">
        <v>141</v>
      </c>
      <c r="C1254">
        <v>16</v>
      </c>
      <c r="D1254">
        <v>0</v>
      </c>
      <c r="E1254">
        <v>5</v>
      </c>
      <c r="F1254" t="s">
        <v>752</v>
      </c>
      <c r="G1254">
        <v>0</v>
      </c>
    </row>
    <row r="1255" spans="1:7" x14ac:dyDescent="0.25">
      <c r="A1255">
        <v>5617</v>
      </c>
      <c r="B1255">
        <v>141</v>
      </c>
      <c r="C1255">
        <v>17</v>
      </c>
      <c r="D1255">
        <v>2</v>
      </c>
      <c r="E1255">
        <v>4</v>
      </c>
      <c r="F1255" t="s">
        <v>2759</v>
      </c>
      <c r="G1255">
        <v>0</v>
      </c>
    </row>
    <row r="1256" spans="1:7" x14ac:dyDescent="0.25">
      <c r="A1256">
        <v>5616</v>
      </c>
      <c r="B1256">
        <v>141</v>
      </c>
      <c r="C1256">
        <v>15</v>
      </c>
      <c r="D1256">
        <v>4</v>
      </c>
      <c r="E1256">
        <v>3</v>
      </c>
      <c r="F1256" t="s">
        <v>2746</v>
      </c>
      <c r="G1256">
        <v>0</v>
      </c>
    </row>
    <row r="1257" spans="1:7" x14ac:dyDescent="0.25">
      <c r="A1257">
        <v>5615</v>
      </c>
      <c r="B1257">
        <v>141</v>
      </c>
      <c r="C1257">
        <v>1</v>
      </c>
      <c r="D1257">
        <v>6</v>
      </c>
      <c r="E1257">
        <v>2</v>
      </c>
      <c r="F1257" t="s">
        <v>2828</v>
      </c>
      <c r="G1257">
        <v>0</v>
      </c>
    </row>
    <row r="1258" spans="1:7" x14ac:dyDescent="0.25">
      <c r="A1258">
        <v>5614</v>
      </c>
      <c r="B1258">
        <v>141</v>
      </c>
      <c r="C1258">
        <v>6</v>
      </c>
      <c r="D1258">
        <v>14</v>
      </c>
      <c r="E1258">
        <v>1</v>
      </c>
      <c r="F1258" t="s">
        <v>26123</v>
      </c>
      <c r="G1258">
        <v>1</v>
      </c>
    </row>
    <row r="1259" spans="1:7" x14ac:dyDescent="0.25">
      <c r="A1259">
        <v>5634</v>
      </c>
      <c r="B1259">
        <v>142</v>
      </c>
      <c r="C1259">
        <v>3</v>
      </c>
      <c r="D1259">
        <v>2</v>
      </c>
      <c r="E1259">
        <v>5</v>
      </c>
      <c r="F1259" t="s">
        <v>752</v>
      </c>
      <c r="G1259">
        <v>0</v>
      </c>
    </row>
    <row r="1260" spans="1:7" x14ac:dyDescent="0.25">
      <c r="A1260">
        <v>5633</v>
      </c>
      <c r="B1260">
        <v>142</v>
      </c>
      <c r="C1260">
        <v>22</v>
      </c>
      <c r="D1260">
        <v>0</v>
      </c>
      <c r="E1260">
        <v>10</v>
      </c>
      <c r="F1260" t="s">
        <v>1156</v>
      </c>
      <c r="G1260">
        <v>0</v>
      </c>
    </row>
    <row r="1261" spans="1:7" x14ac:dyDescent="0.25">
      <c r="A1261">
        <v>5632</v>
      </c>
      <c r="B1261">
        <v>142</v>
      </c>
      <c r="C1261">
        <v>18</v>
      </c>
      <c r="D1261">
        <v>0</v>
      </c>
      <c r="E1261">
        <v>11</v>
      </c>
      <c r="F1261" t="s">
        <v>2738</v>
      </c>
      <c r="G1261">
        <v>0</v>
      </c>
    </row>
    <row r="1262" spans="1:7" x14ac:dyDescent="0.25">
      <c r="A1262">
        <v>5631</v>
      </c>
      <c r="B1262">
        <v>142</v>
      </c>
      <c r="C1262">
        <v>21</v>
      </c>
      <c r="D1262">
        <v>0</v>
      </c>
      <c r="E1262">
        <v>6</v>
      </c>
      <c r="F1262" t="s">
        <v>675</v>
      </c>
      <c r="G1262">
        <v>0</v>
      </c>
    </row>
    <row r="1263" spans="1:7" x14ac:dyDescent="0.25">
      <c r="A1263">
        <v>5630</v>
      </c>
      <c r="B1263">
        <v>142</v>
      </c>
      <c r="C1263">
        <v>20</v>
      </c>
      <c r="D1263">
        <v>0</v>
      </c>
      <c r="E1263">
        <v>9</v>
      </c>
      <c r="F1263" t="s">
        <v>2789</v>
      </c>
      <c r="G1263">
        <v>0</v>
      </c>
    </row>
    <row r="1264" spans="1:7" x14ac:dyDescent="0.25">
      <c r="A1264">
        <v>5629</v>
      </c>
      <c r="B1264">
        <v>142</v>
      </c>
      <c r="C1264">
        <v>19</v>
      </c>
      <c r="D1264">
        <v>0</v>
      </c>
      <c r="E1264">
        <v>8</v>
      </c>
      <c r="F1264" t="s">
        <v>1151</v>
      </c>
      <c r="G1264">
        <v>0</v>
      </c>
    </row>
    <row r="1265" spans="1:7" x14ac:dyDescent="0.25">
      <c r="A1265">
        <v>5628</v>
      </c>
      <c r="B1265">
        <v>142</v>
      </c>
      <c r="C1265">
        <v>16</v>
      </c>
      <c r="D1265">
        <v>0</v>
      </c>
      <c r="E1265">
        <v>7</v>
      </c>
      <c r="F1265" t="s">
        <v>698</v>
      </c>
      <c r="G1265">
        <v>0</v>
      </c>
    </row>
    <row r="1266" spans="1:7" x14ac:dyDescent="0.25">
      <c r="A1266">
        <v>5627</v>
      </c>
      <c r="B1266">
        <v>142</v>
      </c>
      <c r="C1266">
        <v>17</v>
      </c>
      <c r="D1266">
        <v>5</v>
      </c>
      <c r="E1266">
        <v>3</v>
      </c>
      <c r="F1266" t="s">
        <v>2746</v>
      </c>
      <c r="G1266">
        <v>0</v>
      </c>
    </row>
    <row r="1267" spans="1:7" x14ac:dyDescent="0.25">
      <c r="A1267">
        <v>5626</v>
      </c>
      <c r="B1267">
        <v>142</v>
      </c>
      <c r="C1267">
        <v>15</v>
      </c>
      <c r="D1267">
        <v>4</v>
      </c>
      <c r="E1267">
        <v>4</v>
      </c>
      <c r="F1267" t="s">
        <v>2759</v>
      </c>
      <c r="G1267">
        <v>0</v>
      </c>
    </row>
    <row r="1268" spans="1:7" x14ac:dyDescent="0.25">
      <c r="A1268">
        <v>5625</v>
      </c>
      <c r="B1268">
        <v>142</v>
      </c>
      <c r="C1268">
        <v>1</v>
      </c>
      <c r="D1268">
        <v>11</v>
      </c>
      <c r="E1268">
        <v>2</v>
      </c>
      <c r="F1268" t="s">
        <v>2828</v>
      </c>
      <c r="G1268">
        <v>0</v>
      </c>
    </row>
    <row r="1269" spans="1:7" x14ac:dyDescent="0.25">
      <c r="A1269">
        <v>5624</v>
      </c>
      <c r="B1269">
        <v>142</v>
      </c>
      <c r="C1269">
        <v>6</v>
      </c>
      <c r="D1269">
        <v>30</v>
      </c>
      <c r="E1269">
        <v>1</v>
      </c>
      <c r="F1269" t="s">
        <v>26123</v>
      </c>
      <c r="G1269">
        <v>2</v>
      </c>
    </row>
    <row r="1270" spans="1:7" x14ac:dyDescent="0.25">
      <c r="A1270">
        <v>5645</v>
      </c>
      <c r="B1270">
        <v>143</v>
      </c>
      <c r="C1270">
        <v>3</v>
      </c>
      <c r="D1270">
        <v>2</v>
      </c>
      <c r="E1270">
        <v>6</v>
      </c>
      <c r="F1270" t="s">
        <v>675</v>
      </c>
      <c r="G1270">
        <v>0</v>
      </c>
    </row>
    <row r="1271" spans="1:7" x14ac:dyDescent="0.25">
      <c r="A1271">
        <v>5644</v>
      </c>
      <c r="B1271">
        <v>143</v>
      </c>
      <c r="C1271">
        <v>22</v>
      </c>
      <c r="D1271">
        <v>1</v>
      </c>
      <c r="E1271">
        <v>7</v>
      </c>
      <c r="F1271" t="s">
        <v>698</v>
      </c>
      <c r="G1271">
        <v>0</v>
      </c>
    </row>
    <row r="1272" spans="1:7" x14ac:dyDescent="0.25">
      <c r="A1272">
        <v>5643</v>
      </c>
      <c r="B1272">
        <v>143</v>
      </c>
      <c r="C1272">
        <v>18</v>
      </c>
      <c r="D1272">
        <v>0</v>
      </c>
      <c r="E1272">
        <v>11</v>
      </c>
      <c r="F1272" t="s">
        <v>2738</v>
      </c>
      <c r="G1272">
        <v>0</v>
      </c>
    </row>
    <row r="1273" spans="1:7" x14ac:dyDescent="0.25">
      <c r="A1273">
        <v>5642</v>
      </c>
      <c r="B1273">
        <v>143</v>
      </c>
      <c r="C1273">
        <v>21</v>
      </c>
      <c r="D1273">
        <v>0</v>
      </c>
      <c r="E1273">
        <v>8</v>
      </c>
      <c r="F1273" t="s">
        <v>1151</v>
      </c>
      <c r="G1273">
        <v>0</v>
      </c>
    </row>
    <row r="1274" spans="1:7" x14ac:dyDescent="0.25">
      <c r="A1274">
        <v>5641</v>
      </c>
      <c r="B1274">
        <v>143</v>
      </c>
      <c r="C1274">
        <v>20</v>
      </c>
      <c r="D1274">
        <v>0</v>
      </c>
      <c r="E1274">
        <v>9</v>
      </c>
      <c r="F1274" t="s">
        <v>2789</v>
      </c>
      <c r="G1274">
        <v>0</v>
      </c>
    </row>
    <row r="1275" spans="1:7" x14ac:dyDescent="0.25">
      <c r="A1275">
        <v>5640</v>
      </c>
      <c r="B1275">
        <v>143</v>
      </c>
      <c r="C1275">
        <v>19</v>
      </c>
      <c r="D1275">
        <v>0</v>
      </c>
      <c r="E1275">
        <v>10</v>
      </c>
      <c r="F1275" t="s">
        <v>1156</v>
      </c>
      <c r="G1275">
        <v>0</v>
      </c>
    </row>
    <row r="1276" spans="1:7" x14ac:dyDescent="0.25">
      <c r="A1276">
        <v>5639</v>
      </c>
      <c r="B1276">
        <v>143</v>
      </c>
      <c r="C1276">
        <v>16</v>
      </c>
      <c r="D1276">
        <v>3</v>
      </c>
      <c r="E1276">
        <v>5</v>
      </c>
      <c r="F1276" t="s">
        <v>752</v>
      </c>
      <c r="G1276">
        <v>0</v>
      </c>
    </row>
    <row r="1277" spans="1:7" x14ac:dyDescent="0.25">
      <c r="A1277">
        <v>5638</v>
      </c>
      <c r="B1277">
        <v>143</v>
      </c>
      <c r="C1277">
        <v>17</v>
      </c>
      <c r="D1277">
        <v>7</v>
      </c>
      <c r="E1277">
        <v>4</v>
      </c>
      <c r="F1277" t="s">
        <v>2759</v>
      </c>
      <c r="G1277">
        <v>0</v>
      </c>
    </row>
    <row r="1278" spans="1:7" x14ac:dyDescent="0.25">
      <c r="A1278">
        <v>5637</v>
      </c>
      <c r="B1278">
        <v>143</v>
      </c>
      <c r="C1278">
        <v>15</v>
      </c>
      <c r="D1278">
        <v>8</v>
      </c>
      <c r="E1278">
        <v>3</v>
      </c>
      <c r="F1278" t="s">
        <v>2746</v>
      </c>
      <c r="G1278">
        <v>0</v>
      </c>
    </row>
    <row r="1279" spans="1:7" x14ac:dyDescent="0.25">
      <c r="A1279">
        <v>5636</v>
      </c>
      <c r="B1279">
        <v>143</v>
      </c>
      <c r="C1279">
        <v>1</v>
      </c>
      <c r="D1279">
        <v>21</v>
      </c>
      <c r="E1279">
        <v>2</v>
      </c>
      <c r="F1279" t="s">
        <v>2828</v>
      </c>
      <c r="G1279">
        <v>1</v>
      </c>
    </row>
    <row r="1280" spans="1:7" x14ac:dyDescent="0.25">
      <c r="A1280">
        <v>5635</v>
      </c>
      <c r="B1280">
        <v>143</v>
      </c>
      <c r="C1280">
        <v>6</v>
      </c>
      <c r="D1280">
        <v>36</v>
      </c>
      <c r="E1280">
        <v>1</v>
      </c>
      <c r="F1280" t="s">
        <v>26123</v>
      </c>
      <c r="G1280">
        <v>2</v>
      </c>
    </row>
    <row r="1281" spans="1:7" x14ac:dyDescent="0.25">
      <c r="A1281">
        <v>5656</v>
      </c>
      <c r="B1281">
        <v>144</v>
      </c>
      <c r="C1281">
        <v>3</v>
      </c>
      <c r="D1281">
        <v>12</v>
      </c>
      <c r="E1281">
        <v>3</v>
      </c>
      <c r="F1281" t="s">
        <v>2746</v>
      </c>
      <c r="G1281">
        <v>1</v>
      </c>
    </row>
    <row r="1282" spans="1:7" x14ac:dyDescent="0.25">
      <c r="A1282">
        <v>5655</v>
      </c>
      <c r="B1282">
        <v>144</v>
      </c>
      <c r="C1282">
        <v>22</v>
      </c>
      <c r="D1282">
        <v>1</v>
      </c>
      <c r="E1282">
        <v>7</v>
      </c>
      <c r="F1282" t="s">
        <v>698</v>
      </c>
      <c r="G1282">
        <v>0</v>
      </c>
    </row>
    <row r="1283" spans="1:7" x14ac:dyDescent="0.25">
      <c r="A1283">
        <v>5654</v>
      </c>
      <c r="B1283">
        <v>144</v>
      </c>
      <c r="C1283">
        <v>18</v>
      </c>
      <c r="D1283">
        <v>0</v>
      </c>
      <c r="E1283">
        <v>11</v>
      </c>
      <c r="F1283" t="s">
        <v>2738</v>
      </c>
      <c r="G1283">
        <v>0</v>
      </c>
    </row>
    <row r="1284" spans="1:7" x14ac:dyDescent="0.25">
      <c r="A1284">
        <v>5653</v>
      </c>
      <c r="B1284">
        <v>144</v>
      </c>
      <c r="C1284">
        <v>21</v>
      </c>
      <c r="D1284">
        <v>0</v>
      </c>
      <c r="E1284">
        <v>8</v>
      </c>
      <c r="F1284" t="s">
        <v>1151</v>
      </c>
      <c r="G1284">
        <v>0</v>
      </c>
    </row>
    <row r="1285" spans="1:7" x14ac:dyDescent="0.25">
      <c r="A1285">
        <v>5652</v>
      </c>
      <c r="B1285">
        <v>144</v>
      </c>
      <c r="C1285">
        <v>20</v>
      </c>
      <c r="D1285">
        <v>0</v>
      </c>
      <c r="E1285">
        <v>9</v>
      </c>
      <c r="F1285" t="s">
        <v>2789</v>
      </c>
      <c r="G1285">
        <v>0</v>
      </c>
    </row>
    <row r="1286" spans="1:7" x14ac:dyDescent="0.25">
      <c r="A1286">
        <v>5651</v>
      </c>
      <c r="B1286">
        <v>144</v>
      </c>
      <c r="C1286">
        <v>19</v>
      </c>
      <c r="D1286">
        <v>0</v>
      </c>
      <c r="E1286">
        <v>10</v>
      </c>
      <c r="F1286" t="s">
        <v>1156</v>
      </c>
      <c r="G1286">
        <v>0</v>
      </c>
    </row>
    <row r="1287" spans="1:7" x14ac:dyDescent="0.25">
      <c r="A1287">
        <v>5650</v>
      </c>
      <c r="B1287">
        <v>144</v>
      </c>
      <c r="C1287">
        <v>16</v>
      </c>
      <c r="D1287">
        <v>3</v>
      </c>
      <c r="E1287">
        <v>6</v>
      </c>
      <c r="F1287" t="s">
        <v>675</v>
      </c>
      <c r="G1287">
        <v>0</v>
      </c>
    </row>
    <row r="1288" spans="1:7" x14ac:dyDescent="0.25">
      <c r="A1288">
        <v>5649</v>
      </c>
      <c r="B1288">
        <v>144</v>
      </c>
      <c r="C1288">
        <v>17</v>
      </c>
      <c r="D1288">
        <v>10</v>
      </c>
      <c r="E1288">
        <v>4</v>
      </c>
      <c r="F1288" t="s">
        <v>2759</v>
      </c>
      <c r="G1288">
        <v>0</v>
      </c>
    </row>
    <row r="1289" spans="1:7" x14ac:dyDescent="0.25">
      <c r="A1289">
        <v>5648</v>
      </c>
      <c r="B1289">
        <v>144</v>
      </c>
      <c r="C1289">
        <v>15</v>
      </c>
      <c r="D1289">
        <v>8</v>
      </c>
      <c r="E1289">
        <v>5</v>
      </c>
      <c r="F1289" t="s">
        <v>752</v>
      </c>
      <c r="G1289">
        <v>0</v>
      </c>
    </row>
    <row r="1290" spans="1:7" x14ac:dyDescent="0.25">
      <c r="A1290">
        <v>5647</v>
      </c>
      <c r="B1290">
        <v>144</v>
      </c>
      <c r="C1290">
        <v>1</v>
      </c>
      <c r="D1290">
        <v>30</v>
      </c>
      <c r="E1290">
        <v>2</v>
      </c>
      <c r="F1290" t="s">
        <v>2828</v>
      </c>
      <c r="G1290">
        <v>1</v>
      </c>
    </row>
    <row r="1291" spans="1:7" x14ac:dyDescent="0.25">
      <c r="A1291">
        <v>5646</v>
      </c>
      <c r="B1291">
        <v>144</v>
      </c>
      <c r="C1291">
        <v>6</v>
      </c>
      <c r="D1291">
        <v>40</v>
      </c>
      <c r="E1291">
        <v>1</v>
      </c>
      <c r="F1291" t="s">
        <v>26123</v>
      </c>
      <c r="G1291">
        <v>2</v>
      </c>
    </row>
    <row r="1292" spans="1:7" x14ac:dyDescent="0.25">
      <c r="A1292">
        <v>5667</v>
      </c>
      <c r="B1292">
        <v>145</v>
      </c>
      <c r="C1292">
        <v>3</v>
      </c>
      <c r="D1292">
        <v>18</v>
      </c>
      <c r="E1292">
        <v>3</v>
      </c>
      <c r="F1292" t="s">
        <v>2746</v>
      </c>
      <c r="G1292">
        <v>1</v>
      </c>
    </row>
    <row r="1293" spans="1:7" x14ac:dyDescent="0.25">
      <c r="A1293">
        <v>5666</v>
      </c>
      <c r="B1293">
        <v>145</v>
      </c>
      <c r="C1293">
        <v>22</v>
      </c>
      <c r="D1293">
        <v>1</v>
      </c>
      <c r="E1293">
        <v>7</v>
      </c>
      <c r="F1293" t="s">
        <v>698</v>
      </c>
      <c r="G1293">
        <v>0</v>
      </c>
    </row>
    <row r="1294" spans="1:7" x14ac:dyDescent="0.25">
      <c r="A1294">
        <v>5665</v>
      </c>
      <c r="B1294">
        <v>145</v>
      </c>
      <c r="C1294">
        <v>18</v>
      </c>
      <c r="D1294">
        <v>0</v>
      </c>
      <c r="E1294">
        <v>11</v>
      </c>
      <c r="F1294" t="s">
        <v>2738</v>
      </c>
      <c r="G1294">
        <v>0</v>
      </c>
    </row>
    <row r="1295" spans="1:7" x14ac:dyDescent="0.25">
      <c r="A1295">
        <v>5664</v>
      </c>
      <c r="B1295">
        <v>145</v>
      </c>
      <c r="C1295">
        <v>21</v>
      </c>
      <c r="D1295">
        <v>0</v>
      </c>
      <c r="E1295">
        <v>8</v>
      </c>
      <c r="F1295" t="s">
        <v>1151</v>
      </c>
      <c r="G1295">
        <v>0</v>
      </c>
    </row>
    <row r="1296" spans="1:7" x14ac:dyDescent="0.25">
      <c r="A1296">
        <v>5663</v>
      </c>
      <c r="B1296">
        <v>145</v>
      </c>
      <c r="C1296">
        <v>20</v>
      </c>
      <c r="D1296">
        <v>0</v>
      </c>
      <c r="E1296">
        <v>9</v>
      </c>
      <c r="F1296" t="s">
        <v>2789</v>
      </c>
      <c r="G1296">
        <v>0</v>
      </c>
    </row>
    <row r="1297" spans="1:7" x14ac:dyDescent="0.25">
      <c r="A1297">
        <v>5662</v>
      </c>
      <c r="B1297">
        <v>145</v>
      </c>
      <c r="C1297">
        <v>19</v>
      </c>
      <c r="D1297">
        <v>0</v>
      </c>
      <c r="E1297">
        <v>10</v>
      </c>
      <c r="F1297" t="s">
        <v>1156</v>
      </c>
      <c r="G1297">
        <v>0</v>
      </c>
    </row>
    <row r="1298" spans="1:7" x14ac:dyDescent="0.25">
      <c r="A1298">
        <v>5661</v>
      </c>
      <c r="B1298">
        <v>145</v>
      </c>
      <c r="C1298">
        <v>16</v>
      </c>
      <c r="D1298">
        <v>7</v>
      </c>
      <c r="E1298">
        <v>6</v>
      </c>
      <c r="F1298" t="s">
        <v>675</v>
      </c>
      <c r="G1298">
        <v>0</v>
      </c>
    </row>
    <row r="1299" spans="1:7" x14ac:dyDescent="0.25">
      <c r="A1299">
        <v>5660</v>
      </c>
      <c r="B1299">
        <v>145</v>
      </c>
      <c r="C1299">
        <v>17</v>
      </c>
      <c r="D1299">
        <v>13</v>
      </c>
      <c r="E1299">
        <v>4</v>
      </c>
      <c r="F1299" t="s">
        <v>2759</v>
      </c>
      <c r="G1299">
        <v>0</v>
      </c>
    </row>
    <row r="1300" spans="1:7" x14ac:dyDescent="0.25">
      <c r="A1300">
        <v>5659</v>
      </c>
      <c r="B1300">
        <v>145</v>
      </c>
      <c r="C1300">
        <v>15</v>
      </c>
      <c r="D1300">
        <v>9</v>
      </c>
      <c r="E1300">
        <v>5</v>
      </c>
      <c r="F1300" t="s">
        <v>752</v>
      </c>
      <c r="G1300">
        <v>0</v>
      </c>
    </row>
    <row r="1301" spans="1:7" x14ac:dyDescent="0.25">
      <c r="A1301">
        <v>5658</v>
      </c>
      <c r="B1301">
        <v>145</v>
      </c>
      <c r="C1301">
        <v>1</v>
      </c>
      <c r="D1301">
        <v>32</v>
      </c>
      <c r="E1301">
        <v>2</v>
      </c>
      <c r="F1301" t="s">
        <v>2828</v>
      </c>
      <c r="G1301">
        <v>1</v>
      </c>
    </row>
    <row r="1302" spans="1:7" x14ac:dyDescent="0.25">
      <c r="A1302">
        <v>5657</v>
      </c>
      <c r="B1302">
        <v>145</v>
      </c>
      <c r="C1302">
        <v>6</v>
      </c>
      <c r="D1302">
        <v>50</v>
      </c>
      <c r="E1302">
        <v>1</v>
      </c>
      <c r="F1302" t="s">
        <v>26123</v>
      </c>
      <c r="G1302">
        <v>3</v>
      </c>
    </row>
    <row r="1303" spans="1:7" x14ac:dyDescent="0.25">
      <c r="A1303">
        <v>5678</v>
      </c>
      <c r="B1303">
        <v>146</v>
      </c>
      <c r="C1303">
        <v>3</v>
      </c>
      <c r="D1303">
        <v>18</v>
      </c>
      <c r="E1303">
        <v>3</v>
      </c>
      <c r="F1303" t="s">
        <v>2746</v>
      </c>
      <c r="G1303">
        <v>1</v>
      </c>
    </row>
    <row r="1304" spans="1:7" x14ac:dyDescent="0.25">
      <c r="A1304">
        <v>5677</v>
      </c>
      <c r="B1304">
        <v>146</v>
      </c>
      <c r="C1304">
        <v>22</v>
      </c>
      <c r="D1304">
        <v>1</v>
      </c>
      <c r="E1304">
        <v>8</v>
      </c>
      <c r="F1304" t="s">
        <v>1151</v>
      </c>
      <c r="G1304">
        <v>0</v>
      </c>
    </row>
    <row r="1305" spans="1:7" x14ac:dyDescent="0.25">
      <c r="A1305">
        <v>5676</v>
      </c>
      <c r="B1305">
        <v>146</v>
      </c>
      <c r="C1305">
        <v>18</v>
      </c>
      <c r="D1305">
        <v>0</v>
      </c>
      <c r="E1305">
        <v>11</v>
      </c>
      <c r="F1305" t="s">
        <v>2738</v>
      </c>
      <c r="G1305">
        <v>0</v>
      </c>
    </row>
    <row r="1306" spans="1:7" x14ac:dyDescent="0.25">
      <c r="A1306">
        <v>5675</v>
      </c>
      <c r="B1306">
        <v>146</v>
      </c>
      <c r="C1306">
        <v>21</v>
      </c>
      <c r="D1306">
        <v>1</v>
      </c>
      <c r="E1306">
        <v>7</v>
      </c>
      <c r="F1306" t="s">
        <v>698</v>
      </c>
      <c r="G1306">
        <v>0</v>
      </c>
    </row>
    <row r="1307" spans="1:7" x14ac:dyDescent="0.25">
      <c r="A1307">
        <v>5674</v>
      </c>
      <c r="B1307">
        <v>146</v>
      </c>
      <c r="C1307">
        <v>20</v>
      </c>
      <c r="D1307">
        <v>0</v>
      </c>
      <c r="E1307">
        <v>10</v>
      </c>
      <c r="F1307" t="s">
        <v>1156</v>
      </c>
      <c r="G1307">
        <v>0</v>
      </c>
    </row>
    <row r="1308" spans="1:7" x14ac:dyDescent="0.25">
      <c r="A1308">
        <v>5673</v>
      </c>
      <c r="B1308">
        <v>146</v>
      </c>
      <c r="C1308">
        <v>19</v>
      </c>
      <c r="D1308">
        <v>0</v>
      </c>
      <c r="E1308">
        <v>9</v>
      </c>
      <c r="F1308" t="s">
        <v>2789</v>
      </c>
      <c r="G1308">
        <v>0</v>
      </c>
    </row>
    <row r="1309" spans="1:7" x14ac:dyDescent="0.25">
      <c r="A1309">
        <v>5672</v>
      </c>
      <c r="B1309">
        <v>146</v>
      </c>
      <c r="C1309">
        <v>16</v>
      </c>
      <c r="D1309">
        <v>9</v>
      </c>
      <c r="E1309">
        <v>6</v>
      </c>
      <c r="F1309" t="s">
        <v>675</v>
      </c>
      <c r="G1309">
        <v>0</v>
      </c>
    </row>
    <row r="1310" spans="1:7" x14ac:dyDescent="0.25">
      <c r="A1310">
        <v>5671</v>
      </c>
      <c r="B1310">
        <v>146</v>
      </c>
      <c r="C1310">
        <v>17</v>
      </c>
      <c r="D1310">
        <v>13</v>
      </c>
      <c r="E1310">
        <v>4</v>
      </c>
      <c r="F1310" t="s">
        <v>2759</v>
      </c>
      <c r="G1310">
        <v>0</v>
      </c>
    </row>
    <row r="1311" spans="1:7" x14ac:dyDescent="0.25">
      <c r="A1311">
        <v>5670</v>
      </c>
      <c r="B1311">
        <v>146</v>
      </c>
      <c r="C1311">
        <v>15</v>
      </c>
      <c r="D1311">
        <v>12</v>
      </c>
      <c r="E1311">
        <v>5</v>
      </c>
      <c r="F1311" t="s">
        <v>752</v>
      </c>
      <c r="G1311">
        <v>0</v>
      </c>
    </row>
    <row r="1312" spans="1:7" x14ac:dyDescent="0.25">
      <c r="A1312">
        <v>5669</v>
      </c>
      <c r="B1312">
        <v>146</v>
      </c>
      <c r="C1312">
        <v>1</v>
      </c>
      <c r="D1312">
        <v>42</v>
      </c>
      <c r="E1312">
        <v>2</v>
      </c>
      <c r="F1312" t="s">
        <v>2828</v>
      </c>
      <c r="G1312">
        <v>2</v>
      </c>
    </row>
    <row r="1313" spans="1:7" x14ac:dyDescent="0.25">
      <c r="A1313">
        <v>5668</v>
      </c>
      <c r="B1313">
        <v>146</v>
      </c>
      <c r="C1313">
        <v>6</v>
      </c>
      <c r="D1313">
        <v>60</v>
      </c>
      <c r="E1313">
        <v>1</v>
      </c>
      <c r="F1313" t="s">
        <v>26123</v>
      </c>
      <c r="G1313">
        <v>3</v>
      </c>
    </row>
    <row r="1314" spans="1:7" x14ac:dyDescent="0.25">
      <c r="A1314">
        <v>5689</v>
      </c>
      <c r="B1314">
        <v>147</v>
      </c>
      <c r="C1314">
        <v>3</v>
      </c>
      <c r="D1314">
        <v>18</v>
      </c>
      <c r="E1314">
        <v>3</v>
      </c>
      <c r="F1314" t="s">
        <v>2746</v>
      </c>
      <c r="G1314">
        <v>1</v>
      </c>
    </row>
    <row r="1315" spans="1:7" x14ac:dyDescent="0.25">
      <c r="A1315">
        <v>5688</v>
      </c>
      <c r="B1315">
        <v>147</v>
      </c>
      <c r="C1315">
        <v>22</v>
      </c>
      <c r="D1315">
        <v>1</v>
      </c>
      <c r="E1315">
        <v>9</v>
      </c>
      <c r="F1315" t="s">
        <v>2789</v>
      </c>
      <c r="G1315">
        <v>0</v>
      </c>
    </row>
    <row r="1316" spans="1:7" x14ac:dyDescent="0.25">
      <c r="A1316">
        <v>5687</v>
      </c>
      <c r="B1316">
        <v>147</v>
      </c>
      <c r="C1316">
        <v>18</v>
      </c>
      <c r="D1316">
        <v>0</v>
      </c>
      <c r="E1316">
        <v>11</v>
      </c>
      <c r="F1316" t="s">
        <v>2738</v>
      </c>
      <c r="G1316">
        <v>0</v>
      </c>
    </row>
    <row r="1317" spans="1:7" x14ac:dyDescent="0.25">
      <c r="A1317">
        <v>5686</v>
      </c>
      <c r="B1317">
        <v>147</v>
      </c>
      <c r="C1317">
        <v>21</v>
      </c>
      <c r="D1317">
        <v>1</v>
      </c>
      <c r="E1317">
        <v>8</v>
      </c>
      <c r="F1317" t="s">
        <v>1151</v>
      </c>
      <c r="G1317">
        <v>0</v>
      </c>
    </row>
    <row r="1318" spans="1:7" x14ac:dyDescent="0.25">
      <c r="A1318">
        <v>5685</v>
      </c>
      <c r="B1318">
        <v>147</v>
      </c>
      <c r="C1318">
        <v>20</v>
      </c>
      <c r="D1318">
        <v>1</v>
      </c>
      <c r="E1318">
        <v>10</v>
      </c>
      <c r="F1318" t="s">
        <v>1156</v>
      </c>
      <c r="G1318">
        <v>0</v>
      </c>
    </row>
    <row r="1319" spans="1:7" x14ac:dyDescent="0.25">
      <c r="A1319">
        <v>5684</v>
      </c>
      <c r="B1319">
        <v>147</v>
      </c>
      <c r="C1319">
        <v>19</v>
      </c>
      <c r="D1319">
        <v>4</v>
      </c>
      <c r="E1319">
        <v>7</v>
      </c>
      <c r="F1319" t="s">
        <v>698</v>
      </c>
      <c r="G1319">
        <v>0</v>
      </c>
    </row>
    <row r="1320" spans="1:7" x14ac:dyDescent="0.25">
      <c r="A1320">
        <v>5683</v>
      </c>
      <c r="B1320">
        <v>147</v>
      </c>
      <c r="C1320">
        <v>16</v>
      </c>
      <c r="D1320">
        <v>12</v>
      </c>
      <c r="E1320">
        <v>5</v>
      </c>
      <c r="F1320" t="s">
        <v>752</v>
      </c>
      <c r="G1320">
        <v>0</v>
      </c>
    </row>
    <row r="1321" spans="1:7" x14ac:dyDescent="0.25">
      <c r="A1321">
        <v>5682</v>
      </c>
      <c r="B1321">
        <v>147</v>
      </c>
      <c r="C1321">
        <v>17</v>
      </c>
      <c r="D1321">
        <v>13</v>
      </c>
      <c r="E1321">
        <v>4</v>
      </c>
      <c r="F1321" t="s">
        <v>2759</v>
      </c>
      <c r="G1321">
        <v>0</v>
      </c>
    </row>
    <row r="1322" spans="1:7" x14ac:dyDescent="0.25">
      <c r="A1322">
        <v>5681</v>
      </c>
      <c r="B1322">
        <v>147</v>
      </c>
      <c r="C1322">
        <v>15</v>
      </c>
      <c r="D1322">
        <v>12</v>
      </c>
      <c r="E1322">
        <v>6</v>
      </c>
      <c r="F1322" t="s">
        <v>675</v>
      </c>
      <c r="G1322">
        <v>0</v>
      </c>
    </row>
    <row r="1323" spans="1:7" x14ac:dyDescent="0.25">
      <c r="A1323">
        <v>5680</v>
      </c>
      <c r="B1323">
        <v>147</v>
      </c>
      <c r="C1323">
        <v>1</v>
      </c>
      <c r="D1323">
        <v>44</v>
      </c>
      <c r="E1323">
        <v>2</v>
      </c>
      <c r="F1323" t="s">
        <v>2828</v>
      </c>
      <c r="G1323">
        <v>2</v>
      </c>
    </row>
    <row r="1324" spans="1:7" x14ac:dyDescent="0.25">
      <c r="A1324">
        <v>5679</v>
      </c>
      <c r="B1324">
        <v>147</v>
      </c>
      <c r="C1324">
        <v>6</v>
      </c>
      <c r="D1324">
        <v>76</v>
      </c>
      <c r="E1324">
        <v>1</v>
      </c>
      <c r="F1324" t="s">
        <v>26123</v>
      </c>
      <c r="G1324">
        <v>4</v>
      </c>
    </row>
    <row r="1325" spans="1:7" x14ac:dyDescent="0.25">
      <c r="A1325">
        <v>5700</v>
      </c>
      <c r="B1325">
        <v>148</v>
      </c>
      <c r="C1325">
        <v>3</v>
      </c>
      <c r="D1325">
        <v>28</v>
      </c>
      <c r="E1325">
        <v>3</v>
      </c>
      <c r="F1325" t="s">
        <v>2746</v>
      </c>
      <c r="G1325">
        <v>2</v>
      </c>
    </row>
    <row r="1326" spans="1:7" x14ac:dyDescent="0.25">
      <c r="A1326">
        <v>5699</v>
      </c>
      <c r="B1326">
        <v>148</v>
      </c>
      <c r="C1326">
        <v>22</v>
      </c>
      <c r="D1326">
        <v>1</v>
      </c>
      <c r="E1326">
        <v>10</v>
      </c>
      <c r="F1326" t="s">
        <v>1156</v>
      </c>
      <c r="G1326">
        <v>0</v>
      </c>
    </row>
    <row r="1327" spans="1:7" x14ac:dyDescent="0.25">
      <c r="A1327">
        <v>5698</v>
      </c>
      <c r="B1327">
        <v>148</v>
      </c>
      <c r="C1327">
        <v>18</v>
      </c>
      <c r="D1327">
        <v>0</v>
      </c>
      <c r="E1327">
        <v>11</v>
      </c>
      <c r="F1327" t="s">
        <v>2738</v>
      </c>
      <c r="G1327">
        <v>0</v>
      </c>
    </row>
    <row r="1328" spans="1:7" x14ac:dyDescent="0.25">
      <c r="A1328">
        <v>5697</v>
      </c>
      <c r="B1328">
        <v>148</v>
      </c>
      <c r="C1328">
        <v>21</v>
      </c>
      <c r="D1328">
        <v>1</v>
      </c>
      <c r="E1328">
        <v>9</v>
      </c>
      <c r="F1328" t="s">
        <v>2789</v>
      </c>
      <c r="G1328">
        <v>0</v>
      </c>
    </row>
    <row r="1329" spans="1:7" x14ac:dyDescent="0.25">
      <c r="A1329">
        <v>5696</v>
      </c>
      <c r="B1329">
        <v>148</v>
      </c>
      <c r="C1329">
        <v>20</v>
      </c>
      <c r="D1329">
        <v>3</v>
      </c>
      <c r="E1329">
        <v>8</v>
      </c>
      <c r="F1329" t="s">
        <v>1151</v>
      </c>
      <c r="G1329">
        <v>0</v>
      </c>
    </row>
    <row r="1330" spans="1:7" x14ac:dyDescent="0.25">
      <c r="A1330">
        <v>5695</v>
      </c>
      <c r="B1330">
        <v>148</v>
      </c>
      <c r="C1330">
        <v>19</v>
      </c>
      <c r="D1330">
        <v>5</v>
      </c>
      <c r="E1330">
        <v>7</v>
      </c>
      <c r="F1330" t="s">
        <v>698</v>
      </c>
      <c r="G1330">
        <v>0</v>
      </c>
    </row>
    <row r="1331" spans="1:7" x14ac:dyDescent="0.25">
      <c r="A1331">
        <v>5694</v>
      </c>
      <c r="B1331">
        <v>148</v>
      </c>
      <c r="C1331">
        <v>16</v>
      </c>
      <c r="D1331">
        <v>12</v>
      </c>
      <c r="E1331">
        <v>6</v>
      </c>
      <c r="F1331" t="s">
        <v>675</v>
      </c>
      <c r="G1331">
        <v>0</v>
      </c>
    </row>
    <row r="1332" spans="1:7" x14ac:dyDescent="0.25">
      <c r="A1332">
        <v>5693</v>
      </c>
      <c r="B1332">
        <v>148</v>
      </c>
      <c r="C1332">
        <v>17</v>
      </c>
      <c r="D1332">
        <v>13</v>
      </c>
      <c r="E1332">
        <v>5</v>
      </c>
      <c r="F1332" t="s">
        <v>752</v>
      </c>
      <c r="G1332">
        <v>0</v>
      </c>
    </row>
    <row r="1333" spans="1:7" x14ac:dyDescent="0.25">
      <c r="A1333">
        <v>5692</v>
      </c>
      <c r="B1333">
        <v>148</v>
      </c>
      <c r="C1333">
        <v>15</v>
      </c>
      <c r="D1333">
        <v>15</v>
      </c>
      <c r="E1333">
        <v>4</v>
      </c>
      <c r="F1333" t="s">
        <v>2759</v>
      </c>
      <c r="G1333">
        <v>0</v>
      </c>
    </row>
    <row r="1334" spans="1:7" x14ac:dyDescent="0.25">
      <c r="A1334">
        <v>5691</v>
      </c>
      <c r="B1334">
        <v>148</v>
      </c>
      <c r="C1334">
        <v>1</v>
      </c>
      <c r="D1334">
        <v>48</v>
      </c>
      <c r="E1334">
        <v>2</v>
      </c>
      <c r="F1334" t="s">
        <v>2828</v>
      </c>
      <c r="G1334">
        <v>2</v>
      </c>
    </row>
    <row r="1335" spans="1:7" x14ac:dyDescent="0.25">
      <c r="A1335">
        <v>5690</v>
      </c>
      <c r="B1335">
        <v>148</v>
      </c>
      <c r="C1335">
        <v>6</v>
      </c>
      <c r="D1335">
        <v>82</v>
      </c>
      <c r="E1335">
        <v>1</v>
      </c>
      <c r="F1335" t="s">
        <v>26123</v>
      </c>
      <c r="G1335">
        <v>4</v>
      </c>
    </row>
    <row r="1336" spans="1:7" x14ac:dyDescent="0.25">
      <c r="A1336">
        <v>5711</v>
      </c>
      <c r="B1336">
        <v>149</v>
      </c>
      <c r="C1336">
        <v>3</v>
      </c>
      <c r="D1336">
        <v>37</v>
      </c>
      <c r="E1336">
        <v>3</v>
      </c>
      <c r="F1336" t="s">
        <v>2746</v>
      </c>
      <c r="G1336">
        <v>2</v>
      </c>
    </row>
    <row r="1337" spans="1:7" x14ac:dyDescent="0.25">
      <c r="A1337">
        <v>5710</v>
      </c>
      <c r="B1337">
        <v>149</v>
      </c>
      <c r="C1337">
        <v>22</v>
      </c>
      <c r="D1337">
        <v>1</v>
      </c>
      <c r="E1337">
        <v>10</v>
      </c>
      <c r="F1337" t="s">
        <v>1156</v>
      </c>
      <c r="G1337">
        <v>0</v>
      </c>
    </row>
    <row r="1338" spans="1:7" x14ac:dyDescent="0.25">
      <c r="A1338">
        <v>5709</v>
      </c>
      <c r="B1338">
        <v>149</v>
      </c>
      <c r="C1338">
        <v>18</v>
      </c>
      <c r="D1338">
        <v>0</v>
      </c>
      <c r="E1338">
        <v>11</v>
      </c>
      <c r="F1338" t="s">
        <v>2738</v>
      </c>
      <c r="G1338">
        <v>0</v>
      </c>
    </row>
    <row r="1339" spans="1:7" x14ac:dyDescent="0.25">
      <c r="A1339">
        <v>5708</v>
      </c>
      <c r="B1339">
        <v>149</v>
      </c>
      <c r="C1339">
        <v>21</v>
      </c>
      <c r="D1339">
        <v>1</v>
      </c>
      <c r="E1339">
        <v>9</v>
      </c>
      <c r="F1339" t="s">
        <v>2789</v>
      </c>
      <c r="G1339">
        <v>0</v>
      </c>
    </row>
    <row r="1340" spans="1:7" x14ac:dyDescent="0.25">
      <c r="A1340">
        <v>5707</v>
      </c>
      <c r="B1340">
        <v>149</v>
      </c>
      <c r="C1340">
        <v>20</v>
      </c>
      <c r="D1340">
        <v>3</v>
      </c>
      <c r="E1340">
        <v>8</v>
      </c>
      <c r="F1340" t="s">
        <v>1151</v>
      </c>
      <c r="G1340">
        <v>0</v>
      </c>
    </row>
    <row r="1341" spans="1:7" x14ac:dyDescent="0.25">
      <c r="A1341">
        <v>5706</v>
      </c>
      <c r="B1341">
        <v>149</v>
      </c>
      <c r="C1341">
        <v>19</v>
      </c>
      <c r="D1341">
        <v>5</v>
      </c>
      <c r="E1341">
        <v>7</v>
      </c>
      <c r="F1341" t="s">
        <v>698</v>
      </c>
      <c r="G1341">
        <v>0</v>
      </c>
    </row>
    <row r="1342" spans="1:7" x14ac:dyDescent="0.25">
      <c r="A1342">
        <v>5705</v>
      </c>
      <c r="B1342">
        <v>149</v>
      </c>
      <c r="C1342">
        <v>16</v>
      </c>
      <c r="D1342">
        <v>12</v>
      </c>
      <c r="E1342">
        <v>6</v>
      </c>
      <c r="F1342" t="s">
        <v>675</v>
      </c>
      <c r="G1342">
        <v>0</v>
      </c>
    </row>
    <row r="1343" spans="1:7" x14ac:dyDescent="0.25">
      <c r="A1343">
        <v>5704</v>
      </c>
      <c r="B1343">
        <v>149</v>
      </c>
      <c r="C1343">
        <v>17</v>
      </c>
      <c r="D1343">
        <v>13</v>
      </c>
      <c r="E1343">
        <v>5</v>
      </c>
      <c r="F1343" t="s">
        <v>752</v>
      </c>
      <c r="G1343">
        <v>0</v>
      </c>
    </row>
    <row r="1344" spans="1:7" x14ac:dyDescent="0.25">
      <c r="A1344">
        <v>5703</v>
      </c>
      <c r="B1344">
        <v>149</v>
      </c>
      <c r="C1344">
        <v>15</v>
      </c>
      <c r="D1344">
        <v>15</v>
      </c>
      <c r="E1344">
        <v>4</v>
      </c>
      <c r="F1344" t="s">
        <v>2759</v>
      </c>
      <c r="G1344">
        <v>0</v>
      </c>
    </row>
    <row r="1345" spans="1:7" x14ac:dyDescent="0.25">
      <c r="A1345">
        <v>5702</v>
      </c>
      <c r="B1345">
        <v>149</v>
      </c>
      <c r="C1345">
        <v>1</v>
      </c>
      <c r="D1345">
        <v>53</v>
      </c>
      <c r="E1345">
        <v>2</v>
      </c>
      <c r="F1345" t="s">
        <v>2828</v>
      </c>
      <c r="G1345">
        <v>2</v>
      </c>
    </row>
    <row r="1346" spans="1:7" x14ac:dyDescent="0.25">
      <c r="A1346">
        <v>5701</v>
      </c>
      <c r="B1346">
        <v>149</v>
      </c>
      <c r="C1346">
        <v>6</v>
      </c>
      <c r="D1346">
        <v>94</v>
      </c>
      <c r="E1346">
        <v>1</v>
      </c>
      <c r="F1346" t="s">
        <v>26123</v>
      </c>
      <c r="G1346">
        <v>5</v>
      </c>
    </row>
    <row r="1347" spans="1:7" x14ac:dyDescent="0.25">
      <c r="A1347">
        <v>5722</v>
      </c>
      <c r="B1347">
        <v>150</v>
      </c>
      <c r="C1347">
        <v>3</v>
      </c>
      <c r="D1347">
        <v>43</v>
      </c>
      <c r="E1347">
        <v>3</v>
      </c>
      <c r="F1347" t="s">
        <v>2746</v>
      </c>
      <c r="G1347">
        <v>2</v>
      </c>
    </row>
    <row r="1348" spans="1:7" x14ac:dyDescent="0.25">
      <c r="A1348">
        <v>5721</v>
      </c>
      <c r="B1348">
        <v>150</v>
      </c>
      <c r="C1348">
        <v>22</v>
      </c>
      <c r="D1348">
        <v>1</v>
      </c>
      <c r="E1348">
        <v>10</v>
      </c>
      <c r="F1348" t="s">
        <v>1156</v>
      </c>
      <c r="G1348">
        <v>0</v>
      </c>
    </row>
    <row r="1349" spans="1:7" x14ac:dyDescent="0.25">
      <c r="A1349">
        <v>5720</v>
      </c>
      <c r="B1349">
        <v>150</v>
      </c>
      <c r="C1349">
        <v>18</v>
      </c>
      <c r="D1349">
        <v>0</v>
      </c>
      <c r="E1349">
        <v>11</v>
      </c>
      <c r="F1349" t="s">
        <v>2738</v>
      </c>
      <c r="G1349">
        <v>0</v>
      </c>
    </row>
    <row r="1350" spans="1:7" x14ac:dyDescent="0.25">
      <c r="A1350">
        <v>5719</v>
      </c>
      <c r="B1350">
        <v>150</v>
      </c>
      <c r="C1350">
        <v>21</v>
      </c>
      <c r="D1350">
        <v>1</v>
      </c>
      <c r="E1350">
        <v>9</v>
      </c>
      <c r="F1350" t="s">
        <v>2789</v>
      </c>
      <c r="G1350">
        <v>0</v>
      </c>
    </row>
    <row r="1351" spans="1:7" x14ac:dyDescent="0.25">
      <c r="A1351">
        <v>5718</v>
      </c>
      <c r="B1351">
        <v>150</v>
      </c>
      <c r="C1351">
        <v>20</v>
      </c>
      <c r="D1351">
        <v>3</v>
      </c>
      <c r="E1351">
        <v>8</v>
      </c>
      <c r="F1351" t="s">
        <v>1151</v>
      </c>
      <c r="G1351">
        <v>0</v>
      </c>
    </row>
    <row r="1352" spans="1:7" x14ac:dyDescent="0.25">
      <c r="A1352">
        <v>5717</v>
      </c>
      <c r="B1352">
        <v>150</v>
      </c>
      <c r="C1352">
        <v>19</v>
      </c>
      <c r="D1352">
        <v>5</v>
      </c>
      <c r="E1352">
        <v>7</v>
      </c>
      <c r="F1352" t="s">
        <v>698</v>
      </c>
      <c r="G1352">
        <v>0</v>
      </c>
    </row>
    <row r="1353" spans="1:7" x14ac:dyDescent="0.25">
      <c r="A1353">
        <v>5716</v>
      </c>
      <c r="B1353">
        <v>150</v>
      </c>
      <c r="C1353">
        <v>16</v>
      </c>
      <c r="D1353">
        <v>12</v>
      </c>
      <c r="E1353">
        <v>6</v>
      </c>
      <c r="F1353" t="s">
        <v>675</v>
      </c>
      <c r="G1353">
        <v>0</v>
      </c>
    </row>
    <row r="1354" spans="1:7" x14ac:dyDescent="0.25">
      <c r="A1354">
        <v>5715</v>
      </c>
      <c r="B1354">
        <v>150</v>
      </c>
      <c r="C1354">
        <v>17</v>
      </c>
      <c r="D1354">
        <v>15</v>
      </c>
      <c r="E1354">
        <v>5</v>
      </c>
      <c r="F1354" t="s">
        <v>752</v>
      </c>
      <c r="G1354">
        <v>0</v>
      </c>
    </row>
    <row r="1355" spans="1:7" x14ac:dyDescent="0.25">
      <c r="A1355">
        <v>5714</v>
      </c>
      <c r="B1355">
        <v>150</v>
      </c>
      <c r="C1355">
        <v>15</v>
      </c>
      <c r="D1355">
        <v>16</v>
      </c>
      <c r="E1355">
        <v>4</v>
      </c>
      <c r="F1355" t="s">
        <v>2759</v>
      </c>
      <c r="G1355">
        <v>0</v>
      </c>
    </row>
    <row r="1356" spans="1:7" x14ac:dyDescent="0.25">
      <c r="A1356">
        <v>5713</v>
      </c>
      <c r="B1356">
        <v>150</v>
      </c>
      <c r="C1356">
        <v>1</v>
      </c>
      <c r="D1356">
        <v>56</v>
      </c>
      <c r="E1356">
        <v>2</v>
      </c>
      <c r="F1356" t="s">
        <v>2828</v>
      </c>
      <c r="G1356">
        <v>2</v>
      </c>
    </row>
    <row r="1357" spans="1:7" x14ac:dyDescent="0.25">
      <c r="A1357">
        <v>5712</v>
      </c>
      <c r="B1357">
        <v>150</v>
      </c>
      <c r="C1357">
        <v>6</v>
      </c>
      <c r="D1357">
        <v>108</v>
      </c>
      <c r="E1357">
        <v>1</v>
      </c>
      <c r="F1357" t="s">
        <v>26123</v>
      </c>
      <c r="G1357">
        <v>6</v>
      </c>
    </row>
    <row r="1358" spans="1:7" x14ac:dyDescent="0.25">
      <c r="A1358">
        <v>5733</v>
      </c>
      <c r="B1358">
        <v>151</v>
      </c>
      <c r="C1358">
        <v>3</v>
      </c>
      <c r="D1358">
        <v>46</v>
      </c>
      <c r="E1358">
        <v>3</v>
      </c>
      <c r="F1358" t="s">
        <v>2746</v>
      </c>
      <c r="G1358">
        <v>2</v>
      </c>
    </row>
    <row r="1359" spans="1:7" x14ac:dyDescent="0.25">
      <c r="A1359">
        <v>5732</v>
      </c>
      <c r="B1359">
        <v>151</v>
      </c>
      <c r="C1359">
        <v>22</v>
      </c>
      <c r="D1359">
        <v>1</v>
      </c>
      <c r="E1359">
        <v>10</v>
      </c>
      <c r="F1359" t="s">
        <v>1156</v>
      </c>
      <c r="G1359">
        <v>0</v>
      </c>
    </row>
    <row r="1360" spans="1:7" x14ac:dyDescent="0.25">
      <c r="A1360">
        <v>5731</v>
      </c>
      <c r="B1360">
        <v>151</v>
      </c>
      <c r="C1360">
        <v>18</v>
      </c>
      <c r="D1360">
        <v>0</v>
      </c>
      <c r="E1360">
        <v>11</v>
      </c>
      <c r="F1360" t="s">
        <v>2738</v>
      </c>
      <c r="G1360">
        <v>0</v>
      </c>
    </row>
    <row r="1361" spans="1:7" x14ac:dyDescent="0.25">
      <c r="A1361">
        <v>5730</v>
      </c>
      <c r="B1361">
        <v>151</v>
      </c>
      <c r="C1361">
        <v>21</v>
      </c>
      <c r="D1361">
        <v>1</v>
      </c>
      <c r="E1361">
        <v>9</v>
      </c>
      <c r="F1361" t="s">
        <v>2789</v>
      </c>
      <c r="G1361">
        <v>0</v>
      </c>
    </row>
    <row r="1362" spans="1:7" x14ac:dyDescent="0.25">
      <c r="A1362">
        <v>5729</v>
      </c>
      <c r="B1362">
        <v>151</v>
      </c>
      <c r="C1362">
        <v>20</v>
      </c>
      <c r="D1362">
        <v>3</v>
      </c>
      <c r="E1362">
        <v>8</v>
      </c>
      <c r="F1362" t="s">
        <v>1151</v>
      </c>
      <c r="G1362">
        <v>0</v>
      </c>
    </row>
    <row r="1363" spans="1:7" x14ac:dyDescent="0.25">
      <c r="A1363">
        <v>5728</v>
      </c>
      <c r="B1363">
        <v>151</v>
      </c>
      <c r="C1363">
        <v>19</v>
      </c>
      <c r="D1363">
        <v>5</v>
      </c>
      <c r="E1363">
        <v>7</v>
      </c>
      <c r="F1363" t="s">
        <v>698</v>
      </c>
      <c r="G1363">
        <v>0</v>
      </c>
    </row>
    <row r="1364" spans="1:7" x14ac:dyDescent="0.25">
      <c r="A1364">
        <v>5727</v>
      </c>
      <c r="B1364">
        <v>151</v>
      </c>
      <c r="C1364">
        <v>16</v>
      </c>
      <c r="D1364">
        <v>12</v>
      </c>
      <c r="E1364">
        <v>6</v>
      </c>
      <c r="F1364" t="s">
        <v>675</v>
      </c>
      <c r="G1364">
        <v>0</v>
      </c>
    </row>
    <row r="1365" spans="1:7" x14ac:dyDescent="0.25">
      <c r="A1365">
        <v>5726</v>
      </c>
      <c r="B1365">
        <v>151</v>
      </c>
      <c r="C1365">
        <v>17</v>
      </c>
      <c r="D1365">
        <v>15</v>
      </c>
      <c r="E1365">
        <v>5</v>
      </c>
      <c r="F1365" t="s">
        <v>752</v>
      </c>
      <c r="G1365">
        <v>0</v>
      </c>
    </row>
    <row r="1366" spans="1:7" x14ac:dyDescent="0.25">
      <c r="A1366">
        <v>5725</v>
      </c>
      <c r="B1366">
        <v>151</v>
      </c>
      <c r="C1366">
        <v>15</v>
      </c>
      <c r="D1366">
        <v>19</v>
      </c>
      <c r="E1366">
        <v>4</v>
      </c>
      <c r="F1366" t="s">
        <v>2759</v>
      </c>
      <c r="G1366">
        <v>0</v>
      </c>
    </row>
    <row r="1367" spans="1:7" x14ac:dyDescent="0.25">
      <c r="A1367">
        <v>5724</v>
      </c>
      <c r="B1367">
        <v>151</v>
      </c>
      <c r="C1367">
        <v>1</v>
      </c>
      <c r="D1367">
        <v>66</v>
      </c>
      <c r="E1367">
        <v>2</v>
      </c>
      <c r="F1367" t="s">
        <v>2828</v>
      </c>
      <c r="G1367">
        <v>3</v>
      </c>
    </row>
    <row r="1368" spans="1:7" x14ac:dyDescent="0.25">
      <c r="A1368">
        <v>5723</v>
      </c>
      <c r="B1368">
        <v>151</v>
      </c>
      <c r="C1368">
        <v>6</v>
      </c>
      <c r="D1368">
        <v>118</v>
      </c>
      <c r="E1368">
        <v>1</v>
      </c>
      <c r="F1368" t="s">
        <v>26123</v>
      </c>
      <c r="G1368">
        <v>6</v>
      </c>
    </row>
    <row r="1369" spans="1:7" x14ac:dyDescent="0.25">
      <c r="A1369">
        <v>5744</v>
      </c>
      <c r="B1369">
        <v>152</v>
      </c>
      <c r="C1369">
        <v>3</v>
      </c>
      <c r="D1369">
        <v>56</v>
      </c>
      <c r="E1369">
        <v>3</v>
      </c>
      <c r="F1369" t="s">
        <v>2746</v>
      </c>
      <c r="G1369">
        <v>3</v>
      </c>
    </row>
    <row r="1370" spans="1:7" x14ac:dyDescent="0.25">
      <c r="A1370">
        <v>5743</v>
      </c>
      <c r="B1370">
        <v>152</v>
      </c>
      <c r="C1370">
        <v>22</v>
      </c>
      <c r="D1370">
        <v>6</v>
      </c>
      <c r="E1370">
        <v>7</v>
      </c>
      <c r="F1370" t="s">
        <v>698</v>
      </c>
      <c r="G1370">
        <v>0</v>
      </c>
    </row>
    <row r="1371" spans="1:7" x14ac:dyDescent="0.25">
      <c r="A1371">
        <v>5742</v>
      </c>
      <c r="B1371">
        <v>152</v>
      </c>
      <c r="C1371">
        <v>18</v>
      </c>
      <c r="D1371">
        <v>0</v>
      </c>
      <c r="E1371">
        <v>11</v>
      </c>
      <c r="F1371" t="s">
        <v>2738</v>
      </c>
      <c r="G1371">
        <v>0</v>
      </c>
    </row>
    <row r="1372" spans="1:7" x14ac:dyDescent="0.25">
      <c r="A1372">
        <v>5741</v>
      </c>
      <c r="B1372">
        <v>152</v>
      </c>
      <c r="C1372">
        <v>21</v>
      </c>
      <c r="D1372">
        <v>1</v>
      </c>
      <c r="E1372">
        <v>10</v>
      </c>
      <c r="F1372" t="s">
        <v>1156</v>
      </c>
      <c r="G1372">
        <v>0</v>
      </c>
    </row>
    <row r="1373" spans="1:7" x14ac:dyDescent="0.25">
      <c r="A1373">
        <v>5740</v>
      </c>
      <c r="B1373">
        <v>152</v>
      </c>
      <c r="C1373">
        <v>20</v>
      </c>
      <c r="D1373">
        <v>4</v>
      </c>
      <c r="E1373">
        <v>9</v>
      </c>
      <c r="F1373" t="s">
        <v>2789</v>
      </c>
      <c r="G1373">
        <v>0</v>
      </c>
    </row>
    <row r="1374" spans="1:7" x14ac:dyDescent="0.25">
      <c r="A1374">
        <v>5739</v>
      </c>
      <c r="B1374">
        <v>152</v>
      </c>
      <c r="C1374">
        <v>19</v>
      </c>
      <c r="D1374">
        <v>5</v>
      </c>
      <c r="E1374">
        <v>8</v>
      </c>
      <c r="F1374" t="s">
        <v>1151</v>
      </c>
      <c r="G1374">
        <v>0</v>
      </c>
    </row>
    <row r="1375" spans="1:7" x14ac:dyDescent="0.25">
      <c r="A1375">
        <v>5738</v>
      </c>
      <c r="B1375">
        <v>152</v>
      </c>
      <c r="C1375">
        <v>16</v>
      </c>
      <c r="D1375">
        <v>16</v>
      </c>
      <c r="E1375">
        <v>5</v>
      </c>
      <c r="F1375" t="s">
        <v>752</v>
      </c>
      <c r="G1375">
        <v>0</v>
      </c>
    </row>
    <row r="1376" spans="1:7" x14ac:dyDescent="0.25">
      <c r="A1376">
        <v>5737</v>
      </c>
      <c r="B1376">
        <v>152</v>
      </c>
      <c r="C1376">
        <v>17</v>
      </c>
      <c r="D1376">
        <v>15</v>
      </c>
      <c r="E1376">
        <v>6</v>
      </c>
      <c r="F1376" t="s">
        <v>675</v>
      </c>
      <c r="G1376">
        <v>0</v>
      </c>
    </row>
    <row r="1377" spans="1:7" x14ac:dyDescent="0.25">
      <c r="A1377">
        <v>5736</v>
      </c>
      <c r="B1377">
        <v>152</v>
      </c>
      <c r="C1377">
        <v>15</v>
      </c>
      <c r="D1377">
        <v>19</v>
      </c>
      <c r="E1377">
        <v>4</v>
      </c>
      <c r="F1377" t="s">
        <v>2759</v>
      </c>
      <c r="G1377">
        <v>0</v>
      </c>
    </row>
    <row r="1378" spans="1:7" x14ac:dyDescent="0.25">
      <c r="A1378">
        <v>5735</v>
      </c>
      <c r="B1378">
        <v>152</v>
      </c>
      <c r="C1378">
        <v>1</v>
      </c>
      <c r="D1378">
        <v>66</v>
      </c>
      <c r="E1378">
        <v>2</v>
      </c>
      <c r="F1378" t="s">
        <v>2828</v>
      </c>
      <c r="G1378">
        <v>3</v>
      </c>
    </row>
    <row r="1379" spans="1:7" x14ac:dyDescent="0.25">
      <c r="A1379">
        <v>5734</v>
      </c>
      <c r="B1379">
        <v>152</v>
      </c>
      <c r="C1379">
        <v>6</v>
      </c>
      <c r="D1379">
        <v>124</v>
      </c>
      <c r="E1379">
        <v>1</v>
      </c>
      <c r="F1379" t="s">
        <v>26123</v>
      </c>
      <c r="G1379">
        <v>6</v>
      </c>
    </row>
    <row r="1380" spans="1:7" x14ac:dyDescent="0.25">
      <c r="A1380">
        <v>5755</v>
      </c>
      <c r="B1380">
        <v>153</v>
      </c>
      <c r="C1380">
        <v>3</v>
      </c>
      <c r="D1380">
        <v>59</v>
      </c>
      <c r="E1380">
        <v>3</v>
      </c>
      <c r="F1380" t="s">
        <v>2746</v>
      </c>
      <c r="G1380">
        <v>3</v>
      </c>
    </row>
    <row r="1381" spans="1:7" x14ac:dyDescent="0.25">
      <c r="A1381">
        <v>5754</v>
      </c>
      <c r="B1381">
        <v>153</v>
      </c>
      <c r="C1381">
        <v>22</v>
      </c>
      <c r="D1381">
        <v>6</v>
      </c>
      <c r="E1381">
        <v>7</v>
      </c>
      <c r="F1381" t="s">
        <v>698</v>
      </c>
      <c r="G1381">
        <v>0</v>
      </c>
    </row>
    <row r="1382" spans="1:7" x14ac:dyDescent="0.25">
      <c r="A1382">
        <v>5753</v>
      </c>
      <c r="B1382">
        <v>153</v>
      </c>
      <c r="C1382">
        <v>18</v>
      </c>
      <c r="D1382">
        <v>0</v>
      </c>
      <c r="E1382">
        <v>11</v>
      </c>
      <c r="F1382" t="s">
        <v>2738</v>
      </c>
      <c r="G1382">
        <v>0</v>
      </c>
    </row>
    <row r="1383" spans="1:7" x14ac:dyDescent="0.25">
      <c r="A1383">
        <v>5752</v>
      </c>
      <c r="B1383">
        <v>153</v>
      </c>
      <c r="C1383">
        <v>21</v>
      </c>
      <c r="D1383">
        <v>1</v>
      </c>
      <c r="E1383">
        <v>10</v>
      </c>
      <c r="F1383" t="s">
        <v>1156</v>
      </c>
      <c r="G1383">
        <v>0</v>
      </c>
    </row>
    <row r="1384" spans="1:7" x14ac:dyDescent="0.25">
      <c r="A1384">
        <v>5751</v>
      </c>
      <c r="B1384">
        <v>153</v>
      </c>
      <c r="C1384">
        <v>20</v>
      </c>
      <c r="D1384">
        <v>4</v>
      </c>
      <c r="E1384">
        <v>9</v>
      </c>
      <c r="F1384" t="s">
        <v>2789</v>
      </c>
      <c r="G1384">
        <v>0</v>
      </c>
    </row>
    <row r="1385" spans="1:7" x14ac:dyDescent="0.25">
      <c r="A1385">
        <v>5750</v>
      </c>
      <c r="B1385">
        <v>153</v>
      </c>
      <c r="C1385">
        <v>19</v>
      </c>
      <c r="D1385">
        <v>5</v>
      </c>
      <c r="E1385">
        <v>8</v>
      </c>
      <c r="F1385" t="s">
        <v>1151</v>
      </c>
      <c r="G1385">
        <v>0</v>
      </c>
    </row>
    <row r="1386" spans="1:7" x14ac:dyDescent="0.25">
      <c r="A1386">
        <v>5749</v>
      </c>
      <c r="B1386">
        <v>153</v>
      </c>
      <c r="C1386">
        <v>16</v>
      </c>
      <c r="D1386">
        <v>16</v>
      </c>
      <c r="E1386">
        <v>5</v>
      </c>
      <c r="F1386" t="s">
        <v>752</v>
      </c>
      <c r="G1386">
        <v>0</v>
      </c>
    </row>
    <row r="1387" spans="1:7" x14ac:dyDescent="0.25">
      <c r="A1387">
        <v>5748</v>
      </c>
      <c r="B1387">
        <v>153</v>
      </c>
      <c r="C1387">
        <v>17</v>
      </c>
      <c r="D1387">
        <v>15</v>
      </c>
      <c r="E1387">
        <v>6</v>
      </c>
      <c r="F1387" t="s">
        <v>675</v>
      </c>
      <c r="G1387">
        <v>0</v>
      </c>
    </row>
    <row r="1388" spans="1:7" x14ac:dyDescent="0.25">
      <c r="A1388">
        <v>5747</v>
      </c>
      <c r="B1388">
        <v>153</v>
      </c>
      <c r="C1388">
        <v>15</v>
      </c>
      <c r="D1388">
        <v>20</v>
      </c>
      <c r="E1388">
        <v>4</v>
      </c>
      <c r="F1388" t="s">
        <v>2759</v>
      </c>
      <c r="G1388">
        <v>0</v>
      </c>
    </row>
    <row r="1389" spans="1:7" x14ac:dyDescent="0.25">
      <c r="A1389">
        <v>5746</v>
      </c>
      <c r="B1389">
        <v>153</v>
      </c>
      <c r="C1389">
        <v>1</v>
      </c>
      <c r="D1389">
        <v>72</v>
      </c>
      <c r="E1389">
        <v>2</v>
      </c>
      <c r="F1389" t="s">
        <v>2828</v>
      </c>
      <c r="G1389">
        <v>3</v>
      </c>
    </row>
    <row r="1390" spans="1:7" x14ac:dyDescent="0.25">
      <c r="A1390">
        <v>5745</v>
      </c>
      <c r="B1390">
        <v>153</v>
      </c>
      <c r="C1390">
        <v>6</v>
      </c>
      <c r="D1390">
        <v>140</v>
      </c>
      <c r="E1390">
        <v>1</v>
      </c>
      <c r="F1390" t="s">
        <v>26123</v>
      </c>
      <c r="G1390">
        <v>7</v>
      </c>
    </row>
    <row r="1391" spans="1:7" x14ac:dyDescent="0.25">
      <c r="A1391">
        <v>5766</v>
      </c>
      <c r="B1391">
        <v>154</v>
      </c>
      <c r="C1391">
        <v>3</v>
      </c>
      <c r="D1391">
        <v>59</v>
      </c>
      <c r="E1391">
        <v>3</v>
      </c>
      <c r="F1391" t="s">
        <v>2746</v>
      </c>
      <c r="G1391">
        <v>3</v>
      </c>
    </row>
    <row r="1392" spans="1:7" x14ac:dyDescent="0.25">
      <c r="A1392">
        <v>5765</v>
      </c>
      <c r="B1392">
        <v>154</v>
      </c>
      <c r="C1392">
        <v>22</v>
      </c>
      <c r="D1392">
        <v>10</v>
      </c>
      <c r="E1392">
        <v>7</v>
      </c>
      <c r="F1392" t="s">
        <v>698</v>
      </c>
      <c r="G1392">
        <v>0</v>
      </c>
    </row>
    <row r="1393" spans="1:7" x14ac:dyDescent="0.25">
      <c r="A1393">
        <v>5764</v>
      </c>
      <c r="B1393">
        <v>154</v>
      </c>
      <c r="C1393">
        <v>18</v>
      </c>
      <c r="D1393">
        <v>0</v>
      </c>
      <c r="E1393">
        <v>11</v>
      </c>
      <c r="F1393" t="s">
        <v>2738</v>
      </c>
      <c r="G1393">
        <v>0</v>
      </c>
    </row>
    <row r="1394" spans="1:7" x14ac:dyDescent="0.25">
      <c r="A1394">
        <v>5763</v>
      </c>
      <c r="B1394">
        <v>154</v>
      </c>
      <c r="C1394">
        <v>21</v>
      </c>
      <c r="D1394">
        <v>1</v>
      </c>
      <c r="E1394">
        <v>10</v>
      </c>
      <c r="F1394" t="s">
        <v>1156</v>
      </c>
      <c r="G1394">
        <v>0</v>
      </c>
    </row>
    <row r="1395" spans="1:7" x14ac:dyDescent="0.25">
      <c r="A1395">
        <v>5762</v>
      </c>
      <c r="B1395">
        <v>154</v>
      </c>
      <c r="C1395">
        <v>20</v>
      </c>
      <c r="D1395">
        <v>4</v>
      </c>
      <c r="E1395">
        <v>9</v>
      </c>
      <c r="F1395" t="s">
        <v>2789</v>
      </c>
      <c r="G1395">
        <v>0</v>
      </c>
    </row>
    <row r="1396" spans="1:7" x14ac:dyDescent="0.25">
      <c r="A1396">
        <v>5761</v>
      </c>
      <c r="B1396">
        <v>154</v>
      </c>
      <c r="C1396">
        <v>19</v>
      </c>
      <c r="D1396">
        <v>5</v>
      </c>
      <c r="E1396">
        <v>8</v>
      </c>
      <c r="F1396" t="s">
        <v>1151</v>
      </c>
      <c r="G1396">
        <v>0</v>
      </c>
    </row>
    <row r="1397" spans="1:7" x14ac:dyDescent="0.25">
      <c r="A1397">
        <v>5760</v>
      </c>
      <c r="B1397">
        <v>154</v>
      </c>
      <c r="C1397">
        <v>16</v>
      </c>
      <c r="D1397">
        <v>16</v>
      </c>
      <c r="E1397">
        <v>5</v>
      </c>
      <c r="F1397" t="s">
        <v>752</v>
      </c>
      <c r="G1397">
        <v>0</v>
      </c>
    </row>
    <row r="1398" spans="1:7" x14ac:dyDescent="0.25">
      <c r="A1398">
        <v>5759</v>
      </c>
      <c r="B1398">
        <v>154</v>
      </c>
      <c r="C1398">
        <v>17</v>
      </c>
      <c r="D1398">
        <v>16</v>
      </c>
      <c r="E1398">
        <v>6</v>
      </c>
      <c r="F1398" t="s">
        <v>675</v>
      </c>
      <c r="G1398">
        <v>0</v>
      </c>
    </row>
    <row r="1399" spans="1:7" x14ac:dyDescent="0.25">
      <c r="A1399">
        <v>5758</v>
      </c>
      <c r="B1399">
        <v>154</v>
      </c>
      <c r="C1399">
        <v>15</v>
      </c>
      <c r="D1399">
        <v>20</v>
      </c>
      <c r="E1399">
        <v>4</v>
      </c>
      <c r="F1399" t="s">
        <v>2759</v>
      </c>
      <c r="G1399">
        <v>0</v>
      </c>
    </row>
    <row r="1400" spans="1:7" x14ac:dyDescent="0.25">
      <c r="A1400">
        <v>5757</v>
      </c>
      <c r="B1400">
        <v>154</v>
      </c>
      <c r="C1400">
        <v>1</v>
      </c>
      <c r="D1400">
        <v>81</v>
      </c>
      <c r="E1400">
        <v>2</v>
      </c>
      <c r="F1400" t="s">
        <v>2828</v>
      </c>
      <c r="G1400">
        <v>3</v>
      </c>
    </row>
    <row r="1401" spans="1:7" x14ac:dyDescent="0.25">
      <c r="A1401">
        <v>5756</v>
      </c>
      <c r="B1401">
        <v>154</v>
      </c>
      <c r="C1401">
        <v>6</v>
      </c>
      <c r="D1401">
        <v>152</v>
      </c>
      <c r="E1401">
        <v>1</v>
      </c>
      <c r="F1401" t="s">
        <v>26123</v>
      </c>
      <c r="G1401">
        <v>8</v>
      </c>
    </row>
    <row r="1402" spans="1:7" x14ac:dyDescent="0.25">
      <c r="A1402">
        <v>5777</v>
      </c>
      <c r="B1402">
        <v>155</v>
      </c>
      <c r="C1402">
        <v>3</v>
      </c>
      <c r="D1402">
        <v>73</v>
      </c>
      <c r="E1402">
        <v>3</v>
      </c>
      <c r="F1402" t="s">
        <v>2746</v>
      </c>
      <c r="G1402">
        <v>4</v>
      </c>
    </row>
    <row r="1403" spans="1:7" x14ac:dyDescent="0.25">
      <c r="A1403">
        <v>5776</v>
      </c>
      <c r="B1403">
        <v>155</v>
      </c>
      <c r="C1403">
        <v>22</v>
      </c>
      <c r="D1403">
        <v>10</v>
      </c>
      <c r="E1403">
        <v>7</v>
      </c>
      <c r="F1403" t="s">
        <v>698</v>
      </c>
      <c r="G1403">
        <v>0</v>
      </c>
    </row>
    <row r="1404" spans="1:7" x14ac:dyDescent="0.25">
      <c r="A1404">
        <v>5775</v>
      </c>
      <c r="B1404">
        <v>155</v>
      </c>
      <c r="C1404">
        <v>18</v>
      </c>
      <c r="D1404">
        <v>0</v>
      </c>
      <c r="E1404">
        <v>11</v>
      </c>
      <c r="F1404" t="s">
        <v>2738</v>
      </c>
      <c r="G1404">
        <v>0</v>
      </c>
    </row>
    <row r="1405" spans="1:7" x14ac:dyDescent="0.25">
      <c r="A1405">
        <v>5774</v>
      </c>
      <c r="B1405">
        <v>155</v>
      </c>
      <c r="C1405">
        <v>21</v>
      </c>
      <c r="D1405">
        <v>1</v>
      </c>
      <c r="E1405">
        <v>10</v>
      </c>
      <c r="F1405" t="s">
        <v>1156</v>
      </c>
      <c r="G1405">
        <v>0</v>
      </c>
    </row>
    <row r="1406" spans="1:7" x14ac:dyDescent="0.25">
      <c r="A1406">
        <v>5773</v>
      </c>
      <c r="B1406">
        <v>155</v>
      </c>
      <c r="C1406">
        <v>20</v>
      </c>
      <c r="D1406">
        <v>4</v>
      </c>
      <c r="E1406">
        <v>9</v>
      </c>
      <c r="F1406" t="s">
        <v>2789</v>
      </c>
      <c r="G1406">
        <v>0</v>
      </c>
    </row>
    <row r="1407" spans="1:7" x14ac:dyDescent="0.25">
      <c r="A1407">
        <v>5772</v>
      </c>
      <c r="B1407">
        <v>155</v>
      </c>
      <c r="C1407">
        <v>19</v>
      </c>
      <c r="D1407">
        <v>7</v>
      </c>
      <c r="E1407">
        <v>8</v>
      </c>
      <c r="F1407" t="s">
        <v>1151</v>
      </c>
      <c r="G1407">
        <v>0</v>
      </c>
    </row>
    <row r="1408" spans="1:7" x14ac:dyDescent="0.25">
      <c r="A1408">
        <v>5771</v>
      </c>
      <c r="B1408">
        <v>155</v>
      </c>
      <c r="C1408">
        <v>16</v>
      </c>
      <c r="D1408">
        <v>17</v>
      </c>
      <c r="E1408">
        <v>5</v>
      </c>
      <c r="F1408" t="s">
        <v>752</v>
      </c>
      <c r="G1408">
        <v>0</v>
      </c>
    </row>
    <row r="1409" spans="1:7" x14ac:dyDescent="0.25">
      <c r="A1409">
        <v>5770</v>
      </c>
      <c r="B1409">
        <v>155</v>
      </c>
      <c r="C1409">
        <v>17</v>
      </c>
      <c r="D1409">
        <v>16</v>
      </c>
      <c r="E1409">
        <v>6</v>
      </c>
      <c r="F1409" t="s">
        <v>675</v>
      </c>
      <c r="G1409">
        <v>0</v>
      </c>
    </row>
    <row r="1410" spans="1:7" x14ac:dyDescent="0.25">
      <c r="A1410">
        <v>5769</v>
      </c>
      <c r="B1410">
        <v>155</v>
      </c>
      <c r="C1410">
        <v>15</v>
      </c>
      <c r="D1410">
        <v>20</v>
      </c>
      <c r="E1410">
        <v>4</v>
      </c>
      <c r="F1410" t="s">
        <v>2759</v>
      </c>
      <c r="G1410">
        <v>0</v>
      </c>
    </row>
    <row r="1411" spans="1:7" x14ac:dyDescent="0.25">
      <c r="A1411">
        <v>5768</v>
      </c>
      <c r="B1411">
        <v>155</v>
      </c>
      <c r="C1411">
        <v>1</v>
      </c>
      <c r="D1411">
        <v>81</v>
      </c>
      <c r="E1411">
        <v>2</v>
      </c>
      <c r="F1411" t="s">
        <v>2828</v>
      </c>
      <c r="G1411">
        <v>3</v>
      </c>
    </row>
    <row r="1412" spans="1:7" x14ac:dyDescent="0.25">
      <c r="A1412">
        <v>5767</v>
      </c>
      <c r="B1412">
        <v>155</v>
      </c>
      <c r="C1412">
        <v>6</v>
      </c>
      <c r="D1412">
        <v>161</v>
      </c>
      <c r="E1412">
        <v>1</v>
      </c>
      <c r="F1412" t="s">
        <v>26123</v>
      </c>
      <c r="G1412">
        <v>8</v>
      </c>
    </row>
    <row r="1413" spans="1:7" x14ac:dyDescent="0.25">
      <c r="A1413">
        <v>5788</v>
      </c>
      <c r="B1413">
        <v>156</v>
      </c>
      <c r="C1413">
        <v>3</v>
      </c>
      <c r="D1413">
        <v>73</v>
      </c>
      <c r="E1413">
        <v>3</v>
      </c>
      <c r="F1413" t="s">
        <v>2746</v>
      </c>
      <c r="G1413">
        <v>4</v>
      </c>
    </row>
    <row r="1414" spans="1:7" x14ac:dyDescent="0.25">
      <c r="A1414">
        <v>5787</v>
      </c>
      <c r="B1414">
        <v>156</v>
      </c>
      <c r="C1414">
        <v>22</v>
      </c>
      <c r="D1414">
        <v>10</v>
      </c>
      <c r="E1414">
        <v>7</v>
      </c>
      <c r="F1414" t="s">
        <v>698</v>
      </c>
      <c r="G1414">
        <v>0</v>
      </c>
    </row>
    <row r="1415" spans="1:7" x14ac:dyDescent="0.25">
      <c r="A1415">
        <v>5786</v>
      </c>
      <c r="B1415">
        <v>156</v>
      </c>
      <c r="C1415">
        <v>18</v>
      </c>
      <c r="D1415">
        <v>0</v>
      </c>
      <c r="E1415">
        <v>11</v>
      </c>
      <c r="F1415" t="s">
        <v>2738</v>
      </c>
      <c r="G1415">
        <v>0</v>
      </c>
    </row>
    <row r="1416" spans="1:7" x14ac:dyDescent="0.25">
      <c r="A1416">
        <v>5785</v>
      </c>
      <c r="B1416">
        <v>156</v>
      </c>
      <c r="C1416">
        <v>21</v>
      </c>
      <c r="D1416">
        <v>1</v>
      </c>
      <c r="E1416">
        <v>10</v>
      </c>
      <c r="F1416" t="s">
        <v>1156</v>
      </c>
      <c r="G1416">
        <v>0</v>
      </c>
    </row>
    <row r="1417" spans="1:7" x14ac:dyDescent="0.25">
      <c r="A1417">
        <v>5784</v>
      </c>
      <c r="B1417">
        <v>156</v>
      </c>
      <c r="C1417">
        <v>20</v>
      </c>
      <c r="D1417">
        <v>4</v>
      </c>
      <c r="E1417">
        <v>9</v>
      </c>
      <c r="F1417" t="s">
        <v>2789</v>
      </c>
      <c r="G1417">
        <v>0</v>
      </c>
    </row>
    <row r="1418" spans="1:7" x14ac:dyDescent="0.25">
      <c r="A1418">
        <v>5783</v>
      </c>
      <c r="B1418">
        <v>156</v>
      </c>
      <c r="C1418">
        <v>19</v>
      </c>
      <c r="D1418">
        <v>9</v>
      </c>
      <c r="E1418">
        <v>8</v>
      </c>
      <c r="F1418" t="s">
        <v>1151</v>
      </c>
      <c r="G1418">
        <v>0</v>
      </c>
    </row>
    <row r="1419" spans="1:7" x14ac:dyDescent="0.25">
      <c r="A1419">
        <v>5782</v>
      </c>
      <c r="B1419">
        <v>156</v>
      </c>
      <c r="C1419">
        <v>16</v>
      </c>
      <c r="D1419">
        <v>17</v>
      </c>
      <c r="E1419">
        <v>6</v>
      </c>
      <c r="F1419" t="s">
        <v>675</v>
      </c>
      <c r="G1419">
        <v>0</v>
      </c>
    </row>
    <row r="1420" spans="1:7" x14ac:dyDescent="0.25">
      <c r="A1420">
        <v>5781</v>
      </c>
      <c r="B1420">
        <v>156</v>
      </c>
      <c r="C1420">
        <v>17</v>
      </c>
      <c r="D1420">
        <v>19</v>
      </c>
      <c r="E1420">
        <v>5</v>
      </c>
      <c r="F1420" t="s">
        <v>752</v>
      </c>
      <c r="G1420">
        <v>0</v>
      </c>
    </row>
    <row r="1421" spans="1:7" x14ac:dyDescent="0.25">
      <c r="A1421">
        <v>5780</v>
      </c>
      <c r="B1421">
        <v>156</v>
      </c>
      <c r="C1421">
        <v>15</v>
      </c>
      <c r="D1421">
        <v>21</v>
      </c>
      <c r="E1421">
        <v>4</v>
      </c>
      <c r="F1421" t="s">
        <v>2759</v>
      </c>
      <c r="G1421">
        <v>0</v>
      </c>
    </row>
    <row r="1422" spans="1:7" x14ac:dyDescent="0.25">
      <c r="A1422">
        <v>5779</v>
      </c>
      <c r="B1422">
        <v>156</v>
      </c>
      <c r="C1422">
        <v>1</v>
      </c>
      <c r="D1422">
        <v>95</v>
      </c>
      <c r="E1422">
        <v>2</v>
      </c>
      <c r="F1422" t="s">
        <v>2828</v>
      </c>
      <c r="G1422">
        <v>4</v>
      </c>
    </row>
    <row r="1423" spans="1:7" x14ac:dyDescent="0.25">
      <c r="A1423">
        <v>5778</v>
      </c>
      <c r="B1423">
        <v>156</v>
      </c>
      <c r="C1423">
        <v>6</v>
      </c>
      <c r="D1423">
        <v>167</v>
      </c>
      <c r="E1423">
        <v>1</v>
      </c>
      <c r="F1423" t="s">
        <v>26123</v>
      </c>
      <c r="G1423">
        <v>8</v>
      </c>
    </row>
    <row r="1424" spans="1:7" x14ac:dyDescent="0.25">
      <c r="A1424">
        <v>5799</v>
      </c>
      <c r="B1424">
        <v>157</v>
      </c>
      <c r="C1424">
        <v>3</v>
      </c>
      <c r="D1424">
        <v>80</v>
      </c>
      <c r="E1424">
        <v>3</v>
      </c>
      <c r="F1424" t="s">
        <v>2746</v>
      </c>
      <c r="G1424">
        <v>4</v>
      </c>
    </row>
    <row r="1425" spans="1:7" x14ac:dyDescent="0.25">
      <c r="A1425">
        <v>5798</v>
      </c>
      <c r="B1425">
        <v>157</v>
      </c>
      <c r="C1425">
        <v>22</v>
      </c>
      <c r="D1425">
        <v>10</v>
      </c>
      <c r="E1425">
        <v>7</v>
      </c>
      <c r="F1425" t="s">
        <v>698</v>
      </c>
      <c r="G1425">
        <v>0</v>
      </c>
    </row>
    <row r="1426" spans="1:7" x14ac:dyDescent="0.25">
      <c r="A1426">
        <v>5797</v>
      </c>
      <c r="B1426">
        <v>157</v>
      </c>
      <c r="C1426">
        <v>18</v>
      </c>
      <c r="D1426">
        <v>0</v>
      </c>
      <c r="E1426">
        <v>11</v>
      </c>
      <c r="F1426" t="s">
        <v>2738</v>
      </c>
      <c r="G1426">
        <v>0</v>
      </c>
    </row>
    <row r="1427" spans="1:7" x14ac:dyDescent="0.25">
      <c r="A1427">
        <v>5796</v>
      </c>
      <c r="B1427">
        <v>157</v>
      </c>
      <c r="C1427">
        <v>21</v>
      </c>
      <c r="D1427">
        <v>1</v>
      </c>
      <c r="E1427">
        <v>10</v>
      </c>
      <c r="F1427" t="s">
        <v>1156</v>
      </c>
      <c r="G1427">
        <v>0</v>
      </c>
    </row>
    <row r="1428" spans="1:7" x14ac:dyDescent="0.25">
      <c r="A1428">
        <v>5795</v>
      </c>
      <c r="B1428">
        <v>157</v>
      </c>
      <c r="C1428">
        <v>20</v>
      </c>
      <c r="D1428">
        <v>4</v>
      </c>
      <c r="E1428">
        <v>9</v>
      </c>
      <c r="F1428" t="s">
        <v>2789</v>
      </c>
      <c r="G1428">
        <v>0</v>
      </c>
    </row>
    <row r="1429" spans="1:7" x14ac:dyDescent="0.25">
      <c r="A1429">
        <v>5794</v>
      </c>
      <c r="B1429">
        <v>157</v>
      </c>
      <c r="C1429">
        <v>19</v>
      </c>
      <c r="D1429">
        <v>9</v>
      </c>
      <c r="E1429">
        <v>8</v>
      </c>
      <c r="F1429" t="s">
        <v>1151</v>
      </c>
      <c r="G1429">
        <v>0</v>
      </c>
    </row>
    <row r="1430" spans="1:7" x14ac:dyDescent="0.25">
      <c r="A1430">
        <v>5793</v>
      </c>
      <c r="B1430">
        <v>157</v>
      </c>
      <c r="C1430">
        <v>16</v>
      </c>
      <c r="D1430">
        <v>17</v>
      </c>
      <c r="E1430">
        <v>6</v>
      </c>
      <c r="F1430" t="s">
        <v>675</v>
      </c>
      <c r="G1430">
        <v>0</v>
      </c>
    </row>
    <row r="1431" spans="1:7" x14ac:dyDescent="0.25">
      <c r="A1431">
        <v>5792</v>
      </c>
      <c r="B1431">
        <v>157</v>
      </c>
      <c r="C1431">
        <v>17</v>
      </c>
      <c r="D1431">
        <v>19</v>
      </c>
      <c r="E1431">
        <v>5</v>
      </c>
      <c r="F1431" t="s">
        <v>752</v>
      </c>
      <c r="G1431">
        <v>0</v>
      </c>
    </row>
    <row r="1432" spans="1:7" x14ac:dyDescent="0.25">
      <c r="A1432">
        <v>5791</v>
      </c>
      <c r="B1432">
        <v>157</v>
      </c>
      <c r="C1432">
        <v>15</v>
      </c>
      <c r="D1432">
        <v>21</v>
      </c>
      <c r="E1432">
        <v>4</v>
      </c>
      <c r="F1432" t="s">
        <v>2759</v>
      </c>
      <c r="G1432">
        <v>0</v>
      </c>
    </row>
    <row r="1433" spans="1:7" x14ac:dyDescent="0.25">
      <c r="A1433">
        <v>5790</v>
      </c>
      <c r="B1433">
        <v>157</v>
      </c>
      <c r="C1433">
        <v>1</v>
      </c>
      <c r="D1433">
        <v>102</v>
      </c>
      <c r="E1433">
        <v>2</v>
      </c>
      <c r="F1433" t="s">
        <v>2828</v>
      </c>
      <c r="G1433">
        <v>4</v>
      </c>
    </row>
    <row r="1434" spans="1:7" x14ac:dyDescent="0.25">
      <c r="A1434">
        <v>5789</v>
      </c>
      <c r="B1434">
        <v>157</v>
      </c>
      <c r="C1434">
        <v>6</v>
      </c>
      <c r="D1434">
        <v>179</v>
      </c>
      <c r="E1434">
        <v>1</v>
      </c>
      <c r="F1434" t="s">
        <v>26123</v>
      </c>
      <c r="G1434">
        <v>9</v>
      </c>
    </row>
    <row r="1435" spans="1:7" x14ac:dyDescent="0.25">
      <c r="A1435">
        <v>1454</v>
      </c>
      <c r="B1435">
        <v>158</v>
      </c>
      <c r="C1435">
        <v>6</v>
      </c>
      <c r="D1435">
        <v>16</v>
      </c>
      <c r="E1435">
        <v>1</v>
      </c>
      <c r="F1435" t="s">
        <v>26123</v>
      </c>
      <c r="G1435">
        <v>1</v>
      </c>
    </row>
    <row r="1436" spans="1:7" x14ac:dyDescent="0.25">
      <c r="A1436">
        <v>1455</v>
      </c>
      <c r="B1436">
        <v>158</v>
      </c>
      <c r="C1436">
        <v>3</v>
      </c>
      <c r="D1436">
        <v>4</v>
      </c>
      <c r="E1436">
        <v>2</v>
      </c>
      <c r="F1436" t="s">
        <v>2828</v>
      </c>
      <c r="G1436">
        <v>0</v>
      </c>
    </row>
    <row r="1437" spans="1:7" x14ac:dyDescent="0.25">
      <c r="A1437">
        <v>1456</v>
      </c>
      <c r="B1437">
        <v>158</v>
      </c>
      <c r="C1437">
        <v>16</v>
      </c>
      <c r="D1437">
        <v>4</v>
      </c>
      <c r="E1437">
        <v>3</v>
      </c>
      <c r="F1437" t="s">
        <v>2746</v>
      </c>
      <c r="G1437">
        <v>0</v>
      </c>
    </row>
    <row r="1438" spans="1:7" x14ac:dyDescent="0.25">
      <c r="A1438">
        <v>1457</v>
      </c>
      <c r="B1438">
        <v>158</v>
      </c>
      <c r="C1438">
        <v>22</v>
      </c>
      <c r="D1438">
        <v>2</v>
      </c>
      <c r="E1438">
        <v>4</v>
      </c>
      <c r="F1438" t="s">
        <v>2759</v>
      </c>
      <c r="G1438">
        <v>0</v>
      </c>
    </row>
    <row r="1439" spans="1:7" x14ac:dyDescent="0.25">
      <c r="A1439">
        <v>1458</v>
      </c>
      <c r="B1439">
        <v>158</v>
      </c>
      <c r="C1439">
        <v>18</v>
      </c>
      <c r="D1439">
        <v>0</v>
      </c>
      <c r="E1439">
        <v>5</v>
      </c>
      <c r="F1439" t="s">
        <v>752</v>
      </c>
      <c r="G1439">
        <v>0</v>
      </c>
    </row>
    <row r="1440" spans="1:7" x14ac:dyDescent="0.25">
      <c r="A1440">
        <v>1459</v>
      </c>
      <c r="B1440">
        <v>158</v>
      </c>
      <c r="C1440">
        <v>20</v>
      </c>
      <c r="D1440">
        <v>0</v>
      </c>
      <c r="E1440">
        <v>6</v>
      </c>
      <c r="F1440" t="s">
        <v>675</v>
      </c>
      <c r="G1440">
        <v>0</v>
      </c>
    </row>
    <row r="1441" spans="1:7" x14ac:dyDescent="0.25">
      <c r="A1441">
        <v>1460</v>
      </c>
      <c r="B1441">
        <v>159</v>
      </c>
      <c r="C1441">
        <v>6</v>
      </c>
      <c r="D1441">
        <v>26</v>
      </c>
      <c r="E1441">
        <v>1</v>
      </c>
      <c r="F1441" t="s">
        <v>26123</v>
      </c>
      <c r="G1441">
        <v>2</v>
      </c>
    </row>
    <row r="1442" spans="1:7" x14ac:dyDescent="0.25">
      <c r="A1442">
        <v>1461</v>
      </c>
      <c r="B1442">
        <v>159</v>
      </c>
      <c r="C1442">
        <v>3</v>
      </c>
      <c r="D1442">
        <v>7</v>
      </c>
      <c r="E1442">
        <v>4</v>
      </c>
      <c r="F1442" t="s">
        <v>2759</v>
      </c>
      <c r="G1442">
        <v>0</v>
      </c>
    </row>
    <row r="1443" spans="1:7" x14ac:dyDescent="0.25">
      <c r="A1443">
        <v>1462</v>
      </c>
      <c r="B1443">
        <v>159</v>
      </c>
      <c r="C1443">
        <v>16</v>
      </c>
      <c r="D1443">
        <v>4</v>
      </c>
      <c r="E1443">
        <v>5</v>
      </c>
      <c r="F1443" t="s">
        <v>752</v>
      </c>
      <c r="G1443">
        <v>0</v>
      </c>
    </row>
    <row r="1444" spans="1:7" x14ac:dyDescent="0.25">
      <c r="A1444">
        <v>1463</v>
      </c>
      <c r="B1444">
        <v>159</v>
      </c>
      <c r="C1444">
        <v>22</v>
      </c>
      <c r="D1444">
        <v>8</v>
      </c>
      <c r="E1444">
        <v>2</v>
      </c>
      <c r="F1444" t="s">
        <v>2828</v>
      </c>
      <c r="G1444">
        <v>0</v>
      </c>
    </row>
    <row r="1445" spans="1:7" x14ac:dyDescent="0.25">
      <c r="A1445">
        <v>1464</v>
      </c>
      <c r="B1445">
        <v>159</v>
      </c>
      <c r="C1445">
        <v>18</v>
      </c>
      <c r="D1445">
        <v>0</v>
      </c>
      <c r="E1445">
        <v>7</v>
      </c>
      <c r="F1445" t="s">
        <v>698</v>
      </c>
      <c r="G1445">
        <v>0</v>
      </c>
    </row>
    <row r="1446" spans="1:7" x14ac:dyDescent="0.25">
      <c r="A1446">
        <v>1465</v>
      </c>
      <c r="B1446">
        <v>159</v>
      </c>
      <c r="C1446">
        <v>20</v>
      </c>
      <c r="D1446">
        <v>0</v>
      </c>
      <c r="E1446">
        <v>8</v>
      </c>
      <c r="F1446" t="s">
        <v>1151</v>
      </c>
      <c r="G1446">
        <v>0</v>
      </c>
    </row>
    <row r="1447" spans="1:7" x14ac:dyDescent="0.25">
      <c r="A1447">
        <v>1466</v>
      </c>
      <c r="B1447">
        <v>159</v>
      </c>
      <c r="C1447">
        <v>17</v>
      </c>
      <c r="D1447">
        <v>7</v>
      </c>
      <c r="E1447">
        <v>3</v>
      </c>
      <c r="F1447" t="s">
        <v>2746</v>
      </c>
      <c r="G1447">
        <v>0</v>
      </c>
    </row>
    <row r="1448" spans="1:7" x14ac:dyDescent="0.25">
      <c r="A1448">
        <v>1467</v>
      </c>
      <c r="B1448">
        <v>159</v>
      </c>
      <c r="C1448">
        <v>21</v>
      </c>
      <c r="D1448">
        <v>0</v>
      </c>
      <c r="E1448">
        <v>6</v>
      </c>
      <c r="F1448" t="s">
        <v>675</v>
      </c>
      <c r="G1448">
        <v>0</v>
      </c>
    </row>
    <row r="1449" spans="1:7" x14ac:dyDescent="0.25">
      <c r="A1449">
        <v>1468</v>
      </c>
      <c r="B1449">
        <v>160</v>
      </c>
      <c r="C1449">
        <v>6</v>
      </c>
      <c r="D1449">
        <v>39</v>
      </c>
      <c r="E1449">
        <v>1</v>
      </c>
      <c r="F1449" t="s">
        <v>26123</v>
      </c>
      <c r="G1449">
        <v>3</v>
      </c>
    </row>
    <row r="1450" spans="1:7" x14ac:dyDescent="0.25">
      <c r="A1450">
        <v>1469</v>
      </c>
      <c r="B1450">
        <v>160</v>
      </c>
      <c r="C1450">
        <v>3</v>
      </c>
      <c r="D1450">
        <v>7</v>
      </c>
      <c r="E1450">
        <v>5</v>
      </c>
      <c r="F1450" t="s">
        <v>752</v>
      </c>
      <c r="G1450">
        <v>0</v>
      </c>
    </row>
    <row r="1451" spans="1:7" x14ac:dyDescent="0.25">
      <c r="A1451">
        <v>1470</v>
      </c>
      <c r="B1451">
        <v>160</v>
      </c>
      <c r="C1451">
        <v>16</v>
      </c>
      <c r="D1451">
        <v>6</v>
      </c>
      <c r="E1451">
        <v>6</v>
      </c>
      <c r="F1451" t="s">
        <v>675</v>
      </c>
      <c r="G1451">
        <v>0</v>
      </c>
    </row>
    <row r="1452" spans="1:7" x14ac:dyDescent="0.25">
      <c r="A1452">
        <v>1471</v>
      </c>
      <c r="B1452">
        <v>160</v>
      </c>
      <c r="C1452">
        <v>22</v>
      </c>
      <c r="D1452">
        <v>8</v>
      </c>
      <c r="E1452">
        <v>3</v>
      </c>
      <c r="F1452" t="s">
        <v>2746</v>
      </c>
      <c r="G1452">
        <v>0</v>
      </c>
    </row>
    <row r="1453" spans="1:7" x14ac:dyDescent="0.25">
      <c r="A1453">
        <v>1472</v>
      </c>
      <c r="B1453">
        <v>160</v>
      </c>
      <c r="C1453">
        <v>18</v>
      </c>
      <c r="D1453">
        <v>0</v>
      </c>
      <c r="E1453">
        <v>10</v>
      </c>
      <c r="F1453" t="s">
        <v>1156</v>
      </c>
      <c r="G1453">
        <v>0</v>
      </c>
    </row>
    <row r="1454" spans="1:7" x14ac:dyDescent="0.25">
      <c r="A1454">
        <v>1473</v>
      </c>
      <c r="B1454">
        <v>160</v>
      </c>
      <c r="C1454">
        <v>20</v>
      </c>
      <c r="D1454">
        <v>0</v>
      </c>
      <c r="E1454">
        <v>11</v>
      </c>
      <c r="F1454" t="s">
        <v>2738</v>
      </c>
      <c r="G1454">
        <v>0</v>
      </c>
    </row>
    <row r="1455" spans="1:7" x14ac:dyDescent="0.25">
      <c r="A1455">
        <v>1474</v>
      </c>
      <c r="B1455">
        <v>160</v>
      </c>
      <c r="C1455">
        <v>17</v>
      </c>
      <c r="D1455">
        <v>7</v>
      </c>
      <c r="E1455">
        <v>4</v>
      </c>
      <c r="F1455" t="s">
        <v>2759</v>
      </c>
      <c r="G1455">
        <v>0</v>
      </c>
    </row>
    <row r="1456" spans="1:7" x14ac:dyDescent="0.25">
      <c r="A1456">
        <v>1475</v>
      </c>
      <c r="B1456">
        <v>160</v>
      </c>
      <c r="C1456">
        <v>21</v>
      </c>
      <c r="D1456">
        <v>0</v>
      </c>
      <c r="E1456">
        <v>8</v>
      </c>
      <c r="F1456" t="s">
        <v>1151</v>
      </c>
      <c r="G1456">
        <v>0</v>
      </c>
    </row>
    <row r="1457" spans="1:7" x14ac:dyDescent="0.25">
      <c r="A1457">
        <v>1476</v>
      </c>
      <c r="B1457">
        <v>160</v>
      </c>
      <c r="C1457">
        <v>1</v>
      </c>
      <c r="D1457">
        <v>10</v>
      </c>
      <c r="E1457">
        <v>2</v>
      </c>
      <c r="F1457" t="s">
        <v>2828</v>
      </c>
      <c r="G1457">
        <v>0</v>
      </c>
    </row>
    <row r="1458" spans="1:7" x14ac:dyDescent="0.25">
      <c r="A1458">
        <v>1477</v>
      </c>
      <c r="B1458">
        <v>160</v>
      </c>
      <c r="C1458">
        <v>15</v>
      </c>
      <c r="D1458">
        <v>1</v>
      </c>
      <c r="E1458">
        <v>7</v>
      </c>
      <c r="F1458" t="s">
        <v>698</v>
      </c>
      <c r="G1458">
        <v>0</v>
      </c>
    </row>
    <row r="1459" spans="1:7" x14ac:dyDescent="0.25">
      <c r="A1459">
        <v>1478</v>
      </c>
      <c r="B1459">
        <v>160</v>
      </c>
      <c r="C1459">
        <v>19</v>
      </c>
      <c r="D1459">
        <v>0</v>
      </c>
      <c r="E1459">
        <v>9</v>
      </c>
      <c r="F1459" t="s">
        <v>2789</v>
      </c>
      <c r="G1459">
        <v>0</v>
      </c>
    </row>
    <row r="1460" spans="1:7" x14ac:dyDescent="0.25">
      <c r="A1460">
        <v>1479</v>
      </c>
      <c r="B1460">
        <v>161</v>
      </c>
      <c r="C1460">
        <v>6</v>
      </c>
      <c r="D1460">
        <v>43</v>
      </c>
      <c r="E1460">
        <v>1</v>
      </c>
      <c r="F1460" t="s">
        <v>26123</v>
      </c>
      <c r="G1460">
        <v>3</v>
      </c>
    </row>
    <row r="1461" spans="1:7" x14ac:dyDescent="0.25">
      <c r="A1461">
        <v>1480</v>
      </c>
      <c r="B1461">
        <v>161</v>
      </c>
      <c r="C1461">
        <v>3</v>
      </c>
      <c r="D1461">
        <v>12</v>
      </c>
      <c r="E1461">
        <v>3</v>
      </c>
      <c r="F1461" t="s">
        <v>2746</v>
      </c>
      <c r="G1461">
        <v>0</v>
      </c>
    </row>
    <row r="1462" spans="1:7" x14ac:dyDescent="0.25">
      <c r="A1462">
        <v>1481</v>
      </c>
      <c r="B1462">
        <v>161</v>
      </c>
      <c r="C1462">
        <v>16</v>
      </c>
      <c r="D1462">
        <v>6</v>
      </c>
      <c r="E1462">
        <v>6</v>
      </c>
      <c r="F1462" t="s">
        <v>675</v>
      </c>
      <c r="G1462">
        <v>0</v>
      </c>
    </row>
    <row r="1463" spans="1:7" x14ac:dyDescent="0.25">
      <c r="A1463">
        <v>1482</v>
      </c>
      <c r="B1463">
        <v>161</v>
      </c>
      <c r="C1463">
        <v>22</v>
      </c>
      <c r="D1463">
        <v>8</v>
      </c>
      <c r="E1463">
        <v>4</v>
      </c>
      <c r="F1463" t="s">
        <v>2759</v>
      </c>
      <c r="G1463">
        <v>0</v>
      </c>
    </row>
    <row r="1464" spans="1:7" x14ac:dyDescent="0.25">
      <c r="A1464">
        <v>1483</v>
      </c>
      <c r="B1464">
        <v>161</v>
      </c>
      <c r="C1464">
        <v>18</v>
      </c>
      <c r="D1464">
        <v>0</v>
      </c>
      <c r="E1464">
        <v>10</v>
      </c>
      <c r="F1464" t="s">
        <v>1156</v>
      </c>
      <c r="G1464">
        <v>0</v>
      </c>
    </row>
    <row r="1465" spans="1:7" x14ac:dyDescent="0.25">
      <c r="A1465">
        <v>1484</v>
      </c>
      <c r="B1465">
        <v>161</v>
      </c>
      <c r="C1465">
        <v>20</v>
      </c>
      <c r="D1465">
        <v>0</v>
      </c>
      <c r="E1465">
        <v>11</v>
      </c>
      <c r="F1465" t="s">
        <v>2738</v>
      </c>
      <c r="G1465">
        <v>0</v>
      </c>
    </row>
    <row r="1466" spans="1:7" x14ac:dyDescent="0.25">
      <c r="A1466">
        <v>1485</v>
      </c>
      <c r="B1466">
        <v>161</v>
      </c>
      <c r="C1466">
        <v>17</v>
      </c>
      <c r="D1466">
        <v>8</v>
      </c>
      <c r="E1466">
        <v>5</v>
      </c>
      <c r="F1466" t="s">
        <v>752</v>
      </c>
      <c r="G1466">
        <v>0</v>
      </c>
    </row>
    <row r="1467" spans="1:7" x14ac:dyDescent="0.25">
      <c r="A1467">
        <v>1486</v>
      </c>
      <c r="B1467">
        <v>161</v>
      </c>
      <c r="C1467">
        <v>21</v>
      </c>
      <c r="D1467">
        <v>0</v>
      </c>
      <c r="E1467">
        <v>8</v>
      </c>
      <c r="F1467" t="s">
        <v>1151</v>
      </c>
      <c r="G1467">
        <v>0</v>
      </c>
    </row>
    <row r="1468" spans="1:7" x14ac:dyDescent="0.25">
      <c r="A1468">
        <v>1487</v>
      </c>
      <c r="B1468">
        <v>161</v>
      </c>
      <c r="C1468">
        <v>1</v>
      </c>
      <c r="D1468">
        <v>26</v>
      </c>
      <c r="E1468">
        <v>2</v>
      </c>
      <c r="F1468" t="s">
        <v>2828</v>
      </c>
      <c r="G1468">
        <v>1</v>
      </c>
    </row>
    <row r="1469" spans="1:7" x14ac:dyDescent="0.25">
      <c r="A1469">
        <v>1488</v>
      </c>
      <c r="B1469">
        <v>161</v>
      </c>
      <c r="C1469">
        <v>15</v>
      </c>
      <c r="D1469">
        <v>1</v>
      </c>
      <c r="E1469">
        <v>7</v>
      </c>
      <c r="F1469" t="s">
        <v>698</v>
      </c>
      <c r="G1469">
        <v>0</v>
      </c>
    </row>
    <row r="1470" spans="1:7" x14ac:dyDescent="0.25">
      <c r="A1470">
        <v>1489</v>
      </c>
      <c r="B1470">
        <v>161</v>
      </c>
      <c r="C1470">
        <v>19</v>
      </c>
      <c r="D1470">
        <v>0</v>
      </c>
      <c r="E1470">
        <v>9</v>
      </c>
      <c r="F1470" t="s">
        <v>2789</v>
      </c>
      <c r="G1470">
        <v>0</v>
      </c>
    </row>
    <row r="1471" spans="1:7" x14ac:dyDescent="0.25">
      <c r="A1471">
        <v>1490</v>
      </c>
      <c r="B1471">
        <v>162</v>
      </c>
      <c r="C1471">
        <v>6</v>
      </c>
      <c r="D1471">
        <v>49</v>
      </c>
      <c r="E1471">
        <v>1</v>
      </c>
      <c r="F1471" t="s">
        <v>26123</v>
      </c>
      <c r="G1471">
        <v>3</v>
      </c>
    </row>
    <row r="1472" spans="1:7" x14ac:dyDescent="0.25">
      <c r="A1472">
        <v>1491</v>
      </c>
      <c r="B1472">
        <v>162</v>
      </c>
      <c r="C1472">
        <v>3</v>
      </c>
      <c r="D1472">
        <v>15</v>
      </c>
      <c r="E1472">
        <v>3</v>
      </c>
      <c r="F1472" t="s">
        <v>2746</v>
      </c>
      <c r="G1472">
        <v>0</v>
      </c>
    </row>
    <row r="1473" spans="1:7" x14ac:dyDescent="0.25">
      <c r="A1473">
        <v>1492</v>
      </c>
      <c r="B1473">
        <v>162</v>
      </c>
      <c r="C1473">
        <v>16</v>
      </c>
      <c r="D1473">
        <v>6</v>
      </c>
      <c r="E1473">
        <v>6</v>
      </c>
      <c r="F1473" t="s">
        <v>675</v>
      </c>
      <c r="G1473">
        <v>0</v>
      </c>
    </row>
    <row r="1474" spans="1:7" x14ac:dyDescent="0.25">
      <c r="A1474">
        <v>1493</v>
      </c>
      <c r="B1474">
        <v>162</v>
      </c>
      <c r="C1474">
        <v>22</v>
      </c>
      <c r="D1474">
        <v>8</v>
      </c>
      <c r="E1474">
        <v>5</v>
      </c>
      <c r="F1474" t="s">
        <v>752</v>
      </c>
      <c r="G1474">
        <v>0</v>
      </c>
    </row>
    <row r="1475" spans="1:7" x14ac:dyDescent="0.25">
      <c r="A1475">
        <v>1494</v>
      </c>
      <c r="B1475">
        <v>162</v>
      </c>
      <c r="C1475">
        <v>18</v>
      </c>
      <c r="D1475">
        <v>0</v>
      </c>
      <c r="E1475">
        <v>10</v>
      </c>
      <c r="F1475" t="s">
        <v>1156</v>
      </c>
      <c r="G1475">
        <v>0</v>
      </c>
    </row>
    <row r="1476" spans="1:7" x14ac:dyDescent="0.25">
      <c r="A1476">
        <v>1495</v>
      </c>
      <c r="B1476">
        <v>162</v>
      </c>
      <c r="C1476">
        <v>20</v>
      </c>
      <c r="D1476">
        <v>0</v>
      </c>
      <c r="E1476">
        <v>11</v>
      </c>
      <c r="F1476" t="s">
        <v>2738</v>
      </c>
      <c r="G1476">
        <v>0</v>
      </c>
    </row>
    <row r="1477" spans="1:7" x14ac:dyDescent="0.25">
      <c r="A1477">
        <v>1496</v>
      </c>
      <c r="B1477">
        <v>162</v>
      </c>
      <c r="C1477">
        <v>17</v>
      </c>
      <c r="D1477">
        <v>9</v>
      </c>
      <c r="E1477">
        <v>4</v>
      </c>
      <c r="F1477" t="s">
        <v>2759</v>
      </c>
      <c r="G1477">
        <v>0</v>
      </c>
    </row>
    <row r="1478" spans="1:7" x14ac:dyDescent="0.25">
      <c r="A1478">
        <v>1497</v>
      </c>
      <c r="B1478">
        <v>162</v>
      </c>
      <c r="C1478">
        <v>21</v>
      </c>
      <c r="D1478">
        <v>0</v>
      </c>
      <c r="E1478">
        <v>8</v>
      </c>
      <c r="F1478" t="s">
        <v>1151</v>
      </c>
      <c r="G1478">
        <v>0</v>
      </c>
    </row>
    <row r="1479" spans="1:7" x14ac:dyDescent="0.25">
      <c r="A1479">
        <v>1498</v>
      </c>
      <c r="B1479">
        <v>162</v>
      </c>
      <c r="C1479">
        <v>1</v>
      </c>
      <c r="D1479">
        <v>42</v>
      </c>
      <c r="E1479">
        <v>2</v>
      </c>
      <c r="F1479" t="s">
        <v>2828</v>
      </c>
      <c r="G1479">
        <v>2</v>
      </c>
    </row>
    <row r="1480" spans="1:7" x14ac:dyDescent="0.25">
      <c r="A1480">
        <v>1499</v>
      </c>
      <c r="B1480">
        <v>162</v>
      </c>
      <c r="C1480">
        <v>15</v>
      </c>
      <c r="D1480">
        <v>1</v>
      </c>
      <c r="E1480">
        <v>7</v>
      </c>
      <c r="F1480" t="s">
        <v>698</v>
      </c>
      <c r="G1480">
        <v>0</v>
      </c>
    </row>
    <row r="1481" spans="1:7" x14ac:dyDescent="0.25">
      <c r="A1481">
        <v>1500</v>
      </c>
      <c r="B1481">
        <v>162</v>
      </c>
      <c r="C1481">
        <v>19</v>
      </c>
      <c r="D1481">
        <v>0</v>
      </c>
      <c r="E1481">
        <v>9</v>
      </c>
      <c r="F1481" t="s">
        <v>2789</v>
      </c>
      <c r="G1481">
        <v>0</v>
      </c>
    </row>
    <row r="1482" spans="1:7" x14ac:dyDescent="0.25">
      <c r="A1482">
        <v>1501</v>
      </c>
      <c r="B1482">
        <v>163</v>
      </c>
      <c r="C1482">
        <v>6</v>
      </c>
      <c r="D1482">
        <v>62</v>
      </c>
      <c r="E1482">
        <v>1</v>
      </c>
      <c r="F1482" t="s">
        <v>26123</v>
      </c>
      <c r="G1482">
        <v>4</v>
      </c>
    </row>
    <row r="1483" spans="1:7" x14ac:dyDescent="0.25">
      <c r="A1483">
        <v>1502</v>
      </c>
      <c r="B1483">
        <v>163</v>
      </c>
      <c r="C1483">
        <v>3</v>
      </c>
      <c r="D1483">
        <v>15</v>
      </c>
      <c r="E1483">
        <v>3</v>
      </c>
      <c r="F1483" t="s">
        <v>2746</v>
      </c>
      <c r="G1483">
        <v>0</v>
      </c>
    </row>
    <row r="1484" spans="1:7" x14ac:dyDescent="0.25">
      <c r="A1484">
        <v>1503</v>
      </c>
      <c r="B1484">
        <v>163</v>
      </c>
      <c r="C1484">
        <v>16</v>
      </c>
      <c r="D1484">
        <v>6</v>
      </c>
      <c r="E1484">
        <v>6</v>
      </c>
      <c r="F1484" t="s">
        <v>675</v>
      </c>
      <c r="G1484">
        <v>0</v>
      </c>
    </row>
    <row r="1485" spans="1:7" x14ac:dyDescent="0.25">
      <c r="A1485">
        <v>1504</v>
      </c>
      <c r="B1485">
        <v>163</v>
      </c>
      <c r="C1485">
        <v>22</v>
      </c>
      <c r="D1485">
        <v>10</v>
      </c>
      <c r="E1485">
        <v>4</v>
      </c>
      <c r="F1485" t="s">
        <v>2759</v>
      </c>
      <c r="G1485">
        <v>0</v>
      </c>
    </row>
    <row r="1486" spans="1:7" x14ac:dyDescent="0.25">
      <c r="A1486">
        <v>1505</v>
      </c>
      <c r="B1486">
        <v>163</v>
      </c>
      <c r="C1486">
        <v>18</v>
      </c>
      <c r="D1486">
        <v>0</v>
      </c>
      <c r="E1486">
        <v>10</v>
      </c>
      <c r="F1486" t="s">
        <v>1156</v>
      </c>
      <c r="G1486">
        <v>0</v>
      </c>
    </row>
    <row r="1487" spans="1:7" x14ac:dyDescent="0.25">
      <c r="A1487">
        <v>1506</v>
      </c>
      <c r="B1487">
        <v>163</v>
      </c>
      <c r="C1487">
        <v>20</v>
      </c>
      <c r="D1487">
        <v>0</v>
      </c>
      <c r="E1487">
        <v>11</v>
      </c>
      <c r="F1487" t="s">
        <v>2738</v>
      </c>
      <c r="G1487">
        <v>0</v>
      </c>
    </row>
    <row r="1488" spans="1:7" x14ac:dyDescent="0.25">
      <c r="A1488">
        <v>1507</v>
      </c>
      <c r="B1488">
        <v>163</v>
      </c>
      <c r="C1488">
        <v>17</v>
      </c>
      <c r="D1488">
        <v>9</v>
      </c>
      <c r="E1488">
        <v>5</v>
      </c>
      <c r="F1488" t="s">
        <v>752</v>
      </c>
      <c r="G1488">
        <v>0</v>
      </c>
    </row>
    <row r="1489" spans="1:7" x14ac:dyDescent="0.25">
      <c r="A1489">
        <v>1508</v>
      </c>
      <c r="B1489">
        <v>163</v>
      </c>
      <c r="C1489">
        <v>21</v>
      </c>
      <c r="D1489">
        <v>1</v>
      </c>
      <c r="E1489">
        <v>8</v>
      </c>
      <c r="F1489" t="s">
        <v>1151</v>
      </c>
      <c r="G1489">
        <v>0</v>
      </c>
    </row>
    <row r="1490" spans="1:7" x14ac:dyDescent="0.25">
      <c r="A1490">
        <v>1509</v>
      </c>
      <c r="B1490">
        <v>163</v>
      </c>
      <c r="C1490">
        <v>1</v>
      </c>
      <c r="D1490">
        <v>52</v>
      </c>
      <c r="E1490">
        <v>2</v>
      </c>
      <c r="F1490" t="s">
        <v>2828</v>
      </c>
      <c r="G1490">
        <v>2</v>
      </c>
    </row>
    <row r="1491" spans="1:7" x14ac:dyDescent="0.25">
      <c r="A1491">
        <v>1510</v>
      </c>
      <c r="B1491">
        <v>163</v>
      </c>
      <c r="C1491">
        <v>15</v>
      </c>
      <c r="D1491">
        <v>1</v>
      </c>
      <c r="E1491">
        <v>7</v>
      </c>
      <c r="F1491" t="s">
        <v>698</v>
      </c>
      <c r="G1491">
        <v>0</v>
      </c>
    </row>
    <row r="1492" spans="1:7" x14ac:dyDescent="0.25">
      <c r="A1492">
        <v>1511</v>
      </c>
      <c r="B1492">
        <v>163</v>
      </c>
      <c r="C1492">
        <v>19</v>
      </c>
      <c r="D1492">
        <v>0</v>
      </c>
      <c r="E1492">
        <v>9</v>
      </c>
      <c r="F1492" t="s">
        <v>2789</v>
      </c>
      <c r="G1492">
        <v>0</v>
      </c>
    </row>
    <row r="1493" spans="1:7" x14ac:dyDescent="0.25">
      <c r="A1493">
        <v>1512</v>
      </c>
      <c r="B1493">
        <v>164</v>
      </c>
      <c r="C1493">
        <v>6</v>
      </c>
      <c r="D1493">
        <v>68</v>
      </c>
      <c r="E1493">
        <v>1</v>
      </c>
      <c r="F1493" t="s">
        <v>26123</v>
      </c>
      <c r="G1493">
        <v>4</v>
      </c>
    </row>
    <row r="1494" spans="1:7" x14ac:dyDescent="0.25">
      <c r="A1494">
        <v>1513</v>
      </c>
      <c r="B1494">
        <v>164</v>
      </c>
      <c r="C1494">
        <v>3</v>
      </c>
      <c r="D1494">
        <v>15</v>
      </c>
      <c r="E1494">
        <v>3</v>
      </c>
      <c r="F1494" t="s">
        <v>2746</v>
      </c>
      <c r="G1494">
        <v>0</v>
      </c>
    </row>
    <row r="1495" spans="1:7" x14ac:dyDescent="0.25">
      <c r="A1495">
        <v>1514</v>
      </c>
      <c r="B1495">
        <v>164</v>
      </c>
      <c r="C1495">
        <v>16</v>
      </c>
      <c r="D1495">
        <v>6</v>
      </c>
      <c r="E1495">
        <v>6</v>
      </c>
      <c r="F1495" t="s">
        <v>675</v>
      </c>
      <c r="G1495">
        <v>0</v>
      </c>
    </row>
    <row r="1496" spans="1:7" x14ac:dyDescent="0.25">
      <c r="A1496">
        <v>1515</v>
      </c>
      <c r="B1496">
        <v>164</v>
      </c>
      <c r="C1496">
        <v>22</v>
      </c>
      <c r="D1496">
        <v>14</v>
      </c>
      <c r="E1496">
        <v>4</v>
      </c>
      <c r="F1496" t="s">
        <v>2759</v>
      </c>
      <c r="G1496">
        <v>0</v>
      </c>
    </row>
    <row r="1497" spans="1:7" x14ac:dyDescent="0.25">
      <c r="A1497">
        <v>1516</v>
      </c>
      <c r="B1497">
        <v>164</v>
      </c>
      <c r="C1497">
        <v>18</v>
      </c>
      <c r="D1497">
        <v>0</v>
      </c>
      <c r="E1497">
        <v>10</v>
      </c>
      <c r="F1497" t="s">
        <v>1156</v>
      </c>
      <c r="G1497">
        <v>0</v>
      </c>
    </row>
    <row r="1498" spans="1:7" x14ac:dyDescent="0.25">
      <c r="A1498">
        <v>1517</v>
      </c>
      <c r="B1498">
        <v>164</v>
      </c>
      <c r="C1498">
        <v>20</v>
      </c>
      <c r="D1498">
        <v>0</v>
      </c>
      <c r="E1498">
        <v>11</v>
      </c>
      <c r="F1498" t="s">
        <v>2738</v>
      </c>
      <c r="G1498">
        <v>0</v>
      </c>
    </row>
    <row r="1499" spans="1:7" x14ac:dyDescent="0.25">
      <c r="A1499">
        <v>1518</v>
      </c>
      <c r="B1499">
        <v>164</v>
      </c>
      <c r="C1499">
        <v>17</v>
      </c>
      <c r="D1499">
        <v>9</v>
      </c>
      <c r="E1499">
        <v>5</v>
      </c>
      <c r="F1499" t="s">
        <v>752</v>
      </c>
      <c r="G1499">
        <v>0</v>
      </c>
    </row>
    <row r="1500" spans="1:7" x14ac:dyDescent="0.25">
      <c r="A1500">
        <v>1519</v>
      </c>
      <c r="B1500">
        <v>164</v>
      </c>
      <c r="C1500">
        <v>21</v>
      </c>
      <c r="D1500">
        <v>1</v>
      </c>
      <c r="E1500">
        <v>9</v>
      </c>
      <c r="F1500" t="s">
        <v>2789</v>
      </c>
      <c r="G1500">
        <v>0</v>
      </c>
    </row>
    <row r="1501" spans="1:7" x14ac:dyDescent="0.25">
      <c r="A1501">
        <v>1520</v>
      </c>
      <c r="B1501">
        <v>164</v>
      </c>
      <c r="C1501">
        <v>1</v>
      </c>
      <c r="D1501">
        <v>63</v>
      </c>
      <c r="E1501">
        <v>2</v>
      </c>
      <c r="F1501" t="s">
        <v>2828</v>
      </c>
      <c r="G1501">
        <v>3</v>
      </c>
    </row>
    <row r="1502" spans="1:7" x14ac:dyDescent="0.25">
      <c r="A1502">
        <v>1521</v>
      </c>
      <c r="B1502">
        <v>164</v>
      </c>
      <c r="C1502">
        <v>15</v>
      </c>
      <c r="D1502">
        <v>3</v>
      </c>
      <c r="E1502">
        <v>8</v>
      </c>
      <c r="F1502" t="s">
        <v>1151</v>
      </c>
      <c r="G1502">
        <v>0</v>
      </c>
    </row>
    <row r="1503" spans="1:7" x14ac:dyDescent="0.25">
      <c r="A1503">
        <v>1522</v>
      </c>
      <c r="B1503">
        <v>164</v>
      </c>
      <c r="C1503">
        <v>19</v>
      </c>
      <c r="D1503">
        <v>3</v>
      </c>
      <c r="E1503">
        <v>7</v>
      </c>
      <c r="F1503" t="s">
        <v>698</v>
      </c>
      <c r="G1503">
        <v>0</v>
      </c>
    </row>
    <row r="1504" spans="1:7" x14ac:dyDescent="0.25">
      <c r="A1504">
        <v>1523</v>
      </c>
      <c r="B1504">
        <v>165</v>
      </c>
      <c r="C1504">
        <v>6</v>
      </c>
      <c r="D1504">
        <v>84</v>
      </c>
      <c r="E1504">
        <v>1</v>
      </c>
      <c r="F1504" t="s">
        <v>26123</v>
      </c>
      <c r="G1504">
        <v>5</v>
      </c>
    </row>
    <row r="1505" spans="1:7" x14ac:dyDescent="0.25">
      <c r="A1505">
        <v>1524</v>
      </c>
      <c r="B1505">
        <v>165</v>
      </c>
      <c r="C1505">
        <v>3</v>
      </c>
      <c r="D1505">
        <v>15</v>
      </c>
      <c r="E1505">
        <v>4</v>
      </c>
      <c r="F1505" t="s">
        <v>2759</v>
      </c>
      <c r="G1505">
        <v>0</v>
      </c>
    </row>
    <row r="1506" spans="1:7" x14ac:dyDescent="0.25">
      <c r="A1506">
        <v>1525</v>
      </c>
      <c r="B1506">
        <v>165</v>
      </c>
      <c r="C1506">
        <v>16</v>
      </c>
      <c r="D1506">
        <v>6</v>
      </c>
      <c r="E1506">
        <v>6</v>
      </c>
      <c r="F1506" t="s">
        <v>675</v>
      </c>
      <c r="G1506">
        <v>0</v>
      </c>
    </row>
    <row r="1507" spans="1:7" x14ac:dyDescent="0.25">
      <c r="A1507">
        <v>1526</v>
      </c>
      <c r="B1507">
        <v>165</v>
      </c>
      <c r="C1507">
        <v>22</v>
      </c>
      <c r="D1507">
        <v>18</v>
      </c>
      <c r="E1507">
        <v>3</v>
      </c>
      <c r="F1507" t="s">
        <v>2746</v>
      </c>
      <c r="G1507">
        <v>0</v>
      </c>
    </row>
    <row r="1508" spans="1:7" x14ac:dyDescent="0.25">
      <c r="A1508">
        <v>1527</v>
      </c>
      <c r="B1508">
        <v>165</v>
      </c>
      <c r="C1508">
        <v>18</v>
      </c>
      <c r="D1508">
        <v>0</v>
      </c>
      <c r="E1508">
        <v>10</v>
      </c>
      <c r="F1508" t="s">
        <v>1156</v>
      </c>
      <c r="G1508">
        <v>0</v>
      </c>
    </row>
    <row r="1509" spans="1:7" x14ac:dyDescent="0.25">
      <c r="A1509">
        <v>1528</v>
      </c>
      <c r="B1509">
        <v>165</v>
      </c>
      <c r="C1509">
        <v>20</v>
      </c>
      <c r="D1509">
        <v>0</v>
      </c>
      <c r="E1509">
        <v>11</v>
      </c>
      <c r="F1509" t="s">
        <v>2738</v>
      </c>
      <c r="G1509">
        <v>0</v>
      </c>
    </row>
    <row r="1510" spans="1:7" x14ac:dyDescent="0.25">
      <c r="A1510">
        <v>1529</v>
      </c>
      <c r="B1510">
        <v>165</v>
      </c>
      <c r="C1510">
        <v>17</v>
      </c>
      <c r="D1510">
        <v>10</v>
      </c>
      <c r="E1510">
        <v>5</v>
      </c>
      <c r="F1510" t="s">
        <v>752</v>
      </c>
      <c r="G1510">
        <v>0</v>
      </c>
    </row>
    <row r="1511" spans="1:7" x14ac:dyDescent="0.25">
      <c r="A1511">
        <v>1530</v>
      </c>
      <c r="B1511">
        <v>165</v>
      </c>
      <c r="C1511">
        <v>21</v>
      </c>
      <c r="D1511">
        <v>3</v>
      </c>
      <c r="E1511">
        <v>9</v>
      </c>
      <c r="F1511" t="s">
        <v>2789</v>
      </c>
      <c r="G1511">
        <v>0</v>
      </c>
    </row>
    <row r="1512" spans="1:7" x14ac:dyDescent="0.25">
      <c r="A1512">
        <v>1531</v>
      </c>
      <c r="B1512">
        <v>165</v>
      </c>
      <c r="C1512">
        <v>1</v>
      </c>
      <c r="D1512">
        <v>66</v>
      </c>
      <c r="E1512">
        <v>2</v>
      </c>
      <c r="F1512" t="s">
        <v>2828</v>
      </c>
      <c r="G1512">
        <v>3</v>
      </c>
    </row>
    <row r="1513" spans="1:7" x14ac:dyDescent="0.25">
      <c r="A1513">
        <v>1532</v>
      </c>
      <c r="B1513">
        <v>165</v>
      </c>
      <c r="C1513">
        <v>15</v>
      </c>
      <c r="D1513">
        <v>3</v>
      </c>
      <c r="E1513">
        <v>8</v>
      </c>
      <c r="F1513" t="s">
        <v>1151</v>
      </c>
      <c r="G1513">
        <v>0</v>
      </c>
    </row>
    <row r="1514" spans="1:7" x14ac:dyDescent="0.25">
      <c r="A1514">
        <v>1533</v>
      </c>
      <c r="B1514">
        <v>165</v>
      </c>
      <c r="C1514">
        <v>19</v>
      </c>
      <c r="D1514">
        <v>3</v>
      </c>
      <c r="E1514">
        <v>7</v>
      </c>
      <c r="F1514" t="s">
        <v>698</v>
      </c>
      <c r="G1514">
        <v>0</v>
      </c>
    </row>
    <row r="1515" spans="1:7" x14ac:dyDescent="0.25">
      <c r="A1515">
        <v>1534</v>
      </c>
      <c r="B1515">
        <v>166</v>
      </c>
      <c r="C1515">
        <v>6</v>
      </c>
      <c r="D1515">
        <v>88</v>
      </c>
      <c r="E1515">
        <v>1</v>
      </c>
      <c r="F1515" t="s">
        <v>26123</v>
      </c>
      <c r="G1515">
        <v>5</v>
      </c>
    </row>
    <row r="1516" spans="1:7" x14ac:dyDescent="0.25">
      <c r="A1516">
        <v>1535</v>
      </c>
      <c r="B1516">
        <v>166</v>
      </c>
      <c r="C1516">
        <v>3</v>
      </c>
      <c r="D1516">
        <v>17</v>
      </c>
      <c r="E1516">
        <v>4</v>
      </c>
      <c r="F1516" t="s">
        <v>2759</v>
      </c>
      <c r="G1516">
        <v>0</v>
      </c>
    </row>
    <row r="1517" spans="1:7" x14ac:dyDescent="0.25">
      <c r="A1517">
        <v>1536</v>
      </c>
      <c r="B1517">
        <v>166</v>
      </c>
      <c r="C1517">
        <v>16</v>
      </c>
      <c r="D1517">
        <v>9</v>
      </c>
      <c r="E1517">
        <v>6</v>
      </c>
      <c r="F1517" t="s">
        <v>675</v>
      </c>
      <c r="G1517">
        <v>0</v>
      </c>
    </row>
    <row r="1518" spans="1:7" x14ac:dyDescent="0.25">
      <c r="A1518">
        <v>1537</v>
      </c>
      <c r="B1518">
        <v>166</v>
      </c>
      <c r="C1518">
        <v>22</v>
      </c>
      <c r="D1518">
        <v>18</v>
      </c>
      <c r="E1518">
        <v>3</v>
      </c>
      <c r="F1518" t="s">
        <v>2746</v>
      </c>
      <c r="G1518">
        <v>0</v>
      </c>
    </row>
    <row r="1519" spans="1:7" x14ac:dyDescent="0.25">
      <c r="A1519">
        <v>1538</v>
      </c>
      <c r="B1519">
        <v>166</v>
      </c>
      <c r="C1519">
        <v>18</v>
      </c>
      <c r="D1519">
        <v>0</v>
      </c>
      <c r="E1519">
        <v>10</v>
      </c>
      <c r="F1519" t="s">
        <v>1156</v>
      </c>
      <c r="G1519">
        <v>0</v>
      </c>
    </row>
    <row r="1520" spans="1:7" x14ac:dyDescent="0.25">
      <c r="A1520">
        <v>1539</v>
      </c>
      <c r="B1520">
        <v>166</v>
      </c>
      <c r="C1520">
        <v>20</v>
      </c>
      <c r="D1520">
        <v>0</v>
      </c>
      <c r="E1520">
        <v>11</v>
      </c>
      <c r="F1520" t="s">
        <v>2738</v>
      </c>
      <c r="G1520">
        <v>0</v>
      </c>
    </row>
    <row r="1521" spans="1:7" x14ac:dyDescent="0.25">
      <c r="A1521">
        <v>1540</v>
      </c>
      <c r="B1521">
        <v>166</v>
      </c>
      <c r="C1521">
        <v>17</v>
      </c>
      <c r="D1521">
        <v>11</v>
      </c>
      <c r="E1521">
        <v>5</v>
      </c>
      <c r="F1521" t="s">
        <v>752</v>
      </c>
      <c r="G1521">
        <v>0</v>
      </c>
    </row>
    <row r="1522" spans="1:7" x14ac:dyDescent="0.25">
      <c r="A1522">
        <v>1541</v>
      </c>
      <c r="B1522">
        <v>166</v>
      </c>
      <c r="C1522">
        <v>21</v>
      </c>
      <c r="D1522">
        <v>3</v>
      </c>
      <c r="E1522">
        <v>9</v>
      </c>
      <c r="F1522" t="s">
        <v>2789</v>
      </c>
      <c r="G1522">
        <v>0</v>
      </c>
    </row>
    <row r="1523" spans="1:7" x14ac:dyDescent="0.25">
      <c r="A1523">
        <v>1542</v>
      </c>
      <c r="B1523">
        <v>166</v>
      </c>
      <c r="C1523">
        <v>1</v>
      </c>
      <c r="D1523">
        <v>82</v>
      </c>
      <c r="E1523">
        <v>2</v>
      </c>
      <c r="F1523" t="s">
        <v>2828</v>
      </c>
      <c r="G1523">
        <v>4</v>
      </c>
    </row>
    <row r="1524" spans="1:7" x14ac:dyDescent="0.25">
      <c r="A1524">
        <v>1543</v>
      </c>
      <c r="B1524">
        <v>166</v>
      </c>
      <c r="C1524">
        <v>15</v>
      </c>
      <c r="D1524">
        <v>3</v>
      </c>
      <c r="E1524">
        <v>8</v>
      </c>
      <c r="F1524" t="s">
        <v>1151</v>
      </c>
      <c r="G1524">
        <v>0</v>
      </c>
    </row>
    <row r="1525" spans="1:7" x14ac:dyDescent="0.25">
      <c r="A1525">
        <v>1544</v>
      </c>
      <c r="B1525">
        <v>166</v>
      </c>
      <c r="C1525">
        <v>19</v>
      </c>
      <c r="D1525">
        <v>3</v>
      </c>
      <c r="E1525">
        <v>7</v>
      </c>
      <c r="F1525" t="s">
        <v>698</v>
      </c>
      <c r="G1525">
        <v>0</v>
      </c>
    </row>
    <row r="1526" spans="1:7" x14ac:dyDescent="0.25">
      <c r="A1526">
        <v>1545</v>
      </c>
      <c r="B1526">
        <v>167</v>
      </c>
      <c r="C1526">
        <v>6</v>
      </c>
      <c r="D1526">
        <v>92</v>
      </c>
      <c r="E1526">
        <v>2</v>
      </c>
      <c r="F1526" t="s">
        <v>2828</v>
      </c>
      <c r="G1526">
        <v>5</v>
      </c>
    </row>
    <row r="1527" spans="1:7" x14ac:dyDescent="0.25">
      <c r="A1527">
        <v>1546</v>
      </c>
      <c r="B1527">
        <v>167</v>
      </c>
      <c r="C1527">
        <v>3</v>
      </c>
      <c r="D1527">
        <v>19</v>
      </c>
      <c r="E1527">
        <v>3</v>
      </c>
      <c r="F1527" t="s">
        <v>2746</v>
      </c>
      <c r="G1527">
        <v>0</v>
      </c>
    </row>
    <row r="1528" spans="1:7" x14ac:dyDescent="0.25">
      <c r="A1528">
        <v>1547</v>
      </c>
      <c r="B1528">
        <v>167</v>
      </c>
      <c r="C1528">
        <v>16</v>
      </c>
      <c r="D1528">
        <v>12</v>
      </c>
      <c r="E1528">
        <v>5</v>
      </c>
      <c r="F1528" t="s">
        <v>752</v>
      </c>
      <c r="G1528">
        <v>0</v>
      </c>
    </row>
    <row r="1529" spans="1:7" x14ac:dyDescent="0.25">
      <c r="A1529">
        <v>1548</v>
      </c>
      <c r="B1529">
        <v>167</v>
      </c>
      <c r="C1529">
        <v>22</v>
      </c>
      <c r="D1529">
        <v>18</v>
      </c>
      <c r="E1529">
        <v>4</v>
      </c>
      <c r="F1529" t="s">
        <v>2759</v>
      </c>
      <c r="G1529">
        <v>0</v>
      </c>
    </row>
    <row r="1530" spans="1:7" x14ac:dyDescent="0.25">
      <c r="A1530">
        <v>1549</v>
      </c>
      <c r="B1530">
        <v>167</v>
      </c>
      <c r="C1530">
        <v>18</v>
      </c>
      <c r="D1530">
        <v>0</v>
      </c>
      <c r="E1530">
        <v>10</v>
      </c>
      <c r="F1530" t="s">
        <v>1156</v>
      </c>
      <c r="G1530">
        <v>0</v>
      </c>
    </row>
    <row r="1531" spans="1:7" x14ac:dyDescent="0.25">
      <c r="A1531">
        <v>1550</v>
      </c>
      <c r="B1531">
        <v>167</v>
      </c>
      <c r="C1531">
        <v>20</v>
      </c>
      <c r="D1531">
        <v>0</v>
      </c>
      <c r="E1531">
        <v>11</v>
      </c>
      <c r="F1531" t="s">
        <v>2738</v>
      </c>
      <c r="G1531">
        <v>0</v>
      </c>
    </row>
    <row r="1532" spans="1:7" x14ac:dyDescent="0.25">
      <c r="A1532">
        <v>1551</v>
      </c>
      <c r="B1532">
        <v>167</v>
      </c>
      <c r="C1532">
        <v>17</v>
      </c>
      <c r="D1532">
        <v>11</v>
      </c>
      <c r="E1532">
        <v>6</v>
      </c>
      <c r="F1532" t="s">
        <v>675</v>
      </c>
      <c r="G1532">
        <v>0</v>
      </c>
    </row>
    <row r="1533" spans="1:7" x14ac:dyDescent="0.25">
      <c r="A1533">
        <v>1552</v>
      </c>
      <c r="B1533">
        <v>167</v>
      </c>
      <c r="C1533">
        <v>21</v>
      </c>
      <c r="D1533">
        <v>3</v>
      </c>
      <c r="E1533">
        <v>9</v>
      </c>
      <c r="F1533" t="s">
        <v>2789</v>
      </c>
      <c r="G1533">
        <v>0</v>
      </c>
    </row>
    <row r="1534" spans="1:7" x14ac:dyDescent="0.25">
      <c r="A1534">
        <v>1553</v>
      </c>
      <c r="B1534">
        <v>167</v>
      </c>
      <c r="C1534">
        <v>1</v>
      </c>
      <c r="D1534">
        <v>98</v>
      </c>
      <c r="E1534">
        <v>1</v>
      </c>
      <c r="F1534" t="s">
        <v>26123</v>
      </c>
      <c r="G1534">
        <v>5</v>
      </c>
    </row>
    <row r="1535" spans="1:7" x14ac:dyDescent="0.25">
      <c r="A1535">
        <v>1554</v>
      </c>
      <c r="B1535">
        <v>167</v>
      </c>
      <c r="C1535">
        <v>15</v>
      </c>
      <c r="D1535">
        <v>4</v>
      </c>
      <c r="E1535">
        <v>7</v>
      </c>
      <c r="F1535" t="s">
        <v>698</v>
      </c>
      <c r="G1535">
        <v>0</v>
      </c>
    </row>
    <row r="1536" spans="1:7" x14ac:dyDescent="0.25">
      <c r="A1536">
        <v>1555</v>
      </c>
      <c r="B1536">
        <v>167</v>
      </c>
      <c r="C1536">
        <v>19</v>
      </c>
      <c r="D1536">
        <v>3</v>
      </c>
      <c r="E1536">
        <v>8</v>
      </c>
      <c r="F1536" t="s">
        <v>1151</v>
      </c>
      <c r="G1536">
        <v>0</v>
      </c>
    </row>
    <row r="1537" spans="1:7" x14ac:dyDescent="0.25">
      <c r="A1537">
        <v>1556</v>
      </c>
      <c r="B1537">
        <v>168</v>
      </c>
      <c r="C1537">
        <v>6</v>
      </c>
      <c r="D1537">
        <v>102</v>
      </c>
      <c r="E1537">
        <v>2</v>
      </c>
      <c r="F1537" t="s">
        <v>2828</v>
      </c>
      <c r="G1537">
        <v>6</v>
      </c>
    </row>
    <row r="1538" spans="1:7" x14ac:dyDescent="0.25">
      <c r="A1538">
        <v>1557</v>
      </c>
      <c r="B1538">
        <v>168</v>
      </c>
      <c r="C1538">
        <v>3</v>
      </c>
      <c r="D1538">
        <v>22</v>
      </c>
      <c r="E1538">
        <v>3</v>
      </c>
      <c r="F1538" t="s">
        <v>2746</v>
      </c>
      <c r="G1538">
        <v>0</v>
      </c>
    </row>
    <row r="1539" spans="1:7" x14ac:dyDescent="0.25">
      <c r="A1539">
        <v>1558</v>
      </c>
      <c r="B1539">
        <v>168</v>
      </c>
      <c r="C1539">
        <v>16</v>
      </c>
      <c r="D1539">
        <v>12</v>
      </c>
      <c r="E1539">
        <v>5</v>
      </c>
      <c r="F1539" t="s">
        <v>752</v>
      </c>
      <c r="G1539">
        <v>0</v>
      </c>
    </row>
    <row r="1540" spans="1:7" x14ac:dyDescent="0.25">
      <c r="A1540">
        <v>1559</v>
      </c>
      <c r="B1540">
        <v>168</v>
      </c>
      <c r="C1540">
        <v>22</v>
      </c>
      <c r="D1540">
        <v>18</v>
      </c>
      <c r="E1540">
        <v>4</v>
      </c>
      <c r="F1540" t="s">
        <v>2759</v>
      </c>
      <c r="G1540">
        <v>0</v>
      </c>
    </row>
    <row r="1541" spans="1:7" x14ac:dyDescent="0.25">
      <c r="A1541">
        <v>1560</v>
      </c>
      <c r="B1541">
        <v>168</v>
      </c>
      <c r="C1541">
        <v>18</v>
      </c>
      <c r="D1541">
        <v>0</v>
      </c>
      <c r="E1541">
        <v>10</v>
      </c>
      <c r="F1541" t="s">
        <v>1156</v>
      </c>
      <c r="G1541">
        <v>0</v>
      </c>
    </row>
    <row r="1542" spans="1:7" x14ac:dyDescent="0.25">
      <c r="A1542">
        <v>1561</v>
      </c>
      <c r="B1542">
        <v>168</v>
      </c>
      <c r="C1542">
        <v>20</v>
      </c>
      <c r="D1542">
        <v>0</v>
      </c>
      <c r="E1542">
        <v>11</v>
      </c>
      <c r="F1542" t="s">
        <v>2738</v>
      </c>
      <c r="G1542">
        <v>0</v>
      </c>
    </row>
    <row r="1543" spans="1:7" x14ac:dyDescent="0.25">
      <c r="A1543">
        <v>1562</v>
      </c>
      <c r="B1543">
        <v>168</v>
      </c>
      <c r="C1543">
        <v>17</v>
      </c>
      <c r="D1543">
        <v>11</v>
      </c>
      <c r="E1543">
        <v>6</v>
      </c>
      <c r="F1543" t="s">
        <v>675</v>
      </c>
      <c r="G1543">
        <v>0</v>
      </c>
    </row>
    <row r="1544" spans="1:7" x14ac:dyDescent="0.25">
      <c r="A1544">
        <v>1563</v>
      </c>
      <c r="B1544">
        <v>168</v>
      </c>
      <c r="C1544">
        <v>21</v>
      </c>
      <c r="D1544">
        <v>4</v>
      </c>
      <c r="E1544">
        <v>8</v>
      </c>
      <c r="F1544" t="s">
        <v>1151</v>
      </c>
      <c r="G1544">
        <v>0</v>
      </c>
    </row>
    <row r="1545" spans="1:7" x14ac:dyDescent="0.25">
      <c r="A1545">
        <v>1564</v>
      </c>
      <c r="B1545">
        <v>168</v>
      </c>
      <c r="C1545">
        <v>1</v>
      </c>
      <c r="D1545">
        <v>108</v>
      </c>
      <c r="E1545">
        <v>1</v>
      </c>
      <c r="F1545" t="s">
        <v>26123</v>
      </c>
      <c r="G1545">
        <v>5</v>
      </c>
    </row>
    <row r="1546" spans="1:7" x14ac:dyDescent="0.25">
      <c r="A1546">
        <v>1565</v>
      </c>
      <c r="B1546">
        <v>168</v>
      </c>
      <c r="C1546">
        <v>15</v>
      </c>
      <c r="D1546">
        <v>6</v>
      </c>
      <c r="E1546">
        <v>7</v>
      </c>
      <c r="F1546" t="s">
        <v>698</v>
      </c>
      <c r="G1546">
        <v>0</v>
      </c>
    </row>
    <row r="1547" spans="1:7" x14ac:dyDescent="0.25">
      <c r="A1547">
        <v>1566</v>
      </c>
      <c r="B1547">
        <v>168</v>
      </c>
      <c r="C1547">
        <v>19</v>
      </c>
      <c r="D1547">
        <v>3</v>
      </c>
      <c r="E1547">
        <v>9</v>
      </c>
      <c r="F1547" t="s">
        <v>2789</v>
      </c>
      <c r="G1547">
        <v>0</v>
      </c>
    </row>
    <row r="1548" spans="1:7" x14ac:dyDescent="0.25">
      <c r="A1548">
        <v>1567</v>
      </c>
      <c r="B1548">
        <v>169</v>
      </c>
      <c r="C1548">
        <v>6</v>
      </c>
      <c r="D1548">
        <v>111</v>
      </c>
      <c r="E1548">
        <v>2</v>
      </c>
      <c r="F1548" t="s">
        <v>2828</v>
      </c>
      <c r="G1548">
        <v>6</v>
      </c>
    </row>
    <row r="1549" spans="1:7" x14ac:dyDescent="0.25">
      <c r="A1549">
        <v>1568</v>
      </c>
      <c r="B1549">
        <v>169</v>
      </c>
      <c r="C1549">
        <v>3</v>
      </c>
      <c r="D1549">
        <v>24</v>
      </c>
      <c r="E1549">
        <v>3</v>
      </c>
      <c r="F1549" t="s">
        <v>2746</v>
      </c>
      <c r="G1549">
        <v>0</v>
      </c>
    </row>
    <row r="1550" spans="1:7" x14ac:dyDescent="0.25">
      <c r="A1550">
        <v>1569</v>
      </c>
      <c r="B1550">
        <v>169</v>
      </c>
      <c r="C1550">
        <v>16</v>
      </c>
      <c r="D1550">
        <v>12</v>
      </c>
      <c r="E1550">
        <v>6</v>
      </c>
      <c r="F1550" t="s">
        <v>675</v>
      </c>
      <c r="G1550">
        <v>0</v>
      </c>
    </row>
    <row r="1551" spans="1:7" x14ac:dyDescent="0.25">
      <c r="A1551">
        <v>1570</v>
      </c>
      <c r="B1551">
        <v>169</v>
      </c>
      <c r="C1551">
        <v>22</v>
      </c>
      <c r="D1551">
        <v>18</v>
      </c>
      <c r="E1551">
        <v>4</v>
      </c>
      <c r="F1551" t="s">
        <v>2759</v>
      </c>
      <c r="G1551">
        <v>0</v>
      </c>
    </row>
    <row r="1552" spans="1:7" x14ac:dyDescent="0.25">
      <c r="A1552">
        <v>1571</v>
      </c>
      <c r="B1552">
        <v>169</v>
      </c>
      <c r="C1552">
        <v>18</v>
      </c>
      <c r="D1552">
        <v>0</v>
      </c>
      <c r="E1552">
        <v>10</v>
      </c>
      <c r="F1552" t="s">
        <v>1156</v>
      </c>
      <c r="G1552">
        <v>0</v>
      </c>
    </row>
    <row r="1553" spans="1:7" x14ac:dyDescent="0.25">
      <c r="A1553">
        <v>1572</v>
      </c>
      <c r="B1553">
        <v>169</v>
      </c>
      <c r="C1553">
        <v>20</v>
      </c>
      <c r="D1553">
        <v>0</v>
      </c>
      <c r="E1553">
        <v>11</v>
      </c>
      <c r="F1553" t="s">
        <v>2738</v>
      </c>
      <c r="G1553">
        <v>0</v>
      </c>
    </row>
    <row r="1554" spans="1:7" x14ac:dyDescent="0.25">
      <c r="A1554">
        <v>1573</v>
      </c>
      <c r="B1554">
        <v>169</v>
      </c>
      <c r="C1554">
        <v>17</v>
      </c>
      <c r="D1554">
        <v>12</v>
      </c>
      <c r="E1554">
        <v>5</v>
      </c>
      <c r="F1554" t="s">
        <v>752</v>
      </c>
      <c r="G1554">
        <v>0</v>
      </c>
    </row>
    <row r="1555" spans="1:7" x14ac:dyDescent="0.25">
      <c r="A1555">
        <v>1574</v>
      </c>
      <c r="B1555">
        <v>169</v>
      </c>
      <c r="C1555">
        <v>21</v>
      </c>
      <c r="D1555">
        <v>4</v>
      </c>
      <c r="E1555">
        <v>8</v>
      </c>
      <c r="F1555" t="s">
        <v>1151</v>
      </c>
      <c r="G1555">
        <v>0</v>
      </c>
    </row>
    <row r="1556" spans="1:7" x14ac:dyDescent="0.25">
      <c r="A1556">
        <v>1575</v>
      </c>
      <c r="B1556">
        <v>169</v>
      </c>
      <c r="C1556">
        <v>1</v>
      </c>
      <c r="D1556">
        <v>122</v>
      </c>
      <c r="E1556">
        <v>1</v>
      </c>
      <c r="F1556" t="s">
        <v>26123</v>
      </c>
      <c r="G1556">
        <v>6</v>
      </c>
    </row>
    <row r="1557" spans="1:7" x14ac:dyDescent="0.25">
      <c r="A1557">
        <v>1576</v>
      </c>
      <c r="B1557">
        <v>169</v>
      </c>
      <c r="C1557">
        <v>15</v>
      </c>
      <c r="D1557">
        <v>6</v>
      </c>
      <c r="E1557">
        <v>7</v>
      </c>
      <c r="F1557" t="s">
        <v>698</v>
      </c>
      <c r="G1557">
        <v>0</v>
      </c>
    </row>
    <row r="1558" spans="1:7" x14ac:dyDescent="0.25">
      <c r="A1558">
        <v>1577</v>
      </c>
      <c r="B1558">
        <v>169</v>
      </c>
      <c r="C1558">
        <v>19</v>
      </c>
      <c r="D1558">
        <v>3</v>
      </c>
      <c r="E1558">
        <v>9</v>
      </c>
      <c r="F1558" t="s">
        <v>2789</v>
      </c>
      <c r="G1558">
        <v>0</v>
      </c>
    </row>
    <row r="1559" spans="1:7" x14ac:dyDescent="0.25">
      <c r="A1559">
        <v>1578</v>
      </c>
      <c r="B1559">
        <v>170</v>
      </c>
      <c r="C1559">
        <v>6</v>
      </c>
      <c r="D1559">
        <v>117</v>
      </c>
      <c r="E1559">
        <v>2</v>
      </c>
      <c r="F1559" t="s">
        <v>2828</v>
      </c>
      <c r="G1559">
        <v>6</v>
      </c>
    </row>
    <row r="1560" spans="1:7" x14ac:dyDescent="0.25">
      <c r="A1560">
        <v>1579</v>
      </c>
      <c r="B1560">
        <v>170</v>
      </c>
      <c r="C1560">
        <v>3</v>
      </c>
      <c r="D1560">
        <v>30</v>
      </c>
      <c r="E1560">
        <v>3</v>
      </c>
      <c r="F1560" t="s">
        <v>2746</v>
      </c>
      <c r="G1560">
        <v>0</v>
      </c>
    </row>
    <row r="1561" spans="1:7" x14ac:dyDescent="0.25">
      <c r="A1561">
        <v>1580</v>
      </c>
      <c r="B1561">
        <v>170</v>
      </c>
      <c r="C1561">
        <v>16</v>
      </c>
      <c r="D1561">
        <v>12</v>
      </c>
      <c r="E1561">
        <v>6</v>
      </c>
      <c r="F1561" t="s">
        <v>675</v>
      </c>
      <c r="G1561">
        <v>0</v>
      </c>
    </row>
    <row r="1562" spans="1:7" x14ac:dyDescent="0.25">
      <c r="A1562">
        <v>1581</v>
      </c>
      <c r="B1562">
        <v>170</v>
      </c>
      <c r="C1562">
        <v>22</v>
      </c>
      <c r="D1562">
        <v>18</v>
      </c>
      <c r="E1562">
        <v>4</v>
      </c>
      <c r="F1562" t="s">
        <v>2759</v>
      </c>
      <c r="G1562">
        <v>0</v>
      </c>
    </row>
    <row r="1563" spans="1:7" x14ac:dyDescent="0.25">
      <c r="A1563">
        <v>1582</v>
      </c>
      <c r="B1563">
        <v>170</v>
      </c>
      <c r="C1563">
        <v>18</v>
      </c>
      <c r="D1563">
        <v>0</v>
      </c>
      <c r="E1563">
        <v>10</v>
      </c>
      <c r="F1563" t="s">
        <v>1156</v>
      </c>
      <c r="G1563">
        <v>0</v>
      </c>
    </row>
    <row r="1564" spans="1:7" x14ac:dyDescent="0.25">
      <c r="A1564">
        <v>1583</v>
      </c>
      <c r="B1564">
        <v>170</v>
      </c>
      <c r="C1564">
        <v>20</v>
      </c>
      <c r="D1564">
        <v>0</v>
      </c>
      <c r="E1564">
        <v>11</v>
      </c>
      <c r="F1564" t="s">
        <v>2738</v>
      </c>
      <c r="G1564">
        <v>0</v>
      </c>
    </row>
    <row r="1565" spans="1:7" x14ac:dyDescent="0.25">
      <c r="A1565">
        <v>1584</v>
      </c>
      <c r="B1565">
        <v>170</v>
      </c>
      <c r="C1565">
        <v>17</v>
      </c>
      <c r="D1565">
        <v>13</v>
      </c>
      <c r="E1565">
        <v>5</v>
      </c>
      <c r="F1565" t="s">
        <v>752</v>
      </c>
      <c r="G1565">
        <v>0</v>
      </c>
    </row>
    <row r="1566" spans="1:7" x14ac:dyDescent="0.25">
      <c r="A1566">
        <v>1585</v>
      </c>
      <c r="B1566">
        <v>170</v>
      </c>
      <c r="C1566">
        <v>21</v>
      </c>
      <c r="D1566">
        <v>4</v>
      </c>
      <c r="E1566">
        <v>8</v>
      </c>
      <c r="F1566" t="s">
        <v>1151</v>
      </c>
      <c r="G1566">
        <v>0</v>
      </c>
    </row>
    <row r="1567" spans="1:7" x14ac:dyDescent="0.25">
      <c r="A1567">
        <v>1586</v>
      </c>
      <c r="B1567">
        <v>170</v>
      </c>
      <c r="C1567">
        <v>1</v>
      </c>
      <c r="D1567">
        <v>135</v>
      </c>
      <c r="E1567">
        <v>1</v>
      </c>
      <c r="F1567" t="s">
        <v>26123</v>
      </c>
      <c r="G1567">
        <v>7</v>
      </c>
    </row>
    <row r="1568" spans="1:7" x14ac:dyDescent="0.25">
      <c r="A1568">
        <v>1587</v>
      </c>
      <c r="B1568">
        <v>170</v>
      </c>
      <c r="C1568">
        <v>15</v>
      </c>
      <c r="D1568">
        <v>6</v>
      </c>
      <c r="E1568">
        <v>7</v>
      </c>
      <c r="F1568" t="s">
        <v>698</v>
      </c>
      <c r="G1568">
        <v>0</v>
      </c>
    </row>
    <row r="1569" spans="1:7" x14ac:dyDescent="0.25">
      <c r="A1569">
        <v>1588</v>
      </c>
      <c r="B1569">
        <v>170</v>
      </c>
      <c r="C1569">
        <v>19</v>
      </c>
      <c r="D1569">
        <v>3</v>
      </c>
      <c r="E1569">
        <v>9</v>
      </c>
      <c r="F1569" t="s">
        <v>2789</v>
      </c>
      <c r="G1569">
        <v>0</v>
      </c>
    </row>
    <row r="1570" spans="1:7" x14ac:dyDescent="0.25">
      <c r="A1570">
        <v>1589</v>
      </c>
      <c r="B1570">
        <v>171</v>
      </c>
      <c r="C1570">
        <v>6</v>
      </c>
      <c r="D1570">
        <v>127</v>
      </c>
      <c r="E1570">
        <v>2</v>
      </c>
      <c r="F1570" t="s">
        <v>2828</v>
      </c>
      <c r="G1570">
        <v>7</v>
      </c>
    </row>
    <row r="1571" spans="1:7" x14ac:dyDescent="0.25">
      <c r="A1571">
        <v>1590</v>
      </c>
      <c r="B1571">
        <v>171</v>
      </c>
      <c r="C1571">
        <v>3</v>
      </c>
      <c r="D1571">
        <v>34</v>
      </c>
      <c r="E1571">
        <v>3</v>
      </c>
      <c r="F1571" t="s">
        <v>2746</v>
      </c>
      <c r="G1571">
        <v>0</v>
      </c>
    </row>
    <row r="1572" spans="1:7" x14ac:dyDescent="0.25">
      <c r="A1572">
        <v>1591</v>
      </c>
      <c r="B1572">
        <v>171</v>
      </c>
      <c r="C1572">
        <v>16</v>
      </c>
      <c r="D1572">
        <v>13</v>
      </c>
      <c r="E1572">
        <v>6</v>
      </c>
      <c r="F1572" t="s">
        <v>675</v>
      </c>
      <c r="G1572">
        <v>0</v>
      </c>
    </row>
    <row r="1573" spans="1:7" x14ac:dyDescent="0.25">
      <c r="A1573">
        <v>1592</v>
      </c>
      <c r="B1573">
        <v>171</v>
      </c>
      <c r="C1573">
        <v>22</v>
      </c>
      <c r="D1573">
        <v>20</v>
      </c>
      <c r="E1573">
        <v>4</v>
      </c>
      <c r="F1573" t="s">
        <v>2759</v>
      </c>
      <c r="G1573">
        <v>0</v>
      </c>
    </row>
    <row r="1574" spans="1:7" x14ac:dyDescent="0.25">
      <c r="A1574">
        <v>1593</v>
      </c>
      <c r="B1574">
        <v>171</v>
      </c>
      <c r="C1574">
        <v>18</v>
      </c>
      <c r="D1574">
        <v>0</v>
      </c>
      <c r="E1574">
        <v>10</v>
      </c>
      <c r="F1574" t="s">
        <v>1156</v>
      </c>
      <c r="G1574">
        <v>0</v>
      </c>
    </row>
    <row r="1575" spans="1:7" x14ac:dyDescent="0.25">
      <c r="A1575">
        <v>1594</v>
      </c>
      <c r="B1575">
        <v>171</v>
      </c>
      <c r="C1575">
        <v>20</v>
      </c>
      <c r="D1575">
        <v>0</v>
      </c>
      <c r="E1575">
        <v>11</v>
      </c>
      <c r="F1575" t="s">
        <v>2738</v>
      </c>
      <c r="G1575">
        <v>0</v>
      </c>
    </row>
    <row r="1576" spans="1:7" x14ac:dyDescent="0.25">
      <c r="A1576">
        <v>1595</v>
      </c>
      <c r="B1576">
        <v>171</v>
      </c>
      <c r="C1576">
        <v>17</v>
      </c>
      <c r="D1576">
        <v>13</v>
      </c>
      <c r="E1576">
        <v>5</v>
      </c>
      <c r="F1576" t="s">
        <v>752</v>
      </c>
      <c r="G1576">
        <v>0</v>
      </c>
    </row>
    <row r="1577" spans="1:7" x14ac:dyDescent="0.25">
      <c r="A1577">
        <v>1596</v>
      </c>
      <c r="B1577">
        <v>171</v>
      </c>
      <c r="C1577">
        <v>21</v>
      </c>
      <c r="D1577">
        <v>7</v>
      </c>
      <c r="E1577">
        <v>7</v>
      </c>
      <c r="F1577" t="s">
        <v>698</v>
      </c>
      <c r="G1577">
        <v>0</v>
      </c>
    </row>
    <row r="1578" spans="1:7" x14ac:dyDescent="0.25">
      <c r="A1578">
        <v>1597</v>
      </c>
      <c r="B1578">
        <v>171</v>
      </c>
      <c r="C1578">
        <v>1</v>
      </c>
      <c r="D1578">
        <v>141</v>
      </c>
      <c r="E1578">
        <v>1</v>
      </c>
      <c r="F1578" t="s">
        <v>26123</v>
      </c>
      <c r="G1578">
        <v>7</v>
      </c>
    </row>
    <row r="1579" spans="1:7" x14ac:dyDescent="0.25">
      <c r="A1579">
        <v>1598</v>
      </c>
      <c r="B1579">
        <v>171</v>
      </c>
      <c r="C1579">
        <v>15</v>
      </c>
      <c r="D1579">
        <v>6</v>
      </c>
      <c r="E1579">
        <v>8</v>
      </c>
      <c r="F1579" t="s">
        <v>1151</v>
      </c>
      <c r="G1579">
        <v>0</v>
      </c>
    </row>
    <row r="1580" spans="1:7" x14ac:dyDescent="0.25">
      <c r="A1580">
        <v>1599</v>
      </c>
      <c r="B1580">
        <v>171</v>
      </c>
      <c r="C1580">
        <v>19</v>
      </c>
      <c r="D1580">
        <v>3</v>
      </c>
      <c r="E1580">
        <v>9</v>
      </c>
      <c r="F1580" t="s">
        <v>2789</v>
      </c>
      <c r="G1580">
        <v>0</v>
      </c>
    </row>
    <row r="1581" spans="1:7" x14ac:dyDescent="0.25">
      <c r="A1581">
        <v>1600</v>
      </c>
      <c r="B1581">
        <v>172</v>
      </c>
      <c r="C1581">
        <v>6</v>
      </c>
      <c r="D1581">
        <v>143</v>
      </c>
      <c r="E1581">
        <v>1</v>
      </c>
      <c r="F1581" t="s">
        <v>26123</v>
      </c>
      <c r="G1581">
        <v>8</v>
      </c>
    </row>
    <row r="1582" spans="1:7" x14ac:dyDescent="0.25">
      <c r="A1582">
        <v>1601</v>
      </c>
      <c r="B1582">
        <v>172</v>
      </c>
      <c r="C1582">
        <v>3</v>
      </c>
      <c r="D1582">
        <v>34</v>
      </c>
      <c r="E1582">
        <v>3</v>
      </c>
      <c r="F1582" t="s">
        <v>2746</v>
      </c>
      <c r="G1582">
        <v>0</v>
      </c>
    </row>
    <row r="1583" spans="1:7" x14ac:dyDescent="0.25">
      <c r="A1583">
        <v>1602</v>
      </c>
      <c r="B1583">
        <v>172</v>
      </c>
      <c r="C1583">
        <v>16</v>
      </c>
      <c r="D1583">
        <v>17</v>
      </c>
      <c r="E1583">
        <v>6</v>
      </c>
      <c r="F1583" t="s">
        <v>675</v>
      </c>
      <c r="G1583">
        <v>0</v>
      </c>
    </row>
    <row r="1584" spans="1:7" x14ac:dyDescent="0.25">
      <c r="A1584">
        <v>1603</v>
      </c>
      <c r="B1584">
        <v>172</v>
      </c>
      <c r="C1584">
        <v>22</v>
      </c>
      <c r="D1584">
        <v>20</v>
      </c>
      <c r="E1584">
        <v>4</v>
      </c>
      <c r="F1584" t="s">
        <v>2759</v>
      </c>
      <c r="G1584">
        <v>0</v>
      </c>
    </row>
    <row r="1585" spans="1:7" x14ac:dyDescent="0.25">
      <c r="A1585">
        <v>1604</v>
      </c>
      <c r="B1585">
        <v>172</v>
      </c>
      <c r="C1585">
        <v>18</v>
      </c>
      <c r="D1585">
        <v>0</v>
      </c>
      <c r="E1585">
        <v>10</v>
      </c>
      <c r="F1585" t="s">
        <v>1156</v>
      </c>
      <c r="G1585">
        <v>0</v>
      </c>
    </row>
    <row r="1586" spans="1:7" x14ac:dyDescent="0.25">
      <c r="A1586">
        <v>1605</v>
      </c>
      <c r="B1586">
        <v>172</v>
      </c>
      <c r="C1586">
        <v>20</v>
      </c>
      <c r="D1586">
        <v>0</v>
      </c>
      <c r="E1586">
        <v>11</v>
      </c>
      <c r="F1586" t="s">
        <v>2738</v>
      </c>
      <c r="G1586">
        <v>0</v>
      </c>
    </row>
    <row r="1587" spans="1:7" x14ac:dyDescent="0.25">
      <c r="A1587">
        <v>1606</v>
      </c>
      <c r="B1587">
        <v>172</v>
      </c>
      <c r="C1587">
        <v>17</v>
      </c>
      <c r="D1587">
        <v>17</v>
      </c>
      <c r="E1587">
        <v>5</v>
      </c>
      <c r="F1587" t="s">
        <v>752</v>
      </c>
      <c r="G1587">
        <v>0</v>
      </c>
    </row>
    <row r="1588" spans="1:7" x14ac:dyDescent="0.25">
      <c r="A1588">
        <v>1607</v>
      </c>
      <c r="B1588">
        <v>172</v>
      </c>
      <c r="C1588">
        <v>21</v>
      </c>
      <c r="D1588">
        <v>7</v>
      </c>
      <c r="E1588">
        <v>7</v>
      </c>
      <c r="F1588" t="s">
        <v>698</v>
      </c>
      <c r="G1588">
        <v>0</v>
      </c>
    </row>
    <row r="1589" spans="1:7" x14ac:dyDescent="0.25">
      <c r="A1589">
        <v>1608</v>
      </c>
      <c r="B1589">
        <v>172</v>
      </c>
      <c r="C1589">
        <v>1</v>
      </c>
      <c r="D1589">
        <v>143</v>
      </c>
      <c r="E1589">
        <v>2</v>
      </c>
      <c r="F1589" t="s">
        <v>2828</v>
      </c>
      <c r="G1589">
        <v>7</v>
      </c>
    </row>
    <row r="1590" spans="1:7" x14ac:dyDescent="0.25">
      <c r="A1590">
        <v>1609</v>
      </c>
      <c r="B1590">
        <v>172</v>
      </c>
      <c r="C1590">
        <v>15</v>
      </c>
      <c r="D1590">
        <v>6</v>
      </c>
      <c r="E1590">
        <v>8</v>
      </c>
      <c r="F1590" t="s">
        <v>1151</v>
      </c>
      <c r="G1590">
        <v>0</v>
      </c>
    </row>
    <row r="1591" spans="1:7" x14ac:dyDescent="0.25">
      <c r="A1591">
        <v>1610</v>
      </c>
      <c r="B1591">
        <v>172</v>
      </c>
      <c r="C1591">
        <v>19</v>
      </c>
      <c r="D1591">
        <v>3</v>
      </c>
      <c r="E1591">
        <v>9</v>
      </c>
      <c r="F1591" t="s">
        <v>2789</v>
      </c>
      <c r="G1591">
        <v>0</v>
      </c>
    </row>
    <row r="1592" spans="1:7" x14ac:dyDescent="0.25">
      <c r="A1592">
        <v>1611</v>
      </c>
      <c r="B1592">
        <v>173</v>
      </c>
      <c r="C1592">
        <v>6</v>
      </c>
      <c r="D1592">
        <v>156</v>
      </c>
      <c r="E1592">
        <v>1</v>
      </c>
      <c r="F1592" t="s">
        <v>26123</v>
      </c>
      <c r="G1592">
        <v>9</v>
      </c>
    </row>
    <row r="1593" spans="1:7" x14ac:dyDescent="0.25">
      <c r="A1593">
        <v>1612</v>
      </c>
      <c r="B1593">
        <v>173</v>
      </c>
      <c r="C1593">
        <v>3</v>
      </c>
      <c r="D1593">
        <v>36</v>
      </c>
      <c r="E1593">
        <v>3</v>
      </c>
      <c r="F1593" t="s">
        <v>2746</v>
      </c>
      <c r="G1593">
        <v>0</v>
      </c>
    </row>
    <row r="1594" spans="1:7" x14ac:dyDescent="0.25">
      <c r="A1594">
        <v>1613</v>
      </c>
      <c r="B1594">
        <v>173</v>
      </c>
      <c r="C1594">
        <v>16</v>
      </c>
      <c r="D1594">
        <v>18</v>
      </c>
      <c r="E1594">
        <v>5</v>
      </c>
      <c r="F1594" t="s">
        <v>752</v>
      </c>
      <c r="G1594">
        <v>0</v>
      </c>
    </row>
    <row r="1595" spans="1:7" x14ac:dyDescent="0.25">
      <c r="A1595">
        <v>1614</v>
      </c>
      <c r="B1595">
        <v>173</v>
      </c>
      <c r="C1595">
        <v>22</v>
      </c>
      <c r="D1595">
        <v>20</v>
      </c>
      <c r="E1595">
        <v>4</v>
      </c>
      <c r="F1595" t="s">
        <v>2759</v>
      </c>
      <c r="G1595">
        <v>0</v>
      </c>
    </row>
    <row r="1596" spans="1:7" x14ac:dyDescent="0.25">
      <c r="A1596">
        <v>1615</v>
      </c>
      <c r="B1596">
        <v>173</v>
      </c>
      <c r="C1596">
        <v>18</v>
      </c>
      <c r="D1596">
        <v>0</v>
      </c>
      <c r="E1596">
        <v>10</v>
      </c>
      <c r="F1596" t="s">
        <v>1156</v>
      </c>
      <c r="G1596">
        <v>0</v>
      </c>
    </row>
    <row r="1597" spans="1:7" x14ac:dyDescent="0.25">
      <c r="A1597">
        <v>1616</v>
      </c>
      <c r="B1597">
        <v>173</v>
      </c>
      <c r="C1597">
        <v>20</v>
      </c>
      <c r="D1597">
        <v>0</v>
      </c>
      <c r="E1597">
        <v>11</v>
      </c>
      <c r="F1597" t="s">
        <v>2738</v>
      </c>
      <c r="G1597">
        <v>0</v>
      </c>
    </row>
    <row r="1598" spans="1:7" x14ac:dyDescent="0.25">
      <c r="A1598">
        <v>1617</v>
      </c>
      <c r="B1598">
        <v>173</v>
      </c>
      <c r="C1598">
        <v>17</v>
      </c>
      <c r="D1598">
        <v>17</v>
      </c>
      <c r="E1598">
        <v>6</v>
      </c>
      <c r="F1598" t="s">
        <v>675</v>
      </c>
      <c r="G1598">
        <v>0</v>
      </c>
    </row>
    <row r="1599" spans="1:7" x14ac:dyDescent="0.25">
      <c r="A1599">
        <v>1618</v>
      </c>
      <c r="B1599">
        <v>173</v>
      </c>
      <c r="C1599">
        <v>21</v>
      </c>
      <c r="D1599">
        <v>7</v>
      </c>
      <c r="E1599">
        <v>7</v>
      </c>
      <c r="F1599" t="s">
        <v>698</v>
      </c>
      <c r="G1599">
        <v>0</v>
      </c>
    </row>
    <row r="1600" spans="1:7" x14ac:dyDescent="0.25">
      <c r="A1600">
        <v>1619</v>
      </c>
      <c r="B1600">
        <v>173</v>
      </c>
      <c r="C1600">
        <v>1</v>
      </c>
      <c r="D1600">
        <v>153</v>
      </c>
      <c r="E1600">
        <v>2</v>
      </c>
      <c r="F1600" t="s">
        <v>2828</v>
      </c>
      <c r="G1600">
        <v>7</v>
      </c>
    </row>
    <row r="1601" spans="1:7" x14ac:dyDescent="0.25">
      <c r="A1601">
        <v>1620</v>
      </c>
      <c r="B1601">
        <v>173</v>
      </c>
      <c r="C1601">
        <v>15</v>
      </c>
      <c r="D1601">
        <v>6</v>
      </c>
      <c r="E1601">
        <v>8</v>
      </c>
      <c r="F1601" t="s">
        <v>1151</v>
      </c>
      <c r="G1601">
        <v>0</v>
      </c>
    </row>
    <row r="1602" spans="1:7" x14ac:dyDescent="0.25">
      <c r="A1602">
        <v>1621</v>
      </c>
      <c r="B1602">
        <v>173</v>
      </c>
      <c r="C1602">
        <v>19</v>
      </c>
      <c r="D1602">
        <v>3</v>
      </c>
      <c r="E1602">
        <v>9</v>
      </c>
      <c r="F1602" t="s">
        <v>2789</v>
      </c>
      <c r="G1602">
        <v>0</v>
      </c>
    </row>
    <row r="1603" spans="1:7" x14ac:dyDescent="0.25">
      <c r="A1603">
        <v>1622</v>
      </c>
      <c r="B1603">
        <v>174</v>
      </c>
      <c r="C1603">
        <v>6</v>
      </c>
      <c r="D1603">
        <v>170</v>
      </c>
      <c r="E1603">
        <v>1</v>
      </c>
      <c r="F1603" t="s">
        <v>26123</v>
      </c>
      <c r="G1603">
        <v>10</v>
      </c>
    </row>
    <row r="1604" spans="1:7" x14ac:dyDescent="0.25">
      <c r="A1604">
        <v>1623</v>
      </c>
      <c r="B1604">
        <v>174</v>
      </c>
      <c r="C1604">
        <v>3</v>
      </c>
      <c r="D1604">
        <v>36</v>
      </c>
      <c r="E1604">
        <v>3</v>
      </c>
      <c r="F1604" t="s">
        <v>2746</v>
      </c>
      <c r="G1604">
        <v>0</v>
      </c>
    </row>
    <row r="1605" spans="1:7" x14ac:dyDescent="0.25">
      <c r="A1605">
        <v>1624</v>
      </c>
      <c r="B1605">
        <v>174</v>
      </c>
      <c r="C1605">
        <v>16</v>
      </c>
      <c r="D1605">
        <v>20</v>
      </c>
      <c r="E1605">
        <v>5</v>
      </c>
      <c r="F1605" t="s">
        <v>752</v>
      </c>
      <c r="G1605">
        <v>0</v>
      </c>
    </row>
    <row r="1606" spans="1:7" x14ac:dyDescent="0.25">
      <c r="A1606">
        <v>1625</v>
      </c>
      <c r="B1606">
        <v>174</v>
      </c>
      <c r="C1606">
        <v>22</v>
      </c>
      <c r="D1606">
        <v>20</v>
      </c>
      <c r="E1606">
        <v>4</v>
      </c>
      <c r="F1606" t="s">
        <v>2759</v>
      </c>
      <c r="G1606">
        <v>0</v>
      </c>
    </row>
    <row r="1607" spans="1:7" x14ac:dyDescent="0.25">
      <c r="A1607">
        <v>1626</v>
      </c>
      <c r="B1607">
        <v>174</v>
      </c>
      <c r="C1607">
        <v>18</v>
      </c>
      <c r="D1607">
        <v>0</v>
      </c>
      <c r="E1607">
        <v>10</v>
      </c>
      <c r="F1607" t="s">
        <v>1156</v>
      </c>
      <c r="G1607">
        <v>0</v>
      </c>
    </row>
    <row r="1608" spans="1:7" x14ac:dyDescent="0.25">
      <c r="A1608">
        <v>1627</v>
      </c>
      <c r="B1608">
        <v>174</v>
      </c>
      <c r="C1608">
        <v>20</v>
      </c>
      <c r="D1608">
        <v>0</v>
      </c>
      <c r="E1608">
        <v>11</v>
      </c>
      <c r="F1608" t="s">
        <v>2738</v>
      </c>
      <c r="G1608">
        <v>0</v>
      </c>
    </row>
    <row r="1609" spans="1:7" x14ac:dyDescent="0.25">
      <c r="A1609">
        <v>1628</v>
      </c>
      <c r="B1609">
        <v>174</v>
      </c>
      <c r="C1609">
        <v>17</v>
      </c>
      <c r="D1609">
        <v>17</v>
      </c>
      <c r="E1609">
        <v>6</v>
      </c>
      <c r="F1609" t="s">
        <v>675</v>
      </c>
      <c r="G1609">
        <v>0</v>
      </c>
    </row>
    <row r="1610" spans="1:7" x14ac:dyDescent="0.25">
      <c r="A1610">
        <v>1629</v>
      </c>
      <c r="B1610">
        <v>174</v>
      </c>
      <c r="C1610">
        <v>21</v>
      </c>
      <c r="D1610">
        <v>7</v>
      </c>
      <c r="E1610">
        <v>7</v>
      </c>
      <c r="F1610" t="s">
        <v>698</v>
      </c>
      <c r="G1610">
        <v>0</v>
      </c>
    </row>
    <row r="1611" spans="1:7" x14ac:dyDescent="0.25">
      <c r="A1611">
        <v>1630</v>
      </c>
      <c r="B1611">
        <v>174</v>
      </c>
      <c r="C1611">
        <v>1</v>
      </c>
      <c r="D1611">
        <v>162</v>
      </c>
      <c r="E1611">
        <v>2</v>
      </c>
      <c r="F1611" t="s">
        <v>2828</v>
      </c>
      <c r="G1611">
        <v>7</v>
      </c>
    </row>
    <row r="1612" spans="1:7" x14ac:dyDescent="0.25">
      <c r="A1612">
        <v>1631</v>
      </c>
      <c r="B1612">
        <v>174</v>
      </c>
      <c r="C1612">
        <v>15</v>
      </c>
      <c r="D1612">
        <v>6</v>
      </c>
      <c r="E1612">
        <v>8</v>
      </c>
      <c r="F1612" t="s">
        <v>1151</v>
      </c>
      <c r="G1612">
        <v>0</v>
      </c>
    </row>
    <row r="1613" spans="1:7" x14ac:dyDescent="0.25">
      <c r="A1613">
        <v>1632</v>
      </c>
      <c r="B1613">
        <v>174</v>
      </c>
      <c r="C1613">
        <v>19</v>
      </c>
      <c r="D1613">
        <v>4</v>
      </c>
      <c r="E1613">
        <v>9</v>
      </c>
      <c r="F1613" t="s">
        <v>2789</v>
      </c>
      <c r="G1613">
        <v>0</v>
      </c>
    </row>
    <row r="1614" spans="1:7" x14ac:dyDescent="0.25">
      <c r="A1614">
        <v>27973</v>
      </c>
      <c r="B1614">
        <v>74</v>
      </c>
      <c r="C1614">
        <v>4</v>
      </c>
      <c r="D1614">
        <v>46</v>
      </c>
      <c r="E1614">
        <v>1</v>
      </c>
      <c r="F1614" t="s">
        <v>26123</v>
      </c>
      <c r="G1614">
        <v>4</v>
      </c>
    </row>
    <row r="1615" spans="1:7" x14ac:dyDescent="0.25">
      <c r="A1615">
        <v>5450</v>
      </c>
      <c r="B1615">
        <v>175</v>
      </c>
      <c r="C1615">
        <v>21</v>
      </c>
      <c r="D1615">
        <v>1</v>
      </c>
      <c r="E1615">
        <v>6</v>
      </c>
      <c r="F1615" t="s">
        <v>675</v>
      </c>
      <c r="G1615">
        <v>0</v>
      </c>
    </row>
    <row r="1616" spans="1:7" x14ac:dyDescent="0.25">
      <c r="A1616">
        <v>5449</v>
      </c>
      <c r="B1616">
        <v>175</v>
      </c>
      <c r="C1616">
        <v>24</v>
      </c>
      <c r="D1616">
        <v>2</v>
      </c>
      <c r="E1616">
        <v>5</v>
      </c>
      <c r="F1616" t="s">
        <v>752</v>
      </c>
      <c r="G1616">
        <v>0</v>
      </c>
    </row>
    <row r="1617" spans="1:7" x14ac:dyDescent="0.25">
      <c r="A1617">
        <v>5448</v>
      </c>
      <c r="B1617">
        <v>175</v>
      </c>
      <c r="C1617">
        <v>22</v>
      </c>
      <c r="D1617">
        <v>3</v>
      </c>
      <c r="E1617">
        <v>4</v>
      </c>
      <c r="F1617" t="s">
        <v>2759</v>
      </c>
      <c r="G1617">
        <v>0</v>
      </c>
    </row>
    <row r="1618" spans="1:7" x14ac:dyDescent="0.25">
      <c r="A1618">
        <v>5447</v>
      </c>
      <c r="B1618">
        <v>175</v>
      </c>
      <c r="C1618">
        <v>3</v>
      </c>
      <c r="D1618">
        <v>4</v>
      </c>
      <c r="E1618">
        <v>3</v>
      </c>
      <c r="F1618" t="s">
        <v>2746</v>
      </c>
      <c r="G1618">
        <v>0</v>
      </c>
    </row>
    <row r="1619" spans="1:7" x14ac:dyDescent="0.25">
      <c r="A1619">
        <v>5446</v>
      </c>
      <c r="B1619">
        <v>175</v>
      </c>
      <c r="C1619">
        <v>17</v>
      </c>
      <c r="D1619">
        <v>6</v>
      </c>
      <c r="E1619">
        <v>2</v>
      </c>
      <c r="F1619" t="s">
        <v>2828</v>
      </c>
      <c r="G1619">
        <v>0</v>
      </c>
    </row>
    <row r="1620" spans="1:7" x14ac:dyDescent="0.25">
      <c r="A1620">
        <v>5445</v>
      </c>
      <c r="B1620">
        <v>175</v>
      </c>
      <c r="C1620">
        <v>6</v>
      </c>
      <c r="D1620">
        <v>10</v>
      </c>
      <c r="E1620">
        <v>1</v>
      </c>
      <c r="F1620" t="s">
        <v>26123</v>
      </c>
      <c r="G1620">
        <v>1</v>
      </c>
    </row>
    <row r="1621" spans="1:7" x14ac:dyDescent="0.25">
      <c r="A1621">
        <v>5470</v>
      </c>
      <c r="B1621">
        <v>177</v>
      </c>
      <c r="C1621">
        <v>16</v>
      </c>
      <c r="D1621">
        <v>0</v>
      </c>
      <c r="E1621">
        <v>10</v>
      </c>
      <c r="F1621" t="s">
        <v>1156</v>
      </c>
      <c r="G1621">
        <v>0</v>
      </c>
    </row>
    <row r="1622" spans="1:7" x14ac:dyDescent="0.25">
      <c r="A1622">
        <v>5459</v>
      </c>
      <c r="B1622">
        <v>176</v>
      </c>
      <c r="C1622">
        <v>18</v>
      </c>
      <c r="D1622">
        <v>0</v>
      </c>
      <c r="E1622">
        <v>9</v>
      </c>
      <c r="F1622" t="s">
        <v>2789</v>
      </c>
      <c r="G1622">
        <v>0</v>
      </c>
    </row>
    <row r="1623" spans="1:7" x14ac:dyDescent="0.25">
      <c r="A1623">
        <v>5458</v>
      </c>
      <c r="B1623">
        <v>176</v>
      </c>
      <c r="C1623">
        <v>20</v>
      </c>
      <c r="D1623">
        <v>1</v>
      </c>
      <c r="E1623">
        <v>8</v>
      </c>
      <c r="F1623" t="s">
        <v>1151</v>
      </c>
      <c r="G1623">
        <v>0</v>
      </c>
    </row>
    <row r="1624" spans="1:7" x14ac:dyDescent="0.25">
      <c r="A1624">
        <v>5457</v>
      </c>
      <c r="B1624">
        <v>176</v>
      </c>
      <c r="C1624">
        <v>1</v>
      </c>
      <c r="D1624">
        <v>10</v>
      </c>
      <c r="E1624">
        <v>2</v>
      </c>
      <c r="F1624" t="s">
        <v>2828</v>
      </c>
      <c r="G1624">
        <v>1</v>
      </c>
    </row>
    <row r="1625" spans="1:7" x14ac:dyDescent="0.25">
      <c r="A1625">
        <v>5456</v>
      </c>
      <c r="B1625">
        <v>176</v>
      </c>
      <c r="C1625">
        <v>21</v>
      </c>
      <c r="D1625">
        <v>1</v>
      </c>
      <c r="E1625">
        <v>7</v>
      </c>
      <c r="F1625" t="s">
        <v>698</v>
      </c>
      <c r="G1625">
        <v>0</v>
      </c>
    </row>
    <row r="1626" spans="1:7" x14ac:dyDescent="0.25">
      <c r="A1626">
        <v>5455</v>
      </c>
      <c r="B1626">
        <v>176</v>
      </c>
      <c r="C1626">
        <v>24</v>
      </c>
      <c r="D1626">
        <v>2</v>
      </c>
      <c r="E1626">
        <v>6</v>
      </c>
      <c r="F1626" t="s">
        <v>675</v>
      </c>
      <c r="G1626">
        <v>0</v>
      </c>
    </row>
    <row r="1627" spans="1:7" x14ac:dyDescent="0.25">
      <c r="A1627">
        <v>5454</v>
      </c>
      <c r="B1627">
        <v>176</v>
      </c>
      <c r="C1627">
        <v>22</v>
      </c>
      <c r="D1627">
        <v>3</v>
      </c>
      <c r="E1627">
        <v>5</v>
      </c>
      <c r="F1627" t="s">
        <v>752</v>
      </c>
      <c r="G1627">
        <v>0</v>
      </c>
    </row>
    <row r="1628" spans="1:7" x14ac:dyDescent="0.25">
      <c r="A1628">
        <v>5453</v>
      </c>
      <c r="B1628">
        <v>176</v>
      </c>
      <c r="C1628">
        <v>3</v>
      </c>
      <c r="D1628">
        <v>7</v>
      </c>
      <c r="E1628">
        <v>4</v>
      </c>
      <c r="F1628" t="s">
        <v>2759</v>
      </c>
      <c r="G1628">
        <v>0</v>
      </c>
    </row>
    <row r="1629" spans="1:7" x14ac:dyDescent="0.25">
      <c r="A1629">
        <v>5452</v>
      </c>
      <c r="B1629">
        <v>176</v>
      </c>
      <c r="C1629">
        <v>17</v>
      </c>
      <c r="D1629">
        <v>10</v>
      </c>
      <c r="E1629">
        <v>3</v>
      </c>
      <c r="F1629" t="s">
        <v>2746</v>
      </c>
      <c r="G1629">
        <v>0</v>
      </c>
    </row>
    <row r="1630" spans="1:7" x14ac:dyDescent="0.25">
      <c r="A1630">
        <v>5469</v>
      </c>
      <c r="B1630">
        <v>177</v>
      </c>
      <c r="C1630">
        <v>15</v>
      </c>
      <c r="D1630">
        <v>1</v>
      </c>
      <c r="E1630">
        <v>9</v>
      </c>
      <c r="F1630" t="s">
        <v>2789</v>
      </c>
      <c r="G1630">
        <v>0</v>
      </c>
    </row>
    <row r="1631" spans="1:7" x14ac:dyDescent="0.25">
      <c r="A1631">
        <v>5468</v>
      </c>
      <c r="B1631">
        <v>177</v>
      </c>
      <c r="C1631">
        <v>18</v>
      </c>
      <c r="D1631">
        <v>0</v>
      </c>
      <c r="E1631">
        <v>11</v>
      </c>
      <c r="F1631" t="s">
        <v>2738</v>
      </c>
      <c r="G1631">
        <v>0</v>
      </c>
    </row>
    <row r="1632" spans="1:7" x14ac:dyDescent="0.25">
      <c r="A1632">
        <v>5467</v>
      </c>
      <c r="B1632">
        <v>177</v>
      </c>
      <c r="C1632">
        <v>20</v>
      </c>
      <c r="D1632">
        <v>1</v>
      </c>
      <c r="E1632">
        <v>8</v>
      </c>
      <c r="F1632" t="s">
        <v>1151</v>
      </c>
      <c r="G1632">
        <v>0</v>
      </c>
    </row>
    <row r="1633" spans="1:7" x14ac:dyDescent="0.25">
      <c r="A1633">
        <v>5466</v>
      </c>
      <c r="B1633">
        <v>177</v>
      </c>
      <c r="C1633">
        <v>1</v>
      </c>
      <c r="D1633">
        <v>16</v>
      </c>
      <c r="E1633">
        <v>2</v>
      </c>
      <c r="F1633" t="s">
        <v>2828</v>
      </c>
      <c r="G1633">
        <v>1</v>
      </c>
    </row>
    <row r="1634" spans="1:7" x14ac:dyDescent="0.25">
      <c r="A1634">
        <v>5465</v>
      </c>
      <c r="B1634">
        <v>177</v>
      </c>
      <c r="C1634">
        <v>21</v>
      </c>
      <c r="D1634">
        <v>1</v>
      </c>
      <c r="E1634">
        <v>7</v>
      </c>
      <c r="F1634" t="s">
        <v>698</v>
      </c>
      <c r="G1634">
        <v>0</v>
      </c>
    </row>
    <row r="1635" spans="1:7" x14ac:dyDescent="0.25">
      <c r="A1635">
        <v>5464</v>
      </c>
      <c r="B1635">
        <v>177</v>
      </c>
      <c r="C1635">
        <v>24</v>
      </c>
      <c r="D1635">
        <v>6</v>
      </c>
      <c r="E1635">
        <v>5</v>
      </c>
      <c r="F1635" t="s">
        <v>752</v>
      </c>
      <c r="G1635">
        <v>0</v>
      </c>
    </row>
    <row r="1636" spans="1:7" x14ac:dyDescent="0.25">
      <c r="A1636">
        <v>5463</v>
      </c>
      <c r="B1636">
        <v>177</v>
      </c>
      <c r="C1636">
        <v>22</v>
      </c>
      <c r="D1636">
        <v>5</v>
      </c>
      <c r="E1636">
        <v>6</v>
      </c>
      <c r="F1636" t="s">
        <v>675</v>
      </c>
      <c r="G1636">
        <v>0</v>
      </c>
    </row>
    <row r="1637" spans="1:7" x14ac:dyDescent="0.25">
      <c r="A1637">
        <v>5462</v>
      </c>
      <c r="B1637">
        <v>177</v>
      </c>
      <c r="C1637">
        <v>3</v>
      </c>
      <c r="D1637">
        <v>7</v>
      </c>
      <c r="E1637">
        <v>4</v>
      </c>
      <c r="F1637" t="s">
        <v>2759</v>
      </c>
      <c r="G1637">
        <v>0</v>
      </c>
    </row>
    <row r="1638" spans="1:7" x14ac:dyDescent="0.25">
      <c r="A1638">
        <v>5461</v>
      </c>
      <c r="B1638">
        <v>177</v>
      </c>
      <c r="C1638">
        <v>17</v>
      </c>
      <c r="D1638">
        <v>13</v>
      </c>
      <c r="E1638">
        <v>3</v>
      </c>
      <c r="F1638" t="s">
        <v>2746</v>
      </c>
      <c r="G1638">
        <v>0</v>
      </c>
    </row>
    <row r="1639" spans="1:7" x14ac:dyDescent="0.25">
      <c r="A1639">
        <v>5460</v>
      </c>
      <c r="B1639">
        <v>177</v>
      </c>
      <c r="C1639">
        <v>6</v>
      </c>
      <c r="D1639">
        <v>28</v>
      </c>
      <c r="E1639">
        <v>1</v>
      </c>
      <c r="F1639" t="s">
        <v>26123</v>
      </c>
      <c r="G1639">
        <v>2</v>
      </c>
    </row>
    <row r="1640" spans="1:7" x14ac:dyDescent="0.25">
      <c r="A1640">
        <v>5451</v>
      </c>
      <c r="B1640">
        <v>176</v>
      </c>
      <c r="C1640">
        <v>6</v>
      </c>
      <c r="D1640">
        <v>18</v>
      </c>
      <c r="E1640">
        <v>1</v>
      </c>
      <c r="F1640" t="s">
        <v>26123</v>
      </c>
      <c r="G1640">
        <v>1</v>
      </c>
    </row>
    <row r="1641" spans="1:7" x14ac:dyDescent="0.25">
      <c r="A1641">
        <v>5481</v>
      </c>
      <c r="B1641">
        <v>178</v>
      </c>
      <c r="C1641">
        <v>16</v>
      </c>
      <c r="D1641">
        <v>0</v>
      </c>
      <c r="E1641">
        <v>10</v>
      </c>
      <c r="F1641" t="s">
        <v>1156</v>
      </c>
      <c r="G1641">
        <v>0</v>
      </c>
    </row>
    <row r="1642" spans="1:7" x14ac:dyDescent="0.25">
      <c r="A1642">
        <v>5480</v>
      </c>
      <c r="B1642">
        <v>178</v>
      </c>
      <c r="C1642">
        <v>15</v>
      </c>
      <c r="D1642">
        <v>1</v>
      </c>
      <c r="E1642">
        <v>9</v>
      </c>
      <c r="F1642" t="s">
        <v>2789</v>
      </c>
      <c r="G1642">
        <v>0</v>
      </c>
    </row>
    <row r="1643" spans="1:7" x14ac:dyDescent="0.25">
      <c r="A1643">
        <v>5479</v>
      </c>
      <c r="B1643">
        <v>178</v>
      </c>
      <c r="C1643">
        <v>18</v>
      </c>
      <c r="D1643">
        <v>0</v>
      </c>
      <c r="E1643">
        <v>11</v>
      </c>
      <c r="F1643" t="s">
        <v>2738</v>
      </c>
      <c r="G1643">
        <v>0</v>
      </c>
    </row>
    <row r="1644" spans="1:7" x14ac:dyDescent="0.25">
      <c r="A1644">
        <v>5478</v>
      </c>
      <c r="B1644">
        <v>178</v>
      </c>
      <c r="C1644">
        <v>20</v>
      </c>
      <c r="D1644">
        <v>1</v>
      </c>
      <c r="E1644">
        <v>8</v>
      </c>
      <c r="F1644" t="s">
        <v>1151</v>
      </c>
      <c r="G1644">
        <v>0</v>
      </c>
    </row>
    <row r="1645" spans="1:7" x14ac:dyDescent="0.25">
      <c r="A1645">
        <v>5477</v>
      </c>
      <c r="B1645">
        <v>178</v>
      </c>
      <c r="C1645">
        <v>1</v>
      </c>
      <c r="D1645">
        <v>20</v>
      </c>
      <c r="E1645">
        <v>2</v>
      </c>
      <c r="F1645" t="s">
        <v>2828</v>
      </c>
      <c r="G1645">
        <v>1</v>
      </c>
    </row>
    <row r="1646" spans="1:7" x14ac:dyDescent="0.25">
      <c r="A1646">
        <v>5476</v>
      </c>
      <c r="B1646">
        <v>178</v>
      </c>
      <c r="C1646">
        <v>21</v>
      </c>
      <c r="D1646">
        <v>1</v>
      </c>
      <c r="E1646">
        <v>7</v>
      </c>
      <c r="F1646" t="s">
        <v>698</v>
      </c>
      <c r="G1646">
        <v>0</v>
      </c>
    </row>
    <row r="1647" spans="1:7" x14ac:dyDescent="0.25">
      <c r="A1647">
        <v>5475</v>
      </c>
      <c r="B1647">
        <v>178</v>
      </c>
      <c r="C1647">
        <v>24</v>
      </c>
      <c r="D1647">
        <v>6</v>
      </c>
      <c r="E1647">
        <v>6</v>
      </c>
      <c r="F1647" t="s">
        <v>675</v>
      </c>
      <c r="G1647">
        <v>0</v>
      </c>
    </row>
    <row r="1648" spans="1:7" x14ac:dyDescent="0.25">
      <c r="A1648">
        <v>5474</v>
      </c>
      <c r="B1648">
        <v>178</v>
      </c>
      <c r="C1648">
        <v>22</v>
      </c>
      <c r="D1648">
        <v>8</v>
      </c>
      <c r="E1648">
        <v>4</v>
      </c>
      <c r="F1648" t="s">
        <v>2759</v>
      </c>
      <c r="G1648">
        <v>0</v>
      </c>
    </row>
    <row r="1649" spans="1:7" x14ac:dyDescent="0.25">
      <c r="A1649">
        <v>5473</v>
      </c>
      <c r="B1649">
        <v>178</v>
      </c>
      <c r="C1649">
        <v>3</v>
      </c>
      <c r="D1649">
        <v>7</v>
      </c>
      <c r="E1649">
        <v>5</v>
      </c>
      <c r="F1649" t="s">
        <v>752</v>
      </c>
      <c r="G1649">
        <v>0</v>
      </c>
    </row>
    <row r="1650" spans="1:7" x14ac:dyDescent="0.25">
      <c r="A1650">
        <v>5472</v>
      </c>
      <c r="B1650">
        <v>178</v>
      </c>
      <c r="C1650">
        <v>17</v>
      </c>
      <c r="D1650">
        <v>16</v>
      </c>
      <c r="E1650">
        <v>3</v>
      </c>
      <c r="F1650" t="s">
        <v>2746</v>
      </c>
      <c r="G1650">
        <v>0</v>
      </c>
    </row>
    <row r="1651" spans="1:7" x14ac:dyDescent="0.25">
      <c r="A1651">
        <v>5471</v>
      </c>
      <c r="B1651">
        <v>178</v>
      </c>
      <c r="C1651">
        <v>6</v>
      </c>
      <c r="D1651">
        <v>44</v>
      </c>
      <c r="E1651">
        <v>1</v>
      </c>
      <c r="F1651" t="s">
        <v>26123</v>
      </c>
      <c r="G1651">
        <v>3</v>
      </c>
    </row>
    <row r="1652" spans="1:7" x14ac:dyDescent="0.25">
      <c r="A1652">
        <v>5492</v>
      </c>
      <c r="B1652">
        <v>179</v>
      </c>
      <c r="C1652">
        <v>16</v>
      </c>
      <c r="D1652">
        <v>0</v>
      </c>
      <c r="E1652">
        <v>10</v>
      </c>
      <c r="F1652" t="s">
        <v>1156</v>
      </c>
      <c r="G1652">
        <v>0</v>
      </c>
    </row>
    <row r="1653" spans="1:7" x14ac:dyDescent="0.25">
      <c r="A1653">
        <v>5491</v>
      </c>
      <c r="B1653">
        <v>179</v>
      </c>
      <c r="C1653">
        <v>15</v>
      </c>
      <c r="D1653">
        <v>1</v>
      </c>
      <c r="E1653">
        <v>9</v>
      </c>
      <c r="F1653" t="s">
        <v>2789</v>
      </c>
      <c r="G1653">
        <v>0</v>
      </c>
    </row>
    <row r="1654" spans="1:7" x14ac:dyDescent="0.25">
      <c r="A1654">
        <v>5490</v>
      </c>
      <c r="B1654">
        <v>179</v>
      </c>
      <c r="C1654">
        <v>18</v>
      </c>
      <c r="D1654">
        <v>0</v>
      </c>
      <c r="E1654">
        <v>11</v>
      </c>
      <c r="F1654" t="s">
        <v>2738</v>
      </c>
      <c r="G1654">
        <v>0</v>
      </c>
    </row>
    <row r="1655" spans="1:7" x14ac:dyDescent="0.25">
      <c r="A1655">
        <v>5489</v>
      </c>
      <c r="B1655">
        <v>179</v>
      </c>
      <c r="C1655">
        <v>20</v>
      </c>
      <c r="D1655">
        <v>2</v>
      </c>
      <c r="E1655">
        <v>7</v>
      </c>
      <c r="F1655" t="s">
        <v>698</v>
      </c>
      <c r="G1655">
        <v>0</v>
      </c>
    </row>
    <row r="1656" spans="1:7" x14ac:dyDescent="0.25">
      <c r="A1656">
        <v>5488</v>
      </c>
      <c r="B1656">
        <v>179</v>
      </c>
      <c r="C1656">
        <v>1</v>
      </c>
      <c r="D1656">
        <v>36</v>
      </c>
      <c r="E1656">
        <v>2</v>
      </c>
      <c r="F1656" t="s">
        <v>2828</v>
      </c>
      <c r="G1656">
        <v>2</v>
      </c>
    </row>
    <row r="1657" spans="1:7" x14ac:dyDescent="0.25">
      <c r="A1657">
        <v>5487</v>
      </c>
      <c r="B1657">
        <v>179</v>
      </c>
      <c r="C1657">
        <v>21</v>
      </c>
      <c r="D1657">
        <v>1</v>
      </c>
      <c r="E1657">
        <v>8</v>
      </c>
      <c r="F1657" t="s">
        <v>1151</v>
      </c>
      <c r="G1657">
        <v>0</v>
      </c>
    </row>
    <row r="1658" spans="1:7" x14ac:dyDescent="0.25">
      <c r="A1658">
        <v>5486</v>
      </c>
      <c r="B1658">
        <v>179</v>
      </c>
      <c r="C1658">
        <v>24</v>
      </c>
      <c r="D1658">
        <v>6</v>
      </c>
      <c r="E1658">
        <v>6</v>
      </c>
      <c r="F1658" t="s">
        <v>675</v>
      </c>
      <c r="G1658">
        <v>0</v>
      </c>
    </row>
    <row r="1659" spans="1:7" x14ac:dyDescent="0.25">
      <c r="A1659">
        <v>5485</v>
      </c>
      <c r="B1659">
        <v>179</v>
      </c>
      <c r="C1659">
        <v>22</v>
      </c>
      <c r="D1659">
        <v>8</v>
      </c>
      <c r="E1659">
        <v>5</v>
      </c>
      <c r="F1659" t="s">
        <v>752</v>
      </c>
      <c r="G1659">
        <v>0</v>
      </c>
    </row>
    <row r="1660" spans="1:7" x14ac:dyDescent="0.25">
      <c r="A1660">
        <v>5484</v>
      </c>
      <c r="B1660">
        <v>179</v>
      </c>
      <c r="C1660">
        <v>3</v>
      </c>
      <c r="D1660">
        <v>9</v>
      </c>
      <c r="E1660">
        <v>4</v>
      </c>
      <c r="F1660" t="s">
        <v>2759</v>
      </c>
      <c r="G1660">
        <v>0</v>
      </c>
    </row>
    <row r="1661" spans="1:7" x14ac:dyDescent="0.25">
      <c r="A1661">
        <v>5483</v>
      </c>
      <c r="B1661">
        <v>179</v>
      </c>
      <c r="C1661">
        <v>17</v>
      </c>
      <c r="D1661">
        <v>16</v>
      </c>
      <c r="E1661">
        <v>3</v>
      </c>
      <c r="F1661" t="s">
        <v>2746</v>
      </c>
      <c r="G1661">
        <v>0</v>
      </c>
    </row>
    <row r="1662" spans="1:7" x14ac:dyDescent="0.25">
      <c r="A1662">
        <v>5482</v>
      </c>
      <c r="B1662">
        <v>179</v>
      </c>
      <c r="C1662">
        <v>6</v>
      </c>
      <c r="D1662">
        <v>51</v>
      </c>
      <c r="E1662">
        <v>1</v>
      </c>
      <c r="F1662" t="s">
        <v>26123</v>
      </c>
      <c r="G1662">
        <v>3</v>
      </c>
    </row>
    <row r="1663" spans="1:7" x14ac:dyDescent="0.25">
      <c r="A1663">
        <v>5503</v>
      </c>
      <c r="B1663">
        <v>180</v>
      </c>
      <c r="C1663">
        <v>16</v>
      </c>
      <c r="D1663">
        <v>0</v>
      </c>
      <c r="E1663">
        <v>10</v>
      </c>
      <c r="F1663" t="s">
        <v>1156</v>
      </c>
      <c r="G1663">
        <v>0</v>
      </c>
    </row>
    <row r="1664" spans="1:7" x14ac:dyDescent="0.25">
      <c r="A1664">
        <v>5502</v>
      </c>
      <c r="B1664">
        <v>180</v>
      </c>
      <c r="C1664">
        <v>15</v>
      </c>
      <c r="D1664">
        <v>2</v>
      </c>
      <c r="E1664">
        <v>8</v>
      </c>
      <c r="F1664" t="s">
        <v>1151</v>
      </c>
      <c r="G1664">
        <v>0</v>
      </c>
    </row>
    <row r="1665" spans="1:7" x14ac:dyDescent="0.25">
      <c r="A1665">
        <v>5501</v>
      </c>
      <c r="B1665">
        <v>180</v>
      </c>
      <c r="C1665">
        <v>18</v>
      </c>
      <c r="D1665">
        <v>0</v>
      </c>
      <c r="E1665">
        <v>11</v>
      </c>
      <c r="F1665" t="s">
        <v>2738</v>
      </c>
      <c r="G1665">
        <v>0</v>
      </c>
    </row>
    <row r="1666" spans="1:7" x14ac:dyDescent="0.25">
      <c r="A1666">
        <v>5500</v>
      </c>
      <c r="B1666">
        <v>180</v>
      </c>
      <c r="C1666">
        <v>20</v>
      </c>
      <c r="D1666">
        <v>2</v>
      </c>
      <c r="E1666">
        <v>7</v>
      </c>
      <c r="F1666" t="s">
        <v>698</v>
      </c>
      <c r="G1666">
        <v>0</v>
      </c>
    </row>
    <row r="1667" spans="1:7" x14ac:dyDescent="0.25">
      <c r="A1667">
        <v>5499</v>
      </c>
      <c r="B1667">
        <v>180</v>
      </c>
      <c r="C1667">
        <v>1</v>
      </c>
      <c r="D1667">
        <v>46</v>
      </c>
      <c r="E1667">
        <v>2</v>
      </c>
      <c r="F1667" t="s">
        <v>2828</v>
      </c>
      <c r="G1667">
        <v>3</v>
      </c>
    </row>
    <row r="1668" spans="1:7" x14ac:dyDescent="0.25">
      <c r="A1668">
        <v>5498</v>
      </c>
      <c r="B1668">
        <v>180</v>
      </c>
      <c r="C1668">
        <v>21</v>
      </c>
      <c r="D1668">
        <v>1</v>
      </c>
      <c r="E1668">
        <v>9</v>
      </c>
      <c r="F1668" t="s">
        <v>2789</v>
      </c>
      <c r="G1668">
        <v>0</v>
      </c>
    </row>
    <row r="1669" spans="1:7" x14ac:dyDescent="0.25">
      <c r="A1669">
        <v>5497</v>
      </c>
      <c r="B1669">
        <v>180</v>
      </c>
      <c r="C1669">
        <v>24</v>
      </c>
      <c r="D1669">
        <v>8</v>
      </c>
      <c r="E1669">
        <v>6</v>
      </c>
      <c r="F1669" t="s">
        <v>675</v>
      </c>
      <c r="G1669">
        <v>0</v>
      </c>
    </row>
    <row r="1670" spans="1:7" x14ac:dyDescent="0.25">
      <c r="A1670">
        <v>5496</v>
      </c>
      <c r="B1670">
        <v>180</v>
      </c>
      <c r="C1670">
        <v>22</v>
      </c>
      <c r="D1670">
        <v>14</v>
      </c>
      <c r="E1670">
        <v>4</v>
      </c>
      <c r="F1670" t="s">
        <v>2759</v>
      </c>
      <c r="G1670">
        <v>0</v>
      </c>
    </row>
    <row r="1671" spans="1:7" x14ac:dyDescent="0.25">
      <c r="A1671">
        <v>5495</v>
      </c>
      <c r="B1671">
        <v>180</v>
      </c>
      <c r="C1671">
        <v>3</v>
      </c>
      <c r="D1671">
        <v>12</v>
      </c>
      <c r="E1671">
        <v>5</v>
      </c>
      <c r="F1671" t="s">
        <v>752</v>
      </c>
      <c r="G1671">
        <v>0</v>
      </c>
    </row>
    <row r="1672" spans="1:7" x14ac:dyDescent="0.25">
      <c r="A1672">
        <v>5494</v>
      </c>
      <c r="B1672">
        <v>180</v>
      </c>
      <c r="C1672">
        <v>17</v>
      </c>
      <c r="D1672">
        <v>16</v>
      </c>
      <c r="E1672">
        <v>3</v>
      </c>
      <c r="F1672" t="s">
        <v>2746</v>
      </c>
      <c r="G1672">
        <v>0</v>
      </c>
    </row>
    <row r="1673" spans="1:7" x14ac:dyDescent="0.25">
      <c r="A1673">
        <v>5493</v>
      </c>
      <c r="B1673">
        <v>180</v>
      </c>
      <c r="C1673">
        <v>6</v>
      </c>
      <c r="D1673">
        <v>55</v>
      </c>
      <c r="E1673">
        <v>1</v>
      </c>
      <c r="F1673" t="s">
        <v>26123</v>
      </c>
      <c r="G1673">
        <v>3</v>
      </c>
    </row>
    <row r="1674" spans="1:7" x14ac:dyDescent="0.25">
      <c r="A1674">
        <v>5514</v>
      </c>
      <c r="B1674">
        <v>181</v>
      </c>
      <c r="C1674">
        <v>16</v>
      </c>
      <c r="D1674">
        <v>0</v>
      </c>
      <c r="E1674">
        <v>10</v>
      </c>
      <c r="F1674" t="s">
        <v>1156</v>
      </c>
      <c r="G1674">
        <v>0</v>
      </c>
    </row>
    <row r="1675" spans="1:7" x14ac:dyDescent="0.25">
      <c r="A1675">
        <v>5513</v>
      </c>
      <c r="B1675">
        <v>181</v>
      </c>
      <c r="C1675">
        <v>15</v>
      </c>
      <c r="D1675">
        <v>2</v>
      </c>
      <c r="E1675">
        <v>8</v>
      </c>
      <c r="F1675" t="s">
        <v>1151</v>
      </c>
      <c r="G1675">
        <v>0</v>
      </c>
    </row>
    <row r="1676" spans="1:7" x14ac:dyDescent="0.25">
      <c r="A1676">
        <v>5512</v>
      </c>
      <c r="B1676">
        <v>181</v>
      </c>
      <c r="C1676">
        <v>18</v>
      </c>
      <c r="D1676">
        <v>0</v>
      </c>
      <c r="E1676">
        <v>11</v>
      </c>
      <c r="F1676" t="s">
        <v>2738</v>
      </c>
      <c r="G1676">
        <v>0</v>
      </c>
    </row>
    <row r="1677" spans="1:7" x14ac:dyDescent="0.25">
      <c r="A1677">
        <v>5511</v>
      </c>
      <c r="B1677">
        <v>181</v>
      </c>
      <c r="C1677">
        <v>20</v>
      </c>
      <c r="D1677">
        <v>2</v>
      </c>
      <c r="E1677">
        <v>7</v>
      </c>
      <c r="F1677" t="s">
        <v>698</v>
      </c>
      <c r="G1677">
        <v>0</v>
      </c>
    </row>
    <row r="1678" spans="1:7" x14ac:dyDescent="0.25">
      <c r="A1678">
        <v>5510</v>
      </c>
      <c r="B1678">
        <v>181</v>
      </c>
      <c r="C1678">
        <v>1</v>
      </c>
      <c r="D1678">
        <v>52</v>
      </c>
      <c r="E1678">
        <v>2</v>
      </c>
      <c r="F1678" t="s">
        <v>2828</v>
      </c>
      <c r="G1678">
        <v>3</v>
      </c>
    </row>
    <row r="1679" spans="1:7" x14ac:dyDescent="0.25">
      <c r="A1679">
        <v>5509</v>
      </c>
      <c r="B1679">
        <v>181</v>
      </c>
      <c r="C1679">
        <v>21</v>
      </c>
      <c r="D1679">
        <v>1</v>
      </c>
      <c r="E1679">
        <v>9</v>
      </c>
      <c r="F1679" t="s">
        <v>2789</v>
      </c>
      <c r="G1679">
        <v>0</v>
      </c>
    </row>
    <row r="1680" spans="1:7" x14ac:dyDescent="0.25">
      <c r="A1680">
        <v>5508</v>
      </c>
      <c r="B1680">
        <v>181</v>
      </c>
      <c r="C1680">
        <v>24</v>
      </c>
      <c r="D1680">
        <v>12</v>
      </c>
      <c r="E1680">
        <v>6</v>
      </c>
      <c r="F1680" t="s">
        <v>675</v>
      </c>
      <c r="G1680">
        <v>0</v>
      </c>
    </row>
    <row r="1681" spans="1:7" x14ac:dyDescent="0.25">
      <c r="A1681">
        <v>5507</v>
      </c>
      <c r="B1681">
        <v>181</v>
      </c>
      <c r="C1681">
        <v>22</v>
      </c>
      <c r="D1681">
        <v>14</v>
      </c>
      <c r="E1681">
        <v>5</v>
      </c>
      <c r="F1681" t="s">
        <v>752</v>
      </c>
      <c r="G1681">
        <v>0</v>
      </c>
    </row>
    <row r="1682" spans="1:7" x14ac:dyDescent="0.25">
      <c r="A1682">
        <v>5506</v>
      </c>
      <c r="B1682">
        <v>181</v>
      </c>
      <c r="C1682">
        <v>3</v>
      </c>
      <c r="D1682">
        <v>15</v>
      </c>
      <c r="E1682">
        <v>4</v>
      </c>
      <c r="F1682" t="s">
        <v>2759</v>
      </c>
      <c r="G1682">
        <v>0</v>
      </c>
    </row>
    <row r="1683" spans="1:7" x14ac:dyDescent="0.25">
      <c r="A1683">
        <v>5505</v>
      </c>
      <c r="B1683">
        <v>181</v>
      </c>
      <c r="C1683">
        <v>17</v>
      </c>
      <c r="D1683">
        <v>26</v>
      </c>
      <c r="E1683">
        <v>3</v>
      </c>
      <c r="F1683" t="s">
        <v>2746</v>
      </c>
      <c r="G1683">
        <v>1</v>
      </c>
    </row>
    <row r="1684" spans="1:7" x14ac:dyDescent="0.25">
      <c r="A1684">
        <v>5504</v>
      </c>
      <c r="B1684">
        <v>181</v>
      </c>
      <c r="C1684">
        <v>6</v>
      </c>
      <c r="D1684">
        <v>58</v>
      </c>
      <c r="E1684">
        <v>1</v>
      </c>
      <c r="F1684" t="s">
        <v>26123</v>
      </c>
      <c r="G1684">
        <v>3</v>
      </c>
    </row>
    <row r="1685" spans="1:7" x14ac:dyDescent="0.25">
      <c r="A1685">
        <v>5525</v>
      </c>
      <c r="B1685">
        <v>182</v>
      </c>
      <c r="C1685">
        <v>16</v>
      </c>
      <c r="D1685">
        <v>0</v>
      </c>
      <c r="E1685">
        <v>10</v>
      </c>
      <c r="F1685" t="s">
        <v>1156</v>
      </c>
      <c r="G1685">
        <v>0</v>
      </c>
    </row>
    <row r="1686" spans="1:7" x14ac:dyDescent="0.25">
      <c r="A1686">
        <v>5524</v>
      </c>
      <c r="B1686">
        <v>182</v>
      </c>
      <c r="C1686">
        <v>15</v>
      </c>
      <c r="D1686">
        <v>3</v>
      </c>
      <c r="E1686">
        <v>7</v>
      </c>
      <c r="F1686" t="s">
        <v>698</v>
      </c>
      <c r="G1686">
        <v>0</v>
      </c>
    </row>
    <row r="1687" spans="1:7" x14ac:dyDescent="0.25">
      <c r="A1687">
        <v>5523</v>
      </c>
      <c r="B1687">
        <v>182</v>
      </c>
      <c r="C1687">
        <v>18</v>
      </c>
      <c r="D1687">
        <v>0</v>
      </c>
      <c r="E1687">
        <v>11</v>
      </c>
      <c r="F1687" t="s">
        <v>2738</v>
      </c>
      <c r="G1687">
        <v>0</v>
      </c>
    </row>
    <row r="1688" spans="1:7" x14ac:dyDescent="0.25">
      <c r="A1688">
        <v>5522</v>
      </c>
      <c r="B1688">
        <v>182</v>
      </c>
      <c r="C1688">
        <v>20</v>
      </c>
      <c r="D1688">
        <v>2</v>
      </c>
      <c r="E1688">
        <v>8</v>
      </c>
      <c r="F1688" t="s">
        <v>1151</v>
      </c>
      <c r="G1688">
        <v>0</v>
      </c>
    </row>
    <row r="1689" spans="1:7" x14ac:dyDescent="0.25">
      <c r="A1689">
        <v>5521</v>
      </c>
      <c r="B1689">
        <v>182</v>
      </c>
      <c r="C1689">
        <v>1</v>
      </c>
      <c r="D1689">
        <v>62</v>
      </c>
      <c r="E1689">
        <v>2</v>
      </c>
      <c r="F1689" t="s">
        <v>2828</v>
      </c>
      <c r="G1689">
        <v>4</v>
      </c>
    </row>
    <row r="1690" spans="1:7" x14ac:dyDescent="0.25">
      <c r="A1690">
        <v>5520</v>
      </c>
      <c r="B1690">
        <v>182</v>
      </c>
      <c r="C1690">
        <v>21</v>
      </c>
      <c r="D1690">
        <v>1</v>
      </c>
      <c r="E1690">
        <v>9</v>
      </c>
      <c r="F1690" t="s">
        <v>2789</v>
      </c>
      <c r="G1690">
        <v>0</v>
      </c>
    </row>
    <row r="1691" spans="1:7" x14ac:dyDescent="0.25">
      <c r="A1691">
        <v>5519</v>
      </c>
      <c r="B1691">
        <v>182</v>
      </c>
      <c r="C1691">
        <v>24</v>
      </c>
      <c r="D1691">
        <v>12</v>
      </c>
      <c r="E1691">
        <v>6</v>
      </c>
      <c r="F1691" t="s">
        <v>675</v>
      </c>
      <c r="G1691">
        <v>0</v>
      </c>
    </row>
    <row r="1692" spans="1:7" x14ac:dyDescent="0.25">
      <c r="A1692">
        <v>5518</v>
      </c>
      <c r="B1692">
        <v>182</v>
      </c>
      <c r="C1692">
        <v>22</v>
      </c>
      <c r="D1692">
        <v>14</v>
      </c>
      <c r="E1692">
        <v>5</v>
      </c>
      <c r="F1692" t="s">
        <v>752</v>
      </c>
      <c r="G1692">
        <v>0</v>
      </c>
    </row>
    <row r="1693" spans="1:7" x14ac:dyDescent="0.25">
      <c r="A1693">
        <v>5517</v>
      </c>
      <c r="B1693">
        <v>182</v>
      </c>
      <c r="C1693">
        <v>3</v>
      </c>
      <c r="D1693">
        <v>19</v>
      </c>
      <c r="E1693">
        <v>4</v>
      </c>
      <c r="F1693" t="s">
        <v>2759</v>
      </c>
      <c r="G1693">
        <v>0</v>
      </c>
    </row>
    <row r="1694" spans="1:7" x14ac:dyDescent="0.25">
      <c r="A1694">
        <v>5516</v>
      </c>
      <c r="B1694">
        <v>182</v>
      </c>
      <c r="C1694">
        <v>17</v>
      </c>
      <c r="D1694">
        <v>31</v>
      </c>
      <c r="E1694">
        <v>3</v>
      </c>
      <c r="F1694" t="s">
        <v>2746</v>
      </c>
      <c r="G1694">
        <v>1</v>
      </c>
    </row>
    <row r="1695" spans="1:7" x14ac:dyDescent="0.25">
      <c r="A1695">
        <v>5515</v>
      </c>
      <c r="B1695">
        <v>182</v>
      </c>
      <c r="C1695">
        <v>6</v>
      </c>
      <c r="D1695">
        <v>64</v>
      </c>
      <c r="E1695">
        <v>1</v>
      </c>
      <c r="F1695" t="s">
        <v>26123</v>
      </c>
      <c r="G1695">
        <v>3</v>
      </c>
    </row>
    <row r="1696" spans="1:7" x14ac:dyDescent="0.25">
      <c r="A1696">
        <v>5536</v>
      </c>
      <c r="B1696">
        <v>183</v>
      </c>
      <c r="C1696">
        <v>16</v>
      </c>
      <c r="D1696">
        <v>0</v>
      </c>
      <c r="E1696">
        <v>10</v>
      </c>
      <c r="F1696" t="s">
        <v>1156</v>
      </c>
      <c r="G1696">
        <v>0</v>
      </c>
    </row>
    <row r="1697" spans="1:7" x14ac:dyDescent="0.25">
      <c r="A1697">
        <v>5535</v>
      </c>
      <c r="B1697">
        <v>183</v>
      </c>
      <c r="C1697">
        <v>15</v>
      </c>
      <c r="D1697">
        <v>4</v>
      </c>
      <c r="E1697">
        <v>7</v>
      </c>
      <c r="F1697" t="s">
        <v>698</v>
      </c>
      <c r="G1697">
        <v>0</v>
      </c>
    </row>
    <row r="1698" spans="1:7" x14ac:dyDescent="0.25">
      <c r="A1698">
        <v>5534</v>
      </c>
      <c r="B1698">
        <v>183</v>
      </c>
      <c r="C1698">
        <v>18</v>
      </c>
      <c r="D1698">
        <v>0</v>
      </c>
      <c r="E1698">
        <v>11</v>
      </c>
      <c r="F1698" t="s">
        <v>2738</v>
      </c>
      <c r="G1698">
        <v>0</v>
      </c>
    </row>
    <row r="1699" spans="1:7" x14ac:dyDescent="0.25">
      <c r="A1699">
        <v>5533</v>
      </c>
      <c r="B1699">
        <v>183</v>
      </c>
      <c r="C1699">
        <v>20</v>
      </c>
      <c r="D1699">
        <v>2</v>
      </c>
      <c r="E1699">
        <v>8</v>
      </c>
      <c r="F1699" t="s">
        <v>1151</v>
      </c>
      <c r="G1699">
        <v>0</v>
      </c>
    </row>
    <row r="1700" spans="1:7" x14ac:dyDescent="0.25">
      <c r="A1700">
        <v>5532</v>
      </c>
      <c r="B1700">
        <v>183</v>
      </c>
      <c r="C1700">
        <v>1</v>
      </c>
      <c r="D1700">
        <v>72</v>
      </c>
      <c r="E1700">
        <v>2</v>
      </c>
      <c r="F1700" t="s">
        <v>2828</v>
      </c>
      <c r="G1700">
        <v>4</v>
      </c>
    </row>
    <row r="1701" spans="1:7" x14ac:dyDescent="0.25">
      <c r="A1701">
        <v>5531</v>
      </c>
      <c r="B1701">
        <v>183</v>
      </c>
      <c r="C1701">
        <v>21</v>
      </c>
      <c r="D1701">
        <v>1</v>
      </c>
      <c r="E1701">
        <v>9</v>
      </c>
      <c r="F1701" t="s">
        <v>2789</v>
      </c>
      <c r="G1701">
        <v>0</v>
      </c>
    </row>
    <row r="1702" spans="1:7" x14ac:dyDescent="0.25">
      <c r="A1702">
        <v>5530</v>
      </c>
      <c r="B1702">
        <v>183</v>
      </c>
      <c r="C1702">
        <v>24</v>
      </c>
      <c r="D1702">
        <v>12</v>
      </c>
      <c r="E1702">
        <v>6</v>
      </c>
      <c r="F1702" t="s">
        <v>675</v>
      </c>
      <c r="G1702">
        <v>0</v>
      </c>
    </row>
    <row r="1703" spans="1:7" x14ac:dyDescent="0.25">
      <c r="A1703">
        <v>5529</v>
      </c>
      <c r="B1703">
        <v>183</v>
      </c>
      <c r="C1703">
        <v>22</v>
      </c>
      <c r="D1703">
        <v>16</v>
      </c>
      <c r="E1703">
        <v>5</v>
      </c>
      <c r="F1703" t="s">
        <v>752</v>
      </c>
      <c r="G1703">
        <v>0</v>
      </c>
    </row>
    <row r="1704" spans="1:7" x14ac:dyDescent="0.25">
      <c r="A1704">
        <v>5528</v>
      </c>
      <c r="B1704">
        <v>183</v>
      </c>
      <c r="C1704">
        <v>3</v>
      </c>
      <c r="D1704">
        <v>19</v>
      </c>
      <c r="E1704">
        <v>4</v>
      </c>
      <c r="F1704" t="s">
        <v>2759</v>
      </c>
      <c r="G1704">
        <v>0</v>
      </c>
    </row>
    <row r="1705" spans="1:7" x14ac:dyDescent="0.25">
      <c r="A1705">
        <v>5527</v>
      </c>
      <c r="B1705">
        <v>183</v>
      </c>
      <c r="C1705">
        <v>17</v>
      </c>
      <c r="D1705">
        <v>34</v>
      </c>
      <c r="E1705">
        <v>3</v>
      </c>
      <c r="F1705" t="s">
        <v>2746</v>
      </c>
      <c r="G1705">
        <v>1</v>
      </c>
    </row>
    <row r="1706" spans="1:7" x14ac:dyDescent="0.25">
      <c r="A1706">
        <v>5526</v>
      </c>
      <c r="B1706">
        <v>183</v>
      </c>
      <c r="C1706">
        <v>6</v>
      </c>
      <c r="D1706">
        <v>74</v>
      </c>
      <c r="E1706">
        <v>1</v>
      </c>
      <c r="F1706" t="s">
        <v>26123</v>
      </c>
      <c r="G1706">
        <v>4</v>
      </c>
    </row>
    <row r="1707" spans="1:7" x14ac:dyDescent="0.25">
      <c r="A1707">
        <v>5547</v>
      </c>
      <c r="B1707">
        <v>184</v>
      </c>
      <c r="C1707">
        <v>16</v>
      </c>
      <c r="D1707">
        <v>0</v>
      </c>
      <c r="E1707">
        <v>10</v>
      </c>
      <c r="F1707" t="s">
        <v>1156</v>
      </c>
      <c r="G1707">
        <v>0</v>
      </c>
    </row>
    <row r="1708" spans="1:7" x14ac:dyDescent="0.25">
      <c r="A1708">
        <v>5546</v>
      </c>
      <c r="B1708">
        <v>184</v>
      </c>
      <c r="C1708">
        <v>15</v>
      </c>
      <c r="D1708">
        <v>4</v>
      </c>
      <c r="E1708">
        <v>7</v>
      </c>
      <c r="F1708" t="s">
        <v>698</v>
      </c>
      <c r="G1708">
        <v>0</v>
      </c>
    </row>
    <row r="1709" spans="1:7" x14ac:dyDescent="0.25">
      <c r="A1709">
        <v>5545</v>
      </c>
      <c r="B1709">
        <v>184</v>
      </c>
      <c r="C1709">
        <v>18</v>
      </c>
      <c r="D1709">
        <v>0</v>
      </c>
      <c r="E1709">
        <v>11</v>
      </c>
      <c r="F1709" t="s">
        <v>2738</v>
      </c>
      <c r="G1709">
        <v>0</v>
      </c>
    </row>
    <row r="1710" spans="1:7" x14ac:dyDescent="0.25">
      <c r="A1710">
        <v>5544</v>
      </c>
      <c r="B1710">
        <v>184</v>
      </c>
      <c r="C1710">
        <v>20</v>
      </c>
      <c r="D1710">
        <v>3</v>
      </c>
      <c r="E1710">
        <v>8</v>
      </c>
      <c r="F1710" t="s">
        <v>1151</v>
      </c>
      <c r="G1710">
        <v>0</v>
      </c>
    </row>
    <row r="1711" spans="1:7" x14ac:dyDescent="0.25">
      <c r="A1711">
        <v>5543</v>
      </c>
      <c r="B1711">
        <v>184</v>
      </c>
      <c r="C1711">
        <v>1</v>
      </c>
      <c r="D1711">
        <v>74</v>
      </c>
      <c r="E1711">
        <v>2</v>
      </c>
      <c r="F1711" t="s">
        <v>2828</v>
      </c>
      <c r="G1711">
        <v>4</v>
      </c>
    </row>
    <row r="1712" spans="1:7" x14ac:dyDescent="0.25">
      <c r="A1712">
        <v>5542</v>
      </c>
      <c r="B1712">
        <v>184</v>
      </c>
      <c r="C1712">
        <v>21</v>
      </c>
      <c r="D1712">
        <v>1</v>
      </c>
      <c r="E1712">
        <v>9</v>
      </c>
      <c r="F1712" t="s">
        <v>2789</v>
      </c>
      <c r="G1712">
        <v>0</v>
      </c>
    </row>
    <row r="1713" spans="1:7" x14ac:dyDescent="0.25">
      <c r="A1713">
        <v>5541</v>
      </c>
      <c r="B1713">
        <v>184</v>
      </c>
      <c r="C1713">
        <v>24</v>
      </c>
      <c r="D1713">
        <v>12</v>
      </c>
      <c r="E1713">
        <v>6</v>
      </c>
      <c r="F1713" t="s">
        <v>675</v>
      </c>
      <c r="G1713">
        <v>0</v>
      </c>
    </row>
    <row r="1714" spans="1:7" x14ac:dyDescent="0.25">
      <c r="A1714">
        <v>5540</v>
      </c>
      <c r="B1714">
        <v>184</v>
      </c>
      <c r="C1714">
        <v>22</v>
      </c>
      <c r="D1714">
        <v>16</v>
      </c>
      <c r="E1714">
        <v>5</v>
      </c>
      <c r="F1714" t="s">
        <v>752</v>
      </c>
      <c r="G1714">
        <v>0</v>
      </c>
    </row>
    <row r="1715" spans="1:7" x14ac:dyDescent="0.25">
      <c r="A1715">
        <v>5539</v>
      </c>
      <c r="B1715">
        <v>184</v>
      </c>
      <c r="C1715">
        <v>3</v>
      </c>
      <c r="D1715">
        <v>22</v>
      </c>
      <c r="E1715">
        <v>4</v>
      </c>
      <c r="F1715" t="s">
        <v>2759</v>
      </c>
      <c r="G1715">
        <v>0</v>
      </c>
    </row>
    <row r="1716" spans="1:7" x14ac:dyDescent="0.25">
      <c r="A1716">
        <v>5538</v>
      </c>
      <c r="B1716">
        <v>184</v>
      </c>
      <c r="C1716">
        <v>17</v>
      </c>
      <c r="D1716">
        <v>38</v>
      </c>
      <c r="E1716">
        <v>3</v>
      </c>
      <c r="F1716" t="s">
        <v>2746</v>
      </c>
      <c r="G1716">
        <v>1</v>
      </c>
    </row>
    <row r="1717" spans="1:7" x14ac:dyDescent="0.25">
      <c r="A1717">
        <v>5537</v>
      </c>
      <c r="B1717">
        <v>184</v>
      </c>
      <c r="C1717">
        <v>6</v>
      </c>
      <c r="D1717">
        <v>90</v>
      </c>
      <c r="E1717">
        <v>1</v>
      </c>
      <c r="F1717" t="s">
        <v>26123</v>
      </c>
      <c r="G1717">
        <v>5</v>
      </c>
    </row>
    <row r="1718" spans="1:7" x14ac:dyDescent="0.25">
      <c r="A1718">
        <v>5558</v>
      </c>
      <c r="B1718">
        <v>185</v>
      </c>
      <c r="C1718">
        <v>16</v>
      </c>
      <c r="D1718">
        <v>0</v>
      </c>
      <c r="E1718">
        <v>10</v>
      </c>
      <c r="F1718" t="s">
        <v>1156</v>
      </c>
      <c r="G1718">
        <v>0</v>
      </c>
    </row>
    <row r="1719" spans="1:7" x14ac:dyDescent="0.25">
      <c r="A1719">
        <v>5557</v>
      </c>
      <c r="B1719">
        <v>185</v>
      </c>
      <c r="C1719">
        <v>15</v>
      </c>
      <c r="D1719">
        <v>4</v>
      </c>
      <c r="E1719">
        <v>7</v>
      </c>
      <c r="F1719" t="s">
        <v>698</v>
      </c>
      <c r="G1719">
        <v>0</v>
      </c>
    </row>
    <row r="1720" spans="1:7" x14ac:dyDescent="0.25">
      <c r="A1720">
        <v>5556</v>
      </c>
      <c r="B1720">
        <v>185</v>
      </c>
      <c r="C1720">
        <v>18</v>
      </c>
      <c r="D1720">
        <v>0</v>
      </c>
      <c r="E1720">
        <v>11</v>
      </c>
      <c r="F1720" t="s">
        <v>2738</v>
      </c>
      <c r="G1720">
        <v>0</v>
      </c>
    </row>
    <row r="1721" spans="1:7" x14ac:dyDescent="0.25">
      <c r="A1721">
        <v>5555</v>
      </c>
      <c r="B1721">
        <v>185</v>
      </c>
      <c r="C1721">
        <v>20</v>
      </c>
      <c r="D1721">
        <v>3</v>
      </c>
      <c r="E1721">
        <v>8</v>
      </c>
      <c r="F1721" t="s">
        <v>1151</v>
      </c>
      <c r="G1721">
        <v>0</v>
      </c>
    </row>
    <row r="1722" spans="1:7" x14ac:dyDescent="0.25">
      <c r="A1722">
        <v>5554</v>
      </c>
      <c r="B1722">
        <v>185</v>
      </c>
      <c r="C1722">
        <v>1</v>
      </c>
      <c r="D1722">
        <v>90</v>
      </c>
      <c r="E1722">
        <v>2</v>
      </c>
      <c r="F1722" t="s">
        <v>2828</v>
      </c>
      <c r="G1722">
        <v>5</v>
      </c>
    </row>
    <row r="1723" spans="1:7" x14ac:dyDescent="0.25">
      <c r="A1723">
        <v>5553</v>
      </c>
      <c r="B1723">
        <v>185</v>
      </c>
      <c r="C1723">
        <v>21</v>
      </c>
      <c r="D1723">
        <v>1</v>
      </c>
      <c r="E1723">
        <v>9</v>
      </c>
      <c r="F1723" t="s">
        <v>2789</v>
      </c>
      <c r="G1723">
        <v>0</v>
      </c>
    </row>
    <row r="1724" spans="1:7" x14ac:dyDescent="0.25">
      <c r="A1724">
        <v>5552</v>
      </c>
      <c r="B1724">
        <v>185</v>
      </c>
      <c r="C1724">
        <v>24</v>
      </c>
      <c r="D1724">
        <v>14</v>
      </c>
      <c r="E1724">
        <v>6</v>
      </c>
      <c r="F1724" t="s">
        <v>675</v>
      </c>
      <c r="G1724">
        <v>0</v>
      </c>
    </row>
    <row r="1725" spans="1:7" x14ac:dyDescent="0.25">
      <c r="A1725">
        <v>5551</v>
      </c>
      <c r="B1725">
        <v>185</v>
      </c>
      <c r="C1725">
        <v>22</v>
      </c>
      <c r="D1725">
        <v>16</v>
      </c>
      <c r="E1725">
        <v>5</v>
      </c>
      <c r="F1725" t="s">
        <v>752</v>
      </c>
      <c r="G1725">
        <v>0</v>
      </c>
    </row>
    <row r="1726" spans="1:7" x14ac:dyDescent="0.25">
      <c r="A1726">
        <v>5550</v>
      </c>
      <c r="B1726">
        <v>185</v>
      </c>
      <c r="C1726">
        <v>3</v>
      </c>
      <c r="D1726">
        <v>22</v>
      </c>
      <c r="E1726">
        <v>4</v>
      </c>
      <c r="F1726" t="s">
        <v>2759</v>
      </c>
      <c r="G1726">
        <v>0</v>
      </c>
    </row>
    <row r="1727" spans="1:7" x14ac:dyDescent="0.25">
      <c r="A1727">
        <v>5549</v>
      </c>
      <c r="B1727">
        <v>185</v>
      </c>
      <c r="C1727">
        <v>17</v>
      </c>
      <c r="D1727">
        <v>42</v>
      </c>
      <c r="E1727">
        <v>3</v>
      </c>
      <c r="F1727" t="s">
        <v>2746</v>
      </c>
      <c r="G1727">
        <v>1</v>
      </c>
    </row>
    <row r="1728" spans="1:7" x14ac:dyDescent="0.25">
      <c r="A1728">
        <v>5548</v>
      </c>
      <c r="B1728">
        <v>185</v>
      </c>
      <c r="C1728">
        <v>6</v>
      </c>
      <c r="D1728">
        <v>94</v>
      </c>
      <c r="E1728">
        <v>1</v>
      </c>
      <c r="F1728" t="s">
        <v>26123</v>
      </c>
      <c r="G1728">
        <v>5</v>
      </c>
    </row>
    <row r="1729" spans="1:7" x14ac:dyDescent="0.25">
      <c r="A1729">
        <v>5569</v>
      </c>
      <c r="B1729">
        <v>186</v>
      </c>
      <c r="C1729">
        <v>16</v>
      </c>
      <c r="D1729">
        <v>0</v>
      </c>
      <c r="E1729">
        <v>10</v>
      </c>
      <c r="F1729" t="s">
        <v>1156</v>
      </c>
      <c r="G1729">
        <v>0</v>
      </c>
    </row>
    <row r="1730" spans="1:7" x14ac:dyDescent="0.25">
      <c r="A1730">
        <v>5568</v>
      </c>
      <c r="B1730">
        <v>186</v>
      </c>
      <c r="C1730">
        <v>15</v>
      </c>
      <c r="D1730">
        <v>4</v>
      </c>
      <c r="E1730">
        <v>7</v>
      </c>
      <c r="F1730" t="s">
        <v>698</v>
      </c>
      <c r="G1730">
        <v>0</v>
      </c>
    </row>
    <row r="1731" spans="1:7" x14ac:dyDescent="0.25">
      <c r="A1731">
        <v>5567</v>
      </c>
      <c r="B1731">
        <v>186</v>
      </c>
      <c r="C1731">
        <v>18</v>
      </c>
      <c r="D1731">
        <v>0</v>
      </c>
      <c r="E1731">
        <v>11</v>
      </c>
      <c r="F1731" t="s">
        <v>2738</v>
      </c>
      <c r="G1731">
        <v>0</v>
      </c>
    </row>
    <row r="1732" spans="1:7" x14ac:dyDescent="0.25">
      <c r="A1732">
        <v>5566</v>
      </c>
      <c r="B1732">
        <v>186</v>
      </c>
      <c r="C1732">
        <v>20</v>
      </c>
      <c r="D1732">
        <v>3</v>
      </c>
      <c r="E1732">
        <v>8</v>
      </c>
      <c r="F1732" t="s">
        <v>1151</v>
      </c>
      <c r="G1732">
        <v>0</v>
      </c>
    </row>
    <row r="1733" spans="1:7" x14ac:dyDescent="0.25">
      <c r="A1733">
        <v>5565</v>
      </c>
      <c r="B1733">
        <v>186</v>
      </c>
      <c r="C1733">
        <v>1</v>
      </c>
      <c r="D1733">
        <v>106</v>
      </c>
      <c r="E1733">
        <v>1</v>
      </c>
      <c r="F1733" t="s">
        <v>26123</v>
      </c>
      <c r="G1733">
        <v>6</v>
      </c>
    </row>
    <row r="1734" spans="1:7" x14ac:dyDescent="0.25">
      <c r="A1734">
        <v>5564</v>
      </c>
      <c r="B1734">
        <v>186</v>
      </c>
      <c r="C1734">
        <v>21</v>
      </c>
      <c r="D1734">
        <v>1</v>
      </c>
      <c r="E1734">
        <v>9</v>
      </c>
      <c r="F1734" t="s">
        <v>2789</v>
      </c>
      <c r="G1734">
        <v>0</v>
      </c>
    </row>
    <row r="1735" spans="1:7" x14ac:dyDescent="0.25">
      <c r="A1735">
        <v>5563</v>
      </c>
      <c r="B1735">
        <v>186</v>
      </c>
      <c r="C1735">
        <v>24</v>
      </c>
      <c r="D1735">
        <v>14</v>
      </c>
      <c r="E1735">
        <v>6</v>
      </c>
      <c r="F1735" t="s">
        <v>675</v>
      </c>
      <c r="G1735">
        <v>0</v>
      </c>
    </row>
    <row r="1736" spans="1:7" x14ac:dyDescent="0.25">
      <c r="A1736">
        <v>5562</v>
      </c>
      <c r="B1736">
        <v>186</v>
      </c>
      <c r="C1736">
        <v>22</v>
      </c>
      <c r="D1736">
        <v>16</v>
      </c>
      <c r="E1736">
        <v>5</v>
      </c>
      <c r="F1736" t="s">
        <v>752</v>
      </c>
      <c r="G1736">
        <v>0</v>
      </c>
    </row>
    <row r="1737" spans="1:7" x14ac:dyDescent="0.25">
      <c r="A1737">
        <v>5561</v>
      </c>
      <c r="B1737">
        <v>186</v>
      </c>
      <c r="C1737">
        <v>3</v>
      </c>
      <c r="D1737">
        <v>24</v>
      </c>
      <c r="E1737">
        <v>4</v>
      </c>
      <c r="F1737" t="s">
        <v>2759</v>
      </c>
      <c r="G1737">
        <v>0</v>
      </c>
    </row>
    <row r="1738" spans="1:7" x14ac:dyDescent="0.25">
      <c r="A1738">
        <v>5560</v>
      </c>
      <c r="B1738">
        <v>186</v>
      </c>
      <c r="C1738">
        <v>17</v>
      </c>
      <c r="D1738">
        <v>47</v>
      </c>
      <c r="E1738">
        <v>3</v>
      </c>
      <c r="F1738" t="s">
        <v>2746</v>
      </c>
      <c r="G1738">
        <v>1</v>
      </c>
    </row>
    <row r="1739" spans="1:7" x14ac:dyDescent="0.25">
      <c r="A1739">
        <v>5559</v>
      </c>
      <c r="B1739">
        <v>186</v>
      </c>
      <c r="C1739">
        <v>6</v>
      </c>
      <c r="D1739">
        <v>97</v>
      </c>
      <c r="E1739">
        <v>2</v>
      </c>
      <c r="F1739" t="s">
        <v>2828</v>
      </c>
      <c r="G1739">
        <v>5</v>
      </c>
    </row>
    <row r="1740" spans="1:7" x14ac:dyDescent="0.25">
      <c r="A1740">
        <v>5580</v>
      </c>
      <c r="B1740">
        <v>187</v>
      </c>
      <c r="C1740">
        <v>16</v>
      </c>
      <c r="D1740">
        <v>0</v>
      </c>
      <c r="E1740">
        <v>10</v>
      </c>
      <c r="F1740" t="s">
        <v>1156</v>
      </c>
      <c r="G1740">
        <v>0</v>
      </c>
    </row>
    <row r="1741" spans="1:7" x14ac:dyDescent="0.25">
      <c r="A1741">
        <v>5579</v>
      </c>
      <c r="B1741">
        <v>187</v>
      </c>
      <c r="C1741">
        <v>15</v>
      </c>
      <c r="D1741">
        <v>4</v>
      </c>
      <c r="E1741">
        <v>7</v>
      </c>
      <c r="F1741" t="s">
        <v>698</v>
      </c>
      <c r="G1741">
        <v>0</v>
      </c>
    </row>
    <row r="1742" spans="1:7" x14ac:dyDescent="0.25">
      <c r="A1742">
        <v>5578</v>
      </c>
      <c r="B1742">
        <v>187</v>
      </c>
      <c r="C1742">
        <v>18</v>
      </c>
      <c r="D1742">
        <v>0</v>
      </c>
      <c r="E1742">
        <v>11</v>
      </c>
      <c r="F1742" t="s">
        <v>2738</v>
      </c>
      <c r="G1742">
        <v>0</v>
      </c>
    </row>
    <row r="1743" spans="1:7" x14ac:dyDescent="0.25">
      <c r="A1743">
        <v>5577</v>
      </c>
      <c r="B1743">
        <v>187</v>
      </c>
      <c r="C1743">
        <v>20</v>
      </c>
      <c r="D1743">
        <v>3</v>
      </c>
      <c r="E1743">
        <v>8</v>
      </c>
      <c r="F1743" t="s">
        <v>1151</v>
      </c>
      <c r="G1743">
        <v>0</v>
      </c>
    </row>
    <row r="1744" spans="1:7" x14ac:dyDescent="0.25">
      <c r="A1744">
        <v>5576</v>
      </c>
      <c r="B1744">
        <v>187</v>
      </c>
      <c r="C1744">
        <v>1</v>
      </c>
      <c r="D1744">
        <v>108</v>
      </c>
      <c r="E1744">
        <v>1</v>
      </c>
      <c r="F1744" t="s">
        <v>26123</v>
      </c>
      <c r="G1744">
        <v>6</v>
      </c>
    </row>
    <row r="1745" spans="1:7" x14ac:dyDescent="0.25">
      <c r="A1745">
        <v>5575</v>
      </c>
      <c r="B1745">
        <v>187</v>
      </c>
      <c r="C1745">
        <v>21</v>
      </c>
      <c r="D1745">
        <v>1</v>
      </c>
      <c r="E1745">
        <v>9</v>
      </c>
      <c r="F1745" t="s">
        <v>2789</v>
      </c>
      <c r="G1745">
        <v>0</v>
      </c>
    </row>
    <row r="1746" spans="1:7" x14ac:dyDescent="0.25">
      <c r="A1746">
        <v>5574</v>
      </c>
      <c r="B1746">
        <v>187</v>
      </c>
      <c r="C1746">
        <v>24</v>
      </c>
      <c r="D1746">
        <v>17</v>
      </c>
      <c r="E1746">
        <v>5</v>
      </c>
      <c r="F1746" t="s">
        <v>752</v>
      </c>
      <c r="G1746">
        <v>0</v>
      </c>
    </row>
    <row r="1747" spans="1:7" x14ac:dyDescent="0.25">
      <c r="A1747">
        <v>5573</v>
      </c>
      <c r="B1747">
        <v>187</v>
      </c>
      <c r="C1747">
        <v>22</v>
      </c>
      <c r="D1747">
        <v>16</v>
      </c>
      <c r="E1747">
        <v>6</v>
      </c>
      <c r="F1747" t="s">
        <v>675</v>
      </c>
      <c r="G1747">
        <v>0</v>
      </c>
    </row>
    <row r="1748" spans="1:7" x14ac:dyDescent="0.25">
      <c r="A1748">
        <v>5572</v>
      </c>
      <c r="B1748">
        <v>187</v>
      </c>
      <c r="C1748">
        <v>3</v>
      </c>
      <c r="D1748">
        <v>30</v>
      </c>
      <c r="E1748">
        <v>4</v>
      </c>
      <c r="F1748" t="s">
        <v>2759</v>
      </c>
      <c r="G1748">
        <v>0</v>
      </c>
    </row>
    <row r="1749" spans="1:7" x14ac:dyDescent="0.25">
      <c r="A1749">
        <v>5571</v>
      </c>
      <c r="B1749">
        <v>187</v>
      </c>
      <c r="C1749">
        <v>17</v>
      </c>
      <c r="D1749">
        <v>57</v>
      </c>
      <c r="E1749">
        <v>3</v>
      </c>
      <c r="F1749" t="s">
        <v>2746</v>
      </c>
      <c r="G1749">
        <v>2</v>
      </c>
    </row>
    <row r="1750" spans="1:7" x14ac:dyDescent="0.25">
      <c r="A1750">
        <v>5570</v>
      </c>
      <c r="B1750">
        <v>187</v>
      </c>
      <c r="C1750">
        <v>6</v>
      </c>
      <c r="D1750">
        <v>102</v>
      </c>
      <c r="E1750">
        <v>2</v>
      </c>
      <c r="F1750" t="s">
        <v>2828</v>
      </c>
      <c r="G1750">
        <v>5</v>
      </c>
    </row>
    <row r="1751" spans="1:7" x14ac:dyDescent="0.25">
      <c r="A1751">
        <v>5591</v>
      </c>
      <c r="B1751">
        <v>188</v>
      </c>
      <c r="C1751">
        <v>16</v>
      </c>
      <c r="D1751">
        <v>0</v>
      </c>
      <c r="E1751">
        <v>11</v>
      </c>
      <c r="F1751" t="s">
        <v>2738</v>
      </c>
      <c r="G1751">
        <v>0</v>
      </c>
    </row>
    <row r="1752" spans="1:7" x14ac:dyDescent="0.25">
      <c r="A1752">
        <v>5590</v>
      </c>
      <c r="B1752">
        <v>188</v>
      </c>
      <c r="C1752">
        <v>15</v>
      </c>
      <c r="D1752">
        <v>4</v>
      </c>
      <c r="E1752">
        <v>8</v>
      </c>
      <c r="F1752" t="s">
        <v>1151</v>
      </c>
      <c r="G1752">
        <v>0</v>
      </c>
    </row>
    <row r="1753" spans="1:7" x14ac:dyDescent="0.25">
      <c r="A1753">
        <v>5589</v>
      </c>
      <c r="B1753">
        <v>188</v>
      </c>
      <c r="C1753">
        <v>18</v>
      </c>
      <c r="D1753">
        <v>1</v>
      </c>
      <c r="E1753">
        <v>10</v>
      </c>
      <c r="F1753" t="s">
        <v>1156</v>
      </c>
      <c r="G1753">
        <v>0</v>
      </c>
    </row>
    <row r="1754" spans="1:7" x14ac:dyDescent="0.25">
      <c r="A1754">
        <v>5588</v>
      </c>
      <c r="B1754">
        <v>188</v>
      </c>
      <c r="C1754">
        <v>20</v>
      </c>
      <c r="D1754">
        <v>9</v>
      </c>
      <c r="E1754">
        <v>7</v>
      </c>
      <c r="F1754" t="s">
        <v>698</v>
      </c>
      <c r="G1754">
        <v>0</v>
      </c>
    </row>
    <row r="1755" spans="1:7" x14ac:dyDescent="0.25">
      <c r="A1755">
        <v>5587</v>
      </c>
      <c r="B1755">
        <v>188</v>
      </c>
      <c r="C1755">
        <v>1</v>
      </c>
      <c r="D1755">
        <v>110</v>
      </c>
      <c r="E1755">
        <v>1</v>
      </c>
      <c r="F1755" t="s">
        <v>26123</v>
      </c>
      <c r="G1755">
        <v>6</v>
      </c>
    </row>
    <row r="1756" spans="1:7" x14ac:dyDescent="0.25">
      <c r="A1756">
        <v>5586</v>
      </c>
      <c r="B1756">
        <v>188</v>
      </c>
      <c r="C1756">
        <v>21</v>
      </c>
      <c r="D1756">
        <v>1</v>
      </c>
      <c r="E1756">
        <v>9</v>
      </c>
      <c r="F1756" t="s">
        <v>2789</v>
      </c>
      <c r="G1756">
        <v>0</v>
      </c>
    </row>
    <row r="1757" spans="1:7" x14ac:dyDescent="0.25">
      <c r="A1757">
        <v>5585</v>
      </c>
      <c r="B1757">
        <v>188</v>
      </c>
      <c r="C1757">
        <v>24</v>
      </c>
      <c r="D1757">
        <v>31</v>
      </c>
      <c r="E1757">
        <v>5</v>
      </c>
      <c r="F1757" t="s">
        <v>752</v>
      </c>
      <c r="G1757">
        <v>1</v>
      </c>
    </row>
    <row r="1758" spans="1:7" x14ac:dyDescent="0.25">
      <c r="A1758">
        <v>5584</v>
      </c>
      <c r="B1758">
        <v>188</v>
      </c>
      <c r="C1758">
        <v>22</v>
      </c>
      <c r="D1758">
        <v>16</v>
      </c>
      <c r="E1758">
        <v>6</v>
      </c>
      <c r="F1758" t="s">
        <v>675</v>
      </c>
      <c r="G1758">
        <v>0</v>
      </c>
    </row>
    <row r="1759" spans="1:7" x14ac:dyDescent="0.25">
      <c r="A1759">
        <v>5583</v>
      </c>
      <c r="B1759">
        <v>188</v>
      </c>
      <c r="C1759">
        <v>3</v>
      </c>
      <c r="D1759">
        <v>33</v>
      </c>
      <c r="E1759">
        <v>4</v>
      </c>
      <c r="F1759" t="s">
        <v>2759</v>
      </c>
      <c r="G1759">
        <v>0</v>
      </c>
    </row>
    <row r="1760" spans="1:7" x14ac:dyDescent="0.25">
      <c r="A1760">
        <v>5582</v>
      </c>
      <c r="B1760">
        <v>188</v>
      </c>
      <c r="C1760">
        <v>17</v>
      </c>
      <c r="D1760">
        <v>57</v>
      </c>
      <c r="E1760">
        <v>3</v>
      </c>
      <c r="F1760" t="s">
        <v>2746</v>
      </c>
      <c r="G1760">
        <v>2</v>
      </c>
    </row>
    <row r="1761" spans="1:7" x14ac:dyDescent="0.25">
      <c r="A1761">
        <v>5581</v>
      </c>
      <c r="B1761">
        <v>188</v>
      </c>
      <c r="C1761">
        <v>6</v>
      </c>
      <c r="D1761">
        <v>102</v>
      </c>
      <c r="E1761">
        <v>2</v>
      </c>
      <c r="F1761" t="s">
        <v>2828</v>
      </c>
      <c r="G1761">
        <v>5</v>
      </c>
    </row>
    <row r="1762" spans="1:7" x14ac:dyDescent="0.25">
      <c r="A1762">
        <v>5602</v>
      </c>
      <c r="B1762">
        <v>189</v>
      </c>
      <c r="C1762">
        <v>16</v>
      </c>
      <c r="D1762">
        <v>0</v>
      </c>
      <c r="E1762">
        <v>11</v>
      </c>
      <c r="F1762" t="s">
        <v>2738</v>
      </c>
      <c r="G1762">
        <v>0</v>
      </c>
    </row>
    <row r="1763" spans="1:7" x14ac:dyDescent="0.25">
      <c r="A1763">
        <v>5601</v>
      </c>
      <c r="B1763">
        <v>189</v>
      </c>
      <c r="C1763">
        <v>15</v>
      </c>
      <c r="D1763">
        <v>4</v>
      </c>
      <c r="E1763">
        <v>8</v>
      </c>
      <c r="F1763" t="s">
        <v>1151</v>
      </c>
      <c r="G1763">
        <v>0</v>
      </c>
    </row>
    <row r="1764" spans="1:7" x14ac:dyDescent="0.25">
      <c r="A1764">
        <v>5600</v>
      </c>
      <c r="B1764">
        <v>189</v>
      </c>
      <c r="C1764">
        <v>18</v>
      </c>
      <c r="D1764">
        <v>1</v>
      </c>
      <c r="E1764">
        <v>10</v>
      </c>
      <c r="F1764" t="s">
        <v>1156</v>
      </c>
      <c r="G1764">
        <v>0</v>
      </c>
    </row>
    <row r="1765" spans="1:7" x14ac:dyDescent="0.25">
      <c r="A1765">
        <v>5599</v>
      </c>
      <c r="B1765">
        <v>189</v>
      </c>
      <c r="C1765">
        <v>20</v>
      </c>
      <c r="D1765">
        <v>9</v>
      </c>
      <c r="E1765">
        <v>7</v>
      </c>
      <c r="F1765" t="s">
        <v>698</v>
      </c>
      <c r="G1765">
        <v>0</v>
      </c>
    </row>
    <row r="1766" spans="1:7" x14ac:dyDescent="0.25">
      <c r="A1766">
        <v>5598</v>
      </c>
      <c r="B1766">
        <v>189</v>
      </c>
      <c r="C1766">
        <v>1</v>
      </c>
      <c r="D1766">
        <v>114</v>
      </c>
      <c r="E1766">
        <v>2</v>
      </c>
      <c r="F1766" t="s">
        <v>2828</v>
      </c>
      <c r="G1766">
        <v>6</v>
      </c>
    </row>
    <row r="1767" spans="1:7" x14ac:dyDescent="0.25">
      <c r="A1767">
        <v>5597</v>
      </c>
      <c r="B1767">
        <v>189</v>
      </c>
      <c r="C1767">
        <v>21</v>
      </c>
      <c r="D1767">
        <v>1</v>
      </c>
      <c r="E1767">
        <v>9</v>
      </c>
      <c r="F1767" t="s">
        <v>2789</v>
      </c>
      <c r="G1767">
        <v>0</v>
      </c>
    </row>
    <row r="1768" spans="1:7" x14ac:dyDescent="0.25">
      <c r="A1768">
        <v>5596</v>
      </c>
      <c r="B1768">
        <v>189</v>
      </c>
      <c r="C1768">
        <v>24</v>
      </c>
      <c r="D1768">
        <v>36</v>
      </c>
      <c r="E1768">
        <v>4</v>
      </c>
      <c r="F1768" t="s">
        <v>2759</v>
      </c>
      <c r="G1768">
        <v>1</v>
      </c>
    </row>
    <row r="1769" spans="1:7" x14ac:dyDescent="0.25">
      <c r="A1769">
        <v>5595</v>
      </c>
      <c r="B1769">
        <v>189</v>
      </c>
      <c r="C1769">
        <v>22</v>
      </c>
      <c r="D1769">
        <v>16</v>
      </c>
      <c r="E1769">
        <v>6</v>
      </c>
      <c r="F1769" t="s">
        <v>675</v>
      </c>
      <c r="G1769">
        <v>0</v>
      </c>
    </row>
    <row r="1770" spans="1:7" x14ac:dyDescent="0.25">
      <c r="A1770">
        <v>5594</v>
      </c>
      <c r="B1770">
        <v>189</v>
      </c>
      <c r="C1770">
        <v>3</v>
      </c>
      <c r="D1770">
        <v>33</v>
      </c>
      <c r="E1770">
        <v>5</v>
      </c>
      <c r="F1770" t="s">
        <v>752</v>
      </c>
      <c r="G1770">
        <v>0</v>
      </c>
    </row>
    <row r="1771" spans="1:7" x14ac:dyDescent="0.25">
      <c r="A1771">
        <v>5593</v>
      </c>
      <c r="B1771">
        <v>189</v>
      </c>
      <c r="C1771">
        <v>17</v>
      </c>
      <c r="D1771">
        <v>58</v>
      </c>
      <c r="E1771">
        <v>3</v>
      </c>
      <c r="F1771" t="s">
        <v>2746</v>
      </c>
      <c r="G1771">
        <v>2</v>
      </c>
    </row>
    <row r="1772" spans="1:7" x14ac:dyDescent="0.25">
      <c r="A1772">
        <v>5592</v>
      </c>
      <c r="B1772">
        <v>189</v>
      </c>
      <c r="C1772">
        <v>6</v>
      </c>
      <c r="D1772">
        <v>118</v>
      </c>
      <c r="E1772">
        <v>1</v>
      </c>
      <c r="F1772" t="s">
        <v>26123</v>
      </c>
      <c r="G1772">
        <v>6</v>
      </c>
    </row>
    <row r="1773" spans="1:7" x14ac:dyDescent="0.25">
      <c r="A1773">
        <v>5613</v>
      </c>
      <c r="B1773">
        <v>190</v>
      </c>
      <c r="C1773">
        <v>16</v>
      </c>
      <c r="D1773">
        <v>0</v>
      </c>
      <c r="E1773">
        <v>11</v>
      </c>
      <c r="F1773" t="s">
        <v>2738</v>
      </c>
      <c r="G1773">
        <v>0</v>
      </c>
    </row>
    <row r="1774" spans="1:7" x14ac:dyDescent="0.25">
      <c r="A1774">
        <v>5612</v>
      </c>
      <c r="B1774">
        <v>190</v>
      </c>
      <c r="C1774">
        <v>15</v>
      </c>
      <c r="D1774">
        <v>5</v>
      </c>
      <c r="E1774">
        <v>8</v>
      </c>
      <c r="F1774" t="s">
        <v>1151</v>
      </c>
      <c r="G1774">
        <v>0</v>
      </c>
    </row>
    <row r="1775" spans="1:7" x14ac:dyDescent="0.25">
      <c r="A1775">
        <v>5611</v>
      </c>
      <c r="B1775">
        <v>190</v>
      </c>
      <c r="C1775">
        <v>18</v>
      </c>
      <c r="D1775">
        <v>1</v>
      </c>
      <c r="E1775">
        <v>10</v>
      </c>
      <c r="F1775" t="s">
        <v>1156</v>
      </c>
      <c r="G1775">
        <v>0</v>
      </c>
    </row>
    <row r="1776" spans="1:7" x14ac:dyDescent="0.25">
      <c r="A1776">
        <v>5610</v>
      </c>
      <c r="B1776">
        <v>190</v>
      </c>
      <c r="C1776">
        <v>20</v>
      </c>
      <c r="D1776">
        <v>9</v>
      </c>
      <c r="E1776">
        <v>7</v>
      </c>
      <c r="F1776" t="s">
        <v>698</v>
      </c>
      <c r="G1776">
        <v>0</v>
      </c>
    </row>
    <row r="1777" spans="1:7" x14ac:dyDescent="0.25">
      <c r="A1777">
        <v>5609</v>
      </c>
      <c r="B1777">
        <v>190</v>
      </c>
      <c r="C1777">
        <v>1</v>
      </c>
      <c r="D1777">
        <v>124</v>
      </c>
      <c r="E1777">
        <v>2</v>
      </c>
      <c r="F1777" t="s">
        <v>2828</v>
      </c>
      <c r="G1777">
        <v>7</v>
      </c>
    </row>
    <row r="1778" spans="1:7" x14ac:dyDescent="0.25">
      <c r="A1778">
        <v>5608</v>
      </c>
      <c r="B1778">
        <v>190</v>
      </c>
      <c r="C1778">
        <v>21</v>
      </c>
      <c r="D1778">
        <v>1</v>
      </c>
      <c r="E1778">
        <v>9</v>
      </c>
      <c r="F1778" t="s">
        <v>2789</v>
      </c>
      <c r="G1778">
        <v>0</v>
      </c>
    </row>
    <row r="1779" spans="1:7" x14ac:dyDescent="0.25">
      <c r="A1779">
        <v>5607</v>
      </c>
      <c r="B1779">
        <v>190</v>
      </c>
      <c r="C1779">
        <v>24</v>
      </c>
      <c r="D1779">
        <v>36</v>
      </c>
      <c r="E1779">
        <v>4</v>
      </c>
      <c r="F1779" t="s">
        <v>2759</v>
      </c>
      <c r="G1779">
        <v>1</v>
      </c>
    </row>
    <row r="1780" spans="1:7" x14ac:dyDescent="0.25">
      <c r="A1780">
        <v>5606</v>
      </c>
      <c r="B1780">
        <v>190</v>
      </c>
      <c r="C1780">
        <v>22</v>
      </c>
      <c r="D1780">
        <v>16</v>
      </c>
      <c r="E1780">
        <v>6</v>
      </c>
      <c r="F1780" t="s">
        <v>675</v>
      </c>
      <c r="G1780">
        <v>0</v>
      </c>
    </row>
    <row r="1781" spans="1:7" x14ac:dyDescent="0.25">
      <c r="A1781">
        <v>5605</v>
      </c>
      <c r="B1781">
        <v>190</v>
      </c>
      <c r="C1781">
        <v>3</v>
      </c>
      <c r="D1781">
        <v>35</v>
      </c>
      <c r="E1781">
        <v>5</v>
      </c>
      <c r="F1781" t="s">
        <v>752</v>
      </c>
      <c r="G1781">
        <v>0</v>
      </c>
    </row>
    <row r="1782" spans="1:7" x14ac:dyDescent="0.25">
      <c r="A1782">
        <v>5604</v>
      </c>
      <c r="B1782">
        <v>190</v>
      </c>
      <c r="C1782">
        <v>17</v>
      </c>
      <c r="D1782">
        <v>61</v>
      </c>
      <c r="E1782">
        <v>3</v>
      </c>
      <c r="F1782" t="s">
        <v>2746</v>
      </c>
      <c r="G1782">
        <v>2</v>
      </c>
    </row>
    <row r="1783" spans="1:7" x14ac:dyDescent="0.25">
      <c r="A1783">
        <v>5603</v>
      </c>
      <c r="B1783">
        <v>190</v>
      </c>
      <c r="C1783">
        <v>6</v>
      </c>
      <c r="D1783">
        <v>128</v>
      </c>
      <c r="E1783">
        <v>1</v>
      </c>
      <c r="F1783" t="s">
        <v>26123</v>
      </c>
      <c r="G1783">
        <v>6</v>
      </c>
    </row>
    <row r="1784" spans="1:7" x14ac:dyDescent="0.25">
      <c r="A1784">
        <v>2055</v>
      </c>
      <c r="B1784">
        <v>191</v>
      </c>
      <c r="C1784">
        <v>1</v>
      </c>
      <c r="D1784">
        <v>16</v>
      </c>
      <c r="E1784">
        <v>1</v>
      </c>
      <c r="F1784" t="s">
        <v>26123</v>
      </c>
      <c r="G1784">
        <v>1</v>
      </c>
    </row>
    <row r="1785" spans="1:7" x14ac:dyDescent="0.25">
      <c r="A1785">
        <v>2056</v>
      </c>
      <c r="B1785">
        <v>191</v>
      </c>
      <c r="C1785">
        <v>3</v>
      </c>
      <c r="D1785">
        <v>6</v>
      </c>
      <c r="E1785">
        <v>2</v>
      </c>
      <c r="F1785" t="s">
        <v>2828</v>
      </c>
      <c r="G1785">
        <v>0</v>
      </c>
    </row>
    <row r="1786" spans="1:7" x14ac:dyDescent="0.25">
      <c r="A1786">
        <v>2057</v>
      </c>
      <c r="B1786">
        <v>191</v>
      </c>
      <c r="C1786">
        <v>6</v>
      </c>
      <c r="D1786">
        <v>3</v>
      </c>
      <c r="E1786">
        <v>3</v>
      </c>
      <c r="F1786" t="s">
        <v>2746</v>
      </c>
      <c r="G1786">
        <v>0</v>
      </c>
    </row>
    <row r="1787" spans="1:7" x14ac:dyDescent="0.25">
      <c r="A1787">
        <v>2058</v>
      </c>
      <c r="B1787">
        <v>191</v>
      </c>
      <c r="C1787">
        <v>15</v>
      </c>
      <c r="D1787">
        <v>1</v>
      </c>
      <c r="E1787">
        <v>4</v>
      </c>
      <c r="F1787" t="s">
        <v>2759</v>
      </c>
      <c r="G1787">
        <v>0</v>
      </c>
    </row>
    <row r="1788" spans="1:7" x14ac:dyDescent="0.25">
      <c r="A1788">
        <v>2059</v>
      </c>
      <c r="B1788">
        <v>191</v>
      </c>
      <c r="C1788">
        <v>22</v>
      </c>
      <c r="D1788">
        <v>0</v>
      </c>
      <c r="E1788">
        <v>5</v>
      </c>
      <c r="F1788" t="s">
        <v>752</v>
      </c>
      <c r="G1788">
        <v>0</v>
      </c>
    </row>
    <row r="1789" spans="1:7" x14ac:dyDescent="0.25">
      <c r="A1789">
        <v>2060</v>
      </c>
      <c r="B1789">
        <v>191</v>
      </c>
      <c r="C1789">
        <v>17</v>
      </c>
      <c r="D1789">
        <v>0</v>
      </c>
      <c r="E1789">
        <v>6</v>
      </c>
      <c r="F1789" t="s">
        <v>675</v>
      </c>
      <c r="G1789">
        <v>0</v>
      </c>
    </row>
    <row r="1790" spans="1:7" x14ac:dyDescent="0.25">
      <c r="A1790">
        <v>2061</v>
      </c>
      <c r="B1790">
        <v>191</v>
      </c>
      <c r="C1790">
        <v>20</v>
      </c>
      <c r="D1790">
        <v>0</v>
      </c>
      <c r="E1790">
        <v>7</v>
      </c>
      <c r="F1790" t="s">
        <v>698</v>
      </c>
      <c r="G1790">
        <v>0</v>
      </c>
    </row>
    <row r="1791" spans="1:7" x14ac:dyDescent="0.25">
      <c r="A1791">
        <v>2062</v>
      </c>
      <c r="B1791">
        <v>192</v>
      </c>
      <c r="C1791">
        <v>1</v>
      </c>
      <c r="D1791">
        <v>32</v>
      </c>
      <c r="E1791">
        <v>1</v>
      </c>
      <c r="F1791" t="s">
        <v>26123</v>
      </c>
      <c r="G1791">
        <v>2</v>
      </c>
    </row>
    <row r="1792" spans="1:7" x14ac:dyDescent="0.25">
      <c r="A1792">
        <v>2063</v>
      </c>
      <c r="B1792">
        <v>192</v>
      </c>
      <c r="C1792">
        <v>3</v>
      </c>
      <c r="D1792">
        <v>8</v>
      </c>
      <c r="E1792">
        <v>2</v>
      </c>
      <c r="F1792" t="s">
        <v>2828</v>
      </c>
      <c r="G1792">
        <v>0</v>
      </c>
    </row>
    <row r="1793" spans="1:7" x14ac:dyDescent="0.25">
      <c r="A1793">
        <v>2064</v>
      </c>
      <c r="B1793">
        <v>192</v>
      </c>
      <c r="C1793">
        <v>6</v>
      </c>
      <c r="D1793">
        <v>7</v>
      </c>
      <c r="E1793">
        <v>3</v>
      </c>
      <c r="F1793" t="s">
        <v>2746</v>
      </c>
      <c r="G1793">
        <v>0</v>
      </c>
    </row>
    <row r="1794" spans="1:7" x14ac:dyDescent="0.25">
      <c r="A1794">
        <v>2065</v>
      </c>
      <c r="B1794">
        <v>192</v>
      </c>
      <c r="C1794">
        <v>15</v>
      </c>
      <c r="D1794">
        <v>1</v>
      </c>
      <c r="E1794">
        <v>5</v>
      </c>
      <c r="F1794" t="s">
        <v>752</v>
      </c>
      <c r="G1794">
        <v>0</v>
      </c>
    </row>
    <row r="1795" spans="1:7" x14ac:dyDescent="0.25">
      <c r="A1795">
        <v>2066</v>
      </c>
      <c r="B1795">
        <v>192</v>
      </c>
      <c r="C1795">
        <v>22</v>
      </c>
      <c r="D1795">
        <v>4</v>
      </c>
      <c r="E1795">
        <v>4</v>
      </c>
      <c r="F1795" t="s">
        <v>2759</v>
      </c>
      <c r="G1795">
        <v>0</v>
      </c>
    </row>
    <row r="1796" spans="1:7" x14ac:dyDescent="0.25">
      <c r="A1796">
        <v>2067</v>
      </c>
      <c r="B1796">
        <v>192</v>
      </c>
      <c r="C1796">
        <v>17</v>
      </c>
      <c r="D1796">
        <v>0</v>
      </c>
      <c r="E1796">
        <v>6</v>
      </c>
      <c r="F1796" t="s">
        <v>675</v>
      </c>
      <c r="G1796">
        <v>0</v>
      </c>
    </row>
    <row r="1797" spans="1:7" x14ac:dyDescent="0.25">
      <c r="A1797">
        <v>2068</v>
      </c>
      <c r="B1797">
        <v>192</v>
      </c>
      <c r="C1797">
        <v>20</v>
      </c>
      <c r="D1797">
        <v>0</v>
      </c>
      <c r="E1797">
        <v>7</v>
      </c>
      <c r="F1797" t="s">
        <v>698</v>
      </c>
      <c r="G1797">
        <v>0</v>
      </c>
    </row>
    <row r="1798" spans="1:7" x14ac:dyDescent="0.25">
      <c r="A1798">
        <v>2069</v>
      </c>
      <c r="B1798">
        <v>192</v>
      </c>
      <c r="C1798">
        <v>24</v>
      </c>
      <c r="D1798">
        <v>0</v>
      </c>
      <c r="E1798">
        <v>8</v>
      </c>
      <c r="F1798" t="s">
        <v>1151</v>
      </c>
      <c r="G1798">
        <v>0</v>
      </c>
    </row>
    <row r="1799" spans="1:7" x14ac:dyDescent="0.25">
      <c r="A1799">
        <v>2070</v>
      </c>
      <c r="B1799">
        <v>193</v>
      </c>
      <c r="C1799">
        <v>1</v>
      </c>
      <c r="D1799">
        <v>39</v>
      </c>
      <c r="E1799">
        <v>1</v>
      </c>
      <c r="F1799" t="s">
        <v>26123</v>
      </c>
      <c r="G1799">
        <v>2</v>
      </c>
    </row>
    <row r="1800" spans="1:7" x14ac:dyDescent="0.25">
      <c r="A1800">
        <v>2071</v>
      </c>
      <c r="B1800">
        <v>193</v>
      </c>
      <c r="C1800">
        <v>3</v>
      </c>
      <c r="D1800">
        <v>8</v>
      </c>
      <c r="E1800">
        <v>3</v>
      </c>
      <c r="F1800" t="s">
        <v>2746</v>
      </c>
      <c r="G1800">
        <v>0</v>
      </c>
    </row>
    <row r="1801" spans="1:7" x14ac:dyDescent="0.25">
      <c r="A1801">
        <v>2072</v>
      </c>
      <c r="B1801">
        <v>193</v>
      </c>
      <c r="C1801">
        <v>6</v>
      </c>
      <c r="D1801">
        <v>21</v>
      </c>
      <c r="E1801">
        <v>2</v>
      </c>
      <c r="F1801" t="s">
        <v>2828</v>
      </c>
      <c r="G1801">
        <v>1</v>
      </c>
    </row>
    <row r="1802" spans="1:7" x14ac:dyDescent="0.25">
      <c r="A1802">
        <v>2073</v>
      </c>
      <c r="B1802">
        <v>193</v>
      </c>
      <c r="C1802">
        <v>15</v>
      </c>
      <c r="D1802">
        <v>3</v>
      </c>
      <c r="E1802">
        <v>5</v>
      </c>
      <c r="F1802" t="s">
        <v>752</v>
      </c>
      <c r="G1802">
        <v>0</v>
      </c>
    </row>
    <row r="1803" spans="1:7" x14ac:dyDescent="0.25">
      <c r="A1803">
        <v>2074</v>
      </c>
      <c r="B1803">
        <v>193</v>
      </c>
      <c r="C1803">
        <v>22</v>
      </c>
      <c r="D1803">
        <v>7</v>
      </c>
      <c r="E1803">
        <v>4</v>
      </c>
      <c r="F1803" t="s">
        <v>2759</v>
      </c>
      <c r="G1803">
        <v>0</v>
      </c>
    </row>
    <row r="1804" spans="1:7" x14ac:dyDescent="0.25">
      <c r="A1804">
        <v>2075</v>
      </c>
      <c r="B1804">
        <v>193</v>
      </c>
      <c r="C1804">
        <v>17</v>
      </c>
      <c r="D1804">
        <v>0</v>
      </c>
      <c r="E1804">
        <v>6</v>
      </c>
      <c r="F1804" t="s">
        <v>675</v>
      </c>
      <c r="G1804">
        <v>0</v>
      </c>
    </row>
    <row r="1805" spans="1:7" x14ac:dyDescent="0.25">
      <c r="A1805">
        <v>2076</v>
      </c>
      <c r="B1805">
        <v>193</v>
      </c>
      <c r="C1805">
        <v>20</v>
      </c>
      <c r="D1805">
        <v>0</v>
      </c>
      <c r="E1805">
        <v>7</v>
      </c>
      <c r="F1805" t="s">
        <v>698</v>
      </c>
      <c r="G1805">
        <v>0</v>
      </c>
    </row>
    <row r="1806" spans="1:7" x14ac:dyDescent="0.25">
      <c r="A1806">
        <v>2077</v>
      </c>
      <c r="B1806">
        <v>193</v>
      </c>
      <c r="C1806">
        <v>24</v>
      </c>
      <c r="D1806">
        <v>0</v>
      </c>
      <c r="E1806">
        <v>8</v>
      </c>
      <c r="F1806" t="s">
        <v>1151</v>
      </c>
      <c r="G1806">
        <v>0</v>
      </c>
    </row>
    <row r="1807" spans="1:7" x14ac:dyDescent="0.25">
      <c r="A1807">
        <v>2078</v>
      </c>
      <c r="B1807">
        <v>193</v>
      </c>
      <c r="C1807">
        <v>25</v>
      </c>
      <c r="D1807">
        <v>0</v>
      </c>
      <c r="E1807">
        <v>9</v>
      </c>
      <c r="F1807" t="s">
        <v>2789</v>
      </c>
      <c r="G1807">
        <v>0</v>
      </c>
    </row>
    <row r="1808" spans="1:7" x14ac:dyDescent="0.25">
      <c r="A1808">
        <v>2079</v>
      </c>
      <c r="B1808">
        <v>193</v>
      </c>
      <c r="C1808">
        <v>18</v>
      </c>
      <c r="D1808">
        <v>0</v>
      </c>
      <c r="E1808">
        <v>10</v>
      </c>
      <c r="F1808" t="s">
        <v>1156</v>
      </c>
      <c r="G1808">
        <v>0</v>
      </c>
    </row>
    <row r="1809" spans="1:7" x14ac:dyDescent="0.25">
      <c r="A1809">
        <v>2080</v>
      </c>
      <c r="B1809">
        <v>194</v>
      </c>
      <c r="C1809">
        <v>1</v>
      </c>
      <c r="D1809">
        <v>49</v>
      </c>
      <c r="E1809">
        <v>1</v>
      </c>
      <c r="F1809" t="s">
        <v>26123</v>
      </c>
      <c r="G1809">
        <v>3</v>
      </c>
    </row>
    <row r="1810" spans="1:7" x14ac:dyDescent="0.25">
      <c r="A1810">
        <v>2081</v>
      </c>
      <c r="B1810">
        <v>194</v>
      </c>
      <c r="C1810">
        <v>3</v>
      </c>
      <c r="D1810">
        <v>13</v>
      </c>
      <c r="E1810">
        <v>3</v>
      </c>
      <c r="F1810" t="s">
        <v>2746</v>
      </c>
      <c r="G1810">
        <v>0</v>
      </c>
    </row>
    <row r="1811" spans="1:7" x14ac:dyDescent="0.25">
      <c r="A1811">
        <v>2082</v>
      </c>
      <c r="B1811">
        <v>194</v>
      </c>
      <c r="C1811">
        <v>6</v>
      </c>
      <c r="D1811">
        <v>31</v>
      </c>
      <c r="E1811">
        <v>2</v>
      </c>
      <c r="F1811" t="s">
        <v>2828</v>
      </c>
      <c r="G1811">
        <v>1</v>
      </c>
    </row>
    <row r="1812" spans="1:7" x14ac:dyDescent="0.25">
      <c r="A1812">
        <v>2083</v>
      </c>
      <c r="B1812">
        <v>194</v>
      </c>
      <c r="C1812">
        <v>15</v>
      </c>
      <c r="D1812">
        <v>4</v>
      </c>
      <c r="E1812">
        <v>5</v>
      </c>
      <c r="F1812" t="s">
        <v>752</v>
      </c>
      <c r="G1812">
        <v>0</v>
      </c>
    </row>
    <row r="1813" spans="1:7" x14ac:dyDescent="0.25">
      <c r="A1813">
        <v>2084</v>
      </c>
      <c r="B1813">
        <v>194</v>
      </c>
      <c r="C1813">
        <v>22</v>
      </c>
      <c r="D1813">
        <v>7</v>
      </c>
      <c r="E1813">
        <v>4</v>
      </c>
      <c r="F1813" t="s">
        <v>2759</v>
      </c>
      <c r="G1813">
        <v>0</v>
      </c>
    </row>
    <row r="1814" spans="1:7" x14ac:dyDescent="0.25">
      <c r="A1814">
        <v>2085</v>
      </c>
      <c r="B1814">
        <v>194</v>
      </c>
      <c r="C1814">
        <v>17</v>
      </c>
      <c r="D1814">
        <v>0</v>
      </c>
      <c r="E1814">
        <v>6</v>
      </c>
      <c r="F1814" t="s">
        <v>675</v>
      </c>
      <c r="G1814">
        <v>0</v>
      </c>
    </row>
    <row r="1815" spans="1:7" x14ac:dyDescent="0.25">
      <c r="A1815">
        <v>2086</v>
      </c>
      <c r="B1815">
        <v>194</v>
      </c>
      <c r="C1815">
        <v>20</v>
      </c>
      <c r="D1815">
        <v>0</v>
      </c>
      <c r="E1815">
        <v>8</v>
      </c>
      <c r="F1815" t="s">
        <v>1151</v>
      </c>
      <c r="G1815">
        <v>0</v>
      </c>
    </row>
    <row r="1816" spans="1:7" x14ac:dyDescent="0.25">
      <c r="A1816">
        <v>2087</v>
      </c>
      <c r="B1816">
        <v>194</v>
      </c>
      <c r="C1816">
        <v>24</v>
      </c>
      <c r="D1816">
        <v>0</v>
      </c>
      <c r="E1816">
        <v>10</v>
      </c>
      <c r="F1816" t="s">
        <v>1156</v>
      </c>
      <c r="G1816">
        <v>0</v>
      </c>
    </row>
    <row r="1817" spans="1:7" x14ac:dyDescent="0.25">
      <c r="A1817">
        <v>2088</v>
      </c>
      <c r="B1817">
        <v>194</v>
      </c>
      <c r="C1817">
        <v>25</v>
      </c>
      <c r="D1817">
        <v>0</v>
      </c>
      <c r="E1817">
        <v>11</v>
      </c>
      <c r="F1817" t="s">
        <v>2738</v>
      </c>
      <c r="G1817">
        <v>0</v>
      </c>
    </row>
    <row r="1818" spans="1:7" x14ac:dyDescent="0.25">
      <c r="A1818">
        <v>2089</v>
      </c>
      <c r="B1818">
        <v>194</v>
      </c>
      <c r="C1818">
        <v>18</v>
      </c>
      <c r="D1818">
        <v>0</v>
      </c>
      <c r="E1818">
        <v>7</v>
      </c>
      <c r="F1818" t="s">
        <v>698</v>
      </c>
      <c r="G1818">
        <v>0</v>
      </c>
    </row>
    <row r="1819" spans="1:7" x14ac:dyDescent="0.25">
      <c r="A1819">
        <v>2090</v>
      </c>
      <c r="B1819">
        <v>194</v>
      </c>
      <c r="C1819">
        <v>21</v>
      </c>
      <c r="D1819">
        <v>0</v>
      </c>
      <c r="E1819">
        <v>9</v>
      </c>
      <c r="F1819" t="s">
        <v>2789</v>
      </c>
      <c r="G1819">
        <v>0</v>
      </c>
    </row>
    <row r="1820" spans="1:7" x14ac:dyDescent="0.25">
      <c r="A1820">
        <v>2091</v>
      </c>
      <c r="B1820">
        <v>195</v>
      </c>
      <c r="C1820">
        <v>1</v>
      </c>
      <c r="D1820">
        <v>65</v>
      </c>
      <c r="E1820">
        <v>1</v>
      </c>
      <c r="F1820" t="s">
        <v>26123</v>
      </c>
      <c r="G1820">
        <v>4</v>
      </c>
    </row>
    <row r="1821" spans="1:7" x14ac:dyDescent="0.25">
      <c r="A1821">
        <v>2092</v>
      </c>
      <c r="B1821">
        <v>195</v>
      </c>
      <c r="C1821">
        <v>3</v>
      </c>
      <c r="D1821">
        <v>14</v>
      </c>
      <c r="E1821">
        <v>3</v>
      </c>
      <c r="F1821" t="s">
        <v>2746</v>
      </c>
      <c r="G1821">
        <v>0</v>
      </c>
    </row>
    <row r="1822" spans="1:7" x14ac:dyDescent="0.25">
      <c r="A1822">
        <v>2093</v>
      </c>
      <c r="B1822">
        <v>195</v>
      </c>
      <c r="C1822">
        <v>6</v>
      </c>
      <c r="D1822">
        <v>35</v>
      </c>
      <c r="E1822">
        <v>2</v>
      </c>
      <c r="F1822" t="s">
        <v>2828</v>
      </c>
      <c r="G1822">
        <v>1</v>
      </c>
    </row>
    <row r="1823" spans="1:7" x14ac:dyDescent="0.25">
      <c r="A1823">
        <v>2094</v>
      </c>
      <c r="B1823">
        <v>195</v>
      </c>
      <c r="C1823">
        <v>15</v>
      </c>
      <c r="D1823">
        <v>4</v>
      </c>
      <c r="E1823">
        <v>5</v>
      </c>
      <c r="F1823" t="s">
        <v>752</v>
      </c>
      <c r="G1823">
        <v>0</v>
      </c>
    </row>
    <row r="1824" spans="1:7" x14ac:dyDescent="0.25">
      <c r="A1824">
        <v>2095</v>
      </c>
      <c r="B1824">
        <v>195</v>
      </c>
      <c r="C1824">
        <v>22</v>
      </c>
      <c r="D1824">
        <v>10</v>
      </c>
      <c r="E1824">
        <v>4</v>
      </c>
      <c r="F1824" t="s">
        <v>2759</v>
      </c>
      <c r="G1824">
        <v>0</v>
      </c>
    </row>
    <row r="1825" spans="1:7" x14ac:dyDescent="0.25">
      <c r="A1825">
        <v>2096</v>
      </c>
      <c r="B1825">
        <v>195</v>
      </c>
      <c r="C1825">
        <v>17</v>
      </c>
      <c r="D1825">
        <v>0</v>
      </c>
      <c r="E1825">
        <v>7</v>
      </c>
      <c r="F1825" t="s">
        <v>698</v>
      </c>
      <c r="G1825">
        <v>0</v>
      </c>
    </row>
    <row r="1826" spans="1:7" x14ac:dyDescent="0.25">
      <c r="A1826">
        <v>2097</v>
      </c>
      <c r="B1826">
        <v>195</v>
      </c>
      <c r="C1826">
        <v>20</v>
      </c>
      <c r="D1826">
        <v>0</v>
      </c>
      <c r="E1826">
        <v>9</v>
      </c>
      <c r="F1826" t="s">
        <v>2789</v>
      </c>
      <c r="G1826">
        <v>0</v>
      </c>
    </row>
    <row r="1827" spans="1:7" x14ac:dyDescent="0.25">
      <c r="A1827">
        <v>2098</v>
      </c>
      <c r="B1827">
        <v>195</v>
      </c>
      <c r="C1827">
        <v>24</v>
      </c>
      <c r="D1827">
        <v>2</v>
      </c>
      <c r="E1827">
        <v>6</v>
      </c>
      <c r="F1827" t="s">
        <v>675</v>
      </c>
      <c r="G1827">
        <v>0</v>
      </c>
    </row>
    <row r="1828" spans="1:7" x14ac:dyDescent="0.25">
      <c r="A1828">
        <v>2099</v>
      </c>
      <c r="B1828">
        <v>195</v>
      </c>
      <c r="C1828">
        <v>25</v>
      </c>
      <c r="D1828">
        <v>0</v>
      </c>
      <c r="E1828">
        <v>11</v>
      </c>
      <c r="F1828" t="s">
        <v>2738</v>
      </c>
      <c r="G1828">
        <v>0</v>
      </c>
    </row>
    <row r="1829" spans="1:7" x14ac:dyDescent="0.25">
      <c r="A1829">
        <v>2100</v>
      </c>
      <c r="B1829">
        <v>195</v>
      </c>
      <c r="C1829">
        <v>18</v>
      </c>
      <c r="D1829">
        <v>0</v>
      </c>
      <c r="E1829">
        <v>8</v>
      </c>
      <c r="F1829" t="s">
        <v>1151</v>
      </c>
      <c r="G1829">
        <v>0</v>
      </c>
    </row>
    <row r="1830" spans="1:7" x14ac:dyDescent="0.25">
      <c r="A1830">
        <v>2101</v>
      </c>
      <c r="B1830">
        <v>195</v>
      </c>
      <c r="C1830">
        <v>21</v>
      </c>
      <c r="D1830">
        <v>0</v>
      </c>
      <c r="E1830">
        <v>10</v>
      </c>
      <c r="F1830" t="s">
        <v>1156</v>
      </c>
      <c r="G1830">
        <v>0</v>
      </c>
    </row>
    <row r="1831" spans="1:7" x14ac:dyDescent="0.25">
      <c r="A1831">
        <v>2102</v>
      </c>
      <c r="B1831">
        <v>196</v>
      </c>
      <c r="C1831">
        <v>1</v>
      </c>
      <c r="D1831">
        <v>75</v>
      </c>
      <c r="E1831">
        <v>1</v>
      </c>
      <c r="F1831" t="s">
        <v>26123</v>
      </c>
      <c r="G1831">
        <v>5</v>
      </c>
    </row>
    <row r="1832" spans="1:7" x14ac:dyDescent="0.25">
      <c r="A1832">
        <v>2103</v>
      </c>
      <c r="B1832">
        <v>196</v>
      </c>
      <c r="C1832">
        <v>3</v>
      </c>
      <c r="D1832">
        <v>16</v>
      </c>
      <c r="E1832">
        <v>4</v>
      </c>
      <c r="F1832" t="s">
        <v>2759</v>
      </c>
      <c r="G1832">
        <v>0</v>
      </c>
    </row>
    <row r="1833" spans="1:7" x14ac:dyDescent="0.25">
      <c r="A1833">
        <v>2104</v>
      </c>
      <c r="B1833">
        <v>196</v>
      </c>
      <c r="C1833">
        <v>6</v>
      </c>
      <c r="D1833">
        <v>39</v>
      </c>
      <c r="E1833">
        <v>2</v>
      </c>
      <c r="F1833" t="s">
        <v>2828</v>
      </c>
      <c r="G1833">
        <v>1</v>
      </c>
    </row>
    <row r="1834" spans="1:7" x14ac:dyDescent="0.25">
      <c r="A1834">
        <v>2105</v>
      </c>
      <c r="B1834">
        <v>196</v>
      </c>
      <c r="C1834">
        <v>15</v>
      </c>
      <c r="D1834">
        <v>4</v>
      </c>
      <c r="E1834">
        <v>6</v>
      </c>
      <c r="F1834" t="s">
        <v>675</v>
      </c>
      <c r="G1834">
        <v>0</v>
      </c>
    </row>
    <row r="1835" spans="1:7" x14ac:dyDescent="0.25">
      <c r="A1835">
        <v>2106</v>
      </c>
      <c r="B1835">
        <v>196</v>
      </c>
      <c r="C1835">
        <v>22</v>
      </c>
      <c r="D1835">
        <v>16</v>
      </c>
      <c r="E1835">
        <v>3</v>
      </c>
      <c r="F1835" t="s">
        <v>2746</v>
      </c>
      <c r="G1835">
        <v>0</v>
      </c>
    </row>
    <row r="1836" spans="1:7" x14ac:dyDescent="0.25">
      <c r="A1836">
        <v>2107</v>
      </c>
      <c r="B1836">
        <v>196</v>
      </c>
      <c r="C1836">
        <v>17</v>
      </c>
      <c r="D1836">
        <v>0</v>
      </c>
      <c r="E1836">
        <v>8</v>
      </c>
      <c r="F1836" t="s">
        <v>1151</v>
      </c>
      <c r="G1836">
        <v>0</v>
      </c>
    </row>
    <row r="1837" spans="1:7" x14ac:dyDescent="0.25">
      <c r="A1837">
        <v>2108</v>
      </c>
      <c r="B1837">
        <v>196</v>
      </c>
      <c r="C1837">
        <v>20</v>
      </c>
      <c r="D1837">
        <v>0</v>
      </c>
      <c r="E1837">
        <v>10</v>
      </c>
      <c r="F1837" t="s">
        <v>1156</v>
      </c>
      <c r="G1837">
        <v>0</v>
      </c>
    </row>
    <row r="1838" spans="1:7" x14ac:dyDescent="0.25">
      <c r="A1838">
        <v>2109</v>
      </c>
      <c r="B1838">
        <v>196</v>
      </c>
      <c r="C1838">
        <v>24</v>
      </c>
      <c r="D1838">
        <v>2</v>
      </c>
      <c r="E1838">
        <v>7</v>
      </c>
      <c r="F1838" t="s">
        <v>698</v>
      </c>
      <c r="G1838">
        <v>0</v>
      </c>
    </row>
    <row r="1839" spans="1:7" x14ac:dyDescent="0.25">
      <c r="A1839">
        <v>2110</v>
      </c>
      <c r="B1839">
        <v>196</v>
      </c>
      <c r="C1839">
        <v>25</v>
      </c>
      <c r="D1839">
        <v>0</v>
      </c>
      <c r="E1839">
        <v>11</v>
      </c>
      <c r="F1839" t="s">
        <v>2738</v>
      </c>
      <c r="G1839">
        <v>0</v>
      </c>
    </row>
    <row r="1840" spans="1:7" x14ac:dyDescent="0.25">
      <c r="A1840">
        <v>2111</v>
      </c>
      <c r="B1840">
        <v>196</v>
      </c>
      <c r="C1840">
        <v>18</v>
      </c>
      <c r="D1840">
        <v>0</v>
      </c>
      <c r="E1840">
        <v>9</v>
      </c>
      <c r="F1840" t="s">
        <v>2789</v>
      </c>
      <c r="G1840">
        <v>0</v>
      </c>
    </row>
    <row r="1841" spans="1:7" x14ac:dyDescent="0.25">
      <c r="A1841">
        <v>2112</v>
      </c>
      <c r="B1841">
        <v>196</v>
      </c>
      <c r="C1841">
        <v>21</v>
      </c>
      <c r="D1841">
        <v>4</v>
      </c>
      <c r="E1841">
        <v>5</v>
      </c>
      <c r="F1841" t="s">
        <v>752</v>
      </c>
      <c r="G1841">
        <v>0</v>
      </c>
    </row>
    <row r="1842" spans="1:7" x14ac:dyDescent="0.25">
      <c r="A1842">
        <v>2113</v>
      </c>
      <c r="B1842">
        <v>197</v>
      </c>
      <c r="C1842">
        <v>1</v>
      </c>
      <c r="D1842">
        <v>75</v>
      </c>
      <c r="E1842">
        <v>1</v>
      </c>
      <c r="F1842" t="s">
        <v>26123</v>
      </c>
      <c r="G1842">
        <v>5</v>
      </c>
    </row>
    <row r="1843" spans="1:7" x14ac:dyDescent="0.25">
      <c r="A1843">
        <v>2114</v>
      </c>
      <c r="B1843">
        <v>197</v>
      </c>
      <c r="C1843">
        <v>3</v>
      </c>
      <c r="D1843">
        <v>16</v>
      </c>
      <c r="E1843">
        <v>4</v>
      </c>
      <c r="F1843" t="s">
        <v>2759</v>
      </c>
      <c r="G1843">
        <v>0</v>
      </c>
    </row>
    <row r="1844" spans="1:7" x14ac:dyDescent="0.25">
      <c r="A1844">
        <v>2115</v>
      </c>
      <c r="B1844">
        <v>197</v>
      </c>
      <c r="C1844">
        <v>6</v>
      </c>
      <c r="D1844">
        <v>53</v>
      </c>
      <c r="E1844">
        <v>2</v>
      </c>
      <c r="F1844" t="s">
        <v>2828</v>
      </c>
      <c r="G1844">
        <v>2</v>
      </c>
    </row>
    <row r="1845" spans="1:7" x14ac:dyDescent="0.25">
      <c r="A1845">
        <v>2116</v>
      </c>
      <c r="B1845">
        <v>197</v>
      </c>
      <c r="C1845">
        <v>15</v>
      </c>
      <c r="D1845">
        <v>4</v>
      </c>
      <c r="E1845">
        <v>7</v>
      </c>
      <c r="F1845" t="s">
        <v>698</v>
      </c>
      <c r="G1845">
        <v>0</v>
      </c>
    </row>
    <row r="1846" spans="1:7" x14ac:dyDescent="0.25">
      <c r="A1846">
        <v>2117</v>
      </c>
      <c r="B1846">
        <v>197</v>
      </c>
      <c r="C1846">
        <v>22</v>
      </c>
      <c r="D1846">
        <v>25</v>
      </c>
      <c r="E1846">
        <v>3</v>
      </c>
      <c r="F1846" t="s">
        <v>2746</v>
      </c>
      <c r="G1846">
        <v>0</v>
      </c>
    </row>
    <row r="1847" spans="1:7" x14ac:dyDescent="0.25">
      <c r="A1847">
        <v>2118</v>
      </c>
      <c r="B1847">
        <v>197</v>
      </c>
      <c r="C1847">
        <v>17</v>
      </c>
      <c r="D1847">
        <v>0</v>
      </c>
      <c r="E1847">
        <v>8</v>
      </c>
      <c r="F1847" t="s">
        <v>1151</v>
      </c>
      <c r="G1847">
        <v>0</v>
      </c>
    </row>
    <row r="1848" spans="1:7" x14ac:dyDescent="0.25">
      <c r="A1848">
        <v>2119</v>
      </c>
      <c r="B1848">
        <v>197</v>
      </c>
      <c r="C1848">
        <v>20</v>
      </c>
      <c r="D1848">
        <v>0</v>
      </c>
      <c r="E1848">
        <v>11</v>
      </c>
      <c r="F1848" t="s">
        <v>2738</v>
      </c>
      <c r="G1848">
        <v>0</v>
      </c>
    </row>
    <row r="1849" spans="1:7" x14ac:dyDescent="0.25">
      <c r="A1849">
        <v>2120</v>
      </c>
      <c r="B1849">
        <v>197</v>
      </c>
      <c r="C1849">
        <v>24</v>
      </c>
      <c r="D1849">
        <v>5</v>
      </c>
      <c r="E1849">
        <v>5</v>
      </c>
      <c r="F1849" t="s">
        <v>752</v>
      </c>
      <c r="G1849">
        <v>0</v>
      </c>
    </row>
    <row r="1850" spans="1:7" x14ac:dyDescent="0.25">
      <c r="A1850">
        <v>2121</v>
      </c>
      <c r="B1850">
        <v>197</v>
      </c>
      <c r="C1850">
        <v>25</v>
      </c>
      <c r="D1850">
        <v>0</v>
      </c>
      <c r="E1850">
        <v>10</v>
      </c>
      <c r="F1850" t="s">
        <v>1156</v>
      </c>
      <c r="G1850">
        <v>0</v>
      </c>
    </row>
    <row r="1851" spans="1:7" x14ac:dyDescent="0.25">
      <c r="A1851">
        <v>2122</v>
      </c>
      <c r="B1851">
        <v>197</v>
      </c>
      <c r="C1851">
        <v>18</v>
      </c>
      <c r="D1851">
        <v>0</v>
      </c>
      <c r="E1851">
        <v>9</v>
      </c>
      <c r="F1851" t="s">
        <v>2789</v>
      </c>
      <c r="G1851">
        <v>0</v>
      </c>
    </row>
    <row r="1852" spans="1:7" x14ac:dyDescent="0.25">
      <c r="A1852">
        <v>2123</v>
      </c>
      <c r="B1852">
        <v>197</v>
      </c>
      <c r="C1852">
        <v>21</v>
      </c>
      <c r="D1852">
        <v>4</v>
      </c>
      <c r="E1852">
        <v>6</v>
      </c>
      <c r="F1852" t="s">
        <v>675</v>
      </c>
      <c r="G1852">
        <v>0</v>
      </c>
    </row>
    <row r="1853" spans="1:7" x14ac:dyDescent="0.25">
      <c r="A1853">
        <v>2124</v>
      </c>
      <c r="B1853">
        <v>198</v>
      </c>
      <c r="C1853">
        <v>1</v>
      </c>
      <c r="D1853">
        <v>80</v>
      </c>
      <c r="E1853">
        <v>1</v>
      </c>
      <c r="F1853" t="s">
        <v>26123</v>
      </c>
      <c r="G1853">
        <v>5</v>
      </c>
    </row>
    <row r="1854" spans="1:7" x14ac:dyDescent="0.25">
      <c r="A1854">
        <v>2125</v>
      </c>
      <c r="B1854">
        <v>198</v>
      </c>
      <c r="C1854">
        <v>3</v>
      </c>
      <c r="D1854">
        <v>19</v>
      </c>
      <c r="E1854">
        <v>4</v>
      </c>
      <c r="F1854" t="s">
        <v>2759</v>
      </c>
      <c r="G1854">
        <v>0</v>
      </c>
    </row>
    <row r="1855" spans="1:7" x14ac:dyDescent="0.25">
      <c r="A1855">
        <v>2126</v>
      </c>
      <c r="B1855">
        <v>198</v>
      </c>
      <c r="C1855">
        <v>6</v>
      </c>
      <c r="D1855">
        <v>69</v>
      </c>
      <c r="E1855">
        <v>2</v>
      </c>
      <c r="F1855" t="s">
        <v>2828</v>
      </c>
      <c r="G1855">
        <v>3</v>
      </c>
    </row>
    <row r="1856" spans="1:7" x14ac:dyDescent="0.25">
      <c r="A1856">
        <v>2127</v>
      </c>
      <c r="B1856">
        <v>198</v>
      </c>
      <c r="C1856">
        <v>15</v>
      </c>
      <c r="D1856">
        <v>4</v>
      </c>
      <c r="E1856">
        <v>7</v>
      </c>
      <c r="F1856" t="s">
        <v>698</v>
      </c>
      <c r="G1856">
        <v>0</v>
      </c>
    </row>
    <row r="1857" spans="1:7" x14ac:dyDescent="0.25">
      <c r="A1857">
        <v>2128</v>
      </c>
      <c r="B1857">
        <v>198</v>
      </c>
      <c r="C1857">
        <v>22</v>
      </c>
      <c r="D1857">
        <v>27</v>
      </c>
      <c r="E1857">
        <v>3</v>
      </c>
      <c r="F1857" t="s">
        <v>2746</v>
      </c>
      <c r="G1857">
        <v>0</v>
      </c>
    </row>
    <row r="1858" spans="1:7" x14ac:dyDescent="0.25">
      <c r="A1858">
        <v>2129</v>
      </c>
      <c r="B1858">
        <v>198</v>
      </c>
      <c r="C1858">
        <v>17</v>
      </c>
      <c r="D1858">
        <v>0</v>
      </c>
      <c r="E1858">
        <v>8</v>
      </c>
      <c r="F1858" t="s">
        <v>1151</v>
      </c>
      <c r="G1858">
        <v>0</v>
      </c>
    </row>
    <row r="1859" spans="1:7" x14ac:dyDescent="0.25">
      <c r="A1859">
        <v>2130</v>
      </c>
      <c r="B1859">
        <v>198</v>
      </c>
      <c r="C1859">
        <v>20</v>
      </c>
      <c r="D1859">
        <v>0</v>
      </c>
      <c r="E1859">
        <v>11</v>
      </c>
      <c r="F1859" t="s">
        <v>2738</v>
      </c>
      <c r="G1859">
        <v>0</v>
      </c>
    </row>
    <row r="1860" spans="1:7" x14ac:dyDescent="0.25">
      <c r="A1860">
        <v>2131</v>
      </c>
      <c r="B1860">
        <v>198</v>
      </c>
      <c r="C1860">
        <v>24</v>
      </c>
      <c r="D1860">
        <v>5</v>
      </c>
      <c r="E1860">
        <v>5</v>
      </c>
      <c r="F1860" t="s">
        <v>752</v>
      </c>
      <c r="G1860">
        <v>0</v>
      </c>
    </row>
    <row r="1861" spans="1:7" x14ac:dyDescent="0.25">
      <c r="A1861">
        <v>2132</v>
      </c>
      <c r="B1861">
        <v>198</v>
      </c>
      <c r="C1861">
        <v>25</v>
      </c>
      <c r="D1861">
        <v>0</v>
      </c>
      <c r="E1861">
        <v>10</v>
      </c>
      <c r="F1861" t="s">
        <v>1156</v>
      </c>
      <c r="G1861">
        <v>0</v>
      </c>
    </row>
    <row r="1862" spans="1:7" x14ac:dyDescent="0.25">
      <c r="A1862">
        <v>2133</v>
      </c>
      <c r="B1862">
        <v>198</v>
      </c>
      <c r="C1862">
        <v>18</v>
      </c>
      <c r="D1862">
        <v>0</v>
      </c>
      <c r="E1862">
        <v>9</v>
      </c>
      <c r="F1862" t="s">
        <v>2789</v>
      </c>
      <c r="G1862">
        <v>0</v>
      </c>
    </row>
    <row r="1863" spans="1:7" x14ac:dyDescent="0.25">
      <c r="A1863">
        <v>2134</v>
      </c>
      <c r="B1863">
        <v>198</v>
      </c>
      <c r="C1863">
        <v>21</v>
      </c>
      <c r="D1863">
        <v>4</v>
      </c>
      <c r="E1863">
        <v>6</v>
      </c>
      <c r="F1863" t="s">
        <v>675</v>
      </c>
      <c r="G1863">
        <v>0</v>
      </c>
    </row>
    <row r="1864" spans="1:7" x14ac:dyDescent="0.25">
      <c r="A1864">
        <v>2135</v>
      </c>
      <c r="B1864">
        <v>199</v>
      </c>
      <c r="C1864">
        <v>1</v>
      </c>
      <c r="D1864">
        <v>86</v>
      </c>
      <c r="E1864">
        <v>1</v>
      </c>
      <c r="F1864" t="s">
        <v>26123</v>
      </c>
      <c r="G1864">
        <v>5</v>
      </c>
    </row>
    <row r="1865" spans="1:7" x14ac:dyDescent="0.25">
      <c r="A1865">
        <v>2136</v>
      </c>
      <c r="B1865">
        <v>199</v>
      </c>
      <c r="C1865">
        <v>3</v>
      </c>
      <c r="D1865">
        <v>19</v>
      </c>
      <c r="E1865">
        <v>4</v>
      </c>
      <c r="F1865" t="s">
        <v>2759</v>
      </c>
      <c r="G1865">
        <v>0</v>
      </c>
    </row>
    <row r="1866" spans="1:7" x14ac:dyDescent="0.25">
      <c r="A1866">
        <v>2137</v>
      </c>
      <c r="B1866">
        <v>199</v>
      </c>
      <c r="C1866">
        <v>6</v>
      </c>
      <c r="D1866">
        <v>83</v>
      </c>
      <c r="E1866">
        <v>2</v>
      </c>
      <c r="F1866" t="s">
        <v>2828</v>
      </c>
      <c r="G1866">
        <v>4</v>
      </c>
    </row>
    <row r="1867" spans="1:7" x14ac:dyDescent="0.25">
      <c r="A1867">
        <v>2138</v>
      </c>
      <c r="B1867">
        <v>199</v>
      </c>
      <c r="C1867">
        <v>15</v>
      </c>
      <c r="D1867">
        <v>4</v>
      </c>
      <c r="E1867">
        <v>7</v>
      </c>
      <c r="F1867" t="s">
        <v>698</v>
      </c>
      <c r="G1867">
        <v>0</v>
      </c>
    </row>
    <row r="1868" spans="1:7" x14ac:dyDescent="0.25">
      <c r="A1868">
        <v>2139</v>
      </c>
      <c r="B1868">
        <v>199</v>
      </c>
      <c r="C1868">
        <v>22</v>
      </c>
      <c r="D1868">
        <v>32</v>
      </c>
      <c r="E1868">
        <v>3</v>
      </c>
      <c r="F1868" t="s">
        <v>2746</v>
      </c>
      <c r="G1868">
        <v>0</v>
      </c>
    </row>
    <row r="1869" spans="1:7" x14ac:dyDescent="0.25">
      <c r="A1869">
        <v>2140</v>
      </c>
      <c r="B1869">
        <v>199</v>
      </c>
      <c r="C1869">
        <v>17</v>
      </c>
      <c r="D1869">
        <v>1</v>
      </c>
      <c r="E1869">
        <v>8</v>
      </c>
      <c r="F1869" t="s">
        <v>1151</v>
      </c>
      <c r="G1869">
        <v>0</v>
      </c>
    </row>
    <row r="1870" spans="1:7" x14ac:dyDescent="0.25">
      <c r="A1870">
        <v>2141</v>
      </c>
      <c r="B1870">
        <v>199</v>
      </c>
      <c r="C1870">
        <v>20</v>
      </c>
      <c r="D1870">
        <v>0</v>
      </c>
      <c r="E1870">
        <v>11</v>
      </c>
      <c r="F1870" t="s">
        <v>2738</v>
      </c>
      <c r="G1870">
        <v>0</v>
      </c>
    </row>
    <row r="1871" spans="1:7" x14ac:dyDescent="0.25">
      <c r="A1871">
        <v>2142</v>
      </c>
      <c r="B1871">
        <v>199</v>
      </c>
      <c r="C1871">
        <v>24</v>
      </c>
      <c r="D1871">
        <v>5</v>
      </c>
      <c r="E1871">
        <v>5</v>
      </c>
      <c r="F1871" t="s">
        <v>752</v>
      </c>
      <c r="G1871">
        <v>0</v>
      </c>
    </row>
    <row r="1872" spans="1:7" x14ac:dyDescent="0.25">
      <c r="A1872">
        <v>2143</v>
      </c>
      <c r="B1872">
        <v>199</v>
      </c>
      <c r="C1872">
        <v>25</v>
      </c>
      <c r="D1872">
        <v>0</v>
      </c>
      <c r="E1872">
        <v>10</v>
      </c>
      <c r="F1872" t="s">
        <v>1156</v>
      </c>
      <c r="G1872">
        <v>0</v>
      </c>
    </row>
    <row r="1873" spans="1:7" x14ac:dyDescent="0.25">
      <c r="A1873">
        <v>2144</v>
      </c>
      <c r="B1873">
        <v>199</v>
      </c>
      <c r="C1873">
        <v>18</v>
      </c>
      <c r="D1873">
        <v>0</v>
      </c>
      <c r="E1873">
        <v>9</v>
      </c>
      <c r="F1873" t="s">
        <v>2789</v>
      </c>
      <c r="G1873">
        <v>0</v>
      </c>
    </row>
    <row r="1874" spans="1:7" x14ac:dyDescent="0.25">
      <c r="A1874">
        <v>2145</v>
      </c>
      <c r="B1874">
        <v>199</v>
      </c>
      <c r="C1874">
        <v>21</v>
      </c>
      <c r="D1874">
        <v>4</v>
      </c>
      <c r="E1874">
        <v>6</v>
      </c>
      <c r="F1874" t="s">
        <v>675</v>
      </c>
      <c r="G1874">
        <v>0</v>
      </c>
    </row>
    <row r="1875" spans="1:7" x14ac:dyDescent="0.25">
      <c r="A1875">
        <v>2146</v>
      </c>
      <c r="B1875">
        <v>200</v>
      </c>
      <c r="C1875">
        <v>1</v>
      </c>
      <c r="D1875">
        <v>102</v>
      </c>
      <c r="E1875">
        <v>1</v>
      </c>
      <c r="F1875" t="s">
        <v>26123</v>
      </c>
      <c r="G1875">
        <v>6</v>
      </c>
    </row>
    <row r="1876" spans="1:7" x14ac:dyDescent="0.25">
      <c r="A1876">
        <v>2147</v>
      </c>
      <c r="B1876">
        <v>200</v>
      </c>
      <c r="C1876">
        <v>3</v>
      </c>
      <c r="D1876">
        <v>20</v>
      </c>
      <c r="E1876">
        <v>4</v>
      </c>
      <c r="F1876" t="s">
        <v>2759</v>
      </c>
      <c r="G1876">
        <v>0</v>
      </c>
    </row>
    <row r="1877" spans="1:7" x14ac:dyDescent="0.25">
      <c r="A1877">
        <v>2148</v>
      </c>
      <c r="B1877">
        <v>200</v>
      </c>
      <c r="C1877">
        <v>6</v>
      </c>
      <c r="D1877">
        <v>90</v>
      </c>
      <c r="E1877">
        <v>2</v>
      </c>
      <c r="F1877" t="s">
        <v>2828</v>
      </c>
      <c r="G1877">
        <v>4</v>
      </c>
    </row>
    <row r="1878" spans="1:7" x14ac:dyDescent="0.25">
      <c r="A1878">
        <v>2149</v>
      </c>
      <c r="B1878">
        <v>200</v>
      </c>
      <c r="C1878">
        <v>15</v>
      </c>
      <c r="D1878">
        <v>4</v>
      </c>
      <c r="E1878">
        <v>7</v>
      </c>
      <c r="F1878" t="s">
        <v>698</v>
      </c>
      <c r="G1878">
        <v>0</v>
      </c>
    </row>
    <row r="1879" spans="1:7" x14ac:dyDescent="0.25">
      <c r="A1879">
        <v>2150</v>
      </c>
      <c r="B1879">
        <v>200</v>
      </c>
      <c r="C1879">
        <v>22</v>
      </c>
      <c r="D1879">
        <v>32</v>
      </c>
      <c r="E1879">
        <v>3</v>
      </c>
      <c r="F1879" t="s">
        <v>2746</v>
      </c>
      <c r="G1879">
        <v>0</v>
      </c>
    </row>
    <row r="1880" spans="1:7" x14ac:dyDescent="0.25">
      <c r="A1880">
        <v>2151</v>
      </c>
      <c r="B1880">
        <v>200</v>
      </c>
      <c r="C1880">
        <v>17</v>
      </c>
      <c r="D1880">
        <v>3</v>
      </c>
      <c r="E1880">
        <v>8</v>
      </c>
      <c r="F1880" t="s">
        <v>1151</v>
      </c>
      <c r="G1880">
        <v>0</v>
      </c>
    </row>
    <row r="1881" spans="1:7" x14ac:dyDescent="0.25">
      <c r="A1881">
        <v>2152</v>
      </c>
      <c r="B1881">
        <v>200</v>
      </c>
      <c r="C1881">
        <v>20</v>
      </c>
      <c r="D1881">
        <v>0</v>
      </c>
      <c r="E1881">
        <v>11</v>
      </c>
      <c r="F1881" t="s">
        <v>2738</v>
      </c>
      <c r="G1881">
        <v>0</v>
      </c>
    </row>
    <row r="1882" spans="1:7" x14ac:dyDescent="0.25">
      <c r="A1882">
        <v>2153</v>
      </c>
      <c r="B1882">
        <v>200</v>
      </c>
      <c r="C1882">
        <v>24</v>
      </c>
      <c r="D1882">
        <v>5</v>
      </c>
      <c r="E1882">
        <v>5</v>
      </c>
      <c r="F1882" t="s">
        <v>752</v>
      </c>
      <c r="G1882">
        <v>0</v>
      </c>
    </row>
    <row r="1883" spans="1:7" x14ac:dyDescent="0.25">
      <c r="A1883">
        <v>2154</v>
      </c>
      <c r="B1883">
        <v>200</v>
      </c>
      <c r="C1883">
        <v>25</v>
      </c>
      <c r="D1883">
        <v>0</v>
      </c>
      <c r="E1883">
        <v>10</v>
      </c>
      <c r="F1883" t="s">
        <v>1156</v>
      </c>
      <c r="G1883">
        <v>0</v>
      </c>
    </row>
    <row r="1884" spans="1:7" x14ac:dyDescent="0.25">
      <c r="A1884">
        <v>2155</v>
      </c>
      <c r="B1884">
        <v>200</v>
      </c>
      <c r="C1884">
        <v>18</v>
      </c>
      <c r="D1884">
        <v>0</v>
      </c>
      <c r="E1884">
        <v>9</v>
      </c>
      <c r="F1884" t="s">
        <v>2789</v>
      </c>
      <c r="G1884">
        <v>0</v>
      </c>
    </row>
    <row r="1885" spans="1:7" x14ac:dyDescent="0.25">
      <c r="A1885">
        <v>2156</v>
      </c>
      <c r="B1885">
        <v>200</v>
      </c>
      <c r="C1885">
        <v>21</v>
      </c>
      <c r="D1885">
        <v>4</v>
      </c>
      <c r="E1885">
        <v>6</v>
      </c>
      <c r="F1885" t="s">
        <v>675</v>
      </c>
      <c r="G1885">
        <v>0</v>
      </c>
    </row>
    <row r="1886" spans="1:7" x14ac:dyDescent="0.25">
      <c r="A1886">
        <v>2157</v>
      </c>
      <c r="B1886">
        <v>201</v>
      </c>
      <c r="C1886">
        <v>1</v>
      </c>
      <c r="D1886">
        <v>118</v>
      </c>
      <c r="E1886">
        <v>1</v>
      </c>
      <c r="F1886" t="s">
        <v>26123</v>
      </c>
      <c r="G1886">
        <v>7</v>
      </c>
    </row>
    <row r="1887" spans="1:7" x14ac:dyDescent="0.25">
      <c r="A1887">
        <v>2158</v>
      </c>
      <c r="B1887">
        <v>201</v>
      </c>
      <c r="C1887">
        <v>3</v>
      </c>
      <c r="D1887">
        <v>24</v>
      </c>
      <c r="E1887">
        <v>4</v>
      </c>
      <c r="F1887" t="s">
        <v>2759</v>
      </c>
      <c r="G1887">
        <v>0</v>
      </c>
    </row>
    <row r="1888" spans="1:7" x14ac:dyDescent="0.25">
      <c r="A1888">
        <v>2159</v>
      </c>
      <c r="B1888">
        <v>201</v>
      </c>
      <c r="C1888">
        <v>6</v>
      </c>
      <c r="D1888">
        <v>92</v>
      </c>
      <c r="E1888">
        <v>2</v>
      </c>
      <c r="F1888" t="s">
        <v>2828</v>
      </c>
      <c r="G1888">
        <v>4</v>
      </c>
    </row>
    <row r="1889" spans="1:7" x14ac:dyDescent="0.25">
      <c r="A1889">
        <v>2160</v>
      </c>
      <c r="B1889">
        <v>201</v>
      </c>
      <c r="C1889">
        <v>15</v>
      </c>
      <c r="D1889">
        <v>4</v>
      </c>
      <c r="E1889">
        <v>8</v>
      </c>
      <c r="F1889" t="s">
        <v>1151</v>
      </c>
      <c r="G1889">
        <v>0</v>
      </c>
    </row>
    <row r="1890" spans="1:7" x14ac:dyDescent="0.25">
      <c r="A1890">
        <v>2161</v>
      </c>
      <c r="B1890">
        <v>201</v>
      </c>
      <c r="C1890">
        <v>22</v>
      </c>
      <c r="D1890">
        <v>32</v>
      </c>
      <c r="E1890">
        <v>3</v>
      </c>
      <c r="F1890" t="s">
        <v>2746</v>
      </c>
      <c r="G1890">
        <v>0</v>
      </c>
    </row>
    <row r="1891" spans="1:7" x14ac:dyDescent="0.25">
      <c r="A1891">
        <v>2162</v>
      </c>
      <c r="B1891">
        <v>201</v>
      </c>
      <c r="C1891">
        <v>17</v>
      </c>
      <c r="D1891">
        <v>7</v>
      </c>
      <c r="E1891">
        <v>5</v>
      </c>
      <c r="F1891" t="s">
        <v>752</v>
      </c>
      <c r="G1891">
        <v>0</v>
      </c>
    </row>
    <row r="1892" spans="1:7" x14ac:dyDescent="0.25">
      <c r="A1892">
        <v>2163</v>
      </c>
      <c r="B1892">
        <v>201</v>
      </c>
      <c r="C1892">
        <v>20</v>
      </c>
      <c r="D1892">
        <v>0</v>
      </c>
      <c r="E1892">
        <v>11</v>
      </c>
      <c r="F1892" t="s">
        <v>2738</v>
      </c>
      <c r="G1892">
        <v>0</v>
      </c>
    </row>
    <row r="1893" spans="1:7" x14ac:dyDescent="0.25">
      <c r="A1893">
        <v>2164</v>
      </c>
      <c r="B1893">
        <v>201</v>
      </c>
      <c r="C1893">
        <v>24</v>
      </c>
      <c r="D1893">
        <v>5</v>
      </c>
      <c r="E1893">
        <v>6</v>
      </c>
      <c r="F1893" t="s">
        <v>675</v>
      </c>
      <c r="G1893">
        <v>0</v>
      </c>
    </row>
    <row r="1894" spans="1:7" x14ac:dyDescent="0.25">
      <c r="A1894">
        <v>2165</v>
      </c>
      <c r="B1894">
        <v>201</v>
      </c>
      <c r="C1894">
        <v>25</v>
      </c>
      <c r="D1894">
        <v>0</v>
      </c>
      <c r="E1894">
        <v>10</v>
      </c>
      <c r="F1894" t="s">
        <v>1156</v>
      </c>
      <c r="G1894">
        <v>0</v>
      </c>
    </row>
    <row r="1895" spans="1:7" x14ac:dyDescent="0.25">
      <c r="A1895">
        <v>2166</v>
      </c>
      <c r="B1895">
        <v>201</v>
      </c>
      <c r="C1895">
        <v>18</v>
      </c>
      <c r="D1895">
        <v>0</v>
      </c>
      <c r="E1895">
        <v>9</v>
      </c>
      <c r="F1895" t="s">
        <v>2789</v>
      </c>
      <c r="G1895">
        <v>0</v>
      </c>
    </row>
    <row r="1896" spans="1:7" x14ac:dyDescent="0.25">
      <c r="A1896">
        <v>2167</v>
      </c>
      <c r="B1896">
        <v>201</v>
      </c>
      <c r="C1896">
        <v>21</v>
      </c>
      <c r="D1896">
        <v>4</v>
      </c>
      <c r="E1896">
        <v>7</v>
      </c>
      <c r="F1896" t="s">
        <v>698</v>
      </c>
      <c r="G1896">
        <v>0</v>
      </c>
    </row>
    <row r="1897" spans="1:7" x14ac:dyDescent="0.25">
      <c r="A1897">
        <v>2168</v>
      </c>
      <c r="B1897">
        <v>202</v>
      </c>
      <c r="C1897">
        <v>1</v>
      </c>
      <c r="D1897">
        <v>125</v>
      </c>
      <c r="E1897">
        <v>1</v>
      </c>
      <c r="F1897" t="s">
        <v>26123</v>
      </c>
      <c r="G1897">
        <v>7</v>
      </c>
    </row>
    <row r="1898" spans="1:7" x14ac:dyDescent="0.25">
      <c r="A1898">
        <v>2169</v>
      </c>
      <c r="B1898">
        <v>202</v>
      </c>
      <c r="C1898">
        <v>3</v>
      </c>
      <c r="D1898">
        <v>30</v>
      </c>
      <c r="E1898">
        <v>4</v>
      </c>
      <c r="F1898" t="s">
        <v>2759</v>
      </c>
      <c r="G1898">
        <v>0</v>
      </c>
    </row>
    <row r="1899" spans="1:7" x14ac:dyDescent="0.25">
      <c r="A1899">
        <v>2170</v>
      </c>
      <c r="B1899">
        <v>202</v>
      </c>
      <c r="C1899">
        <v>6</v>
      </c>
      <c r="D1899">
        <v>102</v>
      </c>
      <c r="E1899">
        <v>2</v>
      </c>
      <c r="F1899" t="s">
        <v>2828</v>
      </c>
      <c r="G1899">
        <v>5</v>
      </c>
    </row>
    <row r="1900" spans="1:7" x14ac:dyDescent="0.25">
      <c r="A1900">
        <v>2171</v>
      </c>
      <c r="B1900">
        <v>202</v>
      </c>
      <c r="C1900">
        <v>15</v>
      </c>
      <c r="D1900">
        <v>4</v>
      </c>
      <c r="E1900">
        <v>8</v>
      </c>
      <c r="F1900" t="s">
        <v>1151</v>
      </c>
      <c r="G1900">
        <v>0</v>
      </c>
    </row>
    <row r="1901" spans="1:7" x14ac:dyDescent="0.25">
      <c r="A1901">
        <v>2172</v>
      </c>
      <c r="B1901">
        <v>202</v>
      </c>
      <c r="C1901">
        <v>22</v>
      </c>
      <c r="D1901">
        <v>32</v>
      </c>
      <c r="E1901">
        <v>3</v>
      </c>
      <c r="F1901" t="s">
        <v>2746</v>
      </c>
      <c r="G1901">
        <v>0</v>
      </c>
    </row>
    <row r="1902" spans="1:7" x14ac:dyDescent="0.25">
      <c r="A1902">
        <v>2173</v>
      </c>
      <c r="B1902">
        <v>202</v>
      </c>
      <c r="C1902">
        <v>17</v>
      </c>
      <c r="D1902">
        <v>10</v>
      </c>
      <c r="E1902">
        <v>5</v>
      </c>
      <c r="F1902" t="s">
        <v>752</v>
      </c>
      <c r="G1902">
        <v>0</v>
      </c>
    </row>
    <row r="1903" spans="1:7" x14ac:dyDescent="0.25">
      <c r="A1903">
        <v>2174</v>
      </c>
      <c r="B1903">
        <v>202</v>
      </c>
      <c r="C1903">
        <v>20</v>
      </c>
      <c r="D1903">
        <v>0</v>
      </c>
      <c r="E1903">
        <v>11</v>
      </c>
      <c r="F1903" t="s">
        <v>2738</v>
      </c>
      <c r="G1903">
        <v>0</v>
      </c>
    </row>
    <row r="1904" spans="1:7" x14ac:dyDescent="0.25">
      <c r="A1904">
        <v>2175</v>
      </c>
      <c r="B1904">
        <v>202</v>
      </c>
      <c r="C1904">
        <v>24</v>
      </c>
      <c r="D1904">
        <v>5</v>
      </c>
      <c r="E1904">
        <v>6</v>
      </c>
      <c r="F1904" t="s">
        <v>675</v>
      </c>
      <c r="G1904">
        <v>0</v>
      </c>
    </row>
    <row r="1905" spans="1:7" x14ac:dyDescent="0.25">
      <c r="A1905">
        <v>2176</v>
      </c>
      <c r="B1905">
        <v>202</v>
      </c>
      <c r="C1905">
        <v>25</v>
      </c>
      <c r="D1905">
        <v>0</v>
      </c>
      <c r="E1905">
        <v>10</v>
      </c>
      <c r="F1905" t="s">
        <v>1156</v>
      </c>
      <c r="G1905">
        <v>0</v>
      </c>
    </row>
    <row r="1906" spans="1:7" x14ac:dyDescent="0.25">
      <c r="A1906">
        <v>2177</v>
      </c>
      <c r="B1906">
        <v>202</v>
      </c>
      <c r="C1906">
        <v>18</v>
      </c>
      <c r="D1906">
        <v>0</v>
      </c>
      <c r="E1906">
        <v>9</v>
      </c>
      <c r="F1906" t="s">
        <v>2789</v>
      </c>
      <c r="G1906">
        <v>0</v>
      </c>
    </row>
    <row r="1907" spans="1:7" x14ac:dyDescent="0.25">
      <c r="A1907">
        <v>2178</v>
      </c>
      <c r="B1907">
        <v>202</v>
      </c>
      <c r="C1907">
        <v>21</v>
      </c>
      <c r="D1907">
        <v>4</v>
      </c>
      <c r="E1907">
        <v>7</v>
      </c>
      <c r="F1907" t="s">
        <v>698</v>
      </c>
      <c r="G1907">
        <v>0</v>
      </c>
    </row>
    <row r="1908" spans="1:7" x14ac:dyDescent="0.25">
      <c r="A1908">
        <v>2179</v>
      </c>
      <c r="B1908">
        <v>203</v>
      </c>
      <c r="C1908">
        <v>1</v>
      </c>
      <c r="D1908">
        <v>125</v>
      </c>
      <c r="E1908">
        <v>1</v>
      </c>
      <c r="F1908" t="s">
        <v>26123</v>
      </c>
      <c r="G1908">
        <v>7</v>
      </c>
    </row>
    <row r="1909" spans="1:7" x14ac:dyDescent="0.25">
      <c r="A1909">
        <v>2180</v>
      </c>
      <c r="B1909">
        <v>203</v>
      </c>
      <c r="C1909">
        <v>3</v>
      </c>
      <c r="D1909">
        <v>33</v>
      </c>
      <c r="E1909">
        <v>3</v>
      </c>
      <c r="F1909" t="s">
        <v>2746</v>
      </c>
      <c r="G1909">
        <v>0</v>
      </c>
    </row>
    <row r="1910" spans="1:7" x14ac:dyDescent="0.25">
      <c r="A1910">
        <v>2181</v>
      </c>
      <c r="B1910">
        <v>203</v>
      </c>
      <c r="C1910">
        <v>6</v>
      </c>
      <c r="D1910">
        <v>102</v>
      </c>
      <c r="E1910">
        <v>2</v>
      </c>
      <c r="F1910" t="s">
        <v>2828</v>
      </c>
      <c r="G1910">
        <v>5</v>
      </c>
    </row>
    <row r="1911" spans="1:7" x14ac:dyDescent="0.25">
      <c r="A1911">
        <v>2182</v>
      </c>
      <c r="B1911">
        <v>203</v>
      </c>
      <c r="C1911">
        <v>15</v>
      </c>
      <c r="D1911">
        <v>8</v>
      </c>
      <c r="E1911">
        <v>6</v>
      </c>
      <c r="F1911" t="s">
        <v>675</v>
      </c>
      <c r="G1911">
        <v>0</v>
      </c>
    </row>
    <row r="1912" spans="1:7" x14ac:dyDescent="0.25">
      <c r="A1912">
        <v>2183</v>
      </c>
      <c r="B1912">
        <v>203</v>
      </c>
      <c r="C1912">
        <v>22</v>
      </c>
      <c r="D1912">
        <v>32</v>
      </c>
      <c r="E1912">
        <v>4</v>
      </c>
      <c r="F1912" t="s">
        <v>2759</v>
      </c>
      <c r="G1912">
        <v>0</v>
      </c>
    </row>
    <row r="1913" spans="1:7" x14ac:dyDescent="0.25">
      <c r="A1913">
        <v>2184</v>
      </c>
      <c r="B1913">
        <v>203</v>
      </c>
      <c r="C1913">
        <v>17</v>
      </c>
      <c r="D1913">
        <v>26</v>
      </c>
      <c r="E1913">
        <v>5</v>
      </c>
      <c r="F1913" t="s">
        <v>752</v>
      </c>
      <c r="G1913">
        <v>1</v>
      </c>
    </row>
    <row r="1914" spans="1:7" x14ac:dyDescent="0.25">
      <c r="A1914">
        <v>2185</v>
      </c>
      <c r="B1914">
        <v>203</v>
      </c>
      <c r="C1914">
        <v>20</v>
      </c>
      <c r="D1914">
        <v>1</v>
      </c>
      <c r="E1914">
        <v>9</v>
      </c>
      <c r="F1914" t="s">
        <v>2789</v>
      </c>
      <c r="G1914">
        <v>0</v>
      </c>
    </row>
    <row r="1915" spans="1:7" x14ac:dyDescent="0.25">
      <c r="A1915">
        <v>2186</v>
      </c>
      <c r="B1915">
        <v>203</v>
      </c>
      <c r="C1915">
        <v>24</v>
      </c>
      <c r="D1915">
        <v>5</v>
      </c>
      <c r="E1915">
        <v>8</v>
      </c>
      <c r="F1915" t="s">
        <v>1151</v>
      </c>
      <c r="G1915">
        <v>0</v>
      </c>
    </row>
    <row r="1916" spans="1:7" x14ac:dyDescent="0.25">
      <c r="A1916">
        <v>2187</v>
      </c>
      <c r="B1916">
        <v>203</v>
      </c>
      <c r="C1916">
        <v>25</v>
      </c>
      <c r="D1916">
        <v>0</v>
      </c>
      <c r="E1916">
        <v>11</v>
      </c>
      <c r="F1916" t="s">
        <v>2738</v>
      </c>
      <c r="G1916">
        <v>0</v>
      </c>
    </row>
    <row r="1917" spans="1:7" x14ac:dyDescent="0.25">
      <c r="A1917">
        <v>2188</v>
      </c>
      <c r="B1917">
        <v>203</v>
      </c>
      <c r="C1917">
        <v>18</v>
      </c>
      <c r="D1917">
        <v>0</v>
      </c>
      <c r="E1917">
        <v>10</v>
      </c>
      <c r="F1917" t="s">
        <v>1156</v>
      </c>
      <c r="G1917">
        <v>0</v>
      </c>
    </row>
    <row r="1918" spans="1:7" x14ac:dyDescent="0.25">
      <c r="A1918">
        <v>2189</v>
      </c>
      <c r="B1918">
        <v>203</v>
      </c>
      <c r="C1918">
        <v>21</v>
      </c>
      <c r="D1918">
        <v>6</v>
      </c>
      <c r="E1918">
        <v>7</v>
      </c>
      <c r="F1918" t="s">
        <v>698</v>
      </c>
      <c r="G1918">
        <v>0</v>
      </c>
    </row>
    <row r="1919" spans="1:7" x14ac:dyDescent="0.25">
      <c r="A1919">
        <v>2190</v>
      </c>
      <c r="B1919">
        <v>204</v>
      </c>
      <c r="C1919">
        <v>1</v>
      </c>
      <c r="D1919">
        <v>128</v>
      </c>
      <c r="E1919">
        <v>1</v>
      </c>
      <c r="F1919" t="s">
        <v>26123</v>
      </c>
      <c r="G1919">
        <v>7</v>
      </c>
    </row>
    <row r="1920" spans="1:7" x14ac:dyDescent="0.25">
      <c r="A1920">
        <v>2191</v>
      </c>
      <c r="B1920">
        <v>204</v>
      </c>
      <c r="C1920">
        <v>3</v>
      </c>
      <c r="D1920">
        <v>33</v>
      </c>
      <c r="E1920">
        <v>3</v>
      </c>
      <c r="F1920" t="s">
        <v>2746</v>
      </c>
      <c r="G1920">
        <v>0</v>
      </c>
    </row>
    <row r="1921" spans="1:7" x14ac:dyDescent="0.25">
      <c r="A1921">
        <v>2192</v>
      </c>
      <c r="B1921">
        <v>204</v>
      </c>
      <c r="C1921">
        <v>6</v>
      </c>
      <c r="D1921">
        <v>118</v>
      </c>
      <c r="E1921">
        <v>2</v>
      </c>
      <c r="F1921" t="s">
        <v>2828</v>
      </c>
      <c r="G1921">
        <v>6</v>
      </c>
    </row>
    <row r="1922" spans="1:7" x14ac:dyDescent="0.25">
      <c r="A1922">
        <v>2193</v>
      </c>
      <c r="B1922">
        <v>204</v>
      </c>
      <c r="C1922">
        <v>15</v>
      </c>
      <c r="D1922">
        <v>10</v>
      </c>
      <c r="E1922">
        <v>6</v>
      </c>
      <c r="F1922" t="s">
        <v>675</v>
      </c>
      <c r="G1922">
        <v>0</v>
      </c>
    </row>
    <row r="1923" spans="1:7" x14ac:dyDescent="0.25">
      <c r="A1923">
        <v>2194</v>
      </c>
      <c r="B1923">
        <v>204</v>
      </c>
      <c r="C1923">
        <v>22</v>
      </c>
      <c r="D1923">
        <v>32</v>
      </c>
      <c r="E1923">
        <v>4</v>
      </c>
      <c r="F1923" t="s">
        <v>2759</v>
      </c>
      <c r="G1923">
        <v>0</v>
      </c>
    </row>
    <row r="1924" spans="1:7" x14ac:dyDescent="0.25">
      <c r="A1924">
        <v>2195</v>
      </c>
      <c r="B1924">
        <v>204</v>
      </c>
      <c r="C1924">
        <v>17</v>
      </c>
      <c r="D1924">
        <v>31</v>
      </c>
      <c r="E1924">
        <v>5</v>
      </c>
      <c r="F1924" t="s">
        <v>752</v>
      </c>
      <c r="G1924">
        <v>1</v>
      </c>
    </row>
    <row r="1925" spans="1:7" x14ac:dyDescent="0.25">
      <c r="A1925">
        <v>2196</v>
      </c>
      <c r="B1925">
        <v>204</v>
      </c>
      <c r="C1925">
        <v>20</v>
      </c>
      <c r="D1925">
        <v>1</v>
      </c>
      <c r="E1925">
        <v>9</v>
      </c>
      <c r="F1925" t="s">
        <v>2789</v>
      </c>
      <c r="G1925">
        <v>0</v>
      </c>
    </row>
    <row r="1926" spans="1:7" x14ac:dyDescent="0.25">
      <c r="A1926">
        <v>2197</v>
      </c>
      <c r="B1926">
        <v>204</v>
      </c>
      <c r="C1926">
        <v>24</v>
      </c>
      <c r="D1926">
        <v>5</v>
      </c>
      <c r="E1926">
        <v>8</v>
      </c>
      <c r="F1926" t="s">
        <v>1151</v>
      </c>
      <c r="G1926">
        <v>0</v>
      </c>
    </row>
    <row r="1927" spans="1:7" x14ac:dyDescent="0.25">
      <c r="A1927">
        <v>2198</v>
      </c>
      <c r="B1927">
        <v>204</v>
      </c>
      <c r="C1927">
        <v>25</v>
      </c>
      <c r="D1927">
        <v>0</v>
      </c>
      <c r="E1927">
        <v>11</v>
      </c>
      <c r="F1927" t="s">
        <v>2738</v>
      </c>
      <c r="G1927">
        <v>0</v>
      </c>
    </row>
    <row r="1928" spans="1:7" x14ac:dyDescent="0.25">
      <c r="A1928">
        <v>2199</v>
      </c>
      <c r="B1928">
        <v>204</v>
      </c>
      <c r="C1928">
        <v>18</v>
      </c>
      <c r="D1928">
        <v>0</v>
      </c>
      <c r="E1928">
        <v>10</v>
      </c>
      <c r="F1928" t="s">
        <v>1156</v>
      </c>
      <c r="G1928">
        <v>0</v>
      </c>
    </row>
    <row r="1929" spans="1:7" x14ac:dyDescent="0.25">
      <c r="A1929">
        <v>2200</v>
      </c>
      <c r="B1929">
        <v>204</v>
      </c>
      <c r="C1929">
        <v>21</v>
      </c>
      <c r="D1929">
        <v>6</v>
      </c>
      <c r="E1929">
        <v>7</v>
      </c>
      <c r="F1929" t="s">
        <v>698</v>
      </c>
      <c r="G1929">
        <v>0</v>
      </c>
    </row>
    <row r="1930" spans="1:7" x14ac:dyDescent="0.25">
      <c r="A1930">
        <v>2201</v>
      </c>
      <c r="B1930">
        <v>205</v>
      </c>
      <c r="C1930">
        <v>1</v>
      </c>
      <c r="D1930">
        <v>142</v>
      </c>
      <c r="E1930">
        <v>1</v>
      </c>
      <c r="F1930" t="s">
        <v>26123</v>
      </c>
      <c r="G1930">
        <v>8</v>
      </c>
    </row>
    <row r="1931" spans="1:7" x14ac:dyDescent="0.25">
      <c r="A1931">
        <v>2202</v>
      </c>
      <c r="B1931">
        <v>205</v>
      </c>
      <c r="C1931">
        <v>3</v>
      </c>
      <c r="D1931">
        <v>35</v>
      </c>
      <c r="E1931">
        <v>3</v>
      </c>
      <c r="F1931" t="s">
        <v>2746</v>
      </c>
      <c r="G1931">
        <v>0</v>
      </c>
    </row>
    <row r="1932" spans="1:7" x14ac:dyDescent="0.25">
      <c r="A1932">
        <v>2203</v>
      </c>
      <c r="B1932">
        <v>205</v>
      </c>
      <c r="C1932">
        <v>6</v>
      </c>
      <c r="D1932">
        <v>127</v>
      </c>
      <c r="E1932">
        <v>2</v>
      </c>
      <c r="F1932" t="s">
        <v>2828</v>
      </c>
      <c r="G1932">
        <v>6</v>
      </c>
    </row>
    <row r="1933" spans="1:7" x14ac:dyDescent="0.25">
      <c r="A1933">
        <v>2204</v>
      </c>
      <c r="B1933">
        <v>205</v>
      </c>
      <c r="C1933">
        <v>15</v>
      </c>
      <c r="D1933">
        <v>10</v>
      </c>
      <c r="E1933">
        <v>6</v>
      </c>
      <c r="F1933" t="s">
        <v>675</v>
      </c>
      <c r="G1933">
        <v>0</v>
      </c>
    </row>
    <row r="1934" spans="1:7" x14ac:dyDescent="0.25">
      <c r="A1934">
        <v>2205</v>
      </c>
      <c r="B1934">
        <v>205</v>
      </c>
      <c r="C1934">
        <v>22</v>
      </c>
      <c r="D1934">
        <v>33</v>
      </c>
      <c r="E1934">
        <v>4</v>
      </c>
      <c r="F1934" t="s">
        <v>2759</v>
      </c>
      <c r="G1934">
        <v>0</v>
      </c>
    </row>
    <row r="1935" spans="1:7" x14ac:dyDescent="0.25">
      <c r="A1935">
        <v>2206</v>
      </c>
      <c r="B1935">
        <v>205</v>
      </c>
      <c r="C1935">
        <v>17</v>
      </c>
      <c r="D1935">
        <v>31</v>
      </c>
      <c r="E1935">
        <v>5</v>
      </c>
      <c r="F1935" t="s">
        <v>752</v>
      </c>
      <c r="G1935">
        <v>1</v>
      </c>
    </row>
    <row r="1936" spans="1:7" x14ac:dyDescent="0.25">
      <c r="A1936">
        <v>2207</v>
      </c>
      <c r="B1936">
        <v>205</v>
      </c>
      <c r="C1936">
        <v>20</v>
      </c>
      <c r="D1936">
        <v>1</v>
      </c>
      <c r="E1936">
        <v>9</v>
      </c>
      <c r="F1936" t="s">
        <v>2789</v>
      </c>
      <c r="G1936">
        <v>0</v>
      </c>
    </row>
    <row r="1937" spans="1:7" x14ac:dyDescent="0.25">
      <c r="A1937">
        <v>2208</v>
      </c>
      <c r="B1937">
        <v>205</v>
      </c>
      <c r="C1937">
        <v>24</v>
      </c>
      <c r="D1937">
        <v>5</v>
      </c>
      <c r="E1937">
        <v>8</v>
      </c>
      <c r="F1937" t="s">
        <v>1151</v>
      </c>
      <c r="G1937">
        <v>0</v>
      </c>
    </row>
    <row r="1938" spans="1:7" x14ac:dyDescent="0.25">
      <c r="A1938">
        <v>2209</v>
      </c>
      <c r="B1938">
        <v>205</v>
      </c>
      <c r="C1938">
        <v>25</v>
      </c>
      <c r="D1938">
        <v>0</v>
      </c>
      <c r="E1938">
        <v>11</v>
      </c>
      <c r="F1938" t="s">
        <v>2738</v>
      </c>
      <c r="G1938">
        <v>0</v>
      </c>
    </row>
    <row r="1939" spans="1:7" x14ac:dyDescent="0.25">
      <c r="A1939">
        <v>2210</v>
      </c>
      <c r="B1939">
        <v>205</v>
      </c>
      <c r="C1939">
        <v>18</v>
      </c>
      <c r="D1939">
        <v>0</v>
      </c>
      <c r="E1939">
        <v>10</v>
      </c>
      <c r="F1939" t="s">
        <v>1156</v>
      </c>
      <c r="G1939">
        <v>0</v>
      </c>
    </row>
    <row r="1940" spans="1:7" x14ac:dyDescent="0.25">
      <c r="A1940">
        <v>2211</v>
      </c>
      <c r="B1940">
        <v>205</v>
      </c>
      <c r="C1940">
        <v>21</v>
      </c>
      <c r="D1940">
        <v>6</v>
      </c>
      <c r="E1940">
        <v>7</v>
      </c>
      <c r="F1940" t="s">
        <v>698</v>
      </c>
      <c r="G1940">
        <v>0</v>
      </c>
    </row>
    <row r="1941" spans="1:7" x14ac:dyDescent="0.25">
      <c r="A1941">
        <v>2212</v>
      </c>
      <c r="B1941">
        <v>206</v>
      </c>
      <c r="C1941">
        <v>1</v>
      </c>
      <c r="D1941">
        <v>156</v>
      </c>
      <c r="E1941">
        <v>1</v>
      </c>
      <c r="F1941" t="s">
        <v>26123</v>
      </c>
      <c r="G1941">
        <v>9</v>
      </c>
    </row>
    <row r="1942" spans="1:7" x14ac:dyDescent="0.25">
      <c r="A1942">
        <v>2213</v>
      </c>
      <c r="B1942">
        <v>206</v>
      </c>
      <c r="C1942">
        <v>3</v>
      </c>
      <c r="D1942">
        <v>38</v>
      </c>
      <c r="E1942">
        <v>3</v>
      </c>
      <c r="F1942" t="s">
        <v>2746</v>
      </c>
      <c r="G1942">
        <v>0</v>
      </c>
    </row>
    <row r="1943" spans="1:7" x14ac:dyDescent="0.25">
      <c r="A1943">
        <v>2214</v>
      </c>
      <c r="B1943">
        <v>206</v>
      </c>
      <c r="C1943">
        <v>6</v>
      </c>
      <c r="D1943">
        <v>133</v>
      </c>
      <c r="E1943">
        <v>2</v>
      </c>
      <c r="F1943" t="s">
        <v>2828</v>
      </c>
      <c r="G1943">
        <v>6</v>
      </c>
    </row>
    <row r="1944" spans="1:7" x14ac:dyDescent="0.25">
      <c r="A1944">
        <v>2215</v>
      </c>
      <c r="B1944">
        <v>206</v>
      </c>
      <c r="C1944">
        <v>15</v>
      </c>
      <c r="D1944">
        <v>10</v>
      </c>
      <c r="E1944">
        <v>6</v>
      </c>
      <c r="F1944" t="s">
        <v>675</v>
      </c>
      <c r="G1944">
        <v>0</v>
      </c>
    </row>
    <row r="1945" spans="1:7" x14ac:dyDescent="0.25">
      <c r="A1945">
        <v>2216</v>
      </c>
      <c r="B1945">
        <v>206</v>
      </c>
      <c r="C1945">
        <v>22</v>
      </c>
      <c r="D1945">
        <v>33</v>
      </c>
      <c r="E1945">
        <v>5</v>
      </c>
      <c r="F1945" t="s">
        <v>752</v>
      </c>
      <c r="G1945">
        <v>0</v>
      </c>
    </row>
    <row r="1946" spans="1:7" x14ac:dyDescent="0.25">
      <c r="A1946">
        <v>2217</v>
      </c>
      <c r="B1946">
        <v>206</v>
      </c>
      <c r="C1946">
        <v>17</v>
      </c>
      <c r="D1946">
        <v>34</v>
      </c>
      <c r="E1946">
        <v>4</v>
      </c>
      <c r="F1946" t="s">
        <v>2759</v>
      </c>
      <c r="G1946">
        <v>1</v>
      </c>
    </row>
    <row r="1947" spans="1:7" x14ac:dyDescent="0.25">
      <c r="A1947">
        <v>2218</v>
      </c>
      <c r="B1947">
        <v>206</v>
      </c>
      <c r="C1947">
        <v>20</v>
      </c>
      <c r="D1947">
        <v>1</v>
      </c>
      <c r="E1947">
        <v>9</v>
      </c>
      <c r="F1947" t="s">
        <v>2789</v>
      </c>
      <c r="G1947">
        <v>0</v>
      </c>
    </row>
    <row r="1948" spans="1:7" x14ac:dyDescent="0.25">
      <c r="A1948">
        <v>2219</v>
      </c>
      <c r="B1948">
        <v>206</v>
      </c>
      <c r="C1948">
        <v>24</v>
      </c>
      <c r="D1948">
        <v>5</v>
      </c>
      <c r="E1948">
        <v>8</v>
      </c>
      <c r="F1948" t="s">
        <v>1151</v>
      </c>
      <c r="G1948">
        <v>0</v>
      </c>
    </row>
    <row r="1949" spans="1:7" x14ac:dyDescent="0.25">
      <c r="A1949">
        <v>2220</v>
      </c>
      <c r="B1949">
        <v>206</v>
      </c>
      <c r="C1949">
        <v>25</v>
      </c>
      <c r="D1949">
        <v>0</v>
      </c>
      <c r="E1949">
        <v>11</v>
      </c>
      <c r="F1949" t="s">
        <v>2738</v>
      </c>
      <c r="G1949">
        <v>0</v>
      </c>
    </row>
    <row r="1950" spans="1:7" x14ac:dyDescent="0.25">
      <c r="A1950">
        <v>2221</v>
      </c>
      <c r="B1950">
        <v>206</v>
      </c>
      <c r="C1950">
        <v>18</v>
      </c>
      <c r="D1950">
        <v>0</v>
      </c>
      <c r="E1950">
        <v>10</v>
      </c>
      <c r="F1950" t="s">
        <v>1156</v>
      </c>
      <c r="G1950">
        <v>0</v>
      </c>
    </row>
    <row r="1951" spans="1:7" x14ac:dyDescent="0.25">
      <c r="A1951">
        <v>2222</v>
      </c>
      <c r="B1951">
        <v>206</v>
      </c>
      <c r="C1951">
        <v>21</v>
      </c>
      <c r="D1951">
        <v>6</v>
      </c>
      <c r="E1951">
        <v>7</v>
      </c>
      <c r="F1951" t="s">
        <v>698</v>
      </c>
      <c r="G1951">
        <v>0</v>
      </c>
    </row>
    <row r="1952" spans="1:7" x14ac:dyDescent="0.25">
      <c r="A1952">
        <v>5257</v>
      </c>
      <c r="B1952">
        <v>207</v>
      </c>
      <c r="C1952">
        <v>21</v>
      </c>
      <c r="D1952">
        <v>0</v>
      </c>
      <c r="E1952">
        <v>8</v>
      </c>
      <c r="F1952" t="s">
        <v>1151</v>
      </c>
      <c r="G1952">
        <v>0</v>
      </c>
    </row>
    <row r="1953" spans="1:7" x14ac:dyDescent="0.25">
      <c r="A1953">
        <v>5256</v>
      </c>
      <c r="B1953">
        <v>207</v>
      </c>
      <c r="C1953">
        <v>18</v>
      </c>
      <c r="D1953">
        <v>0</v>
      </c>
      <c r="E1953">
        <v>7</v>
      </c>
      <c r="F1953" t="s">
        <v>698</v>
      </c>
      <c r="G1953">
        <v>0</v>
      </c>
    </row>
    <row r="1954" spans="1:7" x14ac:dyDescent="0.25">
      <c r="A1954">
        <v>5255</v>
      </c>
      <c r="B1954">
        <v>207</v>
      </c>
      <c r="C1954">
        <v>3</v>
      </c>
      <c r="D1954">
        <v>0</v>
      </c>
      <c r="E1954">
        <v>6</v>
      </c>
      <c r="F1954" t="s">
        <v>675</v>
      </c>
      <c r="G1954">
        <v>0</v>
      </c>
    </row>
    <row r="1955" spans="1:7" x14ac:dyDescent="0.25">
      <c r="A1955">
        <v>5254</v>
      </c>
      <c r="B1955">
        <v>207</v>
      </c>
      <c r="C1955">
        <v>15</v>
      </c>
      <c r="D1955">
        <v>1</v>
      </c>
      <c r="E1955">
        <v>5</v>
      </c>
      <c r="F1955" t="s">
        <v>752</v>
      </c>
      <c r="G1955">
        <v>0</v>
      </c>
    </row>
    <row r="1956" spans="1:7" x14ac:dyDescent="0.25">
      <c r="A1956">
        <v>5253</v>
      </c>
      <c r="B1956">
        <v>207</v>
      </c>
      <c r="C1956">
        <v>20</v>
      </c>
      <c r="D1956">
        <v>2</v>
      </c>
      <c r="E1956">
        <v>4</v>
      </c>
      <c r="F1956" t="s">
        <v>2759</v>
      </c>
      <c r="G1956">
        <v>0</v>
      </c>
    </row>
    <row r="1957" spans="1:7" x14ac:dyDescent="0.25">
      <c r="A1957">
        <v>5252</v>
      </c>
      <c r="B1957">
        <v>207</v>
      </c>
      <c r="C1957">
        <v>22</v>
      </c>
      <c r="D1957">
        <v>3</v>
      </c>
      <c r="E1957">
        <v>3</v>
      </c>
      <c r="F1957" t="s">
        <v>2746</v>
      </c>
      <c r="G1957">
        <v>0</v>
      </c>
    </row>
    <row r="1958" spans="1:7" x14ac:dyDescent="0.25">
      <c r="A1958">
        <v>5251</v>
      </c>
      <c r="B1958">
        <v>207</v>
      </c>
      <c r="C1958">
        <v>6</v>
      </c>
      <c r="D1958">
        <v>6</v>
      </c>
      <c r="E1958">
        <v>2</v>
      </c>
      <c r="F1958" t="s">
        <v>2828</v>
      </c>
      <c r="G1958">
        <v>0</v>
      </c>
    </row>
    <row r="1959" spans="1:7" x14ac:dyDescent="0.25">
      <c r="A1959">
        <v>5250</v>
      </c>
      <c r="B1959">
        <v>207</v>
      </c>
      <c r="C1959">
        <v>1</v>
      </c>
      <c r="D1959">
        <v>14</v>
      </c>
      <c r="E1959">
        <v>1</v>
      </c>
      <c r="F1959" t="s">
        <v>26123</v>
      </c>
      <c r="G1959">
        <v>1</v>
      </c>
    </row>
    <row r="1960" spans="1:7" x14ac:dyDescent="0.25">
      <c r="A1960">
        <v>5267</v>
      </c>
      <c r="B1960">
        <v>208</v>
      </c>
      <c r="C1960">
        <v>25</v>
      </c>
      <c r="D1960">
        <v>0</v>
      </c>
      <c r="E1960">
        <v>10</v>
      </c>
      <c r="F1960" t="s">
        <v>1156</v>
      </c>
      <c r="G1960">
        <v>0</v>
      </c>
    </row>
    <row r="1961" spans="1:7" x14ac:dyDescent="0.25">
      <c r="A1961">
        <v>5266</v>
      </c>
      <c r="B1961">
        <v>208</v>
      </c>
      <c r="C1961">
        <v>17</v>
      </c>
      <c r="D1961">
        <v>0</v>
      </c>
      <c r="E1961">
        <v>7</v>
      </c>
      <c r="F1961" t="s">
        <v>698</v>
      </c>
      <c r="G1961">
        <v>0</v>
      </c>
    </row>
    <row r="1962" spans="1:7" x14ac:dyDescent="0.25">
      <c r="A1962">
        <v>5265</v>
      </c>
      <c r="B1962">
        <v>208</v>
      </c>
      <c r="C1962">
        <v>21</v>
      </c>
      <c r="D1962">
        <v>0</v>
      </c>
      <c r="E1962">
        <v>9</v>
      </c>
      <c r="F1962" t="s">
        <v>2789</v>
      </c>
      <c r="G1962">
        <v>0</v>
      </c>
    </row>
    <row r="1963" spans="1:7" x14ac:dyDescent="0.25">
      <c r="A1963">
        <v>5264</v>
      </c>
      <c r="B1963">
        <v>208</v>
      </c>
      <c r="C1963">
        <v>18</v>
      </c>
      <c r="D1963">
        <v>0</v>
      </c>
      <c r="E1963">
        <v>8</v>
      </c>
      <c r="F1963" t="s">
        <v>1151</v>
      </c>
      <c r="G1963">
        <v>0</v>
      </c>
    </row>
    <row r="1964" spans="1:7" x14ac:dyDescent="0.25">
      <c r="A1964">
        <v>5263</v>
      </c>
      <c r="B1964">
        <v>208</v>
      </c>
      <c r="C1964">
        <v>3</v>
      </c>
      <c r="D1964">
        <v>10</v>
      </c>
      <c r="E1964">
        <v>2</v>
      </c>
      <c r="F1964" t="s">
        <v>2828</v>
      </c>
      <c r="G1964">
        <v>1</v>
      </c>
    </row>
    <row r="1965" spans="1:7" x14ac:dyDescent="0.25">
      <c r="A1965">
        <v>5262</v>
      </c>
      <c r="B1965">
        <v>208</v>
      </c>
      <c r="C1965">
        <v>15</v>
      </c>
      <c r="D1965">
        <v>1</v>
      </c>
      <c r="E1965">
        <v>6</v>
      </c>
      <c r="F1965" t="s">
        <v>675</v>
      </c>
      <c r="G1965">
        <v>0</v>
      </c>
    </row>
    <row r="1966" spans="1:7" x14ac:dyDescent="0.25">
      <c r="A1966">
        <v>5261</v>
      </c>
      <c r="B1966">
        <v>208</v>
      </c>
      <c r="C1966">
        <v>20</v>
      </c>
      <c r="D1966">
        <v>6</v>
      </c>
      <c r="E1966">
        <v>5</v>
      </c>
      <c r="F1966" t="s">
        <v>752</v>
      </c>
      <c r="G1966">
        <v>0</v>
      </c>
    </row>
    <row r="1967" spans="1:7" x14ac:dyDescent="0.25">
      <c r="A1967">
        <v>5260</v>
      </c>
      <c r="B1967">
        <v>208</v>
      </c>
      <c r="C1967">
        <v>22</v>
      </c>
      <c r="D1967">
        <v>10</v>
      </c>
      <c r="E1967">
        <v>3</v>
      </c>
      <c r="F1967" t="s">
        <v>2746</v>
      </c>
      <c r="G1967">
        <v>0</v>
      </c>
    </row>
    <row r="1968" spans="1:7" x14ac:dyDescent="0.25">
      <c r="A1968">
        <v>5259</v>
      </c>
      <c r="B1968">
        <v>208</v>
      </c>
      <c r="C1968">
        <v>6</v>
      </c>
      <c r="D1968">
        <v>8</v>
      </c>
      <c r="E1968">
        <v>4</v>
      </c>
      <c r="F1968" t="s">
        <v>2759</v>
      </c>
      <c r="G1968">
        <v>0</v>
      </c>
    </row>
    <row r="1969" spans="1:7" x14ac:dyDescent="0.25">
      <c r="A1969">
        <v>5258</v>
      </c>
      <c r="B1969">
        <v>208</v>
      </c>
      <c r="C1969">
        <v>1</v>
      </c>
      <c r="D1969">
        <v>17</v>
      </c>
      <c r="E1969">
        <v>1</v>
      </c>
      <c r="F1969" t="s">
        <v>26123</v>
      </c>
      <c r="G1969">
        <v>1</v>
      </c>
    </row>
    <row r="1970" spans="1:7" x14ac:dyDescent="0.25">
      <c r="A1970">
        <v>5278</v>
      </c>
      <c r="B1970">
        <v>209</v>
      </c>
      <c r="C1970">
        <v>24</v>
      </c>
      <c r="D1970">
        <v>0</v>
      </c>
      <c r="E1970">
        <v>11</v>
      </c>
      <c r="F1970" t="s">
        <v>2738</v>
      </c>
      <c r="G1970">
        <v>0</v>
      </c>
    </row>
    <row r="1971" spans="1:7" x14ac:dyDescent="0.25">
      <c r="A1971">
        <v>5277</v>
      </c>
      <c r="B1971">
        <v>209</v>
      </c>
      <c r="C1971">
        <v>25</v>
      </c>
      <c r="D1971">
        <v>0</v>
      </c>
      <c r="E1971">
        <v>8</v>
      </c>
      <c r="F1971" t="s">
        <v>1151</v>
      </c>
      <c r="G1971">
        <v>0</v>
      </c>
    </row>
    <row r="1972" spans="1:7" x14ac:dyDescent="0.25">
      <c r="A1972">
        <v>5276</v>
      </c>
      <c r="B1972">
        <v>209</v>
      </c>
      <c r="C1972">
        <v>17</v>
      </c>
      <c r="D1972">
        <v>4</v>
      </c>
      <c r="E1972">
        <v>6</v>
      </c>
      <c r="F1972" t="s">
        <v>675</v>
      </c>
      <c r="G1972">
        <v>0</v>
      </c>
    </row>
    <row r="1973" spans="1:7" x14ac:dyDescent="0.25">
      <c r="A1973">
        <v>5275</v>
      </c>
      <c r="B1973">
        <v>209</v>
      </c>
      <c r="C1973">
        <v>21</v>
      </c>
      <c r="D1973">
        <v>0</v>
      </c>
      <c r="E1973">
        <v>10</v>
      </c>
      <c r="F1973" t="s">
        <v>1156</v>
      </c>
      <c r="G1973">
        <v>0</v>
      </c>
    </row>
    <row r="1974" spans="1:7" x14ac:dyDescent="0.25">
      <c r="A1974">
        <v>5274</v>
      </c>
      <c r="B1974">
        <v>209</v>
      </c>
      <c r="C1974">
        <v>18</v>
      </c>
      <c r="D1974">
        <v>0</v>
      </c>
      <c r="E1974">
        <v>9</v>
      </c>
      <c r="F1974" t="s">
        <v>2789</v>
      </c>
      <c r="G1974">
        <v>0</v>
      </c>
    </row>
    <row r="1975" spans="1:7" x14ac:dyDescent="0.25">
      <c r="A1975">
        <v>5273</v>
      </c>
      <c r="B1975">
        <v>209</v>
      </c>
      <c r="C1975">
        <v>3</v>
      </c>
      <c r="D1975">
        <v>20</v>
      </c>
      <c r="E1975">
        <v>1</v>
      </c>
      <c r="F1975" t="s">
        <v>26123</v>
      </c>
      <c r="G1975">
        <v>2</v>
      </c>
    </row>
    <row r="1976" spans="1:7" x14ac:dyDescent="0.25">
      <c r="A1976">
        <v>5272</v>
      </c>
      <c r="B1976">
        <v>209</v>
      </c>
      <c r="C1976">
        <v>15</v>
      </c>
      <c r="D1976">
        <v>4</v>
      </c>
      <c r="E1976">
        <v>7</v>
      </c>
      <c r="F1976" t="s">
        <v>698</v>
      </c>
      <c r="G1976">
        <v>0</v>
      </c>
    </row>
    <row r="1977" spans="1:7" x14ac:dyDescent="0.25">
      <c r="A1977">
        <v>5271</v>
      </c>
      <c r="B1977">
        <v>209</v>
      </c>
      <c r="C1977">
        <v>20</v>
      </c>
      <c r="D1977">
        <v>6</v>
      </c>
      <c r="E1977">
        <v>5</v>
      </c>
      <c r="F1977" t="s">
        <v>752</v>
      </c>
      <c r="G1977">
        <v>0</v>
      </c>
    </row>
    <row r="1978" spans="1:7" x14ac:dyDescent="0.25">
      <c r="A1978">
        <v>5270</v>
      </c>
      <c r="B1978">
        <v>209</v>
      </c>
      <c r="C1978">
        <v>22</v>
      </c>
      <c r="D1978">
        <v>11</v>
      </c>
      <c r="E1978">
        <v>4</v>
      </c>
      <c r="F1978" t="s">
        <v>2759</v>
      </c>
      <c r="G1978">
        <v>0</v>
      </c>
    </row>
    <row r="1979" spans="1:7" x14ac:dyDescent="0.25">
      <c r="A1979">
        <v>5269</v>
      </c>
      <c r="B1979">
        <v>209</v>
      </c>
      <c r="C1979">
        <v>6</v>
      </c>
      <c r="D1979">
        <v>14</v>
      </c>
      <c r="E1979">
        <v>3</v>
      </c>
      <c r="F1979" t="s">
        <v>2746</v>
      </c>
      <c r="G1979">
        <v>0</v>
      </c>
    </row>
    <row r="1980" spans="1:7" x14ac:dyDescent="0.25">
      <c r="A1980">
        <v>5268</v>
      </c>
      <c r="B1980">
        <v>209</v>
      </c>
      <c r="C1980">
        <v>1</v>
      </c>
      <c r="D1980">
        <v>19</v>
      </c>
      <c r="E1980">
        <v>2</v>
      </c>
      <c r="F1980" t="s">
        <v>2828</v>
      </c>
      <c r="G1980">
        <v>1</v>
      </c>
    </row>
    <row r="1981" spans="1:7" x14ac:dyDescent="0.25">
      <c r="A1981">
        <v>5289</v>
      </c>
      <c r="B1981">
        <v>210</v>
      </c>
      <c r="C1981">
        <v>24</v>
      </c>
      <c r="D1981">
        <v>0</v>
      </c>
      <c r="E1981">
        <v>11</v>
      </c>
      <c r="F1981" t="s">
        <v>2738</v>
      </c>
      <c r="G1981">
        <v>0</v>
      </c>
    </row>
    <row r="1982" spans="1:7" x14ac:dyDescent="0.25">
      <c r="A1982">
        <v>5288</v>
      </c>
      <c r="B1982">
        <v>210</v>
      </c>
      <c r="C1982">
        <v>25</v>
      </c>
      <c r="D1982">
        <v>0</v>
      </c>
      <c r="E1982">
        <v>8</v>
      </c>
      <c r="F1982" t="s">
        <v>1151</v>
      </c>
      <c r="G1982">
        <v>0</v>
      </c>
    </row>
    <row r="1983" spans="1:7" x14ac:dyDescent="0.25">
      <c r="A1983">
        <v>5287</v>
      </c>
      <c r="B1983">
        <v>210</v>
      </c>
      <c r="C1983">
        <v>17</v>
      </c>
      <c r="D1983">
        <v>7</v>
      </c>
      <c r="E1983">
        <v>5</v>
      </c>
      <c r="F1983" t="s">
        <v>752</v>
      </c>
      <c r="G1983">
        <v>0</v>
      </c>
    </row>
    <row r="1984" spans="1:7" x14ac:dyDescent="0.25">
      <c r="A1984">
        <v>5286</v>
      </c>
      <c r="B1984">
        <v>210</v>
      </c>
      <c r="C1984">
        <v>21</v>
      </c>
      <c r="D1984">
        <v>0</v>
      </c>
      <c r="E1984">
        <v>10</v>
      </c>
      <c r="F1984" t="s">
        <v>1156</v>
      </c>
      <c r="G1984">
        <v>0</v>
      </c>
    </row>
    <row r="1985" spans="1:7" x14ac:dyDescent="0.25">
      <c r="A1985">
        <v>5285</v>
      </c>
      <c r="B1985">
        <v>210</v>
      </c>
      <c r="C1985">
        <v>18</v>
      </c>
      <c r="D1985">
        <v>0</v>
      </c>
      <c r="E1985">
        <v>9</v>
      </c>
      <c r="F1985" t="s">
        <v>2789</v>
      </c>
      <c r="G1985">
        <v>0</v>
      </c>
    </row>
    <row r="1986" spans="1:7" x14ac:dyDescent="0.25">
      <c r="A1986">
        <v>5284</v>
      </c>
      <c r="B1986">
        <v>210</v>
      </c>
      <c r="C1986">
        <v>3</v>
      </c>
      <c r="D1986">
        <v>30</v>
      </c>
      <c r="E1986">
        <v>1</v>
      </c>
      <c r="F1986" t="s">
        <v>26123</v>
      </c>
      <c r="G1986">
        <v>3</v>
      </c>
    </row>
    <row r="1987" spans="1:7" x14ac:dyDescent="0.25">
      <c r="A1987">
        <v>5283</v>
      </c>
      <c r="B1987">
        <v>210</v>
      </c>
      <c r="C1987">
        <v>15</v>
      </c>
      <c r="D1987">
        <v>4</v>
      </c>
      <c r="E1987">
        <v>7</v>
      </c>
      <c r="F1987" t="s">
        <v>698</v>
      </c>
      <c r="G1987">
        <v>0</v>
      </c>
    </row>
    <row r="1988" spans="1:7" x14ac:dyDescent="0.25">
      <c r="A1988">
        <v>5282</v>
      </c>
      <c r="B1988">
        <v>210</v>
      </c>
      <c r="C1988">
        <v>20</v>
      </c>
      <c r="D1988">
        <v>6</v>
      </c>
      <c r="E1988">
        <v>6</v>
      </c>
      <c r="F1988" t="s">
        <v>675</v>
      </c>
      <c r="G1988">
        <v>0</v>
      </c>
    </row>
    <row r="1989" spans="1:7" x14ac:dyDescent="0.25">
      <c r="A1989">
        <v>5281</v>
      </c>
      <c r="B1989">
        <v>210</v>
      </c>
      <c r="C1989">
        <v>22</v>
      </c>
      <c r="D1989">
        <v>13</v>
      </c>
      <c r="E1989">
        <v>4</v>
      </c>
      <c r="F1989" t="s">
        <v>2759</v>
      </c>
      <c r="G1989">
        <v>0</v>
      </c>
    </row>
    <row r="1990" spans="1:7" x14ac:dyDescent="0.25">
      <c r="A1990">
        <v>5280</v>
      </c>
      <c r="B1990">
        <v>210</v>
      </c>
      <c r="C1990">
        <v>6</v>
      </c>
      <c r="D1990">
        <v>24</v>
      </c>
      <c r="E1990">
        <v>2</v>
      </c>
      <c r="F1990" t="s">
        <v>2828</v>
      </c>
      <c r="G1990">
        <v>0</v>
      </c>
    </row>
    <row r="1991" spans="1:7" x14ac:dyDescent="0.25">
      <c r="A1991">
        <v>5279</v>
      </c>
      <c r="B1991">
        <v>210</v>
      </c>
      <c r="C1991">
        <v>1</v>
      </c>
      <c r="D1991">
        <v>20</v>
      </c>
      <c r="E1991">
        <v>3</v>
      </c>
      <c r="F1991" t="s">
        <v>2746</v>
      </c>
      <c r="G1991">
        <v>1</v>
      </c>
    </row>
    <row r="1992" spans="1:7" x14ac:dyDescent="0.25">
      <c r="A1992">
        <v>5300</v>
      </c>
      <c r="B1992">
        <v>211</v>
      </c>
      <c r="C1992">
        <v>24</v>
      </c>
      <c r="D1992">
        <v>6</v>
      </c>
      <c r="E1992">
        <v>7</v>
      </c>
      <c r="F1992" t="s">
        <v>698</v>
      </c>
      <c r="G1992">
        <v>0</v>
      </c>
    </row>
    <row r="1993" spans="1:7" x14ac:dyDescent="0.25">
      <c r="A1993">
        <v>5299</v>
      </c>
      <c r="B1993">
        <v>211</v>
      </c>
      <c r="C1993">
        <v>25</v>
      </c>
      <c r="D1993">
        <v>2</v>
      </c>
      <c r="E1993">
        <v>9</v>
      </c>
      <c r="F1993" t="s">
        <v>2789</v>
      </c>
      <c r="G1993">
        <v>0</v>
      </c>
    </row>
    <row r="1994" spans="1:7" x14ac:dyDescent="0.25">
      <c r="A1994">
        <v>5298</v>
      </c>
      <c r="B1994">
        <v>211</v>
      </c>
      <c r="C1994">
        <v>17</v>
      </c>
      <c r="D1994">
        <v>8</v>
      </c>
      <c r="E1994">
        <v>6</v>
      </c>
      <c r="F1994" t="s">
        <v>675</v>
      </c>
      <c r="G1994">
        <v>0</v>
      </c>
    </row>
    <row r="1995" spans="1:7" x14ac:dyDescent="0.25">
      <c r="A1995">
        <v>5297</v>
      </c>
      <c r="B1995">
        <v>211</v>
      </c>
      <c r="C1995">
        <v>21</v>
      </c>
      <c r="D1995">
        <v>0</v>
      </c>
      <c r="E1995">
        <v>11</v>
      </c>
      <c r="F1995" t="s">
        <v>2738</v>
      </c>
      <c r="G1995">
        <v>0</v>
      </c>
    </row>
    <row r="1996" spans="1:7" x14ac:dyDescent="0.25">
      <c r="A1996">
        <v>5296</v>
      </c>
      <c r="B1996">
        <v>211</v>
      </c>
      <c r="C1996">
        <v>18</v>
      </c>
      <c r="D1996">
        <v>0</v>
      </c>
      <c r="E1996">
        <v>10</v>
      </c>
      <c r="F1996" t="s">
        <v>1156</v>
      </c>
      <c r="G1996">
        <v>0</v>
      </c>
    </row>
    <row r="1997" spans="1:7" x14ac:dyDescent="0.25">
      <c r="A1997">
        <v>5295</v>
      </c>
      <c r="B1997">
        <v>211</v>
      </c>
      <c r="C1997">
        <v>3</v>
      </c>
      <c r="D1997">
        <v>30</v>
      </c>
      <c r="E1997">
        <v>2</v>
      </c>
      <c r="F1997" t="s">
        <v>2828</v>
      </c>
      <c r="G1997">
        <v>3</v>
      </c>
    </row>
    <row r="1998" spans="1:7" x14ac:dyDescent="0.25">
      <c r="A1998">
        <v>5294</v>
      </c>
      <c r="B1998">
        <v>211</v>
      </c>
      <c r="C1998">
        <v>15</v>
      </c>
      <c r="D1998">
        <v>4</v>
      </c>
      <c r="E1998">
        <v>8</v>
      </c>
      <c r="F1998" t="s">
        <v>1151</v>
      </c>
      <c r="G1998">
        <v>0</v>
      </c>
    </row>
    <row r="1999" spans="1:7" x14ac:dyDescent="0.25">
      <c r="A1999">
        <v>5293</v>
      </c>
      <c r="B1999">
        <v>211</v>
      </c>
      <c r="C1999">
        <v>20</v>
      </c>
      <c r="D1999">
        <v>9</v>
      </c>
      <c r="E1999">
        <v>5</v>
      </c>
      <c r="F1999" t="s">
        <v>752</v>
      </c>
      <c r="G1999">
        <v>0</v>
      </c>
    </row>
    <row r="2000" spans="1:7" x14ac:dyDescent="0.25">
      <c r="A2000">
        <v>5292</v>
      </c>
      <c r="B2000">
        <v>211</v>
      </c>
      <c r="C2000">
        <v>22</v>
      </c>
      <c r="D2000">
        <v>13</v>
      </c>
      <c r="E2000">
        <v>4</v>
      </c>
      <c r="F2000" t="s">
        <v>2759</v>
      </c>
      <c r="G2000">
        <v>0</v>
      </c>
    </row>
    <row r="2001" spans="1:7" x14ac:dyDescent="0.25">
      <c r="A2001">
        <v>5291</v>
      </c>
      <c r="B2001">
        <v>211</v>
      </c>
      <c r="C2001">
        <v>6</v>
      </c>
      <c r="D2001">
        <v>38</v>
      </c>
      <c r="E2001">
        <v>1</v>
      </c>
      <c r="F2001" t="s">
        <v>26123</v>
      </c>
      <c r="G2001">
        <v>1</v>
      </c>
    </row>
    <row r="2002" spans="1:7" x14ac:dyDescent="0.25">
      <c r="A2002">
        <v>5290</v>
      </c>
      <c r="B2002">
        <v>211</v>
      </c>
      <c r="C2002">
        <v>1</v>
      </c>
      <c r="D2002">
        <v>20</v>
      </c>
      <c r="E2002">
        <v>3</v>
      </c>
      <c r="F2002" t="s">
        <v>2746</v>
      </c>
      <c r="G2002">
        <v>1</v>
      </c>
    </row>
    <row r="2003" spans="1:7" x14ac:dyDescent="0.25">
      <c r="A2003">
        <v>25366</v>
      </c>
      <c r="B2003">
        <v>212</v>
      </c>
      <c r="C2003">
        <v>26</v>
      </c>
      <c r="D2003">
        <v>0</v>
      </c>
      <c r="E2003">
        <v>12</v>
      </c>
      <c r="F2003" t="s">
        <v>2800</v>
      </c>
      <c r="G2003">
        <v>0</v>
      </c>
    </row>
    <row r="2004" spans="1:7" x14ac:dyDescent="0.25">
      <c r="A2004">
        <v>25365</v>
      </c>
      <c r="B2004">
        <v>212</v>
      </c>
      <c r="C2004">
        <v>17</v>
      </c>
      <c r="D2004">
        <v>8</v>
      </c>
      <c r="E2004">
        <v>6</v>
      </c>
      <c r="F2004" t="s">
        <v>675</v>
      </c>
      <c r="G2004">
        <v>0</v>
      </c>
    </row>
    <row r="2005" spans="1:7" x14ac:dyDescent="0.25">
      <c r="A2005">
        <v>25364</v>
      </c>
      <c r="B2005">
        <v>212</v>
      </c>
      <c r="C2005">
        <v>25</v>
      </c>
      <c r="D2005">
        <v>2</v>
      </c>
      <c r="E2005">
        <v>9</v>
      </c>
      <c r="F2005" t="s">
        <v>2789</v>
      </c>
      <c r="G2005">
        <v>0</v>
      </c>
    </row>
    <row r="2006" spans="1:7" x14ac:dyDescent="0.25">
      <c r="A2006">
        <v>25363</v>
      </c>
      <c r="B2006">
        <v>212</v>
      </c>
      <c r="C2006">
        <v>24</v>
      </c>
      <c r="D2006">
        <v>6</v>
      </c>
      <c r="E2006">
        <v>7</v>
      </c>
      <c r="F2006" t="s">
        <v>698</v>
      </c>
      <c r="G2006">
        <v>0</v>
      </c>
    </row>
    <row r="2007" spans="1:7" x14ac:dyDescent="0.25">
      <c r="A2007">
        <v>25362</v>
      </c>
      <c r="B2007">
        <v>212</v>
      </c>
      <c r="C2007">
        <v>21</v>
      </c>
      <c r="D2007">
        <v>0</v>
      </c>
      <c r="E2007">
        <v>11</v>
      </c>
      <c r="F2007" t="s">
        <v>2738</v>
      </c>
      <c r="G2007">
        <v>0</v>
      </c>
    </row>
    <row r="2008" spans="1:7" x14ac:dyDescent="0.25">
      <c r="A2008">
        <v>25361</v>
      </c>
      <c r="B2008">
        <v>212</v>
      </c>
      <c r="C2008">
        <v>18</v>
      </c>
      <c r="D2008">
        <v>0</v>
      </c>
      <c r="E2008">
        <v>10</v>
      </c>
      <c r="F2008" t="s">
        <v>1156</v>
      </c>
      <c r="G2008">
        <v>0</v>
      </c>
    </row>
    <row r="2009" spans="1:7" x14ac:dyDescent="0.25">
      <c r="A2009">
        <v>25360</v>
      </c>
      <c r="B2009">
        <v>212</v>
      </c>
      <c r="C2009">
        <v>3</v>
      </c>
      <c r="D2009">
        <v>40</v>
      </c>
      <c r="E2009">
        <v>2</v>
      </c>
      <c r="F2009" t="s">
        <v>2828</v>
      </c>
      <c r="G2009">
        <v>4</v>
      </c>
    </row>
    <row r="2010" spans="1:7" x14ac:dyDescent="0.25">
      <c r="A2010">
        <v>25359</v>
      </c>
      <c r="B2010">
        <v>212</v>
      </c>
      <c r="C2010">
        <v>15</v>
      </c>
      <c r="D2010">
        <v>6</v>
      </c>
      <c r="E2010">
        <v>8</v>
      </c>
      <c r="F2010" t="s">
        <v>1151</v>
      </c>
      <c r="G2010">
        <v>0</v>
      </c>
    </row>
    <row r="2011" spans="1:7" x14ac:dyDescent="0.25">
      <c r="A2011">
        <v>25358</v>
      </c>
      <c r="B2011">
        <v>212</v>
      </c>
      <c r="C2011">
        <v>20</v>
      </c>
      <c r="D2011">
        <v>15</v>
      </c>
      <c r="E2011">
        <v>5</v>
      </c>
      <c r="F2011" t="s">
        <v>752</v>
      </c>
      <c r="G2011">
        <v>0</v>
      </c>
    </row>
    <row r="2012" spans="1:7" x14ac:dyDescent="0.25">
      <c r="A2012">
        <v>25357</v>
      </c>
      <c r="B2012">
        <v>212</v>
      </c>
      <c r="C2012">
        <v>22</v>
      </c>
      <c r="D2012">
        <v>17</v>
      </c>
      <c r="E2012">
        <v>4</v>
      </c>
      <c r="F2012" t="s">
        <v>2759</v>
      </c>
      <c r="G2012">
        <v>0</v>
      </c>
    </row>
    <row r="2013" spans="1:7" x14ac:dyDescent="0.25">
      <c r="A2013">
        <v>25356</v>
      </c>
      <c r="B2013">
        <v>212</v>
      </c>
      <c r="C2013">
        <v>6</v>
      </c>
      <c r="D2013">
        <v>41</v>
      </c>
      <c r="E2013">
        <v>1</v>
      </c>
      <c r="F2013" t="s">
        <v>26123</v>
      </c>
      <c r="G2013">
        <v>1</v>
      </c>
    </row>
    <row r="2014" spans="1:7" x14ac:dyDescent="0.25">
      <c r="A2014">
        <v>25355</v>
      </c>
      <c r="B2014">
        <v>212</v>
      </c>
      <c r="C2014">
        <v>1</v>
      </c>
      <c r="D2014">
        <v>21</v>
      </c>
      <c r="E2014">
        <v>3</v>
      </c>
      <c r="F2014" t="s">
        <v>2746</v>
      </c>
      <c r="G2014">
        <v>1</v>
      </c>
    </row>
    <row r="2015" spans="1:7" x14ac:dyDescent="0.25">
      <c r="A2015">
        <v>25378</v>
      </c>
      <c r="B2015">
        <v>213</v>
      </c>
      <c r="C2015">
        <v>26</v>
      </c>
      <c r="D2015">
        <v>0</v>
      </c>
      <c r="E2015">
        <v>12</v>
      </c>
      <c r="F2015" t="s">
        <v>2800</v>
      </c>
      <c r="G2015">
        <v>0</v>
      </c>
    </row>
    <row r="2016" spans="1:7" x14ac:dyDescent="0.25">
      <c r="A2016">
        <v>25377</v>
      </c>
      <c r="B2016">
        <v>213</v>
      </c>
      <c r="C2016">
        <v>17</v>
      </c>
      <c r="D2016">
        <v>12</v>
      </c>
      <c r="E2016">
        <v>6</v>
      </c>
      <c r="F2016" t="s">
        <v>675</v>
      </c>
      <c r="G2016">
        <v>0</v>
      </c>
    </row>
    <row r="2017" spans="1:7" x14ac:dyDescent="0.25">
      <c r="A2017">
        <v>25376</v>
      </c>
      <c r="B2017">
        <v>213</v>
      </c>
      <c r="C2017">
        <v>25</v>
      </c>
      <c r="D2017">
        <v>2</v>
      </c>
      <c r="E2017">
        <v>9</v>
      </c>
      <c r="F2017" t="s">
        <v>2789</v>
      </c>
      <c r="G2017">
        <v>0</v>
      </c>
    </row>
    <row r="2018" spans="1:7" x14ac:dyDescent="0.25">
      <c r="A2018">
        <v>25375</v>
      </c>
      <c r="B2018">
        <v>213</v>
      </c>
      <c r="C2018">
        <v>24</v>
      </c>
      <c r="D2018">
        <v>6</v>
      </c>
      <c r="E2018">
        <v>8</v>
      </c>
      <c r="F2018" t="s">
        <v>1151</v>
      </c>
      <c r="G2018">
        <v>0</v>
      </c>
    </row>
    <row r="2019" spans="1:7" x14ac:dyDescent="0.25">
      <c r="A2019">
        <v>25374</v>
      </c>
      <c r="B2019">
        <v>213</v>
      </c>
      <c r="C2019">
        <v>21</v>
      </c>
      <c r="D2019">
        <v>0</v>
      </c>
      <c r="E2019">
        <v>10</v>
      </c>
      <c r="F2019" t="s">
        <v>1156</v>
      </c>
      <c r="G2019">
        <v>0</v>
      </c>
    </row>
    <row r="2020" spans="1:7" x14ac:dyDescent="0.25">
      <c r="A2020">
        <v>25373</v>
      </c>
      <c r="B2020">
        <v>213</v>
      </c>
      <c r="C2020">
        <v>18</v>
      </c>
      <c r="D2020">
        <v>0</v>
      </c>
      <c r="E2020">
        <v>11</v>
      </c>
      <c r="F2020" t="s">
        <v>2738</v>
      </c>
      <c r="G2020">
        <v>0</v>
      </c>
    </row>
    <row r="2021" spans="1:7" x14ac:dyDescent="0.25">
      <c r="A2021">
        <v>25372</v>
      </c>
      <c r="B2021">
        <v>213</v>
      </c>
      <c r="C2021">
        <v>3</v>
      </c>
      <c r="D2021">
        <v>43</v>
      </c>
      <c r="E2021">
        <v>2</v>
      </c>
      <c r="F2021" t="s">
        <v>2828</v>
      </c>
      <c r="G2021">
        <v>4</v>
      </c>
    </row>
    <row r="2022" spans="1:7" x14ac:dyDescent="0.25">
      <c r="A2022">
        <v>25371</v>
      </c>
      <c r="B2022">
        <v>213</v>
      </c>
      <c r="C2022">
        <v>15</v>
      </c>
      <c r="D2022">
        <v>8</v>
      </c>
      <c r="E2022">
        <v>7</v>
      </c>
      <c r="F2022" t="s">
        <v>698</v>
      </c>
      <c r="G2022">
        <v>0</v>
      </c>
    </row>
    <row r="2023" spans="1:7" x14ac:dyDescent="0.25">
      <c r="A2023">
        <v>25370</v>
      </c>
      <c r="B2023">
        <v>213</v>
      </c>
      <c r="C2023">
        <v>20</v>
      </c>
      <c r="D2023">
        <v>16</v>
      </c>
      <c r="E2023">
        <v>5</v>
      </c>
      <c r="F2023" t="s">
        <v>752</v>
      </c>
      <c r="G2023">
        <v>0</v>
      </c>
    </row>
    <row r="2024" spans="1:7" x14ac:dyDescent="0.25">
      <c r="A2024">
        <v>25369</v>
      </c>
      <c r="B2024">
        <v>213</v>
      </c>
      <c r="C2024">
        <v>22</v>
      </c>
      <c r="D2024">
        <v>23</v>
      </c>
      <c r="E2024">
        <v>3</v>
      </c>
      <c r="F2024" t="s">
        <v>2746</v>
      </c>
      <c r="G2024">
        <v>0</v>
      </c>
    </row>
    <row r="2025" spans="1:7" x14ac:dyDescent="0.25">
      <c r="A2025">
        <v>25368</v>
      </c>
      <c r="B2025">
        <v>213</v>
      </c>
      <c r="C2025">
        <v>6</v>
      </c>
      <c r="D2025">
        <v>51</v>
      </c>
      <c r="E2025">
        <v>1</v>
      </c>
      <c r="F2025" t="s">
        <v>26123</v>
      </c>
      <c r="G2025">
        <v>2</v>
      </c>
    </row>
    <row r="2026" spans="1:7" x14ac:dyDescent="0.25">
      <c r="A2026">
        <v>25367</v>
      </c>
      <c r="B2026">
        <v>213</v>
      </c>
      <c r="C2026">
        <v>1</v>
      </c>
      <c r="D2026">
        <v>21</v>
      </c>
      <c r="E2026">
        <v>4</v>
      </c>
      <c r="F2026" t="s">
        <v>2759</v>
      </c>
      <c r="G2026">
        <v>1</v>
      </c>
    </row>
    <row r="2027" spans="1:7" x14ac:dyDescent="0.25">
      <c r="A2027">
        <v>25390</v>
      </c>
      <c r="B2027">
        <v>214</v>
      </c>
      <c r="C2027">
        <v>26</v>
      </c>
      <c r="D2027">
        <v>0</v>
      </c>
      <c r="E2027">
        <v>12</v>
      </c>
      <c r="F2027" t="s">
        <v>2800</v>
      </c>
      <c r="G2027">
        <v>0</v>
      </c>
    </row>
    <row r="2028" spans="1:7" x14ac:dyDescent="0.25">
      <c r="A2028">
        <v>25389</v>
      </c>
      <c r="B2028">
        <v>214</v>
      </c>
      <c r="C2028">
        <v>17</v>
      </c>
      <c r="D2028">
        <v>13</v>
      </c>
      <c r="E2028">
        <v>6</v>
      </c>
      <c r="F2028" t="s">
        <v>675</v>
      </c>
      <c r="G2028">
        <v>0</v>
      </c>
    </row>
    <row r="2029" spans="1:7" x14ac:dyDescent="0.25">
      <c r="A2029">
        <v>25388</v>
      </c>
      <c r="B2029">
        <v>214</v>
      </c>
      <c r="C2029">
        <v>25</v>
      </c>
      <c r="D2029">
        <v>2</v>
      </c>
      <c r="E2029">
        <v>9</v>
      </c>
      <c r="F2029" t="s">
        <v>2789</v>
      </c>
      <c r="G2029">
        <v>0</v>
      </c>
    </row>
    <row r="2030" spans="1:7" x14ac:dyDescent="0.25">
      <c r="A2030">
        <v>25387</v>
      </c>
      <c r="B2030">
        <v>214</v>
      </c>
      <c r="C2030">
        <v>24</v>
      </c>
      <c r="D2030">
        <v>6</v>
      </c>
      <c r="E2030">
        <v>8</v>
      </c>
      <c r="F2030" t="s">
        <v>1151</v>
      </c>
      <c r="G2030">
        <v>0</v>
      </c>
    </row>
    <row r="2031" spans="1:7" x14ac:dyDescent="0.25">
      <c r="A2031">
        <v>25386</v>
      </c>
      <c r="B2031">
        <v>214</v>
      </c>
      <c r="C2031">
        <v>21</v>
      </c>
      <c r="D2031">
        <v>0</v>
      </c>
      <c r="E2031">
        <v>10</v>
      </c>
      <c r="F2031" t="s">
        <v>1156</v>
      </c>
      <c r="G2031">
        <v>0</v>
      </c>
    </row>
    <row r="2032" spans="1:7" x14ac:dyDescent="0.25">
      <c r="A2032">
        <v>25385</v>
      </c>
      <c r="B2032">
        <v>214</v>
      </c>
      <c r="C2032">
        <v>18</v>
      </c>
      <c r="D2032">
        <v>0</v>
      </c>
      <c r="E2032">
        <v>11</v>
      </c>
      <c r="F2032" t="s">
        <v>2738</v>
      </c>
      <c r="G2032">
        <v>0</v>
      </c>
    </row>
    <row r="2033" spans="1:7" x14ac:dyDescent="0.25">
      <c r="A2033">
        <v>25384</v>
      </c>
      <c r="B2033">
        <v>214</v>
      </c>
      <c r="C2033">
        <v>3</v>
      </c>
      <c r="D2033">
        <v>52</v>
      </c>
      <c r="E2033">
        <v>2</v>
      </c>
      <c r="F2033" t="s">
        <v>2828</v>
      </c>
      <c r="G2033">
        <v>4</v>
      </c>
    </row>
    <row r="2034" spans="1:7" x14ac:dyDescent="0.25">
      <c r="A2034">
        <v>25383</v>
      </c>
      <c r="B2034">
        <v>214</v>
      </c>
      <c r="C2034">
        <v>15</v>
      </c>
      <c r="D2034">
        <v>8</v>
      </c>
      <c r="E2034">
        <v>7</v>
      </c>
      <c r="F2034" t="s">
        <v>698</v>
      </c>
      <c r="G2034">
        <v>0</v>
      </c>
    </row>
    <row r="2035" spans="1:7" x14ac:dyDescent="0.25">
      <c r="A2035">
        <v>25382</v>
      </c>
      <c r="B2035">
        <v>214</v>
      </c>
      <c r="C2035">
        <v>20</v>
      </c>
      <c r="D2035">
        <v>16</v>
      </c>
      <c r="E2035">
        <v>5</v>
      </c>
      <c r="F2035" t="s">
        <v>752</v>
      </c>
      <c r="G2035">
        <v>0</v>
      </c>
    </row>
    <row r="2036" spans="1:7" x14ac:dyDescent="0.25">
      <c r="A2036">
        <v>25381</v>
      </c>
      <c r="B2036">
        <v>214</v>
      </c>
      <c r="C2036">
        <v>22</v>
      </c>
      <c r="D2036">
        <v>25</v>
      </c>
      <c r="E2036">
        <v>3</v>
      </c>
      <c r="F2036" t="s">
        <v>2746</v>
      </c>
      <c r="G2036">
        <v>0</v>
      </c>
    </row>
    <row r="2037" spans="1:7" x14ac:dyDescent="0.25">
      <c r="A2037">
        <v>25380</v>
      </c>
      <c r="B2037">
        <v>214</v>
      </c>
      <c r="C2037">
        <v>6</v>
      </c>
      <c r="D2037">
        <v>65</v>
      </c>
      <c r="E2037">
        <v>1</v>
      </c>
      <c r="F2037" t="s">
        <v>26123</v>
      </c>
      <c r="G2037">
        <v>3</v>
      </c>
    </row>
    <row r="2038" spans="1:7" x14ac:dyDescent="0.25">
      <c r="A2038">
        <v>25379</v>
      </c>
      <c r="B2038">
        <v>214</v>
      </c>
      <c r="C2038">
        <v>1</v>
      </c>
      <c r="D2038">
        <v>21</v>
      </c>
      <c r="E2038">
        <v>4</v>
      </c>
      <c r="F2038" t="s">
        <v>2759</v>
      </c>
      <c r="G2038">
        <v>1</v>
      </c>
    </row>
    <row r="2039" spans="1:7" x14ac:dyDescent="0.25">
      <c r="A2039">
        <v>25402</v>
      </c>
      <c r="B2039">
        <v>215</v>
      </c>
      <c r="C2039">
        <v>26</v>
      </c>
      <c r="D2039">
        <v>0</v>
      </c>
      <c r="E2039">
        <v>12</v>
      </c>
      <c r="F2039" t="s">
        <v>2800</v>
      </c>
      <c r="G2039">
        <v>0</v>
      </c>
    </row>
    <row r="2040" spans="1:7" x14ac:dyDescent="0.25">
      <c r="A2040">
        <v>25401</v>
      </c>
      <c r="B2040">
        <v>215</v>
      </c>
      <c r="C2040">
        <v>17</v>
      </c>
      <c r="D2040">
        <v>15</v>
      </c>
      <c r="E2040">
        <v>6</v>
      </c>
      <c r="F2040" t="s">
        <v>675</v>
      </c>
      <c r="G2040">
        <v>0</v>
      </c>
    </row>
    <row r="2041" spans="1:7" x14ac:dyDescent="0.25">
      <c r="A2041">
        <v>25400</v>
      </c>
      <c r="B2041">
        <v>215</v>
      </c>
      <c r="C2041">
        <v>25</v>
      </c>
      <c r="D2041">
        <v>2</v>
      </c>
      <c r="E2041">
        <v>9</v>
      </c>
      <c r="F2041" t="s">
        <v>2789</v>
      </c>
      <c r="G2041">
        <v>0</v>
      </c>
    </row>
    <row r="2042" spans="1:7" x14ac:dyDescent="0.25">
      <c r="A2042">
        <v>25399</v>
      </c>
      <c r="B2042">
        <v>215</v>
      </c>
      <c r="C2042">
        <v>24</v>
      </c>
      <c r="D2042">
        <v>6</v>
      </c>
      <c r="E2042">
        <v>8</v>
      </c>
      <c r="F2042" t="s">
        <v>1151</v>
      </c>
      <c r="G2042">
        <v>0</v>
      </c>
    </row>
    <row r="2043" spans="1:7" x14ac:dyDescent="0.25">
      <c r="A2043">
        <v>25398</v>
      </c>
      <c r="B2043">
        <v>215</v>
      </c>
      <c r="C2043">
        <v>21</v>
      </c>
      <c r="D2043">
        <v>1</v>
      </c>
      <c r="E2043">
        <v>10</v>
      </c>
      <c r="F2043" t="s">
        <v>1156</v>
      </c>
      <c r="G2043">
        <v>0</v>
      </c>
    </row>
    <row r="2044" spans="1:7" x14ac:dyDescent="0.25">
      <c r="A2044">
        <v>25397</v>
      </c>
      <c r="B2044">
        <v>215</v>
      </c>
      <c r="C2044">
        <v>18</v>
      </c>
      <c r="D2044">
        <v>0</v>
      </c>
      <c r="E2044">
        <v>11</v>
      </c>
      <c r="F2044" t="s">
        <v>2738</v>
      </c>
      <c r="G2044">
        <v>0</v>
      </c>
    </row>
    <row r="2045" spans="1:7" x14ac:dyDescent="0.25">
      <c r="A2045">
        <v>25396</v>
      </c>
      <c r="B2045">
        <v>215</v>
      </c>
      <c r="C2045">
        <v>3</v>
      </c>
      <c r="D2045">
        <v>62</v>
      </c>
      <c r="E2045">
        <v>2</v>
      </c>
      <c r="F2045" t="s">
        <v>2828</v>
      </c>
      <c r="G2045">
        <v>5</v>
      </c>
    </row>
    <row r="2046" spans="1:7" x14ac:dyDescent="0.25">
      <c r="A2046">
        <v>25395</v>
      </c>
      <c r="B2046">
        <v>215</v>
      </c>
      <c r="C2046">
        <v>15</v>
      </c>
      <c r="D2046">
        <v>8</v>
      </c>
      <c r="E2046">
        <v>7</v>
      </c>
      <c r="F2046" t="s">
        <v>698</v>
      </c>
      <c r="G2046">
        <v>0</v>
      </c>
    </row>
    <row r="2047" spans="1:7" x14ac:dyDescent="0.25">
      <c r="A2047">
        <v>25394</v>
      </c>
      <c r="B2047">
        <v>215</v>
      </c>
      <c r="C2047">
        <v>20</v>
      </c>
      <c r="D2047">
        <v>16</v>
      </c>
      <c r="E2047">
        <v>5</v>
      </c>
      <c r="F2047" t="s">
        <v>752</v>
      </c>
      <c r="G2047">
        <v>0</v>
      </c>
    </row>
    <row r="2048" spans="1:7" x14ac:dyDescent="0.25">
      <c r="A2048">
        <v>25393</v>
      </c>
      <c r="B2048">
        <v>215</v>
      </c>
      <c r="C2048">
        <v>22</v>
      </c>
      <c r="D2048">
        <v>35</v>
      </c>
      <c r="E2048">
        <v>3</v>
      </c>
      <c r="F2048" t="s">
        <v>2746</v>
      </c>
      <c r="G2048">
        <v>0</v>
      </c>
    </row>
    <row r="2049" spans="1:7" x14ac:dyDescent="0.25">
      <c r="A2049">
        <v>25392</v>
      </c>
      <c r="B2049">
        <v>215</v>
      </c>
      <c r="C2049">
        <v>6</v>
      </c>
      <c r="D2049">
        <v>65</v>
      </c>
      <c r="E2049">
        <v>1</v>
      </c>
      <c r="F2049" t="s">
        <v>26123</v>
      </c>
      <c r="G2049">
        <v>3</v>
      </c>
    </row>
    <row r="2050" spans="1:7" x14ac:dyDescent="0.25">
      <c r="A2050">
        <v>25391</v>
      </c>
      <c r="B2050">
        <v>215</v>
      </c>
      <c r="C2050">
        <v>1</v>
      </c>
      <c r="D2050">
        <v>24</v>
      </c>
      <c r="E2050">
        <v>4</v>
      </c>
      <c r="F2050" t="s">
        <v>2759</v>
      </c>
      <c r="G2050">
        <v>1</v>
      </c>
    </row>
    <row r="2051" spans="1:7" x14ac:dyDescent="0.25">
      <c r="A2051">
        <v>25414</v>
      </c>
      <c r="B2051">
        <v>216</v>
      </c>
      <c r="C2051">
        <v>26</v>
      </c>
      <c r="D2051">
        <v>0</v>
      </c>
      <c r="E2051">
        <v>12</v>
      </c>
      <c r="F2051" t="s">
        <v>2800</v>
      </c>
      <c r="G2051">
        <v>0</v>
      </c>
    </row>
    <row r="2052" spans="1:7" x14ac:dyDescent="0.25">
      <c r="A2052">
        <v>25413</v>
      </c>
      <c r="B2052">
        <v>216</v>
      </c>
      <c r="C2052">
        <v>17</v>
      </c>
      <c r="D2052">
        <v>17</v>
      </c>
      <c r="E2052">
        <v>6</v>
      </c>
      <c r="F2052" t="s">
        <v>675</v>
      </c>
      <c r="G2052">
        <v>0</v>
      </c>
    </row>
    <row r="2053" spans="1:7" x14ac:dyDescent="0.25">
      <c r="A2053">
        <v>25412</v>
      </c>
      <c r="B2053">
        <v>216</v>
      </c>
      <c r="C2053">
        <v>25</v>
      </c>
      <c r="D2053">
        <v>2</v>
      </c>
      <c r="E2053">
        <v>9</v>
      </c>
      <c r="F2053" t="s">
        <v>2789</v>
      </c>
      <c r="G2053">
        <v>0</v>
      </c>
    </row>
    <row r="2054" spans="1:7" x14ac:dyDescent="0.25">
      <c r="A2054">
        <v>25411</v>
      </c>
      <c r="B2054">
        <v>216</v>
      </c>
      <c r="C2054">
        <v>24</v>
      </c>
      <c r="D2054">
        <v>6</v>
      </c>
      <c r="E2054">
        <v>8</v>
      </c>
      <c r="F2054" t="s">
        <v>1151</v>
      </c>
      <c r="G2054">
        <v>0</v>
      </c>
    </row>
    <row r="2055" spans="1:7" x14ac:dyDescent="0.25">
      <c r="A2055">
        <v>25410</v>
      </c>
      <c r="B2055">
        <v>216</v>
      </c>
      <c r="C2055">
        <v>21</v>
      </c>
      <c r="D2055">
        <v>1</v>
      </c>
      <c r="E2055">
        <v>10</v>
      </c>
      <c r="F2055" t="s">
        <v>1156</v>
      </c>
      <c r="G2055">
        <v>0</v>
      </c>
    </row>
    <row r="2056" spans="1:7" x14ac:dyDescent="0.25">
      <c r="A2056">
        <v>25409</v>
      </c>
      <c r="B2056">
        <v>216</v>
      </c>
      <c r="C2056">
        <v>18</v>
      </c>
      <c r="D2056">
        <v>0</v>
      </c>
      <c r="E2056">
        <v>11</v>
      </c>
      <c r="F2056" t="s">
        <v>2738</v>
      </c>
      <c r="G2056">
        <v>0</v>
      </c>
    </row>
    <row r="2057" spans="1:7" x14ac:dyDescent="0.25">
      <c r="A2057">
        <v>25408</v>
      </c>
      <c r="B2057">
        <v>216</v>
      </c>
      <c r="C2057">
        <v>3</v>
      </c>
      <c r="D2057">
        <v>62</v>
      </c>
      <c r="E2057">
        <v>2</v>
      </c>
      <c r="F2057" t="s">
        <v>2828</v>
      </c>
      <c r="G2057">
        <v>5</v>
      </c>
    </row>
    <row r="2058" spans="1:7" x14ac:dyDescent="0.25">
      <c r="A2058">
        <v>25407</v>
      </c>
      <c r="B2058">
        <v>216</v>
      </c>
      <c r="C2058">
        <v>15</v>
      </c>
      <c r="D2058">
        <v>8</v>
      </c>
      <c r="E2058">
        <v>7</v>
      </c>
      <c r="F2058" t="s">
        <v>698</v>
      </c>
      <c r="G2058">
        <v>0</v>
      </c>
    </row>
    <row r="2059" spans="1:7" x14ac:dyDescent="0.25">
      <c r="A2059">
        <v>25406</v>
      </c>
      <c r="B2059">
        <v>216</v>
      </c>
      <c r="C2059">
        <v>20</v>
      </c>
      <c r="D2059">
        <v>19</v>
      </c>
      <c r="E2059">
        <v>5</v>
      </c>
      <c r="F2059" t="s">
        <v>752</v>
      </c>
      <c r="G2059">
        <v>0</v>
      </c>
    </row>
    <row r="2060" spans="1:7" x14ac:dyDescent="0.25">
      <c r="A2060">
        <v>25405</v>
      </c>
      <c r="B2060">
        <v>216</v>
      </c>
      <c r="C2060">
        <v>22</v>
      </c>
      <c r="D2060">
        <v>46</v>
      </c>
      <c r="E2060">
        <v>3</v>
      </c>
      <c r="F2060" t="s">
        <v>2746</v>
      </c>
      <c r="G2060">
        <v>1</v>
      </c>
    </row>
    <row r="2061" spans="1:7" x14ac:dyDescent="0.25">
      <c r="A2061">
        <v>25404</v>
      </c>
      <c r="B2061">
        <v>216</v>
      </c>
      <c r="C2061">
        <v>6</v>
      </c>
      <c r="D2061">
        <v>71</v>
      </c>
      <c r="E2061">
        <v>1</v>
      </c>
      <c r="F2061" t="s">
        <v>26123</v>
      </c>
      <c r="G2061">
        <v>3</v>
      </c>
    </row>
    <row r="2062" spans="1:7" x14ac:dyDescent="0.25">
      <c r="A2062">
        <v>25403</v>
      </c>
      <c r="B2062">
        <v>216</v>
      </c>
      <c r="C2062">
        <v>1</v>
      </c>
      <c r="D2062">
        <v>28</v>
      </c>
      <c r="E2062">
        <v>4</v>
      </c>
      <c r="F2062" t="s">
        <v>2759</v>
      </c>
      <c r="G2062">
        <v>1</v>
      </c>
    </row>
    <row r="2063" spans="1:7" x14ac:dyDescent="0.25">
      <c r="A2063">
        <v>25426</v>
      </c>
      <c r="B2063">
        <v>217</v>
      </c>
      <c r="C2063">
        <v>26</v>
      </c>
      <c r="D2063">
        <v>0</v>
      </c>
      <c r="E2063">
        <v>12</v>
      </c>
      <c r="F2063" t="s">
        <v>2800</v>
      </c>
      <c r="G2063">
        <v>0</v>
      </c>
    </row>
    <row r="2064" spans="1:7" x14ac:dyDescent="0.25">
      <c r="A2064">
        <v>25425</v>
      </c>
      <c r="B2064">
        <v>217</v>
      </c>
      <c r="C2064">
        <v>17</v>
      </c>
      <c r="D2064">
        <v>19</v>
      </c>
      <c r="E2064">
        <v>6</v>
      </c>
      <c r="F2064" t="s">
        <v>675</v>
      </c>
      <c r="G2064">
        <v>0</v>
      </c>
    </row>
    <row r="2065" spans="1:7" x14ac:dyDescent="0.25">
      <c r="A2065">
        <v>25424</v>
      </c>
      <c r="B2065">
        <v>217</v>
      </c>
      <c r="C2065">
        <v>25</v>
      </c>
      <c r="D2065">
        <v>2</v>
      </c>
      <c r="E2065">
        <v>10</v>
      </c>
      <c r="F2065" t="s">
        <v>1156</v>
      </c>
      <c r="G2065">
        <v>0</v>
      </c>
    </row>
    <row r="2066" spans="1:7" x14ac:dyDescent="0.25">
      <c r="A2066">
        <v>25423</v>
      </c>
      <c r="B2066">
        <v>217</v>
      </c>
      <c r="C2066">
        <v>24</v>
      </c>
      <c r="D2066">
        <v>6</v>
      </c>
      <c r="E2066">
        <v>9</v>
      </c>
      <c r="F2066" t="s">
        <v>2789</v>
      </c>
      <c r="G2066">
        <v>0</v>
      </c>
    </row>
    <row r="2067" spans="1:7" x14ac:dyDescent="0.25">
      <c r="A2067">
        <v>25422</v>
      </c>
      <c r="B2067">
        <v>217</v>
      </c>
      <c r="C2067">
        <v>21</v>
      </c>
      <c r="D2067">
        <v>7</v>
      </c>
      <c r="E2067">
        <v>8</v>
      </c>
      <c r="F2067" t="s">
        <v>1151</v>
      </c>
      <c r="G2067">
        <v>0</v>
      </c>
    </row>
    <row r="2068" spans="1:7" x14ac:dyDescent="0.25">
      <c r="A2068">
        <v>25421</v>
      </c>
      <c r="B2068">
        <v>217</v>
      </c>
      <c r="C2068">
        <v>18</v>
      </c>
      <c r="D2068">
        <v>0</v>
      </c>
      <c r="E2068">
        <v>11</v>
      </c>
      <c r="F2068" t="s">
        <v>2738</v>
      </c>
      <c r="G2068">
        <v>0</v>
      </c>
    </row>
    <row r="2069" spans="1:7" x14ac:dyDescent="0.25">
      <c r="A2069">
        <v>25420</v>
      </c>
      <c r="B2069">
        <v>217</v>
      </c>
      <c r="C2069">
        <v>3</v>
      </c>
      <c r="D2069">
        <v>72</v>
      </c>
      <c r="E2069">
        <v>2</v>
      </c>
      <c r="F2069" t="s">
        <v>2828</v>
      </c>
      <c r="G2069">
        <v>6</v>
      </c>
    </row>
    <row r="2070" spans="1:7" x14ac:dyDescent="0.25">
      <c r="A2070">
        <v>25419</v>
      </c>
      <c r="B2070">
        <v>217</v>
      </c>
      <c r="C2070">
        <v>15</v>
      </c>
      <c r="D2070">
        <v>12</v>
      </c>
      <c r="E2070">
        <v>7</v>
      </c>
      <c r="F2070" t="s">
        <v>698</v>
      </c>
      <c r="G2070">
        <v>0</v>
      </c>
    </row>
    <row r="2071" spans="1:7" x14ac:dyDescent="0.25">
      <c r="A2071">
        <v>25418</v>
      </c>
      <c r="B2071">
        <v>217</v>
      </c>
      <c r="C2071">
        <v>20</v>
      </c>
      <c r="D2071">
        <v>20</v>
      </c>
      <c r="E2071">
        <v>5</v>
      </c>
      <c r="F2071" t="s">
        <v>752</v>
      </c>
      <c r="G2071">
        <v>0</v>
      </c>
    </row>
    <row r="2072" spans="1:7" x14ac:dyDescent="0.25">
      <c r="A2072">
        <v>25417</v>
      </c>
      <c r="B2072">
        <v>217</v>
      </c>
      <c r="C2072">
        <v>22</v>
      </c>
      <c r="D2072">
        <v>46</v>
      </c>
      <c r="E2072">
        <v>3</v>
      </c>
      <c r="F2072" t="s">
        <v>2746</v>
      </c>
      <c r="G2072">
        <v>1</v>
      </c>
    </row>
    <row r="2073" spans="1:7" x14ac:dyDescent="0.25">
      <c r="A2073">
        <v>25416</v>
      </c>
      <c r="B2073">
        <v>217</v>
      </c>
      <c r="C2073">
        <v>6</v>
      </c>
      <c r="D2073">
        <v>74</v>
      </c>
      <c r="E2073">
        <v>1</v>
      </c>
      <c r="F2073" t="s">
        <v>26123</v>
      </c>
      <c r="G2073">
        <v>3</v>
      </c>
    </row>
    <row r="2074" spans="1:7" x14ac:dyDescent="0.25">
      <c r="A2074">
        <v>25415</v>
      </c>
      <c r="B2074">
        <v>217</v>
      </c>
      <c r="C2074">
        <v>1</v>
      </c>
      <c r="D2074">
        <v>28</v>
      </c>
      <c r="E2074">
        <v>4</v>
      </c>
      <c r="F2074" t="s">
        <v>2759</v>
      </c>
      <c r="G2074">
        <v>1</v>
      </c>
    </row>
    <row r="2075" spans="1:7" x14ac:dyDescent="0.25">
      <c r="A2075">
        <v>25438</v>
      </c>
      <c r="B2075">
        <v>218</v>
      </c>
      <c r="C2075">
        <v>26</v>
      </c>
      <c r="D2075">
        <v>0</v>
      </c>
      <c r="E2075">
        <v>12</v>
      </c>
      <c r="F2075" t="s">
        <v>2800</v>
      </c>
      <c r="G2075">
        <v>0</v>
      </c>
    </row>
    <row r="2076" spans="1:7" x14ac:dyDescent="0.25">
      <c r="A2076">
        <v>25437</v>
      </c>
      <c r="B2076">
        <v>218</v>
      </c>
      <c r="C2076">
        <v>17</v>
      </c>
      <c r="D2076">
        <v>25</v>
      </c>
      <c r="E2076">
        <v>5</v>
      </c>
      <c r="F2076" t="s">
        <v>752</v>
      </c>
      <c r="G2076">
        <v>0</v>
      </c>
    </row>
    <row r="2077" spans="1:7" x14ac:dyDescent="0.25">
      <c r="A2077">
        <v>25436</v>
      </c>
      <c r="B2077">
        <v>218</v>
      </c>
      <c r="C2077">
        <v>25</v>
      </c>
      <c r="D2077">
        <v>2</v>
      </c>
      <c r="E2077">
        <v>10</v>
      </c>
      <c r="F2077" t="s">
        <v>1156</v>
      </c>
      <c r="G2077">
        <v>0</v>
      </c>
    </row>
    <row r="2078" spans="1:7" x14ac:dyDescent="0.25">
      <c r="A2078">
        <v>25435</v>
      </c>
      <c r="B2078">
        <v>218</v>
      </c>
      <c r="C2078">
        <v>24</v>
      </c>
      <c r="D2078">
        <v>6</v>
      </c>
      <c r="E2078">
        <v>9</v>
      </c>
      <c r="F2078" t="s">
        <v>2789</v>
      </c>
      <c r="G2078">
        <v>0</v>
      </c>
    </row>
    <row r="2079" spans="1:7" x14ac:dyDescent="0.25">
      <c r="A2079">
        <v>25434</v>
      </c>
      <c r="B2079">
        <v>218</v>
      </c>
      <c r="C2079">
        <v>21</v>
      </c>
      <c r="D2079">
        <v>7</v>
      </c>
      <c r="E2079">
        <v>8</v>
      </c>
      <c r="F2079" t="s">
        <v>1151</v>
      </c>
      <c r="G2079">
        <v>0</v>
      </c>
    </row>
    <row r="2080" spans="1:7" x14ac:dyDescent="0.25">
      <c r="A2080">
        <v>25433</v>
      </c>
      <c r="B2080">
        <v>218</v>
      </c>
      <c r="C2080">
        <v>18</v>
      </c>
      <c r="D2080">
        <v>0</v>
      </c>
      <c r="E2080">
        <v>11</v>
      </c>
      <c r="F2080" t="s">
        <v>2738</v>
      </c>
      <c r="G2080">
        <v>0</v>
      </c>
    </row>
    <row r="2081" spans="1:7" x14ac:dyDescent="0.25">
      <c r="A2081">
        <v>25432</v>
      </c>
      <c r="B2081">
        <v>218</v>
      </c>
      <c r="C2081">
        <v>3</v>
      </c>
      <c r="D2081">
        <v>78</v>
      </c>
      <c r="E2081">
        <v>2</v>
      </c>
      <c r="F2081" t="s">
        <v>2828</v>
      </c>
      <c r="G2081">
        <v>6</v>
      </c>
    </row>
    <row r="2082" spans="1:7" x14ac:dyDescent="0.25">
      <c r="A2082">
        <v>25431</v>
      </c>
      <c r="B2082">
        <v>218</v>
      </c>
      <c r="C2082">
        <v>15</v>
      </c>
      <c r="D2082">
        <v>15</v>
      </c>
      <c r="E2082">
        <v>7</v>
      </c>
      <c r="F2082" t="s">
        <v>698</v>
      </c>
      <c r="G2082">
        <v>0</v>
      </c>
    </row>
    <row r="2083" spans="1:7" x14ac:dyDescent="0.25">
      <c r="A2083">
        <v>25430</v>
      </c>
      <c r="B2083">
        <v>218</v>
      </c>
      <c r="C2083">
        <v>20</v>
      </c>
      <c r="D2083">
        <v>20</v>
      </c>
      <c r="E2083">
        <v>6</v>
      </c>
      <c r="F2083" t="s">
        <v>675</v>
      </c>
      <c r="G2083">
        <v>0</v>
      </c>
    </row>
    <row r="2084" spans="1:7" x14ac:dyDescent="0.25">
      <c r="A2084">
        <v>25429</v>
      </c>
      <c r="B2084">
        <v>218</v>
      </c>
      <c r="C2084">
        <v>22</v>
      </c>
      <c r="D2084">
        <v>47</v>
      </c>
      <c r="E2084">
        <v>3</v>
      </c>
      <c r="F2084" t="s">
        <v>2746</v>
      </c>
      <c r="G2084">
        <v>1</v>
      </c>
    </row>
    <row r="2085" spans="1:7" x14ac:dyDescent="0.25">
      <c r="A2085">
        <v>25428</v>
      </c>
      <c r="B2085">
        <v>218</v>
      </c>
      <c r="C2085">
        <v>6</v>
      </c>
      <c r="D2085">
        <v>84</v>
      </c>
      <c r="E2085">
        <v>1</v>
      </c>
      <c r="F2085" t="s">
        <v>26123</v>
      </c>
      <c r="G2085">
        <v>4</v>
      </c>
    </row>
    <row r="2086" spans="1:7" x14ac:dyDescent="0.25">
      <c r="A2086">
        <v>25427</v>
      </c>
      <c r="B2086">
        <v>218</v>
      </c>
      <c r="C2086">
        <v>1</v>
      </c>
      <c r="D2086">
        <v>28</v>
      </c>
      <c r="E2086">
        <v>4</v>
      </c>
      <c r="F2086" t="s">
        <v>2759</v>
      </c>
      <c r="G2086">
        <v>1</v>
      </c>
    </row>
    <row r="2087" spans="1:7" x14ac:dyDescent="0.25">
      <c r="A2087">
        <v>25450</v>
      </c>
      <c r="B2087">
        <v>219</v>
      </c>
      <c r="C2087">
        <v>26</v>
      </c>
      <c r="D2087">
        <v>0</v>
      </c>
      <c r="E2087">
        <v>12</v>
      </c>
      <c r="F2087" t="s">
        <v>2800</v>
      </c>
      <c r="G2087">
        <v>0</v>
      </c>
    </row>
    <row r="2088" spans="1:7" x14ac:dyDescent="0.25">
      <c r="A2088">
        <v>25449</v>
      </c>
      <c r="B2088">
        <v>219</v>
      </c>
      <c r="C2088">
        <v>17</v>
      </c>
      <c r="D2088">
        <v>28</v>
      </c>
      <c r="E2088">
        <v>5</v>
      </c>
      <c r="F2088" t="s">
        <v>752</v>
      </c>
      <c r="G2088">
        <v>0</v>
      </c>
    </row>
    <row r="2089" spans="1:7" x14ac:dyDescent="0.25">
      <c r="A2089">
        <v>25448</v>
      </c>
      <c r="B2089">
        <v>219</v>
      </c>
      <c r="C2089">
        <v>25</v>
      </c>
      <c r="D2089">
        <v>2</v>
      </c>
      <c r="E2089">
        <v>10</v>
      </c>
      <c r="F2089" t="s">
        <v>1156</v>
      </c>
      <c r="G2089">
        <v>0</v>
      </c>
    </row>
    <row r="2090" spans="1:7" x14ac:dyDescent="0.25">
      <c r="A2090">
        <v>25447</v>
      </c>
      <c r="B2090">
        <v>219</v>
      </c>
      <c r="C2090">
        <v>24</v>
      </c>
      <c r="D2090">
        <v>6</v>
      </c>
      <c r="E2090">
        <v>9</v>
      </c>
      <c r="F2090" t="s">
        <v>2789</v>
      </c>
      <c r="G2090">
        <v>0</v>
      </c>
    </row>
    <row r="2091" spans="1:7" x14ac:dyDescent="0.25">
      <c r="A2091">
        <v>25446</v>
      </c>
      <c r="B2091">
        <v>219</v>
      </c>
      <c r="C2091">
        <v>21</v>
      </c>
      <c r="D2091">
        <v>7</v>
      </c>
      <c r="E2091">
        <v>8</v>
      </c>
      <c r="F2091" t="s">
        <v>1151</v>
      </c>
      <c r="G2091">
        <v>0</v>
      </c>
    </row>
    <row r="2092" spans="1:7" x14ac:dyDescent="0.25">
      <c r="A2092">
        <v>25445</v>
      </c>
      <c r="B2092">
        <v>219</v>
      </c>
      <c r="C2092">
        <v>18</v>
      </c>
      <c r="D2092">
        <v>0</v>
      </c>
      <c r="E2092">
        <v>11</v>
      </c>
      <c r="F2092" t="s">
        <v>2738</v>
      </c>
      <c r="G2092">
        <v>0</v>
      </c>
    </row>
    <row r="2093" spans="1:7" x14ac:dyDescent="0.25">
      <c r="A2093">
        <v>25444</v>
      </c>
      <c r="B2093">
        <v>219</v>
      </c>
      <c r="C2093">
        <v>3</v>
      </c>
      <c r="D2093">
        <v>84</v>
      </c>
      <c r="E2093">
        <v>2</v>
      </c>
      <c r="F2093" t="s">
        <v>2828</v>
      </c>
      <c r="G2093">
        <v>6</v>
      </c>
    </row>
    <row r="2094" spans="1:7" x14ac:dyDescent="0.25">
      <c r="A2094">
        <v>25443</v>
      </c>
      <c r="B2094">
        <v>219</v>
      </c>
      <c r="C2094">
        <v>15</v>
      </c>
      <c r="D2094">
        <v>15</v>
      </c>
      <c r="E2094">
        <v>7</v>
      </c>
      <c r="F2094" t="s">
        <v>698</v>
      </c>
      <c r="G2094">
        <v>0</v>
      </c>
    </row>
    <row r="2095" spans="1:7" x14ac:dyDescent="0.25">
      <c r="A2095">
        <v>25442</v>
      </c>
      <c r="B2095">
        <v>219</v>
      </c>
      <c r="C2095">
        <v>20</v>
      </c>
      <c r="D2095">
        <v>20</v>
      </c>
      <c r="E2095">
        <v>6</v>
      </c>
      <c r="F2095" t="s">
        <v>675</v>
      </c>
      <c r="G2095">
        <v>0</v>
      </c>
    </row>
    <row r="2096" spans="1:7" x14ac:dyDescent="0.25">
      <c r="A2096">
        <v>25441</v>
      </c>
      <c r="B2096">
        <v>219</v>
      </c>
      <c r="C2096">
        <v>22</v>
      </c>
      <c r="D2096">
        <v>53</v>
      </c>
      <c r="E2096">
        <v>3</v>
      </c>
      <c r="F2096" t="s">
        <v>2746</v>
      </c>
      <c r="G2096">
        <v>1</v>
      </c>
    </row>
    <row r="2097" spans="1:7" x14ac:dyDescent="0.25">
      <c r="A2097">
        <v>25440</v>
      </c>
      <c r="B2097">
        <v>219</v>
      </c>
      <c r="C2097">
        <v>6</v>
      </c>
      <c r="D2097">
        <v>85</v>
      </c>
      <c r="E2097">
        <v>1</v>
      </c>
      <c r="F2097" t="s">
        <v>26123</v>
      </c>
      <c r="G2097">
        <v>4</v>
      </c>
    </row>
    <row r="2098" spans="1:7" x14ac:dyDescent="0.25">
      <c r="A2098">
        <v>25439</v>
      </c>
      <c r="B2098">
        <v>219</v>
      </c>
      <c r="C2098">
        <v>1</v>
      </c>
      <c r="D2098">
        <v>38</v>
      </c>
      <c r="E2098">
        <v>4</v>
      </c>
      <c r="F2098" t="s">
        <v>2759</v>
      </c>
      <c r="G2098">
        <v>2</v>
      </c>
    </row>
    <row r="2099" spans="1:7" x14ac:dyDescent="0.25">
      <c r="A2099">
        <v>25462</v>
      </c>
      <c r="B2099">
        <v>220</v>
      </c>
      <c r="C2099">
        <v>26</v>
      </c>
      <c r="D2099">
        <v>0</v>
      </c>
      <c r="E2099">
        <v>12</v>
      </c>
      <c r="F2099" t="s">
        <v>2800</v>
      </c>
      <c r="G2099">
        <v>0</v>
      </c>
    </row>
    <row r="2100" spans="1:7" x14ac:dyDescent="0.25">
      <c r="A2100">
        <v>25461</v>
      </c>
      <c r="B2100">
        <v>220</v>
      </c>
      <c r="C2100">
        <v>17</v>
      </c>
      <c r="D2100">
        <v>33</v>
      </c>
      <c r="E2100">
        <v>5</v>
      </c>
      <c r="F2100" t="s">
        <v>752</v>
      </c>
      <c r="G2100">
        <v>0</v>
      </c>
    </row>
    <row r="2101" spans="1:7" x14ac:dyDescent="0.25">
      <c r="A2101">
        <v>25460</v>
      </c>
      <c r="B2101">
        <v>220</v>
      </c>
      <c r="C2101">
        <v>25</v>
      </c>
      <c r="D2101">
        <v>2</v>
      </c>
      <c r="E2101">
        <v>10</v>
      </c>
      <c r="F2101" t="s">
        <v>1156</v>
      </c>
      <c r="G2101">
        <v>0</v>
      </c>
    </row>
    <row r="2102" spans="1:7" x14ac:dyDescent="0.25">
      <c r="A2102">
        <v>25459</v>
      </c>
      <c r="B2102">
        <v>220</v>
      </c>
      <c r="C2102">
        <v>24</v>
      </c>
      <c r="D2102">
        <v>6</v>
      </c>
      <c r="E2102">
        <v>9</v>
      </c>
      <c r="F2102" t="s">
        <v>2789</v>
      </c>
      <c r="G2102">
        <v>0</v>
      </c>
    </row>
    <row r="2103" spans="1:7" x14ac:dyDescent="0.25">
      <c r="A2103">
        <v>25458</v>
      </c>
      <c r="B2103">
        <v>220</v>
      </c>
      <c r="C2103">
        <v>21</v>
      </c>
      <c r="D2103">
        <v>7</v>
      </c>
      <c r="E2103">
        <v>8</v>
      </c>
      <c r="F2103" t="s">
        <v>1151</v>
      </c>
      <c r="G2103">
        <v>0</v>
      </c>
    </row>
    <row r="2104" spans="1:7" x14ac:dyDescent="0.25">
      <c r="A2104">
        <v>25457</v>
      </c>
      <c r="B2104">
        <v>220</v>
      </c>
      <c r="C2104">
        <v>18</v>
      </c>
      <c r="D2104">
        <v>0</v>
      </c>
      <c r="E2104">
        <v>11</v>
      </c>
      <c r="F2104" t="s">
        <v>2738</v>
      </c>
      <c r="G2104">
        <v>0</v>
      </c>
    </row>
    <row r="2105" spans="1:7" x14ac:dyDescent="0.25">
      <c r="A2105">
        <v>25456</v>
      </c>
      <c r="B2105">
        <v>220</v>
      </c>
      <c r="C2105">
        <v>3</v>
      </c>
      <c r="D2105">
        <v>98</v>
      </c>
      <c r="E2105">
        <v>1</v>
      </c>
      <c r="F2105" t="s">
        <v>26123</v>
      </c>
      <c r="G2105">
        <v>7</v>
      </c>
    </row>
    <row r="2106" spans="1:7" x14ac:dyDescent="0.25">
      <c r="A2106">
        <v>25455</v>
      </c>
      <c r="B2106">
        <v>220</v>
      </c>
      <c r="C2106">
        <v>15</v>
      </c>
      <c r="D2106">
        <v>15</v>
      </c>
      <c r="E2106">
        <v>7</v>
      </c>
      <c r="F2106" t="s">
        <v>698</v>
      </c>
      <c r="G2106">
        <v>0</v>
      </c>
    </row>
    <row r="2107" spans="1:7" x14ac:dyDescent="0.25">
      <c r="A2107">
        <v>25454</v>
      </c>
      <c r="B2107">
        <v>220</v>
      </c>
      <c r="C2107">
        <v>20</v>
      </c>
      <c r="D2107">
        <v>20</v>
      </c>
      <c r="E2107">
        <v>6</v>
      </c>
      <c r="F2107" t="s">
        <v>675</v>
      </c>
      <c r="G2107">
        <v>0</v>
      </c>
    </row>
    <row r="2108" spans="1:7" x14ac:dyDescent="0.25">
      <c r="A2108">
        <v>25453</v>
      </c>
      <c r="B2108">
        <v>220</v>
      </c>
      <c r="C2108">
        <v>22</v>
      </c>
      <c r="D2108">
        <v>53</v>
      </c>
      <c r="E2108">
        <v>3</v>
      </c>
      <c r="F2108" t="s">
        <v>2746</v>
      </c>
      <c r="G2108">
        <v>1</v>
      </c>
    </row>
    <row r="2109" spans="1:7" x14ac:dyDescent="0.25">
      <c r="A2109">
        <v>25452</v>
      </c>
      <c r="B2109">
        <v>220</v>
      </c>
      <c r="C2109">
        <v>6</v>
      </c>
      <c r="D2109">
        <v>86</v>
      </c>
      <c r="E2109">
        <v>2</v>
      </c>
      <c r="F2109" t="s">
        <v>2828</v>
      </c>
      <c r="G2109">
        <v>4</v>
      </c>
    </row>
    <row r="2110" spans="1:7" x14ac:dyDescent="0.25">
      <c r="A2110">
        <v>25451</v>
      </c>
      <c r="B2110">
        <v>220</v>
      </c>
      <c r="C2110">
        <v>1</v>
      </c>
      <c r="D2110">
        <v>44</v>
      </c>
      <c r="E2110">
        <v>4</v>
      </c>
      <c r="F2110" t="s">
        <v>2759</v>
      </c>
      <c r="G2110">
        <v>2</v>
      </c>
    </row>
    <row r="2111" spans="1:7" x14ac:dyDescent="0.25">
      <c r="A2111">
        <v>25474</v>
      </c>
      <c r="B2111">
        <v>221</v>
      </c>
      <c r="C2111">
        <v>26</v>
      </c>
      <c r="D2111">
        <v>0</v>
      </c>
      <c r="E2111">
        <v>12</v>
      </c>
      <c r="F2111" t="s">
        <v>2800</v>
      </c>
      <c r="G2111">
        <v>0</v>
      </c>
    </row>
    <row r="2112" spans="1:7" x14ac:dyDescent="0.25">
      <c r="A2112">
        <v>25473</v>
      </c>
      <c r="B2112">
        <v>221</v>
      </c>
      <c r="C2112">
        <v>17</v>
      </c>
      <c r="D2112">
        <v>33</v>
      </c>
      <c r="E2112">
        <v>5</v>
      </c>
      <c r="F2112" t="s">
        <v>752</v>
      </c>
      <c r="G2112">
        <v>0</v>
      </c>
    </row>
    <row r="2113" spans="1:7" x14ac:dyDescent="0.25">
      <c r="A2113">
        <v>25472</v>
      </c>
      <c r="B2113">
        <v>221</v>
      </c>
      <c r="C2113">
        <v>25</v>
      </c>
      <c r="D2113">
        <v>2</v>
      </c>
      <c r="E2113">
        <v>10</v>
      </c>
      <c r="F2113" t="s">
        <v>1156</v>
      </c>
      <c r="G2113">
        <v>0</v>
      </c>
    </row>
    <row r="2114" spans="1:7" x14ac:dyDescent="0.25">
      <c r="A2114">
        <v>25471</v>
      </c>
      <c r="B2114">
        <v>221</v>
      </c>
      <c r="C2114">
        <v>24</v>
      </c>
      <c r="D2114">
        <v>6</v>
      </c>
      <c r="E2114">
        <v>9</v>
      </c>
      <c r="F2114" t="s">
        <v>2789</v>
      </c>
      <c r="G2114">
        <v>0</v>
      </c>
    </row>
    <row r="2115" spans="1:7" x14ac:dyDescent="0.25">
      <c r="A2115">
        <v>25470</v>
      </c>
      <c r="B2115">
        <v>221</v>
      </c>
      <c r="C2115">
        <v>21</v>
      </c>
      <c r="D2115">
        <v>9</v>
      </c>
      <c r="E2115">
        <v>8</v>
      </c>
      <c r="F2115" t="s">
        <v>1151</v>
      </c>
      <c r="G2115">
        <v>0</v>
      </c>
    </row>
    <row r="2116" spans="1:7" x14ac:dyDescent="0.25">
      <c r="A2116">
        <v>25469</v>
      </c>
      <c r="B2116">
        <v>221</v>
      </c>
      <c r="C2116">
        <v>18</v>
      </c>
      <c r="D2116">
        <v>0</v>
      </c>
      <c r="E2116">
        <v>11</v>
      </c>
      <c r="F2116" t="s">
        <v>2738</v>
      </c>
      <c r="G2116">
        <v>0</v>
      </c>
    </row>
    <row r="2117" spans="1:7" x14ac:dyDescent="0.25">
      <c r="A2117">
        <v>25468</v>
      </c>
      <c r="B2117">
        <v>221</v>
      </c>
      <c r="C2117">
        <v>3</v>
      </c>
      <c r="D2117">
        <v>112</v>
      </c>
      <c r="E2117">
        <v>1</v>
      </c>
      <c r="F2117" t="s">
        <v>26123</v>
      </c>
      <c r="G2117">
        <v>8</v>
      </c>
    </row>
    <row r="2118" spans="1:7" x14ac:dyDescent="0.25">
      <c r="A2118">
        <v>25467</v>
      </c>
      <c r="B2118">
        <v>221</v>
      </c>
      <c r="C2118">
        <v>15</v>
      </c>
      <c r="D2118">
        <v>15</v>
      </c>
      <c r="E2118">
        <v>7</v>
      </c>
      <c r="F2118" t="s">
        <v>698</v>
      </c>
      <c r="G2118">
        <v>0</v>
      </c>
    </row>
    <row r="2119" spans="1:7" x14ac:dyDescent="0.25">
      <c r="A2119">
        <v>25466</v>
      </c>
      <c r="B2119">
        <v>221</v>
      </c>
      <c r="C2119">
        <v>20</v>
      </c>
      <c r="D2119">
        <v>21</v>
      </c>
      <c r="E2119">
        <v>6</v>
      </c>
      <c r="F2119" t="s">
        <v>675</v>
      </c>
      <c r="G2119">
        <v>0</v>
      </c>
    </row>
    <row r="2120" spans="1:7" x14ac:dyDescent="0.25">
      <c r="A2120">
        <v>25465</v>
      </c>
      <c r="B2120">
        <v>221</v>
      </c>
      <c r="C2120">
        <v>22</v>
      </c>
      <c r="D2120">
        <v>62</v>
      </c>
      <c r="E2120">
        <v>3</v>
      </c>
      <c r="F2120" t="s">
        <v>2746</v>
      </c>
      <c r="G2120">
        <v>1</v>
      </c>
    </row>
    <row r="2121" spans="1:7" x14ac:dyDescent="0.25">
      <c r="A2121">
        <v>25464</v>
      </c>
      <c r="B2121">
        <v>221</v>
      </c>
      <c r="C2121">
        <v>6</v>
      </c>
      <c r="D2121">
        <v>86</v>
      </c>
      <c r="E2121">
        <v>2</v>
      </c>
      <c r="F2121" t="s">
        <v>2828</v>
      </c>
      <c r="G2121">
        <v>4</v>
      </c>
    </row>
    <row r="2122" spans="1:7" x14ac:dyDescent="0.25">
      <c r="A2122">
        <v>25463</v>
      </c>
      <c r="B2122">
        <v>221</v>
      </c>
      <c r="C2122">
        <v>1</v>
      </c>
      <c r="D2122">
        <v>44</v>
      </c>
      <c r="E2122">
        <v>4</v>
      </c>
      <c r="F2122" t="s">
        <v>2759</v>
      </c>
      <c r="G2122">
        <v>2</v>
      </c>
    </row>
    <row r="2123" spans="1:7" x14ac:dyDescent="0.25">
      <c r="A2123">
        <v>25486</v>
      </c>
      <c r="B2123">
        <v>222</v>
      </c>
      <c r="C2123">
        <v>26</v>
      </c>
      <c r="D2123">
        <v>0</v>
      </c>
      <c r="E2123">
        <v>12</v>
      </c>
      <c r="F2123" t="s">
        <v>2800</v>
      </c>
      <c r="G2123">
        <v>0</v>
      </c>
    </row>
    <row r="2124" spans="1:7" x14ac:dyDescent="0.25">
      <c r="A2124">
        <v>25485</v>
      </c>
      <c r="B2124">
        <v>222</v>
      </c>
      <c r="C2124">
        <v>17</v>
      </c>
      <c r="D2124">
        <v>33</v>
      </c>
      <c r="E2124">
        <v>5</v>
      </c>
      <c r="F2124" t="s">
        <v>752</v>
      </c>
      <c r="G2124">
        <v>0</v>
      </c>
    </row>
    <row r="2125" spans="1:7" x14ac:dyDescent="0.25">
      <c r="A2125">
        <v>25484</v>
      </c>
      <c r="B2125">
        <v>222</v>
      </c>
      <c r="C2125">
        <v>25</v>
      </c>
      <c r="D2125">
        <v>2</v>
      </c>
      <c r="E2125">
        <v>10</v>
      </c>
      <c r="F2125" t="s">
        <v>1156</v>
      </c>
      <c r="G2125">
        <v>0</v>
      </c>
    </row>
    <row r="2126" spans="1:7" x14ac:dyDescent="0.25">
      <c r="A2126">
        <v>25483</v>
      </c>
      <c r="B2126">
        <v>222</v>
      </c>
      <c r="C2126">
        <v>24</v>
      </c>
      <c r="D2126">
        <v>6</v>
      </c>
      <c r="E2126">
        <v>9</v>
      </c>
      <c r="F2126" t="s">
        <v>2789</v>
      </c>
      <c r="G2126">
        <v>0</v>
      </c>
    </row>
    <row r="2127" spans="1:7" x14ac:dyDescent="0.25">
      <c r="A2127">
        <v>25482</v>
      </c>
      <c r="B2127">
        <v>222</v>
      </c>
      <c r="C2127">
        <v>21</v>
      </c>
      <c r="D2127">
        <v>9</v>
      </c>
      <c r="E2127">
        <v>8</v>
      </c>
      <c r="F2127" t="s">
        <v>1151</v>
      </c>
      <c r="G2127">
        <v>0</v>
      </c>
    </row>
    <row r="2128" spans="1:7" x14ac:dyDescent="0.25">
      <c r="A2128">
        <v>25481</v>
      </c>
      <c r="B2128">
        <v>222</v>
      </c>
      <c r="C2128">
        <v>18</v>
      </c>
      <c r="D2128">
        <v>0</v>
      </c>
      <c r="E2128">
        <v>11</v>
      </c>
      <c r="F2128" t="s">
        <v>2738</v>
      </c>
      <c r="G2128">
        <v>0</v>
      </c>
    </row>
    <row r="2129" spans="1:7" x14ac:dyDescent="0.25">
      <c r="A2129">
        <v>25480</v>
      </c>
      <c r="B2129">
        <v>222</v>
      </c>
      <c r="C2129">
        <v>3</v>
      </c>
      <c r="D2129">
        <v>118</v>
      </c>
      <c r="E2129">
        <v>1</v>
      </c>
      <c r="F2129" t="s">
        <v>26123</v>
      </c>
      <c r="G2129">
        <v>8</v>
      </c>
    </row>
    <row r="2130" spans="1:7" x14ac:dyDescent="0.25">
      <c r="A2130">
        <v>25479</v>
      </c>
      <c r="B2130">
        <v>222</v>
      </c>
      <c r="C2130">
        <v>15</v>
      </c>
      <c r="D2130">
        <v>16</v>
      </c>
      <c r="E2130">
        <v>7</v>
      </c>
      <c r="F2130" t="s">
        <v>698</v>
      </c>
      <c r="G2130">
        <v>0</v>
      </c>
    </row>
    <row r="2131" spans="1:7" x14ac:dyDescent="0.25">
      <c r="A2131">
        <v>25478</v>
      </c>
      <c r="B2131">
        <v>222</v>
      </c>
      <c r="C2131">
        <v>20</v>
      </c>
      <c r="D2131">
        <v>21</v>
      </c>
      <c r="E2131">
        <v>6</v>
      </c>
      <c r="F2131" t="s">
        <v>675</v>
      </c>
      <c r="G2131">
        <v>0</v>
      </c>
    </row>
    <row r="2132" spans="1:7" x14ac:dyDescent="0.25">
      <c r="A2132">
        <v>25477</v>
      </c>
      <c r="B2132">
        <v>222</v>
      </c>
      <c r="C2132">
        <v>22</v>
      </c>
      <c r="D2132">
        <v>64</v>
      </c>
      <c r="E2132">
        <v>3</v>
      </c>
      <c r="F2132" t="s">
        <v>2746</v>
      </c>
      <c r="G2132">
        <v>1</v>
      </c>
    </row>
    <row r="2133" spans="1:7" x14ac:dyDescent="0.25">
      <c r="A2133">
        <v>25476</v>
      </c>
      <c r="B2133">
        <v>222</v>
      </c>
      <c r="C2133">
        <v>6</v>
      </c>
      <c r="D2133">
        <v>100</v>
      </c>
      <c r="E2133">
        <v>2</v>
      </c>
      <c r="F2133" t="s">
        <v>2828</v>
      </c>
      <c r="G2133">
        <v>5</v>
      </c>
    </row>
    <row r="2134" spans="1:7" x14ac:dyDescent="0.25">
      <c r="A2134">
        <v>25475</v>
      </c>
      <c r="B2134">
        <v>222</v>
      </c>
      <c r="C2134">
        <v>1</v>
      </c>
      <c r="D2134">
        <v>47</v>
      </c>
      <c r="E2134">
        <v>4</v>
      </c>
      <c r="F2134" t="s">
        <v>2759</v>
      </c>
      <c r="G2134">
        <v>2</v>
      </c>
    </row>
    <row r="2135" spans="1:7" x14ac:dyDescent="0.25">
      <c r="A2135">
        <v>25498</v>
      </c>
      <c r="B2135">
        <v>223</v>
      </c>
      <c r="C2135">
        <v>26</v>
      </c>
      <c r="D2135">
        <v>0</v>
      </c>
      <c r="E2135">
        <v>12</v>
      </c>
      <c r="F2135" t="s">
        <v>2800</v>
      </c>
      <c r="G2135">
        <v>0</v>
      </c>
    </row>
    <row r="2136" spans="1:7" x14ac:dyDescent="0.25">
      <c r="A2136">
        <v>25497</v>
      </c>
      <c r="B2136">
        <v>223</v>
      </c>
      <c r="C2136">
        <v>17</v>
      </c>
      <c r="D2136">
        <v>33</v>
      </c>
      <c r="E2136">
        <v>5</v>
      </c>
      <c r="F2136" t="s">
        <v>752</v>
      </c>
      <c r="G2136">
        <v>0</v>
      </c>
    </row>
    <row r="2137" spans="1:7" x14ac:dyDescent="0.25">
      <c r="A2137">
        <v>25496</v>
      </c>
      <c r="B2137">
        <v>223</v>
      </c>
      <c r="C2137">
        <v>25</v>
      </c>
      <c r="D2137">
        <v>2</v>
      </c>
      <c r="E2137">
        <v>10</v>
      </c>
      <c r="F2137" t="s">
        <v>1156</v>
      </c>
      <c r="G2137">
        <v>0</v>
      </c>
    </row>
    <row r="2138" spans="1:7" x14ac:dyDescent="0.25">
      <c r="A2138">
        <v>25495</v>
      </c>
      <c r="B2138">
        <v>223</v>
      </c>
      <c r="C2138">
        <v>24</v>
      </c>
      <c r="D2138">
        <v>6</v>
      </c>
      <c r="E2138">
        <v>9</v>
      </c>
      <c r="F2138" t="s">
        <v>2789</v>
      </c>
      <c r="G2138">
        <v>0</v>
      </c>
    </row>
    <row r="2139" spans="1:7" x14ac:dyDescent="0.25">
      <c r="A2139">
        <v>25494</v>
      </c>
      <c r="B2139">
        <v>223</v>
      </c>
      <c r="C2139">
        <v>21</v>
      </c>
      <c r="D2139">
        <v>9</v>
      </c>
      <c r="E2139">
        <v>8</v>
      </c>
      <c r="F2139" t="s">
        <v>1151</v>
      </c>
      <c r="G2139">
        <v>0</v>
      </c>
    </row>
    <row r="2140" spans="1:7" x14ac:dyDescent="0.25">
      <c r="A2140">
        <v>25493</v>
      </c>
      <c r="B2140">
        <v>223</v>
      </c>
      <c r="C2140">
        <v>18</v>
      </c>
      <c r="D2140">
        <v>0</v>
      </c>
      <c r="E2140">
        <v>11</v>
      </c>
      <c r="F2140" t="s">
        <v>2738</v>
      </c>
      <c r="G2140">
        <v>0</v>
      </c>
    </row>
    <row r="2141" spans="1:7" x14ac:dyDescent="0.25">
      <c r="A2141">
        <v>25492</v>
      </c>
      <c r="B2141">
        <v>223</v>
      </c>
      <c r="C2141">
        <v>3</v>
      </c>
      <c r="D2141">
        <v>123</v>
      </c>
      <c r="E2141">
        <v>1</v>
      </c>
      <c r="F2141" t="s">
        <v>26123</v>
      </c>
      <c r="G2141">
        <v>8</v>
      </c>
    </row>
    <row r="2142" spans="1:7" x14ac:dyDescent="0.25">
      <c r="A2142">
        <v>25491</v>
      </c>
      <c r="B2142">
        <v>223</v>
      </c>
      <c r="C2142">
        <v>15</v>
      </c>
      <c r="D2142">
        <v>16</v>
      </c>
      <c r="E2142">
        <v>7</v>
      </c>
      <c r="F2142" t="s">
        <v>698</v>
      </c>
      <c r="G2142">
        <v>0</v>
      </c>
    </row>
    <row r="2143" spans="1:7" x14ac:dyDescent="0.25">
      <c r="A2143">
        <v>25490</v>
      </c>
      <c r="B2143">
        <v>223</v>
      </c>
      <c r="C2143">
        <v>20</v>
      </c>
      <c r="D2143">
        <v>21</v>
      </c>
      <c r="E2143">
        <v>6</v>
      </c>
      <c r="F2143" t="s">
        <v>675</v>
      </c>
      <c r="G2143">
        <v>0</v>
      </c>
    </row>
    <row r="2144" spans="1:7" x14ac:dyDescent="0.25">
      <c r="A2144">
        <v>25489</v>
      </c>
      <c r="B2144">
        <v>223</v>
      </c>
      <c r="C2144">
        <v>22</v>
      </c>
      <c r="D2144">
        <v>67</v>
      </c>
      <c r="E2144">
        <v>3</v>
      </c>
      <c r="F2144" t="s">
        <v>2746</v>
      </c>
      <c r="G2144">
        <v>1</v>
      </c>
    </row>
    <row r="2145" spans="1:7" x14ac:dyDescent="0.25">
      <c r="A2145">
        <v>25488</v>
      </c>
      <c r="B2145">
        <v>223</v>
      </c>
      <c r="C2145">
        <v>6</v>
      </c>
      <c r="D2145">
        <v>102</v>
      </c>
      <c r="E2145">
        <v>2</v>
      </c>
      <c r="F2145" t="s">
        <v>2828</v>
      </c>
      <c r="G2145">
        <v>5</v>
      </c>
    </row>
    <row r="2146" spans="1:7" x14ac:dyDescent="0.25">
      <c r="A2146">
        <v>25487</v>
      </c>
      <c r="B2146">
        <v>223</v>
      </c>
      <c r="C2146">
        <v>1</v>
      </c>
      <c r="D2146">
        <v>63</v>
      </c>
      <c r="E2146">
        <v>4</v>
      </c>
      <c r="F2146" t="s">
        <v>2759</v>
      </c>
      <c r="G2146">
        <v>3</v>
      </c>
    </row>
    <row r="2147" spans="1:7" x14ac:dyDescent="0.25">
      <c r="A2147">
        <v>2418</v>
      </c>
      <c r="B2147">
        <v>224</v>
      </c>
      <c r="C2147">
        <v>3</v>
      </c>
      <c r="D2147">
        <v>16</v>
      </c>
      <c r="E2147">
        <v>1</v>
      </c>
      <c r="F2147" t="s">
        <v>26123</v>
      </c>
      <c r="G2147">
        <v>1</v>
      </c>
    </row>
    <row r="2148" spans="1:7" x14ac:dyDescent="0.25">
      <c r="A2148">
        <v>2419</v>
      </c>
      <c r="B2148">
        <v>224</v>
      </c>
      <c r="C2148">
        <v>6</v>
      </c>
      <c r="D2148">
        <v>4</v>
      </c>
      <c r="E2148">
        <v>2</v>
      </c>
      <c r="F2148" t="s">
        <v>2828</v>
      </c>
      <c r="G2148">
        <v>0</v>
      </c>
    </row>
    <row r="2149" spans="1:7" x14ac:dyDescent="0.25">
      <c r="A2149">
        <v>2420</v>
      </c>
      <c r="B2149">
        <v>224</v>
      </c>
      <c r="C2149">
        <v>22</v>
      </c>
      <c r="D2149">
        <v>3</v>
      </c>
      <c r="E2149">
        <v>3</v>
      </c>
      <c r="F2149" t="s">
        <v>2746</v>
      </c>
      <c r="G2149">
        <v>0</v>
      </c>
    </row>
    <row r="2150" spans="1:7" x14ac:dyDescent="0.25">
      <c r="A2150">
        <v>2421</v>
      </c>
      <c r="B2150">
        <v>224</v>
      </c>
      <c r="C2150">
        <v>1</v>
      </c>
      <c r="D2150">
        <v>2</v>
      </c>
      <c r="E2150">
        <v>4</v>
      </c>
      <c r="F2150" t="s">
        <v>2759</v>
      </c>
      <c r="G2150">
        <v>0</v>
      </c>
    </row>
    <row r="2151" spans="1:7" x14ac:dyDescent="0.25">
      <c r="A2151">
        <v>2422</v>
      </c>
      <c r="B2151">
        <v>224</v>
      </c>
      <c r="C2151">
        <v>25</v>
      </c>
      <c r="D2151">
        <v>1</v>
      </c>
      <c r="E2151">
        <v>5</v>
      </c>
      <c r="F2151" t="s">
        <v>752</v>
      </c>
      <c r="G2151">
        <v>0</v>
      </c>
    </row>
    <row r="2152" spans="1:7" x14ac:dyDescent="0.25">
      <c r="A2152">
        <v>2423</v>
      </c>
      <c r="B2152">
        <v>224</v>
      </c>
      <c r="C2152">
        <v>27</v>
      </c>
      <c r="D2152">
        <v>0</v>
      </c>
      <c r="E2152">
        <v>6</v>
      </c>
      <c r="F2152" t="s">
        <v>675</v>
      </c>
      <c r="G2152">
        <v>0</v>
      </c>
    </row>
    <row r="2153" spans="1:7" x14ac:dyDescent="0.25">
      <c r="A2153">
        <v>2424</v>
      </c>
      <c r="B2153">
        <v>224</v>
      </c>
      <c r="C2153">
        <v>15</v>
      </c>
      <c r="D2153">
        <v>0</v>
      </c>
      <c r="E2153">
        <v>7</v>
      </c>
      <c r="F2153" t="s">
        <v>698</v>
      </c>
      <c r="G2153">
        <v>0</v>
      </c>
    </row>
    <row r="2154" spans="1:7" x14ac:dyDescent="0.25">
      <c r="A2154">
        <v>2425</v>
      </c>
      <c r="B2154">
        <v>224</v>
      </c>
      <c r="C2154">
        <v>29</v>
      </c>
      <c r="D2154">
        <v>0</v>
      </c>
      <c r="E2154">
        <v>8</v>
      </c>
      <c r="F2154" t="s">
        <v>1151</v>
      </c>
      <c r="G2154">
        <v>0</v>
      </c>
    </row>
    <row r="2155" spans="1:7" x14ac:dyDescent="0.25">
      <c r="A2155">
        <v>2426</v>
      </c>
      <c r="B2155">
        <v>225</v>
      </c>
      <c r="C2155">
        <v>3</v>
      </c>
      <c r="D2155">
        <v>26</v>
      </c>
      <c r="E2155">
        <v>1</v>
      </c>
      <c r="F2155" t="s">
        <v>26123</v>
      </c>
      <c r="G2155">
        <v>2</v>
      </c>
    </row>
    <row r="2156" spans="1:7" x14ac:dyDescent="0.25">
      <c r="A2156">
        <v>2427</v>
      </c>
      <c r="B2156">
        <v>225</v>
      </c>
      <c r="C2156">
        <v>6</v>
      </c>
      <c r="D2156">
        <v>8</v>
      </c>
      <c r="E2156">
        <v>3</v>
      </c>
      <c r="F2156" t="s">
        <v>2746</v>
      </c>
      <c r="G2156">
        <v>0</v>
      </c>
    </row>
    <row r="2157" spans="1:7" x14ac:dyDescent="0.25">
      <c r="A2157">
        <v>2428</v>
      </c>
      <c r="B2157">
        <v>225</v>
      </c>
      <c r="C2157">
        <v>22</v>
      </c>
      <c r="D2157">
        <v>9</v>
      </c>
      <c r="E2157">
        <v>2</v>
      </c>
      <c r="F2157" t="s">
        <v>2828</v>
      </c>
      <c r="G2157">
        <v>0</v>
      </c>
    </row>
    <row r="2158" spans="1:7" x14ac:dyDescent="0.25">
      <c r="A2158">
        <v>2429</v>
      </c>
      <c r="B2158">
        <v>225</v>
      </c>
      <c r="C2158">
        <v>1</v>
      </c>
      <c r="D2158">
        <v>5</v>
      </c>
      <c r="E2158">
        <v>4</v>
      </c>
      <c r="F2158" t="s">
        <v>2759</v>
      </c>
      <c r="G2158">
        <v>0</v>
      </c>
    </row>
    <row r="2159" spans="1:7" x14ac:dyDescent="0.25">
      <c r="A2159">
        <v>2430</v>
      </c>
      <c r="B2159">
        <v>225</v>
      </c>
      <c r="C2159">
        <v>25</v>
      </c>
      <c r="D2159">
        <v>3</v>
      </c>
      <c r="E2159">
        <v>5</v>
      </c>
      <c r="F2159" t="s">
        <v>752</v>
      </c>
      <c r="G2159">
        <v>0</v>
      </c>
    </row>
    <row r="2160" spans="1:7" x14ac:dyDescent="0.25">
      <c r="A2160">
        <v>2431</v>
      </c>
      <c r="B2160">
        <v>225</v>
      </c>
      <c r="C2160">
        <v>27</v>
      </c>
      <c r="D2160">
        <v>1</v>
      </c>
      <c r="E2160">
        <v>6</v>
      </c>
      <c r="F2160" t="s">
        <v>675</v>
      </c>
      <c r="G2160">
        <v>0</v>
      </c>
    </row>
    <row r="2161" spans="1:7" x14ac:dyDescent="0.25">
      <c r="A2161">
        <v>2432</v>
      </c>
      <c r="B2161">
        <v>225</v>
      </c>
      <c r="C2161">
        <v>15</v>
      </c>
      <c r="D2161">
        <v>0</v>
      </c>
      <c r="E2161">
        <v>7</v>
      </c>
      <c r="F2161" t="s">
        <v>698</v>
      </c>
      <c r="G2161">
        <v>0</v>
      </c>
    </row>
    <row r="2162" spans="1:7" x14ac:dyDescent="0.25">
      <c r="A2162">
        <v>2433</v>
      </c>
      <c r="B2162">
        <v>225</v>
      </c>
      <c r="C2162">
        <v>29</v>
      </c>
      <c r="D2162">
        <v>0</v>
      </c>
      <c r="E2162">
        <v>8</v>
      </c>
      <c r="F2162" t="s">
        <v>1151</v>
      </c>
      <c r="G2162">
        <v>0</v>
      </c>
    </row>
    <row r="2163" spans="1:7" x14ac:dyDescent="0.25">
      <c r="A2163">
        <v>2434</v>
      </c>
      <c r="B2163">
        <v>225</v>
      </c>
      <c r="C2163">
        <v>18</v>
      </c>
      <c r="D2163">
        <v>0</v>
      </c>
      <c r="E2163">
        <v>9</v>
      </c>
      <c r="F2163" t="s">
        <v>2789</v>
      </c>
      <c r="G2163">
        <v>0</v>
      </c>
    </row>
    <row r="2164" spans="1:7" x14ac:dyDescent="0.25">
      <c r="A2164">
        <v>2435</v>
      </c>
      <c r="B2164">
        <v>225</v>
      </c>
      <c r="C2164">
        <v>28</v>
      </c>
      <c r="D2164">
        <v>0</v>
      </c>
      <c r="E2164">
        <v>10</v>
      </c>
      <c r="F2164" t="s">
        <v>1156</v>
      </c>
      <c r="G2164">
        <v>0</v>
      </c>
    </row>
    <row r="2165" spans="1:7" x14ac:dyDescent="0.25">
      <c r="A2165">
        <v>2436</v>
      </c>
      <c r="B2165">
        <v>225</v>
      </c>
      <c r="C2165">
        <v>17</v>
      </c>
      <c r="D2165">
        <v>0</v>
      </c>
      <c r="E2165">
        <v>11</v>
      </c>
      <c r="F2165" t="s">
        <v>2738</v>
      </c>
      <c r="G2165">
        <v>0</v>
      </c>
    </row>
    <row r="2166" spans="1:7" x14ac:dyDescent="0.25">
      <c r="A2166">
        <v>2437</v>
      </c>
      <c r="B2166">
        <v>226</v>
      </c>
      <c r="C2166">
        <v>3</v>
      </c>
      <c r="D2166">
        <v>42</v>
      </c>
      <c r="E2166">
        <v>1</v>
      </c>
      <c r="F2166" t="s">
        <v>26123</v>
      </c>
      <c r="G2166">
        <v>3</v>
      </c>
    </row>
    <row r="2167" spans="1:7" x14ac:dyDescent="0.25">
      <c r="A2167">
        <v>2438</v>
      </c>
      <c r="B2167">
        <v>226</v>
      </c>
      <c r="C2167">
        <v>6</v>
      </c>
      <c r="D2167">
        <v>10</v>
      </c>
      <c r="E2167">
        <v>3</v>
      </c>
      <c r="F2167" t="s">
        <v>2746</v>
      </c>
      <c r="G2167">
        <v>0</v>
      </c>
    </row>
    <row r="2168" spans="1:7" x14ac:dyDescent="0.25">
      <c r="A2168">
        <v>2439</v>
      </c>
      <c r="B2168">
        <v>226</v>
      </c>
      <c r="C2168">
        <v>22</v>
      </c>
      <c r="D2168">
        <v>13</v>
      </c>
      <c r="E2168">
        <v>2</v>
      </c>
      <c r="F2168" t="s">
        <v>2828</v>
      </c>
      <c r="G2168">
        <v>0</v>
      </c>
    </row>
    <row r="2169" spans="1:7" x14ac:dyDescent="0.25">
      <c r="A2169">
        <v>2440</v>
      </c>
      <c r="B2169">
        <v>226</v>
      </c>
      <c r="C2169">
        <v>1</v>
      </c>
      <c r="D2169">
        <v>5</v>
      </c>
      <c r="E2169">
        <v>4</v>
      </c>
      <c r="F2169" t="s">
        <v>2759</v>
      </c>
      <c r="G2169">
        <v>0</v>
      </c>
    </row>
    <row r="2170" spans="1:7" x14ac:dyDescent="0.25">
      <c r="A2170">
        <v>2441</v>
      </c>
      <c r="B2170">
        <v>226</v>
      </c>
      <c r="C2170">
        <v>25</v>
      </c>
      <c r="D2170">
        <v>3</v>
      </c>
      <c r="E2170">
        <v>6</v>
      </c>
      <c r="F2170" t="s">
        <v>675</v>
      </c>
      <c r="G2170">
        <v>0</v>
      </c>
    </row>
    <row r="2171" spans="1:7" x14ac:dyDescent="0.25">
      <c r="A2171">
        <v>2442</v>
      </c>
      <c r="B2171">
        <v>226</v>
      </c>
      <c r="C2171">
        <v>27</v>
      </c>
      <c r="D2171">
        <v>1</v>
      </c>
      <c r="E2171">
        <v>7</v>
      </c>
      <c r="F2171" t="s">
        <v>698</v>
      </c>
      <c r="G2171">
        <v>0</v>
      </c>
    </row>
    <row r="2172" spans="1:7" x14ac:dyDescent="0.25">
      <c r="A2172">
        <v>2443</v>
      </c>
      <c r="B2172">
        <v>226</v>
      </c>
      <c r="C2172">
        <v>15</v>
      </c>
      <c r="D2172">
        <v>0</v>
      </c>
      <c r="E2172">
        <v>9</v>
      </c>
      <c r="F2172" t="s">
        <v>2789</v>
      </c>
      <c r="G2172">
        <v>0</v>
      </c>
    </row>
    <row r="2173" spans="1:7" x14ac:dyDescent="0.25">
      <c r="A2173">
        <v>2444</v>
      </c>
      <c r="B2173">
        <v>226</v>
      </c>
      <c r="C2173">
        <v>29</v>
      </c>
      <c r="D2173">
        <v>1</v>
      </c>
      <c r="E2173">
        <v>8</v>
      </c>
      <c r="F2173" t="s">
        <v>1151</v>
      </c>
      <c r="G2173">
        <v>0</v>
      </c>
    </row>
    <row r="2174" spans="1:7" x14ac:dyDescent="0.25">
      <c r="A2174">
        <v>2445</v>
      </c>
      <c r="B2174">
        <v>226</v>
      </c>
      <c r="C2174">
        <v>18</v>
      </c>
      <c r="D2174">
        <v>0</v>
      </c>
      <c r="E2174">
        <v>11</v>
      </c>
      <c r="F2174" t="s">
        <v>2738</v>
      </c>
      <c r="G2174">
        <v>0</v>
      </c>
    </row>
    <row r="2175" spans="1:7" x14ac:dyDescent="0.25">
      <c r="A2175">
        <v>2446</v>
      </c>
      <c r="B2175">
        <v>226</v>
      </c>
      <c r="C2175">
        <v>28</v>
      </c>
      <c r="D2175">
        <v>0</v>
      </c>
      <c r="E2175">
        <v>10</v>
      </c>
      <c r="F2175" t="s">
        <v>1156</v>
      </c>
      <c r="G2175">
        <v>0</v>
      </c>
    </row>
    <row r="2176" spans="1:7" x14ac:dyDescent="0.25">
      <c r="A2176">
        <v>2447</v>
      </c>
      <c r="B2176">
        <v>226</v>
      </c>
      <c r="C2176">
        <v>17</v>
      </c>
      <c r="D2176">
        <v>3</v>
      </c>
      <c r="E2176">
        <v>5</v>
      </c>
      <c r="F2176" t="s">
        <v>752</v>
      </c>
      <c r="G2176">
        <v>0</v>
      </c>
    </row>
    <row r="2177" spans="1:7" x14ac:dyDescent="0.25">
      <c r="A2177">
        <v>2448</v>
      </c>
      <c r="B2177">
        <v>227</v>
      </c>
      <c r="C2177">
        <v>3</v>
      </c>
      <c r="D2177">
        <v>55</v>
      </c>
      <c r="E2177">
        <v>1</v>
      </c>
      <c r="F2177" t="s">
        <v>26123</v>
      </c>
      <c r="G2177">
        <v>4</v>
      </c>
    </row>
    <row r="2178" spans="1:7" x14ac:dyDescent="0.25">
      <c r="A2178">
        <v>2449</v>
      </c>
      <c r="B2178">
        <v>227</v>
      </c>
      <c r="C2178">
        <v>6</v>
      </c>
      <c r="D2178">
        <v>16</v>
      </c>
      <c r="E2178">
        <v>2</v>
      </c>
      <c r="F2178" t="s">
        <v>2828</v>
      </c>
      <c r="G2178">
        <v>0</v>
      </c>
    </row>
    <row r="2179" spans="1:7" x14ac:dyDescent="0.25">
      <c r="A2179">
        <v>2450</v>
      </c>
      <c r="B2179">
        <v>227</v>
      </c>
      <c r="C2179">
        <v>22</v>
      </c>
      <c r="D2179">
        <v>13</v>
      </c>
      <c r="E2179">
        <v>3</v>
      </c>
      <c r="F2179" t="s">
        <v>2746</v>
      </c>
      <c r="G2179">
        <v>0</v>
      </c>
    </row>
    <row r="2180" spans="1:7" x14ac:dyDescent="0.25">
      <c r="A2180">
        <v>2451</v>
      </c>
      <c r="B2180">
        <v>227</v>
      </c>
      <c r="C2180">
        <v>1</v>
      </c>
      <c r="D2180">
        <v>9</v>
      </c>
      <c r="E2180">
        <v>4</v>
      </c>
      <c r="F2180" t="s">
        <v>2759</v>
      </c>
      <c r="G2180">
        <v>0</v>
      </c>
    </row>
    <row r="2181" spans="1:7" x14ac:dyDescent="0.25">
      <c r="A2181">
        <v>2452</v>
      </c>
      <c r="B2181">
        <v>227</v>
      </c>
      <c r="C2181">
        <v>25</v>
      </c>
      <c r="D2181">
        <v>3</v>
      </c>
      <c r="E2181">
        <v>6</v>
      </c>
      <c r="F2181" t="s">
        <v>675</v>
      </c>
      <c r="G2181">
        <v>0</v>
      </c>
    </row>
    <row r="2182" spans="1:7" x14ac:dyDescent="0.25">
      <c r="A2182">
        <v>2453</v>
      </c>
      <c r="B2182">
        <v>227</v>
      </c>
      <c r="C2182">
        <v>27</v>
      </c>
      <c r="D2182">
        <v>1</v>
      </c>
      <c r="E2182">
        <v>7</v>
      </c>
      <c r="F2182" t="s">
        <v>698</v>
      </c>
      <c r="G2182">
        <v>0</v>
      </c>
    </row>
    <row r="2183" spans="1:7" x14ac:dyDescent="0.25">
      <c r="A2183">
        <v>2454</v>
      </c>
      <c r="B2183">
        <v>227</v>
      </c>
      <c r="C2183">
        <v>15</v>
      </c>
      <c r="D2183">
        <v>0</v>
      </c>
      <c r="E2183">
        <v>9</v>
      </c>
      <c r="F2183" t="s">
        <v>2789</v>
      </c>
      <c r="G2183">
        <v>0</v>
      </c>
    </row>
    <row r="2184" spans="1:7" x14ac:dyDescent="0.25">
      <c r="A2184">
        <v>2455</v>
      </c>
      <c r="B2184">
        <v>227</v>
      </c>
      <c r="C2184">
        <v>29</v>
      </c>
      <c r="D2184">
        <v>1</v>
      </c>
      <c r="E2184">
        <v>8</v>
      </c>
      <c r="F2184" t="s">
        <v>1151</v>
      </c>
      <c r="G2184">
        <v>0</v>
      </c>
    </row>
    <row r="2185" spans="1:7" x14ac:dyDescent="0.25">
      <c r="A2185">
        <v>2456</v>
      </c>
      <c r="B2185">
        <v>227</v>
      </c>
      <c r="C2185">
        <v>18</v>
      </c>
      <c r="D2185">
        <v>0</v>
      </c>
      <c r="E2185">
        <v>11</v>
      </c>
      <c r="F2185" t="s">
        <v>2738</v>
      </c>
      <c r="G2185">
        <v>0</v>
      </c>
    </row>
    <row r="2186" spans="1:7" x14ac:dyDescent="0.25">
      <c r="A2186">
        <v>2457</v>
      </c>
      <c r="B2186">
        <v>227</v>
      </c>
      <c r="C2186">
        <v>28</v>
      </c>
      <c r="D2186">
        <v>0</v>
      </c>
      <c r="E2186">
        <v>10</v>
      </c>
      <c r="F2186" t="s">
        <v>1156</v>
      </c>
      <c r="G2186">
        <v>0</v>
      </c>
    </row>
    <row r="2187" spans="1:7" x14ac:dyDescent="0.25">
      <c r="A2187">
        <v>2458</v>
      </c>
      <c r="B2187">
        <v>227</v>
      </c>
      <c r="C2187">
        <v>17</v>
      </c>
      <c r="D2187">
        <v>6</v>
      </c>
      <c r="E2187">
        <v>5</v>
      </c>
      <c r="F2187" t="s">
        <v>752</v>
      </c>
      <c r="G2187">
        <v>0</v>
      </c>
    </row>
    <row r="2188" spans="1:7" x14ac:dyDescent="0.25">
      <c r="A2188">
        <v>2459</v>
      </c>
      <c r="B2188">
        <v>228</v>
      </c>
      <c r="C2188">
        <v>3</v>
      </c>
      <c r="D2188">
        <v>65</v>
      </c>
      <c r="E2188">
        <v>1</v>
      </c>
      <c r="F2188" t="s">
        <v>26123</v>
      </c>
      <c r="G2188">
        <v>5</v>
      </c>
    </row>
    <row r="2189" spans="1:7" x14ac:dyDescent="0.25">
      <c r="A2189">
        <v>2460</v>
      </c>
      <c r="B2189">
        <v>228</v>
      </c>
      <c r="C2189">
        <v>6</v>
      </c>
      <c r="D2189">
        <v>25</v>
      </c>
      <c r="E2189">
        <v>2</v>
      </c>
      <c r="F2189" t="s">
        <v>2828</v>
      </c>
      <c r="G2189">
        <v>0</v>
      </c>
    </row>
    <row r="2190" spans="1:7" x14ac:dyDescent="0.25">
      <c r="A2190">
        <v>2461</v>
      </c>
      <c r="B2190">
        <v>228</v>
      </c>
      <c r="C2190">
        <v>22</v>
      </c>
      <c r="D2190">
        <v>18</v>
      </c>
      <c r="E2190">
        <v>3</v>
      </c>
      <c r="F2190" t="s">
        <v>2746</v>
      </c>
      <c r="G2190">
        <v>0</v>
      </c>
    </row>
    <row r="2191" spans="1:7" x14ac:dyDescent="0.25">
      <c r="A2191">
        <v>2462</v>
      </c>
      <c r="B2191">
        <v>228</v>
      </c>
      <c r="C2191">
        <v>1</v>
      </c>
      <c r="D2191">
        <v>9</v>
      </c>
      <c r="E2191">
        <v>4</v>
      </c>
      <c r="F2191" t="s">
        <v>2759</v>
      </c>
      <c r="G2191">
        <v>0</v>
      </c>
    </row>
    <row r="2192" spans="1:7" x14ac:dyDescent="0.25">
      <c r="A2192">
        <v>2463</v>
      </c>
      <c r="B2192">
        <v>228</v>
      </c>
      <c r="C2192">
        <v>25</v>
      </c>
      <c r="D2192">
        <v>3</v>
      </c>
      <c r="E2192">
        <v>6</v>
      </c>
      <c r="F2192" t="s">
        <v>675</v>
      </c>
      <c r="G2192">
        <v>0</v>
      </c>
    </row>
    <row r="2193" spans="1:7" x14ac:dyDescent="0.25">
      <c r="A2193">
        <v>2464</v>
      </c>
      <c r="B2193">
        <v>228</v>
      </c>
      <c r="C2193">
        <v>27</v>
      </c>
      <c r="D2193">
        <v>1</v>
      </c>
      <c r="E2193">
        <v>7</v>
      </c>
      <c r="F2193" t="s">
        <v>698</v>
      </c>
      <c r="G2193">
        <v>0</v>
      </c>
    </row>
    <row r="2194" spans="1:7" x14ac:dyDescent="0.25">
      <c r="A2194">
        <v>2465</v>
      </c>
      <c r="B2194">
        <v>228</v>
      </c>
      <c r="C2194">
        <v>15</v>
      </c>
      <c r="D2194">
        <v>0</v>
      </c>
      <c r="E2194">
        <v>9</v>
      </c>
      <c r="F2194" t="s">
        <v>2789</v>
      </c>
      <c r="G2194">
        <v>0</v>
      </c>
    </row>
    <row r="2195" spans="1:7" x14ac:dyDescent="0.25">
      <c r="A2195">
        <v>2466</v>
      </c>
      <c r="B2195">
        <v>228</v>
      </c>
      <c r="C2195">
        <v>29</v>
      </c>
      <c r="D2195">
        <v>1</v>
      </c>
      <c r="E2195">
        <v>8</v>
      </c>
      <c r="F2195" t="s">
        <v>1151</v>
      </c>
      <c r="G2195">
        <v>0</v>
      </c>
    </row>
    <row r="2196" spans="1:7" x14ac:dyDescent="0.25">
      <c r="A2196">
        <v>2467</v>
      </c>
      <c r="B2196">
        <v>228</v>
      </c>
      <c r="C2196">
        <v>18</v>
      </c>
      <c r="D2196">
        <v>0</v>
      </c>
      <c r="E2196">
        <v>10</v>
      </c>
      <c r="F2196" t="s">
        <v>1156</v>
      </c>
      <c r="G2196">
        <v>0</v>
      </c>
    </row>
    <row r="2197" spans="1:7" x14ac:dyDescent="0.25">
      <c r="A2197">
        <v>2468</v>
      </c>
      <c r="B2197">
        <v>228</v>
      </c>
      <c r="C2197">
        <v>28</v>
      </c>
      <c r="D2197">
        <v>0</v>
      </c>
      <c r="E2197">
        <v>11</v>
      </c>
      <c r="F2197" t="s">
        <v>2738</v>
      </c>
      <c r="G2197">
        <v>0</v>
      </c>
    </row>
    <row r="2198" spans="1:7" x14ac:dyDescent="0.25">
      <c r="A2198">
        <v>2469</v>
      </c>
      <c r="B2198">
        <v>228</v>
      </c>
      <c r="C2198">
        <v>17</v>
      </c>
      <c r="D2198">
        <v>8</v>
      </c>
      <c r="E2198">
        <v>5</v>
      </c>
      <c r="F2198" t="s">
        <v>752</v>
      </c>
      <c r="G2198">
        <v>0</v>
      </c>
    </row>
    <row r="2199" spans="1:7" x14ac:dyDescent="0.25">
      <c r="A2199">
        <v>2470</v>
      </c>
      <c r="B2199">
        <v>229</v>
      </c>
      <c r="C2199">
        <v>3</v>
      </c>
      <c r="D2199">
        <v>65</v>
      </c>
      <c r="E2199">
        <v>1</v>
      </c>
      <c r="F2199" t="s">
        <v>26123</v>
      </c>
      <c r="G2199">
        <v>5</v>
      </c>
    </row>
    <row r="2200" spans="1:7" x14ac:dyDescent="0.25">
      <c r="A2200">
        <v>2471</v>
      </c>
      <c r="B2200">
        <v>229</v>
      </c>
      <c r="C2200">
        <v>6</v>
      </c>
      <c r="D2200">
        <v>25</v>
      </c>
      <c r="E2200">
        <v>2</v>
      </c>
      <c r="F2200" t="s">
        <v>2828</v>
      </c>
      <c r="G2200">
        <v>0</v>
      </c>
    </row>
    <row r="2201" spans="1:7" x14ac:dyDescent="0.25">
      <c r="A2201">
        <v>2472</v>
      </c>
      <c r="B2201">
        <v>229</v>
      </c>
      <c r="C2201">
        <v>22</v>
      </c>
      <c r="D2201">
        <v>18</v>
      </c>
      <c r="E2201">
        <v>3</v>
      </c>
      <c r="F2201" t="s">
        <v>2746</v>
      </c>
      <c r="G2201">
        <v>0</v>
      </c>
    </row>
    <row r="2202" spans="1:7" x14ac:dyDescent="0.25">
      <c r="A2202">
        <v>2473</v>
      </c>
      <c r="B2202">
        <v>229</v>
      </c>
      <c r="C2202">
        <v>1</v>
      </c>
      <c r="D2202">
        <v>16</v>
      </c>
      <c r="E2202">
        <v>4</v>
      </c>
      <c r="F2202" t="s">
        <v>2759</v>
      </c>
      <c r="G2202">
        <v>0</v>
      </c>
    </row>
    <row r="2203" spans="1:7" x14ac:dyDescent="0.25">
      <c r="A2203">
        <v>2474</v>
      </c>
      <c r="B2203">
        <v>229</v>
      </c>
      <c r="C2203">
        <v>25</v>
      </c>
      <c r="D2203">
        <v>5</v>
      </c>
      <c r="E2203">
        <v>8</v>
      </c>
      <c r="F2203" t="s">
        <v>1151</v>
      </c>
      <c r="G2203">
        <v>0</v>
      </c>
    </row>
    <row r="2204" spans="1:7" x14ac:dyDescent="0.25">
      <c r="A2204">
        <v>2475</v>
      </c>
      <c r="B2204">
        <v>229</v>
      </c>
      <c r="C2204">
        <v>27</v>
      </c>
      <c r="D2204">
        <v>11</v>
      </c>
      <c r="E2204">
        <v>5</v>
      </c>
      <c r="F2204" t="s">
        <v>752</v>
      </c>
      <c r="G2204">
        <v>1</v>
      </c>
    </row>
    <row r="2205" spans="1:7" x14ac:dyDescent="0.25">
      <c r="A2205">
        <v>2476</v>
      </c>
      <c r="B2205">
        <v>229</v>
      </c>
      <c r="C2205">
        <v>15</v>
      </c>
      <c r="D2205">
        <v>7</v>
      </c>
      <c r="E2205">
        <v>7</v>
      </c>
      <c r="F2205" t="s">
        <v>698</v>
      </c>
      <c r="G2205">
        <v>0</v>
      </c>
    </row>
    <row r="2206" spans="1:7" x14ac:dyDescent="0.25">
      <c r="A2206">
        <v>2477</v>
      </c>
      <c r="B2206">
        <v>229</v>
      </c>
      <c r="C2206">
        <v>29</v>
      </c>
      <c r="D2206">
        <v>1</v>
      </c>
      <c r="E2206">
        <v>9</v>
      </c>
      <c r="F2206" t="s">
        <v>2789</v>
      </c>
      <c r="G2206">
        <v>0</v>
      </c>
    </row>
    <row r="2207" spans="1:7" x14ac:dyDescent="0.25">
      <c r="A2207">
        <v>2478</v>
      </c>
      <c r="B2207">
        <v>229</v>
      </c>
      <c r="C2207">
        <v>18</v>
      </c>
      <c r="D2207">
        <v>0</v>
      </c>
      <c r="E2207">
        <v>10</v>
      </c>
      <c r="F2207" t="s">
        <v>1156</v>
      </c>
      <c r="G2207">
        <v>0</v>
      </c>
    </row>
    <row r="2208" spans="1:7" x14ac:dyDescent="0.25">
      <c r="A2208">
        <v>2479</v>
      </c>
      <c r="B2208">
        <v>229</v>
      </c>
      <c r="C2208">
        <v>28</v>
      </c>
      <c r="D2208">
        <v>0</v>
      </c>
      <c r="E2208">
        <v>11</v>
      </c>
      <c r="F2208" t="s">
        <v>2738</v>
      </c>
      <c r="G2208">
        <v>0</v>
      </c>
    </row>
    <row r="2209" spans="1:7" x14ac:dyDescent="0.25">
      <c r="A2209">
        <v>2480</v>
      </c>
      <c r="B2209">
        <v>229</v>
      </c>
      <c r="C2209">
        <v>17</v>
      </c>
      <c r="D2209">
        <v>8</v>
      </c>
      <c r="E2209">
        <v>6</v>
      </c>
      <c r="F2209" t="s">
        <v>675</v>
      </c>
      <c r="G2209">
        <v>0</v>
      </c>
    </row>
    <row r="2210" spans="1:7" x14ac:dyDescent="0.25">
      <c r="A2210">
        <v>2481</v>
      </c>
      <c r="B2210">
        <v>230</v>
      </c>
      <c r="C2210">
        <v>3</v>
      </c>
      <c r="D2210">
        <v>69</v>
      </c>
      <c r="E2210">
        <v>1</v>
      </c>
      <c r="F2210" t="s">
        <v>26123</v>
      </c>
      <c r="G2210">
        <v>5</v>
      </c>
    </row>
    <row r="2211" spans="1:7" x14ac:dyDescent="0.25">
      <c r="A2211">
        <v>2482</v>
      </c>
      <c r="B2211">
        <v>230</v>
      </c>
      <c r="C2211">
        <v>6</v>
      </c>
      <c r="D2211">
        <v>35</v>
      </c>
      <c r="E2211">
        <v>2</v>
      </c>
      <c r="F2211" t="s">
        <v>2828</v>
      </c>
      <c r="G2211">
        <v>1</v>
      </c>
    </row>
    <row r="2212" spans="1:7" x14ac:dyDescent="0.25">
      <c r="A2212">
        <v>2483</v>
      </c>
      <c r="B2212">
        <v>230</v>
      </c>
      <c r="C2212">
        <v>22</v>
      </c>
      <c r="D2212">
        <v>24</v>
      </c>
      <c r="E2212">
        <v>3</v>
      </c>
      <c r="F2212" t="s">
        <v>2746</v>
      </c>
      <c r="G2212">
        <v>0</v>
      </c>
    </row>
    <row r="2213" spans="1:7" x14ac:dyDescent="0.25">
      <c r="A2213">
        <v>2484</v>
      </c>
      <c r="B2213">
        <v>230</v>
      </c>
      <c r="C2213">
        <v>1</v>
      </c>
      <c r="D2213">
        <v>18</v>
      </c>
      <c r="E2213">
        <v>4</v>
      </c>
      <c r="F2213" t="s">
        <v>2759</v>
      </c>
      <c r="G2213">
        <v>0</v>
      </c>
    </row>
    <row r="2214" spans="1:7" x14ac:dyDescent="0.25">
      <c r="A2214">
        <v>2485</v>
      </c>
      <c r="B2214">
        <v>230</v>
      </c>
      <c r="C2214">
        <v>25</v>
      </c>
      <c r="D2214">
        <v>5</v>
      </c>
      <c r="E2214">
        <v>8</v>
      </c>
      <c r="F2214" t="s">
        <v>1151</v>
      </c>
      <c r="G2214">
        <v>0</v>
      </c>
    </row>
    <row r="2215" spans="1:7" x14ac:dyDescent="0.25">
      <c r="A2215">
        <v>2486</v>
      </c>
      <c r="B2215">
        <v>230</v>
      </c>
      <c r="C2215">
        <v>27</v>
      </c>
      <c r="D2215">
        <v>12</v>
      </c>
      <c r="E2215">
        <v>5</v>
      </c>
      <c r="F2215" t="s">
        <v>752</v>
      </c>
      <c r="G2215">
        <v>1</v>
      </c>
    </row>
    <row r="2216" spans="1:7" x14ac:dyDescent="0.25">
      <c r="A2216">
        <v>2487</v>
      </c>
      <c r="B2216">
        <v>230</v>
      </c>
      <c r="C2216">
        <v>15</v>
      </c>
      <c r="D2216">
        <v>10</v>
      </c>
      <c r="E2216">
        <v>6</v>
      </c>
      <c r="F2216" t="s">
        <v>675</v>
      </c>
      <c r="G2216">
        <v>0</v>
      </c>
    </row>
    <row r="2217" spans="1:7" x14ac:dyDescent="0.25">
      <c r="A2217">
        <v>2488</v>
      </c>
      <c r="B2217">
        <v>230</v>
      </c>
      <c r="C2217">
        <v>29</v>
      </c>
      <c r="D2217">
        <v>1</v>
      </c>
      <c r="E2217">
        <v>9</v>
      </c>
      <c r="F2217" t="s">
        <v>2789</v>
      </c>
      <c r="G2217">
        <v>0</v>
      </c>
    </row>
    <row r="2218" spans="1:7" x14ac:dyDescent="0.25">
      <c r="A2218">
        <v>2489</v>
      </c>
      <c r="B2218">
        <v>230</v>
      </c>
      <c r="C2218">
        <v>18</v>
      </c>
      <c r="D2218">
        <v>0</v>
      </c>
      <c r="E2218">
        <v>10</v>
      </c>
      <c r="F2218" t="s">
        <v>1156</v>
      </c>
      <c r="G2218">
        <v>0</v>
      </c>
    </row>
    <row r="2219" spans="1:7" x14ac:dyDescent="0.25">
      <c r="A2219">
        <v>2490</v>
      </c>
      <c r="B2219">
        <v>230</v>
      </c>
      <c r="C2219">
        <v>28</v>
      </c>
      <c r="D2219">
        <v>0</v>
      </c>
      <c r="E2219">
        <v>11</v>
      </c>
      <c r="F2219" t="s">
        <v>2738</v>
      </c>
      <c r="G2219">
        <v>0</v>
      </c>
    </row>
    <row r="2220" spans="1:7" x14ac:dyDescent="0.25">
      <c r="A2220">
        <v>2491</v>
      </c>
      <c r="B2220">
        <v>230</v>
      </c>
      <c r="C2220">
        <v>17</v>
      </c>
      <c r="D2220">
        <v>8</v>
      </c>
      <c r="E2220">
        <v>7</v>
      </c>
      <c r="F2220" t="s">
        <v>698</v>
      </c>
      <c r="G2220">
        <v>0</v>
      </c>
    </row>
    <row r="2221" spans="1:7" x14ac:dyDescent="0.25">
      <c r="A2221">
        <v>2492</v>
      </c>
      <c r="B2221">
        <v>231</v>
      </c>
      <c r="C2221">
        <v>3</v>
      </c>
      <c r="D2221">
        <v>85</v>
      </c>
      <c r="E2221">
        <v>1</v>
      </c>
      <c r="F2221" t="s">
        <v>26123</v>
      </c>
      <c r="G2221">
        <v>6</v>
      </c>
    </row>
    <row r="2222" spans="1:7" x14ac:dyDescent="0.25">
      <c r="A2222">
        <v>2493</v>
      </c>
      <c r="B2222">
        <v>231</v>
      </c>
      <c r="C2222">
        <v>6</v>
      </c>
      <c r="D2222">
        <v>35</v>
      </c>
      <c r="E2222">
        <v>2</v>
      </c>
      <c r="F2222" t="s">
        <v>2828</v>
      </c>
      <c r="G2222">
        <v>1</v>
      </c>
    </row>
    <row r="2223" spans="1:7" x14ac:dyDescent="0.25">
      <c r="A2223">
        <v>2494</v>
      </c>
      <c r="B2223">
        <v>231</v>
      </c>
      <c r="C2223">
        <v>22</v>
      </c>
      <c r="D2223">
        <v>28</v>
      </c>
      <c r="E2223">
        <v>3</v>
      </c>
      <c r="F2223" t="s">
        <v>2746</v>
      </c>
      <c r="G2223">
        <v>0</v>
      </c>
    </row>
    <row r="2224" spans="1:7" x14ac:dyDescent="0.25">
      <c r="A2224">
        <v>2495</v>
      </c>
      <c r="B2224">
        <v>231</v>
      </c>
      <c r="C2224">
        <v>1</v>
      </c>
      <c r="D2224">
        <v>23</v>
      </c>
      <c r="E2224">
        <v>4</v>
      </c>
      <c r="F2224" t="s">
        <v>2759</v>
      </c>
      <c r="G2224">
        <v>0</v>
      </c>
    </row>
    <row r="2225" spans="1:7" x14ac:dyDescent="0.25">
      <c r="A2225">
        <v>2496</v>
      </c>
      <c r="B2225">
        <v>231</v>
      </c>
      <c r="C2225">
        <v>25</v>
      </c>
      <c r="D2225">
        <v>5</v>
      </c>
      <c r="E2225">
        <v>8</v>
      </c>
      <c r="F2225" t="s">
        <v>1151</v>
      </c>
      <c r="G2225">
        <v>0</v>
      </c>
    </row>
    <row r="2226" spans="1:7" x14ac:dyDescent="0.25">
      <c r="A2226">
        <v>2497</v>
      </c>
      <c r="B2226">
        <v>231</v>
      </c>
      <c r="C2226">
        <v>27</v>
      </c>
      <c r="D2226">
        <v>12</v>
      </c>
      <c r="E2226">
        <v>5</v>
      </c>
      <c r="F2226" t="s">
        <v>752</v>
      </c>
      <c r="G2226">
        <v>1</v>
      </c>
    </row>
    <row r="2227" spans="1:7" x14ac:dyDescent="0.25">
      <c r="A2227">
        <v>2498</v>
      </c>
      <c r="B2227">
        <v>231</v>
      </c>
      <c r="C2227">
        <v>15</v>
      </c>
      <c r="D2227">
        <v>10</v>
      </c>
      <c r="E2227">
        <v>6</v>
      </c>
      <c r="F2227" t="s">
        <v>675</v>
      </c>
      <c r="G2227">
        <v>0</v>
      </c>
    </row>
    <row r="2228" spans="1:7" x14ac:dyDescent="0.25">
      <c r="A2228">
        <v>2499</v>
      </c>
      <c r="B2228">
        <v>231</v>
      </c>
      <c r="C2228">
        <v>29</v>
      </c>
      <c r="D2228">
        <v>1</v>
      </c>
      <c r="E2228">
        <v>9</v>
      </c>
      <c r="F2228" t="s">
        <v>2789</v>
      </c>
      <c r="G2228">
        <v>0</v>
      </c>
    </row>
    <row r="2229" spans="1:7" x14ac:dyDescent="0.25">
      <c r="A2229">
        <v>2500</v>
      </c>
      <c r="B2229">
        <v>231</v>
      </c>
      <c r="C2229">
        <v>18</v>
      </c>
      <c r="D2229">
        <v>0</v>
      </c>
      <c r="E2229">
        <v>10</v>
      </c>
      <c r="F2229" t="s">
        <v>1156</v>
      </c>
      <c r="G2229">
        <v>0</v>
      </c>
    </row>
    <row r="2230" spans="1:7" x14ac:dyDescent="0.25">
      <c r="A2230">
        <v>2501</v>
      </c>
      <c r="B2230">
        <v>231</v>
      </c>
      <c r="C2230">
        <v>28</v>
      </c>
      <c r="D2230">
        <v>0</v>
      </c>
      <c r="E2230">
        <v>11</v>
      </c>
      <c r="F2230" t="s">
        <v>2738</v>
      </c>
      <c r="G2230">
        <v>0</v>
      </c>
    </row>
    <row r="2231" spans="1:7" x14ac:dyDescent="0.25">
      <c r="A2231">
        <v>2502</v>
      </c>
      <c r="B2231">
        <v>231</v>
      </c>
      <c r="C2231">
        <v>17</v>
      </c>
      <c r="D2231">
        <v>9</v>
      </c>
      <c r="E2231">
        <v>7</v>
      </c>
      <c r="F2231" t="s">
        <v>698</v>
      </c>
      <c r="G2231">
        <v>0</v>
      </c>
    </row>
    <row r="2232" spans="1:7" x14ac:dyDescent="0.25">
      <c r="A2232">
        <v>2503</v>
      </c>
      <c r="B2232">
        <v>232</v>
      </c>
      <c r="C2232">
        <v>3</v>
      </c>
      <c r="D2232">
        <v>101</v>
      </c>
      <c r="E2232">
        <v>1</v>
      </c>
      <c r="F2232" t="s">
        <v>26123</v>
      </c>
      <c r="G2232">
        <v>7</v>
      </c>
    </row>
    <row r="2233" spans="1:7" x14ac:dyDescent="0.25">
      <c r="A2233">
        <v>2504</v>
      </c>
      <c r="B2233">
        <v>232</v>
      </c>
      <c r="C2233">
        <v>6</v>
      </c>
      <c r="D2233">
        <v>35</v>
      </c>
      <c r="E2233">
        <v>2</v>
      </c>
      <c r="F2233" t="s">
        <v>2828</v>
      </c>
      <c r="G2233">
        <v>1</v>
      </c>
    </row>
    <row r="2234" spans="1:7" x14ac:dyDescent="0.25">
      <c r="A2234">
        <v>2505</v>
      </c>
      <c r="B2234">
        <v>232</v>
      </c>
      <c r="C2234">
        <v>22</v>
      </c>
      <c r="D2234">
        <v>35</v>
      </c>
      <c r="E2234">
        <v>3</v>
      </c>
      <c r="F2234" t="s">
        <v>2746</v>
      </c>
      <c r="G2234">
        <v>0</v>
      </c>
    </row>
    <row r="2235" spans="1:7" x14ac:dyDescent="0.25">
      <c r="A2235">
        <v>2506</v>
      </c>
      <c r="B2235">
        <v>232</v>
      </c>
      <c r="C2235">
        <v>1</v>
      </c>
      <c r="D2235">
        <v>26</v>
      </c>
      <c r="E2235">
        <v>4</v>
      </c>
      <c r="F2235" t="s">
        <v>2759</v>
      </c>
      <c r="G2235">
        <v>0</v>
      </c>
    </row>
    <row r="2236" spans="1:7" x14ac:dyDescent="0.25">
      <c r="A2236">
        <v>2507</v>
      </c>
      <c r="B2236">
        <v>232</v>
      </c>
      <c r="C2236">
        <v>25</v>
      </c>
      <c r="D2236">
        <v>5</v>
      </c>
      <c r="E2236">
        <v>8</v>
      </c>
      <c r="F2236" t="s">
        <v>1151</v>
      </c>
      <c r="G2236">
        <v>0</v>
      </c>
    </row>
    <row r="2237" spans="1:7" x14ac:dyDescent="0.25">
      <c r="A2237">
        <v>2508</v>
      </c>
      <c r="B2237">
        <v>232</v>
      </c>
      <c r="C2237">
        <v>27</v>
      </c>
      <c r="D2237">
        <v>12</v>
      </c>
      <c r="E2237">
        <v>5</v>
      </c>
      <c r="F2237" t="s">
        <v>752</v>
      </c>
      <c r="G2237">
        <v>1</v>
      </c>
    </row>
    <row r="2238" spans="1:7" x14ac:dyDescent="0.25">
      <c r="A2238">
        <v>2509</v>
      </c>
      <c r="B2238">
        <v>232</v>
      </c>
      <c r="C2238">
        <v>15</v>
      </c>
      <c r="D2238">
        <v>10</v>
      </c>
      <c r="E2238">
        <v>6</v>
      </c>
      <c r="F2238" t="s">
        <v>675</v>
      </c>
      <c r="G2238">
        <v>0</v>
      </c>
    </row>
    <row r="2239" spans="1:7" x14ac:dyDescent="0.25">
      <c r="A2239">
        <v>2510</v>
      </c>
      <c r="B2239">
        <v>232</v>
      </c>
      <c r="C2239">
        <v>29</v>
      </c>
      <c r="D2239">
        <v>1</v>
      </c>
      <c r="E2239">
        <v>9</v>
      </c>
      <c r="F2239" t="s">
        <v>2789</v>
      </c>
      <c r="G2239">
        <v>0</v>
      </c>
    </row>
    <row r="2240" spans="1:7" x14ac:dyDescent="0.25">
      <c r="A2240">
        <v>2511</v>
      </c>
      <c r="B2240">
        <v>232</v>
      </c>
      <c r="C2240">
        <v>18</v>
      </c>
      <c r="D2240">
        <v>0</v>
      </c>
      <c r="E2240">
        <v>10</v>
      </c>
      <c r="F2240" t="s">
        <v>1156</v>
      </c>
      <c r="G2240">
        <v>0</v>
      </c>
    </row>
    <row r="2241" spans="1:7" x14ac:dyDescent="0.25">
      <c r="A2241">
        <v>2512</v>
      </c>
      <c r="B2241">
        <v>232</v>
      </c>
      <c r="C2241">
        <v>28</v>
      </c>
      <c r="D2241">
        <v>0</v>
      </c>
      <c r="E2241">
        <v>11</v>
      </c>
      <c r="F2241" t="s">
        <v>2738</v>
      </c>
      <c r="G2241">
        <v>0</v>
      </c>
    </row>
    <row r="2242" spans="1:7" x14ac:dyDescent="0.25">
      <c r="A2242">
        <v>2513</v>
      </c>
      <c r="B2242">
        <v>232</v>
      </c>
      <c r="C2242">
        <v>17</v>
      </c>
      <c r="D2242">
        <v>9</v>
      </c>
      <c r="E2242">
        <v>7</v>
      </c>
      <c r="F2242" t="s">
        <v>698</v>
      </c>
      <c r="G2242">
        <v>0</v>
      </c>
    </row>
    <row r="2243" spans="1:7" x14ac:dyDescent="0.25">
      <c r="A2243">
        <v>2514</v>
      </c>
      <c r="B2243">
        <v>233</v>
      </c>
      <c r="C2243">
        <v>3</v>
      </c>
      <c r="D2243">
        <v>111</v>
      </c>
      <c r="E2243">
        <v>1</v>
      </c>
      <c r="F2243" t="s">
        <v>26123</v>
      </c>
      <c r="G2243">
        <v>8</v>
      </c>
    </row>
    <row r="2244" spans="1:7" x14ac:dyDescent="0.25">
      <c r="A2244">
        <v>2515</v>
      </c>
      <c r="B2244">
        <v>233</v>
      </c>
      <c r="C2244">
        <v>6</v>
      </c>
      <c r="D2244">
        <v>35</v>
      </c>
      <c r="E2244">
        <v>3</v>
      </c>
      <c r="F2244" t="s">
        <v>2746</v>
      </c>
      <c r="G2244">
        <v>1</v>
      </c>
    </row>
    <row r="2245" spans="1:7" x14ac:dyDescent="0.25">
      <c r="A2245">
        <v>2516</v>
      </c>
      <c r="B2245">
        <v>233</v>
      </c>
      <c r="C2245">
        <v>22</v>
      </c>
      <c r="D2245">
        <v>41</v>
      </c>
      <c r="E2245">
        <v>2</v>
      </c>
      <c r="F2245" t="s">
        <v>2828</v>
      </c>
      <c r="G2245">
        <v>0</v>
      </c>
    </row>
    <row r="2246" spans="1:7" x14ac:dyDescent="0.25">
      <c r="A2246">
        <v>2517</v>
      </c>
      <c r="B2246">
        <v>233</v>
      </c>
      <c r="C2246">
        <v>1</v>
      </c>
      <c r="D2246">
        <v>32</v>
      </c>
      <c r="E2246">
        <v>4</v>
      </c>
      <c r="F2246" t="s">
        <v>2759</v>
      </c>
      <c r="G2246">
        <v>0</v>
      </c>
    </row>
    <row r="2247" spans="1:7" x14ac:dyDescent="0.25">
      <c r="A2247">
        <v>2518</v>
      </c>
      <c r="B2247">
        <v>233</v>
      </c>
      <c r="C2247">
        <v>25</v>
      </c>
      <c r="D2247">
        <v>5</v>
      </c>
      <c r="E2247">
        <v>8</v>
      </c>
      <c r="F2247" t="s">
        <v>1151</v>
      </c>
      <c r="G2247">
        <v>0</v>
      </c>
    </row>
    <row r="2248" spans="1:7" x14ac:dyDescent="0.25">
      <c r="A2248">
        <v>2519</v>
      </c>
      <c r="B2248">
        <v>233</v>
      </c>
      <c r="C2248">
        <v>27</v>
      </c>
      <c r="D2248">
        <v>12</v>
      </c>
      <c r="E2248">
        <v>6</v>
      </c>
      <c r="F2248" t="s">
        <v>675</v>
      </c>
      <c r="G2248">
        <v>1</v>
      </c>
    </row>
    <row r="2249" spans="1:7" x14ac:dyDescent="0.25">
      <c r="A2249">
        <v>2520</v>
      </c>
      <c r="B2249">
        <v>233</v>
      </c>
      <c r="C2249">
        <v>15</v>
      </c>
      <c r="D2249">
        <v>10</v>
      </c>
      <c r="E2249">
        <v>7</v>
      </c>
      <c r="F2249" t="s">
        <v>698</v>
      </c>
      <c r="G2249">
        <v>0</v>
      </c>
    </row>
    <row r="2250" spans="1:7" x14ac:dyDescent="0.25">
      <c r="A2250">
        <v>2521</v>
      </c>
      <c r="B2250">
        <v>233</v>
      </c>
      <c r="C2250">
        <v>29</v>
      </c>
      <c r="D2250">
        <v>1</v>
      </c>
      <c r="E2250">
        <v>9</v>
      </c>
      <c r="F2250" t="s">
        <v>2789</v>
      </c>
      <c r="G2250">
        <v>0</v>
      </c>
    </row>
    <row r="2251" spans="1:7" x14ac:dyDescent="0.25">
      <c r="A2251">
        <v>2522</v>
      </c>
      <c r="B2251">
        <v>233</v>
      </c>
      <c r="C2251">
        <v>18</v>
      </c>
      <c r="D2251">
        <v>0</v>
      </c>
      <c r="E2251">
        <v>10</v>
      </c>
      <c r="F2251" t="s">
        <v>1156</v>
      </c>
      <c r="G2251">
        <v>0</v>
      </c>
    </row>
    <row r="2252" spans="1:7" x14ac:dyDescent="0.25">
      <c r="A2252">
        <v>2523</v>
      </c>
      <c r="B2252">
        <v>233</v>
      </c>
      <c r="C2252">
        <v>28</v>
      </c>
      <c r="D2252">
        <v>0</v>
      </c>
      <c r="E2252">
        <v>11</v>
      </c>
      <c r="F2252" t="s">
        <v>2738</v>
      </c>
      <c r="G2252">
        <v>0</v>
      </c>
    </row>
    <row r="2253" spans="1:7" x14ac:dyDescent="0.25">
      <c r="A2253">
        <v>2524</v>
      </c>
      <c r="B2253">
        <v>233</v>
      </c>
      <c r="C2253">
        <v>17</v>
      </c>
      <c r="D2253">
        <v>13</v>
      </c>
      <c r="E2253">
        <v>5</v>
      </c>
      <c r="F2253" t="s">
        <v>752</v>
      </c>
      <c r="G2253">
        <v>0</v>
      </c>
    </row>
    <row r="2254" spans="1:7" x14ac:dyDescent="0.25">
      <c r="A2254">
        <v>2525</v>
      </c>
      <c r="B2254">
        <v>234</v>
      </c>
      <c r="C2254">
        <v>3</v>
      </c>
      <c r="D2254">
        <v>125</v>
      </c>
      <c r="E2254">
        <v>1</v>
      </c>
      <c r="F2254" t="s">
        <v>26123</v>
      </c>
      <c r="G2254">
        <v>9</v>
      </c>
    </row>
    <row r="2255" spans="1:7" x14ac:dyDescent="0.25">
      <c r="A2255">
        <v>2526</v>
      </c>
      <c r="B2255">
        <v>234</v>
      </c>
      <c r="C2255">
        <v>6</v>
      </c>
      <c r="D2255">
        <v>38</v>
      </c>
      <c r="E2255">
        <v>3</v>
      </c>
      <c r="F2255" t="s">
        <v>2746</v>
      </c>
      <c r="G2255">
        <v>1</v>
      </c>
    </row>
    <row r="2256" spans="1:7" x14ac:dyDescent="0.25">
      <c r="A2256">
        <v>2527</v>
      </c>
      <c r="B2256">
        <v>234</v>
      </c>
      <c r="C2256">
        <v>22</v>
      </c>
      <c r="D2256">
        <v>47</v>
      </c>
      <c r="E2256">
        <v>2</v>
      </c>
      <c r="F2256" t="s">
        <v>2828</v>
      </c>
      <c r="G2256">
        <v>0</v>
      </c>
    </row>
    <row r="2257" spans="1:7" x14ac:dyDescent="0.25">
      <c r="A2257">
        <v>2528</v>
      </c>
      <c r="B2257">
        <v>234</v>
      </c>
      <c r="C2257">
        <v>1</v>
      </c>
      <c r="D2257">
        <v>34</v>
      </c>
      <c r="E2257">
        <v>4</v>
      </c>
      <c r="F2257" t="s">
        <v>2759</v>
      </c>
      <c r="G2257">
        <v>0</v>
      </c>
    </row>
    <row r="2258" spans="1:7" x14ac:dyDescent="0.25">
      <c r="A2258">
        <v>2529</v>
      </c>
      <c r="B2258">
        <v>234</v>
      </c>
      <c r="C2258">
        <v>25</v>
      </c>
      <c r="D2258">
        <v>5</v>
      </c>
      <c r="E2258">
        <v>8</v>
      </c>
      <c r="F2258" t="s">
        <v>1151</v>
      </c>
      <c r="G2258">
        <v>0</v>
      </c>
    </row>
    <row r="2259" spans="1:7" x14ac:dyDescent="0.25">
      <c r="A2259">
        <v>2530</v>
      </c>
      <c r="B2259">
        <v>234</v>
      </c>
      <c r="C2259">
        <v>27</v>
      </c>
      <c r="D2259">
        <v>12</v>
      </c>
      <c r="E2259">
        <v>6</v>
      </c>
      <c r="F2259" t="s">
        <v>675</v>
      </c>
      <c r="G2259">
        <v>1</v>
      </c>
    </row>
    <row r="2260" spans="1:7" x14ac:dyDescent="0.25">
      <c r="A2260">
        <v>2531</v>
      </c>
      <c r="B2260">
        <v>234</v>
      </c>
      <c r="C2260">
        <v>15</v>
      </c>
      <c r="D2260">
        <v>10</v>
      </c>
      <c r="E2260">
        <v>7</v>
      </c>
      <c r="F2260" t="s">
        <v>698</v>
      </c>
      <c r="G2260">
        <v>0</v>
      </c>
    </row>
    <row r="2261" spans="1:7" x14ac:dyDescent="0.25">
      <c r="A2261">
        <v>2532</v>
      </c>
      <c r="B2261">
        <v>234</v>
      </c>
      <c r="C2261">
        <v>29</v>
      </c>
      <c r="D2261">
        <v>1</v>
      </c>
      <c r="E2261">
        <v>9</v>
      </c>
      <c r="F2261" t="s">
        <v>2789</v>
      </c>
      <c r="G2261">
        <v>0</v>
      </c>
    </row>
    <row r="2262" spans="1:7" x14ac:dyDescent="0.25">
      <c r="A2262">
        <v>2533</v>
      </c>
      <c r="B2262">
        <v>234</v>
      </c>
      <c r="C2262">
        <v>18</v>
      </c>
      <c r="D2262">
        <v>0</v>
      </c>
      <c r="E2262">
        <v>10</v>
      </c>
      <c r="F2262" t="s">
        <v>1156</v>
      </c>
      <c r="G2262">
        <v>0</v>
      </c>
    </row>
    <row r="2263" spans="1:7" x14ac:dyDescent="0.25">
      <c r="A2263">
        <v>2534</v>
      </c>
      <c r="B2263">
        <v>234</v>
      </c>
      <c r="C2263">
        <v>28</v>
      </c>
      <c r="D2263">
        <v>0</v>
      </c>
      <c r="E2263">
        <v>11</v>
      </c>
      <c r="F2263" t="s">
        <v>2738</v>
      </c>
      <c r="G2263">
        <v>0</v>
      </c>
    </row>
    <row r="2264" spans="1:7" x14ac:dyDescent="0.25">
      <c r="A2264">
        <v>2535</v>
      </c>
      <c r="B2264">
        <v>234</v>
      </c>
      <c r="C2264">
        <v>17</v>
      </c>
      <c r="D2264">
        <v>14</v>
      </c>
      <c r="E2264">
        <v>5</v>
      </c>
      <c r="F2264" t="s">
        <v>752</v>
      </c>
      <c r="G2264">
        <v>0</v>
      </c>
    </row>
    <row r="2265" spans="1:7" x14ac:dyDescent="0.25">
      <c r="A2265">
        <v>2536</v>
      </c>
      <c r="B2265">
        <v>235</v>
      </c>
      <c r="C2265">
        <v>3</v>
      </c>
      <c r="D2265">
        <v>141</v>
      </c>
      <c r="E2265">
        <v>1</v>
      </c>
      <c r="F2265" t="s">
        <v>26123</v>
      </c>
      <c r="G2265">
        <v>10</v>
      </c>
    </row>
    <row r="2266" spans="1:7" x14ac:dyDescent="0.25">
      <c r="A2266">
        <v>2537</v>
      </c>
      <c r="B2266">
        <v>235</v>
      </c>
      <c r="C2266">
        <v>6</v>
      </c>
      <c r="D2266">
        <v>38</v>
      </c>
      <c r="E2266">
        <v>3</v>
      </c>
      <c r="F2266" t="s">
        <v>2746</v>
      </c>
      <c r="G2266">
        <v>1</v>
      </c>
    </row>
    <row r="2267" spans="1:7" x14ac:dyDescent="0.25">
      <c r="A2267">
        <v>2538</v>
      </c>
      <c r="B2267">
        <v>235</v>
      </c>
      <c r="C2267">
        <v>22</v>
      </c>
      <c r="D2267">
        <v>51</v>
      </c>
      <c r="E2267">
        <v>2</v>
      </c>
      <c r="F2267" t="s">
        <v>2828</v>
      </c>
      <c r="G2267">
        <v>0</v>
      </c>
    </row>
    <row r="2268" spans="1:7" x14ac:dyDescent="0.25">
      <c r="A2268">
        <v>2539</v>
      </c>
      <c r="B2268">
        <v>235</v>
      </c>
      <c r="C2268">
        <v>1</v>
      </c>
      <c r="D2268">
        <v>37</v>
      </c>
      <c r="E2268">
        <v>4</v>
      </c>
      <c r="F2268" t="s">
        <v>2759</v>
      </c>
      <c r="G2268">
        <v>0</v>
      </c>
    </row>
    <row r="2269" spans="1:7" x14ac:dyDescent="0.25">
      <c r="A2269">
        <v>2540</v>
      </c>
      <c r="B2269">
        <v>235</v>
      </c>
      <c r="C2269">
        <v>25</v>
      </c>
      <c r="D2269">
        <v>5</v>
      </c>
      <c r="E2269">
        <v>8</v>
      </c>
      <c r="F2269" t="s">
        <v>1151</v>
      </c>
      <c r="G2269">
        <v>0</v>
      </c>
    </row>
    <row r="2270" spans="1:7" x14ac:dyDescent="0.25">
      <c r="A2270">
        <v>2541</v>
      </c>
      <c r="B2270">
        <v>235</v>
      </c>
      <c r="C2270">
        <v>27</v>
      </c>
      <c r="D2270">
        <v>14</v>
      </c>
      <c r="E2270">
        <v>6</v>
      </c>
      <c r="F2270" t="s">
        <v>675</v>
      </c>
      <c r="G2270">
        <v>1</v>
      </c>
    </row>
    <row r="2271" spans="1:7" x14ac:dyDescent="0.25">
      <c r="A2271">
        <v>2542</v>
      </c>
      <c r="B2271">
        <v>235</v>
      </c>
      <c r="C2271">
        <v>15</v>
      </c>
      <c r="D2271">
        <v>10</v>
      </c>
      <c r="E2271">
        <v>7</v>
      </c>
      <c r="F2271" t="s">
        <v>698</v>
      </c>
      <c r="G2271">
        <v>0</v>
      </c>
    </row>
    <row r="2272" spans="1:7" x14ac:dyDescent="0.25">
      <c r="A2272">
        <v>2543</v>
      </c>
      <c r="B2272">
        <v>235</v>
      </c>
      <c r="C2272">
        <v>29</v>
      </c>
      <c r="D2272">
        <v>1</v>
      </c>
      <c r="E2272">
        <v>9</v>
      </c>
      <c r="F2272" t="s">
        <v>2789</v>
      </c>
      <c r="G2272">
        <v>0</v>
      </c>
    </row>
    <row r="2273" spans="1:7" x14ac:dyDescent="0.25">
      <c r="A2273">
        <v>2544</v>
      </c>
      <c r="B2273">
        <v>235</v>
      </c>
      <c r="C2273">
        <v>18</v>
      </c>
      <c r="D2273">
        <v>0</v>
      </c>
      <c r="E2273">
        <v>10</v>
      </c>
      <c r="F2273" t="s">
        <v>1156</v>
      </c>
      <c r="G2273">
        <v>0</v>
      </c>
    </row>
    <row r="2274" spans="1:7" x14ac:dyDescent="0.25">
      <c r="A2274">
        <v>2545</v>
      </c>
      <c r="B2274">
        <v>235</v>
      </c>
      <c r="C2274">
        <v>28</v>
      </c>
      <c r="D2274">
        <v>0</v>
      </c>
      <c r="E2274">
        <v>11</v>
      </c>
      <c r="F2274" t="s">
        <v>2738</v>
      </c>
      <c r="G2274">
        <v>0</v>
      </c>
    </row>
    <row r="2275" spans="1:7" x14ac:dyDescent="0.25">
      <c r="A2275">
        <v>2546</v>
      </c>
      <c r="B2275">
        <v>235</v>
      </c>
      <c r="C2275">
        <v>17</v>
      </c>
      <c r="D2275">
        <v>15</v>
      </c>
      <c r="E2275">
        <v>5</v>
      </c>
      <c r="F2275" t="s">
        <v>752</v>
      </c>
      <c r="G2275">
        <v>0</v>
      </c>
    </row>
    <row r="2276" spans="1:7" x14ac:dyDescent="0.25">
      <c r="A2276">
        <v>2547</v>
      </c>
      <c r="B2276">
        <v>236</v>
      </c>
      <c r="C2276">
        <v>3</v>
      </c>
      <c r="D2276">
        <v>149</v>
      </c>
      <c r="E2276">
        <v>1</v>
      </c>
      <c r="F2276" t="s">
        <v>26123</v>
      </c>
      <c r="G2276">
        <v>10</v>
      </c>
    </row>
    <row r="2277" spans="1:7" x14ac:dyDescent="0.25">
      <c r="A2277">
        <v>2548</v>
      </c>
      <c r="B2277">
        <v>236</v>
      </c>
      <c r="C2277">
        <v>6</v>
      </c>
      <c r="D2277">
        <v>48</v>
      </c>
      <c r="E2277">
        <v>3</v>
      </c>
      <c r="F2277" t="s">
        <v>2746</v>
      </c>
      <c r="G2277">
        <v>2</v>
      </c>
    </row>
    <row r="2278" spans="1:7" x14ac:dyDescent="0.25">
      <c r="A2278">
        <v>2549</v>
      </c>
      <c r="B2278">
        <v>236</v>
      </c>
      <c r="C2278">
        <v>22</v>
      </c>
      <c r="D2278">
        <v>55</v>
      </c>
      <c r="E2278">
        <v>2</v>
      </c>
      <c r="F2278" t="s">
        <v>2828</v>
      </c>
      <c r="G2278">
        <v>0</v>
      </c>
    </row>
    <row r="2279" spans="1:7" x14ac:dyDescent="0.25">
      <c r="A2279">
        <v>2550</v>
      </c>
      <c r="B2279">
        <v>236</v>
      </c>
      <c r="C2279">
        <v>1</v>
      </c>
      <c r="D2279">
        <v>41</v>
      </c>
      <c r="E2279">
        <v>4</v>
      </c>
      <c r="F2279" t="s">
        <v>2759</v>
      </c>
      <c r="G2279">
        <v>0</v>
      </c>
    </row>
    <row r="2280" spans="1:7" x14ac:dyDescent="0.25">
      <c r="A2280">
        <v>2551</v>
      </c>
      <c r="B2280">
        <v>236</v>
      </c>
      <c r="C2280">
        <v>25</v>
      </c>
      <c r="D2280">
        <v>5</v>
      </c>
      <c r="E2280">
        <v>8</v>
      </c>
      <c r="F2280" t="s">
        <v>1151</v>
      </c>
      <c r="G2280">
        <v>0</v>
      </c>
    </row>
    <row r="2281" spans="1:7" x14ac:dyDescent="0.25">
      <c r="A2281">
        <v>2552</v>
      </c>
      <c r="B2281">
        <v>236</v>
      </c>
      <c r="C2281">
        <v>27</v>
      </c>
      <c r="D2281">
        <v>14</v>
      </c>
      <c r="E2281">
        <v>6</v>
      </c>
      <c r="F2281" t="s">
        <v>675</v>
      </c>
      <c r="G2281">
        <v>1</v>
      </c>
    </row>
    <row r="2282" spans="1:7" x14ac:dyDescent="0.25">
      <c r="A2282">
        <v>2553</v>
      </c>
      <c r="B2282">
        <v>236</v>
      </c>
      <c r="C2282">
        <v>15</v>
      </c>
      <c r="D2282">
        <v>10</v>
      </c>
      <c r="E2282">
        <v>7</v>
      </c>
      <c r="F2282" t="s">
        <v>698</v>
      </c>
      <c r="G2282">
        <v>0</v>
      </c>
    </row>
    <row r="2283" spans="1:7" x14ac:dyDescent="0.25">
      <c r="A2283">
        <v>2554</v>
      </c>
      <c r="B2283">
        <v>236</v>
      </c>
      <c r="C2283">
        <v>29</v>
      </c>
      <c r="D2283">
        <v>1</v>
      </c>
      <c r="E2283">
        <v>9</v>
      </c>
      <c r="F2283" t="s">
        <v>2789</v>
      </c>
      <c r="G2283">
        <v>0</v>
      </c>
    </row>
    <row r="2284" spans="1:7" x14ac:dyDescent="0.25">
      <c r="A2284">
        <v>2555</v>
      </c>
      <c r="B2284">
        <v>236</v>
      </c>
      <c r="C2284">
        <v>18</v>
      </c>
      <c r="D2284">
        <v>0</v>
      </c>
      <c r="E2284">
        <v>10</v>
      </c>
      <c r="F2284" t="s">
        <v>1156</v>
      </c>
      <c r="G2284">
        <v>0</v>
      </c>
    </row>
    <row r="2285" spans="1:7" x14ac:dyDescent="0.25">
      <c r="A2285">
        <v>2556</v>
      </c>
      <c r="B2285">
        <v>236</v>
      </c>
      <c r="C2285">
        <v>28</v>
      </c>
      <c r="D2285">
        <v>0</v>
      </c>
      <c r="E2285">
        <v>11</v>
      </c>
      <c r="F2285" t="s">
        <v>2738</v>
      </c>
      <c r="G2285">
        <v>0</v>
      </c>
    </row>
    <row r="2286" spans="1:7" x14ac:dyDescent="0.25">
      <c r="A2286">
        <v>2557</v>
      </c>
      <c r="B2286">
        <v>236</v>
      </c>
      <c r="C2286">
        <v>17</v>
      </c>
      <c r="D2286">
        <v>15</v>
      </c>
      <c r="E2286">
        <v>5</v>
      </c>
      <c r="F2286" t="s">
        <v>752</v>
      </c>
      <c r="G2286">
        <v>0</v>
      </c>
    </row>
    <row r="2287" spans="1:7" x14ac:dyDescent="0.25">
      <c r="A2287">
        <v>2558</v>
      </c>
      <c r="B2287">
        <v>237</v>
      </c>
      <c r="C2287">
        <v>3</v>
      </c>
      <c r="D2287">
        <v>149</v>
      </c>
      <c r="E2287">
        <v>1</v>
      </c>
      <c r="F2287" t="s">
        <v>26123</v>
      </c>
      <c r="G2287">
        <v>10</v>
      </c>
    </row>
    <row r="2288" spans="1:7" x14ac:dyDescent="0.25">
      <c r="A2288">
        <v>2559</v>
      </c>
      <c r="B2288">
        <v>237</v>
      </c>
      <c r="C2288">
        <v>6</v>
      </c>
      <c r="D2288">
        <v>58</v>
      </c>
      <c r="E2288">
        <v>3</v>
      </c>
      <c r="F2288" t="s">
        <v>2746</v>
      </c>
      <c r="G2288">
        <v>3</v>
      </c>
    </row>
    <row r="2289" spans="1:7" x14ac:dyDescent="0.25">
      <c r="A2289">
        <v>2560</v>
      </c>
      <c r="B2289">
        <v>237</v>
      </c>
      <c r="C2289">
        <v>22</v>
      </c>
      <c r="D2289">
        <v>61</v>
      </c>
      <c r="E2289">
        <v>2</v>
      </c>
      <c r="F2289" t="s">
        <v>2828</v>
      </c>
      <c r="G2289">
        <v>0</v>
      </c>
    </row>
    <row r="2290" spans="1:7" x14ac:dyDescent="0.25">
      <c r="A2290">
        <v>2561</v>
      </c>
      <c r="B2290">
        <v>237</v>
      </c>
      <c r="C2290">
        <v>1</v>
      </c>
      <c r="D2290">
        <v>45</v>
      </c>
      <c r="E2290">
        <v>4</v>
      </c>
      <c r="F2290" t="s">
        <v>2759</v>
      </c>
      <c r="G2290">
        <v>0</v>
      </c>
    </row>
    <row r="2291" spans="1:7" x14ac:dyDescent="0.25">
      <c r="A2291">
        <v>2562</v>
      </c>
      <c r="B2291">
        <v>237</v>
      </c>
      <c r="C2291">
        <v>25</v>
      </c>
      <c r="D2291">
        <v>5</v>
      </c>
      <c r="E2291">
        <v>8</v>
      </c>
      <c r="F2291" t="s">
        <v>1151</v>
      </c>
      <c r="G2291">
        <v>0</v>
      </c>
    </row>
    <row r="2292" spans="1:7" x14ac:dyDescent="0.25">
      <c r="A2292">
        <v>2563</v>
      </c>
      <c r="B2292">
        <v>237</v>
      </c>
      <c r="C2292">
        <v>27</v>
      </c>
      <c r="D2292">
        <v>15</v>
      </c>
      <c r="E2292">
        <v>6</v>
      </c>
      <c r="F2292" t="s">
        <v>675</v>
      </c>
      <c r="G2292">
        <v>1</v>
      </c>
    </row>
    <row r="2293" spans="1:7" x14ac:dyDescent="0.25">
      <c r="A2293">
        <v>2564</v>
      </c>
      <c r="B2293">
        <v>237</v>
      </c>
      <c r="C2293">
        <v>15</v>
      </c>
      <c r="D2293">
        <v>10</v>
      </c>
      <c r="E2293">
        <v>7</v>
      </c>
      <c r="F2293" t="s">
        <v>698</v>
      </c>
      <c r="G2293">
        <v>0</v>
      </c>
    </row>
    <row r="2294" spans="1:7" x14ac:dyDescent="0.25">
      <c r="A2294">
        <v>2565</v>
      </c>
      <c r="B2294">
        <v>237</v>
      </c>
      <c r="C2294">
        <v>29</v>
      </c>
      <c r="D2294">
        <v>1</v>
      </c>
      <c r="E2294">
        <v>9</v>
      </c>
      <c r="F2294" t="s">
        <v>2789</v>
      </c>
      <c r="G2294">
        <v>0</v>
      </c>
    </row>
    <row r="2295" spans="1:7" x14ac:dyDescent="0.25">
      <c r="A2295">
        <v>2566</v>
      </c>
      <c r="B2295">
        <v>237</v>
      </c>
      <c r="C2295">
        <v>18</v>
      </c>
      <c r="D2295">
        <v>0</v>
      </c>
      <c r="E2295">
        <v>10</v>
      </c>
      <c r="F2295" t="s">
        <v>1156</v>
      </c>
      <c r="G2295">
        <v>0</v>
      </c>
    </row>
    <row r="2296" spans="1:7" x14ac:dyDescent="0.25">
      <c r="A2296">
        <v>2567</v>
      </c>
      <c r="B2296">
        <v>237</v>
      </c>
      <c r="C2296">
        <v>28</v>
      </c>
      <c r="D2296">
        <v>0</v>
      </c>
      <c r="E2296">
        <v>11</v>
      </c>
      <c r="F2296" t="s">
        <v>2738</v>
      </c>
      <c r="G2296">
        <v>0</v>
      </c>
    </row>
    <row r="2297" spans="1:7" x14ac:dyDescent="0.25">
      <c r="A2297">
        <v>2568</v>
      </c>
      <c r="B2297">
        <v>237</v>
      </c>
      <c r="C2297">
        <v>17</v>
      </c>
      <c r="D2297">
        <v>20</v>
      </c>
      <c r="E2297">
        <v>5</v>
      </c>
      <c r="F2297" t="s">
        <v>752</v>
      </c>
      <c r="G2297">
        <v>0</v>
      </c>
    </row>
    <row r="2298" spans="1:7" x14ac:dyDescent="0.25">
      <c r="A2298">
        <v>2569</v>
      </c>
      <c r="B2298">
        <v>238</v>
      </c>
      <c r="C2298">
        <v>3</v>
      </c>
      <c r="D2298">
        <v>165</v>
      </c>
      <c r="E2298">
        <v>1</v>
      </c>
      <c r="F2298" t="s">
        <v>26123</v>
      </c>
      <c r="G2298">
        <v>11</v>
      </c>
    </row>
    <row r="2299" spans="1:7" x14ac:dyDescent="0.25">
      <c r="A2299">
        <v>2570</v>
      </c>
      <c r="B2299">
        <v>238</v>
      </c>
      <c r="C2299">
        <v>6</v>
      </c>
      <c r="D2299">
        <v>64</v>
      </c>
      <c r="E2299">
        <v>3</v>
      </c>
      <c r="F2299" t="s">
        <v>2746</v>
      </c>
      <c r="G2299">
        <v>3</v>
      </c>
    </row>
    <row r="2300" spans="1:7" x14ac:dyDescent="0.25">
      <c r="A2300">
        <v>2571</v>
      </c>
      <c r="B2300">
        <v>238</v>
      </c>
      <c r="C2300">
        <v>22</v>
      </c>
      <c r="D2300">
        <v>65</v>
      </c>
      <c r="E2300">
        <v>2</v>
      </c>
      <c r="F2300" t="s">
        <v>2828</v>
      </c>
      <c r="G2300">
        <v>0</v>
      </c>
    </row>
    <row r="2301" spans="1:7" x14ac:dyDescent="0.25">
      <c r="A2301">
        <v>2572</v>
      </c>
      <c r="B2301">
        <v>238</v>
      </c>
      <c r="C2301">
        <v>1</v>
      </c>
      <c r="D2301">
        <v>45</v>
      </c>
      <c r="E2301">
        <v>4</v>
      </c>
      <c r="F2301" t="s">
        <v>2759</v>
      </c>
      <c r="G2301">
        <v>0</v>
      </c>
    </row>
    <row r="2302" spans="1:7" x14ac:dyDescent="0.25">
      <c r="A2302">
        <v>2573</v>
      </c>
      <c r="B2302">
        <v>238</v>
      </c>
      <c r="C2302">
        <v>25</v>
      </c>
      <c r="D2302">
        <v>5</v>
      </c>
      <c r="E2302">
        <v>8</v>
      </c>
      <c r="F2302" t="s">
        <v>1151</v>
      </c>
      <c r="G2302">
        <v>0</v>
      </c>
    </row>
    <row r="2303" spans="1:7" x14ac:dyDescent="0.25">
      <c r="A2303">
        <v>2574</v>
      </c>
      <c r="B2303">
        <v>238</v>
      </c>
      <c r="C2303">
        <v>27</v>
      </c>
      <c r="D2303">
        <v>15</v>
      </c>
      <c r="E2303">
        <v>6</v>
      </c>
      <c r="F2303" t="s">
        <v>675</v>
      </c>
      <c r="G2303">
        <v>1</v>
      </c>
    </row>
    <row r="2304" spans="1:7" x14ac:dyDescent="0.25">
      <c r="A2304">
        <v>2575</v>
      </c>
      <c r="B2304">
        <v>238</v>
      </c>
      <c r="C2304">
        <v>15</v>
      </c>
      <c r="D2304">
        <v>10</v>
      </c>
      <c r="E2304">
        <v>7</v>
      </c>
      <c r="F2304" t="s">
        <v>698</v>
      </c>
      <c r="G2304">
        <v>0</v>
      </c>
    </row>
    <row r="2305" spans="1:7" x14ac:dyDescent="0.25">
      <c r="A2305">
        <v>2576</v>
      </c>
      <c r="B2305">
        <v>238</v>
      </c>
      <c r="C2305">
        <v>29</v>
      </c>
      <c r="D2305">
        <v>1</v>
      </c>
      <c r="E2305">
        <v>9</v>
      </c>
      <c r="F2305" t="s">
        <v>2789</v>
      </c>
      <c r="G2305">
        <v>0</v>
      </c>
    </row>
    <row r="2306" spans="1:7" x14ac:dyDescent="0.25">
      <c r="A2306">
        <v>2577</v>
      </c>
      <c r="B2306">
        <v>238</v>
      </c>
      <c r="C2306">
        <v>18</v>
      </c>
      <c r="D2306">
        <v>0</v>
      </c>
      <c r="E2306">
        <v>10</v>
      </c>
      <c r="F2306" t="s">
        <v>1156</v>
      </c>
      <c r="G2306">
        <v>0</v>
      </c>
    </row>
    <row r="2307" spans="1:7" x14ac:dyDescent="0.25">
      <c r="A2307">
        <v>2578</v>
      </c>
      <c r="B2307">
        <v>238</v>
      </c>
      <c r="C2307">
        <v>28</v>
      </c>
      <c r="D2307">
        <v>0</v>
      </c>
      <c r="E2307">
        <v>11</v>
      </c>
      <c r="F2307" t="s">
        <v>2738</v>
      </c>
      <c r="G2307">
        <v>0</v>
      </c>
    </row>
    <row r="2308" spans="1:7" x14ac:dyDescent="0.25">
      <c r="A2308">
        <v>2579</v>
      </c>
      <c r="B2308">
        <v>238</v>
      </c>
      <c r="C2308">
        <v>17</v>
      </c>
      <c r="D2308">
        <v>20</v>
      </c>
      <c r="E2308">
        <v>5</v>
      </c>
      <c r="F2308" t="s">
        <v>752</v>
      </c>
      <c r="G2308">
        <v>0</v>
      </c>
    </row>
    <row r="2309" spans="1:7" x14ac:dyDescent="0.25">
      <c r="A2309">
        <v>2580</v>
      </c>
      <c r="B2309">
        <v>239</v>
      </c>
      <c r="C2309">
        <v>3</v>
      </c>
      <c r="D2309">
        <v>175</v>
      </c>
      <c r="E2309">
        <v>1</v>
      </c>
      <c r="F2309" t="s">
        <v>26123</v>
      </c>
      <c r="G2309">
        <v>12</v>
      </c>
    </row>
    <row r="2310" spans="1:7" x14ac:dyDescent="0.25">
      <c r="A2310">
        <v>2581</v>
      </c>
      <c r="B2310">
        <v>239</v>
      </c>
      <c r="C2310">
        <v>6</v>
      </c>
      <c r="D2310">
        <v>70</v>
      </c>
      <c r="E2310">
        <v>2</v>
      </c>
      <c r="F2310" t="s">
        <v>2828</v>
      </c>
      <c r="G2310">
        <v>3</v>
      </c>
    </row>
    <row r="2311" spans="1:7" x14ac:dyDescent="0.25">
      <c r="A2311">
        <v>2582</v>
      </c>
      <c r="B2311">
        <v>239</v>
      </c>
      <c r="C2311">
        <v>22</v>
      </c>
      <c r="D2311">
        <v>68</v>
      </c>
      <c r="E2311">
        <v>3</v>
      </c>
      <c r="F2311" t="s">
        <v>2746</v>
      </c>
      <c r="G2311">
        <v>0</v>
      </c>
    </row>
    <row r="2312" spans="1:7" x14ac:dyDescent="0.25">
      <c r="A2312">
        <v>2583</v>
      </c>
      <c r="B2312">
        <v>239</v>
      </c>
      <c r="C2312">
        <v>1</v>
      </c>
      <c r="D2312">
        <v>49</v>
      </c>
      <c r="E2312">
        <v>4</v>
      </c>
      <c r="F2312" t="s">
        <v>2759</v>
      </c>
      <c r="G2312">
        <v>0</v>
      </c>
    </row>
    <row r="2313" spans="1:7" x14ac:dyDescent="0.25">
      <c r="A2313">
        <v>2584</v>
      </c>
      <c r="B2313">
        <v>239</v>
      </c>
      <c r="C2313">
        <v>25</v>
      </c>
      <c r="D2313">
        <v>5</v>
      </c>
      <c r="E2313">
        <v>8</v>
      </c>
      <c r="F2313" t="s">
        <v>1151</v>
      </c>
      <c r="G2313">
        <v>0</v>
      </c>
    </row>
    <row r="2314" spans="1:7" x14ac:dyDescent="0.25">
      <c r="A2314">
        <v>2585</v>
      </c>
      <c r="B2314">
        <v>239</v>
      </c>
      <c r="C2314">
        <v>27</v>
      </c>
      <c r="D2314">
        <v>15</v>
      </c>
      <c r="E2314">
        <v>6</v>
      </c>
      <c r="F2314" t="s">
        <v>675</v>
      </c>
      <c r="G2314">
        <v>1</v>
      </c>
    </row>
    <row r="2315" spans="1:7" x14ac:dyDescent="0.25">
      <c r="A2315">
        <v>2586</v>
      </c>
      <c r="B2315">
        <v>239</v>
      </c>
      <c r="C2315">
        <v>15</v>
      </c>
      <c r="D2315">
        <v>11</v>
      </c>
      <c r="E2315">
        <v>7</v>
      </c>
      <c r="F2315" t="s">
        <v>698</v>
      </c>
      <c r="G2315">
        <v>0</v>
      </c>
    </row>
    <row r="2316" spans="1:7" x14ac:dyDescent="0.25">
      <c r="A2316">
        <v>2587</v>
      </c>
      <c r="B2316">
        <v>239</v>
      </c>
      <c r="C2316">
        <v>29</v>
      </c>
      <c r="D2316">
        <v>1</v>
      </c>
      <c r="E2316">
        <v>9</v>
      </c>
      <c r="F2316" t="s">
        <v>2789</v>
      </c>
      <c r="G2316">
        <v>0</v>
      </c>
    </row>
    <row r="2317" spans="1:7" x14ac:dyDescent="0.25">
      <c r="A2317">
        <v>2588</v>
      </c>
      <c r="B2317">
        <v>239</v>
      </c>
      <c r="C2317">
        <v>18</v>
      </c>
      <c r="D2317">
        <v>0</v>
      </c>
      <c r="E2317">
        <v>10</v>
      </c>
      <c r="F2317" t="s">
        <v>1156</v>
      </c>
      <c r="G2317">
        <v>0</v>
      </c>
    </row>
    <row r="2318" spans="1:7" x14ac:dyDescent="0.25">
      <c r="A2318">
        <v>2589</v>
      </c>
      <c r="B2318">
        <v>239</v>
      </c>
      <c r="C2318">
        <v>28</v>
      </c>
      <c r="D2318">
        <v>0</v>
      </c>
      <c r="E2318">
        <v>11</v>
      </c>
      <c r="F2318" t="s">
        <v>2738</v>
      </c>
      <c r="G2318">
        <v>0</v>
      </c>
    </row>
    <row r="2319" spans="1:7" x14ac:dyDescent="0.25">
      <c r="A2319">
        <v>2590</v>
      </c>
      <c r="B2319">
        <v>239</v>
      </c>
      <c r="C2319">
        <v>17</v>
      </c>
      <c r="D2319">
        <v>22</v>
      </c>
      <c r="E2319">
        <v>5</v>
      </c>
      <c r="F2319" t="s">
        <v>752</v>
      </c>
      <c r="G2319">
        <v>0</v>
      </c>
    </row>
    <row r="2320" spans="1:7" x14ac:dyDescent="0.25">
      <c r="A2320">
        <v>5044</v>
      </c>
      <c r="B2320">
        <v>240</v>
      </c>
      <c r="C2320">
        <v>28</v>
      </c>
      <c r="D2320">
        <v>0</v>
      </c>
      <c r="E2320">
        <v>8</v>
      </c>
      <c r="F2320" t="s">
        <v>1151</v>
      </c>
      <c r="G2320">
        <v>0</v>
      </c>
    </row>
    <row r="2321" spans="1:7" x14ac:dyDescent="0.25">
      <c r="A2321">
        <v>5043</v>
      </c>
      <c r="B2321">
        <v>240</v>
      </c>
      <c r="C2321">
        <v>30</v>
      </c>
      <c r="D2321">
        <v>0</v>
      </c>
      <c r="E2321">
        <v>7</v>
      </c>
      <c r="F2321" t="s">
        <v>698</v>
      </c>
      <c r="G2321">
        <v>0</v>
      </c>
    </row>
    <row r="2322" spans="1:7" x14ac:dyDescent="0.25">
      <c r="A2322">
        <v>5042</v>
      </c>
      <c r="B2322">
        <v>240</v>
      </c>
      <c r="C2322">
        <v>27</v>
      </c>
      <c r="D2322">
        <v>0</v>
      </c>
      <c r="E2322">
        <v>6</v>
      </c>
      <c r="F2322" t="s">
        <v>675</v>
      </c>
      <c r="G2322">
        <v>0</v>
      </c>
    </row>
    <row r="2323" spans="1:7" x14ac:dyDescent="0.25">
      <c r="A2323">
        <v>5041</v>
      </c>
      <c r="B2323">
        <v>240</v>
      </c>
      <c r="C2323">
        <v>25</v>
      </c>
      <c r="D2323">
        <v>0</v>
      </c>
      <c r="E2323">
        <v>5</v>
      </c>
      <c r="F2323" t="s">
        <v>752</v>
      </c>
      <c r="G2323">
        <v>0</v>
      </c>
    </row>
    <row r="2324" spans="1:7" x14ac:dyDescent="0.25">
      <c r="A2324">
        <v>5040</v>
      </c>
      <c r="B2324">
        <v>240</v>
      </c>
      <c r="C2324">
        <v>1</v>
      </c>
      <c r="D2324">
        <v>4</v>
      </c>
      <c r="E2324">
        <v>4</v>
      </c>
      <c r="F2324" t="s">
        <v>2759</v>
      </c>
      <c r="G2324">
        <v>0</v>
      </c>
    </row>
    <row r="2325" spans="1:7" x14ac:dyDescent="0.25">
      <c r="A2325">
        <v>5039</v>
      </c>
      <c r="B2325">
        <v>240</v>
      </c>
      <c r="C2325">
        <v>6</v>
      </c>
      <c r="D2325">
        <v>6</v>
      </c>
      <c r="E2325">
        <v>3</v>
      </c>
      <c r="F2325" t="s">
        <v>2746</v>
      </c>
      <c r="G2325">
        <v>0</v>
      </c>
    </row>
    <row r="2326" spans="1:7" x14ac:dyDescent="0.25">
      <c r="A2326">
        <v>5038</v>
      </c>
      <c r="B2326">
        <v>240</v>
      </c>
      <c r="C2326">
        <v>3</v>
      </c>
      <c r="D2326">
        <v>6</v>
      </c>
      <c r="E2326">
        <v>2</v>
      </c>
      <c r="F2326" t="s">
        <v>2828</v>
      </c>
      <c r="G2326">
        <v>0</v>
      </c>
    </row>
    <row r="2327" spans="1:7" x14ac:dyDescent="0.25">
      <c r="A2327">
        <v>5037</v>
      </c>
      <c r="B2327">
        <v>240</v>
      </c>
      <c r="C2327">
        <v>22</v>
      </c>
      <c r="D2327">
        <v>10</v>
      </c>
      <c r="E2327">
        <v>1</v>
      </c>
      <c r="F2327" t="s">
        <v>26123</v>
      </c>
      <c r="G2327">
        <v>1</v>
      </c>
    </row>
    <row r="2328" spans="1:7" x14ac:dyDescent="0.25">
      <c r="A2328">
        <v>5054</v>
      </c>
      <c r="B2328">
        <v>241</v>
      </c>
      <c r="C2328">
        <v>31</v>
      </c>
      <c r="D2328">
        <v>0</v>
      </c>
      <c r="E2328">
        <v>9</v>
      </c>
      <c r="F2328" t="s">
        <v>2789</v>
      </c>
      <c r="G2328">
        <v>0</v>
      </c>
    </row>
    <row r="2329" spans="1:7" x14ac:dyDescent="0.25">
      <c r="A2329">
        <v>5053</v>
      </c>
      <c r="B2329">
        <v>241</v>
      </c>
      <c r="C2329">
        <v>15</v>
      </c>
      <c r="D2329">
        <v>2</v>
      </c>
      <c r="E2329">
        <v>5</v>
      </c>
      <c r="F2329" t="s">
        <v>752</v>
      </c>
      <c r="G2329">
        <v>0</v>
      </c>
    </row>
    <row r="2330" spans="1:7" x14ac:dyDescent="0.25">
      <c r="A2330">
        <v>5052</v>
      </c>
      <c r="B2330">
        <v>241</v>
      </c>
      <c r="C2330">
        <v>28</v>
      </c>
      <c r="D2330">
        <v>0</v>
      </c>
      <c r="E2330">
        <v>10</v>
      </c>
      <c r="F2330" t="s">
        <v>1156</v>
      </c>
      <c r="G2330">
        <v>0</v>
      </c>
    </row>
    <row r="2331" spans="1:7" x14ac:dyDescent="0.25">
      <c r="A2331">
        <v>5051</v>
      </c>
      <c r="B2331">
        <v>241</v>
      </c>
      <c r="C2331">
        <v>30</v>
      </c>
      <c r="D2331">
        <v>0</v>
      </c>
      <c r="E2331">
        <v>8</v>
      </c>
      <c r="F2331" t="s">
        <v>1151</v>
      </c>
      <c r="G2331">
        <v>0</v>
      </c>
    </row>
    <row r="2332" spans="1:7" x14ac:dyDescent="0.25">
      <c r="A2332">
        <v>5050</v>
      </c>
      <c r="B2332">
        <v>241</v>
      </c>
      <c r="C2332">
        <v>27</v>
      </c>
      <c r="D2332">
        <v>0</v>
      </c>
      <c r="E2332">
        <v>6</v>
      </c>
      <c r="F2332" t="s">
        <v>675</v>
      </c>
      <c r="G2332">
        <v>0</v>
      </c>
    </row>
    <row r="2333" spans="1:7" x14ac:dyDescent="0.25">
      <c r="A2333">
        <v>5049</v>
      </c>
      <c r="B2333">
        <v>241</v>
      </c>
      <c r="C2333">
        <v>25</v>
      </c>
      <c r="D2333">
        <v>0</v>
      </c>
      <c r="E2333">
        <v>7</v>
      </c>
      <c r="F2333" t="s">
        <v>698</v>
      </c>
      <c r="G2333">
        <v>0</v>
      </c>
    </row>
    <row r="2334" spans="1:7" x14ac:dyDescent="0.25">
      <c r="A2334">
        <v>5048</v>
      </c>
      <c r="B2334">
        <v>241</v>
      </c>
      <c r="C2334">
        <v>1</v>
      </c>
      <c r="D2334">
        <v>4</v>
      </c>
      <c r="E2334">
        <v>4</v>
      </c>
      <c r="F2334" t="s">
        <v>2759</v>
      </c>
      <c r="G2334">
        <v>0</v>
      </c>
    </row>
    <row r="2335" spans="1:7" x14ac:dyDescent="0.25">
      <c r="A2335">
        <v>5047</v>
      </c>
      <c r="B2335">
        <v>241</v>
      </c>
      <c r="C2335">
        <v>6</v>
      </c>
      <c r="D2335">
        <v>13</v>
      </c>
      <c r="E2335">
        <v>3</v>
      </c>
      <c r="F2335" t="s">
        <v>2746</v>
      </c>
      <c r="G2335">
        <v>0</v>
      </c>
    </row>
    <row r="2336" spans="1:7" x14ac:dyDescent="0.25">
      <c r="A2336">
        <v>5046</v>
      </c>
      <c r="B2336">
        <v>241</v>
      </c>
      <c r="C2336">
        <v>3</v>
      </c>
      <c r="D2336">
        <v>16</v>
      </c>
      <c r="E2336">
        <v>2</v>
      </c>
      <c r="F2336" t="s">
        <v>2828</v>
      </c>
      <c r="G2336">
        <v>1</v>
      </c>
    </row>
    <row r="2337" spans="1:7" x14ac:dyDescent="0.25">
      <c r="A2337">
        <v>5045</v>
      </c>
      <c r="B2337">
        <v>241</v>
      </c>
      <c r="C2337">
        <v>22</v>
      </c>
      <c r="D2337">
        <v>17</v>
      </c>
      <c r="E2337">
        <v>1</v>
      </c>
      <c r="F2337" t="s">
        <v>26123</v>
      </c>
      <c r="G2337">
        <v>1</v>
      </c>
    </row>
    <row r="2338" spans="1:7" x14ac:dyDescent="0.25">
      <c r="A2338">
        <v>5067</v>
      </c>
      <c r="B2338">
        <v>242</v>
      </c>
      <c r="C2338">
        <v>29</v>
      </c>
      <c r="D2338">
        <v>0</v>
      </c>
      <c r="E2338">
        <v>13</v>
      </c>
      <c r="F2338" t="s">
        <v>2730</v>
      </c>
      <c r="G2338">
        <v>0</v>
      </c>
    </row>
    <row r="2339" spans="1:7" x14ac:dyDescent="0.25">
      <c r="A2339">
        <v>5066</v>
      </c>
      <c r="B2339">
        <v>242</v>
      </c>
      <c r="C2339">
        <v>18</v>
      </c>
      <c r="D2339">
        <v>0</v>
      </c>
      <c r="E2339">
        <v>12</v>
      </c>
      <c r="F2339" t="s">
        <v>2800</v>
      </c>
      <c r="G2339">
        <v>0</v>
      </c>
    </row>
    <row r="2340" spans="1:7" x14ac:dyDescent="0.25">
      <c r="A2340">
        <v>5065</v>
      </c>
      <c r="B2340">
        <v>242</v>
      </c>
      <c r="C2340">
        <v>17</v>
      </c>
      <c r="D2340">
        <v>0</v>
      </c>
      <c r="E2340">
        <v>8</v>
      </c>
      <c r="F2340" t="s">
        <v>1151</v>
      </c>
      <c r="G2340">
        <v>0</v>
      </c>
    </row>
    <row r="2341" spans="1:7" x14ac:dyDescent="0.25">
      <c r="A2341">
        <v>5064</v>
      </c>
      <c r="B2341">
        <v>242</v>
      </c>
      <c r="C2341">
        <v>31</v>
      </c>
      <c r="D2341">
        <v>0</v>
      </c>
      <c r="E2341">
        <v>10</v>
      </c>
      <c r="F2341" t="s">
        <v>1156</v>
      </c>
      <c r="G2341">
        <v>0</v>
      </c>
    </row>
    <row r="2342" spans="1:7" x14ac:dyDescent="0.25">
      <c r="A2342">
        <v>5063</v>
      </c>
      <c r="B2342">
        <v>242</v>
      </c>
      <c r="C2342">
        <v>15</v>
      </c>
      <c r="D2342">
        <v>3</v>
      </c>
      <c r="E2342">
        <v>5</v>
      </c>
      <c r="F2342" t="s">
        <v>752</v>
      </c>
      <c r="G2342">
        <v>0</v>
      </c>
    </row>
    <row r="2343" spans="1:7" x14ac:dyDescent="0.25">
      <c r="A2343">
        <v>5062</v>
      </c>
      <c r="B2343">
        <v>242</v>
      </c>
      <c r="C2343">
        <v>28</v>
      </c>
      <c r="D2343">
        <v>0</v>
      </c>
      <c r="E2343">
        <v>11</v>
      </c>
      <c r="F2343" t="s">
        <v>2738</v>
      </c>
      <c r="G2343">
        <v>0</v>
      </c>
    </row>
    <row r="2344" spans="1:7" x14ac:dyDescent="0.25">
      <c r="A2344">
        <v>5061</v>
      </c>
      <c r="B2344">
        <v>242</v>
      </c>
      <c r="C2344">
        <v>30</v>
      </c>
      <c r="D2344">
        <v>0</v>
      </c>
      <c r="E2344">
        <v>9</v>
      </c>
      <c r="F2344" t="s">
        <v>2789</v>
      </c>
      <c r="G2344">
        <v>0</v>
      </c>
    </row>
    <row r="2345" spans="1:7" x14ac:dyDescent="0.25">
      <c r="A2345">
        <v>5060</v>
      </c>
      <c r="B2345">
        <v>242</v>
      </c>
      <c r="C2345">
        <v>27</v>
      </c>
      <c r="D2345">
        <v>0</v>
      </c>
      <c r="E2345">
        <v>6</v>
      </c>
      <c r="F2345" t="s">
        <v>675</v>
      </c>
      <c r="G2345">
        <v>0</v>
      </c>
    </row>
    <row r="2346" spans="1:7" x14ac:dyDescent="0.25">
      <c r="A2346">
        <v>5059</v>
      </c>
      <c r="B2346">
        <v>242</v>
      </c>
      <c r="C2346">
        <v>25</v>
      </c>
      <c r="D2346">
        <v>0</v>
      </c>
      <c r="E2346">
        <v>7</v>
      </c>
      <c r="F2346" t="s">
        <v>698</v>
      </c>
      <c r="G2346">
        <v>0</v>
      </c>
    </row>
    <row r="2347" spans="1:7" x14ac:dyDescent="0.25">
      <c r="A2347">
        <v>5058</v>
      </c>
      <c r="B2347">
        <v>242</v>
      </c>
      <c r="C2347">
        <v>1</v>
      </c>
      <c r="D2347">
        <v>6</v>
      </c>
      <c r="E2347">
        <v>4</v>
      </c>
      <c r="F2347" t="s">
        <v>2759</v>
      </c>
      <c r="G2347">
        <v>0</v>
      </c>
    </row>
    <row r="2348" spans="1:7" x14ac:dyDescent="0.25">
      <c r="A2348">
        <v>5057</v>
      </c>
      <c r="B2348">
        <v>242</v>
      </c>
      <c r="C2348">
        <v>6</v>
      </c>
      <c r="D2348">
        <v>23</v>
      </c>
      <c r="E2348">
        <v>2</v>
      </c>
      <c r="F2348" t="s">
        <v>2828</v>
      </c>
      <c r="G2348">
        <v>0</v>
      </c>
    </row>
    <row r="2349" spans="1:7" x14ac:dyDescent="0.25">
      <c r="A2349">
        <v>5056</v>
      </c>
      <c r="B2349">
        <v>242</v>
      </c>
      <c r="C2349">
        <v>3</v>
      </c>
      <c r="D2349">
        <v>29</v>
      </c>
      <c r="E2349">
        <v>1</v>
      </c>
      <c r="F2349" t="s">
        <v>26123</v>
      </c>
      <c r="G2349">
        <v>2</v>
      </c>
    </row>
    <row r="2350" spans="1:7" x14ac:dyDescent="0.25">
      <c r="A2350">
        <v>5055</v>
      </c>
      <c r="B2350">
        <v>242</v>
      </c>
      <c r="C2350">
        <v>22</v>
      </c>
      <c r="D2350">
        <v>17</v>
      </c>
      <c r="E2350">
        <v>3</v>
      </c>
      <c r="F2350" t="s">
        <v>2746</v>
      </c>
      <c r="G2350">
        <v>1</v>
      </c>
    </row>
    <row r="2351" spans="1:7" x14ac:dyDescent="0.25">
      <c r="A2351">
        <v>5080</v>
      </c>
      <c r="B2351">
        <v>243</v>
      </c>
      <c r="C2351">
        <v>29</v>
      </c>
      <c r="D2351">
        <v>0</v>
      </c>
      <c r="E2351">
        <v>12</v>
      </c>
      <c r="F2351" t="s">
        <v>2800</v>
      </c>
      <c r="G2351">
        <v>0</v>
      </c>
    </row>
    <row r="2352" spans="1:7" x14ac:dyDescent="0.25">
      <c r="A2352">
        <v>5079</v>
      </c>
      <c r="B2352">
        <v>243</v>
      </c>
      <c r="C2352">
        <v>18</v>
      </c>
      <c r="D2352">
        <v>0</v>
      </c>
      <c r="E2352">
        <v>13</v>
      </c>
      <c r="F2352" t="s">
        <v>2730</v>
      </c>
      <c r="G2352">
        <v>0</v>
      </c>
    </row>
    <row r="2353" spans="1:7" x14ac:dyDescent="0.25">
      <c r="A2353">
        <v>5078</v>
      </c>
      <c r="B2353">
        <v>243</v>
      </c>
      <c r="C2353">
        <v>17</v>
      </c>
      <c r="D2353">
        <v>2</v>
      </c>
      <c r="E2353">
        <v>6</v>
      </c>
      <c r="F2353" t="s">
        <v>675</v>
      </c>
      <c r="G2353">
        <v>0</v>
      </c>
    </row>
    <row r="2354" spans="1:7" x14ac:dyDescent="0.25">
      <c r="A2354">
        <v>5077</v>
      </c>
      <c r="B2354">
        <v>243</v>
      </c>
      <c r="C2354">
        <v>31</v>
      </c>
      <c r="D2354">
        <v>0</v>
      </c>
      <c r="E2354">
        <v>9</v>
      </c>
      <c r="F2354" t="s">
        <v>2789</v>
      </c>
      <c r="G2354">
        <v>0</v>
      </c>
    </row>
    <row r="2355" spans="1:7" x14ac:dyDescent="0.25">
      <c r="A2355">
        <v>5076</v>
      </c>
      <c r="B2355">
        <v>243</v>
      </c>
      <c r="C2355">
        <v>15</v>
      </c>
      <c r="D2355">
        <v>3</v>
      </c>
      <c r="E2355">
        <v>5</v>
      </c>
      <c r="F2355" t="s">
        <v>752</v>
      </c>
      <c r="G2355">
        <v>0</v>
      </c>
    </row>
    <row r="2356" spans="1:7" x14ac:dyDescent="0.25">
      <c r="A2356">
        <v>5075</v>
      </c>
      <c r="B2356">
        <v>243</v>
      </c>
      <c r="C2356">
        <v>28</v>
      </c>
      <c r="D2356">
        <v>0</v>
      </c>
      <c r="E2356">
        <v>11</v>
      </c>
      <c r="F2356" t="s">
        <v>2738</v>
      </c>
      <c r="G2356">
        <v>0</v>
      </c>
    </row>
    <row r="2357" spans="1:7" x14ac:dyDescent="0.25">
      <c r="A2357">
        <v>5074</v>
      </c>
      <c r="B2357">
        <v>243</v>
      </c>
      <c r="C2357">
        <v>30</v>
      </c>
      <c r="D2357">
        <v>0</v>
      </c>
      <c r="E2357">
        <v>10</v>
      </c>
      <c r="F2357" t="s">
        <v>1156</v>
      </c>
      <c r="G2357">
        <v>0</v>
      </c>
    </row>
    <row r="2358" spans="1:7" x14ac:dyDescent="0.25">
      <c r="A2358">
        <v>5073</v>
      </c>
      <c r="B2358">
        <v>243</v>
      </c>
      <c r="C2358">
        <v>27</v>
      </c>
      <c r="D2358">
        <v>1</v>
      </c>
      <c r="E2358">
        <v>7</v>
      </c>
      <c r="F2358" t="s">
        <v>698</v>
      </c>
      <c r="G2358">
        <v>0</v>
      </c>
    </row>
    <row r="2359" spans="1:7" x14ac:dyDescent="0.25">
      <c r="A2359">
        <v>5072</v>
      </c>
      <c r="B2359">
        <v>243</v>
      </c>
      <c r="C2359">
        <v>25</v>
      </c>
      <c r="D2359">
        <v>0</v>
      </c>
      <c r="E2359">
        <v>8</v>
      </c>
      <c r="F2359" t="s">
        <v>1151</v>
      </c>
      <c r="G2359">
        <v>0</v>
      </c>
    </row>
    <row r="2360" spans="1:7" x14ac:dyDescent="0.25">
      <c r="A2360">
        <v>5071</v>
      </c>
      <c r="B2360">
        <v>243</v>
      </c>
      <c r="C2360">
        <v>1</v>
      </c>
      <c r="D2360">
        <v>6</v>
      </c>
      <c r="E2360">
        <v>4</v>
      </c>
      <c r="F2360" t="s">
        <v>2759</v>
      </c>
      <c r="G2360">
        <v>0</v>
      </c>
    </row>
    <row r="2361" spans="1:7" x14ac:dyDescent="0.25">
      <c r="A2361">
        <v>5070</v>
      </c>
      <c r="B2361">
        <v>243</v>
      </c>
      <c r="C2361">
        <v>6</v>
      </c>
      <c r="D2361">
        <v>27</v>
      </c>
      <c r="E2361">
        <v>3</v>
      </c>
      <c r="F2361" t="s">
        <v>2746</v>
      </c>
      <c r="G2361">
        <v>0</v>
      </c>
    </row>
    <row r="2362" spans="1:7" x14ac:dyDescent="0.25">
      <c r="A2362">
        <v>5069</v>
      </c>
      <c r="B2362">
        <v>243</v>
      </c>
      <c r="C2362">
        <v>3</v>
      </c>
      <c r="D2362">
        <v>32</v>
      </c>
      <c r="E2362">
        <v>2</v>
      </c>
      <c r="F2362" t="s">
        <v>2828</v>
      </c>
      <c r="G2362">
        <v>2</v>
      </c>
    </row>
    <row r="2363" spans="1:7" x14ac:dyDescent="0.25">
      <c r="A2363">
        <v>5068</v>
      </c>
      <c r="B2363">
        <v>243</v>
      </c>
      <c r="C2363">
        <v>22</v>
      </c>
      <c r="D2363">
        <v>33</v>
      </c>
      <c r="E2363">
        <v>1</v>
      </c>
      <c r="F2363" t="s">
        <v>26123</v>
      </c>
      <c r="G2363">
        <v>2</v>
      </c>
    </row>
    <row r="2364" spans="1:7" x14ac:dyDescent="0.25">
      <c r="A2364">
        <v>5106</v>
      </c>
      <c r="B2364">
        <v>245</v>
      </c>
      <c r="C2364">
        <v>29</v>
      </c>
      <c r="D2364">
        <v>1</v>
      </c>
      <c r="E2364">
        <v>8</v>
      </c>
      <c r="F2364" t="s">
        <v>1151</v>
      </c>
      <c r="G2364">
        <v>0</v>
      </c>
    </row>
    <row r="2365" spans="1:7" x14ac:dyDescent="0.25">
      <c r="A2365">
        <v>5093</v>
      </c>
      <c r="B2365">
        <v>244</v>
      </c>
      <c r="C2365">
        <v>29</v>
      </c>
      <c r="D2365">
        <v>0</v>
      </c>
      <c r="E2365">
        <v>10</v>
      </c>
      <c r="F2365" t="s">
        <v>1156</v>
      </c>
      <c r="G2365">
        <v>0</v>
      </c>
    </row>
    <row r="2366" spans="1:7" x14ac:dyDescent="0.25">
      <c r="A2366">
        <v>5092</v>
      </c>
      <c r="B2366">
        <v>244</v>
      </c>
      <c r="C2366">
        <v>18</v>
      </c>
      <c r="D2366">
        <v>0</v>
      </c>
      <c r="E2366">
        <v>9</v>
      </c>
      <c r="F2366" t="s">
        <v>2789</v>
      </c>
      <c r="G2366">
        <v>0</v>
      </c>
    </row>
    <row r="2367" spans="1:7" x14ac:dyDescent="0.25">
      <c r="A2367">
        <v>5091</v>
      </c>
      <c r="B2367">
        <v>244</v>
      </c>
      <c r="C2367">
        <v>17</v>
      </c>
      <c r="D2367">
        <v>2</v>
      </c>
      <c r="E2367">
        <v>6</v>
      </c>
      <c r="F2367" t="s">
        <v>675</v>
      </c>
      <c r="G2367">
        <v>0</v>
      </c>
    </row>
    <row r="2368" spans="1:7" x14ac:dyDescent="0.25">
      <c r="A2368">
        <v>5090</v>
      </c>
      <c r="B2368">
        <v>244</v>
      </c>
      <c r="C2368">
        <v>31</v>
      </c>
      <c r="D2368">
        <v>0</v>
      </c>
      <c r="E2368">
        <v>11</v>
      </c>
      <c r="F2368" t="s">
        <v>2738</v>
      </c>
      <c r="G2368">
        <v>0</v>
      </c>
    </row>
    <row r="2369" spans="1:7" x14ac:dyDescent="0.25">
      <c r="A2369">
        <v>5089</v>
      </c>
      <c r="B2369">
        <v>244</v>
      </c>
      <c r="C2369">
        <v>15</v>
      </c>
      <c r="D2369">
        <v>4</v>
      </c>
      <c r="E2369">
        <v>5</v>
      </c>
      <c r="F2369" t="s">
        <v>752</v>
      </c>
      <c r="G2369">
        <v>0</v>
      </c>
    </row>
    <row r="2370" spans="1:7" x14ac:dyDescent="0.25">
      <c r="A2370">
        <v>5088</v>
      </c>
      <c r="B2370">
        <v>244</v>
      </c>
      <c r="C2370">
        <v>28</v>
      </c>
      <c r="D2370">
        <v>0</v>
      </c>
      <c r="E2370">
        <v>13</v>
      </c>
      <c r="F2370" t="s">
        <v>2730</v>
      </c>
      <c r="G2370">
        <v>0</v>
      </c>
    </row>
    <row r="2371" spans="1:7" x14ac:dyDescent="0.25">
      <c r="A2371">
        <v>5087</v>
      </c>
      <c r="B2371">
        <v>244</v>
      </c>
      <c r="C2371">
        <v>30</v>
      </c>
      <c r="D2371">
        <v>0</v>
      </c>
      <c r="E2371">
        <v>12</v>
      </c>
      <c r="F2371" t="s">
        <v>2800</v>
      </c>
      <c r="G2371">
        <v>0</v>
      </c>
    </row>
    <row r="2372" spans="1:7" x14ac:dyDescent="0.25">
      <c r="A2372">
        <v>5086</v>
      </c>
      <c r="B2372">
        <v>244</v>
      </c>
      <c r="C2372">
        <v>27</v>
      </c>
      <c r="D2372">
        <v>1</v>
      </c>
      <c r="E2372">
        <v>7</v>
      </c>
      <c r="F2372" t="s">
        <v>698</v>
      </c>
      <c r="G2372">
        <v>0</v>
      </c>
    </row>
    <row r="2373" spans="1:7" x14ac:dyDescent="0.25">
      <c r="A2373">
        <v>5105</v>
      </c>
      <c r="B2373">
        <v>245</v>
      </c>
      <c r="C2373">
        <v>18</v>
      </c>
      <c r="D2373">
        <v>0</v>
      </c>
      <c r="E2373">
        <v>10</v>
      </c>
      <c r="F2373" t="s">
        <v>1156</v>
      </c>
      <c r="G2373">
        <v>0</v>
      </c>
    </row>
    <row r="2374" spans="1:7" x14ac:dyDescent="0.25">
      <c r="A2374">
        <v>5085</v>
      </c>
      <c r="B2374">
        <v>244</v>
      </c>
      <c r="C2374">
        <v>25</v>
      </c>
      <c r="D2374">
        <v>0</v>
      </c>
      <c r="E2374">
        <v>8</v>
      </c>
      <c r="F2374" t="s">
        <v>1151</v>
      </c>
      <c r="G2374">
        <v>0</v>
      </c>
    </row>
    <row r="2375" spans="1:7" x14ac:dyDescent="0.25">
      <c r="A2375">
        <v>5084</v>
      </c>
      <c r="B2375">
        <v>244</v>
      </c>
      <c r="C2375">
        <v>1</v>
      </c>
      <c r="D2375">
        <v>8</v>
      </c>
      <c r="E2375">
        <v>4</v>
      </c>
      <c r="F2375" t="s">
        <v>2759</v>
      </c>
      <c r="G2375">
        <v>0</v>
      </c>
    </row>
    <row r="2376" spans="1:7" x14ac:dyDescent="0.25">
      <c r="A2376">
        <v>5083</v>
      </c>
      <c r="B2376">
        <v>244</v>
      </c>
      <c r="C2376">
        <v>6</v>
      </c>
      <c r="D2376">
        <v>31</v>
      </c>
      <c r="E2376">
        <v>3</v>
      </c>
      <c r="F2376" t="s">
        <v>2746</v>
      </c>
      <c r="G2376">
        <v>0</v>
      </c>
    </row>
    <row r="2377" spans="1:7" x14ac:dyDescent="0.25">
      <c r="A2377">
        <v>5082</v>
      </c>
      <c r="B2377">
        <v>244</v>
      </c>
      <c r="C2377">
        <v>3</v>
      </c>
      <c r="D2377">
        <v>38</v>
      </c>
      <c r="E2377">
        <v>2</v>
      </c>
      <c r="F2377" t="s">
        <v>2828</v>
      </c>
      <c r="G2377">
        <v>2</v>
      </c>
    </row>
    <row r="2378" spans="1:7" x14ac:dyDescent="0.25">
      <c r="A2378">
        <v>5081</v>
      </c>
      <c r="B2378">
        <v>244</v>
      </c>
      <c r="C2378">
        <v>22</v>
      </c>
      <c r="D2378">
        <v>46</v>
      </c>
      <c r="E2378">
        <v>1</v>
      </c>
      <c r="F2378" t="s">
        <v>26123</v>
      </c>
      <c r="G2378">
        <v>3</v>
      </c>
    </row>
    <row r="2379" spans="1:7" x14ac:dyDescent="0.25">
      <c r="A2379">
        <v>5104</v>
      </c>
      <c r="B2379">
        <v>245</v>
      </c>
      <c r="C2379">
        <v>17</v>
      </c>
      <c r="D2379">
        <v>12</v>
      </c>
      <c r="E2379">
        <v>4</v>
      </c>
      <c r="F2379" t="s">
        <v>2759</v>
      </c>
      <c r="G2379">
        <v>0</v>
      </c>
    </row>
    <row r="2380" spans="1:7" x14ac:dyDescent="0.25">
      <c r="A2380">
        <v>5103</v>
      </c>
      <c r="B2380">
        <v>245</v>
      </c>
      <c r="C2380">
        <v>31</v>
      </c>
      <c r="D2380">
        <v>0</v>
      </c>
      <c r="E2380">
        <v>11</v>
      </c>
      <c r="F2380" t="s">
        <v>2738</v>
      </c>
      <c r="G2380">
        <v>0</v>
      </c>
    </row>
    <row r="2381" spans="1:7" x14ac:dyDescent="0.25">
      <c r="A2381">
        <v>5102</v>
      </c>
      <c r="B2381">
        <v>245</v>
      </c>
      <c r="C2381">
        <v>15</v>
      </c>
      <c r="D2381">
        <v>4</v>
      </c>
      <c r="E2381">
        <v>7</v>
      </c>
      <c r="F2381" t="s">
        <v>698</v>
      </c>
      <c r="G2381">
        <v>0</v>
      </c>
    </row>
    <row r="2382" spans="1:7" x14ac:dyDescent="0.25">
      <c r="A2382">
        <v>5101</v>
      </c>
      <c r="B2382">
        <v>245</v>
      </c>
      <c r="C2382">
        <v>28</v>
      </c>
      <c r="D2382">
        <v>0</v>
      </c>
      <c r="E2382">
        <v>13</v>
      </c>
      <c r="F2382" t="s">
        <v>2730</v>
      </c>
      <c r="G2382">
        <v>0</v>
      </c>
    </row>
    <row r="2383" spans="1:7" x14ac:dyDescent="0.25">
      <c r="A2383">
        <v>5100</v>
      </c>
      <c r="B2383">
        <v>245</v>
      </c>
      <c r="C2383">
        <v>30</v>
      </c>
      <c r="D2383">
        <v>0</v>
      </c>
      <c r="E2383">
        <v>12</v>
      </c>
      <c r="F2383" t="s">
        <v>2800</v>
      </c>
      <c r="G2383">
        <v>0</v>
      </c>
    </row>
    <row r="2384" spans="1:7" x14ac:dyDescent="0.25">
      <c r="A2384">
        <v>5099</v>
      </c>
      <c r="B2384">
        <v>245</v>
      </c>
      <c r="C2384">
        <v>27</v>
      </c>
      <c r="D2384">
        <v>4</v>
      </c>
      <c r="E2384">
        <v>6</v>
      </c>
      <c r="F2384" t="s">
        <v>675</v>
      </c>
      <c r="G2384">
        <v>0</v>
      </c>
    </row>
    <row r="2385" spans="1:7" x14ac:dyDescent="0.25">
      <c r="A2385">
        <v>5098</v>
      </c>
      <c r="B2385">
        <v>245</v>
      </c>
      <c r="C2385">
        <v>25</v>
      </c>
      <c r="D2385">
        <v>0</v>
      </c>
      <c r="E2385">
        <v>9</v>
      </c>
      <c r="F2385" t="s">
        <v>2789</v>
      </c>
      <c r="G2385">
        <v>0</v>
      </c>
    </row>
    <row r="2386" spans="1:7" x14ac:dyDescent="0.25">
      <c r="A2386">
        <v>5097</v>
      </c>
      <c r="B2386">
        <v>245</v>
      </c>
      <c r="C2386">
        <v>1</v>
      </c>
      <c r="D2386">
        <v>8</v>
      </c>
      <c r="E2386">
        <v>5</v>
      </c>
      <c r="F2386" t="s">
        <v>752</v>
      </c>
      <c r="G2386">
        <v>0</v>
      </c>
    </row>
    <row r="2387" spans="1:7" x14ac:dyDescent="0.25">
      <c r="A2387">
        <v>5096</v>
      </c>
      <c r="B2387">
        <v>245</v>
      </c>
      <c r="C2387">
        <v>6</v>
      </c>
      <c r="D2387">
        <v>41</v>
      </c>
      <c r="E2387">
        <v>2</v>
      </c>
      <c r="F2387" t="s">
        <v>2828</v>
      </c>
      <c r="G2387">
        <v>1</v>
      </c>
    </row>
    <row r="2388" spans="1:7" x14ac:dyDescent="0.25">
      <c r="A2388">
        <v>5095</v>
      </c>
      <c r="B2388">
        <v>245</v>
      </c>
      <c r="C2388">
        <v>3</v>
      </c>
      <c r="D2388">
        <v>38</v>
      </c>
      <c r="E2388">
        <v>3</v>
      </c>
      <c r="F2388" t="s">
        <v>2746</v>
      </c>
      <c r="G2388">
        <v>2</v>
      </c>
    </row>
    <row r="2389" spans="1:7" x14ac:dyDescent="0.25">
      <c r="A2389">
        <v>5094</v>
      </c>
      <c r="B2389">
        <v>245</v>
      </c>
      <c r="C2389">
        <v>22</v>
      </c>
      <c r="D2389">
        <v>48</v>
      </c>
      <c r="E2389">
        <v>1</v>
      </c>
      <c r="F2389" t="s">
        <v>26123</v>
      </c>
      <c r="G2389">
        <v>3</v>
      </c>
    </row>
    <row r="2390" spans="1:7" x14ac:dyDescent="0.25">
      <c r="A2390">
        <v>5119</v>
      </c>
      <c r="B2390">
        <v>246</v>
      </c>
      <c r="C2390">
        <v>29</v>
      </c>
      <c r="D2390">
        <v>1</v>
      </c>
      <c r="E2390">
        <v>8</v>
      </c>
      <c r="F2390" t="s">
        <v>1151</v>
      </c>
      <c r="G2390">
        <v>0</v>
      </c>
    </row>
    <row r="2391" spans="1:7" x14ac:dyDescent="0.25">
      <c r="A2391">
        <v>5118</v>
      </c>
      <c r="B2391">
        <v>246</v>
      </c>
      <c r="C2391">
        <v>18</v>
      </c>
      <c r="D2391">
        <v>0</v>
      </c>
      <c r="E2391">
        <v>10</v>
      </c>
      <c r="F2391" t="s">
        <v>1156</v>
      </c>
      <c r="G2391">
        <v>0</v>
      </c>
    </row>
    <row r="2392" spans="1:7" x14ac:dyDescent="0.25">
      <c r="A2392">
        <v>5117</v>
      </c>
      <c r="B2392">
        <v>246</v>
      </c>
      <c r="C2392">
        <v>17</v>
      </c>
      <c r="D2392">
        <v>13</v>
      </c>
      <c r="E2392">
        <v>4</v>
      </c>
      <c r="F2392" t="s">
        <v>2759</v>
      </c>
      <c r="G2392">
        <v>0</v>
      </c>
    </row>
    <row r="2393" spans="1:7" x14ac:dyDescent="0.25">
      <c r="A2393">
        <v>5116</v>
      </c>
      <c r="B2393">
        <v>246</v>
      </c>
      <c r="C2393">
        <v>31</v>
      </c>
      <c r="D2393">
        <v>0</v>
      </c>
      <c r="E2393">
        <v>11</v>
      </c>
      <c r="F2393" t="s">
        <v>2738</v>
      </c>
      <c r="G2393">
        <v>0</v>
      </c>
    </row>
    <row r="2394" spans="1:7" x14ac:dyDescent="0.25">
      <c r="A2394">
        <v>5115</v>
      </c>
      <c r="B2394">
        <v>246</v>
      </c>
      <c r="C2394">
        <v>15</v>
      </c>
      <c r="D2394">
        <v>4</v>
      </c>
      <c r="E2394">
        <v>7</v>
      </c>
      <c r="F2394" t="s">
        <v>698</v>
      </c>
      <c r="G2394">
        <v>0</v>
      </c>
    </row>
    <row r="2395" spans="1:7" x14ac:dyDescent="0.25">
      <c r="A2395">
        <v>5114</v>
      </c>
      <c r="B2395">
        <v>246</v>
      </c>
      <c r="C2395">
        <v>28</v>
      </c>
      <c r="D2395">
        <v>0</v>
      </c>
      <c r="E2395">
        <v>13</v>
      </c>
      <c r="F2395" t="s">
        <v>2730</v>
      </c>
      <c r="G2395">
        <v>0</v>
      </c>
    </row>
    <row r="2396" spans="1:7" x14ac:dyDescent="0.25">
      <c r="A2396">
        <v>5113</v>
      </c>
      <c r="B2396">
        <v>246</v>
      </c>
      <c r="C2396">
        <v>30</v>
      </c>
      <c r="D2396">
        <v>0</v>
      </c>
      <c r="E2396">
        <v>12</v>
      </c>
      <c r="F2396" t="s">
        <v>2800</v>
      </c>
      <c r="G2396">
        <v>0</v>
      </c>
    </row>
    <row r="2397" spans="1:7" x14ac:dyDescent="0.25">
      <c r="A2397">
        <v>5112</v>
      </c>
      <c r="B2397">
        <v>246</v>
      </c>
      <c r="C2397">
        <v>27</v>
      </c>
      <c r="D2397">
        <v>7</v>
      </c>
      <c r="E2397">
        <v>6</v>
      </c>
      <c r="F2397" t="s">
        <v>675</v>
      </c>
      <c r="G2397">
        <v>0</v>
      </c>
    </row>
    <row r="2398" spans="1:7" x14ac:dyDescent="0.25">
      <c r="A2398">
        <v>5111</v>
      </c>
      <c r="B2398">
        <v>246</v>
      </c>
      <c r="C2398">
        <v>25</v>
      </c>
      <c r="D2398">
        <v>0</v>
      </c>
      <c r="E2398">
        <v>9</v>
      </c>
      <c r="F2398" t="s">
        <v>2789</v>
      </c>
      <c r="G2398">
        <v>0</v>
      </c>
    </row>
    <row r="2399" spans="1:7" x14ac:dyDescent="0.25">
      <c r="A2399">
        <v>5110</v>
      </c>
      <c r="B2399">
        <v>246</v>
      </c>
      <c r="C2399">
        <v>1</v>
      </c>
      <c r="D2399">
        <v>8</v>
      </c>
      <c r="E2399">
        <v>5</v>
      </c>
      <c r="F2399" t="s">
        <v>752</v>
      </c>
      <c r="G2399">
        <v>0</v>
      </c>
    </row>
    <row r="2400" spans="1:7" x14ac:dyDescent="0.25">
      <c r="A2400">
        <v>5109</v>
      </c>
      <c r="B2400">
        <v>246</v>
      </c>
      <c r="C2400">
        <v>6</v>
      </c>
      <c r="D2400">
        <v>43</v>
      </c>
      <c r="E2400">
        <v>3</v>
      </c>
      <c r="F2400" t="s">
        <v>2746</v>
      </c>
      <c r="G2400">
        <v>1</v>
      </c>
    </row>
    <row r="2401" spans="1:7" x14ac:dyDescent="0.25">
      <c r="A2401">
        <v>5108</v>
      </c>
      <c r="B2401">
        <v>246</v>
      </c>
      <c r="C2401">
        <v>3</v>
      </c>
      <c r="D2401">
        <v>48</v>
      </c>
      <c r="E2401">
        <v>2</v>
      </c>
      <c r="F2401" t="s">
        <v>2828</v>
      </c>
      <c r="G2401">
        <v>2</v>
      </c>
    </row>
    <row r="2402" spans="1:7" x14ac:dyDescent="0.25">
      <c r="A2402">
        <v>5107</v>
      </c>
      <c r="B2402">
        <v>246</v>
      </c>
      <c r="C2402">
        <v>22</v>
      </c>
      <c r="D2402">
        <v>58</v>
      </c>
      <c r="E2402">
        <v>1</v>
      </c>
      <c r="F2402" t="s">
        <v>26123</v>
      </c>
      <c r="G2402">
        <v>4</v>
      </c>
    </row>
    <row r="2403" spans="1:7" x14ac:dyDescent="0.25">
      <c r="A2403">
        <v>5132</v>
      </c>
      <c r="B2403">
        <v>247</v>
      </c>
      <c r="C2403">
        <v>29</v>
      </c>
      <c r="D2403">
        <v>1</v>
      </c>
      <c r="E2403">
        <v>8</v>
      </c>
      <c r="F2403" t="s">
        <v>1151</v>
      </c>
      <c r="G2403">
        <v>0</v>
      </c>
    </row>
    <row r="2404" spans="1:7" x14ac:dyDescent="0.25">
      <c r="A2404">
        <v>5131</v>
      </c>
      <c r="B2404">
        <v>247</v>
      </c>
      <c r="C2404">
        <v>18</v>
      </c>
      <c r="D2404">
        <v>0</v>
      </c>
      <c r="E2404">
        <v>10</v>
      </c>
      <c r="F2404" t="s">
        <v>1156</v>
      </c>
      <c r="G2404">
        <v>0</v>
      </c>
    </row>
    <row r="2405" spans="1:7" x14ac:dyDescent="0.25">
      <c r="A2405">
        <v>5130</v>
      </c>
      <c r="B2405">
        <v>247</v>
      </c>
      <c r="C2405">
        <v>17</v>
      </c>
      <c r="D2405">
        <v>13</v>
      </c>
      <c r="E2405">
        <v>4</v>
      </c>
      <c r="F2405" t="s">
        <v>2759</v>
      </c>
      <c r="G2405">
        <v>0</v>
      </c>
    </row>
    <row r="2406" spans="1:7" x14ac:dyDescent="0.25">
      <c r="A2406">
        <v>5129</v>
      </c>
      <c r="B2406">
        <v>247</v>
      </c>
      <c r="C2406">
        <v>31</v>
      </c>
      <c r="D2406">
        <v>0</v>
      </c>
      <c r="E2406">
        <v>11</v>
      </c>
      <c r="F2406" t="s">
        <v>2738</v>
      </c>
      <c r="G2406">
        <v>0</v>
      </c>
    </row>
    <row r="2407" spans="1:7" x14ac:dyDescent="0.25">
      <c r="A2407">
        <v>5128</v>
      </c>
      <c r="B2407">
        <v>247</v>
      </c>
      <c r="C2407">
        <v>15</v>
      </c>
      <c r="D2407">
        <v>5</v>
      </c>
      <c r="E2407">
        <v>7</v>
      </c>
      <c r="F2407" t="s">
        <v>698</v>
      </c>
      <c r="G2407">
        <v>0</v>
      </c>
    </row>
    <row r="2408" spans="1:7" x14ac:dyDescent="0.25">
      <c r="A2408">
        <v>5127</v>
      </c>
      <c r="B2408">
        <v>247</v>
      </c>
      <c r="C2408">
        <v>28</v>
      </c>
      <c r="D2408">
        <v>0</v>
      </c>
      <c r="E2408">
        <v>13</v>
      </c>
      <c r="F2408" t="s">
        <v>2730</v>
      </c>
      <c r="G2408">
        <v>0</v>
      </c>
    </row>
    <row r="2409" spans="1:7" x14ac:dyDescent="0.25">
      <c r="A2409">
        <v>5126</v>
      </c>
      <c r="B2409">
        <v>247</v>
      </c>
      <c r="C2409">
        <v>30</v>
      </c>
      <c r="D2409">
        <v>0</v>
      </c>
      <c r="E2409">
        <v>12</v>
      </c>
      <c r="F2409" t="s">
        <v>2800</v>
      </c>
      <c r="G2409">
        <v>0</v>
      </c>
    </row>
    <row r="2410" spans="1:7" x14ac:dyDescent="0.25">
      <c r="A2410">
        <v>5125</v>
      </c>
      <c r="B2410">
        <v>247</v>
      </c>
      <c r="C2410">
        <v>27</v>
      </c>
      <c r="D2410">
        <v>10</v>
      </c>
      <c r="E2410">
        <v>5</v>
      </c>
      <c r="F2410" t="s">
        <v>752</v>
      </c>
      <c r="G2410">
        <v>0</v>
      </c>
    </row>
    <row r="2411" spans="1:7" x14ac:dyDescent="0.25">
      <c r="A2411">
        <v>5124</v>
      </c>
      <c r="B2411">
        <v>247</v>
      </c>
      <c r="C2411">
        <v>25</v>
      </c>
      <c r="D2411">
        <v>0</v>
      </c>
      <c r="E2411">
        <v>9</v>
      </c>
      <c r="F2411" t="s">
        <v>2789</v>
      </c>
      <c r="G2411">
        <v>0</v>
      </c>
    </row>
    <row r="2412" spans="1:7" x14ac:dyDescent="0.25">
      <c r="A2412">
        <v>5123</v>
      </c>
      <c r="B2412">
        <v>247</v>
      </c>
      <c r="C2412">
        <v>1</v>
      </c>
      <c r="D2412">
        <v>10</v>
      </c>
      <c r="E2412">
        <v>6</v>
      </c>
      <c r="F2412" t="s">
        <v>675</v>
      </c>
      <c r="G2412">
        <v>0</v>
      </c>
    </row>
    <row r="2413" spans="1:7" x14ac:dyDescent="0.25">
      <c r="A2413">
        <v>5122</v>
      </c>
      <c r="B2413">
        <v>247</v>
      </c>
      <c r="C2413">
        <v>6</v>
      </c>
      <c r="D2413">
        <v>49</v>
      </c>
      <c r="E2413">
        <v>3</v>
      </c>
      <c r="F2413" t="s">
        <v>2746</v>
      </c>
      <c r="G2413">
        <v>1</v>
      </c>
    </row>
    <row r="2414" spans="1:7" x14ac:dyDescent="0.25">
      <c r="A2414">
        <v>5121</v>
      </c>
      <c r="B2414">
        <v>247</v>
      </c>
      <c r="C2414">
        <v>3</v>
      </c>
      <c r="D2414">
        <v>52</v>
      </c>
      <c r="E2414">
        <v>2</v>
      </c>
      <c r="F2414" t="s">
        <v>2828</v>
      </c>
      <c r="G2414">
        <v>2</v>
      </c>
    </row>
    <row r="2415" spans="1:7" x14ac:dyDescent="0.25">
      <c r="A2415">
        <v>5120</v>
      </c>
      <c r="B2415">
        <v>247</v>
      </c>
      <c r="C2415">
        <v>22</v>
      </c>
      <c r="D2415">
        <v>68</v>
      </c>
      <c r="E2415">
        <v>1</v>
      </c>
      <c r="F2415" t="s">
        <v>26123</v>
      </c>
      <c r="G2415">
        <v>5</v>
      </c>
    </row>
    <row r="2416" spans="1:7" x14ac:dyDescent="0.25">
      <c r="A2416">
        <v>5145</v>
      </c>
      <c r="B2416">
        <v>248</v>
      </c>
      <c r="C2416">
        <v>29</v>
      </c>
      <c r="D2416">
        <v>1</v>
      </c>
      <c r="E2416">
        <v>8</v>
      </c>
      <c r="F2416" t="s">
        <v>1151</v>
      </c>
      <c r="G2416">
        <v>0</v>
      </c>
    </row>
    <row r="2417" spans="1:7" x14ac:dyDescent="0.25">
      <c r="A2417">
        <v>5144</v>
      </c>
      <c r="B2417">
        <v>248</v>
      </c>
      <c r="C2417">
        <v>18</v>
      </c>
      <c r="D2417">
        <v>0</v>
      </c>
      <c r="E2417">
        <v>10</v>
      </c>
      <c r="F2417" t="s">
        <v>1156</v>
      </c>
      <c r="G2417">
        <v>0</v>
      </c>
    </row>
    <row r="2418" spans="1:7" x14ac:dyDescent="0.25">
      <c r="A2418">
        <v>5143</v>
      </c>
      <c r="B2418">
        <v>248</v>
      </c>
      <c r="C2418">
        <v>17</v>
      </c>
      <c r="D2418">
        <v>13</v>
      </c>
      <c r="E2418">
        <v>4</v>
      </c>
      <c r="F2418" t="s">
        <v>2759</v>
      </c>
      <c r="G2418">
        <v>0</v>
      </c>
    </row>
    <row r="2419" spans="1:7" x14ac:dyDescent="0.25">
      <c r="A2419">
        <v>5142</v>
      </c>
      <c r="B2419">
        <v>248</v>
      </c>
      <c r="C2419">
        <v>31</v>
      </c>
      <c r="D2419">
        <v>0</v>
      </c>
      <c r="E2419">
        <v>12</v>
      </c>
      <c r="F2419" t="s">
        <v>2800</v>
      </c>
      <c r="G2419">
        <v>0</v>
      </c>
    </row>
    <row r="2420" spans="1:7" x14ac:dyDescent="0.25">
      <c r="A2420">
        <v>5141</v>
      </c>
      <c r="B2420">
        <v>248</v>
      </c>
      <c r="C2420">
        <v>15</v>
      </c>
      <c r="D2420">
        <v>7</v>
      </c>
      <c r="E2420">
        <v>7</v>
      </c>
      <c r="F2420" t="s">
        <v>698</v>
      </c>
      <c r="G2420">
        <v>0</v>
      </c>
    </row>
    <row r="2421" spans="1:7" x14ac:dyDescent="0.25">
      <c r="A2421">
        <v>5140</v>
      </c>
      <c r="B2421">
        <v>248</v>
      </c>
      <c r="C2421">
        <v>28</v>
      </c>
      <c r="D2421">
        <v>0</v>
      </c>
      <c r="E2421">
        <v>13</v>
      </c>
      <c r="F2421" t="s">
        <v>2730</v>
      </c>
      <c r="G2421">
        <v>0</v>
      </c>
    </row>
    <row r="2422" spans="1:7" x14ac:dyDescent="0.25">
      <c r="A2422">
        <v>5139</v>
      </c>
      <c r="B2422">
        <v>248</v>
      </c>
      <c r="C2422">
        <v>30</v>
      </c>
      <c r="D2422">
        <v>0</v>
      </c>
      <c r="E2422">
        <v>11</v>
      </c>
      <c r="F2422" t="s">
        <v>2738</v>
      </c>
      <c r="G2422">
        <v>0</v>
      </c>
    </row>
    <row r="2423" spans="1:7" x14ac:dyDescent="0.25">
      <c r="A2423">
        <v>5138</v>
      </c>
      <c r="B2423">
        <v>248</v>
      </c>
      <c r="C2423">
        <v>27</v>
      </c>
      <c r="D2423">
        <v>11</v>
      </c>
      <c r="E2423">
        <v>5</v>
      </c>
      <c r="F2423" t="s">
        <v>752</v>
      </c>
      <c r="G2423">
        <v>0</v>
      </c>
    </row>
    <row r="2424" spans="1:7" x14ac:dyDescent="0.25">
      <c r="A2424">
        <v>5137</v>
      </c>
      <c r="B2424">
        <v>248</v>
      </c>
      <c r="C2424">
        <v>25</v>
      </c>
      <c r="D2424">
        <v>0</v>
      </c>
      <c r="E2424">
        <v>9</v>
      </c>
      <c r="F2424" t="s">
        <v>2789</v>
      </c>
      <c r="G2424">
        <v>0</v>
      </c>
    </row>
    <row r="2425" spans="1:7" x14ac:dyDescent="0.25">
      <c r="A2425">
        <v>5136</v>
      </c>
      <c r="B2425">
        <v>248</v>
      </c>
      <c r="C2425">
        <v>1</v>
      </c>
      <c r="D2425">
        <v>10</v>
      </c>
      <c r="E2425">
        <v>6</v>
      </c>
      <c r="F2425" t="s">
        <v>675</v>
      </c>
      <c r="G2425">
        <v>0</v>
      </c>
    </row>
    <row r="2426" spans="1:7" x14ac:dyDescent="0.25">
      <c r="A2426">
        <v>5135</v>
      </c>
      <c r="B2426">
        <v>248</v>
      </c>
      <c r="C2426">
        <v>6</v>
      </c>
      <c r="D2426">
        <v>53</v>
      </c>
      <c r="E2426">
        <v>3</v>
      </c>
      <c r="F2426" t="s">
        <v>2746</v>
      </c>
      <c r="G2426">
        <v>1</v>
      </c>
    </row>
    <row r="2427" spans="1:7" x14ac:dyDescent="0.25">
      <c r="A2427">
        <v>5134</v>
      </c>
      <c r="B2427">
        <v>248</v>
      </c>
      <c r="C2427">
        <v>3</v>
      </c>
      <c r="D2427">
        <v>58</v>
      </c>
      <c r="E2427">
        <v>2</v>
      </c>
      <c r="F2427" t="s">
        <v>2828</v>
      </c>
      <c r="G2427">
        <v>2</v>
      </c>
    </row>
    <row r="2428" spans="1:7" x14ac:dyDescent="0.25">
      <c r="A2428">
        <v>5133</v>
      </c>
      <c r="B2428">
        <v>248</v>
      </c>
      <c r="C2428">
        <v>22</v>
      </c>
      <c r="D2428">
        <v>81</v>
      </c>
      <c r="E2428">
        <v>1</v>
      </c>
      <c r="F2428" t="s">
        <v>26123</v>
      </c>
      <c r="G2428">
        <v>6</v>
      </c>
    </row>
    <row r="2429" spans="1:7" x14ac:dyDescent="0.25">
      <c r="A2429">
        <v>5158</v>
      </c>
      <c r="B2429">
        <v>249</v>
      </c>
      <c r="C2429">
        <v>29</v>
      </c>
      <c r="D2429">
        <v>1</v>
      </c>
      <c r="E2429">
        <v>8</v>
      </c>
      <c r="F2429" t="s">
        <v>1151</v>
      </c>
      <c r="G2429">
        <v>0</v>
      </c>
    </row>
    <row r="2430" spans="1:7" x14ac:dyDescent="0.25">
      <c r="A2430">
        <v>5157</v>
      </c>
      <c r="B2430">
        <v>249</v>
      </c>
      <c r="C2430">
        <v>18</v>
      </c>
      <c r="D2430">
        <v>0</v>
      </c>
      <c r="E2430">
        <v>10</v>
      </c>
      <c r="F2430" t="s">
        <v>1156</v>
      </c>
      <c r="G2430">
        <v>0</v>
      </c>
    </row>
    <row r="2431" spans="1:7" x14ac:dyDescent="0.25">
      <c r="A2431">
        <v>5156</v>
      </c>
      <c r="B2431">
        <v>249</v>
      </c>
      <c r="C2431">
        <v>17</v>
      </c>
      <c r="D2431">
        <v>13</v>
      </c>
      <c r="E2431">
        <v>4</v>
      </c>
      <c r="F2431" t="s">
        <v>2759</v>
      </c>
      <c r="G2431">
        <v>0</v>
      </c>
    </row>
    <row r="2432" spans="1:7" x14ac:dyDescent="0.25">
      <c r="A2432">
        <v>5155</v>
      </c>
      <c r="B2432">
        <v>249</v>
      </c>
      <c r="C2432">
        <v>31</v>
      </c>
      <c r="D2432">
        <v>0</v>
      </c>
      <c r="E2432">
        <v>12</v>
      </c>
      <c r="F2432" t="s">
        <v>2800</v>
      </c>
      <c r="G2432">
        <v>0</v>
      </c>
    </row>
    <row r="2433" spans="1:7" x14ac:dyDescent="0.25">
      <c r="A2433">
        <v>5154</v>
      </c>
      <c r="B2433">
        <v>249</v>
      </c>
      <c r="C2433">
        <v>15</v>
      </c>
      <c r="D2433">
        <v>9</v>
      </c>
      <c r="E2433">
        <v>7</v>
      </c>
      <c r="F2433" t="s">
        <v>698</v>
      </c>
      <c r="G2433">
        <v>0</v>
      </c>
    </row>
    <row r="2434" spans="1:7" x14ac:dyDescent="0.25">
      <c r="A2434">
        <v>5153</v>
      </c>
      <c r="B2434">
        <v>249</v>
      </c>
      <c r="C2434">
        <v>28</v>
      </c>
      <c r="D2434">
        <v>0</v>
      </c>
      <c r="E2434">
        <v>13</v>
      </c>
      <c r="F2434" t="s">
        <v>2730</v>
      </c>
      <c r="G2434">
        <v>0</v>
      </c>
    </row>
    <row r="2435" spans="1:7" x14ac:dyDescent="0.25">
      <c r="A2435">
        <v>5152</v>
      </c>
      <c r="B2435">
        <v>249</v>
      </c>
      <c r="C2435">
        <v>30</v>
      </c>
      <c r="D2435">
        <v>0</v>
      </c>
      <c r="E2435">
        <v>11</v>
      </c>
      <c r="F2435" t="s">
        <v>2738</v>
      </c>
      <c r="G2435">
        <v>0</v>
      </c>
    </row>
    <row r="2436" spans="1:7" x14ac:dyDescent="0.25">
      <c r="A2436">
        <v>5151</v>
      </c>
      <c r="B2436">
        <v>249</v>
      </c>
      <c r="C2436">
        <v>27</v>
      </c>
      <c r="D2436">
        <v>12</v>
      </c>
      <c r="E2436">
        <v>5</v>
      </c>
      <c r="F2436" t="s">
        <v>752</v>
      </c>
      <c r="G2436">
        <v>0</v>
      </c>
    </row>
    <row r="2437" spans="1:7" x14ac:dyDescent="0.25">
      <c r="A2437">
        <v>5150</v>
      </c>
      <c r="B2437">
        <v>249</v>
      </c>
      <c r="C2437">
        <v>25</v>
      </c>
      <c r="D2437">
        <v>0</v>
      </c>
      <c r="E2437">
        <v>9</v>
      </c>
      <c r="F2437" t="s">
        <v>2789</v>
      </c>
      <c r="G2437">
        <v>0</v>
      </c>
    </row>
    <row r="2438" spans="1:7" x14ac:dyDescent="0.25">
      <c r="A2438">
        <v>5149</v>
      </c>
      <c r="B2438">
        <v>249</v>
      </c>
      <c r="C2438">
        <v>1</v>
      </c>
      <c r="D2438">
        <v>10</v>
      </c>
      <c r="E2438">
        <v>6</v>
      </c>
      <c r="F2438" t="s">
        <v>675</v>
      </c>
      <c r="G2438">
        <v>0</v>
      </c>
    </row>
    <row r="2439" spans="1:7" x14ac:dyDescent="0.25">
      <c r="A2439">
        <v>5148</v>
      </c>
      <c r="B2439">
        <v>249</v>
      </c>
      <c r="C2439">
        <v>6</v>
      </c>
      <c r="D2439">
        <v>57</v>
      </c>
      <c r="E2439">
        <v>3</v>
      </c>
      <c r="F2439" t="s">
        <v>2746</v>
      </c>
      <c r="G2439">
        <v>1</v>
      </c>
    </row>
    <row r="2440" spans="1:7" x14ac:dyDescent="0.25">
      <c r="A2440">
        <v>5147</v>
      </c>
      <c r="B2440">
        <v>249</v>
      </c>
      <c r="C2440">
        <v>3</v>
      </c>
      <c r="D2440">
        <v>74</v>
      </c>
      <c r="E2440">
        <v>2</v>
      </c>
      <c r="F2440" t="s">
        <v>2828</v>
      </c>
      <c r="G2440">
        <v>3</v>
      </c>
    </row>
    <row r="2441" spans="1:7" x14ac:dyDescent="0.25">
      <c r="A2441">
        <v>5146</v>
      </c>
      <c r="B2441">
        <v>249</v>
      </c>
      <c r="C2441">
        <v>22</v>
      </c>
      <c r="D2441">
        <v>84</v>
      </c>
      <c r="E2441">
        <v>1</v>
      </c>
      <c r="F2441" t="s">
        <v>26123</v>
      </c>
      <c r="G2441">
        <v>6</v>
      </c>
    </row>
    <row r="2442" spans="1:7" x14ac:dyDescent="0.25">
      <c r="A2442">
        <v>5171</v>
      </c>
      <c r="B2442">
        <v>250</v>
      </c>
      <c r="C2442">
        <v>29</v>
      </c>
      <c r="D2442">
        <v>1</v>
      </c>
      <c r="E2442">
        <v>8</v>
      </c>
      <c r="F2442" t="s">
        <v>1151</v>
      </c>
      <c r="G2442">
        <v>0</v>
      </c>
    </row>
    <row r="2443" spans="1:7" x14ac:dyDescent="0.25">
      <c r="A2443">
        <v>5170</v>
      </c>
      <c r="B2443">
        <v>250</v>
      </c>
      <c r="C2443">
        <v>18</v>
      </c>
      <c r="D2443">
        <v>0</v>
      </c>
      <c r="E2443">
        <v>10</v>
      </c>
      <c r="F2443" t="s">
        <v>1156</v>
      </c>
      <c r="G2443">
        <v>0</v>
      </c>
    </row>
    <row r="2444" spans="1:7" x14ac:dyDescent="0.25">
      <c r="A2444">
        <v>5169</v>
      </c>
      <c r="B2444">
        <v>250</v>
      </c>
      <c r="C2444">
        <v>17</v>
      </c>
      <c r="D2444">
        <v>14</v>
      </c>
      <c r="E2444">
        <v>5</v>
      </c>
      <c r="F2444" t="s">
        <v>752</v>
      </c>
      <c r="G2444">
        <v>0</v>
      </c>
    </row>
    <row r="2445" spans="1:7" x14ac:dyDescent="0.25">
      <c r="A2445">
        <v>5168</v>
      </c>
      <c r="B2445">
        <v>250</v>
      </c>
      <c r="C2445">
        <v>31</v>
      </c>
      <c r="D2445">
        <v>0</v>
      </c>
      <c r="E2445">
        <v>12</v>
      </c>
      <c r="F2445" t="s">
        <v>2800</v>
      </c>
      <c r="G2445">
        <v>0</v>
      </c>
    </row>
    <row r="2446" spans="1:7" x14ac:dyDescent="0.25">
      <c r="A2446">
        <v>5167</v>
      </c>
      <c r="B2446">
        <v>250</v>
      </c>
      <c r="C2446">
        <v>15</v>
      </c>
      <c r="D2446">
        <v>12</v>
      </c>
      <c r="E2446">
        <v>7</v>
      </c>
      <c r="F2446" t="s">
        <v>698</v>
      </c>
      <c r="G2446">
        <v>0</v>
      </c>
    </row>
    <row r="2447" spans="1:7" x14ac:dyDescent="0.25">
      <c r="A2447">
        <v>5166</v>
      </c>
      <c r="B2447">
        <v>250</v>
      </c>
      <c r="C2447">
        <v>28</v>
      </c>
      <c r="D2447">
        <v>0</v>
      </c>
      <c r="E2447">
        <v>13</v>
      </c>
      <c r="F2447" t="s">
        <v>2730</v>
      </c>
      <c r="G2447">
        <v>0</v>
      </c>
    </row>
    <row r="2448" spans="1:7" x14ac:dyDescent="0.25">
      <c r="A2448">
        <v>5165</v>
      </c>
      <c r="B2448">
        <v>250</v>
      </c>
      <c r="C2448">
        <v>30</v>
      </c>
      <c r="D2448">
        <v>0</v>
      </c>
      <c r="E2448">
        <v>11</v>
      </c>
      <c r="F2448" t="s">
        <v>2738</v>
      </c>
      <c r="G2448">
        <v>0</v>
      </c>
    </row>
    <row r="2449" spans="1:7" x14ac:dyDescent="0.25">
      <c r="A2449">
        <v>5164</v>
      </c>
      <c r="B2449">
        <v>250</v>
      </c>
      <c r="C2449">
        <v>27</v>
      </c>
      <c r="D2449">
        <v>16</v>
      </c>
      <c r="E2449">
        <v>4</v>
      </c>
      <c r="F2449" t="s">
        <v>2759</v>
      </c>
      <c r="G2449">
        <v>0</v>
      </c>
    </row>
    <row r="2450" spans="1:7" x14ac:dyDescent="0.25">
      <c r="A2450">
        <v>5163</v>
      </c>
      <c r="B2450">
        <v>250</v>
      </c>
      <c r="C2450">
        <v>25</v>
      </c>
      <c r="D2450">
        <v>0</v>
      </c>
      <c r="E2450">
        <v>9</v>
      </c>
      <c r="F2450" t="s">
        <v>2789</v>
      </c>
      <c r="G2450">
        <v>0</v>
      </c>
    </row>
    <row r="2451" spans="1:7" x14ac:dyDescent="0.25">
      <c r="A2451">
        <v>5162</v>
      </c>
      <c r="B2451">
        <v>250</v>
      </c>
      <c r="C2451">
        <v>1</v>
      </c>
      <c r="D2451">
        <v>12</v>
      </c>
      <c r="E2451">
        <v>6</v>
      </c>
      <c r="F2451" t="s">
        <v>675</v>
      </c>
      <c r="G2451">
        <v>0</v>
      </c>
    </row>
    <row r="2452" spans="1:7" x14ac:dyDescent="0.25">
      <c r="A2452">
        <v>5161</v>
      </c>
      <c r="B2452">
        <v>250</v>
      </c>
      <c r="C2452">
        <v>6</v>
      </c>
      <c r="D2452">
        <v>57</v>
      </c>
      <c r="E2452">
        <v>3</v>
      </c>
      <c r="F2452" t="s">
        <v>2746</v>
      </c>
      <c r="G2452">
        <v>1</v>
      </c>
    </row>
    <row r="2453" spans="1:7" x14ac:dyDescent="0.25">
      <c r="A2453">
        <v>5160</v>
      </c>
      <c r="B2453">
        <v>250</v>
      </c>
      <c r="C2453">
        <v>3</v>
      </c>
      <c r="D2453">
        <v>80</v>
      </c>
      <c r="E2453">
        <v>2</v>
      </c>
      <c r="F2453" t="s">
        <v>2828</v>
      </c>
      <c r="G2453">
        <v>3</v>
      </c>
    </row>
    <row r="2454" spans="1:7" x14ac:dyDescent="0.25">
      <c r="A2454">
        <v>5159</v>
      </c>
      <c r="B2454">
        <v>250</v>
      </c>
      <c r="C2454">
        <v>22</v>
      </c>
      <c r="D2454">
        <v>94</v>
      </c>
      <c r="E2454">
        <v>1</v>
      </c>
      <c r="F2454" t="s">
        <v>26123</v>
      </c>
      <c r="G2454">
        <v>7</v>
      </c>
    </row>
    <row r="2455" spans="1:7" x14ac:dyDescent="0.25">
      <c r="A2455">
        <v>5184</v>
      </c>
      <c r="B2455">
        <v>251</v>
      </c>
      <c r="C2455">
        <v>29</v>
      </c>
      <c r="D2455">
        <v>1</v>
      </c>
      <c r="E2455">
        <v>9</v>
      </c>
      <c r="F2455" t="s">
        <v>2789</v>
      </c>
      <c r="G2455">
        <v>0</v>
      </c>
    </row>
    <row r="2456" spans="1:7" x14ac:dyDescent="0.25">
      <c r="A2456">
        <v>5183</v>
      </c>
      <c r="B2456">
        <v>251</v>
      </c>
      <c r="C2456">
        <v>18</v>
      </c>
      <c r="D2456">
        <v>0</v>
      </c>
      <c r="E2456">
        <v>10</v>
      </c>
      <c r="F2456" t="s">
        <v>1156</v>
      </c>
      <c r="G2456">
        <v>0</v>
      </c>
    </row>
    <row r="2457" spans="1:7" x14ac:dyDescent="0.25">
      <c r="A2457">
        <v>5182</v>
      </c>
      <c r="B2457">
        <v>251</v>
      </c>
      <c r="C2457">
        <v>17</v>
      </c>
      <c r="D2457">
        <v>14</v>
      </c>
      <c r="E2457">
        <v>7</v>
      </c>
      <c r="F2457" t="s">
        <v>698</v>
      </c>
      <c r="G2457">
        <v>0</v>
      </c>
    </row>
    <row r="2458" spans="1:7" x14ac:dyDescent="0.25">
      <c r="A2458">
        <v>5181</v>
      </c>
      <c r="B2458">
        <v>251</v>
      </c>
      <c r="C2458">
        <v>31</v>
      </c>
      <c r="D2458">
        <v>0</v>
      </c>
      <c r="E2458">
        <v>13</v>
      </c>
      <c r="F2458" t="s">
        <v>2730</v>
      </c>
      <c r="G2458">
        <v>0</v>
      </c>
    </row>
    <row r="2459" spans="1:7" x14ac:dyDescent="0.25">
      <c r="A2459">
        <v>5180</v>
      </c>
      <c r="B2459">
        <v>251</v>
      </c>
      <c r="C2459">
        <v>15</v>
      </c>
      <c r="D2459">
        <v>17</v>
      </c>
      <c r="E2459">
        <v>5</v>
      </c>
      <c r="F2459" t="s">
        <v>752</v>
      </c>
      <c r="G2459">
        <v>0</v>
      </c>
    </row>
    <row r="2460" spans="1:7" x14ac:dyDescent="0.25">
      <c r="A2460">
        <v>5179</v>
      </c>
      <c r="B2460">
        <v>251</v>
      </c>
      <c r="C2460">
        <v>28</v>
      </c>
      <c r="D2460">
        <v>0</v>
      </c>
      <c r="E2460">
        <v>12</v>
      </c>
      <c r="F2460" t="s">
        <v>2800</v>
      </c>
      <c r="G2460">
        <v>0</v>
      </c>
    </row>
    <row r="2461" spans="1:7" x14ac:dyDescent="0.25">
      <c r="A2461">
        <v>5178</v>
      </c>
      <c r="B2461">
        <v>251</v>
      </c>
      <c r="C2461">
        <v>30</v>
      </c>
      <c r="D2461">
        <v>0</v>
      </c>
      <c r="E2461">
        <v>11</v>
      </c>
      <c r="F2461" t="s">
        <v>2738</v>
      </c>
      <c r="G2461">
        <v>0</v>
      </c>
    </row>
    <row r="2462" spans="1:7" x14ac:dyDescent="0.25">
      <c r="A2462">
        <v>5177</v>
      </c>
      <c r="B2462">
        <v>251</v>
      </c>
      <c r="C2462">
        <v>27</v>
      </c>
      <c r="D2462">
        <v>16</v>
      </c>
      <c r="E2462">
        <v>6</v>
      </c>
      <c r="F2462" t="s">
        <v>675</v>
      </c>
      <c r="G2462">
        <v>0</v>
      </c>
    </row>
    <row r="2463" spans="1:7" x14ac:dyDescent="0.25">
      <c r="A2463">
        <v>5176</v>
      </c>
      <c r="B2463">
        <v>251</v>
      </c>
      <c r="C2463">
        <v>25</v>
      </c>
      <c r="D2463">
        <v>2</v>
      </c>
      <c r="E2463">
        <v>8</v>
      </c>
      <c r="F2463" t="s">
        <v>1151</v>
      </c>
      <c r="G2463">
        <v>0</v>
      </c>
    </row>
    <row r="2464" spans="1:7" x14ac:dyDescent="0.25">
      <c r="A2464">
        <v>5175</v>
      </c>
      <c r="B2464">
        <v>251</v>
      </c>
      <c r="C2464">
        <v>1</v>
      </c>
      <c r="D2464">
        <v>21</v>
      </c>
      <c r="E2464">
        <v>4</v>
      </c>
      <c r="F2464" t="s">
        <v>2759</v>
      </c>
      <c r="G2464">
        <v>0</v>
      </c>
    </row>
    <row r="2465" spans="1:7" x14ac:dyDescent="0.25">
      <c r="A2465">
        <v>5174</v>
      </c>
      <c r="B2465">
        <v>251</v>
      </c>
      <c r="C2465">
        <v>6</v>
      </c>
      <c r="D2465">
        <v>57</v>
      </c>
      <c r="E2465">
        <v>3</v>
      </c>
      <c r="F2465" t="s">
        <v>2746</v>
      </c>
      <c r="G2465">
        <v>1</v>
      </c>
    </row>
    <row r="2466" spans="1:7" x14ac:dyDescent="0.25">
      <c r="A2466">
        <v>5173</v>
      </c>
      <c r="B2466">
        <v>251</v>
      </c>
      <c r="C2466">
        <v>3</v>
      </c>
      <c r="D2466">
        <v>80</v>
      </c>
      <c r="E2466">
        <v>2</v>
      </c>
      <c r="F2466" t="s">
        <v>2828</v>
      </c>
      <c r="G2466">
        <v>3</v>
      </c>
    </row>
    <row r="2467" spans="1:7" x14ac:dyDescent="0.25">
      <c r="A2467">
        <v>5172</v>
      </c>
      <c r="B2467">
        <v>251</v>
      </c>
      <c r="C2467">
        <v>22</v>
      </c>
      <c r="D2467">
        <v>104</v>
      </c>
      <c r="E2467">
        <v>1</v>
      </c>
      <c r="F2467" t="s">
        <v>26123</v>
      </c>
      <c r="G2467">
        <v>8</v>
      </c>
    </row>
    <row r="2468" spans="1:7" x14ac:dyDescent="0.25">
      <c r="A2468">
        <v>5197</v>
      </c>
      <c r="B2468">
        <v>252</v>
      </c>
      <c r="C2468">
        <v>29</v>
      </c>
      <c r="D2468">
        <v>1</v>
      </c>
      <c r="E2468">
        <v>9</v>
      </c>
      <c r="F2468" t="s">
        <v>2789</v>
      </c>
      <c r="G2468">
        <v>0</v>
      </c>
    </row>
    <row r="2469" spans="1:7" x14ac:dyDescent="0.25">
      <c r="A2469">
        <v>5196</v>
      </c>
      <c r="B2469">
        <v>252</v>
      </c>
      <c r="C2469">
        <v>18</v>
      </c>
      <c r="D2469">
        <v>0</v>
      </c>
      <c r="E2469">
        <v>10</v>
      </c>
      <c r="F2469" t="s">
        <v>1156</v>
      </c>
      <c r="G2469">
        <v>0</v>
      </c>
    </row>
    <row r="2470" spans="1:7" x14ac:dyDescent="0.25">
      <c r="A2470">
        <v>5195</v>
      </c>
      <c r="B2470">
        <v>252</v>
      </c>
      <c r="C2470">
        <v>17</v>
      </c>
      <c r="D2470">
        <v>14</v>
      </c>
      <c r="E2470">
        <v>7</v>
      </c>
      <c r="F2470" t="s">
        <v>698</v>
      </c>
      <c r="G2470">
        <v>0</v>
      </c>
    </row>
    <row r="2471" spans="1:7" x14ac:dyDescent="0.25">
      <c r="A2471">
        <v>5194</v>
      </c>
      <c r="B2471">
        <v>252</v>
      </c>
      <c r="C2471">
        <v>31</v>
      </c>
      <c r="D2471">
        <v>0</v>
      </c>
      <c r="E2471">
        <v>13</v>
      </c>
      <c r="F2471" t="s">
        <v>2730</v>
      </c>
      <c r="G2471">
        <v>0</v>
      </c>
    </row>
    <row r="2472" spans="1:7" x14ac:dyDescent="0.25">
      <c r="A2472">
        <v>5193</v>
      </c>
      <c r="B2472">
        <v>252</v>
      </c>
      <c r="C2472">
        <v>15</v>
      </c>
      <c r="D2472">
        <v>18</v>
      </c>
      <c r="E2472">
        <v>5</v>
      </c>
      <c r="F2472" t="s">
        <v>752</v>
      </c>
      <c r="G2472">
        <v>0</v>
      </c>
    </row>
    <row r="2473" spans="1:7" x14ac:dyDescent="0.25">
      <c r="A2473">
        <v>5192</v>
      </c>
      <c r="B2473">
        <v>252</v>
      </c>
      <c r="C2473">
        <v>28</v>
      </c>
      <c r="D2473">
        <v>0</v>
      </c>
      <c r="E2473">
        <v>12</v>
      </c>
      <c r="F2473" t="s">
        <v>2800</v>
      </c>
      <c r="G2473">
        <v>0</v>
      </c>
    </row>
    <row r="2474" spans="1:7" x14ac:dyDescent="0.25">
      <c r="A2474">
        <v>5191</v>
      </c>
      <c r="B2474">
        <v>252</v>
      </c>
      <c r="C2474">
        <v>30</v>
      </c>
      <c r="D2474">
        <v>0</v>
      </c>
      <c r="E2474">
        <v>11</v>
      </c>
      <c r="F2474" t="s">
        <v>2738</v>
      </c>
      <c r="G2474">
        <v>0</v>
      </c>
    </row>
    <row r="2475" spans="1:7" x14ac:dyDescent="0.25">
      <c r="A2475">
        <v>5190</v>
      </c>
      <c r="B2475">
        <v>252</v>
      </c>
      <c r="C2475">
        <v>27</v>
      </c>
      <c r="D2475">
        <v>16</v>
      </c>
      <c r="E2475">
        <v>6</v>
      </c>
      <c r="F2475" t="s">
        <v>675</v>
      </c>
      <c r="G2475">
        <v>0</v>
      </c>
    </row>
    <row r="2476" spans="1:7" x14ac:dyDescent="0.25">
      <c r="A2476">
        <v>5189</v>
      </c>
      <c r="B2476">
        <v>252</v>
      </c>
      <c r="C2476">
        <v>25</v>
      </c>
      <c r="D2476">
        <v>2</v>
      </c>
      <c r="E2476">
        <v>8</v>
      </c>
      <c r="F2476" t="s">
        <v>1151</v>
      </c>
      <c r="G2476">
        <v>0</v>
      </c>
    </row>
    <row r="2477" spans="1:7" x14ac:dyDescent="0.25">
      <c r="A2477">
        <v>5188</v>
      </c>
      <c r="B2477">
        <v>252</v>
      </c>
      <c r="C2477">
        <v>1</v>
      </c>
      <c r="D2477">
        <v>21</v>
      </c>
      <c r="E2477">
        <v>4</v>
      </c>
      <c r="F2477" t="s">
        <v>2759</v>
      </c>
      <c r="G2477">
        <v>0</v>
      </c>
    </row>
    <row r="2478" spans="1:7" x14ac:dyDescent="0.25">
      <c r="A2478">
        <v>5187</v>
      </c>
      <c r="B2478">
        <v>252</v>
      </c>
      <c r="C2478">
        <v>6</v>
      </c>
      <c r="D2478">
        <v>62</v>
      </c>
      <c r="E2478">
        <v>3</v>
      </c>
      <c r="F2478" t="s">
        <v>2746</v>
      </c>
      <c r="G2478">
        <v>1</v>
      </c>
    </row>
    <row r="2479" spans="1:7" x14ac:dyDescent="0.25">
      <c r="A2479">
        <v>5186</v>
      </c>
      <c r="B2479">
        <v>252</v>
      </c>
      <c r="C2479">
        <v>3</v>
      </c>
      <c r="D2479">
        <v>94</v>
      </c>
      <c r="E2479">
        <v>2</v>
      </c>
      <c r="F2479" t="s">
        <v>2828</v>
      </c>
      <c r="G2479">
        <v>4</v>
      </c>
    </row>
    <row r="2480" spans="1:7" x14ac:dyDescent="0.25">
      <c r="A2480">
        <v>5185</v>
      </c>
      <c r="B2480">
        <v>252</v>
      </c>
      <c r="C2480">
        <v>22</v>
      </c>
      <c r="D2480">
        <v>110</v>
      </c>
      <c r="E2480">
        <v>1</v>
      </c>
      <c r="F2480" t="s">
        <v>26123</v>
      </c>
      <c r="G2480">
        <v>8</v>
      </c>
    </row>
    <row r="2481" spans="1:7" x14ac:dyDescent="0.25">
      <c r="A2481">
        <v>5210</v>
      </c>
      <c r="B2481">
        <v>253</v>
      </c>
      <c r="C2481">
        <v>29</v>
      </c>
      <c r="D2481">
        <v>1</v>
      </c>
      <c r="E2481">
        <v>9</v>
      </c>
      <c r="F2481" t="s">
        <v>2789</v>
      </c>
      <c r="G2481">
        <v>0</v>
      </c>
    </row>
    <row r="2482" spans="1:7" x14ac:dyDescent="0.25">
      <c r="A2482">
        <v>5209</v>
      </c>
      <c r="B2482">
        <v>253</v>
      </c>
      <c r="C2482">
        <v>18</v>
      </c>
      <c r="D2482">
        <v>0</v>
      </c>
      <c r="E2482">
        <v>10</v>
      </c>
      <c r="F2482" t="s">
        <v>1156</v>
      </c>
      <c r="G2482">
        <v>0</v>
      </c>
    </row>
    <row r="2483" spans="1:7" x14ac:dyDescent="0.25">
      <c r="A2483">
        <v>5208</v>
      </c>
      <c r="B2483">
        <v>253</v>
      </c>
      <c r="C2483">
        <v>17</v>
      </c>
      <c r="D2483">
        <v>18</v>
      </c>
      <c r="E2483">
        <v>5</v>
      </c>
      <c r="F2483" t="s">
        <v>752</v>
      </c>
      <c r="G2483">
        <v>0</v>
      </c>
    </row>
    <row r="2484" spans="1:7" x14ac:dyDescent="0.25">
      <c r="A2484">
        <v>5207</v>
      </c>
      <c r="B2484">
        <v>253</v>
      </c>
      <c r="C2484">
        <v>31</v>
      </c>
      <c r="D2484">
        <v>0</v>
      </c>
      <c r="E2484">
        <v>13</v>
      </c>
      <c r="F2484" t="s">
        <v>2730</v>
      </c>
      <c r="G2484">
        <v>0</v>
      </c>
    </row>
    <row r="2485" spans="1:7" x14ac:dyDescent="0.25">
      <c r="A2485">
        <v>5206</v>
      </c>
      <c r="B2485">
        <v>253</v>
      </c>
      <c r="C2485">
        <v>15</v>
      </c>
      <c r="D2485">
        <v>18</v>
      </c>
      <c r="E2485">
        <v>6</v>
      </c>
      <c r="F2485" t="s">
        <v>675</v>
      </c>
      <c r="G2485">
        <v>0</v>
      </c>
    </row>
    <row r="2486" spans="1:7" x14ac:dyDescent="0.25">
      <c r="A2486">
        <v>5205</v>
      </c>
      <c r="B2486">
        <v>253</v>
      </c>
      <c r="C2486">
        <v>28</v>
      </c>
      <c r="D2486">
        <v>0</v>
      </c>
      <c r="E2486">
        <v>12</v>
      </c>
      <c r="F2486" t="s">
        <v>2800</v>
      </c>
      <c r="G2486">
        <v>0</v>
      </c>
    </row>
    <row r="2487" spans="1:7" x14ac:dyDescent="0.25">
      <c r="A2487">
        <v>5204</v>
      </c>
      <c r="B2487">
        <v>253</v>
      </c>
      <c r="C2487">
        <v>30</v>
      </c>
      <c r="D2487">
        <v>0</v>
      </c>
      <c r="E2487">
        <v>11</v>
      </c>
      <c r="F2487" t="s">
        <v>2738</v>
      </c>
      <c r="G2487">
        <v>0</v>
      </c>
    </row>
    <row r="2488" spans="1:7" x14ac:dyDescent="0.25">
      <c r="A2488">
        <v>5203</v>
      </c>
      <c r="B2488">
        <v>253</v>
      </c>
      <c r="C2488">
        <v>27</v>
      </c>
      <c r="D2488">
        <v>16</v>
      </c>
      <c r="E2488">
        <v>7</v>
      </c>
      <c r="F2488" t="s">
        <v>698</v>
      </c>
      <c r="G2488">
        <v>0</v>
      </c>
    </row>
    <row r="2489" spans="1:7" x14ac:dyDescent="0.25">
      <c r="A2489">
        <v>5202</v>
      </c>
      <c r="B2489">
        <v>253</v>
      </c>
      <c r="C2489">
        <v>25</v>
      </c>
      <c r="D2489">
        <v>2</v>
      </c>
      <c r="E2489">
        <v>8</v>
      </c>
      <c r="F2489" t="s">
        <v>1151</v>
      </c>
      <c r="G2489">
        <v>0</v>
      </c>
    </row>
    <row r="2490" spans="1:7" x14ac:dyDescent="0.25">
      <c r="A2490">
        <v>5201</v>
      </c>
      <c r="B2490">
        <v>253</v>
      </c>
      <c r="C2490">
        <v>1</v>
      </c>
      <c r="D2490">
        <v>21</v>
      </c>
      <c r="E2490">
        <v>4</v>
      </c>
      <c r="F2490" t="s">
        <v>2759</v>
      </c>
      <c r="G2490">
        <v>0</v>
      </c>
    </row>
    <row r="2491" spans="1:7" x14ac:dyDescent="0.25">
      <c r="A2491">
        <v>5200</v>
      </c>
      <c r="B2491">
        <v>253</v>
      </c>
      <c r="C2491">
        <v>6</v>
      </c>
      <c r="D2491">
        <v>68</v>
      </c>
      <c r="E2491">
        <v>3</v>
      </c>
      <c r="F2491" t="s">
        <v>2746</v>
      </c>
      <c r="G2491">
        <v>1</v>
      </c>
    </row>
    <row r="2492" spans="1:7" x14ac:dyDescent="0.25">
      <c r="A2492">
        <v>5199</v>
      </c>
      <c r="B2492">
        <v>253</v>
      </c>
      <c r="C2492">
        <v>3</v>
      </c>
      <c r="D2492">
        <v>98</v>
      </c>
      <c r="E2492">
        <v>2</v>
      </c>
      <c r="F2492" t="s">
        <v>2828</v>
      </c>
      <c r="G2492">
        <v>4</v>
      </c>
    </row>
    <row r="2493" spans="1:7" x14ac:dyDescent="0.25">
      <c r="A2493">
        <v>5198</v>
      </c>
      <c r="B2493">
        <v>253</v>
      </c>
      <c r="C2493">
        <v>22</v>
      </c>
      <c r="D2493">
        <v>122</v>
      </c>
      <c r="E2493">
        <v>1</v>
      </c>
      <c r="F2493" t="s">
        <v>26123</v>
      </c>
      <c r="G2493">
        <v>9</v>
      </c>
    </row>
    <row r="2494" spans="1:7" x14ac:dyDescent="0.25">
      <c r="A2494">
        <v>5223</v>
      </c>
      <c r="B2494">
        <v>254</v>
      </c>
      <c r="C2494">
        <v>29</v>
      </c>
      <c r="D2494">
        <v>1</v>
      </c>
      <c r="E2494">
        <v>9</v>
      </c>
      <c r="F2494" t="s">
        <v>2789</v>
      </c>
      <c r="G2494">
        <v>0</v>
      </c>
    </row>
    <row r="2495" spans="1:7" x14ac:dyDescent="0.25">
      <c r="A2495">
        <v>5222</v>
      </c>
      <c r="B2495">
        <v>254</v>
      </c>
      <c r="C2495">
        <v>18</v>
      </c>
      <c r="D2495">
        <v>0</v>
      </c>
      <c r="E2495">
        <v>10</v>
      </c>
      <c r="F2495" t="s">
        <v>1156</v>
      </c>
      <c r="G2495">
        <v>0</v>
      </c>
    </row>
    <row r="2496" spans="1:7" x14ac:dyDescent="0.25">
      <c r="A2496">
        <v>5221</v>
      </c>
      <c r="B2496">
        <v>254</v>
      </c>
      <c r="C2496">
        <v>17</v>
      </c>
      <c r="D2496">
        <v>18</v>
      </c>
      <c r="E2496">
        <v>5</v>
      </c>
      <c r="F2496" t="s">
        <v>752</v>
      </c>
      <c r="G2496">
        <v>0</v>
      </c>
    </row>
    <row r="2497" spans="1:7" x14ac:dyDescent="0.25">
      <c r="A2497">
        <v>5220</v>
      </c>
      <c r="B2497">
        <v>254</v>
      </c>
      <c r="C2497">
        <v>31</v>
      </c>
      <c r="D2497">
        <v>0</v>
      </c>
      <c r="E2497">
        <v>13</v>
      </c>
      <c r="F2497" t="s">
        <v>2730</v>
      </c>
      <c r="G2497">
        <v>0</v>
      </c>
    </row>
    <row r="2498" spans="1:7" x14ac:dyDescent="0.25">
      <c r="A2498">
        <v>5219</v>
      </c>
      <c r="B2498">
        <v>254</v>
      </c>
      <c r="C2498">
        <v>15</v>
      </c>
      <c r="D2498">
        <v>18</v>
      </c>
      <c r="E2498">
        <v>6</v>
      </c>
      <c r="F2498" t="s">
        <v>675</v>
      </c>
      <c r="G2498">
        <v>0</v>
      </c>
    </row>
    <row r="2499" spans="1:7" x14ac:dyDescent="0.25">
      <c r="A2499">
        <v>5218</v>
      </c>
      <c r="B2499">
        <v>254</v>
      </c>
      <c r="C2499">
        <v>28</v>
      </c>
      <c r="D2499">
        <v>0</v>
      </c>
      <c r="E2499">
        <v>12</v>
      </c>
      <c r="F2499" t="s">
        <v>2800</v>
      </c>
      <c r="G2499">
        <v>0</v>
      </c>
    </row>
    <row r="2500" spans="1:7" x14ac:dyDescent="0.25">
      <c r="A2500">
        <v>5217</v>
      </c>
      <c r="B2500">
        <v>254</v>
      </c>
      <c r="C2500">
        <v>30</v>
      </c>
      <c r="D2500">
        <v>0</v>
      </c>
      <c r="E2500">
        <v>11</v>
      </c>
      <c r="F2500" t="s">
        <v>2738</v>
      </c>
      <c r="G2500">
        <v>0</v>
      </c>
    </row>
    <row r="2501" spans="1:7" x14ac:dyDescent="0.25">
      <c r="A2501">
        <v>5216</v>
      </c>
      <c r="B2501">
        <v>254</v>
      </c>
      <c r="C2501">
        <v>27</v>
      </c>
      <c r="D2501">
        <v>16</v>
      </c>
      <c r="E2501">
        <v>7</v>
      </c>
      <c r="F2501" t="s">
        <v>698</v>
      </c>
      <c r="G2501">
        <v>0</v>
      </c>
    </row>
    <row r="2502" spans="1:7" x14ac:dyDescent="0.25">
      <c r="A2502">
        <v>5215</v>
      </c>
      <c r="B2502">
        <v>254</v>
      </c>
      <c r="C2502">
        <v>25</v>
      </c>
      <c r="D2502">
        <v>2</v>
      </c>
      <c r="E2502">
        <v>8</v>
      </c>
      <c r="F2502" t="s">
        <v>1151</v>
      </c>
      <c r="G2502">
        <v>0</v>
      </c>
    </row>
    <row r="2503" spans="1:7" x14ac:dyDescent="0.25">
      <c r="A2503">
        <v>5214</v>
      </c>
      <c r="B2503">
        <v>254</v>
      </c>
      <c r="C2503">
        <v>1</v>
      </c>
      <c r="D2503">
        <v>21</v>
      </c>
      <c r="E2503">
        <v>4</v>
      </c>
      <c r="F2503" t="s">
        <v>2759</v>
      </c>
      <c r="G2503">
        <v>0</v>
      </c>
    </row>
    <row r="2504" spans="1:7" x14ac:dyDescent="0.25">
      <c r="A2504">
        <v>5213</v>
      </c>
      <c r="B2504">
        <v>254</v>
      </c>
      <c r="C2504">
        <v>6</v>
      </c>
      <c r="D2504">
        <v>73</v>
      </c>
      <c r="E2504">
        <v>3</v>
      </c>
      <c r="F2504" t="s">
        <v>2746</v>
      </c>
      <c r="G2504">
        <v>1</v>
      </c>
    </row>
    <row r="2505" spans="1:7" x14ac:dyDescent="0.25">
      <c r="A2505">
        <v>5212</v>
      </c>
      <c r="B2505">
        <v>254</v>
      </c>
      <c r="C2505">
        <v>3</v>
      </c>
      <c r="D2505">
        <v>108</v>
      </c>
      <c r="E2505">
        <v>2</v>
      </c>
      <c r="F2505" t="s">
        <v>2828</v>
      </c>
      <c r="G2505">
        <v>4</v>
      </c>
    </row>
    <row r="2506" spans="1:7" x14ac:dyDescent="0.25">
      <c r="A2506">
        <v>5211</v>
      </c>
      <c r="B2506">
        <v>254</v>
      </c>
      <c r="C2506">
        <v>22</v>
      </c>
      <c r="D2506">
        <v>133</v>
      </c>
      <c r="E2506">
        <v>1</v>
      </c>
      <c r="F2506" t="s">
        <v>26123</v>
      </c>
      <c r="G2506">
        <v>10</v>
      </c>
    </row>
    <row r="2507" spans="1:7" x14ac:dyDescent="0.25">
      <c r="A2507">
        <v>5236</v>
      </c>
      <c r="B2507">
        <v>255</v>
      </c>
      <c r="C2507">
        <v>29</v>
      </c>
      <c r="D2507">
        <v>1</v>
      </c>
      <c r="E2507">
        <v>9</v>
      </c>
      <c r="F2507" t="s">
        <v>2789</v>
      </c>
      <c r="G2507">
        <v>0</v>
      </c>
    </row>
    <row r="2508" spans="1:7" x14ac:dyDescent="0.25">
      <c r="A2508">
        <v>5235</v>
      </c>
      <c r="B2508">
        <v>255</v>
      </c>
      <c r="C2508">
        <v>18</v>
      </c>
      <c r="D2508">
        <v>0</v>
      </c>
      <c r="E2508">
        <v>10</v>
      </c>
      <c r="F2508" t="s">
        <v>1156</v>
      </c>
      <c r="G2508">
        <v>0</v>
      </c>
    </row>
    <row r="2509" spans="1:7" x14ac:dyDescent="0.25">
      <c r="A2509">
        <v>5234</v>
      </c>
      <c r="B2509">
        <v>255</v>
      </c>
      <c r="C2509">
        <v>17</v>
      </c>
      <c r="D2509">
        <v>21</v>
      </c>
      <c r="E2509">
        <v>5</v>
      </c>
      <c r="F2509" t="s">
        <v>752</v>
      </c>
      <c r="G2509">
        <v>0</v>
      </c>
    </row>
    <row r="2510" spans="1:7" x14ac:dyDescent="0.25">
      <c r="A2510">
        <v>5233</v>
      </c>
      <c r="B2510">
        <v>255</v>
      </c>
      <c r="C2510">
        <v>31</v>
      </c>
      <c r="D2510">
        <v>0</v>
      </c>
      <c r="E2510">
        <v>13</v>
      </c>
      <c r="F2510" t="s">
        <v>2730</v>
      </c>
      <c r="G2510">
        <v>0</v>
      </c>
    </row>
    <row r="2511" spans="1:7" x14ac:dyDescent="0.25">
      <c r="A2511">
        <v>5232</v>
      </c>
      <c r="B2511">
        <v>255</v>
      </c>
      <c r="C2511">
        <v>15</v>
      </c>
      <c r="D2511">
        <v>18</v>
      </c>
      <c r="E2511">
        <v>7</v>
      </c>
      <c r="F2511" t="s">
        <v>698</v>
      </c>
      <c r="G2511">
        <v>0</v>
      </c>
    </row>
    <row r="2512" spans="1:7" x14ac:dyDescent="0.25">
      <c r="A2512">
        <v>5231</v>
      </c>
      <c r="B2512">
        <v>255</v>
      </c>
      <c r="C2512">
        <v>28</v>
      </c>
      <c r="D2512">
        <v>0</v>
      </c>
      <c r="E2512">
        <v>12</v>
      </c>
      <c r="F2512" t="s">
        <v>2800</v>
      </c>
      <c r="G2512">
        <v>0</v>
      </c>
    </row>
    <row r="2513" spans="1:7" x14ac:dyDescent="0.25">
      <c r="A2513">
        <v>5230</v>
      </c>
      <c r="B2513">
        <v>255</v>
      </c>
      <c r="C2513">
        <v>30</v>
      </c>
      <c r="D2513">
        <v>0</v>
      </c>
      <c r="E2513">
        <v>11</v>
      </c>
      <c r="F2513" t="s">
        <v>2738</v>
      </c>
      <c r="G2513">
        <v>0</v>
      </c>
    </row>
    <row r="2514" spans="1:7" x14ac:dyDescent="0.25">
      <c r="A2514">
        <v>5229</v>
      </c>
      <c r="B2514">
        <v>255</v>
      </c>
      <c r="C2514">
        <v>27</v>
      </c>
      <c r="D2514">
        <v>18</v>
      </c>
      <c r="E2514">
        <v>6</v>
      </c>
      <c r="F2514" t="s">
        <v>675</v>
      </c>
      <c r="G2514">
        <v>0</v>
      </c>
    </row>
    <row r="2515" spans="1:7" x14ac:dyDescent="0.25">
      <c r="A2515">
        <v>5228</v>
      </c>
      <c r="B2515">
        <v>255</v>
      </c>
      <c r="C2515">
        <v>25</v>
      </c>
      <c r="D2515">
        <v>3</v>
      </c>
      <c r="E2515">
        <v>8</v>
      </c>
      <c r="F2515" t="s">
        <v>1151</v>
      </c>
      <c r="G2515">
        <v>0</v>
      </c>
    </row>
    <row r="2516" spans="1:7" x14ac:dyDescent="0.25">
      <c r="A2516">
        <v>5227</v>
      </c>
      <c r="B2516">
        <v>255</v>
      </c>
      <c r="C2516">
        <v>1</v>
      </c>
      <c r="D2516">
        <v>27</v>
      </c>
      <c r="E2516">
        <v>4</v>
      </c>
      <c r="F2516" t="s">
        <v>2759</v>
      </c>
      <c r="G2516">
        <v>0</v>
      </c>
    </row>
    <row r="2517" spans="1:7" x14ac:dyDescent="0.25">
      <c r="A2517">
        <v>5226</v>
      </c>
      <c r="B2517">
        <v>255</v>
      </c>
      <c r="C2517">
        <v>6</v>
      </c>
      <c r="D2517">
        <v>73</v>
      </c>
      <c r="E2517">
        <v>3</v>
      </c>
      <c r="F2517" t="s">
        <v>2746</v>
      </c>
      <c r="G2517">
        <v>1</v>
      </c>
    </row>
    <row r="2518" spans="1:7" x14ac:dyDescent="0.25">
      <c r="A2518">
        <v>5225</v>
      </c>
      <c r="B2518">
        <v>255</v>
      </c>
      <c r="C2518">
        <v>3</v>
      </c>
      <c r="D2518">
        <v>108</v>
      </c>
      <c r="E2518">
        <v>2</v>
      </c>
      <c r="F2518" t="s">
        <v>2828</v>
      </c>
      <c r="G2518">
        <v>4</v>
      </c>
    </row>
    <row r="2519" spans="1:7" x14ac:dyDescent="0.25">
      <c r="A2519">
        <v>5224</v>
      </c>
      <c r="B2519">
        <v>255</v>
      </c>
      <c r="C2519">
        <v>22</v>
      </c>
      <c r="D2519">
        <v>147</v>
      </c>
      <c r="E2519">
        <v>1</v>
      </c>
      <c r="F2519" t="s">
        <v>26123</v>
      </c>
      <c r="G2519">
        <v>11</v>
      </c>
    </row>
    <row r="2520" spans="1:7" x14ac:dyDescent="0.25">
      <c r="A2520">
        <v>5249</v>
      </c>
      <c r="B2520">
        <v>256</v>
      </c>
      <c r="C2520">
        <v>29</v>
      </c>
      <c r="D2520">
        <v>5</v>
      </c>
      <c r="E2520">
        <v>8</v>
      </c>
      <c r="F2520" t="s">
        <v>1151</v>
      </c>
      <c r="G2520">
        <v>0</v>
      </c>
    </row>
    <row r="2521" spans="1:7" x14ac:dyDescent="0.25">
      <c r="A2521">
        <v>5248</v>
      </c>
      <c r="B2521">
        <v>256</v>
      </c>
      <c r="C2521">
        <v>18</v>
      </c>
      <c r="D2521">
        <v>1</v>
      </c>
      <c r="E2521">
        <v>10</v>
      </c>
      <c r="F2521" t="s">
        <v>1156</v>
      </c>
      <c r="G2521">
        <v>0</v>
      </c>
    </row>
    <row r="2522" spans="1:7" x14ac:dyDescent="0.25">
      <c r="A2522">
        <v>5247</v>
      </c>
      <c r="B2522">
        <v>256</v>
      </c>
      <c r="C2522">
        <v>17</v>
      </c>
      <c r="D2522">
        <v>21</v>
      </c>
      <c r="E2522">
        <v>6</v>
      </c>
      <c r="F2522" t="s">
        <v>675</v>
      </c>
      <c r="G2522">
        <v>0</v>
      </c>
    </row>
    <row r="2523" spans="1:7" x14ac:dyDescent="0.25">
      <c r="A2523">
        <v>5246</v>
      </c>
      <c r="B2523">
        <v>256</v>
      </c>
      <c r="C2523">
        <v>31</v>
      </c>
      <c r="D2523">
        <v>0</v>
      </c>
      <c r="E2523">
        <v>13</v>
      </c>
      <c r="F2523" t="s">
        <v>2730</v>
      </c>
      <c r="G2523">
        <v>0</v>
      </c>
    </row>
    <row r="2524" spans="1:7" x14ac:dyDescent="0.25">
      <c r="A2524">
        <v>5245</v>
      </c>
      <c r="B2524">
        <v>256</v>
      </c>
      <c r="C2524">
        <v>15</v>
      </c>
      <c r="D2524">
        <v>18</v>
      </c>
      <c r="E2524">
        <v>7</v>
      </c>
      <c r="F2524" t="s">
        <v>698</v>
      </c>
      <c r="G2524">
        <v>0</v>
      </c>
    </row>
    <row r="2525" spans="1:7" x14ac:dyDescent="0.25">
      <c r="A2525">
        <v>5244</v>
      </c>
      <c r="B2525">
        <v>256</v>
      </c>
      <c r="C2525">
        <v>28</v>
      </c>
      <c r="D2525">
        <v>0</v>
      </c>
      <c r="E2525">
        <v>11</v>
      </c>
      <c r="F2525" t="s">
        <v>2738</v>
      </c>
      <c r="G2525">
        <v>0</v>
      </c>
    </row>
    <row r="2526" spans="1:7" x14ac:dyDescent="0.25">
      <c r="A2526">
        <v>5243</v>
      </c>
      <c r="B2526">
        <v>256</v>
      </c>
      <c r="C2526">
        <v>30</v>
      </c>
      <c r="D2526">
        <v>0</v>
      </c>
      <c r="E2526">
        <v>12</v>
      </c>
      <c r="F2526" t="s">
        <v>2800</v>
      </c>
      <c r="G2526">
        <v>0</v>
      </c>
    </row>
    <row r="2527" spans="1:7" x14ac:dyDescent="0.25">
      <c r="A2527">
        <v>5242</v>
      </c>
      <c r="B2527">
        <v>256</v>
      </c>
      <c r="C2527">
        <v>27</v>
      </c>
      <c r="D2527">
        <v>24</v>
      </c>
      <c r="E2527">
        <v>5</v>
      </c>
      <c r="F2527" t="s">
        <v>752</v>
      </c>
      <c r="G2527">
        <v>0</v>
      </c>
    </row>
    <row r="2528" spans="1:7" x14ac:dyDescent="0.25">
      <c r="A2528">
        <v>5241</v>
      </c>
      <c r="B2528">
        <v>256</v>
      </c>
      <c r="C2528">
        <v>25</v>
      </c>
      <c r="D2528">
        <v>5</v>
      </c>
      <c r="E2528">
        <v>9</v>
      </c>
      <c r="F2528" t="s">
        <v>2789</v>
      </c>
      <c r="G2528">
        <v>0</v>
      </c>
    </row>
    <row r="2529" spans="1:7" x14ac:dyDescent="0.25">
      <c r="A2529">
        <v>5240</v>
      </c>
      <c r="B2529">
        <v>256</v>
      </c>
      <c r="C2529">
        <v>1</v>
      </c>
      <c r="D2529">
        <v>30</v>
      </c>
      <c r="E2529">
        <v>4</v>
      </c>
      <c r="F2529" t="s">
        <v>2759</v>
      </c>
      <c r="G2529">
        <v>0</v>
      </c>
    </row>
    <row r="2530" spans="1:7" x14ac:dyDescent="0.25">
      <c r="A2530">
        <v>5239</v>
      </c>
      <c r="B2530">
        <v>256</v>
      </c>
      <c r="C2530">
        <v>6</v>
      </c>
      <c r="D2530">
        <v>73</v>
      </c>
      <c r="E2530">
        <v>3</v>
      </c>
      <c r="F2530" t="s">
        <v>2746</v>
      </c>
      <c r="G2530">
        <v>1</v>
      </c>
    </row>
    <row r="2531" spans="1:7" x14ac:dyDescent="0.25">
      <c r="A2531">
        <v>5238</v>
      </c>
      <c r="B2531">
        <v>256</v>
      </c>
      <c r="C2531">
        <v>3</v>
      </c>
      <c r="D2531">
        <v>118</v>
      </c>
      <c r="E2531">
        <v>2</v>
      </c>
      <c r="F2531" t="s">
        <v>2828</v>
      </c>
      <c r="G2531">
        <v>5</v>
      </c>
    </row>
    <row r="2532" spans="1:7" x14ac:dyDescent="0.25">
      <c r="A2532">
        <v>5237</v>
      </c>
      <c r="B2532">
        <v>256</v>
      </c>
      <c r="C2532">
        <v>22</v>
      </c>
      <c r="D2532">
        <v>147</v>
      </c>
      <c r="E2532">
        <v>1</v>
      </c>
      <c r="F2532" t="s">
        <v>26123</v>
      </c>
      <c r="G2532">
        <v>11</v>
      </c>
    </row>
    <row r="2533" spans="1:7" x14ac:dyDescent="0.25">
      <c r="A2533">
        <v>25523</v>
      </c>
      <c r="B2533">
        <v>257</v>
      </c>
      <c r="C2533">
        <v>31</v>
      </c>
      <c r="D2533">
        <v>0</v>
      </c>
      <c r="E2533">
        <v>11</v>
      </c>
      <c r="F2533" t="s">
        <v>2738</v>
      </c>
      <c r="G2533">
        <v>0</v>
      </c>
    </row>
    <row r="2534" spans="1:7" x14ac:dyDescent="0.25">
      <c r="A2534">
        <v>25522</v>
      </c>
      <c r="B2534">
        <v>257</v>
      </c>
      <c r="C2534">
        <v>27</v>
      </c>
      <c r="D2534">
        <v>0</v>
      </c>
      <c r="E2534">
        <v>10</v>
      </c>
      <c r="F2534" t="s">
        <v>1156</v>
      </c>
      <c r="G2534">
        <v>0</v>
      </c>
    </row>
    <row r="2535" spans="1:7" x14ac:dyDescent="0.25">
      <c r="A2535">
        <v>25521</v>
      </c>
      <c r="B2535">
        <v>257</v>
      </c>
      <c r="C2535">
        <v>33</v>
      </c>
      <c r="D2535">
        <v>0</v>
      </c>
      <c r="E2535">
        <v>9</v>
      </c>
      <c r="F2535" t="s">
        <v>2789</v>
      </c>
      <c r="G2535">
        <v>0</v>
      </c>
    </row>
    <row r="2536" spans="1:7" x14ac:dyDescent="0.25">
      <c r="A2536">
        <v>25520</v>
      </c>
      <c r="B2536">
        <v>257</v>
      </c>
      <c r="C2536">
        <v>18</v>
      </c>
      <c r="D2536">
        <v>0</v>
      </c>
      <c r="E2536">
        <v>8</v>
      </c>
      <c r="F2536" t="s">
        <v>1151</v>
      </c>
      <c r="G2536">
        <v>0</v>
      </c>
    </row>
    <row r="2537" spans="1:7" x14ac:dyDescent="0.25">
      <c r="A2537">
        <v>25519</v>
      </c>
      <c r="B2537">
        <v>257</v>
      </c>
      <c r="C2537">
        <v>32</v>
      </c>
      <c r="D2537">
        <v>0</v>
      </c>
      <c r="E2537">
        <v>7</v>
      </c>
      <c r="F2537" t="s">
        <v>698</v>
      </c>
      <c r="G2537">
        <v>0</v>
      </c>
    </row>
    <row r="2538" spans="1:7" x14ac:dyDescent="0.25">
      <c r="A2538">
        <v>25518</v>
      </c>
      <c r="B2538">
        <v>257</v>
      </c>
      <c r="C2538">
        <v>15</v>
      </c>
      <c r="D2538">
        <v>1</v>
      </c>
      <c r="E2538">
        <v>6</v>
      </c>
      <c r="F2538" t="s">
        <v>675</v>
      </c>
      <c r="G2538">
        <v>0</v>
      </c>
    </row>
    <row r="2539" spans="1:7" x14ac:dyDescent="0.25">
      <c r="A2539">
        <v>25517</v>
      </c>
      <c r="B2539">
        <v>257</v>
      </c>
      <c r="C2539">
        <v>25</v>
      </c>
      <c r="D2539">
        <v>2</v>
      </c>
      <c r="E2539">
        <v>5</v>
      </c>
      <c r="F2539" t="s">
        <v>752</v>
      </c>
      <c r="G2539">
        <v>0</v>
      </c>
    </row>
    <row r="2540" spans="1:7" x14ac:dyDescent="0.25">
      <c r="A2540">
        <v>25516</v>
      </c>
      <c r="B2540">
        <v>257</v>
      </c>
      <c r="C2540">
        <v>17</v>
      </c>
      <c r="D2540">
        <v>3</v>
      </c>
      <c r="E2540">
        <v>4</v>
      </c>
      <c r="F2540" t="s">
        <v>2759</v>
      </c>
      <c r="G2540">
        <v>0</v>
      </c>
    </row>
    <row r="2541" spans="1:7" x14ac:dyDescent="0.25">
      <c r="A2541">
        <v>25515</v>
      </c>
      <c r="B2541">
        <v>257</v>
      </c>
      <c r="C2541">
        <v>6</v>
      </c>
      <c r="D2541">
        <v>4</v>
      </c>
      <c r="E2541">
        <v>3</v>
      </c>
      <c r="F2541" t="s">
        <v>2746</v>
      </c>
      <c r="G2541">
        <v>0</v>
      </c>
    </row>
    <row r="2542" spans="1:7" x14ac:dyDescent="0.25">
      <c r="A2542">
        <v>25514</v>
      </c>
      <c r="B2542">
        <v>257</v>
      </c>
      <c r="C2542">
        <v>3</v>
      </c>
      <c r="D2542">
        <v>6</v>
      </c>
      <c r="E2542">
        <v>2</v>
      </c>
      <c r="F2542" t="s">
        <v>2828</v>
      </c>
      <c r="G2542">
        <v>0</v>
      </c>
    </row>
    <row r="2543" spans="1:7" x14ac:dyDescent="0.25">
      <c r="A2543">
        <v>25513</v>
      </c>
      <c r="B2543">
        <v>257</v>
      </c>
      <c r="C2543">
        <v>22</v>
      </c>
      <c r="D2543">
        <v>10</v>
      </c>
      <c r="E2543">
        <v>1</v>
      </c>
      <c r="F2543" t="s">
        <v>26123</v>
      </c>
      <c r="G2543">
        <v>1</v>
      </c>
    </row>
    <row r="2544" spans="1:7" x14ac:dyDescent="0.25">
      <c r="A2544">
        <v>25538</v>
      </c>
      <c r="B2544">
        <v>258</v>
      </c>
      <c r="C2544">
        <v>1</v>
      </c>
      <c r="D2544">
        <v>0</v>
      </c>
      <c r="E2544">
        <v>13</v>
      </c>
      <c r="F2544" t="s">
        <v>2730</v>
      </c>
      <c r="G2544">
        <v>0</v>
      </c>
    </row>
    <row r="2545" spans="1:7" x14ac:dyDescent="0.25">
      <c r="A2545">
        <v>25537</v>
      </c>
      <c r="B2545">
        <v>258</v>
      </c>
      <c r="C2545">
        <v>31</v>
      </c>
      <c r="D2545">
        <v>0</v>
      </c>
      <c r="E2545">
        <v>12</v>
      </c>
      <c r="F2545" t="s">
        <v>2800</v>
      </c>
      <c r="G2545">
        <v>0</v>
      </c>
    </row>
    <row r="2546" spans="1:7" x14ac:dyDescent="0.25">
      <c r="A2546">
        <v>25536</v>
      </c>
      <c r="B2546">
        <v>258</v>
      </c>
      <c r="C2546">
        <v>27</v>
      </c>
      <c r="D2546">
        <v>0</v>
      </c>
      <c r="E2546">
        <v>11</v>
      </c>
      <c r="F2546" t="s">
        <v>2738</v>
      </c>
      <c r="G2546">
        <v>0</v>
      </c>
    </row>
    <row r="2547" spans="1:7" x14ac:dyDescent="0.25">
      <c r="A2547">
        <v>25535</v>
      </c>
      <c r="B2547">
        <v>258</v>
      </c>
      <c r="C2547">
        <v>33</v>
      </c>
      <c r="D2547">
        <v>1</v>
      </c>
      <c r="E2547">
        <v>8</v>
      </c>
      <c r="F2547" t="s">
        <v>1151</v>
      </c>
      <c r="G2547">
        <v>0</v>
      </c>
    </row>
    <row r="2548" spans="1:7" x14ac:dyDescent="0.25">
      <c r="A2548">
        <v>25534</v>
      </c>
      <c r="B2548">
        <v>258</v>
      </c>
      <c r="C2548">
        <v>18</v>
      </c>
      <c r="D2548">
        <v>0</v>
      </c>
      <c r="E2548">
        <v>10</v>
      </c>
      <c r="F2548" t="s">
        <v>1156</v>
      </c>
      <c r="G2548">
        <v>0</v>
      </c>
    </row>
    <row r="2549" spans="1:7" x14ac:dyDescent="0.25">
      <c r="A2549">
        <v>25533</v>
      </c>
      <c r="B2549">
        <v>258</v>
      </c>
      <c r="C2549">
        <v>32</v>
      </c>
      <c r="D2549">
        <v>0</v>
      </c>
      <c r="E2549">
        <v>9</v>
      </c>
      <c r="F2549" t="s">
        <v>2789</v>
      </c>
      <c r="G2549">
        <v>0</v>
      </c>
    </row>
    <row r="2550" spans="1:7" x14ac:dyDescent="0.25">
      <c r="A2550">
        <v>25532</v>
      </c>
      <c r="B2550">
        <v>258</v>
      </c>
      <c r="C2550">
        <v>15</v>
      </c>
      <c r="D2550">
        <v>3</v>
      </c>
      <c r="E2550">
        <v>6</v>
      </c>
      <c r="F2550" t="s">
        <v>675</v>
      </c>
      <c r="G2550">
        <v>0</v>
      </c>
    </row>
    <row r="2551" spans="1:7" x14ac:dyDescent="0.25">
      <c r="A2551">
        <v>25531</v>
      </c>
      <c r="B2551">
        <v>258</v>
      </c>
      <c r="C2551">
        <v>25</v>
      </c>
      <c r="D2551">
        <v>2</v>
      </c>
      <c r="E2551">
        <v>7</v>
      </c>
      <c r="F2551" t="s">
        <v>698</v>
      </c>
      <c r="G2551">
        <v>0</v>
      </c>
    </row>
    <row r="2552" spans="1:7" x14ac:dyDescent="0.25">
      <c r="A2552">
        <v>25530</v>
      </c>
      <c r="B2552">
        <v>258</v>
      </c>
      <c r="C2552">
        <v>17</v>
      </c>
      <c r="D2552">
        <v>7</v>
      </c>
      <c r="E2552">
        <v>3</v>
      </c>
      <c r="F2552" t="s">
        <v>2746</v>
      </c>
      <c r="G2552">
        <v>0</v>
      </c>
    </row>
    <row r="2553" spans="1:7" x14ac:dyDescent="0.25">
      <c r="A2553">
        <v>25529</v>
      </c>
      <c r="B2553">
        <v>258</v>
      </c>
      <c r="C2553">
        <v>6</v>
      </c>
      <c r="D2553">
        <v>10</v>
      </c>
      <c r="E2553">
        <v>2</v>
      </c>
      <c r="F2553" t="s">
        <v>2828</v>
      </c>
      <c r="G2553">
        <v>0</v>
      </c>
    </row>
    <row r="2554" spans="1:7" x14ac:dyDescent="0.25">
      <c r="A2554">
        <v>25528</v>
      </c>
      <c r="B2554">
        <v>258</v>
      </c>
      <c r="C2554">
        <v>3</v>
      </c>
      <c r="D2554">
        <v>6</v>
      </c>
      <c r="E2554">
        <v>4</v>
      </c>
      <c r="F2554" t="s">
        <v>2759</v>
      </c>
      <c r="G2554">
        <v>0</v>
      </c>
    </row>
    <row r="2555" spans="1:7" x14ac:dyDescent="0.25">
      <c r="A2555">
        <v>25527</v>
      </c>
      <c r="B2555">
        <v>258</v>
      </c>
      <c r="C2555">
        <v>22</v>
      </c>
      <c r="D2555">
        <v>20</v>
      </c>
      <c r="E2555">
        <v>1</v>
      </c>
      <c r="F2555" t="s">
        <v>26123</v>
      </c>
      <c r="G2555">
        <v>2</v>
      </c>
    </row>
    <row r="2556" spans="1:7" x14ac:dyDescent="0.25">
      <c r="A2556">
        <v>25553</v>
      </c>
      <c r="B2556">
        <v>259</v>
      </c>
      <c r="C2556">
        <v>29</v>
      </c>
      <c r="D2556">
        <v>3</v>
      </c>
      <c r="E2556">
        <v>8</v>
      </c>
      <c r="F2556" t="s">
        <v>1151</v>
      </c>
      <c r="G2556">
        <v>0</v>
      </c>
    </row>
    <row r="2557" spans="1:7" x14ac:dyDescent="0.25">
      <c r="A2557">
        <v>25552</v>
      </c>
      <c r="B2557">
        <v>259</v>
      </c>
      <c r="C2557">
        <v>1</v>
      </c>
      <c r="D2557">
        <v>4</v>
      </c>
      <c r="E2557">
        <v>6</v>
      </c>
      <c r="F2557" t="s">
        <v>675</v>
      </c>
      <c r="G2557">
        <v>0</v>
      </c>
    </row>
    <row r="2558" spans="1:7" x14ac:dyDescent="0.25">
      <c r="A2558">
        <v>25551</v>
      </c>
      <c r="B2558">
        <v>259</v>
      </c>
      <c r="C2558">
        <v>31</v>
      </c>
      <c r="D2558">
        <v>0</v>
      </c>
      <c r="E2558">
        <v>13</v>
      </c>
      <c r="F2558" t="s">
        <v>2730</v>
      </c>
      <c r="G2558">
        <v>0</v>
      </c>
    </row>
    <row r="2559" spans="1:7" x14ac:dyDescent="0.25">
      <c r="A2559">
        <v>25550</v>
      </c>
      <c r="B2559">
        <v>259</v>
      </c>
      <c r="C2559">
        <v>27</v>
      </c>
      <c r="D2559">
        <v>0</v>
      </c>
      <c r="E2559">
        <v>12</v>
      </c>
      <c r="F2559" t="s">
        <v>2800</v>
      </c>
      <c r="G2559">
        <v>0</v>
      </c>
    </row>
    <row r="2560" spans="1:7" x14ac:dyDescent="0.25">
      <c r="A2560">
        <v>25549</v>
      </c>
      <c r="B2560">
        <v>259</v>
      </c>
      <c r="C2560">
        <v>33</v>
      </c>
      <c r="D2560">
        <v>1</v>
      </c>
      <c r="E2560">
        <v>9</v>
      </c>
      <c r="F2560" t="s">
        <v>2789</v>
      </c>
      <c r="G2560">
        <v>0</v>
      </c>
    </row>
    <row r="2561" spans="1:7" x14ac:dyDescent="0.25">
      <c r="A2561">
        <v>25548</v>
      </c>
      <c r="B2561">
        <v>259</v>
      </c>
      <c r="C2561">
        <v>18</v>
      </c>
      <c r="D2561">
        <v>0</v>
      </c>
      <c r="E2561">
        <v>11</v>
      </c>
      <c r="F2561" t="s">
        <v>2738</v>
      </c>
      <c r="G2561">
        <v>0</v>
      </c>
    </row>
    <row r="2562" spans="1:7" x14ac:dyDescent="0.25">
      <c r="A2562">
        <v>25547</v>
      </c>
      <c r="B2562">
        <v>259</v>
      </c>
      <c r="C2562">
        <v>32</v>
      </c>
      <c r="D2562">
        <v>0</v>
      </c>
      <c r="E2562">
        <v>10</v>
      </c>
      <c r="F2562" t="s">
        <v>1156</v>
      </c>
      <c r="G2562">
        <v>0</v>
      </c>
    </row>
    <row r="2563" spans="1:7" x14ac:dyDescent="0.25">
      <c r="A2563">
        <v>25546</v>
      </c>
      <c r="B2563">
        <v>259</v>
      </c>
      <c r="C2563">
        <v>15</v>
      </c>
      <c r="D2563">
        <v>6</v>
      </c>
      <c r="E2563">
        <v>5</v>
      </c>
      <c r="F2563" t="s">
        <v>752</v>
      </c>
      <c r="G2563">
        <v>0</v>
      </c>
    </row>
    <row r="2564" spans="1:7" x14ac:dyDescent="0.25">
      <c r="A2564">
        <v>25545</v>
      </c>
      <c r="B2564">
        <v>259</v>
      </c>
      <c r="C2564">
        <v>25</v>
      </c>
      <c r="D2564">
        <v>4</v>
      </c>
      <c r="E2564">
        <v>7</v>
      </c>
      <c r="F2564" t="s">
        <v>698</v>
      </c>
      <c r="G2564">
        <v>0</v>
      </c>
    </row>
    <row r="2565" spans="1:7" x14ac:dyDescent="0.25">
      <c r="A2565">
        <v>25544</v>
      </c>
      <c r="B2565">
        <v>259</v>
      </c>
      <c r="C2565">
        <v>17</v>
      </c>
      <c r="D2565">
        <v>7</v>
      </c>
      <c r="E2565">
        <v>4</v>
      </c>
      <c r="F2565" t="s">
        <v>2759</v>
      </c>
      <c r="G2565">
        <v>0</v>
      </c>
    </row>
    <row r="2566" spans="1:7" x14ac:dyDescent="0.25">
      <c r="A2566">
        <v>25543</v>
      </c>
      <c r="B2566">
        <v>259</v>
      </c>
      <c r="C2566">
        <v>6</v>
      </c>
      <c r="D2566">
        <v>16</v>
      </c>
      <c r="E2566">
        <v>2</v>
      </c>
      <c r="F2566" t="s">
        <v>2828</v>
      </c>
      <c r="G2566">
        <v>0</v>
      </c>
    </row>
    <row r="2567" spans="1:7" x14ac:dyDescent="0.25">
      <c r="A2567">
        <v>25542</v>
      </c>
      <c r="B2567">
        <v>259</v>
      </c>
      <c r="C2567">
        <v>3</v>
      </c>
      <c r="D2567">
        <v>7</v>
      </c>
      <c r="E2567">
        <v>3</v>
      </c>
      <c r="F2567" t="s">
        <v>2746</v>
      </c>
      <c r="G2567">
        <v>0</v>
      </c>
    </row>
    <row r="2568" spans="1:7" x14ac:dyDescent="0.25">
      <c r="A2568">
        <v>25541</v>
      </c>
      <c r="B2568">
        <v>259</v>
      </c>
      <c r="C2568">
        <v>22</v>
      </c>
      <c r="D2568">
        <v>30</v>
      </c>
      <c r="E2568">
        <v>1</v>
      </c>
      <c r="F2568" t="s">
        <v>26123</v>
      </c>
      <c r="G2568">
        <v>3</v>
      </c>
    </row>
    <row r="2569" spans="1:7" x14ac:dyDescent="0.25">
      <c r="A2569">
        <v>25567</v>
      </c>
      <c r="B2569">
        <v>260</v>
      </c>
      <c r="C2569">
        <v>29</v>
      </c>
      <c r="D2569">
        <v>3</v>
      </c>
      <c r="E2569">
        <v>8</v>
      </c>
      <c r="F2569" t="s">
        <v>1151</v>
      </c>
      <c r="G2569">
        <v>0</v>
      </c>
    </row>
    <row r="2570" spans="1:7" x14ac:dyDescent="0.25">
      <c r="A2570">
        <v>25566</v>
      </c>
      <c r="B2570">
        <v>260</v>
      </c>
      <c r="C2570">
        <v>1</v>
      </c>
      <c r="D2570">
        <v>10</v>
      </c>
      <c r="E2570">
        <v>3</v>
      </c>
      <c r="F2570" t="s">
        <v>2746</v>
      </c>
      <c r="G2570">
        <v>0</v>
      </c>
    </row>
    <row r="2571" spans="1:7" x14ac:dyDescent="0.25">
      <c r="A2571">
        <v>25565</v>
      </c>
      <c r="B2571">
        <v>260</v>
      </c>
      <c r="C2571">
        <v>31</v>
      </c>
      <c r="D2571">
        <v>0</v>
      </c>
      <c r="E2571">
        <v>13</v>
      </c>
      <c r="F2571" t="s">
        <v>2730</v>
      </c>
      <c r="G2571">
        <v>0</v>
      </c>
    </row>
    <row r="2572" spans="1:7" x14ac:dyDescent="0.25">
      <c r="A2572">
        <v>25564</v>
      </c>
      <c r="B2572">
        <v>260</v>
      </c>
      <c r="C2572">
        <v>27</v>
      </c>
      <c r="D2572">
        <v>0</v>
      </c>
      <c r="E2572">
        <v>12</v>
      </c>
      <c r="F2572" t="s">
        <v>2800</v>
      </c>
      <c r="G2572">
        <v>0</v>
      </c>
    </row>
    <row r="2573" spans="1:7" x14ac:dyDescent="0.25">
      <c r="A2573">
        <v>25563</v>
      </c>
      <c r="B2573">
        <v>260</v>
      </c>
      <c r="C2573">
        <v>33</v>
      </c>
      <c r="D2573">
        <v>1</v>
      </c>
      <c r="E2573">
        <v>9</v>
      </c>
      <c r="F2573" t="s">
        <v>2789</v>
      </c>
      <c r="G2573">
        <v>0</v>
      </c>
    </row>
    <row r="2574" spans="1:7" x14ac:dyDescent="0.25">
      <c r="A2574">
        <v>25562</v>
      </c>
      <c r="B2574">
        <v>260</v>
      </c>
      <c r="C2574">
        <v>18</v>
      </c>
      <c r="D2574">
        <v>1</v>
      </c>
      <c r="E2574">
        <v>10</v>
      </c>
      <c r="F2574" t="s">
        <v>1156</v>
      </c>
      <c r="G2574">
        <v>0</v>
      </c>
    </row>
    <row r="2575" spans="1:7" x14ac:dyDescent="0.25">
      <c r="A2575">
        <v>25561</v>
      </c>
      <c r="B2575">
        <v>260</v>
      </c>
      <c r="C2575">
        <v>32</v>
      </c>
      <c r="D2575">
        <v>0</v>
      </c>
      <c r="E2575">
        <v>11</v>
      </c>
      <c r="F2575" t="s">
        <v>2738</v>
      </c>
      <c r="G2575">
        <v>0</v>
      </c>
    </row>
    <row r="2576" spans="1:7" x14ac:dyDescent="0.25">
      <c r="A2576">
        <v>25560</v>
      </c>
      <c r="B2576">
        <v>260</v>
      </c>
      <c r="C2576">
        <v>15</v>
      </c>
      <c r="D2576">
        <v>6</v>
      </c>
      <c r="E2576">
        <v>6</v>
      </c>
      <c r="F2576" t="s">
        <v>675</v>
      </c>
      <c r="G2576">
        <v>0</v>
      </c>
    </row>
    <row r="2577" spans="1:7" x14ac:dyDescent="0.25">
      <c r="A2577">
        <v>25559</v>
      </c>
      <c r="B2577">
        <v>260</v>
      </c>
      <c r="C2577">
        <v>25</v>
      </c>
      <c r="D2577">
        <v>4</v>
      </c>
      <c r="E2577">
        <v>7</v>
      </c>
      <c r="F2577" t="s">
        <v>698</v>
      </c>
      <c r="G2577">
        <v>0</v>
      </c>
    </row>
    <row r="2578" spans="1:7" x14ac:dyDescent="0.25">
      <c r="A2578">
        <v>25558</v>
      </c>
      <c r="B2578">
        <v>260</v>
      </c>
      <c r="C2578">
        <v>17</v>
      </c>
      <c r="D2578">
        <v>10</v>
      </c>
      <c r="E2578">
        <v>4</v>
      </c>
      <c r="F2578" t="s">
        <v>2759</v>
      </c>
      <c r="G2578">
        <v>0</v>
      </c>
    </row>
    <row r="2579" spans="1:7" x14ac:dyDescent="0.25">
      <c r="A2579">
        <v>25557</v>
      </c>
      <c r="B2579">
        <v>260</v>
      </c>
      <c r="C2579">
        <v>6</v>
      </c>
      <c r="D2579">
        <v>22</v>
      </c>
      <c r="E2579">
        <v>2</v>
      </c>
      <c r="F2579" t="s">
        <v>2828</v>
      </c>
      <c r="G2579">
        <v>0</v>
      </c>
    </row>
    <row r="2580" spans="1:7" x14ac:dyDescent="0.25">
      <c r="A2580">
        <v>25556</v>
      </c>
      <c r="B2580">
        <v>260</v>
      </c>
      <c r="C2580">
        <v>3</v>
      </c>
      <c r="D2580">
        <v>7</v>
      </c>
      <c r="E2580">
        <v>5</v>
      </c>
      <c r="F2580" t="s">
        <v>752</v>
      </c>
      <c r="G2580">
        <v>0</v>
      </c>
    </row>
    <row r="2581" spans="1:7" x14ac:dyDescent="0.25">
      <c r="A2581">
        <v>25555</v>
      </c>
      <c r="B2581">
        <v>260</v>
      </c>
      <c r="C2581">
        <v>22</v>
      </c>
      <c r="D2581">
        <v>40</v>
      </c>
      <c r="E2581">
        <v>1</v>
      </c>
      <c r="F2581" t="s">
        <v>26123</v>
      </c>
      <c r="G2581">
        <v>4</v>
      </c>
    </row>
    <row r="2582" spans="1:7" x14ac:dyDescent="0.25">
      <c r="A2582">
        <v>25581</v>
      </c>
      <c r="B2582">
        <v>261</v>
      </c>
      <c r="C2582">
        <v>29</v>
      </c>
      <c r="D2582">
        <v>3</v>
      </c>
      <c r="E2582">
        <v>8</v>
      </c>
      <c r="F2582" t="s">
        <v>1151</v>
      </c>
      <c r="G2582">
        <v>0</v>
      </c>
    </row>
    <row r="2583" spans="1:7" x14ac:dyDescent="0.25">
      <c r="A2583">
        <v>25580</v>
      </c>
      <c r="B2583">
        <v>261</v>
      </c>
      <c r="C2583">
        <v>1</v>
      </c>
      <c r="D2583">
        <v>10</v>
      </c>
      <c r="E2583">
        <v>5</v>
      </c>
      <c r="F2583" t="s">
        <v>752</v>
      </c>
      <c r="G2583">
        <v>0</v>
      </c>
    </row>
    <row r="2584" spans="1:7" x14ac:dyDescent="0.25">
      <c r="A2584">
        <v>25579</v>
      </c>
      <c r="B2584">
        <v>261</v>
      </c>
      <c r="C2584">
        <v>31</v>
      </c>
      <c r="D2584">
        <v>0</v>
      </c>
      <c r="E2584">
        <v>13</v>
      </c>
      <c r="F2584" t="s">
        <v>2730</v>
      </c>
      <c r="G2584">
        <v>0</v>
      </c>
    </row>
    <row r="2585" spans="1:7" x14ac:dyDescent="0.25">
      <c r="A2585">
        <v>25578</v>
      </c>
      <c r="B2585">
        <v>261</v>
      </c>
      <c r="C2585">
        <v>27</v>
      </c>
      <c r="D2585">
        <v>0</v>
      </c>
      <c r="E2585">
        <v>12</v>
      </c>
      <c r="F2585" t="s">
        <v>2800</v>
      </c>
      <c r="G2585">
        <v>0</v>
      </c>
    </row>
    <row r="2586" spans="1:7" x14ac:dyDescent="0.25">
      <c r="A2586">
        <v>25577</v>
      </c>
      <c r="B2586">
        <v>261</v>
      </c>
      <c r="C2586">
        <v>33</v>
      </c>
      <c r="D2586">
        <v>1</v>
      </c>
      <c r="E2586">
        <v>10</v>
      </c>
      <c r="F2586" t="s">
        <v>1156</v>
      </c>
      <c r="G2586">
        <v>0</v>
      </c>
    </row>
    <row r="2587" spans="1:7" x14ac:dyDescent="0.25">
      <c r="A2587">
        <v>25576</v>
      </c>
      <c r="B2587">
        <v>261</v>
      </c>
      <c r="C2587">
        <v>18</v>
      </c>
      <c r="D2587">
        <v>3</v>
      </c>
      <c r="E2587">
        <v>9</v>
      </c>
      <c r="F2587" t="s">
        <v>2789</v>
      </c>
      <c r="G2587">
        <v>0</v>
      </c>
    </row>
    <row r="2588" spans="1:7" x14ac:dyDescent="0.25">
      <c r="A2588">
        <v>25575</v>
      </c>
      <c r="B2588">
        <v>261</v>
      </c>
      <c r="C2588">
        <v>32</v>
      </c>
      <c r="D2588">
        <v>0</v>
      </c>
      <c r="E2588">
        <v>11</v>
      </c>
      <c r="F2588" t="s">
        <v>2738</v>
      </c>
      <c r="G2588">
        <v>0</v>
      </c>
    </row>
    <row r="2589" spans="1:7" x14ac:dyDescent="0.25">
      <c r="A2589">
        <v>25574</v>
      </c>
      <c r="B2589">
        <v>261</v>
      </c>
      <c r="C2589">
        <v>15</v>
      </c>
      <c r="D2589">
        <v>6</v>
      </c>
      <c r="E2589">
        <v>7</v>
      </c>
      <c r="F2589" t="s">
        <v>698</v>
      </c>
      <c r="G2589">
        <v>0</v>
      </c>
    </row>
    <row r="2590" spans="1:7" x14ac:dyDescent="0.25">
      <c r="A2590">
        <v>25573</v>
      </c>
      <c r="B2590">
        <v>261</v>
      </c>
      <c r="C2590">
        <v>25</v>
      </c>
      <c r="D2590">
        <v>8</v>
      </c>
      <c r="E2590">
        <v>6</v>
      </c>
      <c r="F2590" t="s">
        <v>675</v>
      </c>
      <c r="G2590">
        <v>0</v>
      </c>
    </row>
    <row r="2591" spans="1:7" x14ac:dyDescent="0.25">
      <c r="A2591">
        <v>25572</v>
      </c>
      <c r="B2591">
        <v>261</v>
      </c>
      <c r="C2591">
        <v>17</v>
      </c>
      <c r="D2591">
        <v>11</v>
      </c>
      <c r="E2591">
        <v>4</v>
      </c>
      <c r="F2591" t="s">
        <v>2759</v>
      </c>
      <c r="G2591">
        <v>0</v>
      </c>
    </row>
    <row r="2592" spans="1:7" x14ac:dyDescent="0.25">
      <c r="A2592">
        <v>25571</v>
      </c>
      <c r="B2592">
        <v>261</v>
      </c>
      <c r="C2592">
        <v>6</v>
      </c>
      <c r="D2592">
        <v>25</v>
      </c>
      <c r="E2592">
        <v>2</v>
      </c>
      <c r="F2592" t="s">
        <v>2828</v>
      </c>
      <c r="G2592">
        <v>0</v>
      </c>
    </row>
    <row r="2593" spans="1:7" x14ac:dyDescent="0.25">
      <c r="A2593">
        <v>25570</v>
      </c>
      <c r="B2593">
        <v>261</v>
      </c>
      <c r="C2593">
        <v>3</v>
      </c>
      <c r="D2593">
        <v>17</v>
      </c>
      <c r="E2593">
        <v>3</v>
      </c>
      <c r="F2593" t="s">
        <v>2746</v>
      </c>
      <c r="G2593">
        <v>1</v>
      </c>
    </row>
    <row r="2594" spans="1:7" x14ac:dyDescent="0.25">
      <c r="A2594">
        <v>25569</v>
      </c>
      <c r="B2594">
        <v>261</v>
      </c>
      <c r="C2594">
        <v>22</v>
      </c>
      <c r="D2594">
        <v>46</v>
      </c>
      <c r="E2594">
        <v>1</v>
      </c>
      <c r="F2594" t="s">
        <v>26123</v>
      </c>
      <c r="G2594">
        <v>4</v>
      </c>
    </row>
    <row r="2595" spans="1:7" x14ac:dyDescent="0.25">
      <c r="A2595">
        <v>25595</v>
      </c>
      <c r="B2595">
        <v>262</v>
      </c>
      <c r="C2595">
        <v>29</v>
      </c>
      <c r="D2595">
        <v>3</v>
      </c>
      <c r="E2595">
        <v>8</v>
      </c>
      <c r="F2595" t="s">
        <v>1151</v>
      </c>
      <c r="G2595">
        <v>0</v>
      </c>
    </row>
    <row r="2596" spans="1:7" x14ac:dyDescent="0.25">
      <c r="A2596">
        <v>25594</v>
      </c>
      <c r="B2596">
        <v>262</v>
      </c>
      <c r="C2596">
        <v>1</v>
      </c>
      <c r="D2596">
        <v>10</v>
      </c>
      <c r="E2596">
        <v>5</v>
      </c>
      <c r="F2596" t="s">
        <v>752</v>
      </c>
      <c r="G2596">
        <v>0</v>
      </c>
    </row>
    <row r="2597" spans="1:7" x14ac:dyDescent="0.25">
      <c r="A2597">
        <v>25593</v>
      </c>
      <c r="B2597">
        <v>262</v>
      </c>
      <c r="C2597">
        <v>31</v>
      </c>
      <c r="D2597">
        <v>0</v>
      </c>
      <c r="E2597">
        <v>13</v>
      </c>
      <c r="F2597" t="s">
        <v>2730</v>
      </c>
      <c r="G2597">
        <v>0</v>
      </c>
    </row>
    <row r="2598" spans="1:7" x14ac:dyDescent="0.25">
      <c r="A2598">
        <v>25592</v>
      </c>
      <c r="B2598">
        <v>262</v>
      </c>
      <c r="C2598">
        <v>27</v>
      </c>
      <c r="D2598">
        <v>0</v>
      </c>
      <c r="E2598">
        <v>12</v>
      </c>
      <c r="F2598" t="s">
        <v>2800</v>
      </c>
      <c r="G2598">
        <v>0</v>
      </c>
    </row>
    <row r="2599" spans="1:7" x14ac:dyDescent="0.25">
      <c r="A2599">
        <v>25591</v>
      </c>
      <c r="B2599">
        <v>262</v>
      </c>
      <c r="C2599">
        <v>33</v>
      </c>
      <c r="D2599">
        <v>1</v>
      </c>
      <c r="E2599">
        <v>10</v>
      </c>
      <c r="F2599" t="s">
        <v>1156</v>
      </c>
      <c r="G2599">
        <v>0</v>
      </c>
    </row>
    <row r="2600" spans="1:7" x14ac:dyDescent="0.25">
      <c r="A2600">
        <v>25590</v>
      </c>
      <c r="B2600">
        <v>262</v>
      </c>
      <c r="C2600">
        <v>18</v>
      </c>
      <c r="D2600">
        <v>3</v>
      </c>
      <c r="E2600">
        <v>9</v>
      </c>
      <c r="F2600" t="s">
        <v>2789</v>
      </c>
      <c r="G2600">
        <v>0</v>
      </c>
    </row>
    <row r="2601" spans="1:7" x14ac:dyDescent="0.25">
      <c r="A2601">
        <v>25589</v>
      </c>
      <c r="B2601">
        <v>262</v>
      </c>
      <c r="C2601">
        <v>32</v>
      </c>
      <c r="D2601">
        <v>0</v>
      </c>
      <c r="E2601">
        <v>11</v>
      </c>
      <c r="F2601" t="s">
        <v>2738</v>
      </c>
      <c r="G2601">
        <v>0</v>
      </c>
    </row>
    <row r="2602" spans="1:7" x14ac:dyDescent="0.25">
      <c r="A2602">
        <v>25588</v>
      </c>
      <c r="B2602">
        <v>262</v>
      </c>
      <c r="C2602">
        <v>15</v>
      </c>
      <c r="D2602">
        <v>6</v>
      </c>
      <c r="E2602">
        <v>7</v>
      </c>
      <c r="F2602" t="s">
        <v>698</v>
      </c>
      <c r="G2602">
        <v>0</v>
      </c>
    </row>
    <row r="2603" spans="1:7" x14ac:dyDescent="0.25">
      <c r="A2603">
        <v>25587</v>
      </c>
      <c r="B2603">
        <v>262</v>
      </c>
      <c r="C2603">
        <v>25</v>
      </c>
      <c r="D2603">
        <v>8</v>
      </c>
      <c r="E2603">
        <v>6</v>
      </c>
      <c r="F2603" t="s">
        <v>675</v>
      </c>
      <c r="G2603">
        <v>0</v>
      </c>
    </row>
    <row r="2604" spans="1:7" x14ac:dyDescent="0.25">
      <c r="A2604">
        <v>25586</v>
      </c>
      <c r="B2604">
        <v>262</v>
      </c>
      <c r="C2604">
        <v>17</v>
      </c>
      <c r="D2604">
        <v>11</v>
      </c>
      <c r="E2604">
        <v>4</v>
      </c>
      <c r="F2604" t="s">
        <v>2759</v>
      </c>
      <c r="G2604">
        <v>0</v>
      </c>
    </row>
    <row r="2605" spans="1:7" x14ac:dyDescent="0.25">
      <c r="A2605">
        <v>25585</v>
      </c>
      <c r="B2605">
        <v>262</v>
      </c>
      <c r="C2605">
        <v>6</v>
      </c>
      <c r="D2605">
        <v>32</v>
      </c>
      <c r="E2605">
        <v>2</v>
      </c>
      <c r="F2605" t="s">
        <v>2828</v>
      </c>
      <c r="G2605">
        <v>0</v>
      </c>
    </row>
    <row r="2606" spans="1:7" x14ac:dyDescent="0.25">
      <c r="A2606">
        <v>25584</v>
      </c>
      <c r="B2606">
        <v>262</v>
      </c>
      <c r="C2606">
        <v>3</v>
      </c>
      <c r="D2606">
        <v>25</v>
      </c>
      <c r="E2606">
        <v>3</v>
      </c>
      <c r="F2606" t="s">
        <v>2746</v>
      </c>
      <c r="G2606">
        <v>1</v>
      </c>
    </row>
    <row r="2607" spans="1:7" x14ac:dyDescent="0.25">
      <c r="A2607">
        <v>25583</v>
      </c>
      <c r="B2607">
        <v>262</v>
      </c>
      <c r="C2607">
        <v>22</v>
      </c>
      <c r="D2607">
        <v>57</v>
      </c>
      <c r="E2607">
        <v>1</v>
      </c>
      <c r="F2607" t="s">
        <v>26123</v>
      </c>
      <c r="G2607">
        <v>5</v>
      </c>
    </row>
    <row r="2608" spans="1:7" x14ac:dyDescent="0.25">
      <c r="A2608">
        <v>25609</v>
      </c>
      <c r="B2608">
        <v>263</v>
      </c>
      <c r="C2608">
        <v>29</v>
      </c>
      <c r="D2608">
        <v>3</v>
      </c>
      <c r="E2608">
        <v>9</v>
      </c>
      <c r="F2608" t="s">
        <v>2789</v>
      </c>
      <c r="G2608">
        <v>0</v>
      </c>
    </row>
    <row r="2609" spans="1:7" x14ac:dyDescent="0.25">
      <c r="A2609">
        <v>25608</v>
      </c>
      <c r="B2609">
        <v>263</v>
      </c>
      <c r="C2609">
        <v>1</v>
      </c>
      <c r="D2609">
        <v>10</v>
      </c>
      <c r="E2609">
        <v>5</v>
      </c>
      <c r="F2609" t="s">
        <v>752</v>
      </c>
      <c r="G2609">
        <v>0</v>
      </c>
    </row>
    <row r="2610" spans="1:7" x14ac:dyDescent="0.25">
      <c r="A2610">
        <v>25607</v>
      </c>
      <c r="B2610">
        <v>263</v>
      </c>
      <c r="C2610">
        <v>31</v>
      </c>
      <c r="D2610">
        <v>0</v>
      </c>
      <c r="E2610">
        <v>13</v>
      </c>
      <c r="F2610" t="s">
        <v>2730</v>
      </c>
      <c r="G2610">
        <v>0</v>
      </c>
    </row>
    <row r="2611" spans="1:7" x14ac:dyDescent="0.25">
      <c r="A2611">
        <v>25606</v>
      </c>
      <c r="B2611">
        <v>263</v>
      </c>
      <c r="C2611">
        <v>27</v>
      </c>
      <c r="D2611">
        <v>0</v>
      </c>
      <c r="E2611">
        <v>12</v>
      </c>
      <c r="F2611" t="s">
        <v>2800</v>
      </c>
      <c r="G2611">
        <v>0</v>
      </c>
    </row>
    <row r="2612" spans="1:7" x14ac:dyDescent="0.25">
      <c r="A2612">
        <v>25605</v>
      </c>
      <c r="B2612">
        <v>263</v>
      </c>
      <c r="C2612">
        <v>33</v>
      </c>
      <c r="D2612">
        <v>1</v>
      </c>
      <c r="E2612">
        <v>10</v>
      </c>
      <c r="F2612" t="s">
        <v>1156</v>
      </c>
      <c r="G2612">
        <v>0</v>
      </c>
    </row>
    <row r="2613" spans="1:7" x14ac:dyDescent="0.25">
      <c r="A2613">
        <v>25604</v>
      </c>
      <c r="B2613">
        <v>263</v>
      </c>
      <c r="C2613">
        <v>18</v>
      </c>
      <c r="D2613">
        <v>5</v>
      </c>
      <c r="E2613">
        <v>8</v>
      </c>
      <c r="F2613" t="s">
        <v>1151</v>
      </c>
      <c r="G2613">
        <v>0</v>
      </c>
    </row>
    <row r="2614" spans="1:7" x14ac:dyDescent="0.25">
      <c r="A2614">
        <v>25603</v>
      </c>
      <c r="B2614">
        <v>263</v>
      </c>
      <c r="C2614">
        <v>32</v>
      </c>
      <c r="D2614">
        <v>0</v>
      </c>
      <c r="E2614">
        <v>11</v>
      </c>
      <c r="F2614" t="s">
        <v>2738</v>
      </c>
      <c r="G2614">
        <v>0</v>
      </c>
    </row>
    <row r="2615" spans="1:7" x14ac:dyDescent="0.25">
      <c r="A2615">
        <v>25602</v>
      </c>
      <c r="B2615">
        <v>263</v>
      </c>
      <c r="C2615">
        <v>15</v>
      </c>
      <c r="D2615">
        <v>10</v>
      </c>
      <c r="E2615">
        <v>6</v>
      </c>
      <c r="F2615" t="s">
        <v>675</v>
      </c>
      <c r="G2615">
        <v>0</v>
      </c>
    </row>
    <row r="2616" spans="1:7" x14ac:dyDescent="0.25">
      <c r="A2616">
        <v>25601</v>
      </c>
      <c r="B2616">
        <v>263</v>
      </c>
      <c r="C2616">
        <v>25</v>
      </c>
      <c r="D2616">
        <v>8</v>
      </c>
      <c r="E2616">
        <v>7</v>
      </c>
      <c r="F2616" t="s">
        <v>698</v>
      </c>
      <c r="G2616">
        <v>0</v>
      </c>
    </row>
    <row r="2617" spans="1:7" x14ac:dyDescent="0.25">
      <c r="A2617">
        <v>25600</v>
      </c>
      <c r="B2617">
        <v>263</v>
      </c>
      <c r="C2617">
        <v>17</v>
      </c>
      <c r="D2617">
        <v>11</v>
      </c>
      <c r="E2617">
        <v>4</v>
      </c>
      <c r="F2617" t="s">
        <v>2759</v>
      </c>
      <c r="G2617">
        <v>0</v>
      </c>
    </row>
    <row r="2618" spans="1:7" x14ac:dyDescent="0.25">
      <c r="A2618">
        <v>25599</v>
      </c>
      <c r="B2618">
        <v>263</v>
      </c>
      <c r="C2618">
        <v>6</v>
      </c>
      <c r="D2618">
        <v>36</v>
      </c>
      <c r="E2618">
        <v>2</v>
      </c>
      <c r="F2618" t="s">
        <v>2828</v>
      </c>
      <c r="G2618">
        <v>0</v>
      </c>
    </row>
    <row r="2619" spans="1:7" x14ac:dyDescent="0.25">
      <c r="A2619">
        <v>25598</v>
      </c>
      <c r="B2619">
        <v>263</v>
      </c>
      <c r="C2619">
        <v>3</v>
      </c>
      <c r="D2619">
        <v>31</v>
      </c>
      <c r="E2619">
        <v>3</v>
      </c>
      <c r="F2619" t="s">
        <v>2746</v>
      </c>
      <c r="G2619">
        <v>1</v>
      </c>
    </row>
    <row r="2620" spans="1:7" x14ac:dyDescent="0.25">
      <c r="A2620">
        <v>25597</v>
      </c>
      <c r="B2620">
        <v>263</v>
      </c>
      <c r="C2620">
        <v>22</v>
      </c>
      <c r="D2620">
        <v>67</v>
      </c>
      <c r="E2620">
        <v>1</v>
      </c>
      <c r="F2620" t="s">
        <v>26123</v>
      </c>
      <c r="G2620">
        <v>6</v>
      </c>
    </row>
    <row r="2621" spans="1:7" x14ac:dyDescent="0.25">
      <c r="A2621">
        <v>25623</v>
      </c>
      <c r="B2621">
        <v>264</v>
      </c>
      <c r="C2621">
        <v>29</v>
      </c>
      <c r="D2621">
        <v>3</v>
      </c>
      <c r="E2621">
        <v>9</v>
      </c>
      <c r="F2621" t="s">
        <v>2789</v>
      </c>
      <c r="G2621">
        <v>0</v>
      </c>
    </row>
    <row r="2622" spans="1:7" x14ac:dyDescent="0.25">
      <c r="A2622">
        <v>25622</v>
      </c>
      <c r="B2622">
        <v>264</v>
      </c>
      <c r="C2622">
        <v>1</v>
      </c>
      <c r="D2622">
        <v>14</v>
      </c>
      <c r="E2622">
        <v>4</v>
      </c>
      <c r="F2622" t="s">
        <v>2759</v>
      </c>
      <c r="G2622">
        <v>0</v>
      </c>
    </row>
    <row r="2623" spans="1:7" x14ac:dyDescent="0.25">
      <c r="A2623">
        <v>25621</v>
      </c>
      <c r="B2623">
        <v>264</v>
      </c>
      <c r="C2623">
        <v>31</v>
      </c>
      <c r="D2623">
        <v>0</v>
      </c>
      <c r="E2623">
        <v>13</v>
      </c>
      <c r="F2623" t="s">
        <v>2730</v>
      </c>
      <c r="G2623">
        <v>0</v>
      </c>
    </row>
    <row r="2624" spans="1:7" x14ac:dyDescent="0.25">
      <c r="A2624">
        <v>25620</v>
      </c>
      <c r="B2624">
        <v>264</v>
      </c>
      <c r="C2624">
        <v>27</v>
      </c>
      <c r="D2624">
        <v>0</v>
      </c>
      <c r="E2624">
        <v>12</v>
      </c>
      <c r="F2624" t="s">
        <v>2800</v>
      </c>
      <c r="G2624">
        <v>0</v>
      </c>
    </row>
    <row r="2625" spans="1:7" x14ac:dyDescent="0.25">
      <c r="A2625">
        <v>25619</v>
      </c>
      <c r="B2625">
        <v>264</v>
      </c>
      <c r="C2625">
        <v>33</v>
      </c>
      <c r="D2625">
        <v>1</v>
      </c>
      <c r="E2625">
        <v>10</v>
      </c>
      <c r="F2625" t="s">
        <v>1156</v>
      </c>
      <c r="G2625">
        <v>0</v>
      </c>
    </row>
    <row r="2626" spans="1:7" x14ac:dyDescent="0.25">
      <c r="A2626">
        <v>25618</v>
      </c>
      <c r="B2626">
        <v>264</v>
      </c>
      <c r="C2626">
        <v>18</v>
      </c>
      <c r="D2626">
        <v>5</v>
      </c>
      <c r="E2626">
        <v>8</v>
      </c>
      <c r="F2626" t="s">
        <v>1151</v>
      </c>
      <c r="G2626">
        <v>0</v>
      </c>
    </row>
    <row r="2627" spans="1:7" x14ac:dyDescent="0.25">
      <c r="A2627">
        <v>25617</v>
      </c>
      <c r="B2627">
        <v>264</v>
      </c>
      <c r="C2627">
        <v>32</v>
      </c>
      <c r="D2627">
        <v>0</v>
      </c>
      <c r="E2627">
        <v>11</v>
      </c>
      <c r="F2627" t="s">
        <v>2738</v>
      </c>
      <c r="G2627">
        <v>0</v>
      </c>
    </row>
    <row r="2628" spans="1:7" x14ac:dyDescent="0.25">
      <c r="A2628">
        <v>25616</v>
      </c>
      <c r="B2628">
        <v>264</v>
      </c>
      <c r="C2628">
        <v>15</v>
      </c>
      <c r="D2628">
        <v>10</v>
      </c>
      <c r="E2628">
        <v>6</v>
      </c>
      <c r="F2628" t="s">
        <v>675</v>
      </c>
      <c r="G2628">
        <v>0</v>
      </c>
    </row>
    <row r="2629" spans="1:7" x14ac:dyDescent="0.25">
      <c r="A2629">
        <v>25615</v>
      </c>
      <c r="B2629">
        <v>264</v>
      </c>
      <c r="C2629">
        <v>25</v>
      </c>
      <c r="D2629">
        <v>9</v>
      </c>
      <c r="E2629">
        <v>7</v>
      </c>
      <c r="F2629" t="s">
        <v>698</v>
      </c>
      <c r="G2629">
        <v>0</v>
      </c>
    </row>
    <row r="2630" spans="1:7" x14ac:dyDescent="0.25">
      <c r="A2630">
        <v>25614</v>
      </c>
      <c r="B2630">
        <v>264</v>
      </c>
      <c r="C2630">
        <v>17</v>
      </c>
      <c r="D2630">
        <v>14</v>
      </c>
      <c r="E2630">
        <v>5</v>
      </c>
      <c r="F2630" t="s">
        <v>752</v>
      </c>
      <c r="G2630">
        <v>0</v>
      </c>
    </row>
    <row r="2631" spans="1:7" x14ac:dyDescent="0.25">
      <c r="A2631">
        <v>25613</v>
      </c>
      <c r="B2631">
        <v>264</v>
      </c>
      <c r="C2631">
        <v>6</v>
      </c>
      <c r="D2631">
        <v>42</v>
      </c>
      <c r="E2631">
        <v>3</v>
      </c>
      <c r="F2631" t="s">
        <v>2746</v>
      </c>
      <c r="G2631">
        <v>0</v>
      </c>
    </row>
    <row r="2632" spans="1:7" x14ac:dyDescent="0.25">
      <c r="A2632">
        <v>25612</v>
      </c>
      <c r="B2632">
        <v>264</v>
      </c>
      <c r="C2632">
        <v>3</v>
      </c>
      <c r="D2632">
        <v>43</v>
      </c>
      <c r="E2632">
        <v>2</v>
      </c>
      <c r="F2632" t="s">
        <v>2828</v>
      </c>
      <c r="G2632">
        <v>2</v>
      </c>
    </row>
    <row r="2633" spans="1:7" x14ac:dyDescent="0.25">
      <c r="A2633">
        <v>25611</v>
      </c>
      <c r="B2633">
        <v>264</v>
      </c>
      <c r="C2633">
        <v>22</v>
      </c>
      <c r="D2633">
        <v>67</v>
      </c>
      <c r="E2633">
        <v>1</v>
      </c>
      <c r="F2633" t="s">
        <v>26123</v>
      </c>
      <c r="G2633">
        <v>6</v>
      </c>
    </row>
    <row r="2634" spans="1:7" x14ac:dyDescent="0.25">
      <c r="A2634">
        <v>25637</v>
      </c>
      <c r="B2634">
        <v>265</v>
      </c>
      <c r="C2634">
        <v>29</v>
      </c>
      <c r="D2634">
        <v>8</v>
      </c>
      <c r="E2634">
        <v>9</v>
      </c>
      <c r="F2634" t="s">
        <v>2789</v>
      </c>
      <c r="G2634">
        <v>0</v>
      </c>
    </row>
    <row r="2635" spans="1:7" x14ac:dyDescent="0.25">
      <c r="A2635">
        <v>25636</v>
      </c>
      <c r="B2635">
        <v>265</v>
      </c>
      <c r="C2635">
        <v>1</v>
      </c>
      <c r="D2635">
        <v>14</v>
      </c>
      <c r="E2635">
        <v>4</v>
      </c>
      <c r="F2635" t="s">
        <v>2759</v>
      </c>
      <c r="G2635">
        <v>0</v>
      </c>
    </row>
    <row r="2636" spans="1:7" x14ac:dyDescent="0.25">
      <c r="A2636">
        <v>25635</v>
      </c>
      <c r="B2636">
        <v>265</v>
      </c>
      <c r="C2636">
        <v>31</v>
      </c>
      <c r="D2636">
        <v>0</v>
      </c>
      <c r="E2636">
        <v>13</v>
      </c>
      <c r="F2636" t="s">
        <v>2730</v>
      </c>
      <c r="G2636">
        <v>0</v>
      </c>
    </row>
    <row r="2637" spans="1:7" x14ac:dyDescent="0.25">
      <c r="A2637">
        <v>25634</v>
      </c>
      <c r="B2637">
        <v>265</v>
      </c>
      <c r="C2637">
        <v>27</v>
      </c>
      <c r="D2637">
        <v>10</v>
      </c>
      <c r="E2637">
        <v>6</v>
      </c>
      <c r="F2637" t="s">
        <v>675</v>
      </c>
      <c r="G2637">
        <v>0</v>
      </c>
    </row>
    <row r="2638" spans="1:7" x14ac:dyDescent="0.25">
      <c r="A2638">
        <v>25633</v>
      </c>
      <c r="B2638">
        <v>265</v>
      </c>
      <c r="C2638">
        <v>33</v>
      </c>
      <c r="D2638">
        <v>2</v>
      </c>
      <c r="E2638">
        <v>11</v>
      </c>
      <c r="F2638" t="s">
        <v>2738</v>
      </c>
      <c r="G2638">
        <v>0</v>
      </c>
    </row>
    <row r="2639" spans="1:7" x14ac:dyDescent="0.25">
      <c r="A2639">
        <v>25632</v>
      </c>
      <c r="B2639">
        <v>265</v>
      </c>
      <c r="C2639">
        <v>18</v>
      </c>
      <c r="D2639">
        <v>5</v>
      </c>
      <c r="E2639">
        <v>10</v>
      </c>
      <c r="F2639" t="s">
        <v>1156</v>
      </c>
      <c r="G2639">
        <v>0</v>
      </c>
    </row>
    <row r="2640" spans="1:7" x14ac:dyDescent="0.25">
      <c r="A2640">
        <v>25631</v>
      </c>
      <c r="B2640">
        <v>265</v>
      </c>
      <c r="C2640">
        <v>32</v>
      </c>
      <c r="D2640">
        <v>0</v>
      </c>
      <c r="E2640">
        <v>12</v>
      </c>
      <c r="F2640" t="s">
        <v>2800</v>
      </c>
      <c r="G2640">
        <v>0</v>
      </c>
    </row>
    <row r="2641" spans="1:7" x14ac:dyDescent="0.25">
      <c r="A2641">
        <v>25630</v>
      </c>
      <c r="B2641">
        <v>265</v>
      </c>
      <c r="C2641">
        <v>15</v>
      </c>
      <c r="D2641">
        <v>10</v>
      </c>
      <c r="E2641">
        <v>7</v>
      </c>
      <c r="F2641" t="s">
        <v>698</v>
      </c>
      <c r="G2641">
        <v>0</v>
      </c>
    </row>
    <row r="2642" spans="1:7" x14ac:dyDescent="0.25">
      <c r="A2642">
        <v>25629</v>
      </c>
      <c r="B2642">
        <v>265</v>
      </c>
      <c r="C2642">
        <v>25</v>
      </c>
      <c r="D2642">
        <v>9</v>
      </c>
      <c r="E2642">
        <v>8</v>
      </c>
      <c r="F2642" t="s">
        <v>1151</v>
      </c>
      <c r="G2642">
        <v>0</v>
      </c>
    </row>
    <row r="2643" spans="1:7" x14ac:dyDescent="0.25">
      <c r="A2643">
        <v>25628</v>
      </c>
      <c r="B2643">
        <v>265</v>
      </c>
      <c r="C2643">
        <v>17</v>
      </c>
      <c r="D2643">
        <v>14</v>
      </c>
      <c r="E2643">
        <v>5</v>
      </c>
      <c r="F2643" t="s">
        <v>752</v>
      </c>
      <c r="G2643">
        <v>0</v>
      </c>
    </row>
    <row r="2644" spans="1:7" x14ac:dyDescent="0.25">
      <c r="A2644">
        <v>25627</v>
      </c>
      <c r="B2644">
        <v>265</v>
      </c>
      <c r="C2644">
        <v>6</v>
      </c>
      <c r="D2644">
        <v>52</v>
      </c>
      <c r="E2644">
        <v>2</v>
      </c>
      <c r="F2644" t="s">
        <v>2828</v>
      </c>
      <c r="G2644">
        <v>1</v>
      </c>
    </row>
    <row r="2645" spans="1:7" x14ac:dyDescent="0.25">
      <c r="A2645">
        <v>25626</v>
      </c>
      <c r="B2645">
        <v>265</v>
      </c>
      <c r="C2645">
        <v>3</v>
      </c>
      <c r="D2645">
        <v>43</v>
      </c>
      <c r="E2645">
        <v>3</v>
      </c>
      <c r="F2645" t="s">
        <v>2746</v>
      </c>
      <c r="G2645">
        <v>2</v>
      </c>
    </row>
    <row r="2646" spans="1:7" x14ac:dyDescent="0.25">
      <c r="A2646">
        <v>25625</v>
      </c>
      <c r="B2646">
        <v>265</v>
      </c>
      <c r="C2646">
        <v>22</v>
      </c>
      <c r="D2646">
        <v>67</v>
      </c>
      <c r="E2646">
        <v>1</v>
      </c>
      <c r="F2646" t="s">
        <v>26123</v>
      </c>
      <c r="G2646">
        <v>6</v>
      </c>
    </row>
    <row r="2647" spans="1:7" x14ac:dyDescent="0.25">
      <c r="A2647">
        <v>25651</v>
      </c>
      <c r="B2647">
        <v>266</v>
      </c>
      <c r="C2647">
        <v>29</v>
      </c>
      <c r="D2647">
        <v>8</v>
      </c>
      <c r="E2647">
        <v>9</v>
      </c>
      <c r="F2647" t="s">
        <v>2789</v>
      </c>
      <c r="G2647">
        <v>0</v>
      </c>
    </row>
    <row r="2648" spans="1:7" x14ac:dyDescent="0.25">
      <c r="A2648">
        <v>25650</v>
      </c>
      <c r="B2648">
        <v>266</v>
      </c>
      <c r="C2648">
        <v>1</v>
      </c>
      <c r="D2648">
        <v>17</v>
      </c>
      <c r="E2648">
        <v>4</v>
      </c>
      <c r="F2648" t="s">
        <v>2759</v>
      </c>
      <c r="G2648">
        <v>0</v>
      </c>
    </row>
    <row r="2649" spans="1:7" x14ac:dyDescent="0.25">
      <c r="A2649">
        <v>25649</v>
      </c>
      <c r="B2649">
        <v>266</v>
      </c>
      <c r="C2649">
        <v>31</v>
      </c>
      <c r="D2649">
        <v>0</v>
      </c>
      <c r="E2649">
        <v>13</v>
      </c>
      <c r="F2649" t="s">
        <v>2730</v>
      </c>
      <c r="G2649">
        <v>0</v>
      </c>
    </row>
    <row r="2650" spans="1:7" x14ac:dyDescent="0.25">
      <c r="A2650">
        <v>25648</v>
      </c>
      <c r="B2650">
        <v>266</v>
      </c>
      <c r="C2650">
        <v>27</v>
      </c>
      <c r="D2650">
        <v>11</v>
      </c>
      <c r="E2650">
        <v>6</v>
      </c>
      <c r="F2650" t="s">
        <v>675</v>
      </c>
      <c r="G2650">
        <v>0</v>
      </c>
    </row>
    <row r="2651" spans="1:7" x14ac:dyDescent="0.25">
      <c r="A2651">
        <v>25647</v>
      </c>
      <c r="B2651">
        <v>266</v>
      </c>
      <c r="C2651">
        <v>33</v>
      </c>
      <c r="D2651">
        <v>2</v>
      </c>
      <c r="E2651">
        <v>11</v>
      </c>
      <c r="F2651" t="s">
        <v>2738</v>
      </c>
      <c r="G2651">
        <v>0</v>
      </c>
    </row>
    <row r="2652" spans="1:7" x14ac:dyDescent="0.25">
      <c r="A2652">
        <v>25646</v>
      </c>
      <c r="B2652">
        <v>266</v>
      </c>
      <c r="C2652">
        <v>18</v>
      </c>
      <c r="D2652">
        <v>5</v>
      </c>
      <c r="E2652">
        <v>10</v>
      </c>
      <c r="F2652" t="s">
        <v>1156</v>
      </c>
      <c r="G2652">
        <v>0</v>
      </c>
    </row>
    <row r="2653" spans="1:7" x14ac:dyDescent="0.25">
      <c r="A2653">
        <v>25645</v>
      </c>
      <c r="B2653">
        <v>266</v>
      </c>
      <c r="C2653">
        <v>32</v>
      </c>
      <c r="D2653">
        <v>0</v>
      </c>
      <c r="E2653">
        <v>12</v>
      </c>
      <c r="F2653" t="s">
        <v>2800</v>
      </c>
      <c r="G2653">
        <v>0</v>
      </c>
    </row>
    <row r="2654" spans="1:7" x14ac:dyDescent="0.25">
      <c r="A2654">
        <v>25644</v>
      </c>
      <c r="B2654">
        <v>266</v>
      </c>
      <c r="C2654">
        <v>15</v>
      </c>
      <c r="D2654">
        <v>10</v>
      </c>
      <c r="E2654">
        <v>8</v>
      </c>
      <c r="F2654" t="s">
        <v>1151</v>
      </c>
      <c r="G2654">
        <v>0</v>
      </c>
    </row>
    <row r="2655" spans="1:7" x14ac:dyDescent="0.25">
      <c r="A2655">
        <v>25643</v>
      </c>
      <c r="B2655">
        <v>266</v>
      </c>
      <c r="C2655">
        <v>25</v>
      </c>
      <c r="D2655">
        <v>11</v>
      </c>
      <c r="E2655">
        <v>7</v>
      </c>
      <c r="F2655" t="s">
        <v>698</v>
      </c>
      <c r="G2655">
        <v>0</v>
      </c>
    </row>
    <row r="2656" spans="1:7" x14ac:dyDescent="0.25">
      <c r="A2656">
        <v>25642</v>
      </c>
      <c r="B2656">
        <v>266</v>
      </c>
      <c r="C2656">
        <v>17</v>
      </c>
      <c r="D2656">
        <v>14</v>
      </c>
      <c r="E2656">
        <v>5</v>
      </c>
      <c r="F2656" t="s">
        <v>752</v>
      </c>
      <c r="G2656">
        <v>0</v>
      </c>
    </row>
    <row r="2657" spans="1:7" x14ac:dyDescent="0.25">
      <c r="A2657">
        <v>25641</v>
      </c>
      <c r="B2657">
        <v>266</v>
      </c>
      <c r="C2657">
        <v>6</v>
      </c>
      <c r="D2657">
        <v>52</v>
      </c>
      <c r="E2657">
        <v>2</v>
      </c>
      <c r="F2657" t="s">
        <v>2828</v>
      </c>
      <c r="G2657">
        <v>1</v>
      </c>
    </row>
    <row r="2658" spans="1:7" x14ac:dyDescent="0.25">
      <c r="A2658">
        <v>25640</v>
      </c>
      <c r="B2658">
        <v>266</v>
      </c>
      <c r="C2658">
        <v>3</v>
      </c>
      <c r="D2658">
        <v>49</v>
      </c>
      <c r="E2658">
        <v>3</v>
      </c>
      <c r="F2658" t="s">
        <v>2746</v>
      </c>
      <c r="G2658">
        <v>2</v>
      </c>
    </row>
    <row r="2659" spans="1:7" x14ac:dyDescent="0.25">
      <c r="A2659">
        <v>25639</v>
      </c>
      <c r="B2659">
        <v>266</v>
      </c>
      <c r="C2659">
        <v>22</v>
      </c>
      <c r="D2659">
        <v>81</v>
      </c>
      <c r="E2659">
        <v>1</v>
      </c>
      <c r="F2659" t="s">
        <v>26123</v>
      </c>
      <c r="G2659">
        <v>7</v>
      </c>
    </row>
    <row r="2660" spans="1:7" x14ac:dyDescent="0.25">
      <c r="A2660">
        <v>25665</v>
      </c>
      <c r="B2660">
        <v>267</v>
      </c>
      <c r="C2660">
        <v>29</v>
      </c>
      <c r="D2660">
        <v>9</v>
      </c>
      <c r="E2660">
        <v>9</v>
      </c>
      <c r="F2660" t="s">
        <v>2789</v>
      </c>
      <c r="G2660">
        <v>0</v>
      </c>
    </row>
    <row r="2661" spans="1:7" x14ac:dyDescent="0.25">
      <c r="A2661">
        <v>25664</v>
      </c>
      <c r="B2661">
        <v>267</v>
      </c>
      <c r="C2661">
        <v>1</v>
      </c>
      <c r="D2661">
        <v>23</v>
      </c>
      <c r="E2661">
        <v>4</v>
      </c>
      <c r="F2661" t="s">
        <v>2759</v>
      </c>
      <c r="G2661">
        <v>0</v>
      </c>
    </row>
    <row r="2662" spans="1:7" x14ac:dyDescent="0.25">
      <c r="A2662">
        <v>25663</v>
      </c>
      <c r="B2662">
        <v>267</v>
      </c>
      <c r="C2662">
        <v>31</v>
      </c>
      <c r="D2662">
        <v>0</v>
      </c>
      <c r="E2662">
        <v>13</v>
      </c>
      <c r="F2662" t="s">
        <v>2730</v>
      </c>
      <c r="G2662">
        <v>0</v>
      </c>
    </row>
    <row r="2663" spans="1:7" x14ac:dyDescent="0.25">
      <c r="A2663">
        <v>25662</v>
      </c>
      <c r="B2663">
        <v>267</v>
      </c>
      <c r="C2663">
        <v>27</v>
      </c>
      <c r="D2663">
        <v>11</v>
      </c>
      <c r="E2663">
        <v>7</v>
      </c>
      <c r="F2663" t="s">
        <v>698</v>
      </c>
      <c r="G2663">
        <v>0</v>
      </c>
    </row>
    <row r="2664" spans="1:7" x14ac:dyDescent="0.25">
      <c r="A2664">
        <v>25661</v>
      </c>
      <c r="B2664">
        <v>267</v>
      </c>
      <c r="C2664">
        <v>33</v>
      </c>
      <c r="D2664">
        <v>2</v>
      </c>
      <c r="E2664">
        <v>11</v>
      </c>
      <c r="F2664" t="s">
        <v>2738</v>
      </c>
      <c r="G2664">
        <v>0</v>
      </c>
    </row>
    <row r="2665" spans="1:7" x14ac:dyDescent="0.25">
      <c r="A2665">
        <v>25660</v>
      </c>
      <c r="B2665">
        <v>267</v>
      </c>
      <c r="C2665">
        <v>18</v>
      </c>
      <c r="D2665">
        <v>5</v>
      </c>
      <c r="E2665">
        <v>10</v>
      </c>
      <c r="F2665" t="s">
        <v>1156</v>
      </c>
      <c r="G2665">
        <v>0</v>
      </c>
    </row>
    <row r="2666" spans="1:7" x14ac:dyDescent="0.25">
      <c r="A2666">
        <v>25659</v>
      </c>
      <c r="B2666">
        <v>267</v>
      </c>
      <c r="C2666">
        <v>32</v>
      </c>
      <c r="D2666">
        <v>0</v>
      </c>
      <c r="E2666">
        <v>12</v>
      </c>
      <c r="F2666" t="s">
        <v>2800</v>
      </c>
      <c r="G2666">
        <v>0</v>
      </c>
    </row>
    <row r="2667" spans="1:7" x14ac:dyDescent="0.25">
      <c r="A2667">
        <v>25658</v>
      </c>
      <c r="B2667">
        <v>267</v>
      </c>
      <c r="C2667">
        <v>15</v>
      </c>
      <c r="D2667">
        <v>10</v>
      </c>
      <c r="E2667">
        <v>8</v>
      </c>
      <c r="F2667" t="s">
        <v>1151</v>
      </c>
      <c r="G2667">
        <v>0</v>
      </c>
    </row>
    <row r="2668" spans="1:7" x14ac:dyDescent="0.25">
      <c r="A2668">
        <v>25657</v>
      </c>
      <c r="B2668">
        <v>267</v>
      </c>
      <c r="C2668">
        <v>25</v>
      </c>
      <c r="D2668">
        <v>13</v>
      </c>
      <c r="E2668">
        <v>6</v>
      </c>
      <c r="F2668" t="s">
        <v>675</v>
      </c>
      <c r="G2668">
        <v>0</v>
      </c>
    </row>
    <row r="2669" spans="1:7" x14ac:dyDescent="0.25">
      <c r="A2669">
        <v>25656</v>
      </c>
      <c r="B2669">
        <v>267</v>
      </c>
      <c r="C2669">
        <v>17</v>
      </c>
      <c r="D2669">
        <v>14</v>
      </c>
      <c r="E2669">
        <v>5</v>
      </c>
      <c r="F2669" t="s">
        <v>752</v>
      </c>
      <c r="G2669">
        <v>0</v>
      </c>
    </row>
    <row r="2670" spans="1:7" x14ac:dyDescent="0.25">
      <c r="A2670">
        <v>25655</v>
      </c>
      <c r="B2670">
        <v>267</v>
      </c>
      <c r="C2670">
        <v>6</v>
      </c>
      <c r="D2670">
        <v>52</v>
      </c>
      <c r="E2670">
        <v>3</v>
      </c>
      <c r="F2670" t="s">
        <v>2746</v>
      </c>
      <c r="G2670">
        <v>1</v>
      </c>
    </row>
    <row r="2671" spans="1:7" x14ac:dyDescent="0.25">
      <c r="A2671">
        <v>25654</v>
      </c>
      <c r="B2671">
        <v>267</v>
      </c>
      <c r="C2671">
        <v>3</v>
      </c>
      <c r="D2671">
        <v>62</v>
      </c>
      <c r="E2671">
        <v>2</v>
      </c>
      <c r="F2671" t="s">
        <v>2828</v>
      </c>
      <c r="G2671">
        <v>3</v>
      </c>
    </row>
    <row r="2672" spans="1:7" x14ac:dyDescent="0.25">
      <c r="A2672">
        <v>25653</v>
      </c>
      <c r="B2672">
        <v>267</v>
      </c>
      <c r="C2672">
        <v>22</v>
      </c>
      <c r="D2672">
        <v>85</v>
      </c>
      <c r="E2672">
        <v>1</v>
      </c>
      <c r="F2672" t="s">
        <v>26123</v>
      </c>
      <c r="G2672">
        <v>7</v>
      </c>
    </row>
    <row r="2673" spans="1:7" x14ac:dyDescent="0.25">
      <c r="A2673">
        <v>25679</v>
      </c>
      <c r="B2673">
        <v>268</v>
      </c>
      <c r="C2673">
        <v>29</v>
      </c>
      <c r="D2673">
        <v>9</v>
      </c>
      <c r="E2673">
        <v>9</v>
      </c>
      <c r="F2673" t="s">
        <v>2789</v>
      </c>
      <c r="G2673">
        <v>0</v>
      </c>
    </row>
    <row r="2674" spans="1:7" x14ac:dyDescent="0.25">
      <c r="A2674">
        <v>25678</v>
      </c>
      <c r="B2674">
        <v>268</v>
      </c>
      <c r="C2674">
        <v>1</v>
      </c>
      <c r="D2674">
        <v>29</v>
      </c>
      <c r="E2674">
        <v>4</v>
      </c>
      <c r="F2674" t="s">
        <v>2759</v>
      </c>
      <c r="G2674">
        <v>0</v>
      </c>
    </row>
    <row r="2675" spans="1:7" x14ac:dyDescent="0.25">
      <c r="A2675">
        <v>25677</v>
      </c>
      <c r="B2675">
        <v>268</v>
      </c>
      <c r="C2675">
        <v>31</v>
      </c>
      <c r="D2675">
        <v>0</v>
      </c>
      <c r="E2675">
        <v>13</v>
      </c>
      <c r="F2675" t="s">
        <v>2730</v>
      </c>
      <c r="G2675">
        <v>0</v>
      </c>
    </row>
    <row r="2676" spans="1:7" x14ac:dyDescent="0.25">
      <c r="A2676">
        <v>25676</v>
      </c>
      <c r="B2676">
        <v>268</v>
      </c>
      <c r="C2676">
        <v>27</v>
      </c>
      <c r="D2676">
        <v>11</v>
      </c>
      <c r="E2676">
        <v>7</v>
      </c>
      <c r="F2676" t="s">
        <v>698</v>
      </c>
      <c r="G2676">
        <v>0</v>
      </c>
    </row>
    <row r="2677" spans="1:7" x14ac:dyDescent="0.25">
      <c r="A2677">
        <v>25675</v>
      </c>
      <c r="B2677">
        <v>268</v>
      </c>
      <c r="C2677">
        <v>33</v>
      </c>
      <c r="D2677">
        <v>2</v>
      </c>
      <c r="E2677">
        <v>11</v>
      </c>
      <c r="F2677" t="s">
        <v>2738</v>
      </c>
      <c r="G2677">
        <v>0</v>
      </c>
    </row>
    <row r="2678" spans="1:7" x14ac:dyDescent="0.25">
      <c r="A2678">
        <v>25674</v>
      </c>
      <c r="B2678">
        <v>268</v>
      </c>
      <c r="C2678">
        <v>18</v>
      </c>
      <c r="D2678">
        <v>5</v>
      </c>
      <c r="E2678">
        <v>10</v>
      </c>
      <c r="F2678" t="s">
        <v>1156</v>
      </c>
      <c r="G2678">
        <v>0</v>
      </c>
    </row>
    <row r="2679" spans="1:7" x14ac:dyDescent="0.25">
      <c r="A2679">
        <v>25673</v>
      </c>
      <c r="B2679">
        <v>268</v>
      </c>
      <c r="C2679">
        <v>32</v>
      </c>
      <c r="D2679">
        <v>0</v>
      </c>
      <c r="E2679">
        <v>12</v>
      </c>
      <c r="F2679" t="s">
        <v>2800</v>
      </c>
      <c r="G2679">
        <v>0</v>
      </c>
    </row>
    <row r="2680" spans="1:7" x14ac:dyDescent="0.25">
      <c r="A2680">
        <v>25672</v>
      </c>
      <c r="B2680">
        <v>268</v>
      </c>
      <c r="C2680">
        <v>15</v>
      </c>
      <c r="D2680">
        <v>10</v>
      </c>
      <c r="E2680">
        <v>8</v>
      </c>
      <c r="F2680" t="s">
        <v>1151</v>
      </c>
      <c r="G2680">
        <v>0</v>
      </c>
    </row>
    <row r="2681" spans="1:7" x14ac:dyDescent="0.25">
      <c r="A2681">
        <v>25671</v>
      </c>
      <c r="B2681">
        <v>268</v>
      </c>
      <c r="C2681">
        <v>25</v>
      </c>
      <c r="D2681">
        <v>13</v>
      </c>
      <c r="E2681">
        <v>6</v>
      </c>
      <c r="F2681" t="s">
        <v>675</v>
      </c>
      <c r="G2681">
        <v>0</v>
      </c>
    </row>
    <row r="2682" spans="1:7" x14ac:dyDescent="0.25">
      <c r="A2682">
        <v>25670</v>
      </c>
      <c r="B2682">
        <v>268</v>
      </c>
      <c r="C2682">
        <v>17</v>
      </c>
      <c r="D2682">
        <v>17</v>
      </c>
      <c r="E2682">
        <v>5</v>
      </c>
      <c r="F2682" t="s">
        <v>752</v>
      </c>
      <c r="G2682">
        <v>0</v>
      </c>
    </row>
    <row r="2683" spans="1:7" x14ac:dyDescent="0.25">
      <c r="A2683">
        <v>25669</v>
      </c>
      <c r="B2683">
        <v>268</v>
      </c>
      <c r="C2683">
        <v>6</v>
      </c>
      <c r="D2683">
        <v>58</v>
      </c>
      <c r="E2683">
        <v>3</v>
      </c>
      <c r="F2683" t="s">
        <v>2746</v>
      </c>
      <c r="G2683">
        <v>1</v>
      </c>
    </row>
    <row r="2684" spans="1:7" x14ac:dyDescent="0.25">
      <c r="A2684">
        <v>25668</v>
      </c>
      <c r="B2684">
        <v>268</v>
      </c>
      <c r="C2684">
        <v>3</v>
      </c>
      <c r="D2684">
        <v>73</v>
      </c>
      <c r="E2684">
        <v>2</v>
      </c>
      <c r="F2684" t="s">
        <v>2828</v>
      </c>
      <c r="G2684">
        <v>4</v>
      </c>
    </row>
    <row r="2685" spans="1:7" x14ac:dyDescent="0.25">
      <c r="A2685">
        <v>25667</v>
      </c>
      <c r="B2685">
        <v>268</v>
      </c>
      <c r="C2685">
        <v>22</v>
      </c>
      <c r="D2685">
        <v>85</v>
      </c>
      <c r="E2685">
        <v>1</v>
      </c>
      <c r="F2685" t="s">
        <v>26123</v>
      </c>
      <c r="G2685">
        <v>7</v>
      </c>
    </row>
    <row r="2686" spans="1:7" x14ac:dyDescent="0.25">
      <c r="A2686">
        <v>25693</v>
      </c>
      <c r="B2686">
        <v>269</v>
      </c>
      <c r="C2686">
        <v>29</v>
      </c>
      <c r="D2686">
        <v>9</v>
      </c>
      <c r="E2686">
        <v>9</v>
      </c>
      <c r="F2686" t="s">
        <v>2789</v>
      </c>
      <c r="G2686">
        <v>0</v>
      </c>
    </row>
    <row r="2687" spans="1:7" x14ac:dyDescent="0.25">
      <c r="A2687">
        <v>25692</v>
      </c>
      <c r="B2687">
        <v>269</v>
      </c>
      <c r="C2687">
        <v>1</v>
      </c>
      <c r="D2687">
        <v>34</v>
      </c>
      <c r="E2687">
        <v>4</v>
      </c>
      <c r="F2687" t="s">
        <v>2759</v>
      </c>
      <c r="G2687">
        <v>0</v>
      </c>
    </row>
    <row r="2688" spans="1:7" x14ac:dyDescent="0.25">
      <c r="A2688">
        <v>25691</v>
      </c>
      <c r="B2688">
        <v>269</v>
      </c>
      <c r="C2688">
        <v>31</v>
      </c>
      <c r="D2688">
        <v>0</v>
      </c>
      <c r="E2688">
        <v>13</v>
      </c>
      <c r="F2688" t="s">
        <v>2730</v>
      </c>
      <c r="G2688">
        <v>0</v>
      </c>
    </row>
    <row r="2689" spans="1:7" x14ac:dyDescent="0.25">
      <c r="A2689">
        <v>25690</v>
      </c>
      <c r="B2689">
        <v>269</v>
      </c>
      <c r="C2689">
        <v>27</v>
      </c>
      <c r="D2689">
        <v>11</v>
      </c>
      <c r="E2689">
        <v>7</v>
      </c>
      <c r="F2689" t="s">
        <v>698</v>
      </c>
      <c r="G2689">
        <v>0</v>
      </c>
    </row>
    <row r="2690" spans="1:7" x14ac:dyDescent="0.25">
      <c r="A2690">
        <v>25689</v>
      </c>
      <c r="B2690">
        <v>269</v>
      </c>
      <c r="C2690">
        <v>33</v>
      </c>
      <c r="D2690">
        <v>2</v>
      </c>
      <c r="E2690">
        <v>11</v>
      </c>
      <c r="F2690" t="s">
        <v>2738</v>
      </c>
      <c r="G2690">
        <v>0</v>
      </c>
    </row>
    <row r="2691" spans="1:7" x14ac:dyDescent="0.25">
      <c r="A2691">
        <v>25688</v>
      </c>
      <c r="B2691">
        <v>269</v>
      </c>
      <c r="C2691">
        <v>18</v>
      </c>
      <c r="D2691">
        <v>5</v>
      </c>
      <c r="E2691">
        <v>10</v>
      </c>
      <c r="F2691" t="s">
        <v>1156</v>
      </c>
      <c r="G2691">
        <v>0</v>
      </c>
    </row>
    <row r="2692" spans="1:7" x14ac:dyDescent="0.25">
      <c r="A2692">
        <v>25687</v>
      </c>
      <c r="B2692">
        <v>269</v>
      </c>
      <c r="C2692">
        <v>32</v>
      </c>
      <c r="D2692">
        <v>0</v>
      </c>
      <c r="E2692">
        <v>12</v>
      </c>
      <c r="F2692" t="s">
        <v>2800</v>
      </c>
      <c r="G2692">
        <v>0</v>
      </c>
    </row>
    <row r="2693" spans="1:7" x14ac:dyDescent="0.25">
      <c r="A2693">
        <v>25686</v>
      </c>
      <c r="B2693">
        <v>269</v>
      </c>
      <c r="C2693">
        <v>15</v>
      </c>
      <c r="D2693">
        <v>10</v>
      </c>
      <c r="E2693">
        <v>8</v>
      </c>
      <c r="F2693" t="s">
        <v>1151</v>
      </c>
      <c r="G2693">
        <v>0</v>
      </c>
    </row>
    <row r="2694" spans="1:7" x14ac:dyDescent="0.25">
      <c r="A2694">
        <v>25685</v>
      </c>
      <c r="B2694">
        <v>269</v>
      </c>
      <c r="C2694">
        <v>25</v>
      </c>
      <c r="D2694">
        <v>13</v>
      </c>
      <c r="E2694">
        <v>6</v>
      </c>
      <c r="F2694" t="s">
        <v>675</v>
      </c>
      <c r="G2694">
        <v>0</v>
      </c>
    </row>
    <row r="2695" spans="1:7" x14ac:dyDescent="0.25">
      <c r="A2695">
        <v>25684</v>
      </c>
      <c r="B2695">
        <v>269</v>
      </c>
      <c r="C2695">
        <v>17</v>
      </c>
      <c r="D2695">
        <v>20</v>
      </c>
      <c r="E2695">
        <v>5</v>
      </c>
      <c r="F2695" t="s">
        <v>752</v>
      </c>
      <c r="G2695">
        <v>0</v>
      </c>
    </row>
    <row r="2696" spans="1:7" x14ac:dyDescent="0.25">
      <c r="A2696">
        <v>25683</v>
      </c>
      <c r="B2696">
        <v>269</v>
      </c>
      <c r="C2696">
        <v>6</v>
      </c>
      <c r="D2696">
        <v>58</v>
      </c>
      <c r="E2696">
        <v>3</v>
      </c>
      <c r="F2696" t="s">
        <v>2746</v>
      </c>
      <c r="G2696">
        <v>1</v>
      </c>
    </row>
    <row r="2697" spans="1:7" x14ac:dyDescent="0.25">
      <c r="A2697">
        <v>25682</v>
      </c>
      <c r="B2697">
        <v>269</v>
      </c>
      <c r="C2697">
        <v>3</v>
      </c>
      <c r="D2697">
        <v>89</v>
      </c>
      <c r="E2697">
        <v>1</v>
      </c>
      <c r="F2697" t="s">
        <v>26123</v>
      </c>
      <c r="G2697">
        <v>5</v>
      </c>
    </row>
    <row r="2698" spans="1:7" x14ac:dyDescent="0.25">
      <c r="A2698">
        <v>25681</v>
      </c>
      <c r="B2698">
        <v>269</v>
      </c>
      <c r="C2698">
        <v>22</v>
      </c>
      <c r="D2698">
        <v>87</v>
      </c>
      <c r="E2698">
        <v>2</v>
      </c>
      <c r="F2698" t="s">
        <v>2828</v>
      </c>
      <c r="G2698">
        <v>7</v>
      </c>
    </row>
    <row r="2699" spans="1:7" x14ac:dyDescent="0.25">
      <c r="A2699">
        <v>25707</v>
      </c>
      <c r="B2699">
        <v>270</v>
      </c>
      <c r="C2699">
        <v>29</v>
      </c>
      <c r="D2699">
        <v>9</v>
      </c>
      <c r="E2699">
        <v>9</v>
      </c>
      <c r="F2699" t="s">
        <v>2789</v>
      </c>
      <c r="G2699">
        <v>0</v>
      </c>
    </row>
    <row r="2700" spans="1:7" x14ac:dyDescent="0.25">
      <c r="A2700">
        <v>25706</v>
      </c>
      <c r="B2700">
        <v>270</v>
      </c>
      <c r="C2700">
        <v>1</v>
      </c>
      <c r="D2700">
        <v>38</v>
      </c>
      <c r="E2700">
        <v>4</v>
      </c>
      <c r="F2700" t="s">
        <v>2759</v>
      </c>
      <c r="G2700">
        <v>0</v>
      </c>
    </row>
    <row r="2701" spans="1:7" x14ac:dyDescent="0.25">
      <c r="A2701">
        <v>25705</v>
      </c>
      <c r="B2701">
        <v>270</v>
      </c>
      <c r="C2701">
        <v>31</v>
      </c>
      <c r="D2701">
        <v>0</v>
      </c>
      <c r="E2701">
        <v>13</v>
      </c>
      <c r="F2701" t="s">
        <v>2730</v>
      </c>
      <c r="G2701">
        <v>0</v>
      </c>
    </row>
    <row r="2702" spans="1:7" x14ac:dyDescent="0.25">
      <c r="A2702">
        <v>25704</v>
      </c>
      <c r="B2702">
        <v>270</v>
      </c>
      <c r="C2702">
        <v>27</v>
      </c>
      <c r="D2702">
        <v>11</v>
      </c>
      <c r="E2702">
        <v>7</v>
      </c>
      <c r="F2702" t="s">
        <v>698</v>
      </c>
      <c r="G2702">
        <v>0</v>
      </c>
    </row>
    <row r="2703" spans="1:7" x14ac:dyDescent="0.25">
      <c r="A2703">
        <v>25703</v>
      </c>
      <c r="B2703">
        <v>270</v>
      </c>
      <c r="C2703">
        <v>33</v>
      </c>
      <c r="D2703">
        <v>2</v>
      </c>
      <c r="E2703">
        <v>11</v>
      </c>
      <c r="F2703" t="s">
        <v>2738</v>
      </c>
      <c r="G2703">
        <v>0</v>
      </c>
    </row>
    <row r="2704" spans="1:7" x14ac:dyDescent="0.25">
      <c r="A2704">
        <v>25702</v>
      </c>
      <c r="B2704">
        <v>270</v>
      </c>
      <c r="C2704">
        <v>18</v>
      </c>
      <c r="D2704">
        <v>5</v>
      </c>
      <c r="E2704">
        <v>10</v>
      </c>
      <c r="F2704" t="s">
        <v>1156</v>
      </c>
      <c r="G2704">
        <v>0</v>
      </c>
    </row>
    <row r="2705" spans="1:7" x14ac:dyDescent="0.25">
      <c r="A2705">
        <v>25701</v>
      </c>
      <c r="B2705">
        <v>270</v>
      </c>
      <c r="C2705">
        <v>32</v>
      </c>
      <c r="D2705">
        <v>0</v>
      </c>
      <c r="E2705">
        <v>12</v>
      </c>
      <c r="F2705" t="s">
        <v>2800</v>
      </c>
      <c r="G2705">
        <v>0</v>
      </c>
    </row>
    <row r="2706" spans="1:7" x14ac:dyDescent="0.25">
      <c r="A2706">
        <v>25700</v>
      </c>
      <c r="B2706">
        <v>270</v>
      </c>
      <c r="C2706">
        <v>15</v>
      </c>
      <c r="D2706">
        <v>11</v>
      </c>
      <c r="E2706">
        <v>8</v>
      </c>
      <c r="F2706" t="s">
        <v>1151</v>
      </c>
      <c r="G2706">
        <v>0</v>
      </c>
    </row>
    <row r="2707" spans="1:7" x14ac:dyDescent="0.25">
      <c r="A2707">
        <v>25699</v>
      </c>
      <c r="B2707">
        <v>270</v>
      </c>
      <c r="C2707">
        <v>25</v>
      </c>
      <c r="D2707">
        <v>13</v>
      </c>
      <c r="E2707">
        <v>6</v>
      </c>
      <c r="F2707" t="s">
        <v>675</v>
      </c>
      <c r="G2707">
        <v>0</v>
      </c>
    </row>
    <row r="2708" spans="1:7" x14ac:dyDescent="0.25">
      <c r="A2708">
        <v>25698</v>
      </c>
      <c r="B2708">
        <v>270</v>
      </c>
      <c r="C2708">
        <v>17</v>
      </c>
      <c r="D2708">
        <v>23</v>
      </c>
      <c r="E2708">
        <v>5</v>
      </c>
      <c r="F2708" t="s">
        <v>752</v>
      </c>
      <c r="G2708">
        <v>0</v>
      </c>
    </row>
    <row r="2709" spans="1:7" x14ac:dyDescent="0.25">
      <c r="A2709">
        <v>25697</v>
      </c>
      <c r="B2709">
        <v>270</v>
      </c>
      <c r="C2709">
        <v>6</v>
      </c>
      <c r="D2709">
        <v>60</v>
      </c>
      <c r="E2709">
        <v>3</v>
      </c>
      <c r="F2709" t="s">
        <v>2746</v>
      </c>
      <c r="G2709">
        <v>1</v>
      </c>
    </row>
    <row r="2710" spans="1:7" x14ac:dyDescent="0.25">
      <c r="A2710">
        <v>25696</v>
      </c>
      <c r="B2710">
        <v>270</v>
      </c>
      <c r="C2710">
        <v>3</v>
      </c>
      <c r="D2710">
        <v>95</v>
      </c>
      <c r="E2710">
        <v>2</v>
      </c>
      <c r="F2710" t="s">
        <v>2828</v>
      </c>
      <c r="G2710">
        <v>5</v>
      </c>
    </row>
    <row r="2711" spans="1:7" x14ac:dyDescent="0.25">
      <c r="A2711">
        <v>25695</v>
      </c>
      <c r="B2711">
        <v>270</v>
      </c>
      <c r="C2711">
        <v>22</v>
      </c>
      <c r="D2711">
        <v>97</v>
      </c>
      <c r="E2711">
        <v>1</v>
      </c>
      <c r="F2711" t="s">
        <v>26123</v>
      </c>
      <c r="G2711">
        <v>8</v>
      </c>
    </row>
    <row r="2712" spans="1:7" x14ac:dyDescent="0.25">
      <c r="A2712">
        <v>25721</v>
      </c>
      <c r="B2712">
        <v>271</v>
      </c>
      <c r="C2712">
        <v>29</v>
      </c>
      <c r="D2712">
        <v>9</v>
      </c>
      <c r="E2712">
        <v>9</v>
      </c>
      <c r="F2712" t="s">
        <v>2789</v>
      </c>
      <c r="G2712">
        <v>0</v>
      </c>
    </row>
    <row r="2713" spans="1:7" x14ac:dyDescent="0.25">
      <c r="A2713">
        <v>25720</v>
      </c>
      <c r="B2713">
        <v>271</v>
      </c>
      <c r="C2713">
        <v>1</v>
      </c>
      <c r="D2713">
        <v>38</v>
      </c>
      <c r="E2713">
        <v>4</v>
      </c>
      <c r="F2713" t="s">
        <v>2759</v>
      </c>
      <c r="G2713">
        <v>0</v>
      </c>
    </row>
    <row r="2714" spans="1:7" x14ac:dyDescent="0.25">
      <c r="A2714">
        <v>25719</v>
      </c>
      <c r="B2714">
        <v>271</v>
      </c>
      <c r="C2714">
        <v>31</v>
      </c>
      <c r="D2714">
        <v>0</v>
      </c>
      <c r="E2714">
        <v>13</v>
      </c>
      <c r="F2714" t="s">
        <v>2730</v>
      </c>
      <c r="G2714">
        <v>0</v>
      </c>
    </row>
    <row r="2715" spans="1:7" x14ac:dyDescent="0.25">
      <c r="A2715">
        <v>25718</v>
      </c>
      <c r="B2715">
        <v>271</v>
      </c>
      <c r="C2715">
        <v>27</v>
      </c>
      <c r="D2715">
        <v>11</v>
      </c>
      <c r="E2715">
        <v>8</v>
      </c>
      <c r="F2715" t="s">
        <v>1151</v>
      </c>
      <c r="G2715">
        <v>0</v>
      </c>
    </row>
    <row r="2716" spans="1:7" x14ac:dyDescent="0.25">
      <c r="A2716">
        <v>25717</v>
      </c>
      <c r="B2716">
        <v>271</v>
      </c>
      <c r="C2716">
        <v>33</v>
      </c>
      <c r="D2716">
        <v>2</v>
      </c>
      <c r="E2716">
        <v>11</v>
      </c>
      <c r="F2716" t="s">
        <v>2738</v>
      </c>
      <c r="G2716">
        <v>0</v>
      </c>
    </row>
    <row r="2717" spans="1:7" x14ac:dyDescent="0.25">
      <c r="A2717">
        <v>25716</v>
      </c>
      <c r="B2717">
        <v>271</v>
      </c>
      <c r="C2717">
        <v>18</v>
      </c>
      <c r="D2717">
        <v>5</v>
      </c>
      <c r="E2717">
        <v>10</v>
      </c>
      <c r="F2717" t="s">
        <v>1156</v>
      </c>
      <c r="G2717">
        <v>0</v>
      </c>
    </row>
    <row r="2718" spans="1:7" x14ac:dyDescent="0.25">
      <c r="A2718">
        <v>25715</v>
      </c>
      <c r="B2718">
        <v>271</v>
      </c>
      <c r="C2718">
        <v>32</v>
      </c>
      <c r="D2718">
        <v>0</v>
      </c>
      <c r="E2718">
        <v>12</v>
      </c>
      <c r="F2718" t="s">
        <v>2800</v>
      </c>
      <c r="G2718">
        <v>0</v>
      </c>
    </row>
    <row r="2719" spans="1:7" x14ac:dyDescent="0.25">
      <c r="A2719">
        <v>25714</v>
      </c>
      <c r="B2719">
        <v>271</v>
      </c>
      <c r="C2719">
        <v>15</v>
      </c>
      <c r="D2719">
        <v>12</v>
      </c>
      <c r="E2719">
        <v>7</v>
      </c>
      <c r="F2719" t="s">
        <v>698</v>
      </c>
      <c r="G2719">
        <v>0</v>
      </c>
    </row>
    <row r="2720" spans="1:7" x14ac:dyDescent="0.25">
      <c r="A2720">
        <v>25713</v>
      </c>
      <c r="B2720">
        <v>271</v>
      </c>
      <c r="C2720">
        <v>25</v>
      </c>
      <c r="D2720">
        <v>13</v>
      </c>
      <c r="E2720">
        <v>6</v>
      </c>
      <c r="F2720" t="s">
        <v>675</v>
      </c>
      <c r="G2720">
        <v>0</v>
      </c>
    </row>
    <row r="2721" spans="1:7" x14ac:dyDescent="0.25">
      <c r="A2721">
        <v>25712</v>
      </c>
      <c r="B2721">
        <v>271</v>
      </c>
      <c r="C2721">
        <v>17</v>
      </c>
      <c r="D2721">
        <v>25</v>
      </c>
      <c r="E2721">
        <v>5</v>
      </c>
      <c r="F2721" t="s">
        <v>752</v>
      </c>
      <c r="G2721">
        <v>0</v>
      </c>
    </row>
    <row r="2722" spans="1:7" x14ac:dyDescent="0.25">
      <c r="A2722">
        <v>25711</v>
      </c>
      <c r="B2722">
        <v>271</v>
      </c>
      <c r="C2722">
        <v>6</v>
      </c>
      <c r="D2722">
        <v>64</v>
      </c>
      <c r="E2722">
        <v>3</v>
      </c>
      <c r="F2722" t="s">
        <v>2746</v>
      </c>
      <c r="G2722">
        <v>1</v>
      </c>
    </row>
    <row r="2723" spans="1:7" x14ac:dyDescent="0.25">
      <c r="A2723">
        <v>25710</v>
      </c>
      <c r="B2723">
        <v>271</v>
      </c>
      <c r="C2723">
        <v>3</v>
      </c>
      <c r="D2723">
        <v>108</v>
      </c>
      <c r="E2723">
        <v>1</v>
      </c>
      <c r="F2723" t="s">
        <v>26123</v>
      </c>
      <c r="G2723">
        <v>6</v>
      </c>
    </row>
    <row r="2724" spans="1:7" x14ac:dyDescent="0.25">
      <c r="A2724">
        <v>25709</v>
      </c>
      <c r="B2724">
        <v>271</v>
      </c>
      <c r="C2724">
        <v>22</v>
      </c>
      <c r="D2724">
        <v>103</v>
      </c>
      <c r="E2724">
        <v>2</v>
      </c>
      <c r="F2724" t="s">
        <v>2828</v>
      </c>
      <c r="G2724">
        <v>8</v>
      </c>
    </row>
    <row r="2725" spans="1:7" x14ac:dyDescent="0.25">
      <c r="A2725">
        <v>25511</v>
      </c>
      <c r="B2725">
        <v>272</v>
      </c>
      <c r="C2725">
        <v>29</v>
      </c>
      <c r="D2725">
        <v>9</v>
      </c>
      <c r="E2725">
        <v>9</v>
      </c>
      <c r="F2725" t="s">
        <v>2789</v>
      </c>
      <c r="G2725">
        <v>0</v>
      </c>
    </row>
    <row r="2726" spans="1:7" x14ac:dyDescent="0.25">
      <c r="A2726">
        <v>25510</v>
      </c>
      <c r="B2726">
        <v>272</v>
      </c>
      <c r="C2726">
        <v>1</v>
      </c>
      <c r="D2726">
        <v>42</v>
      </c>
      <c r="E2726">
        <v>4</v>
      </c>
      <c r="F2726" t="s">
        <v>2759</v>
      </c>
      <c r="G2726">
        <v>0</v>
      </c>
    </row>
    <row r="2727" spans="1:7" x14ac:dyDescent="0.25">
      <c r="A2727">
        <v>25509</v>
      </c>
      <c r="B2727">
        <v>272</v>
      </c>
      <c r="C2727">
        <v>31</v>
      </c>
      <c r="D2727">
        <v>0</v>
      </c>
      <c r="E2727">
        <v>13</v>
      </c>
      <c r="F2727" t="s">
        <v>2730</v>
      </c>
      <c r="G2727">
        <v>0</v>
      </c>
    </row>
    <row r="2728" spans="1:7" x14ac:dyDescent="0.25">
      <c r="A2728">
        <v>25508</v>
      </c>
      <c r="B2728">
        <v>272</v>
      </c>
      <c r="C2728">
        <v>27</v>
      </c>
      <c r="D2728">
        <v>13</v>
      </c>
      <c r="E2728">
        <v>6</v>
      </c>
      <c r="F2728" t="s">
        <v>675</v>
      </c>
      <c r="G2728">
        <v>0</v>
      </c>
    </row>
    <row r="2729" spans="1:7" x14ac:dyDescent="0.25">
      <c r="A2729">
        <v>25507</v>
      </c>
      <c r="B2729">
        <v>272</v>
      </c>
      <c r="C2729">
        <v>33</v>
      </c>
      <c r="D2729">
        <v>2</v>
      </c>
      <c r="E2729">
        <v>11</v>
      </c>
      <c r="F2729" t="s">
        <v>2738</v>
      </c>
      <c r="G2729">
        <v>0</v>
      </c>
    </row>
    <row r="2730" spans="1:7" x14ac:dyDescent="0.25">
      <c r="A2730">
        <v>25506</v>
      </c>
      <c r="B2730">
        <v>272</v>
      </c>
      <c r="C2730">
        <v>18</v>
      </c>
      <c r="D2730">
        <v>5</v>
      </c>
      <c r="E2730">
        <v>10</v>
      </c>
      <c r="F2730" t="s">
        <v>1156</v>
      </c>
      <c r="G2730">
        <v>0</v>
      </c>
    </row>
    <row r="2731" spans="1:7" x14ac:dyDescent="0.25">
      <c r="A2731">
        <v>25505</v>
      </c>
      <c r="B2731">
        <v>272</v>
      </c>
      <c r="C2731">
        <v>32</v>
      </c>
      <c r="D2731">
        <v>0</v>
      </c>
      <c r="E2731">
        <v>12</v>
      </c>
      <c r="F2731" t="s">
        <v>2800</v>
      </c>
      <c r="G2731">
        <v>0</v>
      </c>
    </row>
    <row r="2732" spans="1:7" x14ac:dyDescent="0.25">
      <c r="A2732">
        <v>25504</v>
      </c>
      <c r="B2732">
        <v>272</v>
      </c>
      <c r="C2732">
        <v>15</v>
      </c>
      <c r="D2732">
        <v>12</v>
      </c>
      <c r="E2732">
        <v>8</v>
      </c>
      <c r="F2732" t="s">
        <v>1151</v>
      </c>
      <c r="G2732">
        <v>0</v>
      </c>
    </row>
    <row r="2733" spans="1:7" x14ac:dyDescent="0.25">
      <c r="A2733">
        <v>25503</v>
      </c>
      <c r="B2733">
        <v>272</v>
      </c>
      <c r="C2733">
        <v>25</v>
      </c>
      <c r="D2733">
        <v>13</v>
      </c>
      <c r="E2733">
        <v>7</v>
      </c>
      <c r="F2733" t="s">
        <v>698</v>
      </c>
      <c r="G2733">
        <v>0</v>
      </c>
    </row>
    <row r="2734" spans="1:7" x14ac:dyDescent="0.25">
      <c r="A2734">
        <v>25502</v>
      </c>
      <c r="B2734">
        <v>272</v>
      </c>
      <c r="C2734">
        <v>17</v>
      </c>
      <c r="D2734">
        <v>28</v>
      </c>
      <c r="E2734">
        <v>5</v>
      </c>
      <c r="F2734" t="s">
        <v>752</v>
      </c>
      <c r="G2734">
        <v>0</v>
      </c>
    </row>
    <row r="2735" spans="1:7" x14ac:dyDescent="0.25">
      <c r="A2735">
        <v>25501</v>
      </c>
      <c r="B2735">
        <v>272</v>
      </c>
      <c r="C2735">
        <v>6</v>
      </c>
      <c r="D2735">
        <v>71</v>
      </c>
      <c r="E2735">
        <v>3</v>
      </c>
      <c r="F2735" t="s">
        <v>2746</v>
      </c>
      <c r="G2735">
        <v>1</v>
      </c>
    </row>
    <row r="2736" spans="1:7" x14ac:dyDescent="0.25">
      <c r="A2736">
        <v>25500</v>
      </c>
      <c r="B2736">
        <v>272</v>
      </c>
      <c r="C2736">
        <v>3</v>
      </c>
      <c r="D2736">
        <v>118</v>
      </c>
      <c r="E2736">
        <v>1</v>
      </c>
      <c r="F2736" t="s">
        <v>26123</v>
      </c>
      <c r="G2736">
        <v>7</v>
      </c>
    </row>
    <row r="2737" spans="1:7" x14ac:dyDescent="0.25">
      <c r="A2737">
        <v>25499</v>
      </c>
      <c r="B2737">
        <v>272</v>
      </c>
      <c r="C2737">
        <v>22</v>
      </c>
      <c r="D2737">
        <v>103</v>
      </c>
      <c r="E2737">
        <v>2</v>
      </c>
      <c r="F2737" t="s">
        <v>2828</v>
      </c>
      <c r="G2737">
        <v>8</v>
      </c>
    </row>
    <row r="2738" spans="1:7" x14ac:dyDescent="0.25">
      <c r="A2738">
        <v>4641</v>
      </c>
      <c r="B2738">
        <v>273</v>
      </c>
      <c r="C2738">
        <v>29</v>
      </c>
      <c r="D2738">
        <v>0</v>
      </c>
      <c r="E2738">
        <v>7</v>
      </c>
      <c r="F2738" t="s">
        <v>698</v>
      </c>
      <c r="G2738">
        <v>0</v>
      </c>
    </row>
    <row r="2739" spans="1:7" x14ac:dyDescent="0.25">
      <c r="A2739">
        <v>4640</v>
      </c>
      <c r="B2739">
        <v>273</v>
      </c>
      <c r="C2739">
        <v>6</v>
      </c>
      <c r="D2739">
        <v>1</v>
      </c>
      <c r="E2739">
        <v>6</v>
      </c>
      <c r="F2739" t="s">
        <v>675</v>
      </c>
      <c r="G2739">
        <v>0</v>
      </c>
    </row>
    <row r="2740" spans="1:7" x14ac:dyDescent="0.25">
      <c r="A2740">
        <v>4639</v>
      </c>
      <c r="B2740">
        <v>273</v>
      </c>
      <c r="C2740">
        <v>15</v>
      </c>
      <c r="D2740">
        <v>2</v>
      </c>
      <c r="E2740">
        <v>5</v>
      </c>
      <c r="F2740" t="s">
        <v>752</v>
      </c>
      <c r="G2740">
        <v>0</v>
      </c>
    </row>
    <row r="2741" spans="1:7" x14ac:dyDescent="0.25">
      <c r="A2741">
        <v>4638</v>
      </c>
      <c r="B2741">
        <v>273</v>
      </c>
      <c r="C2741">
        <v>18</v>
      </c>
      <c r="D2741">
        <v>3</v>
      </c>
      <c r="E2741">
        <v>4</v>
      </c>
      <c r="F2741" t="s">
        <v>2759</v>
      </c>
      <c r="G2741">
        <v>0</v>
      </c>
    </row>
    <row r="2742" spans="1:7" x14ac:dyDescent="0.25">
      <c r="A2742">
        <v>4637</v>
      </c>
      <c r="B2742">
        <v>273</v>
      </c>
      <c r="C2742">
        <v>27</v>
      </c>
      <c r="D2742">
        <v>4</v>
      </c>
      <c r="E2742">
        <v>3</v>
      </c>
      <c r="F2742" t="s">
        <v>2746</v>
      </c>
      <c r="G2742">
        <v>0</v>
      </c>
    </row>
    <row r="2743" spans="1:7" x14ac:dyDescent="0.25">
      <c r="A2743">
        <v>4636</v>
      </c>
      <c r="B2743">
        <v>273</v>
      </c>
      <c r="C2743">
        <v>1</v>
      </c>
      <c r="D2743">
        <v>6</v>
      </c>
      <c r="E2743">
        <v>2</v>
      </c>
      <c r="F2743" t="s">
        <v>2828</v>
      </c>
      <c r="G2743">
        <v>0</v>
      </c>
    </row>
    <row r="2744" spans="1:7" x14ac:dyDescent="0.25">
      <c r="A2744">
        <v>4635</v>
      </c>
      <c r="B2744">
        <v>273</v>
      </c>
      <c r="C2744">
        <v>3</v>
      </c>
      <c r="D2744">
        <v>10</v>
      </c>
      <c r="E2744">
        <v>1</v>
      </c>
      <c r="F2744" t="s">
        <v>26123</v>
      </c>
      <c r="G2744">
        <v>1</v>
      </c>
    </row>
    <row r="2745" spans="1:7" x14ac:dyDescent="0.25">
      <c r="A2745">
        <v>4652</v>
      </c>
      <c r="B2745">
        <v>274</v>
      </c>
      <c r="C2745">
        <v>26</v>
      </c>
      <c r="D2745">
        <v>0</v>
      </c>
      <c r="E2745">
        <v>11</v>
      </c>
      <c r="F2745" t="s">
        <v>2738</v>
      </c>
      <c r="G2745">
        <v>0</v>
      </c>
    </row>
    <row r="2746" spans="1:7" x14ac:dyDescent="0.25">
      <c r="A2746">
        <v>4651</v>
      </c>
      <c r="B2746">
        <v>274</v>
      </c>
      <c r="C2746">
        <v>33</v>
      </c>
      <c r="D2746">
        <v>0</v>
      </c>
      <c r="E2746">
        <v>10</v>
      </c>
      <c r="F2746" t="s">
        <v>1156</v>
      </c>
      <c r="G2746">
        <v>0</v>
      </c>
    </row>
    <row r="2747" spans="1:7" x14ac:dyDescent="0.25">
      <c r="A2747">
        <v>4650</v>
      </c>
      <c r="B2747">
        <v>274</v>
      </c>
      <c r="C2747">
        <v>32</v>
      </c>
      <c r="D2747">
        <v>4</v>
      </c>
      <c r="E2747">
        <v>5</v>
      </c>
      <c r="F2747" t="s">
        <v>752</v>
      </c>
      <c r="G2747">
        <v>0</v>
      </c>
    </row>
    <row r="2748" spans="1:7" x14ac:dyDescent="0.25">
      <c r="A2748">
        <v>4649</v>
      </c>
      <c r="B2748">
        <v>274</v>
      </c>
      <c r="C2748">
        <v>22</v>
      </c>
      <c r="D2748">
        <v>4</v>
      </c>
      <c r="E2748">
        <v>4</v>
      </c>
      <c r="F2748" t="s">
        <v>2759</v>
      </c>
      <c r="G2748">
        <v>0</v>
      </c>
    </row>
    <row r="2749" spans="1:7" x14ac:dyDescent="0.25">
      <c r="A2749">
        <v>4648</v>
      </c>
      <c r="B2749">
        <v>274</v>
      </c>
      <c r="C2749">
        <v>29</v>
      </c>
      <c r="D2749">
        <v>0</v>
      </c>
      <c r="E2749">
        <v>9</v>
      </c>
      <c r="F2749" t="s">
        <v>2789</v>
      </c>
      <c r="G2749">
        <v>0</v>
      </c>
    </row>
    <row r="2750" spans="1:7" x14ac:dyDescent="0.25">
      <c r="A2750">
        <v>4647</v>
      </c>
      <c r="B2750">
        <v>274</v>
      </c>
      <c r="C2750">
        <v>6</v>
      </c>
      <c r="D2750">
        <v>1</v>
      </c>
      <c r="E2750">
        <v>8</v>
      </c>
      <c r="F2750" t="s">
        <v>1151</v>
      </c>
      <c r="G2750">
        <v>0</v>
      </c>
    </row>
    <row r="2751" spans="1:7" x14ac:dyDescent="0.25">
      <c r="A2751">
        <v>4646</v>
      </c>
      <c r="B2751">
        <v>274</v>
      </c>
      <c r="C2751">
        <v>15</v>
      </c>
      <c r="D2751">
        <v>2</v>
      </c>
      <c r="E2751">
        <v>7</v>
      </c>
      <c r="F2751" t="s">
        <v>698</v>
      </c>
      <c r="G2751">
        <v>0</v>
      </c>
    </row>
    <row r="2752" spans="1:7" x14ac:dyDescent="0.25">
      <c r="A2752">
        <v>4645</v>
      </c>
      <c r="B2752">
        <v>274</v>
      </c>
      <c r="C2752">
        <v>18</v>
      </c>
      <c r="D2752">
        <v>3</v>
      </c>
      <c r="E2752">
        <v>6</v>
      </c>
      <c r="F2752" t="s">
        <v>675</v>
      </c>
      <c r="G2752">
        <v>0</v>
      </c>
    </row>
    <row r="2753" spans="1:7" x14ac:dyDescent="0.25">
      <c r="A2753">
        <v>4644</v>
      </c>
      <c r="B2753">
        <v>274</v>
      </c>
      <c r="C2753">
        <v>27</v>
      </c>
      <c r="D2753">
        <v>6</v>
      </c>
      <c r="E2753">
        <v>3</v>
      </c>
      <c r="F2753" t="s">
        <v>2746</v>
      </c>
      <c r="G2753">
        <v>0</v>
      </c>
    </row>
    <row r="2754" spans="1:7" x14ac:dyDescent="0.25">
      <c r="A2754">
        <v>4643</v>
      </c>
      <c r="B2754">
        <v>274</v>
      </c>
      <c r="C2754">
        <v>1</v>
      </c>
      <c r="D2754">
        <v>16</v>
      </c>
      <c r="E2754">
        <v>1</v>
      </c>
      <c r="F2754" t="s">
        <v>26123</v>
      </c>
      <c r="G2754">
        <v>1</v>
      </c>
    </row>
    <row r="2755" spans="1:7" x14ac:dyDescent="0.25">
      <c r="A2755">
        <v>4642</v>
      </c>
      <c r="B2755">
        <v>274</v>
      </c>
      <c r="C2755">
        <v>3</v>
      </c>
      <c r="D2755">
        <v>16</v>
      </c>
      <c r="E2755">
        <v>2</v>
      </c>
      <c r="F2755" t="s">
        <v>2828</v>
      </c>
      <c r="G2755">
        <v>1</v>
      </c>
    </row>
    <row r="2756" spans="1:7" x14ac:dyDescent="0.25">
      <c r="A2756">
        <v>4664</v>
      </c>
      <c r="B2756">
        <v>275</v>
      </c>
      <c r="C2756">
        <v>17</v>
      </c>
      <c r="D2756">
        <v>0</v>
      </c>
      <c r="E2756">
        <v>11</v>
      </c>
      <c r="F2756" t="s">
        <v>2738</v>
      </c>
      <c r="G2756">
        <v>0</v>
      </c>
    </row>
    <row r="2757" spans="1:7" x14ac:dyDescent="0.25">
      <c r="A2757">
        <v>4663</v>
      </c>
      <c r="B2757">
        <v>275</v>
      </c>
      <c r="C2757">
        <v>26</v>
      </c>
      <c r="D2757">
        <v>0</v>
      </c>
      <c r="E2757">
        <v>12</v>
      </c>
      <c r="F2757" t="s">
        <v>2800</v>
      </c>
      <c r="G2757">
        <v>0</v>
      </c>
    </row>
    <row r="2758" spans="1:7" x14ac:dyDescent="0.25">
      <c r="A2758">
        <v>4662</v>
      </c>
      <c r="B2758">
        <v>275</v>
      </c>
      <c r="C2758">
        <v>33</v>
      </c>
      <c r="D2758">
        <v>0</v>
      </c>
      <c r="E2758">
        <v>9</v>
      </c>
      <c r="F2758" t="s">
        <v>2789</v>
      </c>
      <c r="G2758">
        <v>0</v>
      </c>
    </row>
    <row r="2759" spans="1:7" x14ac:dyDescent="0.25">
      <c r="A2759">
        <v>4661</v>
      </c>
      <c r="B2759">
        <v>275</v>
      </c>
      <c r="C2759">
        <v>32</v>
      </c>
      <c r="D2759">
        <v>7</v>
      </c>
      <c r="E2759">
        <v>3</v>
      </c>
      <c r="F2759" t="s">
        <v>2746</v>
      </c>
      <c r="G2759">
        <v>0</v>
      </c>
    </row>
    <row r="2760" spans="1:7" x14ac:dyDescent="0.25">
      <c r="A2760">
        <v>4660</v>
      </c>
      <c r="B2760">
        <v>275</v>
      </c>
      <c r="C2760">
        <v>22</v>
      </c>
      <c r="D2760">
        <v>6</v>
      </c>
      <c r="E2760">
        <v>4</v>
      </c>
      <c r="F2760" t="s">
        <v>2759</v>
      </c>
      <c r="G2760">
        <v>0</v>
      </c>
    </row>
    <row r="2761" spans="1:7" x14ac:dyDescent="0.25">
      <c r="A2761">
        <v>4659</v>
      </c>
      <c r="B2761">
        <v>275</v>
      </c>
      <c r="C2761">
        <v>29</v>
      </c>
      <c r="D2761">
        <v>0</v>
      </c>
      <c r="E2761">
        <v>10</v>
      </c>
      <c r="F2761" t="s">
        <v>1156</v>
      </c>
      <c r="G2761">
        <v>0</v>
      </c>
    </row>
    <row r="2762" spans="1:7" x14ac:dyDescent="0.25">
      <c r="A2762">
        <v>4658</v>
      </c>
      <c r="B2762">
        <v>275</v>
      </c>
      <c r="C2762">
        <v>6</v>
      </c>
      <c r="D2762">
        <v>1</v>
      </c>
      <c r="E2762">
        <v>8</v>
      </c>
      <c r="F2762" t="s">
        <v>1151</v>
      </c>
      <c r="G2762">
        <v>0</v>
      </c>
    </row>
    <row r="2763" spans="1:7" x14ac:dyDescent="0.25">
      <c r="A2763">
        <v>4657</v>
      </c>
      <c r="B2763">
        <v>275</v>
      </c>
      <c r="C2763">
        <v>15</v>
      </c>
      <c r="D2763">
        <v>2</v>
      </c>
      <c r="E2763">
        <v>7</v>
      </c>
      <c r="F2763" t="s">
        <v>698</v>
      </c>
      <c r="G2763">
        <v>0</v>
      </c>
    </row>
    <row r="2764" spans="1:7" x14ac:dyDescent="0.25">
      <c r="A2764">
        <v>4656</v>
      </c>
      <c r="B2764">
        <v>275</v>
      </c>
      <c r="C2764">
        <v>18</v>
      </c>
      <c r="D2764">
        <v>4</v>
      </c>
      <c r="E2764">
        <v>6</v>
      </c>
      <c r="F2764" t="s">
        <v>675</v>
      </c>
      <c r="G2764">
        <v>0</v>
      </c>
    </row>
    <row r="2765" spans="1:7" x14ac:dyDescent="0.25">
      <c r="A2765">
        <v>4655</v>
      </c>
      <c r="B2765">
        <v>275</v>
      </c>
      <c r="C2765">
        <v>27</v>
      </c>
      <c r="D2765">
        <v>6</v>
      </c>
      <c r="E2765">
        <v>5</v>
      </c>
      <c r="F2765" t="s">
        <v>752</v>
      </c>
      <c r="G2765">
        <v>0</v>
      </c>
    </row>
    <row r="2766" spans="1:7" x14ac:dyDescent="0.25">
      <c r="A2766">
        <v>4654</v>
      </c>
      <c r="B2766">
        <v>275</v>
      </c>
      <c r="C2766">
        <v>1</v>
      </c>
      <c r="D2766">
        <v>26</v>
      </c>
      <c r="E2766">
        <v>1</v>
      </c>
      <c r="F2766" t="s">
        <v>26123</v>
      </c>
      <c r="G2766">
        <v>2</v>
      </c>
    </row>
    <row r="2767" spans="1:7" x14ac:dyDescent="0.25">
      <c r="A2767">
        <v>4653</v>
      </c>
      <c r="B2767">
        <v>275</v>
      </c>
      <c r="C2767">
        <v>3</v>
      </c>
      <c r="D2767">
        <v>26</v>
      </c>
      <c r="E2767">
        <v>2</v>
      </c>
      <c r="F2767" t="s">
        <v>2828</v>
      </c>
      <c r="G2767">
        <v>1</v>
      </c>
    </row>
    <row r="2768" spans="1:7" x14ac:dyDescent="0.25">
      <c r="A2768">
        <v>4676</v>
      </c>
      <c r="B2768">
        <v>276</v>
      </c>
      <c r="C2768">
        <v>17</v>
      </c>
      <c r="D2768">
        <v>0</v>
      </c>
      <c r="E2768">
        <v>12</v>
      </c>
      <c r="F2768" t="s">
        <v>2800</v>
      </c>
      <c r="G2768">
        <v>0</v>
      </c>
    </row>
    <row r="2769" spans="1:7" x14ac:dyDescent="0.25">
      <c r="A2769">
        <v>4675</v>
      </c>
      <c r="B2769">
        <v>276</v>
      </c>
      <c r="C2769">
        <v>26</v>
      </c>
      <c r="D2769">
        <v>0</v>
      </c>
      <c r="E2769">
        <v>11</v>
      </c>
      <c r="F2769" t="s">
        <v>2738</v>
      </c>
      <c r="G2769">
        <v>0</v>
      </c>
    </row>
    <row r="2770" spans="1:7" x14ac:dyDescent="0.25">
      <c r="A2770">
        <v>4674</v>
      </c>
      <c r="B2770">
        <v>276</v>
      </c>
      <c r="C2770">
        <v>33</v>
      </c>
      <c r="D2770">
        <v>2</v>
      </c>
      <c r="E2770">
        <v>8</v>
      </c>
      <c r="F2770" t="s">
        <v>1151</v>
      </c>
      <c r="G2770">
        <v>0</v>
      </c>
    </row>
    <row r="2771" spans="1:7" x14ac:dyDescent="0.25">
      <c r="A2771">
        <v>4673</v>
      </c>
      <c r="B2771">
        <v>276</v>
      </c>
      <c r="C2771">
        <v>32</v>
      </c>
      <c r="D2771">
        <v>7</v>
      </c>
      <c r="E2771">
        <v>5</v>
      </c>
      <c r="F2771" t="s">
        <v>752</v>
      </c>
      <c r="G2771">
        <v>0</v>
      </c>
    </row>
    <row r="2772" spans="1:7" x14ac:dyDescent="0.25">
      <c r="A2772">
        <v>4672</v>
      </c>
      <c r="B2772">
        <v>276</v>
      </c>
      <c r="C2772">
        <v>22</v>
      </c>
      <c r="D2772">
        <v>12</v>
      </c>
      <c r="E2772">
        <v>3</v>
      </c>
      <c r="F2772" t="s">
        <v>2746</v>
      </c>
      <c r="G2772">
        <v>0</v>
      </c>
    </row>
    <row r="2773" spans="1:7" x14ac:dyDescent="0.25">
      <c r="A2773">
        <v>4671</v>
      </c>
      <c r="B2773">
        <v>276</v>
      </c>
      <c r="C2773">
        <v>29</v>
      </c>
      <c r="D2773">
        <v>0</v>
      </c>
      <c r="E2773">
        <v>10</v>
      </c>
      <c r="F2773" t="s">
        <v>1156</v>
      </c>
      <c r="G2773">
        <v>0</v>
      </c>
    </row>
    <row r="2774" spans="1:7" x14ac:dyDescent="0.25">
      <c r="A2774">
        <v>4670</v>
      </c>
      <c r="B2774">
        <v>276</v>
      </c>
      <c r="C2774">
        <v>6</v>
      </c>
      <c r="D2774">
        <v>1</v>
      </c>
      <c r="E2774">
        <v>9</v>
      </c>
      <c r="F2774" t="s">
        <v>2789</v>
      </c>
      <c r="G2774">
        <v>0</v>
      </c>
    </row>
    <row r="2775" spans="1:7" x14ac:dyDescent="0.25">
      <c r="A2775">
        <v>4669</v>
      </c>
      <c r="B2775">
        <v>276</v>
      </c>
      <c r="C2775">
        <v>15</v>
      </c>
      <c r="D2775">
        <v>5</v>
      </c>
      <c r="E2775">
        <v>6</v>
      </c>
      <c r="F2775" t="s">
        <v>675</v>
      </c>
      <c r="G2775">
        <v>0</v>
      </c>
    </row>
    <row r="2776" spans="1:7" x14ac:dyDescent="0.25">
      <c r="A2776">
        <v>4668</v>
      </c>
      <c r="B2776">
        <v>276</v>
      </c>
      <c r="C2776">
        <v>18</v>
      </c>
      <c r="D2776">
        <v>5</v>
      </c>
      <c r="E2776">
        <v>7</v>
      </c>
      <c r="F2776" t="s">
        <v>698</v>
      </c>
      <c r="G2776">
        <v>0</v>
      </c>
    </row>
    <row r="2777" spans="1:7" x14ac:dyDescent="0.25">
      <c r="A2777">
        <v>4667</v>
      </c>
      <c r="B2777">
        <v>276</v>
      </c>
      <c r="C2777">
        <v>27</v>
      </c>
      <c r="D2777">
        <v>10</v>
      </c>
      <c r="E2777">
        <v>4</v>
      </c>
      <c r="F2777" t="s">
        <v>2759</v>
      </c>
      <c r="G2777">
        <v>0</v>
      </c>
    </row>
    <row r="2778" spans="1:7" x14ac:dyDescent="0.25">
      <c r="A2778">
        <v>4666</v>
      </c>
      <c r="B2778">
        <v>276</v>
      </c>
      <c r="C2778">
        <v>1</v>
      </c>
      <c r="D2778">
        <v>26</v>
      </c>
      <c r="E2778">
        <v>2</v>
      </c>
      <c r="F2778" t="s">
        <v>2828</v>
      </c>
      <c r="G2778">
        <v>2</v>
      </c>
    </row>
    <row r="2779" spans="1:7" x14ac:dyDescent="0.25">
      <c r="A2779">
        <v>4665</v>
      </c>
      <c r="B2779">
        <v>276</v>
      </c>
      <c r="C2779">
        <v>3</v>
      </c>
      <c r="D2779">
        <v>36</v>
      </c>
      <c r="E2779">
        <v>1</v>
      </c>
      <c r="F2779" t="s">
        <v>26123</v>
      </c>
      <c r="G2779">
        <v>2</v>
      </c>
    </row>
    <row r="2780" spans="1:7" x14ac:dyDescent="0.25">
      <c r="A2780">
        <v>4688</v>
      </c>
      <c r="B2780">
        <v>277</v>
      </c>
      <c r="C2780">
        <v>17</v>
      </c>
      <c r="D2780">
        <v>0</v>
      </c>
      <c r="E2780">
        <v>12</v>
      </c>
      <c r="F2780" t="s">
        <v>2800</v>
      </c>
      <c r="G2780">
        <v>0</v>
      </c>
    </row>
    <row r="2781" spans="1:7" x14ac:dyDescent="0.25">
      <c r="A2781">
        <v>4687</v>
      </c>
      <c r="B2781">
        <v>277</v>
      </c>
      <c r="C2781">
        <v>26</v>
      </c>
      <c r="D2781">
        <v>0</v>
      </c>
      <c r="E2781">
        <v>11</v>
      </c>
      <c r="F2781" t="s">
        <v>2738</v>
      </c>
      <c r="G2781">
        <v>0</v>
      </c>
    </row>
    <row r="2782" spans="1:7" x14ac:dyDescent="0.25">
      <c r="A2782">
        <v>4686</v>
      </c>
      <c r="B2782">
        <v>277</v>
      </c>
      <c r="C2782">
        <v>33</v>
      </c>
      <c r="D2782">
        <v>2</v>
      </c>
      <c r="E2782">
        <v>8</v>
      </c>
      <c r="F2782" t="s">
        <v>1151</v>
      </c>
      <c r="G2782">
        <v>0</v>
      </c>
    </row>
    <row r="2783" spans="1:7" x14ac:dyDescent="0.25">
      <c r="A2783">
        <v>4685</v>
      </c>
      <c r="B2783">
        <v>277</v>
      </c>
      <c r="C2783">
        <v>32</v>
      </c>
      <c r="D2783">
        <v>7</v>
      </c>
      <c r="E2783">
        <v>5</v>
      </c>
      <c r="F2783" t="s">
        <v>752</v>
      </c>
      <c r="G2783">
        <v>0</v>
      </c>
    </row>
    <row r="2784" spans="1:7" x14ac:dyDescent="0.25">
      <c r="A2784">
        <v>4684</v>
      </c>
      <c r="B2784">
        <v>277</v>
      </c>
      <c r="C2784">
        <v>22</v>
      </c>
      <c r="D2784">
        <v>19</v>
      </c>
      <c r="E2784">
        <v>3</v>
      </c>
      <c r="F2784" t="s">
        <v>2746</v>
      </c>
      <c r="G2784">
        <v>0</v>
      </c>
    </row>
    <row r="2785" spans="1:7" x14ac:dyDescent="0.25">
      <c r="A2785">
        <v>4683</v>
      </c>
      <c r="B2785">
        <v>277</v>
      </c>
      <c r="C2785">
        <v>29</v>
      </c>
      <c r="D2785">
        <v>0</v>
      </c>
      <c r="E2785">
        <v>10</v>
      </c>
      <c r="F2785" t="s">
        <v>1156</v>
      </c>
      <c r="G2785">
        <v>0</v>
      </c>
    </row>
    <row r="2786" spans="1:7" x14ac:dyDescent="0.25">
      <c r="A2786">
        <v>4682</v>
      </c>
      <c r="B2786">
        <v>277</v>
      </c>
      <c r="C2786">
        <v>6</v>
      </c>
      <c r="D2786">
        <v>2</v>
      </c>
      <c r="E2786">
        <v>9</v>
      </c>
      <c r="F2786" t="s">
        <v>2789</v>
      </c>
      <c r="G2786">
        <v>0</v>
      </c>
    </row>
    <row r="2787" spans="1:7" x14ac:dyDescent="0.25">
      <c r="A2787">
        <v>4681</v>
      </c>
      <c r="B2787">
        <v>277</v>
      </c>
      <c r="C2787">
        <v>15</v>
      </c>
      <c r="D2787">
        <v>5</v>
      </c>
      <c r="E2787">
        <v>6</v>
      </c>
      <c r="F2787" t="s">
        <v>675</v>
      </c>
      <c r="G2787">
        <v>0</v>
      </c>
    </row>
    <row r="2788" spans="1:7" x14ac:dyDescent="0.25">
      <c r="A2788">
        <v>4680</v>
      </c>
      <c r="B2788">
        <v>277</v>
      </c>
      <c r="C2788">
        <v>18</v>
      </c>
      <c r="D2788">
        <v>5</v>
      </c>
      <c r="E2788">
        <v>7</v>
      </c>
      <c r="F2788" t="s">
        <v>698</v>
      </c>
      <c r="G2788">
        <v>0</v>
      </c>
    </row>
    <row r="2789" spans="1:7" x14ac:dyDescent="0.25">
      <c r="A2789">
        <v>4679</v>
      </c>
      <c r="B2789">
        <v>277</v>
      </c>
      <c r="C2789">
        <v>27</v>
      </c>
      <c r="D2789">
        <v>10</v>
      </c>
      <c r="E2789">
        <v>4</v>
      </c>
      <c r="F2789" t="s">
        <v>2759</v>
      </c>
      <c r="G2789">
        <v>0</v>
      </c>
    </row>
    <row r="2790" spans="1:7" x14ac:dyDescent="0.25">
      <c r="A2790">
        <v>4678</v>
      </c>
      <c r="B2790">
        <v>277</v>
      </c>
      <c r="C2790">
        <v>1</v>
      </c>
      <c r="D2790">
        <v>34</v>
      </c>
      <c r="E2790">
        <v>2</v>
      </c>
      <c r="F2790" t="s">
        <v>2828</v>
      </c>
      <c r="G2790">
        <v>2</v>
      </c>
    </row>
    <row r="2791" spans="1:7" x14ac:dyDescent="0.25">
      <c r="A2791">
        <v>4677</v>
      </c>
      <c r="B2791">
        <v>277</v>
      </c>
      <c r="C2791">
        <v>3</v>
      </c>
      <c r="D2791">
        <v>46</v>
      </c>
      <c r="E2791">
        <v>1</v>
      </c>
      <c r="F2791" t="s">
        <v>26123</v>
      </c>
      <c r="G2791">
        <v>3</v>
      </c>
    </row>
    <row r="2792" spans="1:7" x14ac:dyDescent="0.25">
      <c r="A2792">
        <v>4701</v>
      </c>
      <c r="B2792">
        <v>278</v>
      </c>
      <c r="C2792">
        <v>25</v>
      </c>
      <c r="D2792">
        <v>0</v>
      </c>
      <c r="E2792">
        <v>13</v>
      </c>
      <c r="F2792" t="s">
        <v>2730</v>
      </c>
      <c r="G2792">
        <v>0</v>
      </c>
    </row>
    <row r="2793" spans="1:7" x14ac:dyDescent="0.25">
      <c r="A2793">
        <v>4700</v>
      </c>
      <c r="B2793">
        <v>278</v>
      </c>
      <c r="C2793">
        <v>17</v>
      </c>
      <c r="D2793">
        <v>0</v>
      </c>
      <c r="E2793">
        <v>12</v>
      </c>
      <c r="F2793" t="s">
        <v>2800</v>
      </c>
      <c r="G2793">
        <v>0</v>
      </c>
    </row>
    <row r="2794" spans="1:7" x14ac:dyDescent="0.25">
      <c r="A2794">
        <v>4699</v>
      </c>
      <c r="B2794">
        <v>278</v>
      </c>
      <c r="C2794">
        <v>26</v>
      </c>
      <c r="D2794">
        <v>0</v>
      </c>
      <c r="E2794">
        <v>11</v>
      </c>
      <c r="F2794" t="s">
        <v>2738</v>
      </c>
      <c r="G2794">
        <v>0</v>
      </c>
    </row>
    <row r="2795" spans="1:7" x14ac:dyDescent="0.25">
      <c r="A2795">
        <v>4698</v>
      </c>
      <c r="B2795">
        <v>278</v>
      </c>
      <c r="C2795">
        <v>33</v>
      </c>
      <c r="D2795">
        <v>2</v>
      </c>
      <c r="E2795">
        <v>9</v>
      </c>
      <c r="F2795" t="s">
        <v>2789</v>
      </c>
      <c r="G2795">
        <v>0</v>
      </c>
    </row>
    <row r="2796" spans="1:7" x14ac:dyDescent="0.25">
      <c r="A2796">
        <v>4697</v>
      </c>
      <c r="B2796">
        <v>278</v>
      </c>
      <c r="C2796">
        <v>32</v>
      </c>
      <c r="D2796">
        <v>7</v>
      </c>
      <c r="E2796">
        <v>5</v>
      </c>
      <c r="F2796" t="s">
        <v>752</v>
      </c>
      <c r="G2796">
        <v>0</v>
      </c>
    </row>
    <row r="2797" spans="1:7" x14ac:dyDescent="0.25">
      <c r="A2797">
        <v>4696</v>
      </c>
      <c r="B2797">
        <v>278</v>
      </c>
      <c r="C2797">
        <v>22</v>
      </c>
      <c r="D2797">
        <v>19</v>
      </c>
      <c r="E2797">
        <v>3</v>
      </c>
      <c r="F2797" t="s">
        <v>2746</v>
      </c>
      <c r="G2797">
        <v>0</v>
      </c>
    </row>
    <row r="2798" spans="1:7" x14ac:dyDescent="0.25">
      <c r="A2798">
        <v>4695</v>
      </c>
      <c r="B2798">
        <v>278</v>
      </c>
      <c r="C2798">
        <v>29</v>
      </c>
      <c r="D2798">
        <v>0</v>
      </c>
      <c r="E2798">
        <v>10</v>
      </c>
      <c r="F2798" t="s">
        <v>1156</v>
      </c>
      <c r="G2798">
        <v>0</v>
      </c>
    </row>
    <row r="2799" spans="1:7" x14ac:dyDescent="0.25">
      <c r="A2799">
        <v>4694</v>
      </c>
      <c r="B2799">
        <v>278</v>
      </c>
      <c r="C2799">
        <v>6</v>
      </c>
      <c r="D2799">
        <v>6</v>
      </c>
      <c r="E2799">
        <v>7</v>
      </c>
      <c r="F2799" t="s">
        <v>698</v>
      </c>
      <c r="G2799">
        <v>0</v>
      </c>
    </row>
    <row r="2800" spans="1:7" x14ac:dyDescent="0.25">
      <c r="A2800">
        <v>4693</v>
      </c>
      <c r="B2800">
        <v>278</v>
      </c>
      <c r="C2800">
        <v>15</v>
      </c>
      <c r="D2800">
        <v>5</v>
      </c>
      <c r="E2800">
        <v>8</v>
      </c>
      <c r="F2800" t="s">
        <v>1151</v>
      </c>
      <c r="G2800">
        <v>0</v>
      </c>
    </row>
    <row r="2801" spans="1:7" x14ac:dyDescent="0.25">
      <c r="A2801">
        <v>4692</v>
      </c>
      <c r="B2801">
        <v>278</v>
      </c>
      <c r="C2801">
        <v>18</v>
      </c>
      <c r="D2801">
        <v>7</v>
      </c>
      <c r="E2801">
        <v>6</v>
      </c>
      <c r="F2801" t="s">
        <v>675</v>
      </c>
      <c r="G2801">
        <v>0</v>
      </c>
    </row>
    <row r="2802" spans="1:7" x14ac:dyDescent="0.25">
      <c r="A2802">
        <v>4691</v>
      </c>
      <c r="B2802">
        <v>278</v>
      </c>
      <c r="C2802">
        <v>27</v>
      </c>
      <c r="D2802">
        <v>11</v>
      </c>
      <c r="E2802">
        <v>4</v>
      </c>
      <c r="F2802" t="s">
        <v>2759</v>
      </c>
      <c r="G2802">
        <v>0</v>
      </c>
    </row>
    <row r="2803" spans="1:7" x14ac:dyDescent="0.25">
      <c r="A2803">
        <v>4690</v>
      </c>
      <c r="B2803">
        <v>278</v>
      </c>
      <c r="C2803">
        <v>1</v>
      </c>
      <c r="D2803">
        <v>44</v>
      </c>
      <c r="E2803">
        <v>2</v>
      </c>
      <c r="F2803" t="s">
        <v>2828</v>
      </c>
      <c r="G2803">
        <v>3</v>
      </c>
    </row>
    <row r="2804" spans="1:7" x14ac:dyDescent="0.25">
      <c r="A2804">
        <v>4689</v>
      </c>
      <c r="B2804">
        <v>278</v>
      </c>
      <c r="C2804">
        <v>3</v>
      </c>
      <c r="D2804">
        <v>55</v>
      </c>
      <c r="E2804">
        <v>1</v>
      </c>
      <c r="F2804" t="s">
        <v>26123</v>
      </c>
      <c r="G2804">
        <v>3</v>
      </c>
    </row>
    <row r="2805" spans="1:7" x14ac:dyDescent="0.25">
      <c r="A2805">
        <v>4727</v>
      </c>
      <c r="B2805">
        <v>280</v>
      </c>
      <c r="C2805">
        <v>25</v>
      </c>
      <c r="D2805">
        <v>0</v>
      </c>
      <c r="E2805">
        <v>13</v>
      </c>
      <c r="F2805" t="s">
        <v>2730</v>
      </c>
      <c r="G2805">
        <v>0</v>
      </c>
    </row>
    <row r="2806" spans="1:7" x14ac:dyDescent="0.25">
      <c r="A2806">
        <v>4726</v>
      </c>
      <c r="B2806">
        <v>280</v>
      </c>
      <c r="C2806">
        <v>17</v>
      </c>
      <c r="D2806">
        <v>0</v>
      </c>
      <c r="E2806">
        <v>11</v>
      </c>
      <c r="F2806" t="s">
        <v>2738</v>
      </c>
      <c r="G2806">
        <v>0</v>
      </c>
    </row>
    <row r="2807" spans="1:7" x14ac:dyDescent="0.25">
      <c r="A2807">
        <v>4714</v>
      </c>
      <c r="B2807">
        <v>279</v>
      </c>
      <c r="C2807">
        <v>25</v>
      </c>
      <c r="D2807">
        <v>0</v>
      </c>
      <c r="E2807">
        <v>13</v>
      </c>
      <c r="F2807" t="s">
        <v>2730</v>
      </c>
      <c r="G2807">
        <v>0</v>
      </c>
    </row>
    <row r="2808" spans="1:7" x14ac:dyDescent="0.25">
      <c r="A2808">
        <v>4713</v>
      </c>
      <c r="B2808">
        <v>279</v>
      </c>
      <c r="C2808">
        <v>17</v>
      </c>
      <c r="D2808">
        <v>0</v>
      </c>
      <c r="E2808">
        <v>12</v>
      </c>
      <c r="F2808" t="s">
        <v>2800</v>
      </c>
      <c r="G2808">
        <v>0</v>
      </c>
    </row>
    <row r="2809" spans="1:7" x14ac:dyDescent="0.25">
      <c r="A2809">
        <v>4712</v>
      </c>
      <c r="B2809">
        <v>279</v>
      </c>
      <c r="C2809">
        <v>26</v>
      </c>
      <c r="D2809">
        <v>0</v>
      </c>
      <c r="E2809">
        <v>11</v>
      </c>
      <c r="F2809" t="s">
        <v>2738</v>
      </c>
      <c r="G2809">
        <v>0</v>
      </c>
    </row>
    <row r="2810" spans="1:7" x14ac:dyDescent="0.25">
      <c r="A2810">
        <v>4711</v>
      </c>
      <c r="B2810">
        <v>279</v>
      </c>
      <c r="C2810">
        <v>33</v>
      </c>
      <c r="D2810">
        <v>2</v>
      </c>
      <c r="E2810">
        <v>9</v>
      </c>
      <c r="F2810" t="s">
        <v>2789</v>
      </c>
      <c r="G2810">
        <v>0</v>
      </c>
    </row>
    <row r="2811" spans="1:7" x14ac:dyDescent="0.25">
      <c r="A2811">
        <v>4710</v>
      </c>
      <c r="B2811">
        <v>279</v>
      </c>
      <c r="C2811">
        <v>32</v>
      </c>
      <c r="D2811">
        <v>7</v>
      </c>
      <c r="E2811">
        <v>6</v>
      </c>
      <c r="F2811" t="s">
        <v>675</v>
      </c>
      <c r="G2811">
        <v>0</v>
      </c>
    </row>
    <row r="2812" spans="1:7" x14ac:dyDescent="0.25">
      <c r="A2812">
        <v>4709</v>
      </c>
      <c r="B2812">
        <v>279</v>
      </c>
      <c r="C2812">
        <v>22</v>
      </c>
      <c r="D2812">
        <v>25</v>
      </c>
      <c r="E2812">
        <v>3</v>
      </c>
      <c r="F2812" t="s">
        <v>2746</v>
      </c>
      <c r="G2812">
        <v>0</v>
      </c>
    </row>
    <row r="2813" spans="1:7" x14ac:dyDescent="0.25">
      <c r="A2813">
        <v>4708</v>
      </c>
      <c r="B2813">
        <v>279</v>
      </c>
      <c r="C2813">
        <v>29</v>
      </c>
      <c r="D2813">
        <v>0</v>
      </c>
      <c r="E2813">
        <v>10</v>
      </c>
      <c r="F2813" t="s">
        <v>1156</v>
      </c>
      <c r="G2813">
        <v>0</v>
      </c>
    </row>
    <row r="2814" spans="1:7" x14ac:dyDescent="0.25">
      <c r="A2814">
        <v>4707</v>
      </c>
      <c r="B2814">
        <v>279</v>
      </c>
      <c r="C2814">
        <v>6</v>
      </c>
      <c r="D2814">
        <v>9</v>
      </c>
      <c r="E2814">
        <v>5</v>
      </c>
      <c r="F2814" t="s">
        <v>752</v>
      </c>
      <c r="G2814">
        <v>0</v>
      </c>
    </row>
    <row r="2815" spans="1:7" x14ac:dyDescent="0.25">
      <c r="A2815">
        <v>4706</v>
      </c>
      <c r="B2815">
        <v>279</v>
      </c>
      <c r="C2815">
        <v>15</v>
      </c>
      <c r="D2815">
        <v>6</v>
      </c>
      <c r="E2815">
        <v>8</v>
      </c>
      <c r="F2815" t="s">
        <v>1151</v>
      </c>
      <c r="G2815">
        <v>0</v>
      </c>
    </row>
    <row r="2816" spans="1:7" x14ac:dyDescent="0.25">
      <c r="A2816">
        <v>4705</v>
      </c>
      <c r="B2816">
        <v>279</v>
      </c>
      <c r="C2816">
        <v>18</v>
      </c>
      <c r="D2816">
        <v>7</v>
      </c>
      <c r="E2816">
        <v>7</v>
      </c>
      <c r="F2816" t="s">
        <v>698</v>
      </c>
      <c r="G2816">
        <v>0</v>
      </c>
    </row>
    <row r="2817" spans="1:7" x14ac:dyDescent="0.25">
      <c r="A2817">
        <v>4704</v>
      </c>
      <c r="B2817">
        <v>279</v>
      </c>
      <c r="C2817">
        <v>27</v>
      </c>
      <c r="D2817">
        <v>13</v>
      </c>
      <c r="E2817">
        <v>4</v>
      </c>
      <c r="F2817" t="s">
        <v>2759</v>
      </c>
      <c r="G2817">
        <v>0</v>
      </c>
    </row>
    <row r="2818" spans="1:7" x14ac:dyDescent="0.25">
      <c r="A2818">
        <v>4703</v>
      </c>
      <c r="B2818">
        <v>279</v>
      </c>
      <c r="C2818">
        <v>1</v>
      </c>
      <c r="D2818">
        <v>44</v>
      </c>
      <c r="E2818">
        <v>2</v>
      </c>
      <c r="F2818" t="s">
        <v>2828</v>
      </c>
      <c r="G2818">
        <v>3</v>
      </c>
    </row>
    <row r="2819" spans="1:7" x14ac:dyDescent="0.25">
      <c r="A2819">
        <v>4702</v>
      </c>
      <c r="B2819">
        <v>279</v>
      </c>
      <c r="C2819">
        <v>3</v>
      </c>
      <c r="D2819">
        <v>69</v>
      </c>
      <c r="E2819">
        <v>1</v>
      </c>
      <c r="F2819" t="s">
        <v>26123</v>
      </c>
      <c r="G2819">
        <v>4</v>
      </c>
    </row>
    <row r="2820" spans="1:7" x14ac:dyDescent="0.25">
      <c r="A2820">
        <v>4725</v>
      </c>
      <c r="B2820">
        <v>280</v>
      </c>
      <c r="C2820">
        <v>26</v>
      </c>
      <c r="D2820">
        <v>0</v>
      </c>
      <c r="E2820">
        <v>12</v>
      </c>
      <c r="F2820" t="s">
        <v>2800</v>
      </c>
      <c r="G2820">
        <v>0</v>
      </c>
    </row>
    <row r="2821" spans="1:7" x14ac:dyDescent="0.25">
      <c r="A2821">
        <v>4724</v>
      </c>
      <c r="B2821">
        <v>280</v>
      </c>
      <c r="C2821">
        <v>33</v>
      </c>
      <c r="D2821">
        <v>2</v>
      </c>
      <c r="E2821">
        <v>9</v>
      </c>
      <c r="F2821" t="s">
        <v>2789</v>
      </c>
      <c r="G2821">
        <v>0</v>
      </c>
    </row>
    <row r="2822" spans="1:7" x14ac:dyDescent="0.25">
      <c r="A2822">
        <v>4723</v>
      </c>
      <c r="B2822">
        <v>280</v>
      </c>
      <c r="C2822">
        <v>32</v>
      </c>
      <c r="D2822">
        <v>7</v>
      </c>
      <c r="E2822">
        <v>6</v>
      </c>
      <c r="F2822" t="s">
        <v>675</v>
      </c>
      <c r="G2822">
        <v>0</v>
      </c>
    </row>
    <row r="2823" spans="1:7" x14ac:dyDescent="0.25">
      <c r="A2823">
        <v>4722</v>
      </c>
      <c r="B2823">
        <v>280</v>
      </c>
      <c r="C2823">
        <v>22</v>
      </c>
      <c r="D2823">
        <v>29</v>
      </c>
      <c r="E2823">
        <v>3</v>
      </c>
      <c r="F2823" t="s">
        <v>2746</v>
      </c>
      <c r="G2823">
        <v>0</v>
      </c>
    </row>
    <row r="2824" spans="1:7" x14ac:dyDescent="0.25">
      <c r="A2824">
        <v>4721</v>
      </c>
      <c r="B2824">
        <v>280</v>
      </c>
      <c r="C2824">
        <v>29</v>
      </c>
      <c r="D2824">
        <v>0</v>
      </c>
      <c r="E2824">
        <v>10</v>
      </c>
      <c r="F2824" t="s">
        <v>1156</v>
      </c>
      <c r="G2824">
        <v>0</v>
      </c>
    </row>
    <row r="2825" spans="1:7" x14ac:dyDescent="0.25">
      <c r="A2825">
        <v>4720</v>
      </c>
      <c r="B2825">
        <v>280</v>
      </c>
      <c r="C2825">
        <v>6</v>
      </c>
      <c r="D2825">
        <v>9</v>
      </c>
      <c r="E2825">
        <v>5</v>
      </c>
      <c r="F2825" t="s">
        <v>752</v>
      </c>
      <c r="G2825">
        <v>0</v>
      </c>
    </row>
    <row r="2826" spans="1:7" x14ac:dyDescent="0.25">
      <c r="A2826">
        <v>4719</v>
      </c>
      <c r="B2826">
        <v>280</v>
      </c>
      <c r="C2826">
        <v>15</v>
      </c>
      <c r="D2826">
        <v>6</v>
      </c>
      <c r="E2826">
        <v>8</v>
      </c>
      <c r="F2826" t="s">
        <v>1151</v>
      </c>
      <c r="G2826">
        <v>0</v>
      </c>
    </row>
    <row r="2827" spans="1:7" x14ac:dyDescent="0.25">
      <c r="A2827">
        <v>4718</v>
      </c>
      <c r="B2827">
        <v>280</v>
      </c>
      <c r="C2827">
        <v>18</v>
      </c>
      <c r="D2827">
        <v>7</v>
      </c>
      <c r="E2827">
        <v>7</v>
      </c>
      <c r="F2827" t="s">
        <v>698</v>
      </c>
      <c r="G2827">
        <v>0</v>
      </c>
    </row>
    <row r="2828" spans="1:7" x14ac:dyDescent="0.25">
      <c r="A2828">
        <v>4717</v>
      </c>
      <c r="B2828">
        <v>280</v>
      </c>
      <c r="C2828">
        <v>27</v>
      </c>
      <c r="D2828">
        <v>15</v>
      </c>
      <c r="E2828">
        <v>4</v>
      </c>
      <c r="F2828" t="s">
        <v>2759</v>
      </c>
      <c r="G2828">
        <v>0</v>
      </c>
    </row>
    <row r="2829" spans="1:7" x14ac:dyDescent="0.25">
      <c r="A2829">
        <v>4716</v>
      </c>
      <c r="B2829">
        <v>280</v>
      </c>
      <c r="C2829">
        <v>1</v>
      </c>
      <c r="D2829">
        <v>48</v>
      </c>
      <c r="E2829">
        <v>2</v>
      </c>
      <c r="F2829" t="s">
        <v>2828</v>
      </c>
      <c r="G2829">
        <v>3</v>
      </c>
    </row>
    <row r="2830" spans="1:7" x14ac:dyDescent="0.25">
      <c r="A2830">
        <v>4715</v>
      </c>
      <c r="B2830">
        <v>280</v>
      </c>
      <c r="C2830">
        <v>3</v>
      </c>
      <c r="D2830">
        <v>85</v>
      </c>
      <c r="E2830">
        <v>1</v>
      </c>
      <c r="F2830" t="s">
        <v>26123</v>
      </c>
      <c r="G2830">
        <v>5</v>
      </c>
    </row>
    <row r="2831" spans="1:7" x14ac:dyDescent="0.25">
      <c r="A2831">
        <v>4740</v>
      </c>
      <c r="B2831">
        <v>281</v>
      </c>
      <c r="C2831">
        <v>25</v>
      </c>
      <c r="D2831">
        <v>0</v>
      </c>
      <c r="E2831">
        <v>13</v>
      </c>
      <c r="F2831" t="s">
        <v>2730</v>
      </c>
      <c r="G2831">
        <v>0</v>
      </c>
    </row>
    <row r="2832" spans="1:7" x14ac:dyDescent="0.25">
      <c r="A2832">
        <v>4739</v>
      </c>
      <c r="B2832">
        <v>281</v>
      </c>
      <c r="C2832">
        <v>17</v>
      </c>
      <c r="D2832">
        <v>0</v>
      </c>
      <c r="E2832">
        <v>11</v>
      </c>
      <c r="F2832" t="s">
        <v>2738</v>
      </c>
      <c r="G2832">
        <v>0</v>
      </c>
    </row>
    <row r="2833" spans="1:7" x14ac:dyDescent="0.25">
      <c r="A2833">
        <v>4738</v>
      </c>
      <c r="B2833">
        <v>281</v>
      </c>
      <c r="C2833">
        <v>26</v>
      </c>
      <c r="D2833">
        <v>0</v>
      </c>
      <c r="E2833">
        <v>12</v>
      </c>
      <c r="F2833" t="s">
        <v>2800</v>
      </c>
      <c r="G2833">
        <v>0</v>
      </c>
    </row>
    <row r="2834" spans="1:7" x14ac:dyDescent="0.25">
      <c r="A2834">
        <v>4737</v>
      </c>
      <c r="B2834">
        <v>281</v>
      </c>
      <c r="C2834">
        <v>33</v>
      </c>
      <c r="D2834">
        <v>2</v>
      </c>
      <c r="E2834">
        <v>9</v>
      </c>
      <c r="F2834" t="s">
        <v>2789</v>
      </c>
      <c r="G2834">
        <v>0</v>
      </c>
    </row>
    <row r="2835" spans="1:7" x14ac:dyDescent="0.25">
      <c r="A2835">
        <v>4736</v>
      </c>
      <c r="B2835">
        <v>281</v>
      </c>
      <c r="C2835">
        <v>32</v>
      </c>
      <c r="D2835">
        <v>10</v>
      </c>
      <c r="E2835">
        <v>5</v>
      </c>
      <c r="F2835" t="s">
        <v>752</v>
      </c>
      <c r="G2835">
        <v>0</v>
      </c>
    </row>
    <row r="2836" spans="1:7" x14ac:dyDescent="0.25">
      <c r="A2836">
        <v>4735</v>
      </c>
      <c r="B2836">
        <v>281</v>
      </c>
      <c r="C2836">
        <v>22</v>
      </c>
      <c r="D2836">
        <v>39</v>
      </c>
      <c r="E2836">
        <v>3</v>
      </c>
      <c r="F2836" t="s">
        <v>2746</v>
      </c>
      <c r="G2836">
        <v>0</v>
      </c>
    </row>
    <row r="2837" spans="1:7" x14ac:dyDescent="0.25">
      <c r="A2837">
        <v>4734</v>
      </c>
      <c r="B2837">
        <v>281</v>
      </c>
      <c r="C2837">
        <v>29</v>
      </c>
      <c r="D2837">
        <v>1</v>
      </c>
      <c r="E2837">
        <v>10</v>
      </c>
      <c r="F2837" t="s">
        <v>1156</v>
      </c>
      <c r="G2837">
        <v>0</v>
      </c>
    </row>
    <row r="2838" spans="1:7" x14ac:dyDescent="0.25">
      <c r="A2838">
        <v>4733</v>
      </c>
      <c r="B2838">
        <v>281</v>
      </c>
      <c r="C2838">
        <v>6</v>
      </c>
      <c r="D2838">
        <v>9</v>
      </c>
      <c r="E2838">
        <v>6</v>
      </c>
      <c r="F2838" t="s">
        <v>675</v>
      </c>
      <c r="G2838">
        <v>0</v>
      </c>
    </row>
    <row r="2839" spans="1:7" x14ac:dyDescent="0.25">
      <c r="A2839">
        <v>4732</v>
      </c>
      <c r="B2839">
        <v>281</v>
      </c>
      <c r="C2839">
        <v>15</v>
      </c>
      <c r="D2839">
        <v>6</v>
      </c>
      <c r="E2839">
        <v>8</v>
      </c>
      <c r="F2839" t="s">
        <v>1151</v>
      </c>
      <c r="G2839">
        <v>0</v>
      </c>
    </row>
    <row r="2840" spans="1:7" x14ac:dyDescent="0.25">
      <c r="A2840">
        <v>4731</v>
      </c>
      <c r="B2840">
        <v>281</v>
      </c>
      <c r="C2840">
        <v>18</v>
      </c>
      <c r="D2840">
        <v>7</v>
      </c>
      <c r="E2840">
        <v>7</v>
      </c>
      <c r="F2840" t="s">
        <v>698</v>
      </c>
      <c r="G2840">
        <v>0</v>
      </c>
    </row>
    <row r="2841" spans="1:7" x14ac:dyDescent="0.25">
      <c r="A2841">
        <v>4730</v>
      </c>
      <c r="B2841">
        <v>281</v>
      </c>
      <c r="C2841">
        <v>27</v>
      </c>
      <c r="D2841">
        <v>15</v>
      </c>
      <c r="E2841">
        <v>4</v>
      </c>
      <c r="F2841" t="s">
        <v>2759</v>
      </c>
      <c r="G2841">
        <v>0</v>
      </c>
    </row>
    <row r="2842" spans="1:7" x14ac:dyDescent="0.25">
      <c r="A2842">
        <v>4729</v>
      </c>
      <c r="B2842">
        <v>281</v>
      </c>
      <c r="C2842">
        <v>1</v>
      </c>
      <c r="D2842">
        <v>50</v>
      </c>
      <c r="E2842">
        <v>2</v>
      </c>
      <c r="F2842" t="s">
        <v>2828</v>
      </c>
      <c r="G2842">
        <v>3</v>
      </c>
    </row>
    <row r="2843" spans="1:7" x14ac:dyDescent="0.25">
      <c r="A2843">
        <v>4728</v>
      </c>
      <c r="B2843">
        <v>281</v>
      </c>
      <c r="C2843">
        <v>3</v>
      </c>
      <c r="D2843">
        <v>95</v>
      </c>
      <c r="E2843">
        <v>1</v>
      </c>
      <c r="F2843" t="s">
        <v>26123</v>
      </c>
      <c r="G2843">
        <v>6</v>
      </c>
    </row>
    <row r="2844" spans="1:7" x14ac:dyDescent="0.25">
      <c r="A2844">
        <v>4753</v>
      </c>
      <c r="B2844">
        <v>282</v>
      </c>
      <c r="C2844">
        <v>25</v>
      </c>
      <c r="D2844">
        <v>0</v>
      </c>
      <c r="E2844">
        <v>13</v>
      </c>
      <c r="F2844" t="s">
        <v>2730</v>
      </c>
      <c r="G2844">
        <v>0</v>
      </c>
    </row>
    <row r="2845" spans="1:7" x14ac:dyDescent="0.25">
      <c r="A2845">
        <v>4752</v>
      </c>
      <c r="B2845">
        <v>282</v>
      </c>
      <c r="C2845">
        <v>17</v>
      </c>
      <c r="D2845">
        <v>0</v>
      </c>
      <c r="E2845">
        <v>11</v>
      </c>
      <c r="F2845" t="s">
        <v>2738</v>
      </c>
      <c r="G2845">
        <v>0</v>
      </c>
    </row>
    <row r="2846" spans="1:7" x14ac:dyDescent="0.25">
      <c r="A2846">
        <v>4751</v>
      </c>
      <c r="B2846">
        <v>282</v>
      </c>
      <c r="C2846">
        <v>26</v>
      </c>
      <c r="D2846">
        <v>0</v>
      </c>
      <c r="E2846">
        <v>12</v>
      </c>
      <c r="F2846" t="s">
        <v>2800</v>
      </c>
      <c r="G2846">
        <v>0</v>
      </c>
    </row>
    <row r="2847" spans="1:7" x14ac:dyDescent="0.25">
      <c r="A2847">
        <v>4750</v>
      </c>
      <c r="B2847">
        <v>282</v>
      </c>
      <c r="C2847">
        <v>33</v>
      </c>
      <c r="D2847">
        <v>2</v>
      </c>
      <c r="E2847">
        <v>9</v>
      </c>
      <c r="F2847" t="s">
        <v>2789</v>
      </c>
      <c r="G2847">
        <v>0</v>
      </c>
    </row>
    <row r="2848" spans="1:7" x14ac:dyDescent="0.25">
      <c r="A2848">
        <v>4749</v>
      </c>
      <c r="B2848">
        <v>282</v>
      </c>
      <c r="C2848">
        <v>32</v>
      </c>
      <c r="D2848">
        <v>10</v>
      </c>
      <c r="E2848">
        <v>6</v>
      </c>
      <c r="F2848" t="s">
        <v>675</v>
      </c>
      <c r="G2848">
        <v>0</v>
      </c>
    </row>
    <row r="2849" spans="1:7" x14ac:dyDescent="0.25">
      <c r="A2849">
        <v>4748</v>
      </c>
      <c r="B2849">
        <v>282</v>
      </c>
      <c r="C2849">
        <v>22</v>
      </c>
      <c r="D2849">
        <v>47</v>
      </c>
      <c r="E2849">
        <v>3</v>
      </c>
      <c r="F2849" t="s">
        <v>2746</v>
      </c>
      <c r="G2849">
        <v>0</v>
      </c>
    </row>
    <row r="2850" spans="1:7" x14ac:dyDescent="0.25">
      <c r="A2850">
        <v>4747</v>
      </c>
      <c r="B2850">
        <v>282</v>
      </c>
      <c r="C2850">
        <v>29</v>
      </c>
      <c r="D2850">
        <v>1</v>
      </c>
      <c r="E2850">
        <v>10</v>
      </c>
      <c r="F2850" t="s">
        <v>1156</v>
      </c>
      <c r="G2850">
        <v>0</v>
      </c>
    </row>
    <row r="2851" spans="1:7" x14ac:dyDescent="0.25">
      <c r="A2851">
        <v>4746</v>
      </c>
      <c r="B2851">
        <v>282</v>
      </c>
      <c r="C2851">
        <v>6</v>
      </c>
      <c r="D2851">
        <v>10</v>
      </c>
      <c r="E2851">
        <v>5</v>
      </c>
      <c r="F2851" t="s">
        <v>752</v>
      </c>
      <c r="G2851">
        <v>0</v>
      </c>
    </row>
    <row r="2852" spans="1:7" x14ac:dyDescent="0.25">
      <c r="A2852">
        <v>4745</v>
      </c>
      <c r="B2852">
        <v>282</v>
      </c>
      <c r="C2852">
        <v>15</v>
      </c>
      <c r="D2852">
        <v>6</v>
      </c>
      <c r="E2852">
        <v>8</v>
      </c>
      <c r="F2852" t="s">
        <v>1151</v>
      </c>
      <c r="G2852">
        <v>0</v>
      </c>
    </row>
    <row r="2853" spans="1:7" x14ac:dyDescent="0.25">
      <c r="A2853">
        <v>4744</v>
      </c>
      <c r="B2853">
        <v>282</v>
      </c>
      <c r="C2853">
        <v>18</v>
      </c>
      <c r="D2853">
        <v>7</v>
      </c>
      <c r="E2853">
        <v>7</v>
      </c>
      <c r="F2853" t="s">
        <v>698</v>
      </c>
      <c r="G2853">
        <v>0</v>
      </c>
    </row>
    <row r="2854" spans="1:7" x14ac:dyDescent="0.25">
      <c r="A2854">
        <v>4743</v>
      </c>
      <c r="B2854">
        <v>282</v>
      </c>
      <c r="C2854">
        <v>27</v>
      </c>
      <c r="D2854">
        <v>19</v>
      </c>
      <c r="E2854">
        <v>4</v>
      </c>
      <c r="F2854" t="s">
        <v>2759</v>
      </c>
      <c r="G2854">
        <v>0</v>
      </c>
    </row>
    <row r="2855" spans="1:7" x14ac:dyDescent="0.25">
      <c r="A2855">
        <v>4742</v>
      </c>
      <c r="B2855">
        <v>282</v>
      </c>
      <c r="C2855">
        <v>1</v>
      </c>
      <c r="D2855">
        <v>53</v>
      </c>
      <c r="E2855">
        <v>2</v>
      </c>
      <c r="F2855" t="s">
        <v>2828</v>
      </c>
      <c r="G2855">
        <v>3</v>
      </c>
    </row>
    <row r="2856" spans="1:7" x14ac:dyDescent="0.25">
      <c r="A2856">
        <v>4741</v>
      </c>
      <c r="B2856">
        <v>282</v>
      </c>
      <c r="C2856">
        <v>3</v>
      </c>
      <c r="D2856">
        <v>105</v>
      </c>
      <c r="E2856">
        <v>1</v>
      </c>
      <c r="F2856" t="s">
        <v>26123</v>
      </c>
      <c r="G2856">
        <v>7</v>
      </c>
    </row>
    <row r="2857" spans="1:7" x14ac:dyDescent="0.25">
      <c r="A2857">
        <v>4766</v>
      </c>
      <c r="B2857">
        <v>283</v>
      </c>
      <c r="C2857">
        <v>25</v>
      </c>
      <c r="D2857">
        <v>0</v>
      </c>
      <c r="E2857">
        <v>13</v>
      </c>
      <c r="F2857" t="s">
        <v>2730</v>
      </c>
      <c r="G2857">
        <v>0</v>
      </c>
    </row>
    <row r="2858" spans="1:7" x14ac:dyDescent="0.25">
      <c r="A2858">
        <v>4765</v>
      </c>
      <c r="B2858">
        <v>283</v>
      </c>
      <c r="C2858">
        <v>17</v>
      </c>
      <c r="D2858">
        <v>0</v>
      </c>
      <c r="E2858">
        <v>11</v>
      </c>
      <c r="F2858" t="s">
        <v>2738</v>
      </c>
      <c r="G2858">
        <v>0</v>
      </c>
    </row>
    <row r="2859" spans="1:7" x14ac:dyDescent="0.25">
      <c r="A2859">
        <v>4764</v>
      </c>
      <c r="B2859">
        <v>283</v>
      </c>
      <c r="C2859">
        <v>26</v>
      </c>
      <c r="D2859">
        <v>0</v>
      </c>
      <c r="E2859">
        <v>12</v>
      </c>
      <c r="F2859" t="s">
        <v>2800</v>
      </c>
      <c r="G2859">
        <v>0</v>
      </c>
    </row>
    <row r="2860" spans="1:7" x14ac:dyDescent="0.25">
      <c r="A2860">
        <v>4763</v>
      </c>
      <c r="B2860">
        <v>283</v>
      </c>
      <c r="C2860">
        <v>33</v>
      </c>
      <c r="D2860">
        <v>2</v>
      </c>
      <c r="E2860">
        <v>10</v>
      </c>
      <c r="F2860" t="s">
        <v>1156</v>
      </c>
      <c r="G2860">
        <v>0</v>
      </c>
    </row>
    <row r="2861" spans="1:7" x14ac:dyDescent="0.25">
      <c r="A2861">
        <v>4762</v>
      </c>
      <c r="B2861">
        <v>283</v>
      </c>
      <c r="C2861">
        <v>32</v>
      </c>
      <c r="D2861">
        <v>10</v>
      </c>
      <c r="E2861">
        <v>6</v>
      </c>
      <c r="F2861" t="s">
        <v>675</v>
      </c>
      <c r="G2861">
        <v>0</v>
      </c>
    </row>
    <row r="2862" spans="1:7" x14ac:dyDescent="0.25">
      <c r="A2862">
        <v>4761</v>
      </c>
      <c r="B2862">
        <v>283</v>
      </c>
      <c r="C2862">
        <v>22</v>
      </c>
      <c r="D2862">
        <v>53</v>
      </c>
      <c r="E2862">
        <v>3</v>
      </c>
      <c r="F2862" t="s">
        <v>2746</v>
      </c>
      <c r="G2862">
        <v>0</v>
      </c>
    </row>
    <row r="2863" spans="1:7" x14ac:dyDescent="0.25">
      <c r="A2863">
        <v>4760</v>
      </c>
      <c r="B2863">
        <v>283</v>
      </c>
      <c r="C2863">
        <v>29</v>
      </c>
      <c r="D2863">
        <v>4</v>
      </c>
      <c r="E2863">
        <v>9</v>
      </c>
      <c r="F2863" t="s">
        <v>2789</v>
      </c>
      <c r="G2863">
        <v>0</v>
      </c>
    </row>
    <row r="2864" spans="1:7" x14ac:dyDescent="0.25">
      <c r="A2864">
        <v>4759</v>
      </c>
      <c r="B2864">
        <v>283</v>
      </c>
      <c r="C2864">
        <v>6</v>
      </c>
      <c r="D2864">
        <v>14</v>
      </c>
      <c r="E2864">
        <v>5</v>
      </c>
      <c r="F2864" t="s">
        <v>752</v>
      </c>
      <c r="G2864">
        <v>0</v>
      </c>
    </row>
    <row r="2865" spans="1:7" x14ac:dyDescent="0.25">
      <c r="A2865">
        <v>4758</v>
      </c>
      <c r="B2865">
        <v>283</v>
      </c>
      <c r="C2865">
        <v>15</v>
      </c>
      <c r="D2865">
        <v>7</v>
      </c>
      <c r="E2865">
        <v>8</v>
      </c>
      <c r="F2865" t="s">
        <v>1151</v>
      </c>
      <c r="G2865">
        <v>0</v>
      </c>
    </row>
    <row r="2866" spans="1:7" x14ac:dyDescent="0.25">
      <c r="A2866">
        <v>4757</v>
      </c>
      <c r="B2866">
        <v>283</v>
      </c>
      <c r="C2866">
        <v>18</v>
      </c>
      <c r="D2866">
        <v>7</v>
      </c>
      <c r="E2866">
        <v>7</v>
      </c>
      <c r="F2866" t="s">
        <v>698</v>
      </c>
      <c r="G2866">
        <v>0</v>
      </c>
    </row>
    <row r="2867" spans="1:7" x14ac:dyDescent="0.25">
      <c r="A2867">
        <v>4756</v>
      </c>
      <c r="B2867">
        <v>283</v>
      </c>
      <c r="C2867">
        <v>27</v>
      </c>
      <c r="D2867">
        <v>21</v>
      </c>
      <c r="E2867">
        <v>4</v>
      </c>
      <c r="F2867" t="s">
        <v>2759</v>
      </c>
      <c r="G2867">
        <v>0</v>
      </c>
    </row>
    <row r="2868" spans="1:7" x14ac:dyDescent="0.25">
      <c r="A2868">
        <v>4755</v>
      </c>
      <c r="B2868">
        <v>283</v>
      </c>
      <c r="C2868">
        <v>1</v>
      </c>
      <c r="D2868">
        <v>53</v>
      </c>
      <c r="E2868">
        <v>2</v>
      </c>
      <c r="F2868" t="s">
        <v>2828</v>
      </c>
      <c r="G2868">
        <v>3</v>
      </c>
    </row>
    <row r="2869" spans="1:7" x14ac:dyDescent="0.25">
      <c r="A2869">
        <v>4754</v>
      </c>
      <c r="B2869">
        <v>283</v>
      </c>
      <c r="C2869">
        <v>3</v>
      </c>
      <c r="D2869">
        <v>115</v>
      </c>
      <c r="E2869">
        <v>1</v>
      </c>
      <c r="F2869" t="s">
        <v>26123</v>
      </c>
      <c r="G2869">
        <v>8</v>
      </c>
    </row>
    <row r="2870" spans="1:7" x14ac:dyDescent="0.25">
      <c r="A2870">
        <v>4779</v>
      </c>
      <c r="B2870">
        <v>284</v>
      </c>
      <c r="C2870">
        <v>25</v>
      </c>
      <c r="D2870">
        <v>0</v>
      </c>
      <c r="E2870">
        <v>13</v>
      </c>
      <c r="F2870" t="s">
        <v>2730</v>
      </c>
      <c r="G2870">
        <v>0</v>
      </c>
    </row>
    <row r="2871" spans="1:7" x14ac:dyDescent="0.25">
      <c r="A2871">
        <v>4778</v>
      </c>
      <c r="B2871">
        <v>284</v>
      </c>
      <c r="C2871">
        <v>17</v>
      </c>
      <c r="D2871">
        <v>0</v>
      </c>
      <c r="E2871">
        <v>11</v>
      </c>
      <c r="F2871" t="s">
        <v>2738</v>
      </c>
      <c r="G2871">
        <v>0</v>
      </c>
    </row>
    <row r="2872" spans="1:7" x14ac:dyDescent="0.25">
      <c r="A2872">
        <v>4777</v>
      </c>
      <c r="B2872">
        <v>284</v>
      </c>
      <c r="C2872">
        <v>26</v>
      </c>
      <c r="D2872">
        <v>0</v>
      </c>
      <c r="E2872">
        <v>12</v>
      </c>
      <c r="F2872" t="s">
        <v>2800</v>
      </c>
      <c r="G2872">
        <v>0</v>
      </c>
    </row>
    <row r="2873" spans="1:7" x14ac:dyDescent="0.25">
      <c r="A2873">
        <v>4776</v>
      </c>
      <c r="B2873">
        <v>284</v>
      </c>
      <c r="C2873">
        <v>33</v>
      </c>
      <c r="D2873">
        <v>2</v>
      </c>
      <c r="E2873">
        <v>10</v>
      </c>
      <c r="F2873" t="s">
        <v>1156</v>
      </c>
      <c r="G2873">
        <v>0</v>
      </c>
    </row>
    <row r="2874" spans="1:7" x14ac:dyDescent="0.25">
      <c r="A2874">
        <v>4775</v>
      </c>
      <c r="B2874">
        <v>284</v>
      </c>
      <c r="C2874">
        <v>32</v>
      </c>
      <c r="D2874">
        <v>12</v>
      </c>
      <c r="E2874">
        <v>6</v>
      </c>
      <c r="F2874" t="s">
        <v>675</v>
      </c>
      <c r="G2874">
        <v>0</v>
      </c>
    </row>
    <row r="2875" spans="1:7" x14ac:dyDescent="0.25">
      <c r="A2875">
        <v>4774</v>
      </c>
      <c r="B2875">
        <v>284</v>
      </c>
      <c r="C2875">
        <v>22</v>
      </c>
      <c r="D2875">
        <v>60</v>
      </c>
      <c r="E2875">
        <v>2</v>
      </c>
      <c r="F2875" t="s">
        <v>2828</v>
      </c>
      <c r="G2875">
        <v>0</v>
      </c>
    </row>
    <row r="2876" spans="1:7" x14ac:dyDescent="0.25">
      <c r="A2876">
        <v>4773</v>
      </c>
      <c r="B2876">
        <v>284</v>
      </c>
      <c r="C2876">
        <v>29</v>
      </c>
      <c r="D2876">
        <v>4</v>
      </c>
      <c r="E2876">
        <v>9</v>
      </c>
      <c r="F2876" t="s">
        <v>2789</v>
      </c>
      <c r="G2876">
        <v>0</v>
      </c>
    </row>
    <row r="2877" spans="1:7" x14ac:dyDescent="0.25">
      <c r="A2877">
        <v>4772</v>
      </c>
      <c r="B2877">
        <v>284</v>
      </c>
      <c r="C2877">
        <v>6</v>
      </c>
      <c r="D2877">
        <v>14</v>
      </c>
      <c r="E2877">
        <v>5</v>
      </c>
      <c r="F2877" t="s">
        <v>752</v>
      </c>
      <c r="G2877">
        <v>0</v>
      </c>
    </row>
    <row r="2878" spans="1:7" x14ac:dyDescent="0.25">
      <c r="A2878">
        <v>4771</v>
      </c>
      <c r="B2878">
        <v>284</v>
      </c>
      <c r="C2878">
        <v>15</v>
      </c>
      <c r="D2878">
        <v>7</v>
      </c>
      <c r="E2878">
        <v>8</v>
      </c>
      <c r="F2878" t="s">
        <v>1151</v>
      </c>
      <c r="G2878">
        <v>0</v>
      </c>
    </row>
    <row r="2879" spans="1:7" x14ac:dyDescent="0.25">
      <c r="A2879">
        <v>4770</v>
      </c>
      <c r="B2879">
        <v>284</v>
      </c>
      <c r="C2879">
        <v>18</v>
      </c>
      <c r="D2879">
        <v>7</v>
      </c>
      <c r="E2879">
        <v>7</v>
      </c>
      <c r="F2879" t="s">
        <v>698</v>
      </c>
      <c r="G2879">
        <v>0</v>
      </c>
    </row>
    <row r="2880" spans="1:7" x14ac:dyDescent="0.25">
      <c r="A2880">
        <v>4769</v>
      </c>
      <c r="B2880">
        <v>284</v>
      </c>
      <c r="C2880">
        <v>27</v>
      </c>
      <c r="D2880">
        <v>21</v>
      </c>
      <c r="E2880">
        <v>4</v>
      </c>
      <c r="F2880" t="s">
        <v>2759</v>
      </c>
      <c r="G2880">
        <v>0</v>
      </c>
    </row>
    <row r="2881" spans="1:7" x14ac:dyDescent="0.25">
      <c r="A2881">
        <v>4768</v>
      </c>
      <c r="B2881">
        <v>284</v>
      </c>
      <c r="C2881">
        <v>1</v>
      </c>
      <c r="D2881">
        <v>56</v>
      </c>
      <c r="E2881">
        <v>3</v>
      </c>
      <c r="F2881" t="s">
        <v>2746</v>
      </c>
      <c r="G2881">
        <v>3</v>
      </c>
    </row>
    <row r="2882" spans="1:7" x14ac:dyDescent="0.25">
      <c r="A2882">
        <v>4767</v>
      </c>
      <c r="B2882">
        <v>284</v>
      </c>
      <c r="C2882">
        <v>3</v>
      </c>
      <c r="D2882">
        <v>129</v>
      </c>
      <c r="E2882">
        <v>1</v>
      </c>
      <c r="F2882" t="s">
        <v>26123</v>
      </c>
      <c r="G2882">
        <v>9</v>
      </c>
    </row>
    <row r="2883" spans="1:7" x14ac:dyDescent="0.25">
      <c r="A2883">
        <v>4792</v>
      </c>
      <c r="B2883">
        <v>285</v>
      </c>
      <c r="C2883">
        <v>25</v>
      </c>
      <c r="D2883">
        <v>0</v>
      </c>
      <c r="E2883">
        <v>13</v>
      </c>
      <c r="F2883" t="s">
        <v>2730</v>
      </c>
      <c r="G2883">
        <v>0</v>
      </c>
    </row>
    <row r="2884" spans="1:7" x14ac:dyDescent="0.25">
      <c r="A2884">
        <v>4791</v>
      </c>
      <c r="B2884">
        <v>285</v>
      </c>
      <c r="C2884">
        <v>17</v>
      </c>
      <c r="D2884">
        <v>0</v>
      </c>
      <c r="E2884">
        <v>11</v>
      </c>
      <c r="F2884" t="s">
        <v>2738</v>
      </c>
      <c r="G2884">
        <v>0</v>
      </c>
    </row>
    <row r="2885" spans="1:7" x14ac:dyDescent="0.25">
      <c r="A2885">
        <v>4790</v>
      </c>
      <c r="B2885">
        <v>285</v>
      </c>
      <c r="C2885">
        <v>26</v>
      </c>
      <c r="D2885">
        <v>0</v>
      </c>
      <c r="E2885">
        <v>12</v>
      </c>
      <c r="F2885" t="s">
        <v>2800</v>
      </c>
      <c r="G2885">
        <v>0</v>
      </c>
    </row>
    <row r="2886" spans="1:7" x14ac:dyDescent="0.25">
      <c r="A2886">
        <v>4789</v>
      </c>
      <c r="B2886">
        <v>285</v>
      </c>
      <c r="C2886">
        <v>33</v>
      </c>
      <c r="D2886">
        <v>3</v>
      </c>
      <c r="E2886">
        <v>10</v>
      </c>
      <c r="F2886" t="s">
        <v>1156</v>
      </c>
      <c r="G2886">
        <v>0</v>
      </c>
    </row>
    <row r="2887" spans="1:7" x14ac:dyDescent="0.25">
      <c r="A2887">
        <v>4788</v>
      </c>
      <c r="B2887">
        <v>285</v>
      </c>
      <c r="C2887">
        <v>32</v>
      </c>
      <c r="D2887">
        <v>12</v>
      </c>
      <c r="E2887">
        <v>6</v>
      </c>
      <c r="F2887" t="s">
        <v>675</v>
      </c>
      <c r="G2887">
        <v>0</v>
      </c>
    </row>
    <row r="2888" spans="1:7" x14ac:dyDescent="0.25">
      <c r="A2888">
        <v>4787</v>
      </c>
      <c r="B2888">
        <v>285</v>
      </c>
      <c r="C2888">
        <v>22</v>
      </c>
      <c r="D2888">
        <v>62</v>
      </c>
      <c r="E2888">
        <v>2</v>
      </c>
      <c r="F2888" t="s">
        <v>2828</v>
      </c>
      <c r="G2888">
        <v>0</v>
      </c>
    </row>
    <row r="2889" spans="1:7" x14ac:dyDescent="0.25">
      <c r="A2889">
        <v>4786</v>
      </c>
      <c r="B2889">
        <v>285</v>
      </c>
      <c r="C2889">
        <v>29</v>
      </c>
      <c r="D2889">
        <v>4</v>
      </c>
      <c r="E2889">
        <v>9</v>
      </c>
      <c r="F2889" t="s">
        <v>2789</v>
      </c>
      <c r="G2889">
        <v>0</v>
      </c>
    </row>
    <row r="2890" spans="1:7" x14ac:dyDescent="0.25">
      <c r="A2890">
        <v>4785</v>
      </c>
      <c r="B2890">
        <v>285</v>
      </c>
      <c r="C2890">
        <v>6</v>
      </c>
      <c r="D2890">
        <v>20</v>
      </c>
      <c r="E2890">
        <v>5</v>
      </c>
      <c r="F2890" t="s">
        <v>752</v>
      </c>
      <c r="G2890">
        <v>0</v>
      </c>
    </row>
    <row r="2891" spans="1:7" x14ac:dyDescent="0.25">
      <c r="A2891">
        <v>4784</v>
      </c>
      <c r="B2891">
        <v>285</v>
      </c>
      <c r="C2891">
        <v>15</v>
      </c>
      <c r="D2891">
        <v>10</v>
      </c>
      <c r="E2891">
        <v>7</v>
      </c>
      <c r="F2891" t="s">
        <v>698</v>
      </c>
      <c r="G2891">
        <v>0</v>
      </c>
    </row>
    <row r="2892" spans="1:7" x14ac:dyDescent="0.25">
      <c r="A2892">
        <v>4783</v>
      </c>
      <c r="B2892">
        <v>285</v>
      </c>
      <c r="C2892">
        <v>18</v>
      </c>
      <c r="D2892">
        <v>7</v>
      </c>
      <c r="E2892">
        <v>8</v>
      </c>
      <c r="F2892" t="s">
        <v>1151</v>
      </c>
      <c r="G2892">
        <v>0</v>
      </c>
    </row>
    <row r="2893" spans="1:7" x14ac:dyDescent="0.25">
      <c r="A2893">
        <v>4782</v>
      </c>
      <c r="B2893">
        <v>285</v>
      </c>
      <c r="C2893">
        <v>27</v>
      </c>
      <c r="D2893">
        <v>21</v>
      </c>
      <c r="E2893">
        <v>4</v>
      </c>
      <c r="F2893" t="s">
        <v>2759</v>
      </c>
      <c r="G2893">
        <v>0</v>
      </c>
    </row>
    <row r="2894" spans="1:7" x14ac:dyDescent="0.25">
      <c r="A2894">
        <v>4781</v>
      </c>
      <c r="B2894">
        <v>285</v>
      </c>
      <c r="C2894">
        <v>1</v>
      </c>
      <c r="D2894">
        <v>60</v>
      </c>
      <c r="E2894">
        <v>3</v>
      </c>
      <c r="F2894" t="s">
        <v>2746</v>
      </c>
      <c r="G2894">
        <v>3</v>
      </c>
    </row>
    <row r="2895" spans="1:7" x14ac:dyDescent="0.25">
      <c r="A2895">
        <v>4780</v>
      </c>
      <c r="B2895">
        <v>285</v>
      </c>
      <c r="C2895">
        <v>3</v>
      </c>
      <c r="D2895">
        <v>139</v>
      </c>
      <c r="E2895">
        <v>1</v>
      </c>
      <c r="F2895" t="s">
        <v>26123</v>
      </c>
      <c r="G2895">
        <v>10</v>
      </c>
    </row>
    <row r="2896" spans="1:7" x14ac:dyDescent="0.25">
      <c r="A2896">
        <v>4805</v>
      </c>
      <c r="B2896">
        <v>286</v>
      </c>
      <c r="C2896">
        <v>25</v>
      </c>
      <c r="D2896">
        <v>0</v>
      </c>
      <c r="E2896">
        <v>13</v>
      </c>
      <c r="F2896" t="s">
        <v>2730</v>
      </c>
      <c r="G2896">
        <v>0</v>
      </c>
    </row>
    <row r="2897" spans="1:7" x14ac:dyDescent="0.25">
      <c r="A2897">
        <v>4804</v>
      </c>
      <c r="B2897">
        <v>286</v>
      </c>
      <c r="C2897">
        <v>17</v>
      </c>
      <c r="D2897">
        <v>0</v>
      </c>
      <c r="E2897">
        <v>11</v>
      </c>
      <c r="F2897" t="s">
        <v>2738</v>
      </c>
      <c r="G2897">
        <v>0</v>
      </c>
    </row>
    <row r="2898" spans="1:7" x14ac:dyDescent="0.25">
      <c r="A2898">
        <v>4803</v>
      </c>
      <c r="B2898">
        <v>286</v>
      </c>
      <c r="C2898">
        <v>26</v>
      </c>
      <c r="D2898">
        <v>0</v>
      </c>
      <c r="E2898">
        <v>12</v>
      </c>
      <c r="F2898" t="s">
        <v>2800</v>
      </c>
      <c r="G2898">
        <v>0</v>
      </c>
    </row>
    <row r="2899" spans="1:7" x14ac:dyDescent="0.25">
      <c r="A2899">
        <v>4802</v>
      </c>
      <c r="B2899">
        <v>286</v>
      </c>
      <c r="C2899">
        <v>33</v>
      </c>
      <c r="D2899">
        <v>3</v>
      </c>
      <c r="E2899">
        <v>10</v>
      </c>
      <c r="F2899" t="s">
        <v>1156</v>
      </c>
      <c r="G2899">
        <v>0</v>
      </c>
    </row>
    <row r="2900" spans="1:7" x14ac:dyDescent="0.25">
      <c r="A2900">
        <v>4801</v>
      </c>
      <c r="B2900">
        <v>286</v>
      </c>
      <c r="C2900">
        <v>32</v>
      </c>
      <c r="D2900">
        <v>12</v>
      </c>
      <c r="E2900">
        <v>6</v>
      </c>
      <c r="F2900" t="s">
        <v>675</v>
      </c>
      <c r="G2900">
        <v>0</v>
      </c>
    </row>
    <row r="2901" spans="1:7" x14ac:dyDescent="0.25">
      <c r="A2901">
        <v>4800</v>
      </c>
      <c r="B2901">
        <v>286</v>
      </c>
      <c r="C2901">
        <v>22</v>
      </c>
      <c r="D2901">
        <v>72</v>
      </c>
      <c r="E2901">
        <v>2</v>
      </c>
      <c r="F2901" t="s">
        <v>2828</v>
      </c>
      <c r="G2901">
        <v>1</v>
      </c>
    </row>
    <row r="2902" spans="1:7" x14ac:dyDescent="0.25">
      <c r="A2902">
        <v>4799</v>
      </c>
      <c r="B2902">
        <v>286</v>
      </c>
      <c r="C2902">
        <v>29</v>
      </c>
      <c r="D2902">
        <v>4</v>
      </c>
      <c r="E2902">
        <v>9</v>
      </c>
      <c r="F2902" t="s">
        <v>2789</v>
      </c>
      <c r="G2902">
        <v>0</v>
      </c>
    </row>
    <row r="2903" spans="1:7" x14ac:dyDescent="0.25">
      <c r="A2903">
        <v>4798</v>
      </c>
      <c r="B2903">
        <v>286</v>
      </c>
      <c r="C2903">
        <v>6</v>
      </c>
      <c r="D2903">
        <v>23</v>
      </c>
      <c r="E2903">
        <v>4</v>
      </c>
      <c r="F2903" t="s">
        <v>2759</v>
      </c>
      <c r="G2903">
        <v>0</v>
      </c>
    </row>
    <row r="2904" spans="1:7" x14ac:dyDescent="0.25">
      <c r="A2904">
        <v>4797</v>
      </c>
      <c r="B2904">
        <v>286</v>
      </c>
      <c r="C2904">
        <v>15</v>
      </c>
      <c r="D2904">
        <v>12</v>
      </c>
      <c r="E2904">
        <v>7</v>
      </c>
      <c r="F2904" t="s">
        <v>698</v>
      </c>
      <c r="G2904">
        <v>0</v>
      </c>
    </row>
    <row r="2905" spans="1:7" x14ac:dyDescent="0.25">
      <c r="A2905">
        <v>4796</v>
      </c>
      <c r="B2905">
        <v>286</v>
      </c>
      <c r="C2905">
        <v>18</v>
      </c>
      <c r="D2905">
        <v>7</v>
      </c>
      <c r="E2905">
        <v>8</v>
      </c>
      <c r="F2905" t="s">
        <v>1151</v>
      </c>
      <c r="G2905">
        <v>0</v>
      </c>
    </row>
    <row r="2906" spans="1:7" x14ac:dyDescent="0.25">
      <c r="A2906">
        <v>4795</v>
      </c>
      <c r="B2906">
        <v>286</v>
      </c>
      <c r="C2906">
        <v>27</v>
      </c>
      <c r="D2906">
        <v>22</v>
      </c>
      <c r="E2906">
        <v>5</v>
      </c>
      <c r="F2906" t="s">
        <v>752</v>
      </c>
      <c r="G2906">
        <v>0</v>
      </c>
    </row>
    <row r="2907" spans="1:7" x14ac:dyDescent="0.25">
      <c r="A2907">
        <v>4794</v>
      </c>
      <c r="B2907">
        <v>286</v>
      </c>
      <c r="C2907">
        <v>1</v>
      </c>
      <c r="D2907">
        <v>60</v>
      </c>
      <c r="E2907">
        <v>3</v>
      </c>
      <c r="F2907" t="s">
        <v>2746</v>
      </c>
      <c r="G2907">
        <v>3</v>
      </c>
    </row>
    <row r="2908" spans="1:7" x14ac:dyDescent="0.25">
      <c r="A2908">
        <v>4793</v>
      </c>
      <c r="B2908">
        <v>286</v>
      </c>
      <c r="C2908">
        <v>3</v>
      </c>
      <c r="D2908">
        <v>149</v>
      </c>
      <c r="E2908">
        <v>1</v>
      </c>
      <c r="F2908" t="s">
        <v>26123</v>
      </c>
      <c r="G2908">
        <v>10</v>
      </c>
    </row>
    <row r="2909" spans="1:7" x14ac:dyDescent="0.25">
      <c r="A2909">
        <v>4818</v>
      </c>
      <c r="B2909">
        <v>287</v>
      </c>
      <c r="C2909">
        <v>25</v>
      </c>
      <c r="D2909">
        <v>0</v>
      </c>
      <c r="E2909">
        <v>13</v>
      </c>
      <c r="F2909" t="s">
        <v>2730</v>
      </c>
      <c r="G2909">
        <v>0</v>
      </c>
    </row>
    <row r="2910" spans="1:7" x14ac:dyDescent="0.25">
      <c r="A2910">
        <v>4817</v>
      </c>
      <c r="B2910">
        <v>287</v>
      </c>
      <c r="C2910">
        <v>17</v>
      </c>
      <c r="D2910">
        <v>3</v>
      </c>
      <c r="E2910">
        <v>11</v>
      </c>
      <c r="F2910" t="s">
        <v>2738</v>
      </c>
      <c r="G2910">
        <v>0</v>
      </c>
    </row>
    <row r="2911" spans="1:7" x14ac:dyDescent="0.25">
      <c r="A2911">
        <v>4816</v>
      </c>
      <c r="B2911">
        <v>287</v>
      </c>
      <c r="C2911">
        <v>26</v>
      </c>
      <c r="D2911">
        <v>0</v>
      </c>
      <c r="E2911">
        <v>12</v>
      </c>
      <c r="F2911" t="s">
        <v>2800</v>
      </c>
      <c r="G2911">
        <v>0</v>
      </c>
    </row>
    <row r="2912" spans="1:7" x14ac:dyDescent="0.25">
      <c r="A2912">
        <v>4815</v>
      </c>
      <c r="B2912">
        <v>287</v>
      </c>
      <c r="C2912">
        <v>33</v>
      </c>
      <c r="D2912">
        <v>3</v>
      </c>
      <c r="E2912">
        <v>10</v>
      </c>
      <c r="F2912" t="s">
        <v>1156</v>
      </c>
      <c r="G2912">
        <v>0</v>
      </c>
    </row>
    <row r="2913" spans="1:7" x14ac:dyDescent="0.25">
      <c r="A2913">
        <v>4814</v>
      </c>
      <c r="B2913">
        <v>287</v>
      </c>
      <c r="C2913">
        <v>32</v>
      </c>
      <c r="D2913">
        <v>12</v>
      </c>
      <c r="E2913">
        <v>6</v>
      </c>
      <c r="F2913" t="s">
        <v>675</v>
      </c>
      <c r="G2913">
        <v>0</v>
      </c>
    </row>
    <row r="2914" spans="1:7" x14ac:dyDescent="0.25">
      <c r="A2914">
        <v>4813</v>
      </c>
      <c r="B2914">
        <v>287</v>
      </c>
      <c r="C2914">
        <v>22</v>
      </c>
      <c r="D2914">
        <v>72</v>
      </c>
      <c r="E2914">
        <v>3</v>
      </c>
      <c r="F2914" t="s">
        <v>2746</v>
      </c>
      <c r="G2914">
        <v>1</v>
      </c>
    </row>
    <row r="2915" spans="1:7" x14ac:dyDescent="0.25">
      <c r="A2915">
        <v>4812</v>
      </c>
      <c r="B2915">
        <v>287</v>
      </c>
      <c r="C2915">
        <v>29</v>
      </c>
      <c r="D2915">
        <v>4</v>
      </c>
      <c r="E2915">
        <v>9</v>
      </c>
      <c r="F2915" t="s">
        <v>2789</v>
      </c>
      <c r="G2915">
        <v>0</v>
      </c>
    </row>
    <row r="2916" spans="1:7" x14ac:dyDescent="0.25">
      <c r="A2916">
        <v>4811</v>
      </c>
      <c r="B2916">
        <v>287</v>
      </c>
      <c r="C2916">
        <v>6</v>
      </c>
      <c r="D2916">
        <v>23</v>
      </c>
      <c r="E2916">
        <v>4</v>
      </c>
      <c r="F2916" t="s">
        <v>2759</v>
      </c>
      <c r="G2916">
        <v>0</v>
      </c>
    </row>
    <row r="2917" spans="1:7" x14ac:dyDescent="0.25">
      <c r="A2917">
        <v>4810</v>
      </c>
      <c r="B2917">
        <v>287</v>
      </c>
      <c r="C2917">
        <v>15</v>
      </c>
      <c r="D2917">
        <v>12</v>
      </c>
      <c r="E2917">
        <v>7</v>
      </c>
      <c r="F2917" t="s">
        <v>698</v>
      </c>
      <c r="G2917">
        <v>0</v>
      </c>
    </row>
    <row r="2918" spans="1:7" x14ac:dyDescent="0.25">
      <c r="A2918">
        <v>4809</v>
      </c>
      <c r="B2918">
        <v>287</v>
      </c>
      <c r="C2918">
        <v>18</v>
      </c>
      <c r="D2918">
        <v>7</v>
      </c>
      <c r="E2918">
        <v>8</v>
      </c>
      <c r="F2918" t="s">
        <v>1151</v>
      </c>
      <c r="G2918">
        <v>0</v>
      </c>
    </row>
    <row r="2919" spans="1:7" x14ac:dyDescent="0.25">
      <c r="A2919">
        <v>4808</v>
      </c>
      <c r="B2919">
        <v>287</v>
      </c>
      <c r="C2919">
        <v>27</v>
      </c>
      <c r="D2919">
        <v>22</v>
      </c>
      <c r="E2919">
        <v>5</v>
      </c>
      <c r="F2919" t="s">
        <v>752</v>
      </c>
      <c r="G2919">
        <v>0</v>
      </c>
    </row>
    <row r="2920" spans="1:7" x14ac:dyDescent="0.25">
      <c r="A2920">
        <v>4807</v>
      </c>
      <c r="B2920">
        <v>287</v>
      </c>
      <c r="C2920">
        <v>1</v>
      </c>
      <c r="D2920">
        <v>74</v>
      </c>
      <c r="E2920">
        <v>2</v>
      </c>
      <c r="F2920" t="s">
        <v>2828</v>
      </c>
      <c r="G2920">
        <v>4</v>
      </c>
    </row>
    <row r="2921" spans="1:7" x14ac:dyDescent="0.25">
      <c r="A2921">
        <v>4806</v>
      </c>
      <c r="B2921">
        <v>287</v>
      </c>
      <c r="C2921">
        <v>3</v>
      </c>
      <c r="D2921">
        <v>158</v>
      </c>
      <c r="E2921">
        <v>1</v>
      </c>
      <c r="F2921" t="s">
        <v>26123</v>
      </c>
      <c r="G2921">
        <v>10</v>
      </c>
    </row>
    <row r="2922" spans="1:7" x14ac:dyDescent="0.25">
      <c r="A2922">
        <v>4831</v>
      </c>
      <c r="B2922">
        <v>288</v>
      </c>
      <c r="C2922">
        <v>25</v>
      </c>
      <c r="D2922">
        <v>0</v>
      </c>
      <c r="E2922">
        <v>13</v>
      </c>
      <c r="F2922" t="s">
        <v>2730</v>
      </c>
      <c r="G2922">
        <v>0</v>
      </c>
    </row>
    <row r="2923" spans="1:7" x14ac:dyDescent="0.25">
      <c r="A2923">
        <v>4830</v>
      </c>
      <c r="B2923">
        <v>288</v>
      </c>
      <c r="C2923">
        <v>17</v>
      </c>
      <c r="D2923">
        <v>3</v>
      </c>
      <c r="E2923">
        <v>11</v>
      </c>
      <c r="F2923" t="s">
        <v>2738</v>
      </c>
      <c r="G2923">
        <v>0</v>
      </c>
    </row>
    <row r="2924" spans="1:7" x14ac:dyDescent="0.25">
      <c r="A2924">
        <v>4829</v>
      </c>
      <c r="B2924">
        <v>288</v>
      </c>
      <c r="C2924">
        <v>26</v>
      </c>
      <c r="D2924">
        <v>0</v>
      </c>
      <c r="E2924">
        <v>12</v>
      </c>
      <c r="F2924" t="s">
        <v>2800</v>
      </c>
      <c r="G2924">
        <v>0</v>
      </c>
    </row>
    <row r="2925" spans="1:7" x14ac:dyDescent="0.25">
      <c r="A2925">
        <v>4828</v>
      </c>
      <c r="B2925">
        <v>288</v>
      </c>
      <c r="C2925">
        <v>33</v>
      </c>
      <c r="D2925">
        <v>3</v>
      </c>
      <c r="E2925">
        <v>10</v>
      </c>
      <c r="F2925" t="s">
        <v>1156</v>
      </c>
      <c r="G2925">
        <v>0</v>
      </c>
    </row>
    <row r="2926" spans="1:7" x14ac:dyDescent="0.25">
      <c r="A2926">
        <v>4827</v>
      </c>
      <c r="B2926">
        <v>288</v>
      </c>
      <c r="C2926">
        <v>32</v>
      </c>
      <c r="D2926">
        <v>12</v>
      </c>
      <c r="E2926">
        <v>6</v>
      </c>
      <c r="F2926" t="s">
        <v>675</v>
      </c>
      <c r="G2926">
        <v>0</v>
      </c>
    </row>
    <row r="2927" spans="1:7" x14ac:dyDescent="0.25">
      <c r="A2927">
        <v>4826</v>
      </c>
      <c r="B2927">
        <v>288</v>
      </c>
      <c r="C2927">
        <v>22</v>
      </c>
      <c r="D2927">
        <v>72</v>
      </c>
      <c r="E2927">
        <v>3</v>
      </c>
      <c r="F2927" t="s">
        <v>2746</v>
      </c>
      <c r="G2927">
        <v>1</v>
      </c>
    </row>
    <row r="2928" spans="1:7" x14ac:dyDescent="0.25">
      <c r="A2928">
        <v>4825</v>
      </c>
      <c r="B2928">
        <v>288</v>
      </c>
      <c r="C2928">
        <v>29</v>
      </c>
      <c r="D2928">
        <v>4</v>
      </c>
      <c r="E2928">
        <v>9</v>
      </c>
      <c r="F2928" t="s">
        <v>2789</v>
      </c>
      <c r="G2928">
        <v>0</v>
      </c>
    </row>
    <row r="2929" spans="1:7" x14ac:dyDescent="0.25">
      <c r="A2929">
        <v>4824</v>
      </c>
      <c r="B2929">
        <v>288</v>
      </c>
      <c r="C2929">
        <v>6</v>
      </c>
      <c r="D2929">
        <v>28</v>
      </c>
      <c r="E2929">
        <v>4</v>
      </c>
      <c r="F2929" t="s">
        <v>2759</v>
      </c>
      <c r="G2929">
        <v>0</v>
      </c>
    </row>
    <row r="2930" spans="1:7" x14ac:dyDescent="0.25">
      <c r="A2930">
        <v>4823</v>
      </c>
      <c r="B2930">
        <v>288</v>
      </c>
      <c r="C2930">
        <v>15</v>
      </c>
      <c r="D2930">
        <v>12</v>
      </c>
      <c r="E2930">
        <v>7</v>
      </c>
      <c r="F2930" t="s">
        <v>698</v>
      </c>
      <c r="G2930">
        <v>0</v>
      </c>
    </row>
    <row r="2931" spans="1:7" x14ac:dyDescent="0.25">
      <c r="A2931">
        <v>4822</v>
      </c>
      <c r="B2931">
        <v>288</v>
      </c>
      <c r="C2931">
        <v>18</v>
      </c>
      <c r="D2931">
        <v>7</v>
      </c>
      <c r="E2931">
        <v>8</v>
      </c>
      <c r="F2931" t="s">
        <v>1151</v>
      </c>
      <c r="G2931">
        <v>0</v>
      </c>
    </row>
    <row r="2932" spans="1:7" x14ac:dyDescent="0.25">
      <c r="A2932">
        <v>4821</v>
      </c>
      <c r="B2932">
        <v>288</v>
      </c>
      <c r="C2932">
        <v>27</v>
      </c>
      <c r="D2932">
        <v>23</v>
      </c>
      <c r="E2932">
        <v>5</v>
      </c>
      <c r="F2932" t="s">
        <v>752</v>
      </c>
      <c r="G2932">
        <v>0</v>
      </c>
    </row>
    <row r="2933" spans="1:7" x14ac:dyDescent="0.25">
      <c r="A2933">
        <v>4820</v>
      </c>
      <c r="B2933">
        <v>288</v>
      </c>
      <c r="C2933">
        <v>1</v>
      </c>
      <c r="D2933">
        <v>84</v>
      </c>
      <c r="E2933">
        <v>2</v>
      </c>
      <c r="F2933" t="s">
        <v>2828</v>
      </c>
      <c r="G2933">
        <v>5</v>
      </c>
    </row>
    <row r="2934" spans="1:7" x14ac:dyDescent="0.25">
      <c r="A2934">
        <v>4819</v>
      </c>
      <c r="B2934">
        <v>288</v>
      </c>
      <c r="C2934">
        <v>3</v>
      </c>
      <c r="D2934">
        <v>168</v>
      </c>
      <c r="E2934">
        <v>1</v>
      </c>
      <c r="F2934" t="s">
        <v>26123</v>
      </c>
      <c r="G2934">
        <v>10</v>
      </c>
    </row>
    <row r="2935" spans="1:7" x14ac:dyDescent="0.25">
      <c r="A2935">
        <v>3254</v>
      </c>
      <c r="B2935">
        <v>289</v>
      </c>
      <c r="C2935">
        <v>33</v>
      </c>
      <c r="D2935">
        <v>0</v>
      </c>
      <c r="E2935">
        <v>8</v>
      </c>
      <c r="F2935" t="s">
        <v>1151</v>
      </c>
      <c r="G2935">
        <v>0</v>
      </c>
    </row>
    <row r="2936" spans="1:7" x14ac:dyDescent="0.25">
      <c r="A2936">
        <v>3252</v>
      </c>
      <c r="B2936">
        <v>289</v>
      </c>
      <c r="C2936">
        <v>29</v>
      </c>
      <c r="D2936">
        <v>0</v>
      </c>
      <c r="E2936">
        <v>6</v>
      </c>
      <c r="F2936" t="s">
        <v>675</v>
      </c>
      <c r="G2936">
        <v>0</v>
      </c>
    </row>
    <row r="2937" spans="1:7" x14ac:dyDescent="0.25">
      <c r="A2937">
        <v>3255</v>
      </c>
      <c r="B2937">
        <v>289</v>
      </c>
      <c r="C2937">
        <v>34</v>
      </c>
      <c r="D2937">
        <v>0</v>
      </c>
      <c r="E2937">
        <v>9</v>
      </c>
      <c r="F2937" t="s">
        <v>2789</v>
      </c>
      <c r="G2937">
        <v>0</v>
      </c>
    </row>
    <row r="2938" spans="1:7" x14ac:dyDescent="0.25">
      <c r="A2938">
        <v>3253</v>
      </c>
      <c r="B2938">
        <v>289</v>
      </c>
      <c r="C2938">
        <v>17</v>
      </c>
      <c r="D2938">
        <v>0</v>
      </c>
      <c r="E2938">
        <v>7</v>
      </c>
      <c r="F2938" t="s">
        <v>698</v>
      </c>
      <c r="G2938">
        <v>0</v>
      </c>
    </row>
    <row r="2939" spans="1:7" x14ac:dyDescent="0.25">
      <c r="A2939">
        <v>3251</v>
      </c>
      <c r="B2939">
        <v>289</v>
      </c>
      <c r="C2939">
        <v>27</v>
      </c>
      <c r="D2939">
        <v>0</v>
      </c>
      <c r="E2939">
        <v>5</v>
      </c>
      <c r="F2939" t="s">
        <v>752</v>
      </c>
      <c r="G2939">
        <v>0</v>
      </c>
    </row>
    <row r="2940" spans="1:7" x14ac:dyDescent="0.25">
      <c r="A2940">
        <v>3250</v>
      </c>
      <c r="B2940">
        <v>289</v>
      </c>
      <c r="C2940">
        <v>32</v>
      </c>
      <c r="D2940">
        <v>1</v>
      </c>
      <c r="E2940">
        <v>4</v>
      </c>
      <c r="F2940" t="s">
        <v>2759</v>
      </c>
      <c r="G2940">
        <v>0</v>
      </c>
    </row>
    <row r="2941" spans="1:7" x14ac:dyDescent="0.25">
      <c r="A2941">
        <v>3249</v>
      </c>
      <c r="B2941">
        <v>289</v>
      </c>
      <c r="C2941">
        <v>22</v>
      </c>
      <c r="D2941">
        <v>3</v>
      </c>
      <c r="E2941">
        <v>3</v>
      </c>
      <c r="F2941" t="s">
        <v>2746</v>
      </c>
      <c r="G2941">
        <v>0</v>
      </c>
    </row>
    <row r="2942" spans="1:7" x14ac:dyDescent="0.25">
      <c r="A2942">
        <v>3248</v>
      </c>
      <c r="B2942">
        <v>289</v>
      </c>
      <c r="C2942">
        <v>1</v>
      </c>
      <c r="D2942">
        <v>6</v>
      </c>
      <c r="E2942">
        <v>2</v>
      </c>
      <c r="F2942" t="s">
        <v>2828</v>
      </c>
      <c r="G2942">
        <v>0</v>
      </c>
    </row>
    <row r="2943" spans="1:7" x14ac:dyDescent="0.25">
      <c r="A2943">
        <v>3247</v>
      </c>
      <c r="B2943">
        <v>289</v>
      </c>
      <c r="C2943">
        <v>3</v>
      </c>
      <c r="D2943">
        <v>16</v>
      </c>
      <c r="E2943">
        <v>1</v>
      </c>
      <c r="F2943" t="s">
        <v>26123</v>
      </c>
      <c r="G2943">
        <v>1</v>
      </c>
    </row>
    <row r="2944" spans="1:7" x14ac:dyDescent="0.25">
      <c r="A2944">
        <v>3256</v>
      </c>
      <c r="B2944">
        <v>290</v>
      </c>
      <c r="C2944">
        <v>3</v>
      </c>
      <c r="D2944">
        <v>32</v>
      </c>
      <c r="E2944">
        <v>1</v>
      </c>
      <c r="F2944" t="s">
        <v>26123</v>
      </c>
      <c r="G2944">
        <v>2</v>
      </c>
    </row>
    <row r="2945" spans="1:7" x14ac:dyDescent="0.25">
      <c r="A2945">
        <v>3257</v>
      </c>
      <c r="B2945">
        <v>290</v>
      </c>
      <c r="C2945">
        <v>1</v>
      </c>
      <c r="D2945">
        <v>9</v>
      </c>
      <c r="E2945">
        <v>2</v>
      </c>
      <c r="F2945" t="s">
        <v>2828</v>
      </c>
      <c r="G2945">
        <v>0</v>
      </c>
    </row>
    <row r="2946" spans="1:7" x14ac:dyDescent="0.25">
      <c r="A2946">
        <v>3258</v>
      </c>
      <c r="B2946">
        <v>290</v>
      </c>
      <c r="C2946">
        <v>22</v>
      </c>
      <c r="D2946">
        <v>7</v>
      </c>
      <c r="E2946">
        <v>3</v>
      </c>
      <c r="F2946" t="s">
        <v>2746</v>
      </c>
      <c r="G2946">
        <v>0</v>
      </c>
    </row>
    <row r="2947" spans="1:7" x14ac:dyDescent="0.25">
      <c r="A2947">
        <v>3259</v>
      </c>
      <c r="B2947">
        <v>290</v>
      </c>
      <c r="C2947">
        <v>32</v>
      </c>
      <c r="D2947">
        <v>2</v>
      </c>
      <c r="E2947">
        <v>5</v>
      </c>
      <c r="F2947" t="s">
        <v>752</v>
      </c>
      <c r="G2947">
        <v>0</v>
      </c>
    </row>
    <row r="2948" spans="1:7" x14ac:dyDescent="0.25">
      <c r="A2948">
        <v>3260</v>
      </c>
      <c r="B2948">
        <v>290</v>
      </c>
      <c r="C2948">
        <v>27</v>
      </c>
      <c r="D2948">
        <v>0</v>
      </c>
      <c r="E2948">
        <v>6</v>
      </c>
      <c r="F2948" t="s">
        <v>675</v>
      </c>
      <c r="G2948">
        <v>0</v>
      </c>
    </row>
    <row r="2949" spans="1:7" x14ac:dyDescent="0.25">
      <c r="A2949">
        <v>3261</v>
      </c>
      <c r="B2949">
        <v>290</v>
      </c>
      <c r="C2949">
        <v>29</v>
      </c>
      <c r="D2949">
        <v>0</v>
      </c>
      <c r="E2949">
        <v>7</v>
      </c>
      <c r="F2949" t="s">
        <v>698</v>
      </c>
      <c r="G2949">
        <v>0</v>
      </c>
    </row>
    <row r="2950" spans="1:7" x14ac:dyDescent="0.25">
      <c r="A2950">
        <v>3262</v>
      </c>
      <c r="B2950">
        <v>290</v>
      </c>
      <c r="C2950">
        <v>17</v>
      </c>
      <c r="D2950">
        <v>0</v>
      </c>
      <c r="E2950">
        <v>10</v>
      </c>
      <c r="F2950" t="s">
        <v>1156</v>
      </c>
      <c r="G2950">
        <v>0</v>
      </c>
    </row>
    <row r="2951" spans="1:7" x14ac:dyDescent="0.25">
      <c r="A2951">
        <v>3263</v>
      </c>
      <c r="B2951">
        <v>290</v>
      </c>
      <c r="C2951">
        <v>33</v>
      </c>
      <c r="D2951">
        <v>0</v>
      </c>
      <c r="E2951">
        <v>9</v>
      </c>
      <c r="F2951" t="s">
        <v>2789</v>
      </c>
      <c r="G2951">
        <v>0</v>
      </c>
    </row>
    <row r="2952" spans="1:7" x14ac:dyDescent="0.25">
      <c r="A2952">
        <v>3264</v>
      </c>
      <c r="B2952">
        <v>290</v>
      </c>
      <c r="C2952">
        <v>34</v>
      </c>
      <c r="D2952">
        <v>0</v>
      </c>
      <c r="E2952">
        <v>11</v>
      </c>
      <c r="F2952" t="s">
        <v>2738</v>
      </c>
      <c r="G2952">
        <v>0</v>
      </c>
    </row>
    <row r="2953" spans="1:7" x14ac:dyDescent="0.25">
      <c r="A2953">
        <v>3265</v>
      </c>
      <c r="B2953">
        <v>290</v>
      </c>
      <c r="C2953">
        <v>25</v>
      </c>
      <c r="D2953">
        <v>2</v>
      </c>
      <c r="E2953">
        <v>4</v>
      </c>
      <c r="F2953" t="s">
        <v>2759</v>
      </c>
      <c r="G2953">
        <v>0</v>
      </c>
    </row>
    <row r="2954" spans="1:7" x14ac:dyDescent="0.25">
      <c r="A2954">
        <v>3266</v>
      </c>
      <c r="B2954">
        <v>290</v>
      </c>
      <c r="C2954">
        <v>35</v>
      </c>
      <c r="D2954">
        <v>0</v>
      </c>
      <c r="E2954">
        <v>8</v>
      </c>
      <c r="F2954" t="s">
        <v>1151</v>
      </c>
      <c r="G2954">
        <v>0</v>
      </c>
    </row>
    <row r="2955" spans="1:7" x14ac:dyDescent="0.25">
      <c r="A2955">
        <v>3267</v>
      </c>
      <c r="B2955">
        <v>291</v>
      </c>
      <c r="C2955">
        <v>3</v>
      </c>
      <c r="D2955">
        <v>48</v>
      </c>
      <c r="E2955">
        <v>1</v>
      </c>
      <c r="F2955" t="s">
        <v>26123</v>
      </c>
      <c r="G2955">
        <v>3</v>
      </c>
    </row>
    <row r="2956" spans="1:7" x14ac:dyDescent="0.25">
      <c r="A2956">
        <v>3268</v>
      </c>
      <c r="B2956">
        <v>291</v>
      </c>
      <c r="C2956">
        <v>1</v>
      </c>
      <c r="D2956">
        <v>9</v>
      </c>
      <c r="E2956">
        <v>3</v>
      </c>
      <c r="F2956" t="s">
        <v>2746</v>
      </c>
      <c r="G2956">
        <v>0</v>
      </c>
    </row>
    <row r="2957" spans="1:7" x14ac:dyDescent="0.25">
      <c r="A2957">
        <v>3269</v>
      </c>
      <c r="B2957">
        <v>291</v>
      </c>
      <c r="C2957">
        <v>22</v>
      </c>
      <c r="D2957">
        <v>11</v>
      </c>
      <c r="E2957">
        <v>2</v>
      </c>
      <c r="F2957" t="s">
        <v>2828</v>
      </c>
      <c r="G2957">
        <v>0</v>
      </c>
    </row>
    <row r="2958" spans="1:7" x14ac:dyDescent="0.25">
      <c r="A2958">
        <v>3270</v>
      </c>
      <c r="B2958">
        <v>291</v>
      </c>
      <c r="C2958">
        <v>32</v>
      </c>
      <c r="D2958">
        <v>2</v>
      </c>
      <c r="E2958">
        <v>6</v>
      </c>
      <c r="F2958" t="s">
        <v>675</v>
      </c>
      <c r="G2958">
        <v>0</v>
      </c>
    </row>
    <row r="2959" spans="1:7" x14ac:dyDescent="0.25">
      <c r="A2959">
        <v>3271</v>
      </c>
      <c r="B2959">
        <v>291</v>
      </c>
      <c r="C2959">
        <v>27</v>
      </c>
      <c r="D2959">
        <v>0</v>
      </c>
      <c r="E2959">
        <v>8</v>
      </c>
      <c r="F2959" t="s">
        <v>1151</v>
      </c>
      <c r="G2959">
        <v>0</v>
      </c>
    </row>
    <row r="2960" spans="1:7" x14ac:dyDescent="0.25">
      <c r="A2960">
        <v>3272</v>
      </c>
      <c r="B2960">
        <v>291</v>
      </c>
      <c r="C2960">
        <v>29</v>
      </c>
      <c r="D2960">
        <v>1</v>
      </c>
      <c r="E2960">
        <v>7</v>
      </c>
      <c r="F2960" t="s">
        <v>698</v>
      </c>
      <c r="G2960">
        <v>0</v>
      </c>
    </row>
    <row r="2961" spans="1:7" x14ac:dyDescent="0.25">
      <c r="A2961">
        <v>3273</v>
      </c>
      <c r="B2961">
        <v>291</v>
      </c>
      <c r="C2961">
        <v>17</v>
      </c>
      <c r="D2961">
        <v>0</v>
      </c>
      <c r="E2961">
        <v>12</v>
      </c>
      <c r="F2961" t="s">
        <v>2800</v>
      </c>
      <c r="G2961">
        <v>0</v>
      </c>
    </row>
    <row r="2962" spans="1:7" x14ac:dyDescent="0.25">
      <c r="A2962">
        <v>3274</v>
      </c>
      <c r="B2962">
        <v>291</v>
      </c>
      <c r="C2962">
        <v>33</v>
      </c>
      <c r="D2962">
        <v>0</v>
      </c>
      <c r="E2962">
        <v>11</v>
      </c>
      <c r="F2962" t="s">
        <v>2738</v>
      </c>
      <c r="G2962">
        <v>0</v>
      </c>
    </row>
    <row r="2963" spans="1:7" x14ac:dyDescent="0.25">
      <c r="A2963">
        <v>3275</v>
      </c>
      <c r="B2963">
        <v>291</v>
      </c>
      <c r="C2963">
        <v>34</v>
      </c>
      <c r="D2963">
        <v>0</v>
      </c>
      <c r="E2963">
        <v>13</v>
      </c>
      <c r="F2963" t="s">
        <v>2730</v>
      </c>
      <c r="G2963">
        <v>0</v>
      </c>
    </row>
    <row r="2964" spans="1:7" x14ac:dyDescent="0.25">
      <c r="A2964">
        <v>3276</v>
      </c>
      <c r="B2964">
        <v>291</v>
      </c>
      <c r="C2964">
        <v>25</v>
      </c>
      <c r="D2964">
        <v>2</v>
      </c>
      <c r="E2964">
        <v>5</v>
      </c>
      <c r="F2964" t="s">
        <v>752</v>
      </c>
      <c r="G2964">
        <v>0</v>
      </c>
    </row>
    <row r="2965" spans="1:7" x14ac:dyDescent="0.25">
      <c r="A2965">
        <v>3277</v>
      </c>
      <c r="B2965">
        <v>291</v>
      </c>
      <c r="C2965">
        <v>35</v>
      </c>
      <c r="D2965">
        <v>0</v>
      </c>
      <c r="E2965">
        <v>10</v>
      </c>
      <c r="F2965" t="s">
        <v>1156</v>
      </c>
      <c r="G2965">
        <v>0</v>
      </c>
    </row>
    <row r="2966" spans="1:7" x14ac:dyDescent="0.25">
      <c r="A2966">
        <v>3278</v>
      </c>
      <c r="B2966">
        <v>291</v>
      </c>
      <c r="C2966">
        <v>6</v>
      </c>
      <c r="D2966">
        <v>5</v>
      </c>
      <c r="E2966">
        <v>4</v>
      </c>
      <c r="F2966" t="s">
        <v>2759</v>
      </c>
      <c r="G2966">
        <v>0</v>
      </c>
    </row>
    <row r="2967" spans="1:7" x14ac:dyDescent="0.25">
      <c r="A2967">
        <v>3279</v>
      </c>
      <c r="B2967">
        <v>291</v>
      </c>
      <c r="C2967">
        <v>18</v>
      </c>
      <c r="D2967">
        <v>0</v>
      </c>
      <c r="E2967">
        <v>9</v>
      </c>
      <c r="F2967" t="s">
        <v>2789</v>
      </c>
      <c r="G2967">
        <v>0</v>
      </c>
    </row>
    <row r="2968" spans="1:7" x14ac:dyDescent="0.25">
      <c r="A2968">
        <v>3322</v>
      </c>
      <c r="B2968">
        <v>293</v>
      </c>
      <c r="C2968">
        <v>3</v>
      </c>
      <c r="D2968">
        <v>74</v>
      </c>
      <c r="E2968">
        <v>1</v>
      </c>
      <c r="F2968" t="s">
        <v>26123</v>
      </c>
      <c r="G2968">
        <v>5</v>
      </c>
    </row>
    <row r="2969" spans="1:7" x14ac:dyDescent="0.25">
      <c r="A2969">
        <v>3321</v>
      </c>
      <c r="B2969">
        <v>292</v>
      </c>
      <c r="C2969">
        <v>37</v>
      </c>
      <c r="D2969">
        <v>0</v>
      </c>
      <c r="E2969">
        <v>11</v>
      </c>
      <c r="F2969" t="s">
        <v>2738</v>
      </c>
      <c r="G2969">
        <v>0</v>
      </c>
    </row>
    <row r="2970" spans="1:7" x14ac:dyDescent="0.25">
      <c r="A2970">
        <v>3320</v>
      </c>
      <c r="B2970">
        <v>292</v>
      </c>
      <c r="C2970">
        <v>18</v>
      </c>
      <c r="D2970">
        <v>0</v>
      </c>
      <c r="E2970">
        <v>10</v>
      </c>
      <c r="F2970" t="s">
        <v>1156</v>
      </c>
      <c r="G2970">
        <v>0</v>
      </c>
    </row>
    <row r="2971" spans="1:7" x14ac:dyDescent="0.25">
      <c r="A2971">
        <v>3319</v>
      </c>
      <c r="B2971">
        <v>292</v>
      </c>
      <c r="C2971">
        <v>6</v>
      </c>
      <c r="D2971">
        <v>9</v>
      </c>
      <c r="E2971">
        <v>4</v>
      </c>
      <c r="F2971" t="s">
        <v>2759</v>
      </c>
      <c r="G2971">
        <v>0</v>
      </c>
    </row>
    <row r="2972" spans="1:7" x14ac:dyDescent="0.25">
      <c r="A2972">
        <v>3318</v>
      </c>
      <c r="B2972">
        <v>292</v>
      </c>
      <c r="C2972">
        <v>35</v>
      </c>
      <c r="D2972">
        <v>1</v>
      </c>
      <c r="E2972">
        <v>8</v>
      </c>
      <c r="F2972" t="s">
        <v>1151</v>
      </c>
      <c r="G2972">
        <v>0</v>
      </c>
    </row>
    <row r="2973" spans="1:7" x14ac:dyDescent="0.25">
      <c r="A2973">
        <v>3317</v>
      </c>
      <c r="B2973">
        <v>292</v>
      </c>
      <c r="C2973">
        <v>25</v>
      </c>
      <c r="D2973">
        <v>2</v>
      </c>
      <c r="E2973">
        <v>6</v>
      </c>
      <c r="F2973" t="s">
        <v>675</v>
      </c>
      <c r="G2973">
        <v>0</v>
      </c>
    </row>
    <row r="2974" spans="1:7" x14ac:dyDescent="0.25">
      <c r="A2974">
        <v>3310</v>
      </c>
      <c r="B2974">
        <v>292</v>
      </c>
      <c r="C2974">
        <v>22</v>
      </c>
      <c r="D2974">
        <v>17</v>
      </c>
      <c r="E2974">
        <v>2</v>
      </c>
      <c r="F2974" t="s">
        <v>2828</v>
      </c>
      <c r="G2974">
        <v>0</v>
      </c>
    </row>
    <row r="2975" spans="1:7" x14ac:dyDescent="0.25">
      <c r="A2975">
        <v>3311</v>
      </c>
      <c r="B2975">
        <v>292</v>
      </c>
      <c r="C2975">
        <v>32</v>
      </c>
      <c r="D2975">
        <v>2</v>
      </c>
      <c r="E2975">
        <v>7</v>
      </c>
      <c r="F2975" t="s">
        <v>698</v>
      </c>
      <c r="G2975">
        <v>0</v>
      </c>
    </row>
    <row r="2976" spans="1:7" x14ac:dyDescent="0.25">
      <c r="A2976">
        <v>3312</v>
      </c>
      <c r="B2976">
        <v>292</v>
      </c>
      <c r="C2976">
        <v>27</v>
      </c>
      <c r="D2976">
        <v>0</v>
      </c>
      <c r="E2976">
        <v>9</v>
      </c>
      <c r="F2976" t="s">
        <v>2789</v>
      </c>
      <c r="G2976">
        <v>0</v>
      </c>
    </row>
    <row r="2977" spans="1:7" x14ac:dyDescent="0.25">
      <c r="A2977">
        <v>3313</v>
      </c>
      <c r="B2977">
        <v>292</v>
      </c>
      <c r="C2977">
        <v>29</v>
      </c>
      <c r="D2977">
        <v>3</v>
      </c>
      <c r="E2977">
        <v>5</v>
      </c>
      <c r="F2977" t="s">
        <v>752</v>
      </c>
      <c r="G2977">
        <v>0</v>
      </c>
    </row>
    <row r="2978" spans="1:7" x14ac:dyDescent="0.25">
      <c r="A2978">
        <v>3314</v>
      </c>
      <c r="B2978">
        <v>292</v>
      </c>
      <c r="C2978">
        <v>17</v>
      </c>
      <c r="D2978">
        <v>0</v>
      </c>
      <c r="E2978">
        <v>13</v>
      </c>
      <c r="F2978" t="s">
        <v>2730</v>
      </c>
      <c r="G2978">
        <v>0</v>
      </c>
    </row>
    <row r="2979" spans="1:7" x14ac:dyDescent="0.25">
      <c r="A2979">
        <v>3315</v>
      </c>
      <c r="B2979">
        <v>292</v>
      </c>
      <c r="C2979">
        <v>33</v>
      </c>
      <c r="D2979">
        <v>0</v>
      </c>
      <c r="E2979">
        <v>12</v>
      </c>
      <c r="F2979" t="s">
        <v>2800</v>
      </c>
      <c r="G2979">
        <v>0</v>
      </c>
    </row>
    <row r="2980" spans="1:7" x14ac:dyDescent="0.25">
      <c r="A2980">
        <v>3316</v>
      </c>
      <c r="B2980">
        <v>292</v>
      </c>
      <c r="C2980">
        <v>34</v>
      </c>
      <c r="D2980">
        <v>0</v>
      </c>
      <c r="E2980">
        <v>14</v>
      </c>
      <c r="F2980" t="s">
        <v>680</v>
      </c>
      <c r="G2980">
        <v>0</v>
      </c>
    </row>
    <row r="2981" spans="1:7" x14ac:dyDescent="0.25">
      <c r="A2981">
        <v>3309</v>
      </c>
      <c r="B2981">
        <v>292</v>
      </c>
      <c r="C2981">
        <v>1</v>
      </c>
      <c r="D2981">
        <v>12</v>
      </c>
      <c r="E2981">
        <v>3</v>
      </c>
      <c r="F2981" t="s">
        <v>2746</v>
      </c>
      <c r="G2981">
        <v>0</v>
      </c>
    </row>
    <row r="2982" spans="1:7" x14ac:dyDescent="0.25">
      <c r="A2982">
        <v>3308</v>
      </c>
      <c r="B2982">
        <v>292</v>
      </c>
      <c r="C2982">
        <v>3</v>
      </c>
      <c r="D2982">
        <v>58</v>
      </c>
      <c r="E2982">
        <v>1</v>
      </c>
      <c r="F2982" t="s">
        <v>26123</v>
      </c>
      <c r="G2982">
        <v>4</v>
      </c>
    </row>
    <row r="2983" spans="1:7" x14ac:dyDescent="0.25">
      <c r="A2983">
        <v>3323</v>
      </c>
      <c r="B2983">
        <v>293</v>
      </c>
      <c r="C2983">
        <v>1</v>
      </c>
      <c r="D2983">
        <v>16</v>
      </c>
      <c r="E2983">
        <v>3</v>
      </c>
      <c r="F2983" t="s">
        <v>2746</v>
      </c>
      <c r="G2983">
        <v>0</v>
      </c>
    </row>
    <row r="2984" spans="1:7" x14ac:dyDescent="0.25">
      <c r="A2984">
        <v>3324</v>
      </c>
      <c r="B2984">
        <v>293</v>
      </c>
      <c r="C2984">
        <v>22</v>
      </c>
      <c r="D2984">
        <v>20</v>
      </c>
      <c r="E2984">
        <v>2</v>
      </c>
      <c r="F2984" t="s">
        <v>2828</v>
      </c>
      <c r="G2984">
        <v>0</v>
      </c>
    </row>
    <row r="2985" spans="1:7" x14ac:dyDescent="0.25">
      <c r="A2985">
        <v>3325</v>
      </c>
      <c r="B2985">
        <v>293</v>
      </c>
      <c r="C2985">
        <v>32</v>
      </c>
      <c r="D2985">
        <v>2</v>
      </c>
      <c r="E2985">
        <v>7</v>
      </c>
      <c r="F2985" t="s">
        <v>698</v>
      </c>
      <c r="G2985">
        <v>0</v>
      </c>
    </row>
    <row r="2986" spans="1:7" x14ac:dyDescent="0.25">
      <c r="A2986">
        <v>3326</v>
      </c>
      <c r="B2986">
        <v>293</v>
      </c>
      <c r="C2986">
        <v>27</v>
      </c>
      <c r="D2986">
        <v>0</v>
      </c>
      <c r="E2986">
        <v>9</v>
      </c>
      <c r="F2986" t="s">
        <v>2789</v>
      </c>
      <c r="G2986">
        <v>0</v>
      </c>
    </row>
    <row r="2987" spans="1:7" x14ac:dyDescent="0.25">
      <c r="A2987">
        <v>3327</v>
      </c>
      <c r="B2987">
        <v>293</v>
      </c>
      <c r="C2987">
        <v>29</v>
      </c>
      <c r="D2987">
        <v>5</v>
      </c>
      <c r="E2987">
        <v>5</v>
      </c>
      <c r="F2987" t="s">
        <v>752</v>
      </c>
      <c r="G2987">
        <v>0</v>
      </c>
    </row>
    <row r="2988" spans="1:7" x14ac:dyDescent="0.25">
      <c r="A2988">
        <v>3328</v>
      </c>
      <c r="B2988">
        <v>293</v>
      </c>
      <c r="C2988">
        <v>17</v>
      </c>
      <c r="D2988">
        <v>0</v>
      </c>
      <c r="E2988">
        <v>10</v>
      </c>
      <c r="F2988" t="s">
        <v>1156</v>
      </c>
      <c r="G2988">
        <v>0</v>
      </c>
    </row>
    <row r="2989" spans="1:7" x14ac:dyDescent="0.25">
      <c r="A2989">
        <v>3329</v>
      </c>
      <c r="B2989">
        <v>293</v>
      </c>
      <c r="C2989">
        <v>33</v>
      </c>
      <c r="D2989">
        <v>0</v>
      </c>
      <c r="E2989">
        <v>13</v>
      </c>
      <c r="F2989" t="s">
        <v>2730</v>
      </c>
      <c r="G2989">
        <v>0</v>
      </c>
    </row>
    <row r="2990" spans="1:7" x14ac:dyDescent="0.25">
      <c r="A2990">
        <v>3330</v>
      </c>
      <c r="B2990">
        <v>293</v>
      </c>
      <c r="C2990">
        <v>34</v>
      </c>
      <c r="D2990">
        <v>0</v>
      </c>
      <c r="E2990">
        <v>14</v>
      </c>
      <c r="F2990" t="s">
        <v>680</v>
      </c>
      <c r="G2990">
        <v>0</v>
      </c>
    </row>
    <row r="2991" spans="1:7" x14ac:dyDescent="0.25">
      <c r="A2991">
        <v>3331</v>
      </c>
      <c r="B2991">
        <v>293</v>
      </c>
      <c r="C2991">
        <v>25</v>
      </c>
      <c r="D2991">
        <v>2</v>
      </c>
      <c r="E2991">
        <v>6</v>
      </c>
      <c r="F2991" t="s">
        <v>675</v>
      </c>
      <c r="G2991">
        <v>0</v>
      </c>
    </row>
    <row r="2992" spans="1:7" x14ac:dyDescent="0.25">
      <c r="A2992">
        <v>3332</v>
      </c>
      <c r="B2992">
        <v>293</v>
      </c>
      <c r="C2992">
        <v>35</v>
      </c>
      <c r="D2992">
        <v>2</v>
      </c>
      <c r="E2992">
        <v>8</v>
      </c>
      <c r="F2992" t="s">
        <v>1151</v>
      </c>
      <c r="G2992">
        <v>0</v>
      </c>
    </row>
    <row r="2993" spans="1:7" x14ac:dyDescent="0.25">
      <c r="A2993">
        <v>3333</v>
      </c>
      <c r="B2993">
        <v>293</v>
      </c>
      <c r="C2993">
        <v>6</v>
      </c>
      <c r="D2993">
        <v>9</v>
      </c>
      <c r="E2993">
        <v>4</v>
      </c>
      <c r="F2993" t="s">
        <v>2759</v>
      </c>
      <c r="G2993">
        <v>0</v>
      </c>
    </row>
    <row r="2994" spans="1:7" x14ac:dyDescent="0.25">
      <c r="A2994">
        <v>3334</v>
      </c>
      <c r="B2994">
        <v>293</v>
      </c>
      <c r="C2994">
        <v>18</v>
      </c>
      <c r="D2994">
        <v>0</v>
      </c>
      <c r="E2994">
        <v>11</v>
      </c>
      <c r="F2994" t="s">
        <v>2738</v>
      </c>
      <c r="G2994">
        <v>0</v>
      </c>
    </row>
    <row r="2995" spans="1:7" x14ac:dyDescent="0.25">
      <c r="A2995">
        <v>3335</v>
      </c>
      <c r="B2995">
        <v>293</v>
      </c>
      <c r="C2995">
        <v>37</v>
      </c>
      <c r="D2995">
        <v>0</v>
      </c>
      <c r="E2995">
        <v>12</v>
      </c>
      <c r="F2995" t="s">
        <v>2800</v>
      </c>
      <c r="G2995">
        <v>0</v>
      </c>
    </row>
    <row r="2996" spans="1:7" x14ac:dyDescent="0.25">
      <c r="A2996">
        <v>3336</v>
      </c>
      <c r="B2996">
        <v>294</v>
      </c>
      <c r="C2996">
        <v>3</v>
      </c>
      <c r="D2996">
        <v>84</v>
      </c>
      <c r="E2996">
        <v>1</v>
      </c>
      <c r="F2996" t="s">
        <v>26123</v>
      </c>
      <c r="G2996">
        <v>5</v>
      </c>
    </row>
    <row r="2997" spans="1:7" x14ac:dyDescent="0.25">
      <c r="A2997">
        <v>3337</v>
      </c>
      <c r="B2997">
        <v>294</v>
      </c>
      <c r="C2997">
        <v>1</v>
      </c>
      <c r="D2997">
        <v>26</v>
      </c>
      <c r="E2997">
        <v>2</v>
      </c>
      <c r="F2997" t="s">
        <v>2828</v>
      </c>
      <c r="G2997">
        <v>1</v>
      </c>
    </row>
    <row r="2998" spans="1:7" x14ac:dyDescent="0.25">
      <c r="A2998">
        <v>3338</v>
      </c>
      <c r="B2998">
        <v>294</v>
      </c>
      <c r="C2998">
        <v>22</v>
      </c>
      <c r="D2998">
        <v>25</v>
      </c>
      <c r="E2998">
        <v>3</v>
      </c>
      <c r="F2998" t="s">
        <v>2746</v>
      </c>
      <c r="G2998">
        <v>0</v>
      </c>
    </row>
    <row r="2999" spans="1:7" x14ac:dyDescent="0.25">
      <c r="A2999">
        <v>3339</v>
      </c>
      <c r="B2999">
        <v>294</v>
      </c>
      <c r="C2999">
        <v>32</v>
      </c>
      <c r="D2999">
        <v>2</v>
      </c>
      <c r="E2999">
        <v>7</v>
      </c>
      <c r="F2999" t="s">
        <v>698</v>
      </c>
      <c r="G2999">
        <v>0</v>
      </c>
    </row>
    <row r="3000" spans="1:7" x14ac:dyDescent="0.25">
      <c r="A3000">
        <v>3340</v>
      </c>
      <c r="B3000">
        <v>294</v>
      </c>
      <c r="C3000">
        <v>27</v>
      </c>
      <c r="D3000">
        <v>0</v>
      </c>
      <c r="E3000">
        <v>11</v>
      </c>
      <c r="F3000" t="s">
        <v>2738</v>
      </c>
      <c r="G3000">
        <v>0</v>
      </c>
    </row>
    <row r="3001" spans="1:7" x14ac:dyDescent="0.25">
      <c r="A3001">
        <v>3341</v>
      </c>
      <c r="B3001">
        <v>294</v>
      </c>
      <c r="C3001">
        <v>29</v>
      </c>
      <c r="D3001">
        <v>5</v>
      </c>
      <c r="E3001">
        <v>5</v>
      </c>
      <c r="F3001" t="s">
        <v>752</v>
      </c>
      <c r="G3001">
        <v>0</v>
      </c>
    </row>
    <row r="3002" spans="1:7" x14ac:dyDescent="0.25">
      <c r="A3002">
        <v>3342</v>
      </c>
      <c r="B3002">
        <v>294</v>
      </c>
      <c r="C3002">
        <v>17</v>
      </c>
      <c r="D3002">
        <v>0</v>
      </c>
      <c r="E3002">
        <v>12</v>
      </c>
      <c r="F3002" t="s">
        <v>2800</v>
      </c>
      <c r="G3002">
        <v>0</v>
      </c>
    </row>
    <row r="3003" spans="1:7" x14ac:dyDescent="0.25">
      <c r="A3003">
        <v>3343</v>
      </c>
      <c r="B3003">
        <v>294</v>
      </c>
      <c r="C3003">
        <v>33</v>
      </c>
      <c r="D3003">
        <v>1</v>
      </c>
      <c r="E3003">
        <v>9</v>
      </c>
      <c r="F3003" t="s">
        <v>2789</v>
      </c>
      <c r="G3003">
        <v>0</v>
      </c>
    </row>
    <row r="3004" spans="1:7" x14ac:dyDescent="0.25">
      <c r="A3004">
        <v>3344</v>
      </c>
      <c r="B3004">
        <v>294</v>
      </c>
      <c r="C3004">
        <v>34</v>
      </c>
      <c r="D3004">
        <v>0</v>
      </c>
      <c r="E3004">
        <v>14</v>
      </c>
      <c r="F3004" t="s">
        <v>680</v>
      </c>
      <c r="G3004">
        <v>0</v>
      </c>
    </row>
    <row r="3005" spans="1:7" x14ac:dyDescent="0.25">
      <c r="A3005">
        <v>3345</v>
      </c>
      <c r="B3005">
        <v>294</v>
      </c>
      <c r="C3005">
        <v>25</v>
      </c>
      <c r="D3005">
        <v>2</v>
      </c>
      <c r="E3005">
        <v>6</v>
      </c>
      <c r="F3005" t="s">
        <v>675</v>
      </c>
      <c r="G3005">
        <v>0</v>
      </c>
    </row>
    <row r="3006" spans="1:7" x14ac:dyDescent="0.25">
      <c r="A3006">
        <v>3346</v>
      </c>
      <c r="B3006">
        <v>294</v>
      </c>
      <c r="C3006">
        <v>35</v>
      </c>
      <c r="D3006">
        <v>2</v>
      </c>
      <c r="E3006">
        <v>8</v>
      </c>
      <c r="F3006" t="s">
        <v>1151</v>
      </c>
      <c r="G3006">
        <v>0</v>
      </c>
    </row>
    <row r="3007" spans="1:7" x14ac:dyDescent="0.25">
      <c r="A3007">
        <v>3347</v>
      </c>
      <c r="B3007">
        <v>294</v>
      </c>
      <c r="C3007">
        <v>6</v>
      </c>
      <c r="D3007">
        <v>9</v>
      </c>
      <c r="E3007">
        <v>4</v>
      </c>
      <c r="F3007" t="s">
        <v>2759</v>
      </c>
      <c r="G3007">
        <v>0</v>
      </c>
    </row>
    <row r="3008" spans="1:7" x14ac:dyDescent="0.25">
      <c r="A3008">
        <v>3348</v>
      </c>
      <c r="B3008">
        <v>294</v>
      </c>
      <c r="C3008">
        <v>18</v>
      </c>
      <c r="D3008">
        <v>0</v>
      </c>
      <c r="E3008">
        <v>10</v>
      </c>
      <c r="F3008" t="s">
        <v>1156</v>
      </c>
      <c r="G3008">
        <v>0</v>
      </c>
    </row>
    <row r="3009" spans="1:7" x14ac:dyDescent="0.25">
      <c r="A3009">
        <v>3349</v>
      </c>
      <c r="B3009">
        <v>294</v>
      </c>
      <c r="C3009">
        <v>37</v>
      </c>
      <c r="D3009">
        <v>0</v>
      </c>
      <c r="E3009">
        <v>13</v>
      </c>
      <c r="F3009" t="s">
        <v>2730</v>
      </c>
      <c r="G3009">
        <v>0</v>
      </c>
    </row>
    <row r="3010" spans="1:7" x14ac:dyDescent="0.25">
      <c r="A3010">
        <v>3350</v>
      </c>
      <c r="B3010">
        <v>295</v>
      </c>
      <c r="C3010">
        <v>3</v>
      </c>
      <c r="D3010">
        <v>84</v>
      </c>
      <c r="E3010">
        <v>1</v>
      </c>
      <c r="F3010" t="s">
        <v>26123</v>
      </c>
      <c r="G3010">
        <v>5</v>
      </c>
    </row>
    <row r="3011" spans="1:7" x14ac:dyDescent="0.25">
      <c r="A3011">
        <v>3351</v>
      </c>
      <c r="B3011">
        <v>295</v>
      </c>
      <c r="C3011">
        <v>1</v>
      </c>
      <c r="D3011">
        <v>36</v>
      </c>
      <c r="E3011">
        <v>2</v>
      </c>
      <c r="F3011" t="s">
        <v>2828</v>
      </c>
      <c r="G3011">
        <v>2</v>
      </c>
    </row>
    <row r="3012" spans="1:7" x14ac:dyDescent="0.25">
      <c r="A3012">
        <v>3352</v>
      </c>
      <c r="B3012">
        <v>295</v>
      </c>
      <c r="C3012">
        <v>22</v>
      </c>
      <c r="D3012">
        <v>31</v>
      </c>
      <c r="E3012">
        <v>3</v>
      </c>
      <c r="F3012" t="s">
        <v>2746</v>
      </c>
      <c r="G3012">
        <v>0</v>
      </c>
    </row>
    <row r="3013" spans="1:7" x14ac:dyDescent="0.25">
      <c r="A3013">
        <v>3353</v>
      </c>
      <c r="B3013">
        <v>295</v>
      </c>
      <c r="C3013">
        <v>32</v>
      </c>
      <c r="D3013">
        <v>2</v>
      </c>
      <c r="E3013">
        <v>8</v>
      </c>
      <c r="F3013" t="s">
        <v>1151</v>
      </c>
      <c r="G3013">
        <v>0</v>
      </c>
    </row>
    <row r="3014" spans="1:7" x14ac:dyDescent="0.25">
      <c r="A3014">
        <v>3354</v>
      </c>
      <c r="B3014">
        <v>295</v>
      </c>
      <c r="C3014">
        <v>27</v>
      </c>
      <c r="D3014">
        <v>1</v>
      </c>
      <c r="E3014">
        <v>10</v>
      </c>
      <c r="F3014" t="s">
        <v>1156</v>
      </c>
      <c r="G3014">
        <v>0</v>
      </c>
    </row>
    <row r="3015" spans="1:7" x14ac:dyDescent="0.25">
      <c r="A3015">
        <v>3355</v>
      </c>
      <c r="B3015">
        <v>295</v>
      </c>
      <c r="C3015">
        <v>29</v>
      </c>
      <c r="D3015">
        <v>5</v>
      </c>
      <c r="E3015">
        <v>5</v>
      </c>
      <c r="F3015" t="s">
        <v>752</v>
      </c>
      <c r="G3015">
        <v>0</v>
      </c>
    </row>
    <row r="3016" spans="1:7" x14ac:dyDescent="0.25">
      <c r="A3016">
        <v>3356</v>
      </c>
      <c r="B3016">
        <v>295</v>
      </c>
      <c r="C3016">
        <v>17</v>
      </c>
      <c r="D3016">
        <v>0</v>
      </c>
      <c r="E3016">
        <v>13</v>
      </c>
      <c r="F3016" t="s">
        <v>2730</v>
      </c>
      <c r="G3016">
        <v>0</v>
      </c>
    </row>
    <row r="3017" spans="1:7" x14ac:dyDescent="0.25">
      <c r="A3017">
        <v>3357</v>
      </c>
      <c r="B3017">
        <v>295</v>
      </c>
      <c r="C3017">
        <v>33</v>
      </c>
      <c r="D3017">
        <v>1</v>
      </c>
      <c r="E3017">
        <v>11</v>
      </c>
      <c r="F3017" t="s">
        <v>2738</v>
      </c>
      <c r="G3017">
        <v>0</v>
      </c>
    </row>
    <row r="3018" spans="1:7" x14ac:dyDescent="0.25">
      <c r="A3018">
        <v>3358</v>
      </c>
      <c r="B3018">
        <v>295</v>
      </c>
      <c r="C3018">
        <v>34</v>
      </c>
      <c r="D3018">
        <v>0</v>
      </c>
      <c r="E3018">
        <v>14</v>
      </c>
      <c r="F3018" t="s">
        <v>680</v>
      </c>
      <c r="G3018">
        <v>0</v>
      </c>
    </row>
    <row r="3019" spans="1:7" x14ac:dyDescent="0.25">
      <c r="A3019">
        <v>3359</v>
      </c>
      <c r="B3019">
        <v>295</v>
      </c>
      <c r="C3019">
        <v>25</v>
      </c>
      <c r="D3019">
        <v>4</v>
      </c>
      <c r="E3019">
        <v>6</v>
      </c>
      <c r="F3019" t="s">
        <v>675</v>
      </c>
      <c r="G3019">
        <v>0</v>
      </c>
    </row>
    <row r="3020" spans="1:7" x14ac:dyDescent="0.25">
      <c r="A3020">
        <v>3360</v>
      </c>
      <c r="B3020">
        <v>295</v>
      </c>
      <c r="C3020">
        <v>35</v>
      </c>
      <c r="D3020">
        <v>2</v>
      </c>
      <c r="E3020">
        <v>9</v>
      </c>
      <c r="F3020" t="s">
        <v>2789</v>
      </c>
      <c r="G3020">
        <v>0</v>
      </c>
    </row>
    <row r="3021" spans="1:7" x14ac:dyDescent="0.25">
      <c r="A3021">
        <v>3361</v>
      </c>
      <c r="B3021">
        <v>295</v>
      </c>
      <c r="C3021">
        <v>6</v>
      </c>
      <c r="D3021">
        <v>13</v>
      </c>
      <c r="E3021">
        <v>4</v>
      </c>
      <c r="F3021" t="s">
        <v>2759</v>
      </c>
      <c r="G3021">
        <v>0</v>
      </c>
    </row>
    <row r="3022" spans="1:7" x14ac:dyDescent="0.25">
      <c r="A3022">
        <v>3362</v>
      </c>
      <c r="B3022">
        <v>295</v>
      </c>
      <c r="C3022">
        <v>18</v>
      </c>
      <c r="D3022">
        <v>0</v>
      </c>
      <c r="E3022">
        <v>12</v>
      </c>
      <c r="F3022" t="s">
        <v>2800</v>
      </c>
      <c r="G3022">
        <v>0</v>
      </c>
    </row>
    <row r="3023" spans="1:7" x14ac:dyDescent="0.25">
      <c r="A3023">
        <v>3363</v>
      </c>
      <c r="B3023">
        <v>295</v>
      </c>
      <c r="C3023">
        <v>37</v>
      </c>
      <c r="D3023">
        <v>3</v>
      </c>
      <c r="E3023">
        <v>7</v>
      </c>
      <c r="F3023" t="s">
        <v>698</v>
      </c>
      <c r="G3023">
        <v>0</v>
      </c>
    </row>
    <row r="3024" spans="1:7" x14ac:dyDescent="0.25">
      <c r="A3024">
        <v>3364</v>
      </c>
      <c r="B3024">
        <v>296</v>
      </c>
      <c r="C3024">
        <v>3</v>
      </c>
      <c r="D3024">
        <v>100</v>
      </c>
      <c r="E3024">
        <v>1</v>
      </c>
      <c r="F3024" t="s">
        <v>26123</v>
      </c>
      <c r="G3024">
        <v>6</v>
      </c>
    </row>
    <row r="3025" spans="1:7" x14ac:dyDescent="0.25">
      <c r="A3025">
        <v>3365</v>
      </c>
      <c r="B3025">
        <v>296</v>
      </c>
      <c r="C3025">
        <v>1</v>
      </c>
      <c r="D3025">
        <v>36</v>
      </c>
      <c r="E3025">
        <v>2</v>
      </c>
      <c r="F3025" t="s">
        <v>2828</v>
      </c>
      <c r="G3025">
        <v>2</v>
      </c>
    </row>
    <row r="3026" spans="1:7" x14ac:dyDescent="0.25">
      <c r="A3026">
        <v>3366</v>
      </c>
      <c r="B3026">
        <v>296</v>
      </c>
      <c r="C3026">
        <v>22</v>
      </c>
      <c r="D3026">
        <v>35</v>
      </c>
      <c r="E3026">
        <v>3</v>
      </c>
      <c r="F3026" t="s">
        <v>2746</v>
      </c>
      <c r="G3026">
        <v>0</v>
      </c>
    </row>
    <row r="3027" spans="1:7" x14ac:dyDescent="0.25">
      <c r="A3027">
        <v>3367</v>
      </c>
      <c r="B3027">
        <v>296</v>
      </c>
      <c r="C3027">
        <v>32</v>
      </c>
      <c r="D3027">
        <v>6</v>
      </c>
      <c r="E3027">
        <v>5</v>
      </c>
      <c r="F3027" t="s">
        <v>752</v>
      </c>
      <c r="G3027">
        <v>0</v>
      </c>
    </row>
    <row r="3028" spans="1:7" x14ac:dyDescent="0.25">
      <c r="A3028">
        <v>3368</v>
      </c>
      <c r="B3028">
        <v>296</v>
      </c>
      <c r="C3028">
        <v>27</v>
      </c>
      <c r="D3028">
        <v>3</v>
      </c>
      <c r="E3028">
        <v>9</v>
      </c>
      <c r="F3028" t="s">
        <v>2789</v>
      </c>
      <c r="G3028">
        <v>0</v>
      </c>
    </row>
    <row r="3029" spans="1:7" x14ac:dyDescent="0.25">
      <c r="A3029">
        <v>3369</v>
      </c>
      <c r="B3029">
        <v>296</v>
      </c>
      <c r="C3029">
        <v>29</v>
      </c>
      <c r="D3029">
        <v>5</v>
      </c>
      <c r="E3029">
        <v>6</v>
      </c>
      <c r="F3029" t="s">
        <v>675</v>
      </c>
      <c r="G3029">
        <v>0</v>
      </c>
    </row>
    <row r="3030" spans="1:7" x14ac:dyDescent="0.25">
      <c r="A3030">
        <v>3370</v>
      </c>
      <c r="B3030">
        <v>296</v>
      </c>
      <c r="C3030">
        <v>17</v>
      </c>
      <c r="D3030">
        <v>0</v>
      </c>
      <c r="E3030">
        <v>13</v>
      </c>
      <c r="F3030" t="s">
        <v>2730</v>
      </c>
      <c r="G3030">
        <v>0</v>
      </c>
    </row>
    <row r="3031" spans="1:7" x14ac:dyDescent="0.25">
      <c r="A3031">
        <v>3371</v>
      </c>
      <c r="B3031">
        <v>296</v>
      </c>
      <c r="C3031">
        <v>33</v>
      </c>
      <c r="D3031">
        <v>1</v>
      </c>
      <c r="E3031">
        <v>11</v>
      </c>
      <c r="F3031" t="s">
        <v>2738</v>
      </c>
      <c r="G3031">
        <v>0</v>
      </c>
    </row>
    <row r="3032" spans="1:7" x14ac:dyDescent="0.25">
      <c r="A3032">
        <v>3372</v>
      </c>
      <c r="B3032">
        <v>296</v>
      </c>
      <c r="C3032">
        <v>34</v>
      </c>
      <c r="D3032">
        <v>0</v>
      </c>
      <c r="E3032">
        <v>14</v>
      </c>
      <c r="F3032" t="s">
        <v>680</v>
      </c>
      <c r="G3032">
        <v>0</v>
      </c>
    </row>
    <row r="3033" spans="1:7" x14ac:dyDescent="0.25">
      <c r="A3033">
        <v>3373</v>
      </c>
      <c r="B3033">
        <v>296</v>
      </c>
      <c r="C3033">
        <v>25</v>
      </c>
      <c r="D3033">
        <v>4</v>
      </c>
      <c r="E3033">
        <v>7</v>
      </c>
      <c r="F3033" t="s">
        <v>698</v>
      </c>
      <c r="G3033">
        <v>0</v>
      </c>
    </row>
    <row r="3034" spans="1:7" x14ac:dyDescent="0.25">
      <c r="A3034">
        <v>3374</v>
      </c>
      <c r="B3034">
        <v>296</v>
      </c>
      <c r="C3034">
        <v>35</v>
      </c>
      <c r="D3034">
        <v>2</v>
      </c>
      <c r="E3034">
        <v>10</v>
      </c>
      <c r="F3034" t="s">
        <v>1156</v>
      </c>
      <c r="G3034">
        <v>0</v>
      </c>
    </row>
    <row r="3035" spans="1:7" x14ac:dyDescent="0.25">
      <c r="A3035">
        <v>3375</v>
      </c>
      <c r="B3035">
        <v>296</v>
      </c>
      <c r="C3035">
        <v>6</v>
      </c>
      <c r="D3035">
        <v>13</v>
      </c>
      <c r="E3035">
        <v>4</v>
      </c>
      <c r="F3035" t="s">
        <v>2759</v>
      </c>
      <c r="G3035">
        <v>0</v>
      </c>
    </row>
    <row r="3036" spans="1:7" x14ac:dyDescent="0.25">
      <c r="A3036">
        <v>3376</v>
      </c>
      <c r="B3036">
        <v>296</v>
      </c>
      <c r="C3036">
        <v>18</v>
      </c>
      <c r="D3036">
        <v>0</v>
      </c>
      <c r="E3036">
        <v>12</v>
      </c>
      <c r="F3036" t="s">
        <v>2800</v>
      </c>
      <c r="G3036">
        <v>0</v>
      </c>
    </row>
    <row r="3037" spans="1:7" x14ac:dyDescent="0.25">
      <c r="A3037">
        <v>3377</v>
      </c>
      <c r="B3037">
        <v>296</v>
      </c>
      <c r="C3037">
        <v>37</v>
      </c>
      <c r="D3037">
        <v>3</v>
      </c>
      <c r="E3037">
        <v>8</v>
      </c>
      <c r="F3037" t="s">
        <v>1151</v>
      </c>
      <c r="G3037">
        <v>0</v>
      </c>
    </row>
    <row r="3038" spans="1:7" x14ac:dyDescent="0.25">
      <c r="A3038">
        <v>3378</v>
      </c>
      <c r="B3038">
        <v>297</v>
      </c>
      <c r="C3038">
        <v>3</v>
      </c>
      <c r="D3038">
        <v>116</v>
      </c>
      <c r="E3038">
        <v>1</v>
      </c>
      <c r="F3038" t="s">
        <v>26123</v>
      </c>
      <c r="G3038">
        <v>7</v>
      </c>
    </row>
    <row r="3039" spans="1:7" x14ac:dyDescent="0.25">
      <c r="A3039">
        <v>3379</v>
      </c>
      <c r="B3039">
        <v>297</v>
      </c>
      <c r="C3039">
        <v>1</v>
      </c>
      <c r="D3039">
        <v>38</v>
      </c>
      <c r="E3039">
        <v>3</v>
      </c>
      <c r="F3039" t="s">
        <v>2746</v>
      </c>
      <c r="G3039">
        <v>2</v>
      </c>
    </row>
    <row r="3040" spans="1:7" x14ac:dyDescent="0.25">
      <c r="A3040">
        <v>3380</v>
      </c>
      <c r="B3040">
        <v>297</v>
      </c>
      <c r="C3040">
        <v>22</v>
      </c>
      <c r="D3040">
        <v>42</v>
      </c>
      <c r="E3040">
        <v>2</v>
      </c>
      <c r="F3040" t="s">
        <v>2828</v>
      </c>
      <c r="G3040">
        <v>0</v>
      </c>
    </row>
    <row r="3041" spans="1:7" x14ac:dyDescent="0.25">
      <c r="A3041">
        <v>3381</v>
      </c>
      <c r="B3041">
        <v>297</v>
      </c>
      <c r="C3041">
        <v>32</v>
      </c>
      <c r="D3041">
        <v>7</v>
      </c>
      <c r="E3041">
        <v>5</v>
      </c>
      <c r="F3041" t="s">
        <v>752</v>
      </c>
      <c r="G3041">
        <v>0</v>
      </c>
    </row>
    <row r="3042" spans="1:7" x14ac:dyDescent="0.25">
      <c r="A3042">
        <v>3382</v>
      </c>
      <c r="B3042">
        <v>297</v>
      </c>
      <c r="C3042">
        <v>27</v>
      </c>
      <c r="D3042">
        <v>3</v>
      </c>
      <c r="E3042">
        <v>9</v>
      </c>
      <c r="F3042" t="s">
        <v>2789</v>
      </c>
      <c r="G3042">
        <v>0</v>
      </c>
    </row>
    <row r="3043" spans="1:7" x14ac:dyDescent="0.25">
      <c r="A3043">
        <v>3383</v>
      </c>
      <c r="B3043">
        <v>297</v>
      </c>
      <c r="C3043">
        <v>29</v>
      </c>
      <c r="D3043">
        <v>5</v>
      </c>
      <c r="E3043">
        <v>6</v>
      </c>
      <c r="F3043" t="s">
        <v>675</v>
      </c>
      <c r="G3043">
        <v>0</v>
      </c>
    </row>
    <row r="3044" spans="1:7" x14ac:dyDescent="0.25">
      <c r="A3044">
        <v>3384</v>
      </c>
      <c r="B3044">
        <v>297</v>
      </c>
      <c r="C3044">
        <v>17</v>
      </c>
      <c r="D3044">
        <v>0</v>
      </c>
      <c r="E3044">
        <v>13</v>
      </c>
      <c r="F3044" t="s">
        <v>2730</v>
      </c>
      <c r="G3044">
        <v>0</v>
      </c>
    </row>
    <row r="3045" spans="1:7" x14ac:dyDescent="0.25">
      <c r="A3045">
        <v>3385</v>
      </c>
      <c r="B3045">
        <v>297</v>
      </c>
      <c r="C3045">
        <v>33</v>
      </c>
      <c r="D3045">
        <v>1</v>
      </c>
      <c r="E3045">
        <v>11</v>
      </c>
      <c r="F3045" t="s">
        <v>2738</v>
      </c>
      <c r="G3045">
        <v>0</v>
      </c>
    </row>
    <row r="3046" spans="1:7" x14ac:dyDescent="0.25">
      <c r="A3046">
        <v>3386</v>
      </c>
      <c r="B3046">
        <v>297</v>
      </c>
      <c r="C3046">
        <v>34</v>
      </c>
      <c r="D3046">
        <v>0</v>
      </c>
      <c r="E3046">
        <v>14</v>
      </c>
      <c r="F3046" t="s">
        <v>680</v>
      </c>
      <c r="G3046">
        <v>0</v>
      </c>
    </row>
    <row r="3047" spans="1:7" x14ac:dyDescent="0.25">
      <c r="A3047">
        <v>3387</v>
      </c>
      <c r="B3047">
        <v>297</v>
      </c>
      <c r="C3047">
        <v>25</v>
      </c>
      <c r="D3047">
        <v>4</v>
      </c>
      <c r="E3047">
        <v>7</v>
      </c>
      <c r="F3047" t="s">
        <v>698</v>
      </c>
      <c r="G3047">
        <v>0</v>
      </c>
    </row>
    <row r="3048" spans="1:7" x14ac:dyDescent="0.25">
      <c r="A3048">
        <v>3388</v>
      </c>
      <c r="B3048">
        <v>297</v>
      </c>
      <c r="C3048">
        <v>35</v>
      </c>
      <c r="D3048">
        <v>2</v>
      </c>
      <c r="E3048">
        <v>10</v>
      </c>
      <c r="F3048" t="s">
        <v>1156</v>
      </c>
      <c r="G3048">
        <v>0</v>
      </c>
    </row>
    <row r="3049" spans="1:7" x14ac:dyDescent="0.25">
      <c r="A3049">
        <v>3389</v>
      </c>
      <c r="B3049">
        <v>297</v>
      </c>
      <c r="C3049">
        <v>6</v>
      </c>
      <c r="D3049">
        <v>13</v>
      </c>
      <c r="E3049">
        <v>4</v>
      </c>
      <c r="F3049" t="s">
        <v>2759</v>
      </c>
      <c r="G3049">
        <v>0</v>
      </c>
    </row>
    <row r="3050" spans="1:7" x14ac:dyDescent="0.25">
      <c r="A3050">
        <v>3390</v>
      </c>
      <c r="B3050">
        <v>297</v>
      </c>
      <c r="C3050">
        <v>18</v>
      </c>
      <c r="D3050">
        <v>0</v>
      </c>
      <c r="E3050">
        <v>12</v>
      </c>
      <c r="F3050" t="s">
        <v>2800</v>
      </c>
      <c r="G3050">
        <v>0</v>
      </c>
    </row>
    <row r="3051" spans="1:7" x14ac:dyDescent="0.25">
      <c r="A3051">
        <v>3391</v>
      </c>
      <c r="B3051">
        <v>297</v>
      </c>
      <c r="C3051">
        <v>37</v>
      </c>
      <c r="D3051">
        <v>3</v>
      </c>
      <c r="E3051">
        <v>8</v>
      </c>
      <c r="F3051" t="s">
        <v>1151</v>
      </c>
      <c r="G3051">
        <v>0</v>
      </c>
    </row>
    <row r="3052" spans="1:7" x14ac:dyDescent="0.25">
      <c r="A3052">
        <v>3392</v>
      </c>
      <c r="B3052">
        <v>297</v>
      </c>
      <c r="C3052">
        <v>36</v>
      </c>
      <c r="D3052">
        <v>0</v>
      </c>
      <c r="E3052">
        <v>15</v>
      </c>
      <c r="F3052" t="s">
        <v>26135</v>
      </c>
      <c r="G3052">
        <v>0</v>
      </c>
    </row>
    <row r="3053" spans="1:7" x14ac:dyDescent="0.25">
      <c r="A3053">
        <v>3393</v>
      </c>
      <c r="B3053">
        <v>298</v>
      </c>
      <c r="C3053">
        <v>3</v>
      </c>
      <c r="D3053">
        <v>126</v>
      </c>
      <c r="E3053">
        <v>1</v>
      </c>
      <c r="F3053" t="s">
        <v>26123</v>
      </c>
      <c r="G3053">
        <v>8</v>
      </c>
    </row>
    <row r="3054" spans="1:7" x14ac:dyDescent="0.25">
      <c r="A3054">
        <v>3394</v>
      </c>
      <c r="B3054">
        <v>298</v>
      </c>
      <c r="C3054">
        <v>1</v>
      </c>
      <c r="D3054">
        <v>44</v>
      </c>
      <c r="E3054">
        <v>3</v>
      </c>
      <c r="F3054" t="s">
        <v>2746</v>
      </c>
      <c r="G3054">
        <v>2</v>
      </c>
    </row>
    <row r="3055" spans="1:7" x14ac:dyDescent="0.25">
      <c r="A3055">
        <v>3395</v>
      </c>
      <c r="B3055">
        <v>298</v>
      </c>
      <c r="C3055">
        <v>22</v>
      </c>
      <c r="D3055">
        <v>49</v>
      </c>
      <c r="E3055">
        <v>2</v>
      </c>
      <c r="F3055" t="s">
        <v>2828</v>
      </c>
      <c r="G3055">
        <v>0</v>
      </c>
    </row>
    <row r="3056" spans="1:7" x14ac:dyDescent="0.25">
      <c r="A3056">
        <v>3396</v>
      </c>
      <c r="B3056">
        <v>298</v>
      </c>
      <c r="C3056">
        <v>32</v>
      </c>
      <c r="D3056">
        <v>7</v>
      </c>
      <c r="E3056">
        <v>5</v>
      </c>
      <c r="F3056" t="s">
        <v>752</v>
      </c>
      <c r="G3056">
        <v>0</v>
      </c>
    </row>
    <row r="3057" spans="1:7" x14ac:dyDescent="0.25">
      <c r="A3057">
        <v>3397</v>
      </c>
      <c r="B3057">
        <v>298</v>
      </c>
      <c r="C3057">
        <v>27</v>
      </c>
      <c r="D3057">
        <v>4</v>
      </c>
      <c r="E3057">
        <v>8</v>
      </c>
      <c r="F3057" t="s">
        <v>1151</v>
      </c>
      <c r="G3057">
        <v>0</v>
      </c>
    </row>
    <row r="3058" spans="1:7" x14ac:dyDescent="0.25">
      <c r="A3058">
        <v>3398</v>
      </c>
      <c r="B3058">
        <v>298</v>
      </c>
      <c r="C3058">
        <v>29</v>
      </c>
      <c r="D3058">
        <v>5</v>
      </c>
      <c r="E3058">
        <v>6</v>
      </c>
      <c r="F3058" t="s">
        <v>675</v>
      </c>
      <c r="G3058">
        <v>0</v>
      </c>
    </row>
    <row r="3059" spans="1:7" x14ac:dyDescent="0.25">
      <c r="A3059">
        <v>3399</v>
      </c>
      <c r="B3059">
        <v>298</v>
      </c>
      <c r="C3059">
        <v>17</v>
      </c>
      <c r="D3059">
        <v>0</v>
      </c>
      <c r="E3059">
        <v>13</v>
      </c>
      <c r="F3059" t="s">
        <v>2730</v>
      </c>
      <c r="G3059">
        <v>0</v>
      </c>
    </row>
    <row r="3060" spans="1:7" x14ac:dyDescent="0.25">
      <c r="A3060">
        <v>3400</v>
      </c>
      <c r="B3060">
        <v>298</v>
      </c>
      <c r="C3060">
        <v>33</v>
      </c>
      <c r="D3060">
        <v>1</v>
      </c>
      <c r="E3060">
        <v>11</v>
      </c>
      <c r="F3060" t="s">
        <v>2738</v>
      </c>
      <c r="G3060">
        <v>0</v>
      </c>
    </row>
    <row r="3061" spans="1:7" x14ac:dyDescent="0.25">
      <c r="A3061">
        <v>3401</v>
      </c>
      <c r="B3061">
        <v>298</v>
      </c>
      <c r="C3061">
        <v>34</v>
      </c>
      <c r="D3061">
        <v>0</v>
      </c>
      <c r="E3061">
        <v>14</v>
      </c>
      <c r="F3061" t="s">
        <v>680</v>
      </c>
      <c r="G3061">
        <v>0</v>
      </c>
    </row>
    <row r="3062" spans="1:7" x14ac:dyDescent="0.25">
      <c r="A3062">
        <v>3402</v>
      </c>
      <c r="B3062">
        <v>298</v>
      </c>
      <c r="C3062">
        <v>25</v>
      </c>
      <c r="D3062">
        <v>4</v>
      </c>
      <c r="E3062">
        <v>7</v>
      </c>
      <c r="F3062" t="s">
        <v>698</v>
      </c>
      <c r="G3062">
        <v>0</v>
      </c>
    </row>
    <row r="3063" spans="1:7" x14ac:dyDescent="0.25">
      <c r="A3063">
        <v>3403</v>
      </c>
      <c r="B3063">
        <v>298</v>
      </c>
      <c r="C3063">
        <v>35</v>
      </c>
      <c r="D3063">
        <v>2</v>
      </c>
      <c r="E3063">
        <v>10</v>
      </c>
      <c r="F3063" t="s">
        <v>1156</v>
      </c>
      <c r="G3063">
        <v>0</v>
      </c>
    </row>
    <row r="3064" spans="1:7" x14ac:dyDescent="0.25">
      <c r="A3064">
        <v>3404</v>
      </c>
      <c r="B3064">
        <v>298</v>
      </c>
      <c r="C3064">
        <v>6</v>
      </c>
      <c r="D3064">
        <v>15</v>
      </c>
      <c r="E3064">
        <v>4</v>
      </c>
      <c r="F3064" t="s">
        <v>2759</v>
      </c>
      <c r="G3064">
        <v>0</v>
      </c>
    </row>
    <row r="3065" spans="1:7" x14ac:dyDescent="0.25">
      <c r="A3065">
        <v>3405</v>
      </c>
      <c r="B3065">
        <v>298</v>
      </c>
      <c r="C3065">
        <v>18</v>
      </c>
      <c r="D3065">
        <v>0</v>
      </c>
      <c r="E3065">
        <v>12</v>
      </c>
      <c r="F3065" t="s">
        <v>2800</v>
      </c>
      <c r="G3065">
        <v>0</v>
      </c>
    </row>
    <row r="3066" spans="1:7" x14ac:dyDescent="0.25">
      <c r="A3066">
        <v>3406</v>
      </c>
      <c r="B3066">
        <v>298</v>
      </c>
      <c r="C3066">
        <v>37</v>
      </c>
      <c r="D3066">
        <v>3</v>
      </c>
      <c r="E3066">
        <v>9</v>
      </c>
      <c r="F3066" t="s">
        <v>2789</v>
      </c>
      <c r="G3066">
        <v>0</v>
      </c>
    </row>
    <row r="3067" spans="1:7" x14ac:dyDescent="0.25">
      <c r="A3067">
        <v>3407</v>
      </c>
      <c r="B3067">
        <v>298</v>
      </c>
      <c r="C3067">
        <v>36</v>
      </c>
      <c r="D3067">
        <v>0</v>
      </c>
      <c r="E3067">
        <v>15</v>
      </c>
      <c r="F3067" t="s">
        <v>26135</v>
      </c>
      <c r="G3067">
        <v>0</v>
      </c>
    </row>
    <row r="3068" spans="1:7" x14ac:dyDescent="0.25">
      <c r="A3068">
        <v>3408</v>
      </c>
      <c r="B3068">
        <v>299</v>
      </c>
      <c r="C3068">
        <v>3</v>
      </c>
      <c r="D3068">
        <v>132</v>
      </c>
      <c r="E3068">
        <v>1</v>
      </c>
      <c r="F3068" t="s">
        <v>26123</v>
      </c>
      <c r="G3068">
        <v>8</v>
      </c>
    </row>
    <row r="3069" spans="1:7" x14ac:dyDescent="0.25">
      <c r="A3069">
        <v>3409</v>
      </c>
      <c r="B3069">
        <v>299</v>
      </c>
      <c r="C3069">
        <v>1</v>
      </c>
      <c r="D3069">
        <v>58</v>
      </c>
      <c r="E3069">
        <v>2</v>
      </c>
      <c r="F3069" t="s">
        <v>2828</v>
      </c>
      <c r="G3069">
        <v>3</v>
      </c>
    </row>
    <row r="3070" spans="1:7" x14ac:dyDescent="0.25">
      <c r="A3070">
        <v>3410</v>
      </c>
      <c r="B3070">
        <v>299</v>
      </c>
      <c r="C3070">
        <v>22</v>
      </c>
      <c r="D3070">
        <v>51</v>
      </c>
      <c r="E3070">
        <v>3</v>
      </c>
      <c r="F3070" t="s">
        <v>2746</v>
      </c>
      <c r="G3070">
        <v>0</v>
      </c>
    </row>
    <row r="3071" spans="1:7" x14ac:dyDescent="0.25">
      <c r="A3071">
        <v>3411</v>
      </c>
      <c r="B3071">
        <v>299</v>
      </c>
      <c r="C3071">
        <v>32</v>
      </c>
      <c r="D3071">
        <v>10</v>
      </c>
      <c r="E3071">
        <v>5</v>
      </c>
      <c r="F3071" t="s">
        <v>752</v>
      </c>
      <c r="G3071">
        <v>0</v>
      </c>
    </row>
    <row r="3072" spans="1:7" x14ac:dyDescent="0.25">
      <c r="A3072">
        <v>3412</v>
      </c>
      <c r="B3072">
        <v>299</v>
      </c>
      <c r="C3072">
        <v>27</v>
      </c>
      <c r="D3072">
        <v>4</v>
      </c>
      <c r="E3072">
        <v>8</v>
      </c>
      <c r="F3072" t="s">
        <v>1151</v>
      </c>
      <c r="G3072">
        <v>0</v>
      </c>
    </row>
    <row r="3073" spans="1:7" x14ac:dyDescent="0.25">
      <c r="A3073">
        <v>3413</v>
      </c>
      <c r="B3073">
        <v>299</v>
      </c>
      <c r="C3073">
        <v>29</v>
      </c>
      <c r="D3073">
        <v>5</v>
      </c>
      <c r="E3073">
        <v>6</v>
      </c>
      <c r="F3073" t="s">
        <v>675</v>
      </c>
      <c r="G3073">
        <v>0</v>
      </c>
    </row>
    <row r="3074" spans="1:7" x14ac:dyDescent="0.25">
      <c r="A3074">
        <v>3414</v>
      </c>
      <c r="B3074">
        <v>299</v>
      </c>
      <c r="C3074">
        <v>17</v>
      </c>
      <c r="D3074">
        <v>0</v>
      </c>
      <c r="E3074">
        <v>13</v>
      </c>
      <c r="F3074" t="s">
        <v>2730</v>
      </c>
      <c r="G3074">
        <v>0</v>
      </c>
    </row>
    <row r="3075" spans="1:7" x14ac:dyDescent="0.25">
      <c r="A3075">
        <v>3415</v>
      </c>
      <c r="B3075">
        <v>299</v>
      </c>
      <c r="C3075">
        <v>33</v>
      </c>
      <c r="D3075">
        <v>1</v>
      </c>
      <c r="E3075">
        <v>11</v>
      </c>
      <c r="F3075" t="s">
        <v>2738</v>
      </c>
      <c r="G3075">
        <v>0</v>
      </c>
    </row>
    <row r="3076" spans="1:7" x14ac:dyDescent="0.25">
      <c r="A3076">
        <v>3416</v>
      </c>
      <c r="B3076">
        <v>299</v>
      </c>
      <c r="C3076">
        <v>34</v>
      </c>
      <c r="D3076">
        <v>0</v>
      </c>
      <c r="E3076">
        <v>14</v>
      </c>
      <c r="F3076" t="s">
        <v>680</v>
      </c>
      <c r="G3076">
        <v>0</v>
      </c>
    </row>
    <row r="3077" spans="1:7" x14ac:dyDescent="0.25">
      <c r="A3077">
        <v>3417</v>
      </c>
      <c r="B3077">
        <v>299</v>
      </c>
      <c r="C3077">
        <v>25</v>
      </c>
      <c r="D3077">
        <v>4</v>
      </c>
      <c r="E3077">
        <v>7</v>
      </c>
      <c r="F3077" t="s">
        <v>698</v>
      </c>
      <c r="G3077">
        <v>0</v>
      </c>
    </row>
    <row r="3078" spans="1:7" x14ac:dyDescent="0.25">
      <c r="A3078">
        <v>3418</v>
      </c>
      <c r="B3078">
        <v>299</v>
      </c>
      <c r="C3078">
        <v>35</v>
      </c>
      <c r="D3078">
        <v>2</v>
      </c>
      <c r="E3078">
        <v>10</v>
      </c>
      <c r="F3078" t="s">
        <v>1156</v>
      </c>
      <c r="G3078">
        <v>0</v>
      </c>
    </row>
    <row r="3079" spans="1:7" x14ac:dyDescent="0.25">
      <c r="A3079">
        <v>3419</v>
      </c>
      <c r="B3079">
        <v>299</v>
      </c>
      <c r="C3079">
        <v>6</v>
      </c>
      <c r="D3079">
        <v>16</v>
      </c>
      <c r="E3079">
        <v>4</v>
      </c>
      <c r="F3079" t="s">
        <v>2759</v>
      </c>
      <c r="G3079">
        <v>0</v>
      </c>
    </row>
    <row r="3080" spans="1:7" x14ac:dyDescent="0.25">
      <c r="A3080">
        <v>3420</v>
      </c>
      <c r="B3080">
        <v>299</v>
      </c>
      <c r="C3080">
        <v>18</v>
      </c>
      <c r="D3080">
        <v>0</v>
      </c>
      <c r="E3080">
        <v>12</v>
      </c>
      <c r="F3080" t="s">
        <v>2800</v>
      </c>
      <c r="G3080">
        <v>0</v>
      </c>
    </row>
    <row r="3081" spans="1:7" x14ac:dyDescent="0.25">
      <c r="A3081">
        <v>3421</v>
      </c>
      <c r="B3081">
        <v>299</v>
      </c>
      <c r="C3081">
        <v>37</v>
      </c>
      <c r="D3081">
        <v>3</v>
      </c>
      <c r="E3081">
        <v>9</v>
      </c>
      <c r="F3081" t="s">
        <v>2789</v>
      </c>
      <c r="G3081">
        <v>0</v>
      </c>
    </row>
    <row r="3082" spans="1:7" x14ac:dyDescent="0.25">
      <c r="A3082">
        <v>3422</v>
      </c>
      <c r="B3082">
        <v>299</v>
      </c>
      <c r="C3082">
        <v>36</v>
      </c>
      <c r="D3082">
        <v>0</v>
      </c>
      <c r="E3082">
        <v>15</v>
      </c>
      <c r="F3082" t="s">
        <v>26135</v>
      </c>
      <c r="G3082">
        <v>0</v>
      </c>
    </row>
    <row r="3083" spans="1:7" x14ac:dyDescent="0.25">
      <c r="A3083">
        <v>3423</v>
      </c>
      <c r="B3083">
        <v>300</v>
      </c>
      <c r="C3083">
        <v>3</v>
      </c>
      <c r="D3083">
        <v>142</v>
      </c>
      <c r="E3083">
        <v>1</v>
      </c>
      <c r="F3083" t="s">
        <v>26123</v>
      </c>
      <c r="G3083">
        <v>8</v>
      </c>
    </row>
    <row r="3084" spans="1:7" x14ac:dyDescent="0.25">
      <c r="A3084">
        <v>3424</v>
      </c>
      <c r="B3084">
        <v>300</v>
      </c>
      <c r="C3084">
        <v>1</v>
      </c>
      <c r="D3084">
        <v>60</v>
      </c>
      <c r="E3084">
        <v>3</v>
      </c>
      <c r="F3084" t="s">
        <v>2746</v>
      </c>
      <c r="G3084">
        <v>3</v>
      </c>
    </row>
    <row r="3085" spans="1:7" x14ac:dyDescent="0.25">
      <c r="A3085">
        <v>3425</v>
      </c>
      <c r="B3085">
        <v>300</v>
      </c>
      <c r="C3085">
        <v>22</v>
      </c>
      <c r="D3085">
        <v>64</v>
      </c>
      <c r="E3085">
        <v>2</v>
      </c>
      <c r="F3085" t="s">
        <v>2828</v>
      </c>
      <c r="G3085">
        <v>1</v>
      </c>
    </row>
    <row r="3086" spans="1:7" x14ac:dyDescent="0.25">
      <c r="A3086">
        <v>3426</v>
      </c>
      <c r="B3086">
        <v>300</v>
      </c>
      <c r="C3086">
        <v>32</v>
      </c>
      <c r="D3086">
        <v>11</v>
      </c>
      <c r="E3086">
        <v>5</v>
      </c>
      <c r="F3086" t="s">
        <v>752</v>
      </c>
      <c r="G3086">
        <v>0</v>
      </c>
    </row>
    <row r="3087" spans="1:7" x14ac:dyDescent="0.25">
      <c r="A3087">
        <v>3427</v>
      </c>
      <c r="B3087">
        <v>300</v>
      </c>
      <c r="C3087">
        <v>27</v>
      </c>
      <c r="D3087">
        <v>4</v>
      </c>
      <c r="E3087">
        <v>8</v>
      </c>
      <c r="F3087" t="s">
        <v>1151</v>
      </c>
      <c r="G3087">
        <v>0</v>
      </c>
    </row>
    <row r="3088" spans="1:7" x14ac:dyDescent="0.25">
      <c r="A3088">
        <v>3428</v>
      </c>
      <c r="B3088">
        <v>300</v>
      </c>
      <c r="C3088">
        <v>29</v>
      </c>
      <c r="D3088">
        <v>5</v>
      </c>
      <c r="E3088">
        <v>6</v>
      </c>
      <c r="F3088" t="s">
        <v>675</v>
      </c>
      <c r="G3088">
        <v>0</v>
      </c>
    </row>
    <row r="3089" spans="1:7" x14ac:dyDescent="0.25">
      <c r="A3089">
        <v>3429</v>
      </c>
      <c r="B3089">
        <v>300</v>
      </c>
      <c r="C3089">
        <v>17</v>
      </c>
      <c r="D3089">
        <v>0</v>
      </c>
      <c r="E3089">
        <v>13</v>
      </c>
      <c r="F3089" t="s">
        <v>2730</v>
      </c>
      <c r="G3089">
        <v>0</v>
      </c>
    </row>
    <row r="3090" spans="1:7" x14ac:dyDescent="0.25">
      <c r="A3090">
        <v>3430</v>
      </c>
      <c r="B3090">
        <v>300</v>
      </c>
      <c r="C3090">
        <v>33</v>
      </c>
      <c r="D3090">
        <v>1</v>
      </c>
      <c r="E3090">
        <v>11</v>
      </c>
      <c r="F3090" t="s">
        <v>2738</v>
      </c>
      <c r="G3090">
        <v>0</v>
      </c>
    </row>
    <row r="3091" spans="1:7" x14ac:dyDescent="0.25">
      <c r="A3091">
        <v>3431</v>
      </c>
      <c r="B3091">
        <v>300</v>
      </c>
      <c r="C3091">
        <v>34</v>
      </c>
      <c r="D3091">
        <v>0</v>
      </c>
      <c r="E3091">
        <v>15</v>
      </c>
      <c r="F3091" t="s">
        <v>26135</v>
      </c>
      <c r="G3091">
        <v>0</v>
      </c>
    </row>
    <row r="3092" spans="1:7" x14ac:dyDescent="0.25">
      <c r="A3092">
        <v>3432</v>
      </c>
      <c r="B3092">
        <v>300</v>
      </c>
      <c r="C3092">
        <v>25</v>
      </c>
      <c r="D3092">
        <v>4</v>
      </c>
      <c r="E3092">
        <v>7</v>
      </c>
      <c r="F3092" t="s">
        <v>698</v>
      </c>
      <c r="G3092">
        <v>0</v>
      </c>
    </row>
    <row r="3093" spans="1:7" x14ac:dyDescent="0.25">
      <c r="A3093">
        <v>3433</v>
      </c>
      <c r="B3093">
        <v>300</v>
      </c>
      <c r="C3093">
        <v>35</v>
      </c>
      <c r="D3093">
        <v>2</v>
      </c>
      <c r="E3093">
        <v>10</v>
      </c>
      <c r="F3093" t="s">
        <v>1156</v>
      </c>
      <c r="G3093">
        <v>0</v>
      </c>
    </row>
    <row r="3094" spans="1:7" x14ac:dyDescent="0.25">
      <c r="A3094">
        <v>3434</v>
      </c>
      <c r="B3094">
        <v>300</v>
      </c>
      <c r="C3094">
        <v>6</v>
      </c>
      <c r="D3094">
        <v>16</v>
      </c>
      <c r="E3094">
        <v>4</v>
      </c>
      <c r="F3094" t="s">
        <v>2759</v>
      </c>
      <c r="G3094">
        <v>0</v>
      </c>
    </row>
    <row r="3095" spans="1:7" x14ac:dyDescent="0.25">
      <c r="A3095">
        <v>3435</v>
      </c>
      <c r="B3095">
        <v>300</v>
      </c>
      <c r="C3095">
        <v>18</v>
      </c>
      <c r="D3095">
        <v>0</v>
      </c>
      <c r="E3095">
        <v>12</v>
      </c>
      <c r="F3095" t="s">
        <v>2800</v>
      </c>
      <c r="G3095">
        <v>0</v>
      </c>
    </row>
    <row r="3096" spans="1:7" x14ac:dyDescent="0.25">
      <c r="A3096">
        <v>3436</v>
      </c>
      <c r="B3096">
        <v>300</v>
      </c>
      <c r="C3096">
        <v>37</v>
      </c>
      <c r="D3096">
        <v>3</v>
      </c>
      <c r="E3096">
        <v>9</v>
      </c>
      <c r="F3096" t="s">
        <v>2789</v>
      </c>
      <c r="G3096">
        <v>0</v>
      </c>
    </row>
    <row r="3097" spans="1:7" x14ac:dyDescent="0.25">
      <c r="A3097">
        <v>3437</v>
      </c>
      <c r="B3097">
        <v>300</v>
      </c>
      <c r="C3097">
        <v>36</v>
      </c>
      <c r="D3097">
        <v>0</v>
      </c>
      <c r="E3097">
        <v>14</v>
      </c>
      <c r="F3097" t="s">
        <v>680</v>
      </c>
      <c r="G3097">
        <v>0</v>
      </c>
    </row>
    <row r="3098" spans="1:7" x14ac:dyDescent="0.25">
      <c r="A3098">
        <v>3438</v>
      </c>
      <c r="B3098">
        <v>301</v>
      </c>
      <c r="C3098">
        <v>3</v>
      </c>
      <c r="D3098">
        <v>144</v>
      </c>
      <c r="E3098">
        <v>1</v>
      </c>
      <c r="F3098" t="s">
        <v>26123</v>
      </c>
      <c r="G3098">
        <v>8</v>
      </c>
    </row>
    <row r="3099" spans="1:7" x14ac:dyDescent="0.25">
      <c r="A3099">
        <v>3439</v>
      </c>
      <c r="B3099">
        <v>301</v>
      </c>
      <c r="C3099">
        <v>1</v>
      </c>
      <c r="D3099">
        <v>73</v>
      </c>
      <c r="E3099">
        <v>3</v>
      </c>
      <c r="F3099" t="s">
        <v>2746</v>
      </c>
      <c r="G3099">
        <v>4</v>
      </c>
    </row>
    <row r="3100" spans="1:7" x14ac:dyDescent="0.25">
      <c r="A3100">
        <v>3440</v>
      </c>
      <c r="B3100">
        <v>301</v>
      </c>
      <c r="C3100">
        <v>22</v>
      </c>
      <c r="D3100">
        <v>74</v>
      </c>
      <c r="E3100">
        <v>2</v>
      </c>
      <c r="F3100" t="s">
        <v>2828</v>
      </c>
      <c r="G3100">
        <v>1</v>
      </c>
    </row>
    <row r="3101" spans="1:7" x14ac:dyDescent="0.25">
      <c r="A3101">
        <v>3441</v>
      </c>
      <c r="B3101">
        <v>301</v>
      </c>
      <c r="C3101">
        <v>32</v>
      </c>
      <c r="D3101">
        <v>11</v>
      </c>
      <c r="E3101">
        <v>5</v>
      </c>
      <c r="F3101" t="s">
        <v>752</v>
      </c>
      <c r="G3101">
        <v>0</v>
      </c>
    </row>
    <row r="3102" spans="1:7" x14ac:dyDescent="0.25">
      <c r="A3102">
        <v>3442</v>
      </c>
      <c r="B3102">
        <v>301</v>
      </c>
      <c r="C3102">
        <v>27</v>
      </c>
      <c r="D3102">
        <v>4</v>
      </c>
      <c r="E3102">
        <v>8</v>
      </c>
      <c r="F3102" t="s">
        <v>1151</v>
      </c>
      <c r="G3102">
        <v>0</v>
      </c>
    </row>
    <row r="3103" spans="1:7" x14ac:dyDescent="0.25">
      <c r="A3103">
        <v>3443</v>
      </c>
      <c r="B3103">
        <v>301</v>
      </c>
      <c r="C3103">
        <v>29</v>
      </c>
      <c r="D3103">
        <v>5</v>
      </c>
      <c r="E3103">
        <v>6</v>
      </c>
      <c r="F3103" t="s">
        <v>675</v>
      </c>
      <c r="G3103">
        <v>0</v>
      </c>
    </row>
    <row r="3104" spans="1:7" x14ac:dyDescent="0.25">
      <c r="A3104">
        <v>3444</v>
      </c>
      <c r="B3104">
        <v>301</v>
      </c>
      <c r="C3104">
        <v>17</v>
      </c>
      <c r="D3104">
        <v>0</v>
      </c>
      <c r="E3104">
        <v>13</v>
      </c>
      <c r="F3104" t="s">
        <v>2730</v>
      </c>
      <c r="G3104">
        <v>0</v>
      </c>
    </row>
    <row r="3105" spans="1:7" x14ac:dyDescent="0.25">
      <c r="A3105">
        <v>3445</v>
      </c>
      <c r="B3105">
        <v>301</v>
      </c>
      <c r="C3105">
        <v>33</v>
      </c>
      <c r="D3105">
        <v>1</v>
      </c>
      <c r="E3105">
        <v>11</v>
      </c>
      <c r="F3105" t="s">
        <v>2738</v>
      </c>
      <c r="G3105">
        <v>0</v>
      </c>
    </row>
    <row r="3106" spans="1:7" x14ac:dyDescent="0.25">
      <c r="A3106">
        <v>3446</v>
      </c>
      <c r="B3106">
        <v>301</v>
      </c>
      <c r="C3106">
        <v>34</v>
      </c>
      <c r="D3106">
        <v>0</v>
      </c>
      <c r="E3106">
        <v>15</v>
      </c>
      <c r="F3106" t="s">
        <v>26135</v>
      </c>
      <c r="G3106">
        <v>0</v>
      </c>
    </row>
    <row r="3107" spans="1:7" x14ac:dyDescent="0.25">
      <c r="A3107">
        <v>3447</v>
      </c>
      <c r="B3107">
        <v>301</v>
      </c>
      <c r="C3107">
        <v>25</v>
      </c>
      <c r="D3107">
        <v>5</v>
      </c>
      <c r="E3107">
        <v>7</v>
      </c>
      <c r="F3107" t="s">
        <v>698</v>
      </c>
      <c r="G3107">
        <v>0</v>
      </c>
    </row>
    <row r="3108" spans="1:7" x14ac:dyDescent="0.25">
      <c r="A3108">
        <v>3448</v>
      </c>
      <c r="B3108">
        <v>301</v>
      </c>
      <c r="C3108">
        <v>35</v>
      </c>
      <c r="D3108">
        <v>2</v>
      </c>
      <c r="E3108">
        <v>10</v>
      </c>
      <c r="F3108" t="s">
        <v>1156</v>
      </c>
      <c r="G3108">
        <v>0</v>
      </c>
    </row>
    <row r="3109" spans="1:7" x14ac:dyDescent="0.25">
      <c r="A3109">
        <v>3449</v>
      </c>
      <c r="B3109">
        <v>301</v>
      </c>
      <c r="C3109">
        <v>6</v>
      </c>
      <c r="D3109">
        <v>16</v>
      </c>
      <c r="E3109">
        <v>4</v>
      </c>
      <c r="F3109" t="s">
        <v>2759</v>
      </c>
      <c r="G3109">
        <v>0</v>
      </c>
    </row>
    <row r="3110" spans="1:7" x14ac:dyDescent="0.25">
      <c r="A3110">
        <v>3450</v>
      </c>
      <c r="B3110">
        <v>301</v>
      </c>
      <c r="C3110">
        <v>18</v>
      </c>
      <c r="D3110">
        <v>0</v>
      </c>
      <c r="E3110">
        <v>12</v>
      </c>
      <c r="F3110" t="s">
        <v>2800</v>
      </c>
      <c r="G3110">
        <v>0</v>
      </c>
    </row>
    <row r="3111" spans="1:7" x14ac:dyDescent="0.25">
      <c r="A3111">
        <v>3451</v>
      </c>
      <c r="B3111">
        <v>301</v>
      </c>
      <c r="C3111">
        <v>37</v>
      </c>
      <c r="D3111">
        <v>3</v>
      </c>
      <c r="E3111">
        <v>9</v>
      </c>
      <c r="F3111" t="s">
        <v>2789</v>
      </c>
      <c r="G3111">
        <v>0</v>
      </c>
    </row>
    <row r="3112" spans="1:7" x14ac:dyDescent="0.25">
      <c r="A3112">
        <v>3452</v>
      </c>
      <c r="B3112">
        <v>301</v>
      </c>
      <c r="C3112">
        <v>36</v>
      </c>
      <c r="D3112">
        <v>0</v>
      </c>
      <c r="E3112">
        <v>14</v>
      </c>
      <c r="F3112" t="s">
        <v>680</v>
      </c>
      <c r="G3112">
        <v>0</v>
      </c>
    </row>
    <row r="3113" spans="1:7" x14ac:dyDescent="0.25">
      <c r="A3113">
        <v>3453</v>
      </c>
      <c r="B3113">
        <v>302</v>
      </c>
      <c r="C3113">
        <v>3</v>
      </c>
      <c r="D3113">
        <v>154</v>
      </c>
      <c r="E3113">
        <v>1</v>
      </c>
      <c r="F3113" t="s">
        <v>26123</v>
      </c>
      <c r="G3113">
        <v>9</v>
      </c>
    </row>
    <row r="3114" spans="1:7" x14ac:dyDescent="0.25">
      <c r="A3114">
        <v>3454</v>
      </c>
      <c r="B3114">
        <v>302</v>
      </c>
      <c r="C3114">
        <v>1</v>
      </c>
      <c r="D3114">
        <v>83</v>
      </c>
      <c r="E3114">
        <v>2</v>
      </c>
      <c r="F3114" t="s">
        <v>2828</v>
      </c>
      <c r="G3114">
        <v>4</v>
      </c>
    </row>
    <row r="3115" spans="1:7" x14ac:dyDescent="0.25">
      <c r="A3115">
        <v>3455</v>
      </c>
      <c r="B3115">
        <v>302</v>
      </c>
      <c r="C3115">
        <v>22</v>
      </c>
      <c r="D3115">
        <v>77</v>
      </c>
      <c r="E3115">
        <v>3</v>
      </c>
      <c r="F3115" t="s">
        <v>2746</v>
      </c>
      <c r="G3115">
        <v>1</v>
      </c>
    </row>
    <row r="3116" spans="1:7" x14ac:dyDescent="0.25">
      <c r="A3116">
        <v>3456</v>
      </c>
      <c r="B3116">
        <v>302</v>
      </c>
      <c r="C3116">
        <v>32</v>
      </c>
      <c r="D3116">
        <v>13</v>
      </c>
      <c r="E3116">
        <v>5</v>
      </c>
      <c r="F3116" t="s">
        <v>752</v>
      </c>
      <c r="G3116">
        <v>0</v>
      </c>
    </row>
    <row r="3117" spans="1:7" x14ac:dyDescent="0.25">
      <c r="A3117">
        <v>3457</v>
      </c>
      <c r="B3117">
        <v>302</v>
      </c>
      <c r="C3117">
        <v>27</v>
      </c>
      <c r="D3117">
        <v>4</v>
      </c>
      <c r="E3117">
        <v>8</v>
      </c>
      <c r="F3117" t="s">
        <v>1151</v>
      </c>
      <c r="G3117">
        <v>0</v>
      </c>
    </row>
    <row r="3118" spans="1:7" x14ac:dyDescent="0.25">
      <c r="A3118">
        <v>3458</v>
      </c>
      <c r="B3118">
        <v>302</v>
      </c>
      <c r="C3118">
        <v>29</v>
      </c>
      <c r="D3118">
        <v>6</v>
      </c>
      <c r="E3118">
        <v>6</v>
      </c>
      <c r="F3118" t="s">
        <v>675</v>
      </c>
      <c r="G3118">
        <v>0</v>
      </c>
    </row>
    <row r="3119" spans="1:7" x14ac:dyDescent="0.25">
      <c r="A3119">
        <v>3459</v>
      </c>
      <c r="B3119">
        <v>302</v>
      </c>
      <c r="C3119">
        <v>17</v>
      </c>
      <c r="D3119">
        <v>0</v>
      </c>
      <c r="E3119">
        <v>13</v>
      </c>
      <c r="F3119" t="s">
        <v>2730</v>
      </c>
      <c r="G3119">
        <v>0</v>
      </c>
    </row>
    <row r="3120" spans="1:7" x14ac:dyDescent="0.25">
      <c r="A3120">
        <v>3460</v>
      </c>
      <c r="B3120">
        <v>302</v>
      </c>
      <c r="C3120">
        <v>33</v>
      </c>
      <c r="D3120">
        <v>1</v>
      </c>
      <c r="E3120">
        <v>11</v>
      </c>
      <c r="F3120" t="s">
        <v>2738</v>
      </c>
      <c r="G3120">
        <v>0</v>
      </c>
    </row>
    <row r="3121" spans="1:7" x14ac:dyDescent="0.25">
      <c r="A3121">
        <v>3461</v>
      </c>
      <c r="B3121">
        <v>302</v>
      </c>
      <c r="C3121">
        <v>34</v>
      </c>
      <c r="D3121">
        <v>0</v>
      </c>
      <c r="E3121">
        <v>15</v>
      </c>
      <c r="F3121" t="s">
        <v>26135</v>
      </c>
      <c r="G3121">
        <v>0</v>
      </c>
    </row>
    <row r="3122" spans="1:7" x14ac:dyDescent="0.25">
      <c r="A3122">
        <v>3462</v>
      </c>
      <c r="B3122">
        <v>302</v>
      </c>
      <c r="C3122">
        <v>25</v>
      </c>
      <c r="D3122">
        <v>5</v>
      </c>
      <c r="E3122">
        <v>7</v>
      </c>
      <c r="F3122" t="s">
        <v>698</v>
      </c>
      <c r="G3122">
        <v>0</v>
      </c>
    </row>
    <row r="3123" spans="1:7" x14ac:dyDescent="0.25">
      <c r="A3123">
        <v>3463</v>
      </c>
      <c r="B3123">
        <v>302</v>
      </c>
      <c r="C3123">
        <v>35</v>
      </c>
      <c r="D3123">
        <v>2</v>
      </c>
      <c r="E3123">
        <v>10</v>
      </c>
      <c r="F3123" t="s">
        <v>1156</v>
      </c>
      <c r="G3123">
        <v>0</v>
      </c>
    </row>
    <row r="3124" spans="1:7" x14ac:dyDescent="0.25">
      <c r="A3124">
        <v>3464</v>
      </c>
      <c r="B3124">
        <v>302</v>
      </c>
      <c r="C3124">
        <v>6</v>
      </c>
      <c r="D3124">
        <v>16</v>
      </c>
      <c r="E3124">
        <v>4</v>
      </c>
      <c r="F3124" t="s">
        <v>2759</v>
      </c>
      <c r="G3124">
        <v>0</v>
      </c>
    </row>
    <row r="3125" spans="1:7" x14ac:dyDescent="0.25">
      <c r="A3125">
        <v>3465</v>
      </c>
      <c r="B3125">
        <v>302</v>
      </c>
      <c r="C3125">
        <v>18</v>
      </c>
      <c r="D3125">
        <v>0</v>
      </c>
      <c r="E3125">
        <v>12</v>
      </c>
      <c r="F3125" t="s">
        <v>2800</v>
      </c>
      <c r="G3125">
        <v>0</v>
      </c>
    </row>
    <row r="3126" spans="1:7" x14ac:dyDescent="0.25">
      <c r="A3126">
        <v>3466</v>
      </c>
      <c r="B3126">
        <v>302</v>
      </c>
      <c r="C3126">
        <v>37</v>
      </c>
      <c r="D3126">
        <v>3</v>
      </c>
      <c r="E3126">
        <v>9</v>
      </c>
      <c r="F3126" t="s">
        <v>2789</v>
      </c>
      <c r="G3126">
        <v>0</v>
      </c>
    </row>
    <row r="3127" spans="1:7" x14ac:dyDescent="0.25">
      <c r="A3127">
        <v>3467</v>
      </c>
      <c r="B3127">
        <v>302</v>
      </c>
      <c r="C3127">
        <v>36</v>
      </c>
      <c r="D3127">
        <v>0</v>
      </c>
      <c r="E3127">
        <v>14</v>
      </c>
      <c r="F3127" t="s">
        <v>680</v>
      </c>
      <c r="G3127">
        <v>0</v>
      </c>
    </row>
    <row r="3128" spans="1:7" x14ac:dyDescent="0.25">
      <c r="A3128">
        <v>3468</v>
      </c>
      <c r="B3128">
        <v>303</v>
      </c>
      <c r="C3128">
        <v>3</v>
      </c>
      <c r="D3128">
        <v>164</v>
      </c>
      <c r="E3128">
        <v>1</v>
      </c>
      <c r="F3128" t="s">
        <v>26123</v>
      </c>
      <c r="G3128">
        <v>10</v>
      </c>
    </row>
    <row r="3129" spans="1:7" x14ac:dyDescent="0.25">
      <c r="A3129">
        <v>3469</v>
      </c>
      <c r="B3129">
        <v>303</v>
      </c>
      <c r="C3129">
        <v>1</v>
      </c>
      <c r="D3129">
        <v>89</v>
      </c>
      <c r="E3129">
        <v>2</v>
      </c>
      <c r="F3129" t="s">
        <v>2828</v>
      </c>
      <c r="G3129">
        <v>4</v>
      </c>
    </row>
    <row r="3130" spans="1:7" x14ac:dyDescent="0.25">
      <c r="A3130">
        <v>3470</v>
      </c>
      <c r="B3130">
        <v>303</v>
      </c>
      <c r="C3130">
        <v>22</v>
      </c>
      <c r="D3130">
        <v>81</v>
      </c>
      <c r="E3130">
        <v>3</v>
      </c>
      <c r="F3130" t="s">
        <v>2746</v>
      </c>
      <c r="G3130">
        <v>1</v>
      </c>
    </row>
    <row r="3131" spans="1:7" x14ac:dyDescent="0.25">
      <c r="A3131">
        <v>3471</v>
      </c>
      <c r="B3131">
        <v>303</v>
      </c>
      <c r="C3131">
        <v>32</v>
      </c>
      <c r="D3131">
        <v>13</v>
      </c>
      <c r="E3131">
        <v>5</v>
      </c>
      <c r="F3131" t="s">
        <v>752</v>
      </c>
      <c r="G3131">
        <v>0</v>
      </c>
    </row>
    <row r="3132" spans="1:7" x14ac:dyDescent="0.25">
      <c r="A3132">
        <v>3472</v>
      </c>
      <c r="B3132">
        <v>303</v>
      </c>
      <c r="C3132">
        <v>27</v>
      </c>
      <c r="D3132">
        <v>4</v>
      </c>
      <c r="E3132">
        <v>8</v>
      </c>
      <c r="F3132" t="s">
        <v>1151</v>
      </c>
      <c r="G3132">
        <v>0</v>
      </c>
    </row>
    <row r="3133" spans="1:7" x14ac:dyDescent="0.25">
      <c r="A3133">
        <v>3473</v>
      </c>
      <c r="B3133">
        <v>303</v>
      </c>
      <c r="C3133">
        <v>29</v>
      </c>
      <c r="D3133">
        <v>6</v>
      </c>
      <c r="E3133">
        <v>7</v>
      </c>
      <c r="F3133" t="s">
        <v>698</v>
      </c>
      <c r="G3133">
        <v>0</v>
      </c>
    </row>
    <row r="3134" spans="1:7" x14ac:dyDescent="0.25">
      <c r="A3134">
        <v>3474</v>
      </c>
      <c r="B3134">
        <v>303</v>
      </c>
      <c r="C3134">
        <v>17</v>
      </c>
      <c r="D3134">
        <v>0</v>
      </c>
      <c r="E3134">
        <v>13</v>
      </c>
      <c r="F3134" t="s">
        <v>2730</v>
      </c>
      <c r="G3134">
        <v>0</v>
      </c>
    </row>
    <row r="3135" spans="1:7" x14ac:dyDescent="0.25">
      <c r="A3135">
        <v>3475</v>
      </c>
      <c r="B3135">
        <v>303</v>
      </c>
      <c r="C3135">
        <v>33</v>
      </c>
      <c r="D3135">
        <v>1</v>
      </c>
      <c r="E3135">
        <v>12</v>
      </c>
      <c r="F3135" t="s">
        <v>2800</v>
      </c>
      <c r="G3135">
        <v>0</v>
      </c>
    </row>
    <row r="3136" spans="1:7" x14ac:dyDescent="0.25">
      <c r="A3136">
        <v>3476</v>
      </c>
      <c r="B3136">
        <v>303</v>
      </c>
      <c r="C3136">
        <v>34</v>
      </c>
      <c r="D3136">
        <v>0</v>
      </c>
      <c r="E3136">
        <v>15</v>
      </c>
      <c r="F3136" t="s">
        <v>26135</v>
      </c>
      <c r="G3136">
        <v>0</v>
      </c>
    </row>
    <row r="3137" spans="1:7" x14ac:dyDescent="0.25">
      <c r="A3137">
        <v>3477</v>
      </c>
      <c r="B3137">
        <v>303</v>
      </c>
      <c r="C3137">
        <v>25</v>
      </c>
      <c r="D3137">
        <v>8</v>
      </c>
      <c r="E3137">
        <v>6</v>
      </c>
      <c r="F3137" t="s">
        <v>675</v>
      </c>
      <c r="G3137">
        <v>0</v>
      </c>
    </row>
    <row r="3138" spans="1:7" x14ac:dyDescent="0.25">
      <c r="A3138">
        <v>3478</v>
      </c>
      <c r="B3138">
        <v>303</v>
      </c>
      <c r="C3138">
        <v>35</v>
      </c>
      <c r="D3138">
        <v>2</v>
      </c>
      <c r="E3138">
        <v>10</v>
      </c>
      <c r="F3138" t="s">
        <v>1156</v>
      </c>
      <c r="G3138">
        <v>0</v>
      </c>
    </row>
    <row r="3139" spans="1:7" x14ac:dyDescent="0.25">
      <c r="A3139">
        <v>3479</v>
      </c>
      <c r="B3139">
        <v>303</v>
      </c>
      <c r="C3139">
        <v>6</v>
      </c>
      <c r="D3139">
        <v>18</v>
      </c>
      <c r="E3139">
        <v>4</v>
      </c>
      <c r="F3139" t="s">
        <v>2759</v>
      </c>
      <c r="G3139">
        <v>0</v>
      </c>
    </row>
    <row r="3140" spans="1:7" x14ac:dyDescent="0.25">
      <c r="A3140">
        <v>3480</v>
      </c>
      <c r="B3140">
        <v>303</v>
      </c>
      <c r="C3140">
        <v>18</v>
      </c>
      <c r="D3140">
        <v>1</v>
      </c>
      <c r="E3140">
        <v>11</v>
      </c>
      <c r="F3140" t="s">
        <v>2738</v>
      </c>
      <c r="G3140">
        <v>0</v>
      </c>
    </row>
    <row r="3141" spans="1:7" x14ac:dyDescent="0.25">
      <c r="A3141">
        <v>3481</v>
      </c>
      <c r="B3141">
        <v>303</v>
      </c>
      <c r="C3141">
        <v>37</v>
      </c>
      <c r="D3141">
        <v>3</v>
      </c>
      <c r="E3141">
        <v>9</v>
      </c>
      <c r="F3141" t="s">
        <v>2789</v>
      </c>
      <c r="G3141">
        <v>0</v>
      </c>
    </row>
    <row r="3142" spans="1:7" x14ac:dyDescent="0.25">
      <c r="A3142">
        <v>3482</v>
      </c>
      <c r="B3142">
        <v>303</v>
      </c>
      <c r="C3142">
        <v>36</v>
      </c>
      <c r="D3142">
        <v>0</v>
      </c>
      <c r="E3142">
        <v>14</v>
      </c>
      <c r="F3142" t="s">
        <v>680</v>
      </c>
      <c r="G3142">
        <v>0</v>
      </c>
    </row>
    <row r="3143" spans="1:7" x14ac:dyDescent="0.25">
      <c r="A3143">
        <v>3483</v>
      </c>
      <c r="B3143">
        <v>304</v>
      </c>
      <c r="C3143">
        <v>3</v>
      </c>
      <c r="D3143">
        <v>164</v>
      </c>
      <c r="E3143">
        <v>1</v>
      </c>
      <c r="F3143" t="s">
        <v>26123</v>
      </c>
      <c r="G3143">
        <v>10</v>
      </c>
    </row>
    <row r="3144" spans="1:7" x14ac:dyDescent="0.25">
      <c r="A3144">
        <v>3484</v>
      </c>
      <c r="B3144">
        <v>304</v>
      </c>
      <c r="C3144">
        <v>1</v>
      </c>
      <c r="D3144">
        <v>99</v>
      </c>
      <c r="E3144">
        <v>2</v>
      </c>
      <c r="F3144" t="s">
        <v>2828</v>
      </c>
      <c r="G3144">
        <v>5</v>
      </c>
    </row>
    <row r="3145" spans="1:7" x14ac:dyDescent="0.25">
      <c r="A3145">
        <v>3485</v>
      </c>
      <c r="B3145">
        <v>304</v>
      </c>
      <c r="C3145">
        <v>22</v>
      </c>
      <c r="D3145">
        <v>91</v>
      </c>
      <c r="E3145">
        <v>3</v>
      </c>
      <c r="F3145" t="s">
        <v>2746</v>
      </c>
      <c r="G3145">
        <v>1</v>
      </c>
    </row>
    <row r="3146" spans="1:7" x14ac:dyDescent="0.25">
      <c r="A3146">
        <v>3486</v>
      </c>
      <c r="B3146">
        <v>304</v>
      </c>
      <c r="C3146">
        <v>32</v>
      </c>
      <c r="D3146">
        <v>13</v>
      </c>
      <c r="E3146">
        <v>5</v>
      </c>
      <c r="F3146" t="s">
        <v>752</v>
      </c>
      <c r="G3146">
        <v>0</v>
      </c>
    </row>
    <row r="3147" spans="1:7" x14ac:dyDescent="0.25">
      <c r="A3147">
        <v>3487</v>
      </c>
      <c r="B3147">
        <v>304</v>
      </c>
      <c r="C3147">
        <v>27</v>
      </c>
      <c r="D3147">
        <v>6</v>
      </c>
      <c r="E3147">
        <v>8</v>
      </c>
      <c r="F3147" t="s">
        <v>1151</v>
      </c>
      <c r="G3147">
        <v>0</v>
      </c>
    </row>
    <row r="3148" spans="1:7" x14ac:dyDescent="0.25">
      <c r="A3148">
        <v>3488</v>
      </c>
      <c r="B3148">
        <v>304</v>
      </c>
      <c r="C3148">
        <v>29</v>
      </c>
      <c r="D3148">
        <v>6</v>
      </c>
      <c r="E3148">
        <v>7</v>
      </c>
      <c r="F3148" t="s">
        <v>698</v>
      </c>
      <c r="G3148">
        <v>0</v>
      </c>
    </row>
    <row r="3149" spans="1:7" x14ac:dyDescent="0.25">
      <c r="A3149">
        <v>3489</v>
      </c>
      <c r="B3149">
        <v>304</v>
      </c>
      <c r="C3149">
        <v>17</v>
      </c>
      <c r="D3149">
        <v>1</v>
      </c>
      <c r="E3149">
        <v>11</v>
      </c>
      <c r="F3149" t="s">
        <v>2738</v>
      </c>
      <c r="G3149">
        <v>0</v>
      </c>
    </row>
    <row r="3150" spans="1:7" x14ac:dyDescent="0.25">
      <c r="A3150">
        <v>3490</v>
      </c>
      <c r="B3150">
        <v>304</v>
      </c>
      <c r="C3150">
        <v>33</v>
      </c>
      <c r="D3150">
        <v>1</v>
      </c>
      <c r="E3150">
        <v>13</v>
      </c>
      <c r="F3150" t="s">
        <v>2730</v>
      </c>
      <c r="G3150">
        <v>0</v>
      </c>
    </row>
    <row r="3151" spans="1:7" x14ac:dyDescent="0.25">
      <c r="A3151">
        <v>3491</v>
      </c>
      <c r="B3151">
        <v>304</v>
      </c>
      <c r="C3151">
        <v>34</v>
      </c>
      <c r="D3151">
        <v>0</v>
      </c>
      <c r="E3151">
        <v>15</v>
      </c>
      <c r="F3151" t="s">
        <v>26135</v>
      </c>
      <c r="G3151">
        <v>0</v>
      </c>
    </row>
    <row r="3152" spans="1:7" x14ac:dyDescent="0.25">
      <c r="A3152">
        <v>3492</v>
      </c>
      <c r="B3152">
        <v>304</v>
      </c>
      <c r="C3152">
        <v>25</v>
      </c>
      <c r="D3152">
        <v>8</v>
      </c>
      <c r="E3152">
        <v>6</v>
      </c>
      <c r="F3152" t="s">
        <v>675</v>
      </c>
      <c r="G3152">
        <v>0</v>
      </c>
    </row>
    <row r="3153" spans="1:7" x14ac:dyDescent="0.25">
      <c r="A3153">
        <v>3493</v>
      </c>
      <c r="B3153">
        <v>304</v>
      </c>
      <c r="C3153">
        <v>35</v>
      </c>
      <c r="D3153">
        <v>2</v>
      </c>
      <c r="E3153">
        <v>10</v>
      </c>
      <c r="F3153" t="s">
        <v>1156</v>
      </c>
      <c r="G3153">
        <v>0</v>
      </c>
    </row>
    <row r="3154" spans="1:7" x14ac:dyDescent="0.25">
      <c r="A3154">
        <v>3494</v>
      </c>
      <c r="B3154">
        <v>304</v>
      </c>
      <c r="C3154">
        <v>6</v>
      </c>
      <c r="D3154">
        <v>21</v>
      </c>
      <c r="E3154">
        <v>4</v>
      </c>
      <c r="F3154" t="s">
        <v>2759</v>
      </c>
      <c r="G3154">
        <v>0</v>
      </c>
    </row>
    <row r="3155" spans="1:7" x14ac:dyDescent="0.25">
      <c r="A3155">
        <v>3495</v>
      </c>
      <c r="B3155">
        <v>304</v>
      </c>
      <c r="C3155">
        <v>18</v>
      </c>
      <c r="D3155">
        <v>1</v>
      </c>
      <c r="E3155">
        <v>12</v>
      </c>
      <c r="F3155" t="s">
        <v>2800</v>
      </c>
      <c r="G3155">
        <v>0</v>
      </c>
    </row>
    <row r="3156" spans="1:7" x14ac:dyDescent="0.25">
      <c r="A3156">
        <v>3496</v>
      </c>
      <c r="B3156">
        <v>304</v>
      </c>
      <c r="C3156">
        <v>37</v>
      </c>
      <c r="D3156">
        <v>3</v>
      </c>
      <c r="E3156">
        <v>9</v>
      </c>
      <c r="F3156" t="s">
        <v>2789</v>
      </c>
      <c r="G3156">
        <v>0</v>
      </c>
    </row>
    <row r="3157" spans="1:7" x14ac:dyDescent="0.25">
      <c r="A3157">
        <v>3497</v>
      </c>
      <c r="B3157">
        <v>304</v>
      </c>
      <c r="C3157">
        <v>36</v>
      </c>
      <c r="D3157">
        <v>0</v>
      </c>
      <c r="E3157">
        <v>14</v>
      </c>
      <c r="F3157" t="s">
        <v>680</v>
      </c>
      <c r="G3157">
        <v>0</v>
      </c>
    </row>
    <row r="3158" spans="1:7" x14ac:dyDescent="0.25">
      <c r="A3158">
        <v>8247</v>
      </c>
      <c r="B3158">
        <v>305</v>
      </c>
      <c r="C3158">
        <v>36</v>
      </c>
      <c r="D3158">
        <v>0</v>
      </c>
      <c r="E3158">
        <v>18</v>
      </c>
      <c r="F3158" t="s">
        <v>2837</v>
      </c>
      <c r="G3158">
        <v>0</v>
      </c>
    </row>
    <row r="3159" spans="1:7" x14ac:dyDescent="0.25">
      <c r="A3159">
        <v>8246</v>
      </c>
      <c r="B3159">
        <v>305</v>
      </c>
      <c r="C3159">
        <v>42</v>
      </c>
      <c r="D3159">
        <v>0</v>
      </c>
      <c r="E3159">
        <v>17</v>
      </c>
      <c r="F3159" t="s">
        <v>2775</v>
      </c>
      <c r="G3159">
        <v>0</v>
      </c>
    </row>
    <row r="3160" spans="1:7" x14ac:dyDescent="0.25">
      <c r="A3160">
        <v>8245</v>
      </c>
      <c r="B3160">
        <v>305</v>
      </c>
      <c r="C3160">
        <v>35</v>
      </c>
      <c r="D3160">
        <v>0</v>
      </c>
      <c r="E3160">
        <v>16</v>
      </c>
      <c r="F3160" t="s">
        <v>2846</v>
      </c>
      <c r="G3160">
        <v>0</v>
      </c>
    </row>
    <row r="3161" spans="1:7" x14ac:dyDescent="0.25">
      <c r="A3161">
        <v>8244</v>
      </c>
      <c r="B3161">
        <v>305</v>
      </c>
      <c r="C3161">
        <v>27</v>
      </c>
      <c r="D3161">
        <v>0</v>
      </c>
      <c r="E3161">
        <v>15</v>
      </c>
      <c r="F3161" t="s">
        <v>26135</v>
      </c>
      <c r="G3161">
        <v>0</v>
      </c>
    </row>
    <row r="3162" spans="1:7" x14ac:dyDescent="0.25">
      <c r="A3162">
        <v>8243</v>
      </c>
      <c r="B3162">
        <v>305</v>
      </c>
      <c r="C3162">
        <v>41</v>
      </c>
      <c r="D3162">
        <v>0</v>
      </c>
      <c r="E3162">
        <v>14</v>
      </c>
      <c r="F3162" t="s">
        <v>680</v>
      </c>
      <c r="G3162">
        <v>0</v>
      </c>
    </row>
    <row r="3163" spans="1:7" x14ac:dyDescent="0.25">
      <c r="A3163">
        <v>8242</v>
      </c>
      <c r="B3163">
        <v>305</v>
      </c>
      <c r="C3163">
        <v>29</v>
      </c>
      <c r="D3163">
        <v>0</v>
      </c>
      <c r="E3163">
        <v>13</v>
      </c>
      <c r="F3163" t="s">
        <v>2730</v>
      </c>
      <c r="G3163">
        <v>0</v>
      </c>
    </row>
    <row r="3164" spans="1:7" x14ac:dyDescent="0.25">
      <c r="A3164">
        <v>8241</v>
      </c>
      <c r="B3164">
        <v>305</v>
      </c>
      <c r="C3164">
        <v>3</v>
      </c>
      <c r="D3164">
        <v>0</v>
      </c>
      <c r="E3164">
        <v>12</v>
      </c>
      <c r="F3164" t="s">
        <v>2800</v>
      </c>
      <c r="G3164">
        <v>0</v>
      </c>
    </row>
    <row r="3165" spans="1:7" x14ac:dyDescent="0.25">
      <c r="A3165">
        <v>8240</v>
      </c>
      <c r="B3165">
        <v>305</v>
      </c>
      <c r="C3165">
        <v>32</v>
      </c>
      <c r="D3165">
        <v>0</v>
      </c>
      <c r="E3165">
        <v>11</v>
      </c>
      <c r="F3165" t="s">
        <v>2738</v>
      </c>
      <c r="G3165">
        <v>0</v>
      </c>
    </row>
    <row r="3166" spans="1:7" x14ac:dyDescent="0.25">
      <c r="A3166">
        <v>8239</v>
      </c>
      <c r="B3166">
        <v>305</v>
      </c>
      <c r="C3166">
        <v>34</v>
      </c>
      <c r="D3166">
        <v>0</v>
      </c>
      <c r="E3166">
        <v>10</v>
      </c>
      <c r="F3166" t="s">
        <v>1156</v>
      </c>
      <c r="G3166">
        <v>0</v>
      </c>
    </row>
    <row r="3167" spans="1:7" x14ac:dyDescent="0.25">
      <c r="A3167">
        <v>8238</v>
      </c>
      <c r="B3167">
        <v>305</v>
      </c>
      <c r="C3167">
        <v>17</v>
      </c>
      <c r="D3167">
        <v>0</v>
      </c>
      <c r="E3167">
        <v>9</v>
      </c>
      <c r="F3167" t="s">
        <v>2789</v>
      </c>
      <c r="G3167">
        <v>0</v>
      </c>
    </row>
    <row r="3168" spans="1:7" x14ac:dyDescent="0.25">
      <c r="A3168">
        <v>8265</v>
      </c>
      <c r="B3168">
        <v>306</v>
      </c>
      <c r="C3168">
        <v>36</v>
      </c>
      <c r="D3168">
        <v>0</v>
      </c>
      <c r="E3168">
        <v>17</v>
      </c>
      <c r="F3168" t="s">
        <v>2775</v>
      </c>
      <c r="G3168">
        <v>0</v>
      </c>
    </row>
    <row r="3169" spans="1:7" x14ac:dyDescent="0.25">
      <c r="A3169">
        <v>8264</v>
      </c>
      <c r="B3169">
        <v>306</v>
      </c>
      <c r="C3169">
        <v>42</v>
      </c>
      <c r="D3169">
        <v>0</v>
      </c>
      <c r="E3169">
        <v>18</v>
      </c>
      <c r="F3169" t="s">
        <v>2837</v>
      </c>
      <c r="G3169">
        <v>0</v>
      </c>
    </row>
    <row r="3170" spans="1:7" x14ac:dyDescent="0.25">
      <c r="A3170">
        <v>8263</v>
      </c>
      <c r="B3170">
        <v>306</v>
      </c>
      <c r="C3170">
        <v>35</v>
      </c>
      <c r="D3170">
        <v>0</v>
      </c>
      <c r="E3170">
        <v>14</v>
      </c>
      <c r="F3170" t="s">
        <v>680</v>
      </c>
      <c r="G3170">
        <v>0</v>
      </c>
    </row>
    <row r="3171" spans="1:7" x14ac:dyDescent="0.25">
      <c r="A3171">
        <v>8262</v>
      </c>
      <c r="B3171">
        <v>306</v>
      </c>
      <c r="C3171">
        <v>27</v>
      </c>
      <c r="D3171">
        <v>0</v>
      </c>
      <c r="E3171">
        <v>12</v>
      </c>
      <c r="F3171" t="s">
        <v>2800</v>
      </c>
      <c r="G3171">
        <v>0</v>
      </c>
    </row>
    <row r="3172" spans="1:7" x14ac:dyDescent="0.25">
      <c r="A3172">
        <v>8261</v>
      </c>
      <c r="B3172">
        <v>306</v>
      </c>
      <c r="C3172">
        <v>41</v>
      </c>
      <c r="D3172">
        <v>0</v>
      </c>
      <c r="E3172">
        <v>16</v>
      </c>
      <c r="F3172" t="s">
        <v>2846</v>
      </c>
      <c r="G3172">
        <v>0</v>
      </c>
    </row>
    <row r="3173" spans="1:7" x14ac:dyDescent="0.25">
      <c r="A3173">
        <v>8260</v>
      </c>
      <c r="B3173">
        <v>306</v>
      </c>
      <c r="C3173">
        <v>29</v>
      </c>
      <c r="D3173">
        <v>0</v>
      </c>
      <c r="E3173">
        <v>15</v>
      </c>
      <c r="F3173" t="s">
        <v>26135</v>
      </c>
      <c r="G3173">
        <v>0</v>
      </c>
    </row>
    <row r="3174" spans="1:7" x14ac:dyDescent="0.25">
      <c r="A3174">
        <v>8259</v>
      </c>
      <c r="B3174">
        <v>306</v>
      </c>
      <c r="C3174">
        <v>3</v>
      </c>
      <c r="D3174">
        <v>6</v>
      </c>
      <c r="E3174">
        <v>3</v>
      </c>
      <c r="F3174" t="s">
        <v>2746</v>
      </c>
      <c r="G3174">
        <v>0</v>
      </c>
    </row>
    <row r="3175" spans="1:7" x14ac:dyDescent="0.25">
      <c r="A3175">
        <v>8258</v>
      </c>
      <c r="B3175">
        <v>306</v>
      </c>
      <c r="C3175">
        <v>32</v>
      </c>
      <c r="D3175">
        <v>0</v>
      </c>
      <c r="E3175">
        <v>10</v>
      </c>
      <c r="F3175" t="s">
        <v>1156</v>
      </c>
      <c r="G3175">
        <v>0</v>
      </c>
    </row>
    <row r="3176" spans="1:7" x14ac:dyDescent="0.25">
      <c r="A3176">
        <v>8257</v>
      </c>
      <c r="B3176">
        <v>306</v>
      </c>
      <c r="C3176">
        <v>34</v>
      </c>
      <c r="D3176">
        <v>0</v>
      </c>
      <c r="E3176">
        <v>13</v>
      </c>
      <c r="F3176" t="s">
        <v>2730</v>
      </c>
      <c r="G3176">
        <v>0</v>
      </c>
    </row>
    <row r="3177" spans="1:7" x14ac:dyDescent="0.25">
      <c r="A3177">
        <v>8256</v>
      </c>
      <c r="B3177">
        <v>306</v>
      </c>
      <c r="C3177">
        <v>17</v>
      </c>
      <c r="D3177">
        <v>0</v>
      </c>
      <c r="E3177">
        <v>11</v>
      </c>
      <c r="F3177" t="s">
        <v>2738</v>
      </c>
      <c r="G3177">
        <v>0</v>
      </c>
    </row>
    <row r="3178" spans="1:7" x14ac:dyDescent="0.25">
      <c r="A3178">
        <v>8255</v>
      </c>
      <c r="B3178">
        <v>306</v>
      </c>
      <c r="C3178">
        <v>18</v>
      </c>
      <c r="D3178">
        <v>0</v>
      </c>
      <c r="E3178">
        <v>8</v>
      </c>
      <c r="F3178" t="s">
        <v>1151</v>
      </c>
      <c r="G3178">
        <v>0</v>
      </c>
    </row>
    <row r="3179" spans="1:7" x14ac:dyDescent="0.25">
      <c r="A3179">
        <v>8254</v>
      </c>
      <c r="B3179">
        <v>306</v>
      </c>
      <c r="C3179">
        <v>39</v>
      </c>
      <c r="D3179">
        <v>0</v>
      </c>
      <c r="E3179">
        <v>9</v>
      </c>
      <c r="F3179" t="s">
        <v>2789</v>
      </c>
      <c r="G3179">
        <v>0</v>
      </c>
    </row>
    <row r="3180" spans="1:7" x14ac:dyDescent="0.25">
      <c r="A3180">
        <v>8253</v>
      </c>
      <c r="B3180">
        <v>306</v>
      </c>
      <c r="C3180">
        <v>40</v>
      </c>
      <c r="D3180">
        <v>0</v>
      </c>
      <c r="E3180">
        <v>7</v>
      </c>
      <c r="F3180" t="s">
        <v>698</v>
      </c>
      <c r="G3180">
        <v>0</v>
      </c>
    </row>
    <row r="3181" spans="1:7" x14ac:dyDescent="0.25">
      <c r="A3181">
        <v>8252</v>
      </c>
      <c r="B3181">
        <v>306</v>
      </c>
      <c r="C3181">
        <v>33</v>
      </c>
      <c r="D3181">
        <v>1</v>
      </c>
      <c r="E3181">
        <v>6</v>
      </c>
      <c r="F3181" t="s">
        <v>675</v>
      </c>
      <c r="G3181">
        <v>0</v>
      </c>
    </row>
    <row r="3182" spans="1:7" x14ac:dyDescent="0.25">
      <c r="A3182">
        <v>8284</v>
      </c>
      <c r="B3182">
        <v>307</v>
      </c>
      <c r="C3182">
        <v>26</v>
      </c>
      <c r="D3182">
        <v>0</v>
      </c>
      <c r="E3182">
        <v>17</v>
      </c>
      <c r="F3182" t="s">
        <v>2775</v>
      </c>
      <c r="G3182">
        <v>0</v>
      </c>
    </row>
    <row r="3183" spans="1:7" x14ac:dyDescent="0.25">
      <c r="A3183">
        <v>8283</v>
      </c>
      <c r="B3183">
        <v>307</v>
      </c>
      <c r="C3183">
        <v>36</v>
      </c>
      <c r="D3183">
        <v>0</v>
      </c>
      <c r="E3183">
        <v>18</v>
      </c>
      <c r="F3183" t="s">
        <v>2837</v>
      </c>
      <c r="G3183">
        <v>0</v>
      </c>
    </row>
    <row r="3184" spans="1:7" x14ac:dyDescent="0.25">
      <c r="A3184">
        <v>8282</v>
      </c>
      <c r="B3184">
        <v>307</v>
      </c>
      <c r="C3184">
        <v>42</v>
      </c>
      <c r="D3184">
        <v>0</v>
      </c>
      <c r="E3184">
        <v>19</v>
      </c>
      <c r="F3184" t="s">
        <v>721</v>
      </c>
      <c r="G3184">
        <v>0</v>
      </c>
    </row>
    <row r="3185" spans="1:7" x14ac:dyDescent="0.25">
      <c r="A3185">
        <v>8281</v>
      </c>
      <c r="B3185">
        <v>307</v>
      </c>
      <c r="C3185">
        <v>35</v>
      </c>
      <c r="D3185">
        <v>4</v>
      </c>
      <c r="E3185">
        <v>6</v>
      </c>
      <c r="F3185" t="s">
        <v>675</v>
      </c>
      <c r="G3185">
        <v>0</v>
      </c>
    </row>
    <row r="3186" spans="1:7" x14ac:dyDescent="0.25">
      <c r="A3186">
        <v>8280</v>
      </c>
      <c r="B3186">
        <v>307</v>
      </c>
      <c r="C3186">
        <v>27</v>
      </c>
      <c r="D3186">
        <v>0</v>
      </c>
      <c r="E3186">
        <v>11</v>
      </c>
      <c r="F3186" t="s">
        <v>2738</v>
      </c>
      <c r="G3186">
        <v>0</v>
      </c>
    </row>
    <row r="3187" spans="1:7" x14ac:dyDescent="0.25">
      <c r="A3187">
        <v>8279</v>
      </c>
      <c r="B3187">
        <v>307</v>
      </c>
      <c r="C3187">
        <v>41</v>
      </c>
      <c r="D3187">
        <v>0</v>
      </c>
      <c r="E3187">
        <v>15</v>
      </c>
      <c r="F3187" t="s">
        <v>26135</v>
      </c>
      <c r="G3187">
        <v>0</v>
      </c>
    </row>
    <row r="3188" spans="1:7" x14ac:dyDescent="0.25">
      <c r="A3188">
        <v>8278</v>
      </c>
      <c r="B3188">
        <v>307</v>
      </c>
      <c r="C3188">
        <v>29</v>
      </c>
      <c r="D3188">
        <v>0</v>
      </c>
      <c r="E3188">
        <v>16</v>
      </c>
      <c r="F3188" t="s">
        <v>2846</v>
      </c>
      <c r="G3188">
        <v>0</v>
      </c>
    </row>
    <row r="3189" spans="1:7" x14ac:dyDescent="0.25">
      <c r="A3189">
        <v>8277</v>
      </c>
      <c r="B3189">
        <v>307</v>
      </c>
      <c r="C3189">
        <v>3</v>
      </c>
      <c r="D3189">
        <v>6</v>
      </c>
      <c r="E3189">
        <v>3</v>
      </c>
      <c r="F3189" t="s">
        <v>2746</v>
      </c>
      <c r="G3189">
        <v>0</v>
      </c>
    </row>
    <row r="3190" spans="1:7" x14ac:dyDescent="0.25">
      <c r="A3190">
        <v>8276</v>
      </c>
      <c r="B3190">
        <v>307</v>
      </c>
      <c r="C3190">
        <v>32</v>
      </c>
      <c r="D3190">
        <v>3</v>
      </c>
      <c r="E3190">
        <v>8</v>
      </c>
      <c r="F3190" t="s">
        <v>1151</v>
      </c>
      <c r="G3190">
        <v>0</v>
      </c>
    </row>
    <row r="3191" spans="1:7" x14ac:dyDescent="0.25">
      <c r="A3191">
        <v>8275</v>
      </c>
      <c r="B3191">
        <v>307</v>
      </c>
      <c r="C3191">
        <v>34</v>
      </c>
      <c r="D3191">
        <v>0</v>
      </c>
      <c r="E3191">
        <v>12</v>
      </c>
      <c r="F3191" t="s">
        <v>2800</v>
      </c>
      <c r="G3191">
        <v>0</v>
      </c>
    </row>
    <row r="3192" spans="1:7" x14ac:dyDescent="0.25">
      <c r="A3192">
        <v>8274</v>
      </c>
      <c r="B3192">
        <v>307</v>
      </c>
      <c r="C3192">
        <v>17</v>
      </c>
      <c r="D3192">
        <v>0</v>
      </c>
      <c r="E3192">
        <v>14</v>
      </c>
      <c r="F3192" t="s">
        <v>680</v>
      </c>
      <c r="G3192">
        <v>0</v>
      </c>
    </row>
    <row r="3193" spans="1:7" x14ac:dyDescent="0.25">
      <c r="A3193">
        <v>8273</v>
      </c>
      <c r="B3193">
        <v>307</v>
      </c>
      <c r="C3193">
        <v>18</v>
      </c>
      <c r="D3193">
        <v>3</v>
      </c>
      <c r="E3193">
        <v>7</v>
      </c>
      <c r="F3193" t="s">
        <v>698</v>
      </c>
      <c r="G3193">
        <v>0</v>
      </c>
    </row>
    <row r="3194" spans="1:7" x14ac:dyDescent="0.25">
      <c r="A3194">
        <v>8272</v>
      </c>
      <c r="B3194">
        <v>307</v>
      </c>
      <c r="C3194">
        <v>39</v>
      </c>
      <c r="D3194">
        <v>0</v>
      </c>
      <c r="E3194">
        <v>13</v>
      </c>
      <c r="F3194" t="s">
        <v>2730</v>
      </c>
      <c r="G3194">
        <v>0</v>
      </c>
    </row>
    <row r="3195" spans="1:7" x14ac:dyDescent="0.25">
      <c r="A3195">
        <v>8271</v>
      </c>
      <c r="B3195">
        <v>307</v>
      </c>
      <c r="C3195">
        <v>40</v>
      </c>
      <c r="D3195">
        <v>0</v>
      </c>
      <c r="E3195">
        <v>10</v>
      </c>
      <c r="F3195" t="s">
        <v>1156</v>
      </c>
      <c r="G3195">
        <v>0</v>
      </c>
    </row>
    <row r="3196" spans="1:7" x14ac:dyDescent="0.25">
      <c r="A3196">
        <v>8270</v>
      </c>
      <c r="B3196">
        <v>307</v>
      </c>
      <c r="C3196">
        <v>33</v>
      </c>
      <c r="D3196">
        <v>1</v>
      </c>
      <c r="E3196">
        <v>9</v>
      </c>
      <c r="F3196" t="s">
        <v>2789</v>
      </c>
      <c r="G3196">
        <v>0</v>
      </c>
    </row>
    <row r="3197" spans="1:7" x14ac:dyDescent="0.25">
      <c r="A3197">
        <v>8303</v>
      </c>
      <c r="B3197">
        <v>308</v>
      </c>
      <c r="C3197">
        <v>26</v>
      </c>
      <c r="D3197">
        <v>0</v>
      </c>
      <c r="E3197">
        <v>15</v>
      </c>
      <c r="F3197" t="s">
        <v>26135</v>
      </c>
      <c r="G3197">
        <v>0</v>
      </c>
    </row>
    <row r="3198" spans="1:7" x14ac:dyDescent="0.25">
      <c r="A3198">
        <v>8302</v>
      </c>
      <c r="B3198">
        <v>308</v>
      </c>
      <c r="C3198">
        <v>36</v>
      </c>
      <c r="D3198">
        <v>0</v>
      </c>
      <c r="E3198">
        <v>18</v>
      </c>
      <c r="F3198" t="s">
        <v>2837</v>
      </c>
      <c r="G3198">
        <v>0</v>
      </c>
    </row>
    <row r="3199" spans="1:7" x14ac:dyDescent="0.25">
      <c r="A3199">
        <v>8301</v>
      </c>
      <c r="B3199">
        <v>308</v>
      </c>
      <c r="C3199">
        <v>42</v>
      </c>
      <c r="D3199">
        <v>0</v>
      </c>
      <c r="E3199">
        <v>19</v>
      </c>
      <c r="F3199" t="s">
        <v>721</v>
      </c>
      <c r="G3199">
        <v>0</v>
      </c>
    </row>
    <row r="3200" spans="1:7" x14ac:dyDescent="0.25">
      <c r="A3200">
        <v>8300</v>
      </c>
      <c r="B3200">
        <v>308</v>
      </c>
      <c r="C3200">
        <v>35</v>
      </c>
      <c r="D3200">
        <v>5</v>
      </c>
      <c r="E3200">
        <v>5</v>
      </c>
      <c r="F3200" t="s">
        <v>752</v>
      </c>
      <c r="G3200">
        <v>0</v>
      </c>
    </row>
    <row r="3201" spans="1:7" x14ac:dyDescent="0.25">
      <c r="A3201">
        <v>8299</v>
      </c>
      <c r="B3201">
        <v>308</v>
      </c>
      <c r="C3201">
        <v>27</v>
      </c>
      <c r="D3201">
        <v>0</v>
      </c>
      <c r="E3201">
        <v>10</v>
      </c>
      <c r="F3201" t="s">
        <v>1156</v>
      </c>
      <c r="G3201">
        <v>0</v>
      </c>
    </row>
    <row r="3202" spans="1:7" x14ac:dyDescent="0.25">
      <c r="A3202">
        <v>8298</v>
      </c>
      <c r="B3202">
        <v>308</v>
      </c>
      <c r="C3202">
        <v>41</v>
      </c>
      <c r="D3202">
        <v>0</v>
      </c>
      <c r="E3202">
        <v>16</v>
      </c>
      <c r="F3202" t="s">
        <v>2846</v>
      </c>
      <c r="G3202">
        <v>0</v>
      </c>
    </row>
    <row r="3203" spans="1:7" x14ac:dyDescent="0.25">
      <c r="A3203">
        <v>8297</v>
      </c>
      <c r="B3203">
        <v>308</v>
      </c>
      <c r="C3203">
        <v>29</v>
      </c>
      <c r="D3203">
        <v>0</v>
      </c>
      <c r="E3203">
        <v>17</v>
      </c>
      <c r="F3203" t="s">
        <v>2775</v>
      </c>
      <c r="G3203">
        <v>0</v>
      </c>
    </row>
    <row r="3204" spans="1:7" x14ac:dyDescent="0.25">
      <c r="A3204">
        <v>8296</v>
      </c>
      <c r="B3204">
        <v>308</v>
      </c>
      <c r="C3204">
        <v>3</v>
      </c>
      <c r="D3204">
        <v>12</v>
      </c>
      <c r="E3204">
        <v>3</v>
      </c>
      <c r="F3204" t="s">
        <v>2746</v>
      </c>
      <c r="G3204">
        <v>0</v>
      </c>
    </row>
    <row r="3205" spans="1:7" x14ac:dyDescent="0.25">
      <c r="A3205">
        <v>8295</v>
      </c>
      <c r="B3205">
        <v>308</v>
      </c>
      <c r="C3205">
        <v>32</v>
      </c>
      <c r="D3205">
        <v>3</v>
      </c>
      <c r="E3205">
        <v>8</v>
      </c>
      <c r="F3205" t="s">
        <v>1151</v>
      </c>
      <c r="G3205">
        <v>0</v>
      </c>
    </row>
    <row r="3206" spans="1:7" x14ac:dyDescent="0.25">
      <c r="A3206">
        <v>8294</v>
      </c>
      <c r="B3206">
        <v>308</v>
      </c>
      <c r="C3206">
        <v>34</v>
      </c>
      <c r="D3206">
        <v>0</v>
      </c>
      <c r="E3206">
        <v>13</v>
      </c>
      <c r="F3206" t="s">
        <v>2730</v>
      </c>
      <c r="G3206">
        <v>0</v>
      </c>
    </row>
    <row r="3207" spans="1:7" x14ac:dyDescent="0.25">
      <c r="A3207">
        <v>8293</v>
      </c>
      <c r="B3207">
        <v>308</v>
      </c>
      <c r="C3207">
        <v>17</v>
      </c>
      <c r="D3207">
        <v>0</v>
      </c>
      <c r="E3207">
        <v>12</v>
      </c>
      <c r="F3207" t="s">
        <v>2800</v>
      </c>
      <c r="G3207">
        <v>0</v>
      </c>
    </row>
    <row r="3208" spans="1:7" x14ac:dyDescent="0.25">
      <c r="A3208">
        <v>8292</v>
      </c>
      <c r="B3208">
        <v>308</v>
      </c>
      <c r="C3208">
        <v>18</v>
      </c>
      <c r="D3208">
        <v>3</v>
      </c>
      <c r="E3208">
        <v>7</v>
      </c>
      <c r="F3208" t="s">
        <v>698</v>
      </c>
      <c r="G3208">
        <v>0</v>
      </c>
    </row>
    <row r="3209" spans="1:7" x14ac:dyDescent="0.25">
      <c r="A3209">
        <v>8291</v>
      </c>
      <c r="B3209">
        <v>308</v>
      </c>
      <c r="C3209">
        <v>39</v>
      </c>
      <c r="D3209">
        <v>0</v>
      </c>
      <c r="E3209">
        <v>14</v>
      </c>
      <c r="F3209" t="s">
        <v>680</v>
      </c>
      <c r="G3209">
        <v>0</v>
      </c>
    </row>
    <row r="3210" spans="1:7" x14ac:dyDescent="0.25">
      <c r="A3210">
        <v>8290</v>
      </c>
      <c r="B3210">
        <v>308</v>
      </c>
      <c r="C3210">
        <v>40</v>
      </c>
      <c r="D3210">
        <v>0</v>
      </c>
      <c r="E3210">
        <v>11</v>
      </c>
      <c r="F3210" t="s">
        <v>2738</v>
      </c>
      <c r="G3210">
        <v>0</v>
      </c>
    </row>
    <row r="3211" spans="1:7" x14ac:dyDescent="0.25">
      <c r="A3211">
        <v>8289</v>
      </c>
      <c r="B3211">
        <v>308</v>
      </c>
      <c r="C3211">
        <v>33</v>
      </c>
      <c r="D3211">
        <v>1</v>
      </c>
      <c r="E3211">
        <v>9</v>
      </c>
      <c r="F3211" t="s">
        <v>2789</v>
      </c>
      <c r="G3211">
        <v>0</v>
      </c>
    </row>
    <row r="3212" spans="1:7" x14ac:dyDescent="0.25">
      <c r="A3212">
        <v>8288</v>
      </c>
      <c r="B3212">
        <v>308</v>
      </c>
      <c r="C3212">
        <v>25</v>
      </c>
      <c r="D3212">
        <v>5</v>
      </c>
      <c r="E3212">
        <v>6</v>
      </c>
      <c r="F3212" t="s">
        <v>675</v>
      </c>
      <c r="G3212">
        <v>0</v>
      </c>
    </row>
    <row r="3213" spans="1:7" x14ac:dyDescent="0.25">
      <c r="A3213">
        <v>8322</v>
      </c>
      <c r="B3213">
        <v>309</v>
      </c>
      <c r="C3213">
        <v>26</v>
      </c>
      <c r="D3213">
        <v>0</v>
      </c>
      <c r="E3213">
        <v>15</v>
      </c>
      <c r="F3213" t="s">
        <v>26135</v>
      </c>
      <c r="G3213">
        <v>0</v>
      </c>
    </row>
    <row r="3214" spans="1:7" x14ac:dyDescent="0.25">
      <c r="A3214">
        <v>8321</v>
      </c>
      <c r="B3214">
        <v>309</v>
      </c>
      <c r="C3214">
        <v>36</v>
      </c>
      <c r="D3214">
        <v>0</v>
      </c>
      <c r="E3214">
        <v>18</v>
      </c>
      <c r="F3214" t="s">
        <v>2837</v>
      </c>
      <c r="G3214">
        <v>0</v>
      </c>
    </row>
    <row r="3215" spans="1:7" x14ac:dyDescent="0.25">
      <c r="A3215">
        <v>8320</v>
      </c>
      <c r="B3215">
        <v>309</v>
      </c>
      <c r="C3215">
        <v>42</v>
      </c>
      <c r="D3215">
        <v>0</v>
      </c>
      <c r="E3215">
        <v>19</v>
      </c>
      <c r="F3215" t="s">
        <v>721</v>
      </c>
      <c r="G3215">
        <v>0</v>
      </c>
    </row>
    <row r="3216" spans="1:7" x14ac:dyDescent="0.25">
      <c r="A3216">
        <v>8319</v>
      </c>
      <c r="B3216">
        <v>309</v>
      </c>
      <c r="C3216">
        <v>35</v>
      </c>
      <c r="D3216">
        <v>5</v>
      </c>
      <c r="E3216">
        <v>6</v>
      </c>
      <c r="F3216" t="s">
        <v>675</v>
      </c>
      <c r="G3216">
        <v>0</v>
      </c>
    </row>
    <row r="3217" spans="1:7" x14ac:dyDescent="0.25">
      <c r="A3217">
        <v>8318</v>
      </c>
      <c r="B3217">
        <v>309</v>
      </c>
      <c r="C3217">
        <v>27</v>
      </c>
      <c r="D3217">
        <v>0</v>
      </c>
      <c r="E3217">
        <v>11</v>
      </c>
      <c r="F3217" t="s">
        <v>2738</v>
      </c>
      <c r="G3217">
        <v>0</v>
      </c>
    </row>
    <row r="3218" spans="1:7" x14ac:dyDescent="0.25">
      <c r="A3218">
        <v>8317</v>
      </c>
      <c r="B3218">
        <v>309</v>
      </c>
      <c r="C3218">
        <v>41</v>
      </c>
      <c r="D3218">
        <v>0</v>
      </c>
      <c r="E3218">
        <v>16</v>
      </c>
      <c r="F3218" t="s">
        <v>2846</v>
      </c>
      <c r="G3218">
        <v>0</v>
      </c>
    </row>
    <row r="3219" spans="1:7" x14ac:dyDescent="0.25">
      <c r="A3219">
        <v>8316</v>
      </c>
      <c r="B3219">
        <v>309</v>
      </c>
      <c r="C3219">
        <v>29</v>
      </c>
      <c r="D3219">
        <v>0</v>
      </c>
      <c r="E3219">
        <v>17</v>
      </c>
      <c r="F3219" t="s">
        <v>2775</v>
      </c>
      <c r="G3219">
        <v>0</v>
      </c>
    </row>
    <row r="3220" spans="1:7" x14ac:dyDescent="0.25">
      <c r="A3220">
        <v>8315</v>
      </c>
      <c r="B3220">
        <v>309</v>
      </c>
      <c r="C3220">
        <v>3</v>
      </c>
      <c r="D3220">
        <v>17</v>
      </c>
      <c r="E3220">
        <v>3</v>
      </c>
      <c r="F3220" t="s">
        <v>2746</v>
      </c>
      <c r="G3220">
        <v>0</v>
      </c>
    </row>
    <row r="3221" spans="1:7" x14ac:dyDescent="0.25">
      <c r="A3221">
        <v>8314</v>
      </c>
      <c r="B3221">
        <v>309</v>
      </c>
      <c r="C3221">
        <v>32</v>
      </c>
      <c r="D3221">
        <v>3</v>
      </c>
      <c r="E3221">
        <v>9</v>
      </c>
      <c r="F3221" t="s">
        <v>2789</v>
      </c>
      <c r="G3221">
        <v>0</v>
      </c>
    </row>
    <row r="3222" spans="1:7" x14ac:dyDescent="0.25">
      <c r="A3222">
        <v>8313</v>
      </c>
      <c r="B3222">
        <v>309</v>
      </c>
      <c r="C3222">
        <v>34</v>
      </c>
      <c r="D3222">
        <v>0</v>
      </c>
      <c r="E3222">
        <v>13</v>
      </c>
      <c r="F3222" t="s">
        <v>2730</v>
      </c>
      <c r="G3222">
        <v>0</v>
      </c>
    </row>
    <row r="3223" spans="1:7" x14ac:dyDescent="0.25">
      <c r="A3223">
        <v>8312</v>
      </c>
      <c r="B3223">
        <v>309</v>
      </c>
      <c r="C3223">
        <v>17</v>
      </c>
      <c r="D3223">
        <v>5</v>
      </c>
      <c r="E3223">
        <v>7</v>
      </c>
      <c r="F3223" t="s">
        <v>698</v>
      </c>
      <c r="G3223">
        <v>0</v>
      </c>
    </row>
    <row r="3224" spans="1:7" x14ac:dyDescent="0.25">
      <c r="A3224">
        <v>8311</v>
      </c>
      <c r="B3224">
        <v>309</v>
      </c>
      <c r="C3224">
        <v>18</v>
      </c>
      <c r="D3224">
        <v>3</v>
      </c>
      <c r="E3224">
        <v>8</v>
      </c>
      <c r="F3224" t="s">
        <v>1151</v>
      </c>
      <c r="G3224">
        <v>0</v>
      </c>
    </row>
    <row r="3225" spans="1:7" x14ac:dyDescent="0.25">
      <c r="A3225">
        <v>8310</v>
      </c>
      <c r="B3225">
        <v>309</v>
      </c>
      <c r="C3225">
        <v>39</v>
      </c>
      <c r="D3225">
        <v>0</v>
      </c>
      <c r="E3225">
        <v>14</v>
      </c>
      <c r="F3225" t="s">
        <v>680</v>
      </c>
      <c r="G3225">
        <v>0</v>
      </c>
    </row>
    <row r="3226" spans="1:7" x14ac:dyDescent="0.25">
      <c r="A3226">
        <v>8309</v>
      </c>
      <c r="B3226">
        <v>309</v>
      </c>
      <c r="C3226">
        <v>40</v>
      </c>
      <c r="D3226">
        <v>0</v>
      </c>
      <c r="E3226">
        <v>12</v>
      </c>
      <c r="F3226" t="s">
        <v>2800</v>
      </c>
      <c r="G3226">
        <v>0</v>
      </c>
    </row>
    <row r="3227" spans="1:7" x14ac:dyDescent="0.25">
      <c r="A3227">
        <v>8308</v>
      </c>
      <c r="B3227">
        <v>309</v>
      </c>
      <c r="C3227">
        <v>33</v>
      </c>
      <c r="D3227">
        <v>1</v>
      </c>
      <c r="E3227">
        <v>10</v>
      </c>
      <c r="F3227" t="s">
        <v>1156</v>
      </c>
      <c r="G3227">
        <v>0</v>
      </c>
    </row>
    <row r="3228" spans="1:7" x14ac:dyDescent="0.25">
      <c r="A3228">
        <v>8307</v>
      </c>
      <c r="B3228">
        <v>309</v>
      </c>
      <c r="C3228">
        <v>25</v>
      </c>
      <c r="D3228">
        <v>11</v>
      </c>
      <c r="E3228">
        <v>5</v>
      </c>
      <c r="F3228" t="s">
        <v>752</v>
      </c>
      <c r="G3228">
        <v>0</v>
      </c>
    </row>
    <row r="3229" spans="1:7" x14ac:dyDescent="0.25">
      <c r="A3229">
        <v>8341</v>
      </c>
      <c r="B3229">
        <v>310</v>
      </c>
      <c r="C3229">
        <v>26</v>
      </c>
      <c r="D3229">
        <v>1</v>
      </c>
      <c r="E3229">
        <v>10</v>
      </c>
      <c r="F3229" t="s">
        <v>1156</v>
      </c>
      <c r="G3229">
        <v>0</v>
      </c>
    </row>
    <row r="3230" spans="1:7" x14ac:dyDescent="0.25">
      <c r="A3230">
        <v>8340</v>
      </c>
      <c r="B3230">
        <v>310</v>
      </c>
      <c r="C3230">
        <v>36</v>
      </c>
      <c r="D3230">
        <v>0</v>
      </c>
      <c r="E3230">
        <v>18</v>
      </c>
      <c r="F3230" t="s">
        <v>2837</v>
      </c>
      <c r="G3230">
        <v>0</v>
      </c>
    </row>
    <row r="3231" spans="1:7" x14ac:dyDescent="0.25">
      <c r="A3231">
        <v>8339</v>
      </c>
      <c r="B3231">
        <v>310</v>
      </c>
      <c r="C3231">
        <v>42</v>
      </c>
      <c r="D3231">
        <v>0</v>
      </c>
      <c r="E3231">
        <v>19</v>
      </c>
      <c r="F3231" t="s">
        <v>721</v>
      </c>
      <c r="G3231">
        <v>0</v>
      </c>
    </row>
    <row r="3232" spans="1:7" x14ac:dyDescent="0.25">
      <c r="A3232">
        <v>8338</v>
      </c>
      <c r="B3232">
        <v>310</v>
      </c>
      <c r="C3232">
        <v>35</v>
      </c>
      <c r="D3232">
        <v>5</v>
      </c>
      <c r="E3232">
        <v>7</v>
      </c>
      <c r="F3232" t="s">
        <v>698</v>
      </c>
      <c r="G3232">
        <v>0</v>
      </c>
    </row>
    <row r="3233" spans="1:7" x14ac:dyDescent="0.25">
      <c r="A3233">
        <v>8337</v>
      </c>
      <c r="B3233">
        <v>310</v>
      </c>
      <c r="C3233">
        <v>27</v>
      </c>
      <c r="D3233">
        <v>0</v>
      </c>
      <c r="E3233">
        <v>12</v>
      </c>
      <c r="F3233" t="s">
        <v>2800</v>
      </c>
      <c r="G3233">
        <v>0</v>
      </c>
    </row>
    <row r="3234" spans="1:7" x14ac:dyDescent="0.25">
      <c r="A3234">
        <v>8336</v>
      </c>
      <c r="B3234">
        <v>310</v>
      </c>
      <c r="C3234">
        <v>41</v>
      </c>
      <c r="D3234">
        <v>0</v>
      </c>
      <c r="E3234">
        <v>16</v>
      </c>
      <c r="F3234" t="s">
        <v>2846</v>
      </c>
      <c r="G3234">
        <v>0</v>
      </c>
    </row>
    <row r="3235" spans="1:7" x14ac:dyDescent="0.25">
      <c r="A3235">
        <v>8335</v>
      </c>
      <c r="B3235">
        <v>310</v>
      </c>
      <c r="C3235">
        <v>29</v>
      </c>
      <c r="D3235">
        <v>0</v>
      </c>
      <c r="E3235">
        <v>17</v>
      </c>
      <c r="F3235" t="s">
        <v>2775</v>
      </c>
      <c r="G3235">
        <v>0</v>
      </c>
    </row>
    <row r="3236" spans="1:7" x14ac:dyDescent="0.25">
      <c r="A3236">
        <v>8334</v>
      </c>
      <c r="B3236">
        <v>310</v>
      </c>
      <c r="C3236">
        <v>3</v>
      </c>
      <c r="D3236">
        <v>33</v>
      </c>
      <c r="E3236">
        <v>2</v>
      </c>
      <c r="F3236" t="s">
        <v>2828</v>
      </c>
      <c r="G3236">
        <v>1</v>
      </c>
    </row>
    <row r="3237" spans="1:7" x14ac:dyDescent="0.25">
      <c r="A3237">
        <v>8333</v>
      </c>
      <c r="B3237">
        <v>310</v>
      </c>
      <c r="C3237">
        <v>32</v>
      </c>
      <c r="D3237">
        <v>3</v>
      </c>
      <c r="E3237">
        <v>9</v>
      </c>
      <c r="F3237" t="s">
        <v>2789</v>
      </c>
      <c r="G3237">
        <v>0</v>
      </c>
    </row>
    <row r="3238" spans="1:7" x14ac:dyDescent="0.25">
      <c r="A3238">
        <v>8332</v>
      </c>
      <c r="B3238">
        <v>310</v>
      </c>
      <c r="C3238">
        <v>34</v>
      </c>
      <c r="D3238">
        <v>0</v>
      </c>
      <c r="E3238">
        <v>14</v>
      </c>
      <c r="F3238" t="s">
        <v>680</v>
      </c>
      <c r="G3238">
        <v>0</v>
      </c>
    </row>
    <row r="3239" spans="1:7" x14ac:dyDescent="0.25">
      <c r="A3239">
        <v>8331</v>
      </c>
      <c r="B3239">
        <v>310</v>
      </c>
      <c r="C3239">
        <v>17</v>
      </c>
      <c r="D3239">
        <v>8</v>
      </c>
      <c r="E3239">
        <v>6</v>
      </c>
      <c r="F3239" t="s">
        <v>675</v>
      </c>
      <c r="G3239">
        <v>0</v>
      </c>
    </row>
    <row r="3240" spans="1:7" x14ac:dyDescent="0.25">
      <c r="A3240">
        <v>8330</v>
      </c>
      <c r="B3240">
        <v>310</v>
      </c>
      <c r="C3240">
        <v>18</v>
      </c>
      <c r="D3240">
        <v>3</v>
      </c>
      <c r="E3240">
        <v>8</v>
      </c>
      <c r="F3240" t="s">
        <v>1151</v>
      </c>
      <c r="G3240">
        <v>0</v>
      </c>
    </row>
    <row r="3241" spans="1:7" x14ac:dyDescent="0.25">
      <c r="A3241">
        <v>8329</v>
      </c>
      <c r="B3241">
        <v>310</v>
      </c>
      <c r="C3241">
        <v>39</v>
      </c>
      <c r="D3241">
        <v>0</v>
      </c>
      <c r="E3241">
        <v>15</v>
      </c>
      <c r="F3241" t="s">
        <v>26135</v>
      </c>
      <c r="G3241">
        <v>0</v>
      </c>
    </row>
    <row r="3242" spans="1:7" x14ac:dyDescent="0.25">
      <c r="A3242">
        <v>8328</v>
      </c>
      <c r="B3242">
        <v>310</v>
      </c>
      <c r="C3242">
        <v>40</v>
      </c>
      <c r="D3242">
        <v>0</v>
      </c>
      <c r="E3242">
        <v>13</v>
      </c>
      <c r="F3242" t="s">
        <v>2730</v>
      </c>
      <c r="G3242">
        <v>0</v>
      </c>
    </row>
    <row r="3243" spans="1:7" x14ac:dyDescent="0.25">
      <c r="A3243">
        <v>8327</v>
      </c>
      <c r="B3243">
        <v>310</v>
      </c>
      <c r="C3243">
        <v>33</v>
      </c>
      <c r="D3243">
        <v>1</v>
      </c>
      <c r="E3243">
        <v>11</v>
      </c>
      <c r="F3243" t="s">
        <v>2738</v>
      </c>
      <c r="G3243">
        <v>0</v>
      </c>
    </row>
    <row r="3244" spans="1:7" x14ac:dyDescent="0.25">
      <c r="A3244">
        <v>8326</v>
      </c>
      <c r="B3244">
        <v>310</v>
      </c>
      <c r="C3244">
        <v>25</v>
      </c>
      <c r="D3244">
        <v>11</v>
      </c>
      <c r="E3244">
        <v>5</v>
      </c>
      <c r="F3244" t="s">
        <v>752</v>
      </c>
      <c r="G3244">
        <v>0</v>
      </c>
    </row>
    <row r="3245" spans="1:7" x14ac:dyDescent="0.25">
      <c r="A3245">
        <v>8360</v>
      </c>
      <c r="B3245">
        <v>311</v>
      </c>
      <c r="C3245">
        <v>26</v>
      </c>
      <c r="D3245">
        <v>1</v>
      </c>
      <c r="E3245">
        <v>10</v>
      </c>
      <c r="F3245" t="s">
        <v>1156</v>
      </c>
      <c r="G3245">
        <v>0</v>
      </c>
    </row>
    <row r="3246" spans="1:7" x14ac:dyDescent="0.25">
      <c r="A3246">
        <v>8359</v>
      </c>
      <c r="B3246">
        <v>311</v>
      </c>
      <c r="C3246">
        <v>36</v>
      </c>
      <c r="D3246">
        <v>0</v>
      </c>
      <c r="E3246">
        <v>18</v>
      </c>
      <c r="F3246" t="s">
        <v>2837</v>
      </c>
      <c r="G3246">
        <v>0</v>
      </c>
    </row>
    <row r="3247" spans="1:7" x14ac:dyDescent="0.25">
      <c r="A3247">
        <v>8358</v>
      </c>
      <c r="B3247">
        <v>311</v>
      </c>
      <c r="C3247">
        <v>42</v>
      </c>
      <c r="D3247">
        <v>0</v>
      </c>
      <c r="E3247">
        <v>19</v>
      </c>
      <c r="F3247" t="s">
        <v>721</v>
      </c>
      <c r="G3247">
        <v>0</v>
      </c>
    </row>
    <row r="3248" spans="1:7" x14ac:dyDescent="0.25">
      <c r="A3248">
        <v>8357</v>
      </c>
      <c r="B3248">
        <v>311</v>
      </c>
      <c r="C3248">
        <v>35</v>
      </c>
      <c r="D3248">
        <v>5</v>
      </c>
      <c r="E3248">
        <v>7</v>
      </c>
      <c r="F3248" t="s">
        <v>698</v>
      </c>
      <c r="G3248">
        <v>0</v>
      </c>
    </row>
    <row r="3249" spans="1:7" x14ac:dyDescent="0.25">
      <c r="A3249">
        <v>8356</v>
      </c>
      <c r="B3249">
        <v>311</v>
      </c>
      <c r="C3249">
        <v>27</v>
      </c>
      <c r="D3249">
        <v>0</v>
      </c>
      <c r="E3249">
        <v>12</v>
      </c>
      <c r="F3249" t="s">
        <v>2800</v>
      </c>
      <c r="G3249">
        <v>0</v>
      </c>
    </row>
    <row r="3250" spans="1:7" x14ac:dyDescent="0.25">
      <c r="A3250">
        <v>8355</v>
      </c>
      <c r="B3250">
        <v>311</v>
      </c>
      <c r="C3250">
        <v>41</v>
      </c>
      <c r="D3250">
        <v>0</v>
      </c>
      <c r="E3250">
        <v>14</v>
      </c>
      <c r="F3250" t="s">
        <v>680</v>
      </c>
      <c r="G3250">
        <v>0</v>
      </c>
    </row>
    <row r="3251" spans="1:7" x14ac:dyDescent="0.25">
      <c r="A3251">
        <v>8354</v>
      </c>
      <c r="B3251">
        <v>311</v>
      </c>
      <c r="C3251">
        <v>29</v>
      </c>
      <c r="D3251">
        <v>0</v>
      </c>
      <c r="E3251">
        <v>17</v>
      </c>
      <c r="F3251" t="s">
        <v>2775</v>
      </c>
      <c r="G3251">
        <v>0</v>
      </c>
    </row>
    <row r="3252" spans="1:7" x14ac:dyDescent="0.25">
      <c r="A3252">
        <v>8353</v>
      </c>
      <c r="B3252">
        <v>311</v>
      </c>
      <c r="C3252">
        <v>3</v>
      </c>
      <c r="D3252">
        <v>45</v>
      </c>
      <c r="E3252">
        <v>2</v>
      </c>
      <c r="F3252" t="s">
        <v>2828</v>
      </c>
      <c r="G3252">
        <v>2</v>
      </c>
    </row>
    <row r="3253" spans="1:7" x14ac:dyDescent="0.25">
      <c r="A3253">
        <v>8352</v>
      </c>
      <c r="B3253">
        <v>311</v>
      </c>
      <c r="C3253">
        <v>32</v>
      </c>
      <c r="D3253">
        <v>3</v>
      </c>
      <c r="E3253">
        <v>9</v>
      </c>
      <c r="F3253" t="s">
        <v>2789</v>
      </c>
      <c r="G3253">
        <v>0</v>
      </c>
    </row>
    <row r="3254" spans="1:7" x14ac:dyDescent="0.25">
      <c r="A3254">
        <v>8351</v>
      </c>
      <c r="B3254">
        <v>311</v>
      </c>
      <c r="C3254">
        <v>34</v>
      </c>
      <c r="D3254">
        <v>0</v>
      </c>
      <c r="E3254">
        <v>15</v>
      </c>
      <c r="F3254" t="s">
        <v>26135</v>
      </c>
      <c r="G3254">
        <v>0</v>
      </c>
    </row>
    <row r="3255" spans="1:7" x14ac:dyDescent="0.25">
      <c r="A3255">
        <v>8350</v>
      </c>
      <c r="B3255">
        <v>311</v>
      </c>
      <c r="C3255">
        <v>17</v>
      </c>
      <c r="D3255">
        <v>9</v>
      </c>
      <c r="E3255">
        <v>6</v>
      </c>
      <c r="F3255" t="s">
        <v>675</v>
      </c>
      <c r="G3255">
        <v>0</v>
      </c>
    </row>
    <row r="3256" spans="1:7" x14ac:dyDescent="0.25">
      <c r="A3256">
        <v>8349</v>
      </c>
      <c r="B3256">
        <v>311</v>
      </c>
      <c r="C3256">
        <v>18</v>
      </c>
      <c r="D3256">
        <v>3</v>
      </c>
      <c r="E3256">
        <v>8</v>
      </c>
      <c r="F3256" t="s">
        <v>1151</v>
      </c>
      <c r="G3256">
        <v>0</v>
      </c>
    </row>
    <row r="3257" spans="1:7" x14ac:dyDescent="0.25">
      <c r="A3257">
        <v>8348</v>
      </c>
      <c r="B3257">
        <v>311</v>
      </c>
      <c r="C3257">
        <v>39</v>
      </c>
      <c r="D3257">
        <v>0</v>
      </c>
      <c r="E3257">
        <v>16</v>
      </c>
      <c r="F3257" t="s">
        <v>2846</v>
      </c>
      <c r="G3257">
        <v>0</v>
      </c>
    </row>
    <row r="3258" spans="1:7" x14ac:dyDescent="0.25">
      <c r="A3258">
        <v>8347</v>
      </c>
      <c r="B3258">
        <v>311</v>
      </c>
      <c r="C3258">
        <v>40</v>
      </c>
      <c r="D3258">
        <v>0</v>
      </c>
      <c r="E3258">
        <v>13</v>
      </c>
      <c r="F3258" t="s">
        <v>2730</v>
      </c>
      <c r="G3258">
        <v>0</v>
      </c>
    </row>
    <row r="3259" spans="1:7" x14ac:dyDescent="0.25">
      <c r="A3259">
        <v>8346</v>
      </c>
      <c r="B3259">
        <v>311</v>
      </c>
      <c r="C3259">
        <v>33</v>
      </c>
      <c r="D3259">
        <v>1</v>
      </c>
      <c r="E3259">
        <v>11</v>
      </c>
      <c r="F3259" t="s">
        <v>2738</v>
      </c>
      <c r="G3259">
        <v>0</v>
      </c>
    </row>
    <row r="3260" spans="1:7" x14ac:dyDescent="0.25">
      <c r="A3260">
        <v>8345</v>
      </c>
      <c r="B3260">
        <v>311</v>
      </c>
      <c r="C3260">
        <v>25</v>
      </c>
      <c r="D3260">
        <v>11</v>
      </c>
      <c r="E3260">
        <v>5</v>
      </c>
      <c r="F3260" t="s">
        <v>752</v>
      </c>
      <c r="G3260">
        <v>0</v>
      </c>
    </row>
    <row r="3261" spans="1:7" x14ac:dyDescent="0.25">
      <c r="A3261">
        <v>8379</v>
      </c>
      <c r="B3261">
        <v>312</v>
      </c>
      <c r="C3261">
        <v>26</v>
      </c>
      <c r="D3261">
        <v>1</v>
      </c>
      <c r="E3261">
        <v>10</v>
      </c>
      <c r="F3261" t="s">
        <v>1156</v>
      </c>
      <c r="G3261">
        <v>0</v>
      </c>
    </row>
    <row r="3262" spans="1:7" x14ac:dyDescent="0.25">
      <c r="A3262">
        <v>8378</v>
      </c>
      <c r="B3262">
        <v>312</v>
      </c>
      <c r="C3262">
        <v>36</v>
      </c>
      <c r="D3262">
        <v>0</v>
      </c>
      <c r="E3262">
        <v>18</v>
      </c>
      <c r="F3262" t="s">
        <v>2837</v>
      </c>
      <c r="G3262">
        <v>0</v>
      </c>
    </row>
    <row r="3263" spans="1:7" x14ac:dyDescent="0.25">
      <c r="A3263">
        <v>8377</v>
      </c>
      <c r="B3263">
        <v>312</v>
      </c>
      <c r="C3263">
        <v>42</v>
      </c>
      <c r="D3263">
        <v>0</v>
      </c>
      <c r="E3263">
        <v>19</v>
      </c>
      <c r="F3263" t="s">
        <v>721</v>
      </c>
      <c r="G3263">
        <v>0</v>
      </c>
    </row>
    <row r="3264" spans="1:7" x14ac:dyDescent="0.25">
      <c r="A3264">
        <v>8376</v>
      </c>
      <c r="B3264">
        <v>312</v>
      </c>
      <c r="C3264">
        <v>35</v>
      </c>
      <c r="D3264">
        <v>5</v>
      </c>
      <c r="E3264">
        <v>7</v>
      </c>
      <c r="F3264" t="s">
        <v>698</v>
      </c>
      <c r="G3264">
        <v>0</v>
      </c>
    </row>
    <row r="3265" spans="1:7" x14ac:dyDescent="0.25">
      <c r="A3265">
        <v>8375</v>
      </c>
      <c r="B3265">
        <v>312</v>
      </c>
      <c r="C3265">
        <v>27</v>
      </c>
      <c r="D3265">
        <v>0</v>
      </c>
      <c r="E3265">
        <v>12</v>
      </c>
      <c r="F3265" t="s">
        <v>2800</v>
      </c>
      <c r="G3265">
        <v>0</v>
      </c>
    </row>
    <row r="3266" spans="1:7" x14ac:dyDescent="0.25">
      <c r="A3266">
        <v>8374</v>
      </c>
      <c r="B3266">
        <v>312</v>
      </c>
      <c r="C3266">
        <v>41</v>
      </c>
      <c r="D3266">
        <v>0</v>
      </c>
      <c r="E3266">
        <v>14</v>
      </c>
      <c r="F3266" t="s">
        <v>680</v>
      </c>
      <c r="G3266">
        <v>0</v>
      </c>
    </row>
    <row r="3267" spans="1:7" x14ac:dyDescent="0.25">
      <c r="A3267">
        <v>8373</v>
      </c>
      <c r="B3267">
        <v>312</v>
      </c>
      <c r="C3267">
        <v>29</v>
      </c>
      <c r="D3267">
        <v>0</v>
      </c>
      <c r="E3267">
        <v>17</v>
      </c>
      <c r="F3267" t="s">
        <v>2775</v>
      </c>
      <c r="G3267">
        <v>0</v>
      </c>
    </row>
    <row r="3268" spans="1:7" x14ac:dyDescent="0.25">
      <c r="A3268">
        <v>8372</v>
      </c>
      <c r="B3268">
        <v>312</v>
      </c>
      <c r="C3268">
        <v>3</v>
      </c>
      <c r="D3268">
        <v>55</v>
      </c>
      <c r="E3268">
        <v>2</v>
      </c>
      <c r="F3268" t="s">
        <v>2828</v>
      </c>
      <c r="G3268">
        <v>3</v>
      </c>
    </row>
    <row r="3269" spans="1:7" x14ac:dyDescent="0.25">
      <c r="A3269">
        <v>8371</v>
      </c>
      <c r="B3269">
        <v>312</v>
      </c>
      <c r="C3269">
        <v>32</v>
      </c>
      <c r="D3269">
        <v>3</v>
      </c>
      <c r="E3269">
        <v>9</v>
      </c>
      <c r="F3269" t="s">
        <v>2789</v>
      </c>
      <c r="G3269">
        <v>0</v>
      </c>
    </row>
    <row r="3270" spans="1:7" x14ac:dyDescent="0.25">
      <c r="A3270">
        <v>8370</v>
      </c>
      <c r="B3270">
        <v>312</v>
      </c>
      <c r="C3270">
        <v>34</v>
      </c>
      <c r="D3270">
        <v>0</v>
      </c>
      <c r="E3270">
        <v>15</v>
      </c>
      <c r="F3270" t="s">
        <v>26135</v>
      </c>
      <c r="G3270">
        <v>0</v>
      </c>
    </row>
    <row r="3271" spans="1:7" x14ac:dyDescent="0.25">
      <c r="A3271">
        <v>8369</v>
      </c>
      <c r="B3271">
        <v>312</v>
      </c>
      <c r="C3271">
        <v>17</v>
      </c>
      <c r="D3271">
        <v>10</v>
      </c>
      <c r="E3271">
        <v>6</v>
      </c>
      <c r="F3271" t="s">
        <v>675</v>
      </c>
      <c r="G3271">
        <v>0</v>
      </c>
    </row>
    <row r="3272" spans="1:7" x14ac:dyDescent="0.25">
      <c r="A3272">
        <v>8368</v>
      </c>
      <c r="B3272">
        <v>312</v>
      </c>
      <c r="C3272">
        <v>18</v>
      </c>
      <c r="D3272">
        <v>3</v>
      </c>
      <c r="E3272">
        <v>8</v>
      </c>
      <c r="F3272" t="s">
        <v>1151</v>
      </c>
      <c r="G3272">
        <v>0</v>
      </c>
    </row>
    <row r="3273" spans="1:7" x14ac:dyDescent="0.25">
      <c r="A3273">
        <v>8367</v>
      </c>
      <c r="B3273">
        <v>312</v>
      </c>
      <c r="C3273">
        <v>39</v>
      </c>
      <c r="D3273">
        <v>0</v>
      </c>
      <c r="E3273">
        <v>16</v>
      </c>
      <c r="F3273" t="s">
        <v>2846</v>
      </c>
      <c r="G3273">
        <v>0</v>
      </c>
    </row>
    <row r="3274" spans="1:7" x14ac:dyDescent="0.25">
      <c r="A3274">
        <v>8366</v>
      </c>
      <c r="B3274">
        <v>312</v>
      </c>
      <c r="C3274">
        <v>40</v>
      </c>
      <c r="D3274">
        <v>0</v>
      </c>
      <c r="E3274">
        <v>13</v>
      </c>
      <c r="F3274" t="s">
        <v>2730</v>
      </c>
      <c r="G3274">
        <v>0</v>
      </c>
    </row>
    <row r="3275" spans="1:7" x14ac:dyDescent="0.25">
      <c r="A3275">
        <v>8365</v>
      </c>
      <c r="B3275">
        <v>312</v>
      </c>
      <c r="C3275">
        <v>33</v>
      </c>
      <c r="D3275">
        <v>1</v>
      </c>
      <c r="E3275">
        <v>11</v>
      </c>
      <c r="F3275" t="s">
        <v>2738</v>
      </c>
      <c r="G3275">
        <v>0</v>
      </c>
    </row>
    <row r="3276" spans="1:7" x14ac:dyDescent="0.25">
      <c r="A3276">
        <v>8364</v>
      </c>
      <c r="B3276">
        <v>312</v>
      </c>
      <c r="C3276">
        <v>25</v>
      </c>
      <c r="D3276">
        <v>11</v>
      </c>
      <c r="E3276">
        <v>5</v>
      </c>
      <c r="F3276" t="s">
        <v>752</v>
      </c>
      <c r="G3276">
        <v>0</v>
      </c>
    </row>
    <row r="3277" spans="1:7" x14ac:dyDescent="0.25">
      <c r="A3277">
        <v>8398</v>
      </c>
      <c r="B3277">
        <v>313</v>
      </c>
      <c r="C3277">
        <v>26</v>
      </c>
      <c r="D3277">
        <v>1</v>
      </c>
      <c r="E3277">
        <v>10</v>
      </c>
      <c r="F3277" t="s">
        <v>1156</v>
      </c>
      <c r="G3277">
        <v>0</v>
      </c>
    </row>
    <row r="3278" spans="1:7" x14ac:dyDescent="0.25">
      <c r="A3278">
        <v>8397</v>
      </c>
      <c r="B3278">
        <v>313</v>
      </c>
      <c r="C3278">
        <v>36</v>
      </c>
      <c r="D3278">
        <v>0</v>
      </c>
      <c r="E3278">
        <v>18</v>
      </c>
      <c r="F3278" t="s">
        <v>2837</v>
      </c>
      <c r="G3278">
        <v>0</v>
      </c>
    </row>
    <row r="3279" spans="1:7" x14ac:dyDescent="0.25">
      <c r="A3279">
        <v>8396</v>
      </c>
      <c r="B3279">
        <v>313</v>
      </c>
      <c r="C3279">
        <v>42</v>
      </c>
      <c r="D3279">
        <v>0</v>
      </c>
      <c r="E3279">
        <v>19</v>
      </c>
      <c r="F3279" t="s">
        <v>721</v>
      </c>
      <c r="G3279">
        <v>0</v>
      </c>
    </row>
    <row r="3280" spans="1:7" x14ac:dyDescent="0.25">
      <c r="A3280">
        <v>8395</v>
      </c>
      <c r="B3280">
        <v>313</v>
      </c>
      <c r="C3280">
        <v>35</v>
      </c>
      <c r="D3280">
        <v>5</v>
      </c>
      <c r="E3280">
        <v>7</v>
      </c>
      <c r="F3280" t="s">
        <v>698</v>
      </c>
      <c r="G3280">
        <v>0</v>
      </c>
    </row>
    <row r="3281" spans="1:7" x14ac:dyDescent="0.25">
      <c r="A3281">
        <v>8394</v>
      </c>
      <c r="B3281">
        <v>313</v>
      </c>
      <c r="C3281">
        <v>27</v>
      </c>
      <c r="D3281">
        <v>0</v>
      </c>
      <c r="E3281">
        <v>12</v>
      </c>
      <c r="F3281" t="s">
        <v>2800</v>
      </c>
      <c r="G3281">
        <v>0</v>
      </c>
    </row>
    <row r="3282" spans="1:7" x14ac:dyDescent="0.25">
      <c r="A3282">
        <v>8393</v>
      </c>
      <c r="B3282">
        <v>313</v>
      </c>
      <c r="C3282">
        <v>41</v>
      </c>
      <c r="D3282">
        <v>0</v>
      </c>
      <c r="E3282">
        <v>14</v>
      </c>
      <c r="F3282" t="s">
        <v>680</v>
      </c>
      <c r="G3282">
        <v>0</v>
      </c>
    </row>
    <row r="3283" spans="1:7" x14ac:dyDescent="0.25">
      <c r="A3283">
        <v>8392</v>
      </c>
      <c r="B3283">
        <v>313</v>
      </c>
      <c r="C3283">
        <v>29</v>
      </c>
      <c r="D3283">
        <v>0</v>
      </c>
      <c r="E3283">
        <v>17</v>
      </c>
      <c r="F3283" t="s">
        <v>2775</v>
      </c>
      <c r="G3283">
        <v>0</v>
      </c>
    </row>
    <row r="3284" spans="1:7" x14ac:dyDescent="0.25">
      <c r="A3284">
        <v>8391</v>
      </c>
      <c r="B3284">
        <v>313</v>
      </c>
      <c r="C3284">
        <v>3</v>
      </c>
      <c r="D3284">
        <v>71</v>
      </c>
      <c r="E3284">
        <v>1</v>
      </c>
      <c r="F3284" t="s">
        <v>26123</v>
      </c>
      <c r="G3284">
        <v>4</v>
      </c>
    </row>
    <row r="3285" spans="1:7" x14ac:dyDescent="0.25">
      <c r="A3285">
        <v>8390</v>
      </c>
      <c r="B3285">
        <v>313</v>
      </c>
      <c r="C3285">
        <v>32</v>
      </c>
      <c r="D3285">
        <v>3</v>
      </c>
      <c r="E3285">
        <v>9</v>
      </c>
      <c r="F3285" t="s">
        <v>2789</v>
      </c>
      <c r="G3285">
        <v>0</v>
      </c>
    </row>
    <row r="3286" spans="1:7" x14ac:dyDescent="0.25">
      <c r="A3286">
        <v>8389</v>
      </c>
      <c r="B3286">
        <v>313</v>
      </c>
      <c r="C3286">
        <v>34</v>
      </c>
      <c r="D3286">
        <v>0</v>
      </c>
      <c r="E3286">
        <v>15</v>
      </c>
      <c r="F3286" t="s">
        <v>26135</v>
      </c>
      <c r="G3286">
        <v>0</v>
      </c>
    </row>
    <row r="3287" spans="1:7" x14ac:dyDescent="0.25">
      <c r="A3287">
        <v>8388</v>
      </c>
      <c r="B3287">
        <v>313</v>
      </c>
      <c r="C3287">
        <v>17</v>
      </c>
      <c r="D3287">
        <v>13</v>
      </c>
      <c r="E3287">
        <v>5</v>
      </c>
      <c r="F3287" t="s">
        <v>752</v>
      </c>
      <c r="G3287">
        <v>0</v>
      </c>
    </row>
    <row r="3288" spans="1:7" x14ac:dyDescent="0.25">
      <c r="A3288">
        <v>8387</v>
      </c>
      <c r="B3288">
        <v>313</v>
      </c>
      <c r="C3288">
        <v>18</v>
      </c>
      <c r="D3288">
        <v>3</v>
      </c>
      <c r="E3288">
        <v>8</v>
      </c>
      <c r="F3288" t="s">
        <v>1151</v>
      </c>
      <c r="G3288">
        <v>0</v>
      </c>
    </row>
    <row r="3289" spans="1:7" x14ac:dyDescent="0.25">
      <c r="A3289">
        <v>8386</v>
      </c>
      <c r="B3289">
        <v>313</v>
      </c>
      <c r="C3289">
        <v>39</v>
      </c>
      <c r="D3289">
        <v>0</v>
      </c>
      <c r="E3289">
        <v>16</v>
      </c>
      <c r="F3289" t="s">
        <v>2846</v>
      </c>
      <c r="G3289">
        <v>0</v>
      </c>
    </row>
    <row r="3290" spans="1:7" x14ac:dyDescent="0.25">
      <c r="A3290">
        <v>8385</v>
      </c>
      <c r="B3290">
        <v>313</v>
      </c>
      <c r="C3290">
        <v>40</v>
      </c>
      <c r="D3290">
        <v>0</v>
      </c>
      <c r="E3290">
        <v>13</v>
      </c>
      <c r="F3290" t="s">
        <v>2730</v>
      </c>
      <c r="G3290">
        <v>0</v>
      </c>
    </row>
    <row r="3291" spans="1:7" x14ac:dyDescent="0.25">
      <c r="A3291">
        <v>8384</v>
      </c>
      <c r="B3291">
        <v>313</v>
      </c>
      <c r="C3291">
        <v>33</v>
      </c>
      <c r="D3291">
        <v>1</v>
      </c>
      <c r="E3291">
        <v>11</v>
      </c>
      <c r="F3291" t="s">
        <v>2738</v>
      </c>
      <c r="G3291">
        <v>0</v>
      </c>
    </row>
    <row r="3292" spans="1:7" x14ac:dyDescent="0.25">
      <c r="A3292">
        <v>8383</v>
      </c>
      <c r="B3292">
        <v>313</v>
      </c>
      <c r="C3292">
        <v>25</v>
      </c>
      <c r="D3292">
        <v>11</v>
      </c>
      <c r="E3292">
        <v>6</v>
      </c>
      <c r="F3292" t="s">
        <v>675</v>
      </c>
      <c r="G3292">
        <v>0</v>
      </c>
    </row>
    <row r="3293" spans="1:7" x14ac:dyDescent="0.25">
      <c r="A3293">
        <v>8417</v>
      </c>
      <c r="B3293">
        <v>314</v>
      </c>
      <c r="C3293">
        <v>26</v>
      </c>
      <c r="D3293">
        <v>1</v>
      </c>
      <c r="E3293">
        <v>11</v>
      </c>
      <c r="F3293" t="s">
        <v>2738</v>
      </c>
      <c r="G3293">
        <v>0</v>
      </c>
    </row>
    <row r="3294" spans="1:7" x14ac:dyDescent="0.25">
      <c r="A3294">
        <v>8416</v>
      </c>
      <c r="B3294">
        <v>314</v>
      </c>
      <c r="C3294">
        <v>36</v>
      </c>
      <c r="D3294">
        <v>0</v>
      </c>
      <c r="E3294">
        <v>18</v>
      </c>
      <c r="F3294" t="s">
        <v>2837</v>
      </c>
      <c r="G3294">
        <v>0</v>
      </c>
    </row>
    <row r="3295" spans="1:7" x14ac:dyDescent="0.25">
      <c r="A3295">
        <v>8415</v>
      </c>
      <c r="B3295">
        <v>314</v>
      </c>
      <c r="C3295">
        <v>42</v>
      </c>
      <c r="D3295">
        <v>0</v>
      </c>
      <c r="E3295">
        <v>19</v>
      </c>
      <c r="F3295" t="s">
        <v>721</v>
      </c>
      <c r="G3295">
        <v>0</v>
      </c>
    </row>
    <row r="3296" spans="1:7" x14ac:dyDescent="0.25">
      <c r="A3296">
        <v>8414</v>
      </c>
      <c r="B3296">
        <v>314</v>
      </c>
      <c r="C3296">
        <v>35</v>
      </c>
      <c r="D3296">
        <v>5</v>
      </c>
      <c r="E3296">
        <v>7</v>
      </c>
      <c r="F3296" t="s">
        <v>698</v>
      </c>
      <c r="G3296">
        <v>0</v>
      </c>
    </row>
    <row r="3297" spans="1:7" x14ac:dyDescent="0.25">
      <c r="A3297">
        <v>8413</v>
      </c>
      <c r="B3297">
        <v>314</v>
      </c>
      <c r="C3297">
        <v>27</v>
      </c>
      <c r="D3297">
        <v>0</v>
      </c>
      <c r="E3297">
        <v>13</v>
      </c>
      <c r="F3297" t="s">
        <v>2730</v>
      </c>
      <c r="G3297">
        <v>0</v>
      </c>
    </row>
    <row r="3298" spans="1:7" x14ac:dyDescent="0.25">
      <c r="A3298">
        <v>8412</v>
      </c>
      <c r="B3298">
        <v>314</v>
      </c>
      <c r="C3298">
        <v>41</v>
      </c>
      <c r="D3298">
        <v>1</v>
      </c>
      <c r="E3298">
        <v>10</v>
      </c>
      <c r="F3298" t="s">
        <v>1156</v>
      </c>
      <c r="G3298">
        <v>0</v>
      </c>
    </row>
    <row r="3299" spans="1:7" x14ac:dyDescent="0.25">
      <c r="A3299">
        <v>8411</v>
      </c>
      <c r="B3299">
        <v>314</v>
      </c>
      <c r="C3299">
        <v>29</v>
      </c>
      <c r="D3299">
        <v>0</v>
      </c>
      <c r="E3299">
        <v>17</v>
      </c>
      <c r="F3299" t="s">
        <v>2775</v>
      </c>
      <c r="G3299">
        <v>0</v>
      </c>
    </row>
    <row r="3300" spans="1:7" x14ac:dyDescent="0.25">
      <c r="A3300">
        <v>8410</v>
      </c>
      <c r="B3300">
        <v>314</v>
      </c>
      <c r="C3300">
        <v>3</v>
      </c>
      <c r="D3300">
        <v>81</v>
      </c>
      <c r="E3300">
        <v>2</v>
      </c>
      <c r="F3300" t="s">
        <v>2828</v>
      </c>
      <c r="G3300">
        <v>4</v>
      </c>
    </row>
    <row r="3301" spans="1:7" x14ac:dyDescent="0.25">
      <c r="A3301">
        <v>8409</v>
      </c>
      <c r="B3301">
        <v>314</v>
      </c>
      <c r="C3301">
        <v>32</v>
      </c>
      <c r="D3301">
        <v>3</v>
      </c>
      <c r="E3301">
        <v>9</v>
      </c>
      <c r="F3301" t="s">
        <v>2789</v>
      </c>
      <c r="G3301">
        <v>0</v>
      </c>
    </row>
    <row r="3302" spans="1:7" x14ac:dyDescent="0.25">
      <c r="A3302">
        <v>8408</v>
      </c>
      <c r="B3302">
        <v>314</v>
      </c>
      <c r="C3302">
        <v>34</v>
      </c>
      <c r="D3302">
        <v>0</v>
      </c>
      <c r="E3302">
        <v>15</v>
      </c>
      <c r="F3302" t="s">
        <v>26135</v>
      </c>
      <c r="G3302">
        <v>0</v>
      </c>
    </row>
    <row r="3303" spans="1:7" x14ac:dyDescent="0.25">
      <c r="A3303">
        <v>8407</v>
      </c>
      <c r="B3303">
        <v>314</v>
      </c>
      <c r="C3303">
        <v>17</v>
      </c>
      <c r="D3303">
        <v>13</v>
      </c>
      <c r="E3303">
        <v>5</v>
      </c>
      <c r="F3303" t="s">
        <v>752</v>
      </c>
      <c r="G3303">
        <v>0</v>
      </c>
    </row>
    <row r="3304" spans="1:7" x14ac:dyDescent="0.25">
      <c r="A3304">
        <v>8406</v>
      </c>
      <c r="B3304">
        <v>314</v>
      </c>
      <c r="C3304">
        <v>18</v>
      </c>
      <c r="D3304">
        <v>3</v>
      </c>
      <c r="E3304">
        <v>8</v>
      </c>
      <c r="F3304" t="s">
        <v>1151</v>
      </c>
      <c r="G3304">
        <v>0</v>
      </c>
    </row>
    <row r="3305" spans="1:7" x14ac:dyDescent="0.25">
      <c r="A3305">
        <v>8405</v>
      </c>
      <c r="B3305">
        <v>314</v>
      </c>
      <c r="C3305">
        <v>39</v>
      </c>
      <c r="D3305">
        <v>0</v>
      </c>
      <c r="E3305">
        <v>16</v>
      </c>
      <c r="F3305" t="s">
        <v>2846</v>
      </c>
      <c r="G3305">
        <v>0</v>
      </c>
    </row>
    <row r="3306" spans="1:7" x14ac:dyDescent="0.25">
      <c r="A3306">
        <v>8404</v>
      </c>
      <c r="B3306">
        <v>314</v>
      </c>
      <c r="C3306">
        <v>40</v>
      </c>
      <c r="D3306">
        <v>0</v>
      </c>
      <c r="E3306">
        <v>14</v>
      </c>
      <c r="F3306" t="s">
        <v>680</v>
      </c>
      <c r="G3306">
        <v>0</v>
      </c>
    </row>
    <row r="3307" spans="1:7" x14ac:dyDescent="0.25">
      <c r="A3307">
        <v>8403</v>
      </c>
      <c r="B3307">
        <v>314</v>
      </c>
      <c r="C3307">
        <v>33</v>
      </c>
      <c r="D3307">
        <v>1</v>
      </c>
      <c r="E3307">
        <v>12</v>
      </c>
      <c r="F3307" t="s">
        <v>2800</v>
      </c>
      <c r="G3307">
        <v>0</v>
      </c>
    </row>
    <row r="3308" spans="1:7" x14ac:dyDescent="0.25">
      <c r="A3308">
        <v>8402</v>
      </c>
      <c r="B3308">
        <v>314</v>
      </c>
      <c r="C3308">
        <v>25</v>
      </c>
      <c r="D3308">
        <v>11</v>
      </c>
      <c r="E3308">
        <v>6</v>
      </c>
      <c r="F3308" t="s">
        <v>675</v>
      </c>
      <c r="G3308">
        <v>0</v>
      </c>
    </row>
    <row r="3309" spans="1:7" x14ac:dyDescent="0.25">
      <c r="A3309">
        <v>8435</v>
      </c>
      <c r="B3309">
        <v>315</v>
      </c>
      <c r="C3309">
        <v>36</v>
      </c>
      <c r="D3309">
        <v>0</v>
      </c>
      <c r="E3309">
        <v>17</v>
      </c>
      <c r="F3309" t="s">
        <v>2775</v>
      </c>
      <c r="G3309">
        <v>0</v>
      </c>
    </row>
    <row r="3310" spans="1:7" x14ac:dyDescent="0.25">
      <c r="A3310">
        <v>8434</v>
      </c>
      <c r="B3310">
        <v>315</v>
      </c>
      <c r="C3310">
        <v>42</v>
      </c>
      <c r="D3310">
        <v>0</v>
      </c>
      <c r="E3310">
        <v>19</v>
      </c>
      <c r="F3310" t="s">
        <v>721</v>
      </c>
      <c r="G3310">
        <v>0</v>
      </c>
    </row>
    <row r="3311" spans="1:7" x14ac:dyDescent="0.25">
      <c r="A3311">
        <v>8433</v>
      </c>
      <c r="B3311">
        <v>315</v>
      </c>
      <c r="C3311">
        <v>35</v>
      </c>
      <c r="D3311">
        <v>5</v>
      </c>
      <c r="E3311">
        <v>7</v>
      </c>
      <c r="F3311" t="s">
        <v>698</v>
      </c>
      <c r="G3311">
        <v>0</v>
      </c>
    </row>
    <row r="3312" spans="1:7" x14ac:dyDescent="0.25">
      <c r="A3312">
        <v>8432</v>
      </c>
      <c r="B3312">
        <v>315</v>
      </c>
      <c r="C3312">
        <v>27</v>
      </c>
      <c r="D3312">
        <v>0</v>
      </c>
      <c r="E3312">
        <v>14</v>
      </c>
      <c r="F3312" t="s">
        <v>680</v>
      </c>
      <c r="G3312">
        <v>0</v>
      </c>
    </row>
    <row r="3313" spans="1:7" x14ac:dyDescent="0.25">
      <c r="A3313">
        <v>8431</v>
      </c>
      <c r="B3313">
        <v>315</v>
      </c>
      <c r="C3313">
        <v>41</v>
      </c>
      <c r="D3313">
        <v>1</v>
      </c>
      <c r="E3313">
        <v>10</v>
      </c>
      <c r="F3313" t="s">
        <v>1156</v>
      </c>
      <c r="G3313">
        <v>0</v>
      </c>
    </row>
    <row r="3314" spans="1:7" x14ac:dyDescent="0.25">
      <c r="A3314">
        <v>8430</v>
      </c>
      <c r="B3314">
        <v>315</v>
      </c>
      <c r="C3314">
        <v>29</v>
      </c>
      <c r="D3314">
        <v>0</v>
      </c>
      <c r="E3314">
        <v>18</v>
      </c>
      <c r="F3314" t="s">
        <v>2837</v>
      </c>
      <c r="G3314">
        <v>0</v>
      </c>
    </row>
    <row r="3315" spans="1:7" x14ac:dyDescent="0.25">
      <c r="A3315">
        <v>8429</v>
      </c>
      <c r="B3315">
        <v>315</v>
      </c>
      <c r="C3315">
        <v>3</v>
      </c>
      <c r="D3315">
        <v>83</v>
      </c>
      <c r="E3315">
        <v>2</v>
      </c>
      <c r="F3315" t="s">
        <v>2828</v>
      </c>
      <c r="G3315">
        <v>4</v>
      </c>
    </row>
    <row r="3316" spans="1:7" x14ac:dyDescent="0.25">
      <c r="A3316">
        <v>8428</v>
      </c>
      <c r="B3316">
        <v>315</v>
      </c>
      <c r="C3316">
        <v>32</v>
      </c>
      <c r="D3316">
        <v>3</v>
      </c>
      <c r="E3316">
        <v>9</v>
      </c>
      <c r="F3316" t="s">
        <v>2789</v>
      </c>
      <c r="G3316">
        <v>0</v>
      </c>
    </row>
    <row r="3317" spans="1:7" x14ac:dyDescent="0.25">
      <c r="A3317">
        <v>8427</v>
      </c>
      <c r="B3317">
        <v>315</v>
      </c>
      <c r="C3317">
        <v>34</v>
      </c>
      <c r="D3317">
        <v>1</v>
      </c>
      <c r="E3317">
        <v>11</v>
      </c>
      <c r="F3317" t="s">
        <v>2738</v>
      </c>
      <c r="G3317">
        <v>0</v>
      </c>
    </row>
    <row r="3318" spans="1:7" x14ac:dyDescent="0.25">
      <c r="A3318">
        <v>8426</v>
      </c>
      <c r="B3318">
        <v>315</v>
      </c>
      <c r="C3318">
        <v>17</v>
      </c>
      <c r="D3318">
        <v>13</v>
      </c>
      <c r="E3318">
        <v>5</v>
      </c>
      <c r="F3318" t="s">
        <v>752</v>
      </c>
      <c r="G3318">
        <v>0</v>
      </c>
    </row>
    <row r="3319" spans="1:7" x14ac:dyDescent="0.25">
      <c r="A3319">
        <v>8425</v>
      </c>
      <c r="B3319">
        <v>315</v>
      </c>
      <c r="C3319">
        <v>18</v>
      </c>
      <c r="D3319">
        <v>3</v>
      </c>
      <c r="E3319">
        <v>8</v>
      </c>
      <c r="F3319" t="s">
        <v>1151</v>
      </c>
      <c r="G3319">
        <v>0</v>
      </c>
    </row>
    <row r="3320" spans="1:7" x14ac:dyDescent="0.25">
      <c r="A3320">
        <v>8424</v>
      </c>
      <c r="B3320">
        <v>315</v>
      </c>
      <c r="C3320">
        <v>39</v>
      </c>
      <c r="D3320">
        <v>0</v>
      </c>
      <c r="E3320">
        <v>16</v>
      </c>
      <c r="F3320" t="s">
        <v>2846</v>
      </c>
      <c r="G3320">
        <v>0</v>
      </c>
    </row>
    <row r="3321" spans="1:7" x14ac:dyDescent="0.25">
      <c r="A3321">
        <v>8423</v>
      </c>
      <c r="B3321">
        <v>315</v>
      </c>
      <c r="C3321">
        <v>40</v>
      </c>
      <c r="D3321">
        <v>0</v>
      </c>
      <c r="E3321">
        <v>15</v>
      </c>
      <c r="F3321" t="s">
        <v>26135</v>
      </c>
      <c r="G3321">
        <v>0</v>
      </c>
    </row>
    <row r="3322" spans="1:7" x14ac:dyDescent="0.25">
      <c r="A3322">
        <v>8422</v>
      </c>
      <c r="B3322">
        <v>315</v>
      </c>
      <c r="C3322">
        <v>33</v>
      </c>
      <c r="D3322">
        <v>1</v>
      </c>
      <c r="E3322">
        <v>13</v>
      </c>
      <c r="F3322" t="s">
        <v>2730</v>
      </c>
      <c r="G3322">
        <v>0</v>
      </c>
    </row>
    <row r="3323" spans="1:7" x14ac:dyDescent="0.25">
      <c r="A3323">
        <v>8421</v>
      </c>
      <c r="B3323">
        <v>315</v>
      </c>
      <c r="C3323">
        <v>25</v>
      </c>
      <c r="D3323">
        <v>11</v>
      </c>
      <c r="E3323">
        <v>6</v>
      </c>
      <c r="F3323" t="s">
        <v>675</v>
      </c>
      <c r="G3323">
        <v>0</v>
      </c>
    </row>
    <row r="3324" spans="1:7" x14ac:dyDescent="0.25">
      <c r="A3324">
        <v>8420</v>
      </c>
      <c r="B3324">
        <v>315</v>
      </c>
      <c r="C3324">
        <v>22</v>
      </c>
      <c r="D3324">
        <v>30</v>
      </c>
      <c r="E3324">
        <v>4</v>
      </c>
      <c r="F3324" t="s">
        <v>2759</v>
      </c>
      <c r="G3324">
        <v>1</v>
      </c>
    </row>
    <row r="3325" spans="1:7" x14ac:dyDescent="0.25">
      <c r="A3325">
        <v>8454</v>
      </c>
      <c r="B3325">
        <v>316</v>
      </c>
      <c r="C3325">
        <v>36</v>
      </c>
      <c r="D3325">
        <v>0</v>
      </c>
      <c r="E3325">
        <v>17</v>
      </c>
      <c r="F3325" t="s">
        <v>2775</v>
      </c>
      <c r="G3325">
        <v>0</v>
      </c>
    </row>
    <row r="3326" spans="1:7" x14ac:dyDescent="0.25">
      <c r="A3326">
        <v>8453</v>
      </c>
      <c r="B3326">
        <v>316</v>
      </c>
      <c r="C3326">
        <v>42</v>
      </c>
      <c r="D3326">
        <v>0</v>
      </c>
      <c r="E3326">
        <v>19</v>
      </c>
      <c r="F3326" t="s">
        <v>721</v>
      </c>
      <c r="G3326">
        <v>0</v>
      </c>
    </row>
    <row r="3327" spans="1:7" x14ac:dyDescent="0.25">
      <c r="A3327">
        <v>8452</v>
      </c>
      <c r="B3327">
        <v>316</v>
      </c>
      <c r="C3327">
        <v>35</v>
      </c>
      <c r="D3327">
        <v>5</v>
      </c>
      <c r="E3327">
        <v>7</v>
      </c>
      <c r="F3327" t="s">
        <v>698</v>
      </c>
      <c r="G3327">
        <v>0</v>
      </c>
    </row>
    <row r="3328" spans="1:7" x14ac:dyDescent="0.25">
      <c r="A3328">
        <v>8451</v>
      </c>
      <c r="B3328">
        <v>316</v>
      </c>
      <c r="C3328">
        <v>27</v>
      </c>
      <c r="D3328">
        <v>0</v>
      </c>
      <c r="E3328">
        <v>14</v>
      </c>
      <c r="F3328" t="s">
        <v>680</v>
      </c>
      <c r="G3328">
        <v>0</v>
      </c>
    </row>
    <row r="3329" spans="1:7" x14ac:dyDescent="0.25">
      <c r="A3329">
        <v>8450</v>
      </c>
      <c r="B3329">
        <v>316</v>
      </c>
      <c r="C3329">
        <v>41</v>
      </c>
      <c r="D3329">
        <v>1</v>
      </c>
      <c r="E3329">
        <v>10</v>
      </c>
      <c r="F3329" t="s">
        <v>1156</v>
      </c>
      <c r="G3329">
        <v>0</v>
      </c>
    </row>
    <row r="3330" spans="1:7" x14ac:dyDescent="0.25">
      <c r="A3330">
        <v>8449</v>
      </c>
      <c r="B3330">
        <v>316</v>
      </c>
      <c r="C3330">
        <v>29</v>
      </c>
      <c r="D3330">
        <v>0</v>
      </c>
      <c r="E3330">
        <v>18</v>
      </c>
      <c r="F3330" t="s">
        <v>2837</v>
      </c>
      <c r="G3330">
        <v>0</v>
      </c>
    </row>
    <row r="3331" spans="1:7" x14ac:dyDescent="0.25">
      <c r="A3331">
        <v>8448</v>
      </c>
      <c r="B3331">
        <v>316</v>
      </c>
      <c r="C3331">
        <v>3</v>
      </c>
      <c r="D3331">
        <v>93</v>
      </c>
      <c r="E3331">
        <v>2</v>
      </c>
      <c r="F3331" t="s">
        <v>2828</v>
      </c>
      <c r="G3331">
        <v>5</v>
      </c>
    </row>
    <row r="3332" spans="1:7" x14ac:dyDescent="0.25">
      <c r="A3332">
        <v>8447</v>
      </c>
      <c r="B3332">
        <v>316</v>
      </c>
      <c r="C3332">
        <v>32</v>
      </c>
      <c r="D3332">
        <v>3</v>
      </c>
      <c r="E3332">
        <v>9</v>
      </c>
      <c r="F3332" t="s">
        <v>2789</v>
      </c>
      <c r="G3332">
        <v>0</v>
      </c>
    </row>
    <row r="3333" spans="1:7" x14ac:dyDescent="0.25">
      <c r="A3333">
        <v>8446</v>
      </c>
      <c r="B3333">
        <v>316</v>
      </c>
      <c r="C3333">
        <v>34</v>
      </c>
      <c r="D3333">
        <v>1</v>
      </c>
      <c r="E3333">
        <v>11</v>
      </c>
      <c r="F3333" t="s">
        <v>2738</v>
      </c>
      <c r="G3333">
        <v>0</v>
      </c>
    </row>
    <row r="3334" spans="1:7" x14ac:dyDescent="0.25">
      <c r="A3334">
        <v>8445</v>
      </c>
      <c r="B3334">
        <v>316</v>
      </c>
      <c r="C3334">
        <v>17</v>
      </c>
      <c r="D3334">
        <v>13</v>
      </c>
      <c r="E3334">
        <v>5</v>
      </c>
      <c r="F3334" t="s">
        <v>752</v>
      </c>
      <c r="G3334">
        <v>0</v>
      </c>
    </row>
    <row r="3335" spans="1:7" x14ac:dyDescent="0.25">
      <c r="A3335">
        <v>8444</v>
      </c>
      <c r="B3335">
        <v>316</v>
      </c>
      <c r="C3335">
        <v>18</v>
      </c>
      <c r="D3335">
        <v>3</v>
      </c>
      <c r="E3335">
        <v>8</v>
      </c>
      <c r="F3335" t="s">
        <v>1151</v>
      </c>
      <c r="G3335">
        <v>0</v>
      </c>
    </row>
    <row r="3336" spans="1:7" x14ac:dyDescent="0.25">
      <c r="A3336">
        <v>8443</v>
      </c>
      <c r="B3336">
        <v>316</v>
      </c>
      <c r="C3336">
        <v>39</v>
      </c>
      <c r="D3336">
        <v>0</v>
      </c>
      <c r="E3336">
        <v>16</v>
      </c>
      <c r="F3336" t="s">
        <v>2846</v>
      </c>
      <c r="G3336">
        <v>0</v>
      </c>
    </row>
    <row r="3337" spans="1:7" x14ac:dyDescent="0.25">
      <c r="A3337">
        <v>8442</v>
      </c>
      <c r="B3337">
        <v>316</v>
      </c>
      <c r="C3337">
        <v>40</v>
      </c>
      <c r="D3337">
        <v>0</v>
      </c>
      <c r="E3337">
        <v>15</v>
      </c>
      <c r="F3337" t="s">
        <v>26135</v>
      </c>
      <c r="G3337">
        <v>0</v>
      </c>
    </row>
    <row r="3338" spans="1:7" x14ac:dyDescent="0.25">
      <c r="A3338">
        <v>8441</v>
      </c>
      <c r="B3338">
        <v>316</v>
      </c>
      <c r="C3338">
        <v>33</v>
      </c>
      <c r="D3338">
        <v>1</v>
      </c>
      <c r="E3338">
        <v>13</v>
      </c>
      <c r="F3338" t="s">
        <v>2730</v>
      </c>
      <c r="G3338">
        <v>0</v>
      </c>
    </row>
    <row r="3339" spans="1:7" x14ac:dyDescent="0.25">
      <c r="A3339">
        <v>8440</v>
      </c>
      <c r="B3339">
        <v>316</v>
      </c>
      <c r="C3339">
        <v>25</v>
      </c>
      <c r="D3339">
        <v>11</v>
      </c>
      <c r="E3339">
        <v>6</v>
      </c>
      <c r="F3339" t="s">
        <v>675</v>
      </c>
      <c r="G3339">
        <v>0</v>
      </c>
    </row>
    <row r="3340" spans="1:7" x14ac:dyDescent="0.25">
      <c r="A3340">
        <v>8439</v>
      </c>
      <c r="B3340">
        <v>316</v>
      </c>
      <c r="C3340">
        <v>22</v>
      </c>
      <c r="D3340">
        <v>33</v>
      </c>
      <c r="E3340">
        <v>4</v>
      </c>
      <c r="F3340" t="s">
        <v>2759</v>
      </c>
      <c r="G3340">
        <v>1</v>
      </c>
    </row>
    <row r="3341" spans="1:7" x14ac:dyDescent="0.25">
      <c r="A3341">
        <v>8474</v>
      </c>
      <c r="B3341">
        <v>317</v>
      </c>
      <c r="C3341">
        <v>26</v>
      </c>
      <c r="D3341">
        <v>1</v>
      </c>
      <c r="E3341">
        <v>12</v>
      </c>
      <c r="F3341" t="s">
        <v>2800</v>
      </c>
      <c r="G3341">
        <v>0</v>
      </c>
    </row>
    <row r="3342" spans="1:7" x14ac:dyDescent="0.25">
      <c r="A3342">
        <v>8473</v>
      </c>
      <c r="B3342">
        <v>317</v>
      </c>
      <c r="C3342">
        <v>36</v>
      </c>
      <c r="D3342">
        <v>0</v>
      </c>
      <c r="E3342">
        <v>17</v>
      </c>
      <c r="F3342" t="s">
        <v>2775</v>
      </c>
      <c r="G3342">
        <v>0</v>
      </c>
    </row>
    <row r="3343" spans="1:7" x14ac:dyDescent="0.25">
      <c r="A3343">
        <v>8472</v>
      </c>
      <c r="B3343">
        <v>317</v>
      </c>
      <c r="C3343">
        <v>42</v>
      </c>
      <c r="D3343">
        <v>0</v>
      </c>
      <c r="E3343">
        <v>19</v>
      </c>
      <c r="F3343" t="s">
        <v>721</v>
      </c>
      <c r="G3343">
        <v>0</v>
      </c>
    </row>
    <row r="3344" spans="1:7" x14ac:dyDescent="0.25">
      <c r="A3344">
        <v>8471</v>
      </c>
      <c r="B3344">
        <v>317</v>
      </c>
      <c r="C3344">
        <v>35</v>
      </c>
      <c r="D3344">
        <v>5</v>
      </c>
      <c r="E3344">
        <v>8</v>
      </c>
      <c r="F3344" t="s">
        <v>1151</v>
      </c>
      <c r="G3344">
        <v>0</v>
      </c>
    </row>
    <row r="3345" spans="1:7" x14ac:dyDescent="0.25">
      <c r="A3345">
        <v>8470</v>
      </c>
      <c r="B3345">
        <v>317</v>
      </c>
      <c r="C3345">
        <v>27</v>
      </c>
      <c r="D3345">
        <v>0</v>
      </c>
      <c r="E3345">
        <v>14</v>
      </c>
      <c r="F3345" t="s">
        <v>680</v>
      </c>
      <c r="G3345">
        <v>0</v>
      </c>
    </row>
    <row r="3346" spans="1:7" x14ac:dyDescent="0.25">
      <c r="A3346">
        <v>8469</v>
      </c>
      <c r="B3346">
        <v>317</v>
      </c>
      <c r="C3346">
        <v>41</v>
      </c>
      <c r="D3346">
        <v>1</v>
      </c>
      <c r="E3346">
        <v>10</v>
      </c>
      <c r="F3346" t="s">
        <v>1156</v>
      </c>
      <c r="G3346">
        <v>0</v>
      </c>
    </row>
    <row r="3347" spans="1:7" x14ac:dyDescent="0.25">
      <c r="A3347">
        <v>8468</v>
      </c>
      <c r="B3347">
        <v>317</v>
      </c>
      <c r="C3347">
        <v>29</v>
      </c>
      <c r="D3347">
        <v>0</v>
      </c>
      <c r="E3347">
        <v>18</v>
      </c>
      <c r="F3347" t="s">
        <v>2837</v>
      </c>
      <c r="G3347">
        <v>0</v>
      </c>
    </row>
    <row r="3348" spans="1:7" x14ac:dyDescent="0.25">
      <c r="A3348">
        <v>8467</v>
      </c>
      <c r="B3348">
        <v>317</v>
      </c>
      <c r="C3348">
        <v>3</v>
      </c>
      <c r="D3348">
        <v>103</v>
      </c>
      <c r="E3348">
        <v>2</v>
      </c>
      <c r="F3348" t="s">
        <v>2828</v>
      </c>
      <c r="G3348">
        <v>6</v>
      </c>
    </row>
    <row r="3349" spans="1:7" x14ac:dyDescent="0.25">
      <c r="A3349">
        <v>8466</v>
      </c>
      <c r="B3349">
        <v>317</v>
      </c>
      <c r="C3349">
        <v>32</v>
      </c>
      <c r="D3349">
        <v>3</v>
      </c>
      <c r="E3349">
        <v>9</v>
      </c>
      <c r="F3349" t="s">
        <v>2789</v>
      </c>
      <c r="G3349">
        <v>0</v>
      </c>
    </row>
    <row r="3350" spans="1:7" x14ac:dyDescent="0.25">
      <c r="A3350">
        <v>8465</v>
      </c>
      <c r="B3350">
        <v>317</v>
      </c>
      <c r="C3350">
        <v>34</v>
      </c>
      <c r="D3350">
        <v>1</v>
      </c>
      <c r="E3350">
        <v>11</v>
      </c>
      <c r="F3350" t="s">
        <v>2738</v>
      </c>
      <c r="G3350">
        <v>0</v>
      </c>
    </row>
    <row r="3351" spans="1:7" x14ac:dyDescent="0.25">
      <c r="A3351">
        <v>8464</v>
      </c>
      <c r="B3351">
        <v>317</v>
      </c>
      <c r="C3351">
        <v>17</v>
      </c>
      <c r="D3351">
        <v>13</v>
      </c>
      <c r="E3351">
        <v>5</v>
      </c>
      <c r="F3351" t="s">
        <v>752</v>
      </c>
      <c r="G3351">
        <v>0</v>
      </c>
    </row>
    <row r="3352" spans="1:7" x14ac:dyDescent="0.25">
      <c r="A3352">
        <v>8463</v>
      </c>
      <c r="B3352">
        <v>317</v>
      </c>
      <c r="C3352">
        <v>18</v>
      </c>
      <c r="D3352">
        <v>6</v>
      </c>
      <c r="E3352">
        <v>7</v>
      </c>
      <c r="F3352" t="s">
        <v>698</v>
      </c>
      <c r="G3352">
        <v>0</v>
      </c>
    </row>
    <row r="3353" spans="1:7" x14ac:dyDescent="0.25">
      <c r="A3353">
        <v>8462</v>
      </c>
      <c r="B3353">
        <v>317</v>
      </c>
      <c r="C3353">
        <v>39</v>
      </c>
      <c r="D3353">
        <v>0</v>
      </c>
      <c r="E3353">
        <v>16</v>
      </c>
      <c r="F3353" t="s">
        <v>2846</v>
      </c>
      <c r="G3353">
        <v>0</v>
      </c>
    </row>
    <row r="3354" spans="1:7" x14ac:dyDescent="0.25">
      <c r="A3354">
        <v>8461</v>
      </c>
      <c r="B3354">
        <v>317</v>
      </c>
      <c r="C3354">
        <v>40</v>
      </c>
      <c r="D3354">
        <v>0</v>
      </c>
      <c r="E3354">
        <v>15</v>
      </c>
      <c r="F3354" t="s">
        <v>26135</v>
      </c>
      <c r="G3354">
        <v>0</v>
      </c>
    </row>
    <row r="3355" spans="1:7" x14ac:dyDescent="0.25">
      <c r="A3355">
        <v>8460</v>
      </c>
      <c r="B3355">
        <v>317</v>
      </c>
      <c r="C3355">
        <v>33</v>
      </c>
      <c r="D3355">
        <v>1</v>
      </c>
      <c r="E3355">
        <v>13</v>
      </c>
      <c r="F3355" t="s">
        <v>2730</v>
      </c>
      <c r="G3355">
        <v>0</v>
      </c>
    </row>
    <row r="3356" spans="1:7" x14ac:dyDescent="0.25">
      <c r="A3356">
        <v>8459</v>
      </c>
      <c r="B3356">
        <v>317</v>
      </c>
      <c r="C3356">
        <v>25</v>
      </c>
      <c r="D3356">
        <v>11</v>
      </c>
      <c r="E3356">
        <v>6</v>
      </c>
      <c r="F3356" t="s">
        <v>675</v>
      </c>
      <c r="G3356">
        <v>0</v>
      </c>
    </row>
    <row r="3357" spans="1:7" x14ac:dyDescent="0.25">
      <c r="A3357">
        <v>8458</v>
      </c>
      <c r="B3357">
        <v>317</v>
      </c>
      <c r="C3357">
        <v>22</v>
      </c>
      <c r="D3357">
        <v>36</v>
      </c>
      <c r="E3357">
        <v>4</v>
      </c>
      <c r="F3357" t="s">
        <v>2759</v>
      </c>
      <c r="G3357">
        <v>1</v>
      </c>
    </row>
    <row r="3358" spans="1:7" x14ac:dyDescent="0.25">
      <c r="A3358">
        <v>8457</v>
      </c>
      <c r="B3358">
        <v>317</v>
      </c>
      <c r="C3358">
        <v>6</v>
      </c>
      <c r="D3358">
        <v>43</v>
      </c>
      <c r="E3358">
        <v>3</v>
      </c>
      <c r="F3358" t="s">
        <v>2746</v>
      </c>
      <c r="G3358">
        <v>0</v>
      </c>
    </row>
    <row r="3359" spans="1:7" x14ac:dyDescent="0.25">
      <c r="A3359">
        <v>8493</v>
      </c>
      <c r="B3359">
        <v>318</v>
      </c>
      <c r="C3359">
        <v>26</v>
      </c>
      <c r="D3359">
        <v>1</v>
      </c>
      <c r="E3359">
        <v>12</v>
      </c>
      <c r="F3359" t="s">
        <v>2800</v>
      </c>
      <c r="G3359">
        <v>0</v>
      </c>
    </row>
    <row r="3360" spans="1:7" x14ac:dyDescent="0.25">
      <c r="A3360">
        <v>8492</v>
      </c>
      <c r="B3360">
        <v>318</v>
      </c>
      <c r="C3360">
        <v>36</v>
      </c>
      <c r="D3360">
        <v>0</v>
      </c>
      <c r="E3360">
        <v>17</v>
      </c>
      <c r="F3360" t="s">
        <v>2775</v>
      </c>
      <c r="G3360">
        <v>0</v>
      </c>
    </row>
    <row r="3361" spans="1:7" x14ac:dyDescent="0.25">
      <c r="A3361">
        <v>8491</v>
      </c>
      <c r="B3361">
        <v>318</v>
      </c>
      <c r="C3361">
        <v>42</v>
      </c>
      <c r="D3361">
        <v>0</v>
      </c>
      <c r="E3361">
        <v>19</v>
      </c>
      <c r="F3361" t="s">
        <v>721</v>
      </c>
      <c r="G3361">
        <v>0</v>
      </c>
    </row>
    <row r="3362" spans="1:7" x14ac:dyDescent="0.25">
      <c r="A3362">
        <v>8490</v>
      </c>
      <c r="B3362">
        <v>318</v>
      </c>
      <c r="C3362">
        <v>35</v>
      </c>
      <c r="D3362">
        <v>5</v>
      </c>
      <c r="E3362">
        <v>8</v>
      </c>
      <c r="F3362" t="s">
        <v>1151</v>
      </c>
      <c r="G3362">
        <v>0</v>
      </c>
    </row>
    <row r="3363" spans="1:7" x14ac:dyDescent="0.25">
      <c r="A3363">
        <v>8489</v>
      </c>
      <c r="B3363">
        <v>318</v>
      </c>
      <c r="C3363">
        <v>27</v>
      </c>
      <c r="D3363">
        <v>0</v>
      </c>
      <c r="E3363">
        <v>14</v>
      </c>
      <c r="F3363" t="s">
        <v>680</v>
      </c>
      <c r="G3363">
        <v>0</v>
      </c>
    </row>
    <row r="3364" spans="1:7" x14ac:dyDescent="0.25">
      <c r="A3364">
        <v>8488</v>
      </c>
      <c r="B3364">
        <v>318</v>
      </c>
      <c r="C3364">
        <v>41</v>
      </c>
      <c r="D3364">
        <v>1</v>
      </c>
      <c r="E3364">
        <v>10</v>
      </c>
      <c r="F3364" t="s">
        <v>1156</v>
      </c>
      <c r="G3364">
        <v>0</v>
      </c>
    </row>
    <row r="3365" spans="1:7" x14ac:dyDescent="0.25">
      <c r="A3365">
        <v>8487</v>
      </c>
      <c r="B3365">
        <v>318</v>
      </c>
      <c r="C3365">
        <v>29</v>
      </c>
      <c r="D3365">
        <v>0</v>
      </c>
      <c r="E3365">
        <v>18</v>
      </c>
      <c r="F3365" t="s">
        <v>2837</v>
      </c>
      <c r="G3365">
        <v>0</v>
      </c>
    </row>
    <row r="3366" spans="1:7" x14ac:dyDescent="0.25">
      <c r="A3366">
        <v>8486</v>
      </c>
      <c r="B3366">
        <v>318</v>
      </c>
      <c r="C3366">
        <v>3</v>
      </c>
      <c r="D3366">
        <v>117</v>
      </c>
      <c r="E3366">
        <v>1</v>
      </c>
      <c r="F3366" t="s">
        <v>26123</v>
      </c>
      <c r="G3366">
        <v>7</v>
      </c>
    </row>
    <row r="3367" spans="1:7" x14ac:dyDescent="0.25">
      <c r="A3367">
        <v>8485</v>
      </c>
      <c r="B3367">
        <v>318</v>
      </c>
      <c r="C3367">
        <v>32</v>
      </c>
      <c r="D3367">
        <v>3</v>
      </c>
      <c r="E3367">
        <v>9</v>
      </c>
      <c r="F3367" t="s">
        <v>2789</v>
      </c>
      <c r="G3367">
        <v>0</v>
      </c>
    </row>
    <row r="3368" spans="1:7" x14ac:dyDescent="0.25">
      <c r="A3368">
        <v>8484</v>
      </c>
      <c r="B3368">
        <v>318</v>
      </c>
      <c r="C3368">
        <v>34</v>
      </c>
      <c r="D3368">
        <v>1</v>
      </c>
      <c r="E3368">
        <v>11</v>
      </c>
      <c r="F3368" t="s">
        <v>2738</v>
      </c>
      <c r="G3368">
        <v>0</v>
      </c>
    </row>
    <row r="3369" spans="1:7" x14ac:dyDescent="0.25">
      <c r="A3369">
        <v>8483</v>
      </c>
      <c r="B3369">
        <v>318</v>
      </c>
      <c r="C3369">
        <v>17</v>
      </c>
      <c r="D3369">
        <v>13</v>
      </c>
      <c r="E3369">
        <v>5</v>
      </c>
      <c r="F3369" t="s">
        <v>752</v>
      </c>
      <c r="G3369">
        <v>0</v>
      </c>
    </row>
    <row r="3370" spans="1:7" x14ac:dyDescent="0.25">
      <c r="A3370">
        <v>8482</v>
      </c>
      <c r="B3370">
        <v>318</v>
      </c>
      <c r="C3370">
        <v>18</v>
      </c>
      <c r="D3370">
        <v>6</v>
      </c>
      <c r="E3370">
        <v>7</v>
      </c>
      <c r="F3370" t="s">
        <v>698</v>
      </c>
      <c r="G3370">
        <v>0</v>
      </c>
    </row>
    <row r="3371" spans="1:7" x14ac:dyDescent="0.25">
      <c r="A3371">
        <v>8481</v>
      </c>
      <c r="B3371">
        <v>318</v>
      </c>
      <c r="C3371">
        <v>39</v>
      </c>
      <c r="D3371">
        <v>0</v>
      </c>
      <c r="E3371">
        <v>16</v>
      </c>
      <c r="F3371" t="s">
        <v>2846</v>
      </c>
      <c r="G3371">
        <v>0</v>
      </c>
    </row>
    <row r="3372" spans="1:7" x14ac:dyDescent="0.25">
      <c r="A3372">
        <v>8480</v>
      </c>
      <c r="B3372">
        <v>318</v>
      </c>
      <c r="C3372">
        <v>40</v>
      </c>
      <c r="D3372">
        <v>0</v>
      </c>
      <c r="E3372">
        <v>15</v>
      </c>
      <c r="F3372" t="s">
        <v>26135</v>
      </c>
      <c r="G3372">
        <v>0</v>
      </c>
    </row>
    <row r="3373" spans="1:7" x14ac:dyDescent="0.25">
      <c r="A3373">
        <v>8479</v>
      </c>
      <c r="B3373">
        <v>318</v>
      </c>
      <c r="C3373">
        <v>33</v>
      </c>
      <c r="D3373">
        <v>1</v>
      </c>
      <c r="E3373">
        <v>13</v>
      </c>
      <c r="F3373" t="s">
        <v>2730</v>
      </c>
      <c r="G3373">
        <v>0</v>
      </c>
    </row>
    <row r="3374" spans="1:7" x14ac:dyDescent="0.25">
      <c r="A3374">
        <v>8478</v>
      </c>
      <c r="B3374">
        <v>318</v>
      </c>
      <c r="C3374">
        <v>25</v>
      </c>
      <c r="D3374">
        <v>11</v>
      </c>
      <c r="E3374">
        <v>6</v>
      </c>
      <c r="F3374" t="s">
        <v>675</v>
      </c>
      <c r="G3374">
        <v>0</v>
      </c>
    </row>
    <row r="3375" spans="1:7" x14ac:dyDescent="0.25">
      <c r="A3375">
        <v>8477</v>
      </c>
      <c r="B3375">
        <v>318</v>
      </c>
      <c r="C3375">
        <v>22</v>
      </c>
      <c r="D3375">
        <v>37</v>
      </c>
      <c r="E3375">
        <v>4</v>
      </c>
      <c r="F3375" t="s">
        <v>2759</v>
      </c>
      <c r="G3375">
        <v>1</v>
      </c>
    </row>
    <row r="3376" spans="1:7" x14ac:dyDescent="0.25">
      <c r="A3376">
        <v>8476</v>
      </c>
      <c r="B3376">
        <v>318</v>
      </c>
      <c r="C3376">
        <v>6</v>
      </c>
      <c r="D3376">
        <v>52</v>
      </c>
      <c r="E3376">
        <v>3</v>
      </c>
      <c r="F3376" t="s">
        <v>2746</v>
      </c>
      <c r="G3376">
        <v>0</v>
      </c>
    </row>
    <row r="3377" spans="1:7" x14ac:dyDescent="0.25">
      <c r="A3377">
        <v>8512</v>
      </c>
      <c r="B3377">
        <v>319</v>
      </c>
      <c r="C3377">
        <v>26</v>
      </c>
      <c r="D3377">
        <v>1</v>
      </c>
      <c r="E3377">
        <v>12</v>
      </c>
      <c r="F3377" t="s">
        <v>2800</v>
      </c>
      <c r="G3377">
        <v>0</v>
      </c>
    </row>
    <row r="3378" spans="1:7" x14ac:dyDescent="0.25">
      <c r="A3378">
        <v>8511</v>
      </c>
      <c r="B3378">
        <v>319</v>
      </c>
      <c r="C3378">
        <v>36</v>
      </c>
      <c r="D3378">
        <v>0</v>
      </c>
      <c r="E3378">
        <v>17</v>
      </c>
      <c r="F3378" t="s">
        <v>2775</v>
      </c>
      <c r="G3378">
        <v>0</v>
      </c>
    </row>
    <row r="3379" spans="1:7" x14ac:dyDescent="0.25">
      <c r="A3379">
        <v>8510</v>
      </c>
      <c r="B3379">
        <v>319</v>
      </c>
      <c r="C3379">
        <v>42</v>
      </c>
      <c r="D3379">
        <v>0</v>
      </c>
      <c r="E3379">
        <v>19</v>
      </c>
      <c r="F3379" t="s">
        <v>721</v>
      </c>
      <c r="G3379">
        <v>0</v>
      </c>
    </row>
    <row r="3380" spans="1:7" x14ac:dyDescent="0.25">
      <c r="A3380">
        <v>8509</v>
      </c>
      <c r="B3380">
        <v>319</v>
      </c>
      <c r="C3380">
        <v>35</v>
      </c>
      <c r="D3380">
        <v>5</v>
      </c>
      <c r="E3380">
        <v>8</v>
      </c>
      <c r="F3380" t="s">
        <v>1151</v>
      </c>
      <c r="G3380">
        <v>0</v>
      </c>
    </row>
    <row r="3381" spans="1:7" x14ac:dyDescent="0.25">
      <c r="A3381">
        <v>8508</v>
      </c>
      <c r="B3381">
        <v>319</v>
      </c>
      <c r="C3381">
        <v>27</v>
      </c>
      <c r="D3381">
        <v>0</v>
      </c>
      <c r="E3381">
        <v>14</v>
      </c>
      <c r="F3381" t="s">
        <v>680</v>
      </c>
      <c r="G3381">
        <v>0</v>
      </c>
    </row>
    <row r="3382" spans="1:7" x14ac:dyDescent="0.25">
      <c r="A3382">
        <v>8507</v>
      </c>
      <c r="B3382">
        <v>319</v>
      </c>
      <c r="C3382">
        <v>41</v>
      </c>
      <c r="D3382">
        <v>1</v>
      </c>
      <c r="E3382">
        <v>11</v>
      </c>
      <c r="F3382" t="s">
        <v>2738</v>
      </c>
      <c r="G3382">
        <v>0</v>
      </c>
    </row>
    <row r="3383" spans="1:7" x14ac:dyDescent="0.25">
      <c r="A3383">
        <v>8506</v>
      </c>
      <c r="B3383">
        <v>319</v>
      </c>
      <c r="C3383">
        <v>29</v>
      </c>
      <c r="D3383">
        <v>0</v>
      </c>
      <c r="E3383">
        <v>18</v>
      </c>
      <c r="F3383" t="s">
        <v>2837</v>
      </c>
      <c r="G3383">
        <v>0</v>
      </c>
    </row>
    <row r="3384" spans="1:7" x14ac:dyDescent="0.25">
      <c r="A3384">
        <v>8505</v>
      </c>
      <c r="B3384">
        <v>319</v>
      </c>
      <c r="C3384">
        <v>3</v>
      </c>
      <c r="D3384">
        <v>121</v>
      </c>
      <c r="E3384">
        <v>2</v>
      </c>
      <c r="F3384" t="s">
        <v>2828</v>
      </c>
      <c r="G3384">
        <v>7</v>
      </c>
    </row>
    <row r="3385" spans="1:7" x14ac:dyDescent="0.25">
      <c r="A3385">
        <v>8504</v>
      </c>
      <c r="B3385">
        <v>319</v>
      </c>
      <c r="C3385">
        <v>32</v>
      </c>
      <c r="D3385">
        <v>3</v>
      </c>
      <c r="E3385">
        <v>9</v>
      </c>
      <c r="F3385" t="s">
        <v>2789</v>
      </c>
      <c r="G3385">
        <v>0</v>
      </c>
    </row>
    <row r="3386" spans="1:7" x14ac:dyDescent="0.25">
      <c r="A3386">
        <v>8503</v>
      </c>
      <c r="B3386">
        <v>319</v>
      </c>
      <c r="C3386">
        <v>34</v>
      </c>
      <c r="D3386">
        <v>3</v>
      </c>
      <c r="E3386">
        <v>10</v>
      </c>
      <c r="F3386" t="s">
        <v>1156</v>
      </c>
      <c r="G3386">
        <v>0</v>
      </c>
    </row>
    <row r="3387" spans="1:7" x14ac:dyDescent="0.25">
      <c r="A3387">
        <v>8502</v>
      </c>
      <c r="B3387">
        <v>319</v>
      </c>
      <c r="C3387">
        <v>17</v>
      </c>
      <c r="D3387">
        <v>13</v>
      </c>
      <c r="E3387">
        <v>5</v>
      </c>
      <c r="F3387" t="s">
        <v>752</v>
      </c>
      <c r="G3387">
        <v>0</v>
      </c>
    </row>
    <row r="3388" spans="1:7" x14ac:dyDescent="0.25">
      <c r="A3388">
        <v>8501</v>
      </c>
      <c r="B3388">
        <v>319</v>
      </c>
      <c r="C3388">
        <v>18</v>
      </c>
      <c r="D3388">
        <v>6</v>
      </c>
      <c r="E3388">
        <v>7</v>
      </c>
      <c r="F3388" t="s">
        <v>698</v>
      </c>
      <c r="G3388">
        <v>0</v>
      </c>
    </row>
    <row r="3389" spans="1:7" x14ac:dyDescent="0.25">
      <c r="A3389">
        <v>8500</v>
      </c>
      <c r="B3389">
        <v>319</v>
      </c>
      <c r="C3389">
        <v>39</v>
      </c>
      <c r="D3389">
        <v>0</v>
      </c>
      <c r="E3389">
        <v>16</v>
      </c>
      <c r="F3389" t="s">
        <v>2846</v>
      </c>
      <c r="G3389">
        <v>0</v>
      </c>
    </row>
    <row r="3390" spans="1:7" x14ac:dyDescent="0.25">
      <c r="A3390">
        <v>8499</v>
      </c>
      <c r="B3390">
        <v>319</v>
      </c>
      <c r="C3390">
        <v>40</v>
      </c>
      <c r="D3390">
        <v>0</v>
      </c>
      <c r="E3390">
        <v>15</v>
      </c>
      <c r="F3390" t="s">
        <v>26135</v>
      </c>
      <c r="G3390">
        <v>0</v>
      </c>
    </row>
    <row r="3391" spans="1:7" x14ac:dyDescent="0.25">
      <c r="A3391">
        <v>8498</v>
      </c>
      <c r="B3391">
        <v>319</v>
      </c>
      <c r="C3391">
        <v>33</v>
      </c>
      <c r="D3391">
        <v>1</v>
      </c>
      <c r="E3391">
        <v>13</v>
      </c>
      <c r="F3391" t="s">
        <v>2730</v>
      </c>
      <c r="G3391">
        <v>0</v>
      </c>
    </row>
    <row r="3392" spans="1:7" x14ac:dyDescent="0.25">
      <c r="A3392">
        <v>8497</v>
      </c>
      <c r="B3392">
        <v>319</v>
      </c>
      <c r="C3392">
        <v>25</v>
      </c>
      <c r="D3392">
        <v>12</v>
      </c>
      <c r="E3392">
        <v>6</v>
      </c>
      <c r="F3392" t="s">
        <v>675</v>
      </c>
      <c r="G3392">
        <v>0</v>
      </c>
    </row>
    <row r="3393" spans="1:7" x14ac:dyDescent="0.25">
      <c r="A3393">
        <v>8496</v>
      </c>
      <c r="B3393">
        <v>319</v>
      </c>
      <c r="C3393">
        <v>22</v>
      </c>
      <c r="D3393">
        <v>37</v>
      </c>
      <c r="E3393">
        <v>4</v>
      </c>
      <c r="F3393" t="s">
        <v>2759</v>
      </c>
      <c r="G3393">
        <v>1</v>
      </c>
    </row>
    <row r="3394" spans="1:7" x14ac:dyDescent="0.25">
      <c r="A3394">
        <v>8495</v>
      </c>
      <c r="B3394">
        <v>319</v>
      </c>
      <c r="C3394">
        <v>6</v>
      </c>
      <c r="D3394">
        <v>55</v>
      </c>
      <c r="E3394">
        <v>3</v>
      </c>
      <c r="F3394" t="s">
        <v>2746</v>
      </c>
      <c r="G3394">
        <v>0</v>
      </c>
    </row>
    <row r="3395" spans="1:7" x14ac:dyDescent="0.25">
      <c r="A3395">
        <v>8531</v>
      </c>
      <c r="B3395">
        <v>320</v>
      </c>
      <c r="C3395">
        <v>26</v>
      </c>
      <c r="D3395">
        <v>1</v>
      </c>
      <c r="E3395">
        <v>12</v>
      </c>
      <c r="F3395" t="s">
        <v>2800</v>
      </c>
      <c r="G3395">
        <v>0</v>
      </c>
    </row>
    <row r="3396" spans="1:7" x14ac:dyDescent="0.25">
      <c r="A3396">
        <v>8530</v>
      </c>
      <c r="B3396">
        <v>320</v>
      </c>
      <c r="C3396">
        <v>36</v>
      </c>
      <c r="D3396">
        <v>0</v>
      </c>
      <c r="E3396">
        <v>17</v>
      </c>
      <c r="F3396" t="s">
        <v>2775</v>
      </c>
      <c r="G3396">
        <v>0</v>
      </c>
    </row>
    <row r="3397" spans="1:7" x14ac:dyDescent="0.25">
      <c r="A3397">
        <v>8529</v>
      </c>
      <c r="B3397">
        <v>320</v>
      </c>
      <c r="C3397">
        <v>42</v>
      </c>
      <c r="D3397">
        <v>0</v>
      </c>
      <c r="E3397">
        <v>19</v>
      </c>
      <c r="F3397" t="s">
        <v>721</v>
      </c>
      <c r="G3397">
        <v>0</v>
      </c>
    </row>
    <row r="3398" spans="1:7" x14ac:dyDescent="0.25">
      <c r="A3398">
        <v>8528</v>
      </c>
      <c r="B3398">
        <v>320</v>
      </c>
      <c r="C3398">
        <v>35</v>
      </c>
      <c r="D3398">
        <v>5</v>
      </c>
      <c r="E3398">
        <v>8</v>
      </c>
      <c r="F3398" t="s">
        <v>1151</v>
      </c>
      <c r="G3398">
        <v>0</v>
      </c>
    </row>
    <row r="3399" spans="1:7" x14ac:dyDescent="0.25">
      <c r="A3399">
        <v>8527</v>
      </c>
      <c r="B3399">
        <v>320</v>
      </c>
      <c r="C3399">
        <v>27</v>
      </c>
      <c r="D3399">
        <v>0</v>
      </c>
      <c r="E3399">
        <v>14</v>
      </c>
      <c r="F3399" t="s">
        <v>680</v>
      </c>
      <c r="G3399">
        <v>0</v>
      </c>
    </row>
    <row r="3400" spans="1:7" x14ac:dyDescent="0.25">
      <c r="A3400">
        <v>8526</v>
      </c>
      <c r="B3400">
        <v>320</v>
      </c>
      <c r="C3400">
        <v>41</v>
      </c>
      <c r="D3400">
        <v>1</v>
      </c>
      <c r="E3400">
        <v>11</v>
      </c>
      <c r="F3400" t="s">
        <v>2738</v>
      </c>
      <c r="G3400">
        <v>0</v>
      </c>
    </row>
    <row r="3401" spans="1:7" x14ac:dyDescent="0.25">
      <c r="A3401">
        <v>8525</v>
      </c>
      <c r="B3401">
        <v>320</v>
      </c>
      <c r="C3401">
        <v>29</v>
      </c>
      <c r="D3401">
        <v>0</v>
      </c>
      <c r="E3401">
        <v>18</v>
      </c>
      <c r="F3401" t="s">
        <v>2837</v>
      </c>
      <c r="G3401">
        <v>0</v>
      </c>
    </row>
    <row r="3402" spans="1:7" x14ac:dyDescent="0.25">
      <c r="A3402">
        <v>8524</v>
      </c>
      <c r="B3402">
        <v>320</v>
      </c>
      <c r="C3402">
        <v>3</v>
      </c>
      <c r="D3402">
        <v>125</v>
      </c>
      <c r="E3402">
        <v>2</v>
      </c>
      <c r="F3402" t="s">
        <v>2828</v>
      </c>
      <c r="G3402">
        <v>7</v>
      </c>
    </row>
    <row r="3403" spans="1:7" x14ac:dyDescent="0.25">
      <c r="A3403">
        <v>8523</v>
      </c>
      <c r="B3403">
        <v>320</v>
      </c>
      <c r="C3403">
        <v>32</v>
      </c>
      <c r="D3403">
        <v>3</v>
      </c>
      <c r="E3403">
        <v>9</v>
      </c>
      <c r="F3403" t="s">
        <v>2789</v>
      </c>
      <c r="G3403">
        <v>0</v>
      </c>
    </row>
    <row r="3404" spans="1:7" x14ac:dyDescent="0.25">
      <c r="A3404">
        <v>8522</v>
      </c>
      <c r="B3404">
        <v>320</v>
      </c>
      <c r="C3404">
        <v>34</v>
      </c>
      <c r="D3404">
        <v>3</v>
      </c>
      <c r="E3404">
        <v>10</v>
      </c>
      <c r="F3404" t="s">
        <v>1156</v>
      </c>
      <c r="G3404">
        <v>0</v>
      </c>
    </row>
    <row r="3405" spans="1:7" x14ac:dyDescent="0.25">
      <c r="A3405">
        <v>8521</v>
      </c>
      <c r="B3405">
        <v>320</v>
      </c>
      <c r="C3405">
        <v>17</v>
      </c>
      <c r="D3405">
        <v>13</v>
      </c>
      <c r="E3405">
        <v>5</v>
      </c>
      <c r="F3405" t="s">
        <v>752</v>
      </c>
      <c r="G3405">
        <v>0</v>
      </c>
    </row>
    <row r="3406" spans="1:7" x14ac:dyDescent="0.25">
      <c r="A3406">
        <v>8520</v>
      </c>
      <c r="B3406">
        <v>320</v>
      </c>
      <c r="C3406">
        <v>18</v>
      </c>
      <c r="D3406">
        <v>6</v>
      </c>
      <c r="E3406">
        <v>7</v>
      </c>
      <c r="F3406" t="s">
        <v>698</v>
      </c>
      <c r="G3406">
        <v>0</v>
      </c>
    </row>
    <row r="3407" spans="1:7" x14ac:dyDescent="0.25">
      <c r="A3407">
        <v>8519</v>
      </c>
      <c r="B3407">
        <v>320</v>
      </c>
      <c r="C3407">
        <v>39</v>
      </c>
      <c r="D3407">
        <v>0</v>
      </c>
      <c r="E3407">
        <v>16</v>
      </c>
      <c r="F3407" t="s">
        <v>2846</v>
      </c>
      <c r="G3407">
        <v>0</v>
      </c>
    </row>
    <row r="3408" spans="1:7" x14ac:dyDescent="0.25">
      <c r="A3408">
        <v>8518</v>
      </c>
      <c r="B3408">
        <v>320</v>
      </c>
      <c r="C3408">
        <v>40</v>
      </c>
      <c r="D3408">
        <v>0</v>
      </c>
      <c r="E3408">
        <v>15</v>
      </c>
      <c r="F3408" t="s">
        <v>26135</v>
      </c>
      <c r="G3408">
        <v>0</v>
      </c>
    </row>
    <row r="3409" spans="1:7" x14ac:dyDescent="0.25">
      <c r="A3409">
        <v>8517</v>
      </c>
      <c r="B3409">
        <v>320</v>
      </c>
      <c r="C3409">
        <v>33</v>
      </c>
      <c r="D3409">
        <v>1</v>
      </c>
      <c r="E3409">
        <v>13</v>
      </c>
      <c r="F3409" t="s">
        <v>2730</v>
      </c>
      <c r="G3409">
        <v>0</v>
      </c>
    </row>
    <row r="3410" spans="1:7" x14ac:dyDescent="0.25">
      <c r="A3410">
        <v>8516</v>
      </c>
      <c r="B3410">
        <v>320</v>
      </c>
      <c r="C3410">
        <v>25</v>
      </c>
      <c r="D3410">
        <v>12</v>
      </c>
      <c r="E3410">
        <v>6</v>
      </c>
      <c r="F3410" t="s">
        <v>675</v>
      </c>
      <c r="G3410">
        <v>0</v>
      </c>
    </row>
    <row r="3411" spans="1:7" x14ac:dyDescent="0.25">
      <c r="A3411">
        <v>8515</v>
      </c>
      <c r="B3411">
        <v>320</v>
      </c>
      <c r="C3411">
        <v>22</v>
      </c>
      <c r="D3411">
        <v>38.5</v>
      </c>
      <c r="E3411">
        <v>4</v>
      </c>
      <c r="F3411" t="s">
        <v>2759</v>
      </c>
      <c r="G3411">
        <v>1</v>
      </c>
    </row>
    <row r="3412" spans="1:7" x14ac:dyDescent="0.25">
      <c r="A3412">
        <v>8514</v>
      </c>
      <c r="B3412">
        <v>320</v>
      </c>
      <c r="C3412">
        <v>6</v>
      </c>
      <c r="D3412">
        <v>55.5</v>
      </c>
      <c r="E3412">
        <v>3</v>
      </c>
      <c r="F3412" t="s">
        <v>2746</v>
      </c>
      <c r="G3412">
        <v>0</v>
      </c>
    </row>
    <row r="3413" spans="1:7" x14ac:dyDescent="0.25">
      <c r="A3413">
        <v>7633</v>
      </c>
      <c r="B3413">
        <v>321</v>
      </c>
      <c r="C3413">
        <v>41</v>
      </c>
      <c r="D3413">
        <v>0</v>
      </c>
      <c r="E3413">
        <v>10</v>
      </c>
      <c r="F3413" t="s">
        <v>1156</v>
      </c>
      <c r="G3413">
        <v>0</v>
      </c>
    </row>
    <row r="3414" spans="1:7" x14ac:dyDescent="0.25">
      <c r="A3414">
        <v>7632</v>
      </c>
      <c r="B3414">
        <v>321</v>
      </c>
      <c r="C3414">
        <v>44</v>
      </c>
      <c r="D3414">
        <v>0</v>
      </c>
      <c r="E3414">
        <v>9</v>
      </c>
      <c r="F3414" t="s">
        <v>2789</v>
      </c>
      <c r="G3414">
        <v>0</v>
      </c>
    </row>
    <row r="3415" spans="1:7" x14ac:dyDescent="0.25">
      <c r="A3415">
        <v>7631</v>
      </c>
      <c r="B3415">
        <v>321</v>
      </c>
      <c r="C3415">
        <v>21</v>
      </c>
      <c r="D3415">
        <v>0</v>
      </c>
      <c r="E3415">
        <v>8</v>
      </c>
      <c r="F3415" t="s">
        <v>1151</v>
      </c>
      <c r="G3415">
        <v>0</v>
      </c>
    </row>
    <row r="3416" spans="1:7" x14ac:dyDescent="0.25">
      <c r="A3416">
        <v>7630</v>
      </c>
      <c r="B3416">
        <v>321</v>
      </c>
      <c r="C3416">
        <v>33</v>
      </c>
      <c r="D3416">
        <v>0</v>
      </c>
      <c r="E3416">
        <v>7</v>
      </c>
      <c r="F3416" t="s">
        <v>698</v>
      </c>
      <c r="G3416">
        <v>0</v>
      </c>
    </row>
    <row r="3417" spans="1:7" x14ac:dyDescent="0.25">
      <c r="A3417">
        <v>7629</v>
      </c>
      <c r="B3417">
        <v>321</v>
      </c>
      <c r="C3417">
        <v>18</v>
      </c>
      <c r="D3417">
        <v>0</v>
      </c>
      <c r="E3417">
        <v>6</v>
      </c>
      <c r="F3417" t="s">
        <v>675</v>
      </c>
      <c r="G3417">
        <v>0</v>
      </c>
    </row>
    <row r="3418" spans="1:7" x14ac:dyDescent="0.25">
      <c r="A3418">
        <v>7628</v>
      </c>
      <c r="B3418">
        <v>321</v>
      </c>
      <c r="C3418">
        <v>34</v>
      </c>
      <c r="D3418">
        <v>2</v>
      </c>
      <c r="E3418">
        <v>5</v>
      </c>
      <c r="F3418" t="s">
        <v>752</v>
      </c>
      <c r="G3418">
        <v>0</v>
      </c>
    </row>
    <row r="3419" spans="1:7" x14ac:dyDescent="0.25">
      <c r="A3419">
        <v>7627</v>
      </c>
      <c r="B3419">
        <v>321</v>
      </c>
      <c r="C3419">
        <v>22</v>
      </c>
      <c r="D3419">
        <v>3</v>
      </c>
      <c r="E3419">
        <v>4</v>
      </c>
      <c r="F3419" t="s">
        <v>2759</v>
      </c>
      <c r="G3419">
        <v>0</v>
      </c>
    </row>
    <row r="3420" spans="1:7" x14ac:dyDescent="0.25">
      <c r="A3420">
        <v>7626</v>
      </c>
      <c r="B3420">
        <v>321</v>
      </c>
      <c r="C3420">
        <v>3</v>
      </c>
      <c r="D3420">
        <v>4</v>
      </c>
      <c r="E3420">
        <v>3</v>
      </c>
      <c r="F3420" t="s">
        <v>2746</v>
      </c>
      <c r="G3420">
        <v>0</v>
      </c>
    </row>
    <row r="3421" spans="1:7" x14ac:dyDescent="0.25">
      <c r="A3421">
        <v>7625</v>
      </c>
      <c r="B3421">
        <v>321</v>
      </c>
      <c r="C3421">
        <v>25</v>
      </c>
      <c r="D3421">
        <v>7</v>
      </c>
      <c r="E3421">
        <v>2</v>
      </c>
      <c r="F3421" t="s">
        <v>2828</v>
      </c>
      <c r="G3421">
        <v>0</v>
      </c>
    </row>
    <row r="3422" spans="1:7" x14ac:dyDescent="0.25">
      <c r="A3422">
        <v>7624</v>
      </c>
      <c r="B3422">
        <v>321</v>
      </c>
      <c r="C3422">
        <v>1</v>
      </c>
      <c r="D3422">
        <v>9</v>
      </c>
      <c r="E3422">
        <v>1</v>
      </c>
      <c r="F3422" t="s">
        <v>26123</v>
      </c>
      <c r="G3422">
        <v>1</v>
      </c>
    </row>
    <row r="3423" spans="1:7" x14ac:dyDescent="0.25">
      <c r="A3423">
        <v>7655</v>
      </c>
      <c r="B3423">
        <v>322</v>
      </c>
      <c r="C3423">
        <v>35</v>
      </c>
      <c r="D3423">
        <v>0</v>
      </c>
      <c r="E3423">
        <v>12</v>
      </c>
      <c r="F3423" t="s">
        <v>2800</v>
      </c>
      <c r="G3423">
        <v>0</v>
      </c>
    </row>
    <row r="3424" spans="1:7" x14ac:dyDescent="0.25">
      <c r="A3424">
        <v>7654</v>
      </c>
      <c r="B3424">
        <v>322</v>
      </c>
      <c r="C3424">
        <v>45</v>
      </c>
      <c r="D3424">
        <v>0</v>
      </c>
      <c r="E3424">
        <v>16</v>
      </c>
      <c r="F3424" t="s">
        <v>2846</v>
      </c>
      <c r="G3424">
        <v>0</v>
      </c>
    </row>
    <row r="3425" spans="1:7" x14ac:dyDescent="0.25">
      <c r="A3425">
        <v>7653</v>
      </c>
      <c r="B3425">
        <v>322</v>
      </c>
      <c r="C3425">
        <v>6</v>
      </c>
      <c r="D3425">
        <v>12</v>
      </c>
      <c r="E3425">
        <v>2</v>
      </c>
      <c r="F3425" t="s">
        <v>2828</v>
      </c>
      <c r="G3425">
        <v>1</v>
      </c>
    </row>
    <row r="3426" spans="1:7" x14ac:dyDescent="0.25">
      <c r="A3426">
        <v>7652</v>
      </c>
      <c r="B3426">
        <v>322</v>
      </c>
      <c r="C3426">
        <v>41</v>
      </c>
      <c r="D3426">
        <v>0</v>
      </c>
      <c r="E3426">
        <v>13</v>
      </c>
      <c r="F3426" t="s">
        <v>2730</v>
      </c>
      <c r="G3426">
        <v>0</v>
      </c>
    </row>
    <row r="3427" spans="1:7" x14ac:dyDescent="0.25">
      <c r="A3427">
        <v>7651</v>
      </c>
      <c r="B3427">
        <v>322</v>
      </c>
      <c r="C3427">
        <v>44</v>
      </c>
      <c r="D3427">
        <v>0</v>
      </c>
      <c r="E3427">
        <v>11</v>
      </c>
      <c r="F3427" t="s">
        <v>2738</v>
      </c>
      <c r="G3427">
        <v>0</v>
      </c>
    </row>
    <row r="3428" spans="1:7" x14ac:dyDescent="0.25">
      <c r="A3428">
        <v>7650</v>
      </c>
      <c r="B3428">
        <v>322</v>
      </c>
      <c r="C3428">
        <v>21</v>
      </c>
      <c r="D3428">
        <v>0</v>
      </c>
      <c r="E3428">
        <v>9</v>
      </c>
      <c r="F3428" t="s">
        <v>2789</v>
      </c>
      <c r="G3428">
        <v>0</v>
      </c>
    </row>
    <row r="3429" spans="1:7" x14ac:dyDescent="0.25">
      <c r="A3429">
        <v>7649</v>
      </c>
      <c r="B3429">
        <v>322</v>
      </c>
      <c r="C3429">
        <v>33</v>
      </c>
      <c r="D3429">
        <v>0</v>
      </c>
      <c r="E3429">
        <v>8</v>
      </c>
      <c r="F3429" t="s">
        <v>1151</v>
      </c>
      <c r="G3429">
        <v>0</v>
      </c>
    </row>
    <row r="3430" spans="1:7" x14ac:dyDescent="0.25">
      <c r="A3430">
        <v>7648</v>
      </c>
      <c r="B3430">
        <v>322</v>
      </c>
      <c r="C3430">
        <v>18</v>
      </c>
      <c r="D3430">
        <v>0</v>
      </c>
      <c r="E3430">
        <v>7</v>
      </c>
      <c r="F3430" t="s">
        <v>698</v>
      </c>
      <c r="G3430">
        <v>0</v>
      </c>
    </row>
    <row r="3431" spans="1:7" x14ac:dyDescent="0.25">
      <c r="A3431">
        <v>7647</v>
      </c>
      <c r="B3431">
        <v>322</v>
      </c>
      <c r="C3431">
        <v>34</v>
      </c>
      <c r="D3431">
        <v>2</v>
      </c>
      <c r="E3431">
        <v>6</v>
      </c>
      <c r="F3431" t="s">
        <v>675</v>
      </c>
      <c r="G3431">
        <v>0</v>
      </c>
    </row>
    <row r="3432" spans="1:7" x14ac:dyDescent="0.25">
      <c r="A3432">
        <v>7646</v>
      </c>
      <c r="B3432">
        <v>322</v>
      </c>
      <c r="C3432">
        <v>22</v>
      </c>
      <c r="D3432">
        <v>4</v>
      </c>
      <c r="E3432">
        <v>5</v>
      </c>
      <c r="F3432" t="s">
        <v>752</v>
      </c>
      <c r="G3432">
        <v>0</v>
      </c>
    </row>
    <row r="3433" spans="1:7" x14ac:dyDescent="0.25">
      <c r="A3433">
        <v>7645</v>
      </c>
      <c r="B3433">
        <v>322</v>
      </c>
      <c r="C3433">
        <v>3</v>
      </c>
      <c r="D3433">
        <v>6</v>
      </c>
      <c r="E3433">
        <v>4</v>
      </c>
      <c r="F3433" t="s">
        <v>2759</v>
      </c>
      <c r="G3433">
        <v>0</v>
      </c>
    </row>
    <row r="3434" spans="1:7" x14ac:dyDescent="0.25">
      <c r="A3434">
        <v>7644</v>
      </c>
      <c r="B3434">
        <v>322</v>
      </c>
      <c r="C3434">
        <v>25</v>
      </c>
      <c r="D3434">
        <v>7</v>
      </c>
      <c r="E3434">
        <v>3</v>
      </c>
      <c r="F3434" t="s">
        <v>2746</v>
      </c>
      <c r="G3434">
        <v>0</v>
      </c>
    </row>
    <row r="3435" spans="1:7" x14ac:dyDescent="0.25">
      <c r="A3435">
        <v>7643</v>
      </c>
      <c r="B3435">
        <v>322</v>
      </c>
      <c r="C3435">
        <v>1</v>
      </c>
      <c r="D3435">
        <v>19</v>
      </c>
      <c r="E3435">
        <v>1</v>
      </c>
      <c r="F3435" t="s">
        <v>26123</v>
      </c>
      <c r="G3435">
        <v>1</v>
      </c>
    </row>
    <row r="3436" spans="1:7" x14ac:dyDescent="0.25">
      <c r="A3436">
        <v>7676</v>
      </c>
      <c r="B3436">
        <v>323</v>
      </c>
      <c r="C3436">
        <v>27</v>
      </c>
      <c r="D3436">
        <v>0</v>
      </c>
      <c r="E3436">
        <v>10</v>
      </c>
      <c r="F3436" t="s">
        <v>1156</v>
      </c>
      <c r="G3436">
        <v>0</v>
      </c>
    </row>
    <row r="3437" spans="1:7" x14ac:dyDescent="0.25">
      <c r="A3437">
        <v>7675</v>
      </c>
      <c r="B3437">
        <v>323</v>
      </c>
      <c r="C3437">
        <v>32</v>
      </c>
      <c r="D3437">
        <v>0</v>
      </c>
      <c r="E3437">
        <v>7</v>
      </c>
      <c r="F3437" t="s">
        <v>698</v>
      </c>
      <c r="G3437">
        <v>0</v>
      </c>
    </row>
    <row r="3438" spans="1:7" x14ac:dyDescent="0.25">
      <c r="A3438">
        <v>7674</v>
      </c>
      <c r="B3438">
        <v>323</v>
      </c>
      <c r="C3438">
        <v>35</v>
      </c>
      <c r="D3438">
        <v>0</v>
      </c>
      <c r="E3438">
        <v>14</v>
      </c>
      <c r="F3438" t="s">
        <v>680</v>
      </c>
      <c r="G3438">
        <v>0</v>
      </c>
    </row>
    <row r="3439" spans="1:7" x14ac:dyDescent="0.25">
      <c r="A3439">
        <v>7673</v>
      </c>
      <c r="B3439">
        <v>323</v>
      </c>
      <c r="C3439">
        <v>45</v>
      </c>
      <c r="D3439">
        <v>0</v>
      </c>
      <c r="E3439">
        <v>16</v>
      </c>
      <c r="F3439" t="s">
        <v>2846</v>
      </c>
      <c r="G3439">
        <v>0</v>
      </c>
    </row>
    <row r="3440" spans="1:7" x14ac:dyDescent="0.25">
      <c r="A3440">
        <v>7672</v>
      </c>
      <c r="B3440">
        <v>323</v>
      </c>
      <c r="C3440">
        <v>6</v>
      </c>
      <c r="D3440">
        <v>15</v>
      </c>
      <c r="E3440">
        <v>3</v>
      </c>
      <c r="F3440" t="s">
        <v>2746</v>
      </c>
      <c r="G3440">
        <v>1</v>
      </c>
    </row>
    <row r="3441" spans="1:7" x14ac:dyDescent="0.25">
      <c r="A3441">
        <v>7671</v>
      </c>
      <c r="B3441">
        <v>323</v>
      </c>
      <c r="C3441">
        <v>41</v>
      </c>
      <c r="D3441">
        <v>0</v>
      </c>
      <c r="E3441">
        <v>15</v>
      </c>
      <c r="F3441" t="s">
        <v>26135</v>
      </c>
      <c r="G3441">
        <v>0</v>
      </c>
    </row>
    <row r="3442" spans="1:7" x14ac:dyDescent="0.25">
      <c r="A3442">
        <v>7670</v>
      </c>
      <c r="B3442">
        <v>323</v>
      </c>
      <c r="C3442">
        <v>44</v>
      </c>
      <c r="D3442">
        <v>0</v>
      </c>
      <c r="E3442">
        <v>13</v>
      </c>
      <c r="F3442" t="s">
        <v>2730</v>
      </c>
      <c r="G3442">
        <v>0</v>
      </c>
    </row>
    <row r="3443" spans="1:7" x14ac:dyDescent="0.25">
      <c r="A3443">
        <v>7669</v>
      </c>
      <c r="B3443">
        <v>323</v>
      </c>
      <c r="C3443">
        <v>21</v>
      </c>
      <c r="D3443">
        <v>0</v>
      </c>
      <c r="E3443">
        <v>11</v>
      </c>
      <c r="F3443" t="s">
        <v>2738</v>
      </c>
      <c r="G3443">
        <v>0</v>
      </c>
    </row>
    <row r="3444" spans="1:7" x14ac:dyDescent="0.25">
      <c r="A3444">
        <v>7668</v>
      </c>
      <c r="B3444">
        <v>323</v>
      </c>
      <c r="C3444">
        <v>33</v>
      </c>
      <c r="D3444">
        <v>0</v>
      </c>
      <c r="E3444">
        <v>9</v>
      </c>
      <c r="F3444" t="s">
        <v>2789</v>
      </c>
      <c r="G3444">
        <v>0</v>
      </c>
    </row>
    <row r="3445" spans="1:7" x14ac:dyDescent="0.25">
      <c r="A3445">
        <v>7667</v>
      </c>
      <c r="B3445">
        <v>323</v>
      </c>
      <c r="C3445">
        <v>18</v>
      </c>
      <c r="D3445">
        <v>0</v>
      </c>
      <c r="E3445">
        <v>8</v>
      </c>
      <c r="F3445" t="s">
        <v>1151</v>
      </c>
      <c r="G3445">
        <v>0</v>
      </c>
    </row>
    <row r="3446" spans="1:7" x14ac:dyDescent="0.25">
      <c r="A3446">
        <v>7666</v>
      </c>
      <c r="B3446">
        <v>323</v>
      </c>
      <c r="C3446">
        <v>34</v>
      </c>
      <c r="D3446">
        <v>2</v>
      </c>
      <c r="E3446">
        <v>6</v>
      </c>
      <c r="F3446" t="s">
        <v>675</v>
      </c>
      <c r="G3446">
        <v>0</v>
      </c>
    </row>
    <row r="3447" spans="1:7" x14ac:dyDescent="0.25">
      <c r="A3447">
        <v>7665</v>
      </c>
      <c r="B3447">
        <v>323</v>
      </c>
      <c r="C3447">
        <v>22</v>
      </c>
      <c r="D3447">
        <v>10</v>
      </c>
      <c r="E3447">
        <v>4</v>
      </c>
      <c r="F3447" t="s">
        <v>2759</v>
      </c>
      <c r="G3447">
        <v>0</v>
      </c>
    </row>
    <row r="3448" spans="1:7" x14ac:dyDescent="0.25">
      <c r="A3448">
        <v>7664</v>
      </c>
      <c r="B3448">
        <v>323</v>
      </c>
      <c r="C3448">
        <v>3</v>
      </c>
      <c r="D3448">
        <v>15</v>
      </c>
      <c r="E3448">
        <v>2</v>
      </c>
      <c r="F3448" t="s">
        <v>2828</v>
      </c>
      <c r="G3448">
        <v>1</v>
      </c>
    </row>
    <row r="3449" spans="1:7" x14ac:dyDescent="0.25">
      <c r="A3449">
        <v>7663</v>
      </c>
      <c r="B3449">
        <v>323</v>
      </c>
      <c r="C3449">
        <v>25</v>
      </c>
      <c r="D3449">
        <v>8</v>
      </c>
      <c r="E3449">
        <v>5</v>
      </c>
      <c r="F3449" t="s">
        <v>752</v>
      </c>
      <c r="G3449">
        <v>0</v>
      </c>
    </row>
    <row r="3450" spans="1:7" x14ac:dyDescent="0.25">
      <c r="A3450">
        <v>7662</v>
      </c>
      <c r="B3450">
        <v>323</v>
      </c>
      <c r="C3450">
        <v>1</v>
      </c>
      <c r="D3450">
        <v>25</v>
      </c>
      <c r="E3450">
        <v>1</v>
      </c>
      <c r="F3450" t="s">
        <v>26123</v>
      </c>
      <c r="G3450">
        <v>1</v>
      </c>
    </row>
    <row r="3451" spans="1:7" x14ac:dyDescent="0.25">
      <c r="A3451">
        <v>7695</v>
      </c>
      <c r="B3451">
        <v>324</v>
      </c>
      <c r="C3451">
        <v>27</v>
      </c>
      <c r="D3451">
        <v>0</v>
      </c>
      <c r="E3451">
        <v>12</v>
      </c>
      <c r="F3451" t="s">
        <v>2800</v>
      </c>
      <c r="G3451">
        <v>0</v>
      </c>
    </row>
    <row r="3452" spans="1:7" x14ac:dyDescent="0.25">
      <c r="A3452">
        <v>7694</v>
      </c>
      <c r="B3452">
        <v>324</v>
      </c>
      <c r="C3452">
        <v>32</v>
      </c>
      <c r="D3452">
        <v>0</v>
      </c>
      <c r="E3452">
        <v>9</v>
      </c>
      <c r="F3452" t="s">
        <v>2789</v>
      </c>
      <c r="G3452">
        <v>0</v>
      </c>
    </row>
    <row r="3453" spans="1:7" x14ac:dyDescent="0.25">
      <c r="A3453">
        <v>7693</v>
      </c>
      <c r="B3453">
        <v>324</v>
      </c>
      <c r="C3453">
        <v>35</v>
      </c>
      <c r="D3453">
        <v>0</v>
      </c>
      <c r="E3453">
        <v>14</v>
      </c>
      <c r="F3453" t="s">
        <v>680</v>
      </c>
      <c r="G3453">
        <v>0</v>
      </c>
    </row>
    <row r="3454" spans="1:7" x14ac:dyDescent="0.25">
      <c r="A3454">
        <v>7692</v>
      </c>
      <c r="B3454">
        <v>324</v>
      </c>
      <c r="C3454">
        <v>45</v>
      </c>
      <c r="D3454">
        <v>0</v>
      </c>
      <c r="E3454">
        <v>16</v>
      </c>
      <c r="F3454" t="s">
        <v>2846</v>
      </c>
      <c r="G3454">
        <v>0</v>
      </c>
    </row>
    <row r="3455" spans="1:7" x14ac:dyDescent="0.25">
      <c r="A3455">
        <v>7691</v>
      </c>
      <c r="B3455">
        <v>324</v>
      </c>
      <c r="C3455">
        <v>6</v>
      </c>
      <c r="D3455">
        <v>15</v>
      </c>
      <c r="E3455">
        <v>3</v>
      </c>
      <c r="F3455" t="s">
        <v>2746</v>
      </c>
      <c r="G3455">
        <v>1</v>
      </c>
    </row>
    <row r="3456" spans="1:7" x14ac:dyDescent="0.25">
      <c r="A3456">
        <v>7690</v>
      </c>
      <c r="B3456">
        <v>324</v>
      </c>
      <c r="C3456">
        <v>41</v>
      </c>
      <c r="D3456">
        <v>0</v>
      </c>
      <c r="E3456">
        <v>15</v>
      </c>
      <c r="F3456" t="s">
        <v>26135</v>
      </c>
      <c r="G3456">
        <v>0</v>
      </c>
    </row>
    <row r="3457" spans="1:7" x14ac:dyDescent="0.25">
      <c r="A3457">
        <v>7689</v>
      </c>
      <c r="B3457">
        <v>324</v>
      </c>
      <c r="C3457">
        <v>44</v>
      </c>
      <c r="D3457">
        <v>0</v>
      </c>
      <c r="E3457">
        <v>13</v>
      </c>
      <c r="F3457" t="s">
        <v>2730</v>
      </c>
      <c r="G3457">
        <v>0</v>
      </c>
    </row>
    <row r="3458" spans="1:7" x14ac:dyDescent="0.25">
      <c r="A3458">
        <v>7688</v>
      </c>
      <c r="B3458">
        <v>324</v>
      </c>
      <c r="C3458">
        <v>21</v>
      </c>
      <c r="D3458">
        <v>2</v>
      </c>
      <c r="E3458">
        <v>6</v>
      </c>
      <c r="F3458" t="s">
        <v>675</v>
      </c>
      <c r="G3458">
        <v>0</v>
      </c>
    </row>
    <row r="3459" spans="1:7" x14ac:dyDescent="0.25">
      <c r="A3459">
        <v>7687</v>
      </c>
      <c r="B3459">
        <v>324</v>
      </c>
      <c r="C3459">
        <v>33</v>
      </c>
      <c r="D3459">
        <v>1</v>
      </c>
      <c r="E3459">
        <v>8</v>
      </c>
      <c r="F3459" t="s">
        <v>1151</v>
      </c>
      <c r="G3459">
        <v>0</v>
      </c>
    </row>
    <row r="3460" spans="1:7" x14ac:dyDescent="0.25">
      <c r="A3460">
        <v>7686</v>
      </c>
      <c r="B3460">
        <v>324</v>
      </c>
      <c r="C3460">
        <v>18</v>
      </c>
      <c r="D3460">
        <v>0</v>
      </c>
      <c r="E3460">
        <v>10</v>
      </c>
      <c r="F3460" t="s">
        <v>1156</v>
      </c>
      <c r="G3460">
        <v>0</v>
      </c>
    </row>
    <row r="3461" spans="1:7" x14ac:dyDescent="0.25">
      <c r="A3461">
        <v>7685</v>
      </c>
      <c r="B3461">
        <v>324</v>
      </c>
      <c r="C3461">
        <v>34</v>
      </c>
      <c r="D3461">
        <v>2</v>
      </c>
      <c r="E3461">
        <v>7</v>
      </c>
      <c r="F3461" t="s">
        <v>698</v>
      </c>
      <c r="G3461">
        <v>0</v>
      </c>
    </row>
    <row r="3462" spans="1:7" x14ac:dyDescent="0.25">
      <c r="A3462">
        <v>7684</v>
      </c>
      <c r="B3462">
        <v>324</v>
      </c>
      <c r="C3462">
        <v>22</v>
      </c>
      <c r="D3462">
        <v>10</v>
      </c>
      <c r="E3462">
        <v>5</v>
      </c>
      <c r="F3462" t="s">
        <v>752</v>
      </c>
      <c r="G3462">
        <v>0</v>
      </c>
    </row>
    <row r="3463" spans="1:7" x14ac:dyDescent="0.25">
      <c r="A3463">
        <v>7683</v>
      </c>
      <c r="B3463">
        <v>324</v>
      </c>
      <c r="C3463">
        <v>3</v>
      </c>
      <c r="D3463">
        <v>18</v>
      </c>
      <c r="E3463">
        <v>2</v>
      </c>
      <c r="F3463" t="s">
        <v>2828</v>
      </c>
      <c r="G3463">
        <v>1</v>
      </c>
    </row>
    <row r="3464" spans="1:7" x14ac:dyDescent="0.25">
      <c r="A3464">
        <v>7682</v>
      </c>
      <c r="B3464">
        <v>324</v>
      </c>
      <c r="C3464">
        <v>25</v>
      </c>
      <c r="D3464">
        <v>14</v>
      </c>
      <c r="E3464">
        <v>4</v>
      </c>
      <c r="F3464" t="s">
        <v>2759</v>
      </c>
      <c r="G3464">
        <v>0</v>
      </c>
    </row>
    <row r="3465" spans="1:7" x14ac:dyDescent="0.25">
      <c r="A3465">
        <v>7681</v>
      </c>
      <c r="B3465">
        <v>324</v>
      </c>
      <c r="C3465">
        <v>1</v>
      </c>
      <c r="D3465">
        <v>38</v>
      </c>
      <c r="E3465">
        <v>1</v>
      </c>
      <c r="F3465" t="s">
        <v>26123</v>
      </c>
      <c r="G3465">
        <v>2</v>
      </c>
    </row>
    <row r="3466" spans="1:7" x14ac:dyDescent="0.25">
      <c r="A3466">
        <v>7715</v>
      </c>
      <c r="B3466">
        <v>325</v>
      </c>
      <c r="C3466">
        <v>46</v>
      </c>
      <c r="D3466">
        <v>0</v>
      </c>
      <c r="E3466">
        <v>11</v>
      </c>
      <c r="F3466" t="s">
        <v>2738</v>
      </c>
      <c r="G3466">
        <v>0</v>
      </c>
    </row>
    <row r="3467" spans="1:7" x14ac:dyDescent="0.25">
      <c r="A3467">
        <v>7714</v>
      </c>
      <c r="B3467">
        <v>325</v>
      </c>
      <c r="C3467">
        <v>27</v>
      </c>
      <c r="D3467">
        <v>0</v>
      </c>
      <c r="E3467">
        <v>12</v>
      </c>
      <c r="F3467" t="s">
        <v>2800</v>
      </c>
      <c r="G3467">
        <v>0</v>
      </c>
    </row>
    <row r="3468" spans="1:7" x14ac:dyDescent="0.25">
      <c r="A3468">
        <v>7713</v>
      </c>
      <c r="B3468">
        <v>325</v>
      </c>
      <c r="C3468">
        <v>32</v>
      </c>
      <c r="D3468">
        <v>1</v>
      </c>
      <c r="E3468">
        <v>8</v>
      </c>
      <c r="F3468" t="s">
        <v>1151</v>
      </c>
      <c r="G3468">
        <v>0</v>
      </c>
    </row>
    <row r="3469" spans="1:7" x14ac:dyDescent="0.25">
      <c r="A3469">
        <v>7712</v>
      </c>
      <c r="B3469">
        <v>325</v>
      </c>
      <c r="C3469">
        <v>35</v>
      </c>
      <c r="D3469">
        <v>0</v>
      </c>
      <c r="E3469">
        <v>16</v>
      </c>
      <c r="F3469" t="s">
        <v>2846</v>
      </c>
      <c r="G3469">
        <v>0</v>
      </c>
    </row>
    <row r="3470" spans="1:7" x14ac:dyDescent="0.25">
      <c r="A3470">
        <v>7711</v>
      </c>
      <c r="B3470">
        <v>325</v>
      </c>
      <c r="C3470">
        <v>45</v>
      </c>
      <c r="D3470">
        <v>0</v>
      </c>
      <c r="E3470">
        <v>14</v>
      </c>
      <c r="F3470" t="s">
        <v>680</v>
      </c>
      <c r="G3470">
        <v>0</v>
      </c>
    </row>
    <row r="3471" spans="1:7" x14ac:dyDescent="0.25">
      <c r="A3471">
        <v>7710</v>
      </c>
      <c r="B3471">
        <v>325</v>
      </c>
      <c r="C3471">
        <v>6</v>
      </c>
      <c r="D3471">
        <v>21</v>
      </c>
      <c r="E3471">
        <v>2</v>
      </c>
      <c r="F3471" t="s">
        <v>2828</v>
      </c>
      <c r="G3471">
        <v>1</v>
      </c>
    </row>
    <row r="3472" spans="1:7" x14ac:dyDescent="0.25">
      <c r="A3472">
        <v>7709</v>
      </c>
      <c r="B3472">
        <v>325</v>
      </c>
      <c r="C3472">
        <v>41</v>
      </c>
      <c r="D3472">
        <v>0</v>
      </c>
      <c r="E3472">
        <v>13</v>
      </c>
      <c r="F3472" t="s">
        <v>2730</v>
      </c>
      <c r="G3472">
        <v>0</v>
      </c>
    </row>
    <row r="3473" spans="1:7" x14ac:dyDescent="0.25">
      <c r="A3473">
        <v>7708</v>
      </c>
      <c r="B3473">
        <v>325</v>
      </c>
      <c r="C3473">
        <v>44</v>
      </c>
      <c r="D3473">
        <v>0</v>
      </c>
      <c r="E3473">
        <v>15</v>
      </c>
      <c r="F3473" t="s">
        <v>26135</v>
      </c>
      <c r="G3473">
        <v>0</v>
      </c>
    </row>
    <row r="3474" spans="1:7" x14ac:dyDescent="0.25">
      <c r="A3474">
        <v>7707</v>
      </c>
      <c r="B3474">
        <v>325</v>
      </c>
      <c r="C3474">
        <v>21</v>
      </c>
      <c r="D3474">
        <v>2</v>
      </c>
      <c r="E3474">
        <v>7</v>
      </c>
      <c r="F3474" t="s">
        <v>698</v>
      </c>
      <c r="G3474">
        <v>0</v>
      </c>
    </row>
    <row r="3475" spans="1:7" x14ac:dyDescent="0.25">
      <c r="A3475">
        <v>7706</v>
      </c>
      <c r="B3475">
        <v>325</v>
      </c>
      <c r="C3475">
        <v>33</v>
      </c>
      <c r="D3475">
        <v>1</v>
      </c>
      <c r="E3475">
        <v>9</v>
      </c>
      <c r="F3475" t="s">
        <v>2789</v>
      </c>
      <c r="G3475">
        <v>0</v>
      </c>
    </row>
    <row r="3476" spans="1:7" x14ac:dyDescent="0.25">
      <c r="A3476">
        <v>7705</v>
      </c>
      <c r="B3476">
        <v>325</v>
      </c>
      <c r="C3476">
        <v>18</v>
      </c>
      <c r="D3476">
        <v>0</v>
      </c>
      <c r="E3476">
        <v>10</v>
      </c>
      <c r="F3476" t="s">
        <v>1156</v>
      </c>
      <c r="G3476">
        <v>0</v>
      </c>
    </row>
    <row r="3477" spans="1:7" x14ac:dyDescent="0.25">
      <c r="A3477">
        <v>7704</v>
      </c>
      <c r="B3477">
        <v>325</v>
      </c>
      <c r="C3477">
        <v>34</v>
      </c>
      <c r="D3477">
        <v>2</v>
      </c>
      <c r="E3477">
        <v>6</v>
      </c>
      <c r="F3477" t="s">
        <v>675</v>
      </c>
      <c r="G3477">
        <v>0</v>
      </c>
    </row>
    <row r="3478" spans="1:7" x14ac:dyDescent="0.25">
      <c r="A3478">
        <v>7703</v>
      </c>
      <c r="B3478">
        <v>325</v>
      </c>
      <c r="C3478">
        <v>22</v>
      </c>
      <c r="D3478">
        <v>16</v>
      </c>
      <c r="E3478">
        <v>4</v>
      </c>
      <c r="F3478" t="s">
        <v>2759</v>
      </c>
      <c r="G3478">
        <v>0</v>
      </c>
    </row>
    <row r="3479" spans="1:7" x14ac:dyDescent="0.25">
      <c r="A3479">
        <v>7702</v>
      </c>
      <c r="B3479">
        <v>325</v>
      </c>
      <c r="C3479">
        <v>3</v>
      </c>
      <c r="D3479">
        <v>18</v>
      </c>
      <c r="E3479">
        <v>3</v>
      </c>
      <c r="F3479" t="s">
        <v>2746</v>
      </c>
      <c r="G3479">
        <v>1</v>
      </c>
    </row>
    <row r="3480" spans="1:7" x14ac:dyDescent="0.25">
      <c r="A3480">
        <v>7701</v>
      </c>
      <c r="B3480">
        <v>325</v>
      </c>
      <c r="C3480">
        <v>25</v>
      </c>
      <c r="D3480">
        <v>14</v>
      </c>
      <c r="E3480">
        <v>5</v>
      </c>
      <c r="F3480" t="s">
        <v>752</v>
      </c>
      <c r="G3480">
        <v>0</v>
      </c>
    </row>
    <row r="3481" spans="1:7" x14ac:dyDescent="0.25">
      <c r="A3481">
        <v>7700</v>
      </c>
      <c r="B3481">
        <v>325</v>
      </c>
      <c r="C3481">
        <v>1</v>
      </c>
      <c r="D3481">
        <v>50</v>
      </c>
      <c r="E3481">
        <v>1</v>
      </c>
      <c r="F3481" t="s">
        <v>26123</v>
      </c>
      <c r="G3481">
        <v>3</v>
      </c>
    </row>
    <row r="3482" spans="1:7" x14ac:dyDescent="0.25">
      <c r="A3482">
        <v>7734</v>
      </c>
      <c r="B3482">
        <v>326</v>
      </c>
      <c r="C3482">
        <v>46</v>
      </c>
      <c r="D3482">
        <v>0</v>
      </c>
      <c r="E3482">
        <v>11</v>
      </c>
      <c r="F3482" t="s">
        <v>2738</v>
      </c>
      <c r="G3482">
        <v>0</v>
      </c>
    </row>
    <row r="3483" spans="1:7" x14ac:dyDescent="0.25">
      <c r="A3483">
        <v>7733</v>
      </c>
      <c r="B3483">
        <v>326</v>
      </c>
      <c r="C3483">
        <v>27</v>
      </c>
      <c r="D3483">
        <v>0</v>
      </c>
      <c r="E3483">
        <v>12</v>
      </c>
      <c r="F3483" t="s">
        <v>2800</v>
      </c>
      <c r="G3483">
        <v>0</v>
      </c>
    </row>
    <row r="3484" spans="1:7" x14ac:dyDescent="0.25">
      <c r="A3484">
        <v>7732</v>
      </c>
      <c r="B3484">
        <v>326</v>
      </c>
      <c r="C3484">
        <v>32</v>
      </c>
      <c r="D3484">
        <v>1</v>
      </c>
      <c r="E3484">
        <v>8</v>
      </c>
      <c r="F3484" t="s">
        <v>1151</v>
      </c>
      <c r="G3484">
        <v>0</v>
      </c>
    </row>
    <row r="3485" spans="1:7" x14ac:dyDescent="0.25">
      <c r="A3485">
        <v>7731</v>
      </c>
      <c r="B3485">
        <v>326</v>
      </c>
      <c r="C3485">
        <v>35</v>
      </c>
      <c r="D3485">
        <v>0</v>
      </c>
      <c r="E3485">
        <v>14</v>
      </c>
      <c r="F3485" t="s">
        <v>680</v>
      </c>
      <c r="G3485">
        <v>0</v>
      </c>
    </row>
    <row r="3486" spans="1:7" x14ac:dyDescent="0.25">
      <c r="A3486">
        <v>7730</v>
      </c>
      <c r="B3486">
        <v>326</v>
      </c>
      <c r="C3486">
        <v>45</v>
      </c>
      <c r="D3486">
        <v>0</v>
      </c>
      <c r="E3486">
        <v>15</v>
      </c>
      <c r="F3486" t="s">
        <v>26135</v>
      </c>
      <c r="G3486">
        <v>0</v>
      </c>
    </row>
    <row r="3487" spans="1:7" x14ac:dyDescent="0.25">
      <c r="A3487">
        <v>7729</v>
      </c>
      <c r="B3487">
        <v>326</v>
      </c>
      <c r="C3487">
        <v>6</v>
      </c>
      <c r="D3487">
        <v>36</v>
      </c>
      <c r="E3487">
        <v>2</v>
      </c>
      <c r="F3487" t="s">
        <v>2828</v>
      </c>
      <c r="G3487">
        <v>2</v>
      </c>
    </row>
    <row r="3488" spans="1:7" x14ac:dyDescent="0.25">
      <c r="A3488">
        <v>7728</v>
      </c>
      <c r="B3488">
        <v>326</v>
      </c>
      <c r="C3488">
        <v>41</v>
      </c>
      <c r="D3488">
        <v>0</v>
      </c>
      <c r="E3488">
        <v>13</v>
      </c>
      <c r="F3488" t="s">
        <v>2730</v>
      </c>
      <c r="G3488">
        <v>0</v>
      </c>
    </row>
    <row r="3489" spans="1:7" x14ac:dyDescent="0.25">
      <c r="A3489">
        <v>7727</v>
      </c>
      <c r="B3489">
        <v>326</v>
      </c>
      <c r="C3489">
        <v>44</v>
      </c>
      <c r="D3489">
        <v>0</v>
      </c>
      <c r="E3489">
        <v>16</v>
      </c>
      <c r="F3489" t="s">
        <v>2846</v>
      </c>
      <c r="G3489">
        <v>0</v>
      </c>
    </row>
    <row r="3490" spans="1:7" x14ac:dyDescent="0.25">
      <c r="A3490">
        <v>7726</v>
      </c>
      <c r="B3490">
        <v>326</v>
      </c>
      <c r="C3490">
        <v>21</v>
      </c>
      <c r="D3490">
        <v>2</v>
      </c>
      <c r="E3490">
        <v>7</v>
      </c>
      <c r="F3490" t="s">
        <v>698</v>
      </c>
      <c r="G3490">
        <v>0</v>
      </c>
    </row>
    <row r="3491" spans="1:7" x14ac:dyDescent="0.25">
      <c r="A3491">
        <v>7725</v>
      </c>
      <c r="B3491">
        <v>326</v>
      </c>
      <c r="C3491">
        <v>33</v>
      </c>
      <c r="D3491">
        <v>1</v>
      </c>
      <c r="E3491">
        <v>9</v>
      </c>
      <c r="F3491" t="s">
        <v>2789</v>
      </c>
      <c r="G3491">
        <v>0</v>
      </c>
    </row>
    <row r="3492" spans="1:7" x14ac:dyDescent="0.25">
      <c r="A3492">
        <v>7724</v>
      </c>
      <c r="B3492">
        <v>326</v>
      </c>
      <c r="C3492">
        <v>18</v>
      </c>
      <c r="D3492">
        <v>0</v>
      </c>
      <c r="E3492">
        <v>10</v>
      </c>
      <c r="F3492" t="s">
        <v>1156</v>
      </c>
      <c r="G3492">
        <v>0</v>
      </c>
    </row>
    <row r="3493" spans="1:7" x14ac:dyDescent="0.25">
      <c r="A3493">
        <v>7723</v>
      </c>
      <c r="B3493">
        <v>326</v>
      </c>
      <c r="C3493">
        <v>34</v>
      </c>
      <c r="D3493">
        <v>2</v>
      </c>
      <c r="E3493">
        <v>6</v>
      </c>
      <c r="F3493" t="s">
        <v>675</v>
      </c>
      <c r="G3493">
        <v>0</v>
      </c>
    </row>
    <row r="3494" spans="1:7" x14ac:dyDescent="0.25">
      <c r="A3494">
        <v>7722</v>
      </c>
      <c r="B3494">
        <v>326</v>
      </c>
      <c r="C3494">
        <v>22</v>
      </c>
      <c r="D3494">
        <v>20</v>
      </c>
      <c r="E3494">
        <v>4</v>
      </c>
      <c r="F3494" t="s">
        <v>2759</v>
      </c>
      <c r="G3494">
        <v>0</v>
      </c>
    </row>
    <row r="3495" spans="1:7" x14ac:dyDescent="0.25">
      <c r="A3495">
        <v>7721</v>
      </c>
      <c r="B3495">
        <v>326</v>
      </c>
      <c r="C3495">
        <v>3</v>
      </c>
      <c r="D3495">
        <v>20</v>
      </c>
      <c r="E3495">
        <v>3</v>
      </c>
      <c r="F3495" t="s">
        <v>2746</v>
      </c>
      <c r="G3495">
        <v>1</v>
      </c>
    </row>
    <row r="3496" spans="1:7" x14ac:dyDescent="0.25">
      <c r="A3496">
        <v>7720</v>
      </c>
      <c r="B3496">
        <v>326</v>
      </c>
      <c r="C3496">
        <v>25</v>
      </c>
      <c r="D3496">
        <v>14</v>
      </c>
      <c r="E3496">
        <v>5</v>
      </c>
      <c r="F3496" t="s">
        <v>752</v>
      </c>
      <c r="G3496">
        <v>0</v>
      </c>
    </row>
    <row r="3497" spans="1:7" x14ac:dyDescent="0.25">
      <c r="A3497">
        <v>7719</v>
      </c>
      <c r="B3497">
        <v>326</v>
      </c>
      <c r="C3497">
        <v>1</v>
      </c>
      <c r="D3497">
        <v>54</v>
      </c>
      <c r="E3497">
        <v>1</v>
      </c>
      <c r="F3497" t="s">
        <v>26123</v>
      </c>
      <c r="G3497">
        <v>3</v>
      </c>
    </row>
    <row r="3498" spans="1:7" x14ac:dyDescent="0.25">
      <c r="A3498">
        <v>7754</v>
      </c>
      <c r="B3498">
        <v>327</v>
      </c>
      <c r="C3498">
        <v>39</v>
      </c>
      <c r="D3498">
        <v>0</v>
      </c>
      <c r="E3498">
        <v>17</v>
      </c>
      <c r="F3498" t="s">
        <v>2775</v>
      </c>
      <c r="G3498">
        <v>0</v>
      </c>
    </row>
    <row r="3499" spans="1:7" x14ac:dyDescent="0.25">
      <c r="A3499">
        <v>7753</v>
      </c>
      <c r="B3499">
        <v>327</v>
      </c>
      <c r="C3499">
        <v>46</v>
      </c>
      <c r="D3499">
        <v>0</v>
      </c>
      <c r="E3499">
        <v>12</v>
      </c>
      <c r="F3499" t="s">
        <v>2800</v>
      </c>
      <c r="G3499">
        <v>0</v>
      </c>
    </row>
    <row r="3500" spans="1:7" x14ac:dyDescent="0.25">
      <c r="A3500">
        <v>7752</v>
      </c>
      <c r="B3500">
        <v>327</v>
      </c>
      <c r="C3500">
        <v>27</v>
      </c>
      <c r="D3500">
        <v>0</v>
      </c>
      <c r="E3500">
        <v>13</v>
      </c>
      <c r="F3500" t="s">
        <v>2730</v>
      </c>
      <c r="G3500">
        <v>0</v>
      </c>
    </row>
    <row r="3501" spans="1:7" x14ac:dyDescent="0.25">
      <c r="A3501">
        <v>7751</v>
      </c>
      <c r="B3501">
        <v>327</v>
      </c>
      <c r="C3501">
        <v>32</v>
      </c>
      <c r="D3501">
        <v>1</v>
      </c>
      <c r="E3501">
        <v>10</v>
      </c>
      <c r="F3501" t="s">
        <v>1156</v>
      </c>
      <c r="G3501">
        <v>0</v>
      </c>
    </row>
    <row r="3502" spans="1:7" x14ac:dyDescent="0.25">
      <c r="A3502">
        <v>7750</v>
      </c>
      <c r="B3502">
        <v>327</v>
      </c>
      <c r="C3502">
        <v>35</v>
      </c>
      <c r="D3502">
        <v>0</v>
      </c>
      <c r="E3502">
        <v>14</v>
      </c>
      <c r="F3502" t="s">
        <v>680</v>
      </c>
      <c r="G3502">
        <v>0</v>
      </c>
    </row>
    <row r="3503" spans="1:7" x14ac:dyDescent="0.25">
      <c r="A3503">
        <v>7749</v>
      </c>
      <c r="B3503">
        <v>327</v>
      </c>
      <c r="C3503">
        <v>45</v>
      </c>
      <c r="D3503">
        <v>0</v>
      </c>
      <c r="E3503">
        <v>15</v>
      </c>
      <c r="F3503" t="s">
        <v>26135</v>
      </c>
      <c r="G3503">
        <v>0</v>
      </c>
    </row>
    <row r="3504" spans="1:7" x14ac:dyDescent="0.25">
      <c r="A3504">
        <v>7748</v>
      </c>
      <c r="B3504">
        <v>327</v>
      </c>
      <c r="C3504">
        <v>6</v>
      </c>
      <c r="D3504">
        <v>45</v>
      </c>
      <c r="E3504">
        <v>2</v>
      </c>
      <c r="F3504" t="s">
        <v>2828</v>
      </c>
      <c r="G3504">
        <v>3</v>
      </c>
    </row>
    <row r="3505" spans="1:7" x14ac:dyDescent="0.25">
      <c r="A3505">
        <v>7747</v>
      </c>
      <c r="B3505">
        <v>327</v>
      </c>
      <c r="C3505">
        <v>41</v>
      </c>
      <c r="D3505">
        <v>6</v>
      </c>
      <c r="E3505">
        <v>6</v>
      </c>
      <c r="F3505" t="s">
        <v>675</v>
      </c>
      <c r="G3505">
        <v>0</v>
      </c>
    </row>
    <row r="3506" spans="1:7" x14ac:dyDescent="0.25">
      <c r="A3506">
        <v>7746</v>
      </c>
      <c r="B3506">
        <v>327</v>
      </c>
      <c r="C3506">
        <v>44</v>
      </c>
      <c r="D3506">
        <v>0</v>
      </c>
      <c r="E3506">
        <v>16</v>
      </c>
      <c r="F3506" t="s">
        <v>2846</v>
      </c>
      <c r="G3506">
        <v>0</v>
      </c>
    </row>
    <row r="3507" spans="1:7" x14ac:dyDescent="0.25">
      <c r="A3507">
        <v>7745</v>
      </c>
      <c r="B3507">
        <v>327</v>
      </c>
      <c r="C3507">
        <v>21</v>
      </c>
      <c r="D3507">
        <v>2</v>
      </c>
      <c r="E3507">
        <v>8</v>
      </c>
      <c r="F3507" t="s">
        <v>1151</v>
      </c>
      <c r="G3507">
        <v>0</v>
      </c>
    </row>
    <row r="3508" spans="1:7" x14ac:dyDescent="0.25">
      <c r="A3508">
        <v>7744</v>
      </c>
      <c r="B3508">
        <v>327</v>
      </c>
      <c r="C3508">
        <v>33</v>
      </c>
      <c r="D3508">
        <v>1</v>
      </c>
      <c r="E3508">
        <v>9</v>
      </c>
      <c r="F3508" t="s">
        <v>2789</v>
      </c>
      <c r="G3508">
        <v>0</v>
      </c>
    </row>
    <row r="3509" spans="1:7" x14ac:dyDescent="0.25">
      <c r="A3509">
        <v>7743</v>
      </c>
      <c r="B3509">
        <v>327</v>
      </c>
      <c r="C3509">
        <v>18</v>
      </c>
      <c r="D3509">
        <v>0</v>
      </c>
      <c r="E3509">
        <v>11</v>
      </c>
      <c r="F3509" t="s">
        <v>2738</v>
      </c>
      <c r="G3509">
        <v>0</v>
      </c>
    </row>
    <row r="3510" spans="1:7" x14ac:dyDescent="0.25">
      <c r="A3510">
        <v>7742</v>
      </c>
      <c r="B3510">
        <v>327</v>
      </c>
      <c r="C3510">
        <v>34</v>
      </c>
      <c r="D3510">
        <v>2</v>
      </c>
      <c r="E3510">
        <v>7</v>
      </c>
      <c r="F3510" t="s">
        <v>698</v>
      </c>
      <c r="G3510">
        <v>0</v>
      </c>
    </row>
    <row r="3511" spans="1:7" x14ac:dyDescent="0.25">
      <c r="A3511">
        <v>7741</v>
      </c>
      <c r="B3511">
        <v>327</v>
      </c>
      <c r="C3511">
        <v>22</v>
      </c>
      <c r="D3511">
        <v>23</v>
      </c>
      <c r="E3511">
        <v>3</v>
      </c>
      <c r="F3511" t="s">
        <v>2746</v>
      </c>
      <c r="G3511">
        <v>0</v>
      </c>
    </row>
    <row r="3512" spans="1:7" x14ac:dyDescent="0.25">
      <c r="A3512">
        <v>7740</v>
      </c>
      <c r="B3512">
        <v>327</v>
      </c>
      <c r="C3512">
        <v>3</v>
      </c>
      <c r="D3512">
        <v>21</v>
      </c>
      <c r="E3512">
        <v>4</v>
      </c>
      <c r="F3512" t="s">
        <v>2759</v>
      </c>
      <c r="G3512">
        <v>1</v>
      </c>
    </row>
    <row r="3513" spans="1:7" x14ac:dyDescent="0.25">
      <c r="A3513">
        <v>7739</v>
      </c>
      <c r="B3513">
        <v>327</v>
      </c>
      <c r="C3513">
        <v>25</v>
      </c>
      <c r="D3513">
        <v>14</v>
      </c>
      <c r="E3513">
        <v>5</v>
      </c>
      <c r="F3513" t="s">
        <v>752</v>
      </c>
      <c r="G3513">
        <v>0</v>
      </c>
    </row>
    <row r="3514" spans="1:7" x14ac:dyDescent="0.25">
      <c r="A3514">
        <v>7738</v>
      </c>
      <c r="B3514">
        <v>327</v>
      </c>
      <c r="C3514">
        <v>1</v>
      </c>
      <c r="D3514">
        <v>60</v>
      </c>
      <c r="E3514">
        <v>1</v>
      </c>
      <c r="F3514" t="s">
        <v>26123</v>
      </c>
      <c r="G3514">
        <v>3</v>
      </c>
    </row>
    <row r="3515" spans="1:7" x14ac:dyDescent="0.25">
      <c r="A3515">
        <v>7773</v>
      </c>
      <c r="B3515">
        <v>328</v>
      </c>
      <c r="C3515">
        <v>39</v>
      </c>
      <c r="D3515">
        <v>0</v>
      </c>
      <c r="E3515">
        <v>17</v>
      </c>
      <c r="F3515" t="s">
        <v>2775</v>
      </c>
      <c r="G3515">
        <v>0</v>
      </c>
    </row>
    <row r="3516" spans="1:7" x14ac:dyDescent="0.25">
      <c r="A3516">
        <v>7772</v>
      </c>
      <c r="B3516">
        <v>328</v>
      </c>
      <c r="C3516">
        <v>46</v>
      </c>
      <c r="D3516">
        <v>0</v>
      </c>
      <c r="E3516">
        <v>12</v>
      </c>
      <c r="F3516" t="s">
        <v>2800</v>
      </c>
      <c r="G3516">
        <v>0</v>
      </c>
    </row>
    <row r="3517" spans="1:7" x14ac:dyDescent="0.25">
      <c r="A3517">
        <v>7771</v>
      </c>
      <c r="B3517">
        <v>328</v>
      </c>
      <c r="C3517">
        <v>27</v>
      </c>
      <c r="D3517">
        <v>0</v>
      </c>
      <c r="E3517">
        <v>13</v>
      </c>
      <c r="F3517" t="s">
        <v>2730</v>
      </c>
      <c r="G3517">
        <v>0</v>
      </c>
    </row>
    <row r="3518" spans="1:7" x14ac:dyDescent="0.25">
      <c r="A3518">
        <v>7770</v>
      </c>
      <c r="B3518">
        <v>328</v>
      </c>
      <c r="C3518">
        <v>32</v>
      </c>
      <c r="D3518">
        <v>1</v>
      </c>
      <c r="E3518">
        <v>10</v>
      </c>
      <c r="F3518" t="s">
        <v>1156</v>
      </c>
      <c r="G3518">
        <v>0</v>
      </c>
    </row>
    <row r="3519" spans="1:7" x14ac:dyDescent="0.25">
      <c r="A3519">
        <v>7769</v>
      </c>
      <c r="B3519">
        <v>328</v>
      </c>
      <c r="C3519">
        <v>35</v>
      </c>
      <c r="D3519">
        <v>0</v>
      </c>
      <c r="E3519">
        <v>14</v>
      </c>
      <c r="F3519" t="s">
        <v>680</v>
      </c>
      <c r="G3519">
        <v>0</v>
      </c>
    </row>
    <row r="3520" spans="1:7" x14ac:dyDescent="0.25">
      <c r="A3520">
        <v>7768</v>
      </c>
      <c r="B3520">
        <v>328</v>
      </c>
      <c r="C3520">
        <v>45</v>
      </c>
      <c r="D3520">
        <v>0</v>
      </c>
      <c r="E3520">
        <v>15</v>
      </c>
      <c r="F3520" t="s">
        <v>26135</v>
      </c>
      <c r="G3520">
        <v>0</v>
      </c>
    </row>
    <row r="3521" spans="1:7" x14ac:dyDescent="0.25">
      <c r="A3521">
        <v>7767</v>
      </c>
      <c r="B3521">
        <v>328</v>
      </c>
      <c r="C3521">
        <v>6</v>
      </c>
      <c r="D3521">
        <v>54</v>
      </c>
      <c r="E3521">
        <v>2</v>
      </c>
      <c r="F3521" t="s">
        <v>2828</v>
      </c>
      <c r="G3521">
        <v>4</v>
      </c>
    </row>
    <row r="3522" spans="1:7" x14ac:dyDescent="0.25">
      <c r="A3522">
        <v>7766</v>
      </c>
      <c r="B3522">
        <v>328</v>
      </c>
      <c r="C3522">
        <v>41</v>
      </c>
      <c r="D3522">
        <v>6</v>
      </c>
      <c r="E3522">
        <v>6</v>
      </c>
      <c r="F3522" t="s">
        <v>675</v>
      </c>
      <c r="G3522">
        <v>0</v>
      </c>
    </row>
    <row r="3523" spans="1:7" x14ac:dyDescent="0.25">
      <c r="A3523">
        <v>7765</v>
      </c>
      <c r="B3523">
        <v>328</v>
      </c>
      <c r="C3523">
        <v>44</v>
      </c>
      <c r="D3523">
        <v>0</v>
      </c>
      <c r="E3523">
        <v>16</v>
      </c>
      <c r="F3523" t="s">
        <v>2846</v>
      </c>
      <c r="G3523">
        <v>0</v>
      </c>
    </row>
    <row r="3524" spans="1:7" x14ac:dyDescent="0.25">
      <c r="A3524">
        <v>7764</v>
      </c>
      <c r="B3524">
        <v>328</v>
      </c>
      <c r="C3524">
        <v>21</v>
      </c>
      <c r="D3524">
        <v>2</v>
      </c>
      <c r="E3524">
        <v>8</v>
      </c>
      <c r="F3524" t="s">
        <v>1151</v>
      </c>
      <c r="G3524">
        <v>0</v>
      </c>
    </row>
    <row r="3525" spans="1:7" x14ac:dyDescent="0.25">
      <c r="A3525">
        <v>7763</v>
      </c>
      <c r="B3525">
        <v>328</v>
      </c>
      <c r="C3525">
        <v>33</v>
      </c>
      <c r="D3525">
        <v>5</v>
      </c>
      <c r="E3525">
        <v>7</v>
      </c>
      <c r="F3525" t="s">
        <v>698</v>
      </c>
      <c r="G3525">
        <v>0</v>
      </c>
    </row>
    <row r="3526" spans="1:7" x14ac:dyDescent="0.25">
      <c r="A3526">
        <v>7762</v>
      </c>
      <c r="B3526">
        <v>328</v>
      </c>
      <c r="C3526">
        <v>18</v>
      </c>
      <c r="D3526">
        <v>0</v>
      </c>
      <c r="E3526">
        <v>11</v>
      </c>
      <c r="F3526" t="s">
        <v>2738</v>
      </c>
      <c r="G3526">
        <v>0</v>
      </c>
    </row>
    <row r="3527" spans="1:7" x14ac:dyDescent="0.25">
      <c r="A3527">
        <v>7761</v>
      </c>
      <c r="B3527">
        <v>328</v>
      </c>
      <c r="C3527">
        <v>34</v>
      </c>
      <c r="D3527">
        <v>2</v>
      </c>
      <c r="E3527">
        <v>9</v>
      </c>
      <c r="F3527" t="s">
        <v>2789</v>
      </c>
      <c r="G3527">
        <v>0</v>
      </c>
    </row>
    <row r="3528" spans="1:7" x14ac:dyDescent="0.25">
      <c r="A3528">
        <v>7760</v>
      </c>
      <c r="B3528">
        <v>328</v>
      </c>
      <c r="C3528">
        <v>22</v>
      </c>
      <c r="D3528">
        <v>25</v>
      </c>
      <c r="E3528">
        <v>4</v>
      </c>
      <c r="F3528" t="s">
        <v>2759</v>
      </c>
      <c r="G3528">
        <v>0</v>
      </c>
    </row>
    <row r="3529" spans="1:7" x14ac:dyDescent="0.25">
      <c r="A3529">
        <v>7759</v>
      </c>
      <c r="B3529">
        <v>328</v>
      </c>
      <c r="C3529">
        <v>3</v>
      </c>
      <c r="D3529">
        <v>27</v>
      </c>
      <c r="E3529">
        <v>3</v>
      </c>
      <c r="F3529" t="s">
        <v>2746</v>
      </c>
      <c r="G3529">
        <v>1</v>
      </c>
    </row>
    <row r="3530" spans="1:7" x14ac:dyDescent="0.25">
      <c r="A3530">
        <v>7758</v>
      </c>
      <c r="B3530">
        <v>328</v>
      </c>
      <c r="C3530">
        <v>25</v>
      </c>
      <c r="D3530">
        <v>14</v>
      </c>
      <c r="E3530">
        <v>5</v>
      </c>
      <c r="F3530" t="s">
        <v>752</v>
      </c>
      <c r="G3530">
        <v>0</v>
      </c>
    </row>
    <row r="3531" spans="1:7" x14ac:dyDescent="0.25">
      <c r="A3531">
        <v>7757</v>
      </c>
      <c r="B3531">
        <v>328</v>
      </c>
      <c r="C3531">
        <v>1</v>
      </c>
      <c r="D3531">
        <v>64</v>
      </c>
      <c r="E3531">
        <v>1</v>
      </c>
      <c r="F3531" t="s">
        <v>26123</v>
      </c>
      <c r="G3531">
        <v>3</v>
      </c>
    </row>
    <row r="3532" spans="1:7" x14ac:dyDescent="0.25">
      <c r="A3532">
        <v>7792</v>
      </c>
      <c r="B3532">
        <v>329</v>
      </c>
      <c r="C3532">
        <v>39</v>
      </c>
      <c r="D3532">
        <v>0</v>
      </c>
      <c r="E3532">
        <v>17</v>
      </c>
      <c r="F3532" t="s">
        <v>2775</v>
      </c>
      <c r="G3532">
        <v>0</v>
      </c>
    </row>
    <row r="3533" spans="1:7" x14ac:dyDescent="0.25">
      <c r="A3533">
        <v>7791</v>
      </c>
      <c r="B3533">
        <v>329</v>
      </c>
      <c r="C3533">
        <v>46</v>
      </c>
      <c r="D3533">
        <v>0</v>
      </c>
      <c r="E3533">
        <v>12</v>
      </c>
      <c r="F3533" t="s">
        <v>2800</v>
      </c>
      <c r="G3533">
        <v>0</v>
      </c>
    </row>
    <row r="3534" spans="1:7" x14ac:dyDescent="0.25">
      <c r="A3534">
        <v>7790</v>
      </c>
      <c r="B3534">
        <v>329</v>
      </c>
      <c r="C3534">
        <v>27</v>
      </c>
      <c r="D3534">
        <v>0</v>
      </c>
      <c r="E3534">
        <v>13</v>
      </c>
      <c r="F3534" t="s">
        <v>2730</v>
      </c>
      <c r="G3534">
        <v>0</v>
      </c>
    </row>
    <row r="3535" spans="1:7" x14ac:dyDescent="0.25">
      <c r="A3535">
        <v>7789</v>
      </c>
      <c r="B3535">
        <v>329</v>
      </c>
      <c r="C3535">
        <v>32</v>
      </c>
      <c r="D3535">
        <v>1</v>
      </c>
      <c r="E3535">
        <v>10</v>
      </c>
      <c r="F3535" t="s">
        <v>1156</v>
      </c>
      <c r="G3535">
        <v>0</v>
      </c>
    </row>
    <row r="3536" spans="1:7" x14ac:dyDescent="0.25">
      <c r="A3536">
        <v>7788</v>
      </c>
      <c r="B3536">
        <v>329</v>
      </c>
      <c r="C3536">
        <v>35</v>
      </c>
      <c r="D3536">
        <v>0</v>
      </c>
      <c r="E3536">
        <v>14</v>
      </c>
      <c r="F3536" t="s">
        <v>680</v>
      </c>
      <c r="G3536">
        <v>0</v>
      </c>
    </row>
    <row r="3537" spans="1:7" x14ac:dyDescent="0.25">
      <c r="A3537">
        <v>7787</v>
      </c>
      <c r="B3537">
        <v>329</v>
      </c>
      <c r="C3537">
        <v>45</v>
      </c>
      <c r="D3537">
        <v>0</v>
      </c>
      <c r="E3537">
        <v>15</v>
      </c>
      <c r="F3537" t="s">
        <v>26135</v>
      </c>
      <c r="G3537">
        <v>0</v>
      </c>
    </row>
    <row r="3538" spans="1:7" x14ac:dyDescent="0.25">
      <c r="A3538">
        <v>7786</v>
      </c>
      <c r="B3538">
        <v>329</v>
      </c>
      <c r="C3538">
        <v>6</v>
      </c>
      <c r="D3538">
        <v>57</v>
      </c>
      <c r="E3538">
        <v>2</v>
      </c>
      <c r="F3538" t="s">
        <v>2828</v>
      </c>
      <c r="G3538">
        <v>4</v>
      </c>
    </row>
    <row r="3539" spans="1:7" x14ac:dyDescent="0.25">
      <c r="A3539">
        <v>7785</v>
      </c>
      <c r="B3539">
        <v>329</v>
      </c>
      <c r="C3539">
        <v>41</v>
      </c>
      <c r="D3539">
        <v>6</v>
      </c>
      <c r="E3539">
        <v>6</v>
      </c>
      <c r="F3539" t="s">
        <v>675</v>
      </c>
      <c r="G3539">
        <v>0</v>
      </c>
    </row>
    <row r="3540" spans="1:7" x14ac:dyDescent="0.25">
      <c r="A3540">
        <v>7784</v>
      </c>
      <c r="B3540">
        <v>329</v>
      </c>
      <c r="C3540">
        <v>44</v>
      </c>
      <c r="D3540">
        <v>0</v>
      </c>
      <c r="E3540">
        <v>16</v>
      </c>
      <c r="F3540" t="s">
        <v>2846</v>
      </c>
      <c r="G3540">
        <v>0</v>
      </c>
    </row>
    <row r="3541" spans="1:7" x14ac:dyDescent="0.25">
      <c r="A3541">
        <v>7783</v>
      </c>
      <c r="B3541">
        <v>329</v>
      </c>
      <c r="C3541">
        <v>21</v>
      </c>
      <c r="D3541">
        <v>2</v>
      </c>
      <c r="E3541">
        <v>8</v>
      </c>
      <c r="F3541" t="s">
        <v>1151</v>
      </c>
      <c r="G3541">
        <v>0</v>
      </c>
    </row>
    <row r="3542" spans="1:7" x14ac:dyDescent="0.25">
      <c r="A3542">
        <v>7782</v>
      </c>
      <c r="B3542">
        <v>329</v>
      </c>
      <c r="C3542">
        <v>33</v>
      </c>
      <c r="D3542">
        <v>5</v>
      </c>
      <c r="E3542">
        <v>7</v>
      </c>
      <c r="F3542" t="s">
        <v>698</v>
      </c>
      <c r="G3542">
        <v>0</v>
      </c>
    </row>
    <row r="3543" spans="1:7" x14ac:dyDescent="0.25">
      <c r="A3543">
        <v>7781</v>
      </c>
      <c r="B3543">
        <v>329</v>
      </c>
      <c r="C3543">
        <v>18</v>
      </c>
      <c r="D3543">
        <v>0</v>
      </c>
      <c r="E3543">
        <v>11</v>
      </c>
      <c r="F3543" t="s">
        <v>2738</v>
      </c>
      <c r="G3543">
        <v>0</v>
      </c>
    </row>
    <row r="3544" spans="1:7" x14ac:dyDescent="0.25">
      <c r="A3544">
        <v>7780</v>
      </c>
      <c r="B3544">
        <v>329</v>
      </c>
      <c r="C3544">
        <v>34</v>
      </c>
      <c r="D3544">
        <v>2</v>
      </c>
      <c r="E3544">
        <v>9</v>
      </c>
      <c r="F3544" t="s">
        <v>2789</v>
      </c>
      <c r="G3544">
        <v>0</v>
      </c>
    </row>
    <row r="3545" spans="1:7" x14ac:dyDescent="0.25">
      <c r="A3545">
        <v>7779</v>
      </c>
      <c r="B3545">
        <v>329</v>
      </c>
      <c r="C3545">
        <v>22</v>
      </c>
      <c r="D3545">
        <v>31</v>
      </c>
      <c r="E3545">
        <v>3</v>
      </c>
      <c r="F3545" t="s">
        <v>2746</v>
      </c>
      <c r="G3545">
        <v>0</v>
      </c>
    </row>
    <row r="3546" spans="1:7" x14ac:dyDescent="0.25">
      <c r="A3546">
        <v>7778</v>
      </c>
      <c r="B3546">
        <v>329</v>
      </c>
      <c r="C3546">
        <v>3</v>
      </c>
      <c r="D3546">
        <v>30</v>
      </c>
      <c r="E3546">
        <v>4</v>
      </c>
      <c r="F3546" t="s">
        <v>2759</v>
      </c>
      <c r="G3546">
        <v>1</v>
      </c>
    </row>
    <row r="3547" spans="1:7" x14ac:dyDescent="0.25">
      <c r="A3547">
        <v>7777</v>
      </c>
      <c r="B3547">
        <v>329</v>
      </c>
      <c r="C3547">
        <v>25</v>
      </c>
      <c r="D3547">
        <v>14</v>
      </c>
      <c r="E3547">
        <v>5</v>
      </c>
      <c r="F3547" t="s">
        <v>752</v>
      </c>
      <c r="G3547">
        <v>0</v>
      </c>
    </row>
    <row r="3548" spans="1:7" x14ac:dyDescent="0.25">
      <c r="A3548">
        <v>7776</v>
      </c>
      <c r="B3548">
        <v>329</v>
      </c>
      <c r="C3548">
        <v>1</v>
      </c>
      <c r="D3548">
        <v>77</v>
      </c>
      <c r="E3548">
        <v>1</v>
      </c>
      <c r="F3548" t="s">
        <v>26123</v>
      </c>
      <c r="G3548">
        <v>4</v>
      </c>
    </row>
    <row r="3549" spans="1:7" x14ac:dyDescent="0.25">
      <c r="A3549">
        <v>7811</v>
      </c>
      <c r="B3549">
        <v>330</v>
      </c>
      <c r="C3549">
        <v>39</v>
      </c>
      <c r="D3549">
        <v>0</v>
      </c>
      <c r="E3549">
        <v>15</v>
      </c>
      <c r="F3549" t="s">
        <v>26135</v>
      </c>
      <c r="G3549">
        <v>0</v>
      </c>
    </row>
    <row r="3550" spans="1:7" x14ac:dyDescent="0.25">
      <c r="A3550">
        <v>7810</v>
      </c>
      <c r="B3550">
        <v>330</v>
      </c>
      <c r="C3550">
        <v>46</v>
      </c>
      <c r="D3550">
        <v>0</v>
      </c>
      <c r="E3550">
        <v>12</v>
      </c>
      <c r="F3550" t="s">
        <v>2800</v>
      </c>
      <c r="G3550">
        <v>0</v>
      </c>
    </row>
    <row r="3551" spans="1:7" x14ac:dyDescent="0.25">
      <c r="A3551">
        <v>7809</v>
      </c>
      <c r="B3551">
        <v>330</v>
      </c>
      <c r="C3551">
        <v>27</v>
      </c>
      <c r="D3551">
        <v>0</v>
      </c>
      <c r="E3551">
        <v>13</v>
      </c>
      <c r="F3551" t="s">
        <v>2730</v>
      </c>
      <c r="G3551">
        <v>0</v>
      </c>
    </row>
    <row r="3552" spans="1:7" x14ac:dyDescent="0.25">
      <c r="A3552">
        <v>7808</v>
      </c>
      <c r="B3552">
        <v>330</v>
      </c>
      <c r="C3552">
        <v>32</v>
      </c>
      <c r="D3552">
        <v>3</v>
      </c>
      <c r="E3552">
        <v>8</v>
      </c>
      <c r="F3552" t="s">
        <v>1151</v>
      </c>
      <c r="G3552">
        <v>0</v>
      </c>
    </row>
    <row r="3553" spans="1:7" x14ac:dyDescent="0.25">
      <c r="A3553">
        <v>7807</v>
      </c>
      <c r="B3553">
        <v>330</v>
      </c>
      <c r="C3553">
        <v>35</v>
      </c>
      <c r="D3553">
        <v>0</v>
      </c>
      <c r="E3553">
        <v>14</v>
      </c>
      <c r="F3553" t="s">
        <v>680</v>
      </c>
      <c r="G3553">
        <v>0</v>
      </c>
    </row>
    <row r="3554" spans="1:7" x14ac:dyDescent="0.25">
      <c r="A3554">
        <v>7806</v>
      </c>
      <c r="B3554">
        <v>330</v>
      </c>
      <c r="C3554">
        <v>45</v>
      </c>
      <c r="D3554">
        <v>0</v>
      </c>
      <c r="E3554">
        <v>16</v>
      </c>
      <c r="F3554" t="s">
        <v>2846</v>
      </c>
      <c r="G3554">
        <v>0</v>
      </c>
    </row>
    <row r="3555" spans="1:7" x14ac:dyDescent="0.25">
      <c r="A3555">
        <v>7805</v>
      </c>
      <c r="B3555">
        <v>330</v>
      </c>
      <c r="C3555">
        <v>6</v>
      </c>
      <c r="D3555">
        <v>57</v>
      </c>
      <c r="E3555">
        <v>2</v>
      </c>
      <c r="F3555" t="s">
        <v>2828</v>
      </c>
      <c r="G3555">
        <v>4</v>
      </c>
    </row>
    <row r="3556" spans="1:7" x14ac:dyDescent="0.25">
      <c r="A3556">
        <v>7804</v>
      </c>
      <c r="B3556">
        <v>330</v>
      </c>
      <c r="C3556">
        <v>41</v>
      </c>
      <c r="D3556">
        <v>6</v>
      </c>
      <c r="E3556">
        <v>6</v>
      </c>
      <c r="F3556" t="s">
        <v>675</v>
      </c>
      <c r="G3556">
        <v>0</v>
      </c>
    </row>
    <row r="3557" spans="1:7" x14ac:dyDescent="0.25">
      <c r="A3557">
        <v>7803</v>
      </c>
      <c r="B3557">
        <v>330</v>
      </c>
      <c r="C3557">
        <v>44</v>
      </c>
      <c r="D3557">
        <v>0</v>
      </c>
      <c r="E3557">
        <v>17</v>
      </c>
      <c r="F3557" t="s">
        <v>2775</v>
      </c>
      <c r="G3557">
        <v>0</v>
      </c>
    </row>
    <row r="3558" spans="1:7" x14ac:dyDescent="0.25">
      <c r="A3558">
        <v>7802</v>
      </c>
      <c r="B3558">
        <v>330</v>
      </c>
      <c r="C3558">
        <v>21</v>
      </c>
      <c r="D3558">
        <v>2</v>
      </c>
      <c r="E3558">
        <v>9</v>
      </c>
      <c r="F3558" t="s">
        <v>2789</v>
      </c>
      <c r="G3558">
        <v>0</v>
      </c>
    </row>
    <row r="3559" spans="1:7" x14ac:dyDescent="0.25">
      <c r="A3559">
        <v>7801</v>
      </c>
      <c r="B3559">
        <v>330</v>
      </c>
      <c r="C3559">
        <v>33</v>
      </c>
      <c r="D3559">
        <v>6</v>
      </c>
      <c r="E3559">
        <v>7</v>
      </c>
      <c r="F3559" t="s">
        <v>698</v>
      </c>
      <c r="G3559">
        <v>0</v>
      </c>
    </row>
    <row r="3560" spans="1:7" x14ac:dyDescent="0.25">
      <c r="A3560">
        <v>7800</v>
      </c>
      <c r="B3560">
        <v>330</v>
      </c>
      <c r="C3560">
        <v>18</v>
      </c>
      <c r="D3560">
        <v>0</v>
      </c>
      <c r="E3560">
        <v>11</v>
      </c>
      <c r="F3560" t="s">
        <v>2738</v>
      </c>
      <c r="G3560">
        <v>0</v>
      </c>
    </row>
    <row r="3561" spans="1:7" x14ac:dyDescent="0.25">
      <c r="A3561">
        <v>7799</v>
      </c>
      <c r="B3561">
        <v>330</v>
      </c>
      <c r="C3561">
        <v>34</v>
      </c>
      <c r="D3561">
        <v>2</v>
      </c>
      <c r="E3561">
        <v>10</v>
      </c>
      <c r="F3561" t="s">
        <v>1156</v>
      </c>
      <c r="G3561">
        <v>0</v>
      </c>
    </row>
    <row r="3562" spans="1:7" x14ac:dyDescent="0.25">
      <c r="A3562">
        <v>7798</v>
      </c>
      <c r="B3562">
        <v>330</v>
      </c>
      <c r="C3562">
        <v>22</v>
      </c>
      <c r="D3562">
        <v>35</v>
      </c>
      <c r="E3562">
        <v>4</v>
      </c>
      <c r="F3562" t="s">
        <v>2759</v>
      </c>
      <c r="G3562">
        <v>0</v>
      </c>
    </row>
    <row r="3563" spans="1:7" x14ac:dyDescent="0.25">
      <c r="A3563">
        <v>7797</v>
      </c>
      <c r="B3563">
        <v>330</v>
      </c>
      <c r="C3563">
        <v>3</v>
      </c>
      <c r="D3563">
        <v>42</v>
      </c>
      <c r="E3563">
        <v>3</v>
      </c>
      <c r="F3563" t="s">
        <v>2746</v>
      </c>
      <c r="G3563">
        <v>2</v>
      </c>
    </row>
    <row r="3564" spans="1:7" x14ac:dyDescent="0.25">
      <c r="A3564">
        <v>7796</v>
      </c>
      <c r="B3564">
        <v>330</v>
      </c>
      <c r="C3564">
        <v>25</v>
      </c>
      <c r="D3564">
        <v>14</v>
      </c>
      <c r="E3564">
        <v>5</v>
      </c>
      <c r="F3564" t="s">
        <v>752</v>
      </c>
      <c r="G3564">
        <v>0</v>
      </c>
    </row>
    <row r="3565" spans="1:7" x14ac:dyDescent="0.25">
      <c r="A3565">
        <v>7795</v>
      </c>
      <c r="B3565">
        <v>330</v>
      </c>
      <c r="C3565">
        <v>1</v>
      </c>
      <c r="D3565">
        <v>83</v>
      </c>
      <c r="E3565">
        <v>1</v>
      </c>
      <c r="F3565" t="s">
        <v>26123</v>
      </c>
      <c r="G3565">
        <v>4</v>
      </c>
    </row>
    <row r="3566" spans="1:7" x14ac:dyDescent="0.25">
      <c r="A3566">
        <v>7830</v>
      </c>
      <c r="B3566">
        <v>331</v>
      </c>
      <c r="C3566">
        <v>39</v>
      </c>
      <c r="D3566">
        <v>0</v>
      </c>
      <c r="E3566">
        <v>16</v>
      </c>
      <c r="F3566" t="s">
        <v>2846</v>
      </c>
      <c r="G3566">
        <v>0</v>
      </c>
    </row>
    <row r="3567" spans="1:7" x14ac:dyDescent="0.25">
      <c r="A3567">
        <v>7829</v>
      </c>
      <c r="B3567">
        <v>331</v>
      </c>
      <c r="C3567">
        <v>46</v>
      </c>
      <c r="D3567">
        <v>0</v>
      </c>
      <c r="E3567">
        <v>12</v>
      </c>
      <c r="F3567" t="s">
        <v>2800</v>
      </c>
      <c r="G3567">
        <v>0</v>
      </c>
    </row>
    <row r="3568" spans="1:7" x14ac:dyDescent="0.25">
      <c r="A3568">
        <v>7828</v>
      </c>
      <c r="B3568">
        <v>331</v>
      </c>
      <c r="C3568">
        <v>27</v>
      </c>
      <c r="D3568">
        <v>0</v>
      </c>
      <c r="E3568">
        <v>13</v>
      </c>
      <c r="F3568" t="s">
        <v>2730</v>
      </c>
      <c r="G3568">
        <v>0</v>
      </c>
    </row>
    <row r="3569" spans="1:7" x14ac:dyDescent="0.25">
      <c r="A3569">
        <v>7827</v>
      </c>
      <c r="B3569">
        <v>331</v>
      </c>
      <c r="C3569">
        <v>32</v>
      </c>
      <c r="D3569">
        <v>3</v>
      </c>
      <c r="E3569">
        <v>8</v>
      </c>
      <c r="F3569" t="s">
        <v>1151</v>
      </c>
      <c r="G3569">
        <v>0</v>
      </c>
    </row>
    <row r="3570" spans="1:7" x14ac:dyDescent="0.25">
      <c r="A3570">
        <v>7826</v>
      </c>
      <c r="B3570">
        <v>331</v>
      </c>
      <c r="C3570">
        <v>35</v>
      </c>
      <c r="D3570">
        <v>0</v>
      </c>
      <c r="E3570">
        <v>14</v>
      </c>
      <c r="F3570" t="s">
        <v>680</v>
      </c>
      <c r="G3570">
        <v>0</v>
      </c>
    </row>
    <row r="3571" spans="1:7" x14ac:dyDescent="0.25">
      <c r="A3571">
        <v>7825</v>
      </c>
      <c r="B3571">
        <v>331</v>
      </c>
      <c r="C3571">
        <v>45</v>
      </c>
      <c r="D3571">
        <v>0</v>
      </c>
      <c r="E3571">
        <v>15</v>
      </c>
      <c r="F3571" t="s">
        <v>26135</v>
      </c>
      <c r="G3571">
        <v>0</v>
      </c>
    </row>
    <row r="3572" spans="1:7" x14ac:dyDescent="0.25">
      <c r="A3572">
        <v>7824</v>
      </c>
      <c r="B3572">
        <v>331</v>
      </c>
      <c r="C3572">
        <v>6</v>
      </c>
      <c r="D3572">
        <v>63</v>
      </c>
      <c r="E3572">
        <v>2</v>
      </c>
      <c r="F3572" t="s">
        <v>2828</v>
      </c>
      <c r="G3572">
        <v>4</v>
      </c>
    </row>
    <row r="3573" spans="1:7" x14ac:dyDescent="0.25">
      <c r="A3573">
        <v>7823</v>
      </c>
      <c r="B3573">
        <v>331</v>
      </c>
      <c r="C3573">
        <v>41</v>
      </c>
      <c r="D3573">
        <v>7</v>
      </c>
      <c r="E3573">
        <v>6</v>
      </c>
      <c r="F3573" t="s">
        <v>675</v>
      </c>
      <c r="G3573">
        <v>0</v>
      </c>
    </row>
    <row r="3574" spans="1:7" x14ac:dyDescent="0.25">
      <c r="A3574">
        <v>7822</v>
      </c>
      <c r="B3574">
        <v>331</v>
      </c>
      <c r="C3574">
        <v>44</v>
      </c>
      <c r="D3574">
        <v>0</v>
      </c>
      <c r="E3574">
        <v>17</v>
      </c>
      <c r="F3574" t="s">
        <v>2775</v>
      </c>
      <c r="G3574">
        <v>0</v>
      </c>
    </row>
    <row r="3575" spans="1:7" x14ac:dyDescent="0.25">
      <c r="A3575">
        <v>7821</v>
      </c>
      <c r="B3575">
        <v>331</v>
      </c>
      <c r="C3575">
        <v>21</v>
      </c>
      <c r="D3575">
        <v>2</v>
      </c>
      <c r="E3575">
        <v>9</v>
      </c>
      <c r="F3575" t="s">
        <v>2789</v>
      </c>
      <c r="G3575">
        <v>0</v>
      </c>
    </row>
    <row r="3576" spans="1:7" x14ac:dyDescent="0.25">
      <c r="A3576">
        <v>7820</v>
      </c>
      <c r="B3576">
        <v>331</v>
      </c>
      <c r="C3576">
        <v>33</v>
      </c>
      <c r="D3576">
        <v>6</v>
      </c>
      <c r="E3576">
        <v>7</v>
      </c>
      <c r="F3576" t="s">
        <v>698</v>
      </c>
      <c r="G3576">
        <v>0</v>
      </c>
    </row>
    <row r="3577" spans="1:7" x14ac:dyDescent="0.25">
      <c r="A3577">
        <v>7819</v>
      </c>
      <c r="B3577">
        <v>331</v>
      </c>
      <c r="C3577">
        <v>18</v>
      </c>
      <c r="D3577">
        <v>0</v>
      </c>
      <c r="E3577">
        <v>11</v>
      </c>
      <c r="F3577" t="s">
        <v>2738</v>
      </c>
      <c r="G3577">
        <v>0</v>
      </c>
    </row>
    <row r="3578" spans="1:7" x14ac:dyDescent="0.25">
      <c r="A3578">
        <v>7818</v>
      </c>
      <c r="B3578">
        <v>331</v>
      </c>
      <c r="C3578">
        <v>34</v>
      </c>
      <c r="D3578">
        <v>2</v>
      </c>
      <c r="E3578">
        <v>10</v>
      </c>
      <c r="F3578" t="s">
        <v>1156</v>
      </c>
      <c r="G3578">
        <v>0</v>
      </c>
    </row>
    <row r="3579" spans="1:7" x14ac:dyDescent="0.25">
      <c r="A3579">
        <v>7817</v>
      </c>
      <c r="B3579">
        <v>331</v>
      </c>
      <c r="C3579">
        <v>22</v>
      </c>
      <c r="D3579">
        <v>40</v>
      </c>
      <c r="E3579">
        <v>4</v>
      </c>
      <c r="F3579" t="s">
        <v>2759</v>
      </c>
      <c r="G3579">
        <v>0</v>
      </c>
    </row>
    <row r="3580" spans="1:7" x14ac:dyDescent="0.25">
      <c r="A3580">
        <v>7816</v>
      </c>
      <c r="B3580">
        <v>331</v>
      </c>
      <c r="C3580">
        <v>3</v>
      </c>
      <c r="D3580">
        <v>42</v>
      </c>
      <c r="E3580">
        <v>3</v>
      </c>
      <c r="F3580" t="s">
        <v>2746</v>
      </c>
      <c r="G3580">
        <v>2</v>
      </c>
    </row>
    <row r="3581" spans="1:7" x14ac:dyDescent="0.25">
      <c r="A3581">
        <v>7815</v>
      </c>
      <c r="B3581">
        <v>331</v>
      </c>
      <c r="C3581">
        <v>25</v>
      </c>
      <c r="D3581">
        <v>14</v>
      </c>
      <c r="E3581">
        <v>5</v>
      </c>
      <c r="F3581" t="s">
        <v>752</v>
      </c>
      <c r="G3581">
        <v>0</v>
      </c>
    </row>
    <row r="3582" spans="1:7" x14ac:dyDescent="0.25">
      <c r="A3582">
        <v>7814</v>
      </c>
      <c r="B3582">
        <v>331</v>
      </c>
      <c r="C3582">
        <v>1</v>
      </c>
      <c r="D3582">
        <v>96</v>
      </c>
      <c r="E3582">
        <v>1</v>
      </c>
      <c r="F3582" t="s">
        <v>26123</v>
      </c>
      <c r="G3582">
        <v>5</v>
      </c>
    </row>
    <row r="3583" spans="1:7" x14ac:dyDescent="0.25">
      <c r="A3583">
        <v>7849</v>
      </c>
      <c r="B3583">
        <v>332</v>
      </c>
      <c r="C3583">
        <v>39</v>
      </c>
      <c r="D3583">
        <v>0</v>
      </c>
      <c r="E3583">
        <v>16</v>
      </c>
      <c r="F3583" t="s">
        <v>2846</v>
      </c>
      <c r="G3583">
        <v>0</v>
      </c>
    </row>
    <row r="3584" spans="1:7" x14ac:dyDescent="0.25">
      <c r="A3584">
        <v>7848</v>
      </c>
      <c r="B3584">
        <v>332</v>
      </c>
      <c r="C3584">
        <v>46</v>
      </c>
      <c r="D3584">
        <v>0</v>
      </c>
      <c r="E3584">
        <v>12</v>
      </c>
      <c r="F3584" t="s">
        <v>2800</v>
      </c>
      <c r="G3584">
        <v>0</v>
      </c>
    </row>
    <row r="3585" spans="1:7" x14ac:dyDescent="0.25">
      <c r="A3585">
        <v>7847</v>
      </c>
      <c r="B3585">
        <v>332</v>
      </c>
      <c r="C3585">
        <v>27</v>
      </c>
      <c r="D3585">
        <v>0</v>
      </c>
      <c r="E3585">
        <v>13</v>
      </c>
      <c r="F3585" t="s">
        <v>2730</v>
      </c>
      <c r="G3585">
        <v>0</v>
      </c>
    </row>
    <row r="3586" spans="1:7" x14ac:dyDescent="0.25">
      <c r="A3586">
        <v>7846</v>
      </c>
      <c r="B3586">
        <v>332</v>
      </c>
      <c r="C3586">
        <v>32</v>
      </c>
      <c r="D3586">
        <v>3</v>
      </c>
      <c r="E3586">
        <v>8</v>
      </c>
      <c r="F3586" t="s">
        <v>1151</v>
      </c>
      <c r="G3586">
        <v>0</v>
      </c>
    </row>
    <row r="3587" spans="1:7" x14ac:dyDescent="0.25">
      <c r="A3587">
        <v>7845</v>
      </c>
      <c r="B3587">
        <v>332</v>
      </c>
      <c r="C3587">
        <v>35</v>
      </c>
      <c r="D3587">
        <v>0</v>
      </c>
      <c r="E3587">
        <v>14</v>
      </c>
      <c r="F3587" t="s">
        <v>680</v>
      </c>
      <c r="G3587">
        <v>0</v>
      </c>
    </row>
    <row r="3588" spans="1:7" x14ac:dyDescent="0.25">
      <c r="A3588">
        <v>7844</v>
      </c>
      <c r="B3588">
        <v>332</v>
      </c>
      <c r="C3588">
        <v>45</v>
      </c>
      <c r="D3588">
        <v>0</v>
      </c>
      <c r="E3588">
        <v>15</v>
      </c>
      <c r="F3588" t="s">
        <v>26135</v>
      </c>
      <c r="G3588">
        <v>0</v>
      </c>
    </row>
    <row r="3589" spans="1:7" x14ac:dyDescent="0.25">
      <c r="A3589">
        <v>7843</v>
      </c>
      <c r="B3589">
        <v>332</v>
      </c>
      <c r="C3589">
        <v>6</v>
      </c>
      <c r="D3589">
        <v>72</v>
      </c>
      <c r="E3589">
        <v>2</v>
      </c>
      <c r="F3589" t="s">
        <v>2828</v>
      </c>
      <c r="G3589">
        <v>4</v>
      </c>
    </row>
    <row r="3590" spans="1:7" x14ac:dyDescent="0.25">
      <c r="A3590">
        <v>7842</v>
      </c>
      <c r="B3590">
        <v>332</v>
      </c>
      <c r="C3590">
        <v>41</v>
      </c>
      <c r="D3590">
        <v>7</v>
      </c>
      <c r="E3590">
        <v>6</v>
      </c>
      <c r="F3590" t="s">
        <v>675</v>
      </c>
      <c r="G3590">
        <v>0</v>
      </c>
    </row>
    <row r="3591" spans="1:7" x14ac:dyDescent="0.25">
      <c r="A3591">
        <v>7841</v>
      </c>
      <c r="B3591">
        <v>332</v>
      </c>
      <c r="C3591">
        <v>44</v>
      </c>
      <c r="D3591">
        <v>0</v>
      </c>
      <c r="E3591">
        <v>17</v>
      </c>
      <c r="F3591" t="s">
        <v>2775</v>
      </c>
      <c r="G3591">
        <v>0</v>
      </c>
    </row>
    <row r="3592" spans="1:7" x14ac:dyDescent="0.25">
      <c r="A3592">
        <v>7840</v>
      </c>
      <c r="B3592">
        <v>332</v>
      </c>
      <c r="C3592">
        <v>21</v>
      </c>
      <c r="D3592">
        <v>2</v>
      </c>
      <c r="E3592">
        <v>9</v>
      </c>
      <c r="F3592" t="s">
        <v>2789</v>
      </c>
      <c r="G3592">
        <v>0</v>
      </c>
    </row>
    <row r="3593" spans="1:7" x14ac:dyDescent="0.25">
      <c r="A3593">
        <v>7839</v>
      </c>
      <c r="B3593">
        <v>332</v>
      </c>
      <c r="C3593">
        <v>33</v>
      </c>
      <c r="D3593">
        <v>6</v>
      </c>
      <c r="E3593">
        <v>7</v>
      </c>
      <c r="F3593" t="s">
        <v>698</v>
      </c>
      <c r="G3593">
        <v>0</v>
      </c>
    </row>
    <row r="3594" spans="1:7" x14ac:dyDescent="0.25">
      <c r="A3594">
        <v>7838</v>
      </c>
      <c r="B3594">
        <v>332</v>
      </c>
      <c r="C3594">
        <v>18</v>
      </c>
      <c r="D3594">
        <v>0</v>
      </c>
      <c r="E3594">
        <v>11</v>
      </c>
      <c r="F3594" t="s">
        <v>2738</v>
      </c>
      <c r="G3594">
        <v>0</v>
      </c>
    </row>
    <row r="3595" spans="1:7" x14ac:dyDescent="0.25">
      <c r="A3595">
        <v>7837</v>
      </c>
      <c r="B3595">
        <v>332</v>
      </c>
      <c r="C3595">
        <v>34</v>
      </c>
      <c r="D3595">
        <v>2</v>
      </c>
      <c r="E3595">
        <v>10</v>
      </c>
      <c r="F3595" t="s">
        <v>1156</v>
      </c>
      <c r="G3595">
        <v>0</v>
      </c>
    </row>
    <row r="3596" spans="1:7" x14ac:dyDescent="0.25">
      <c r="A3596">
        <v>7836</v>
      </c>
      <c r="B3596">
        <v>332</v>
      </c>
      <c r="C3596">
        <v>22</v>
      </c>
      <c r="D3596">
        <v>40</v>
      </c>
      <c r="E3596">
        <v>4</v>
      </c>
      <c r="F3596" t="s">
        <v>2759</v>
      </c>
      <c r="G3596">
        <v>0</v>
      </c>
    </row>
    <row r="3597" spans="1:7" x14ac:dyDescent="0.25">
      <c r="A3597">
        <v>7835</v>
      </c>
      <c r="B3597">
        <v>332</v>
      </c>
      <c r="C3597">
        <v>3</v>
      </c>
      <c r="D3597">
        <v>44</v>
      </c>
      <c r="E3597">
        <v>3</v>
      </c>
      <c r="F3597" t="s">
        <v>2746</v>
      </c>
      <c r="G3597">
        <v>2</v>
      </c>
    </row>
    <row r="3598" spans="1:7" x14ac:dyDescent="0.25">
      <c r="A3598">
        <v>7834</v>
      </c>
      <c r="B3598">
        <v>332</v>
      </c>
      <c r="C3598">
        <v>25</v>
      </c>
      <c r="D3598">
        <v>15</v>
      </c>
      <c r="E3598">
        <v>5</v>
      </c>
      <c r="F3598" t="s">
        <v>752</v>
      </c>
      <c r="G3598">
        <v>0</v>
      </c>
    </row>
    <row r="3599" spans="1:7" x14ac:dyDescent="0.25">
      <c r="A3599">
        <v>7833</v>
      </c>
      <c r="B3599">
        <v>332</v>
      </c>
      <c r="C3599">
        <v>1</v>
      </c>
      <c r="D3599">
        <v>109</v>
      </c>
      <c r="E3599">
        <v>1</v>
      </c>
      <c r="F3599" t="s">
        <v>26123</v>
      </c>
      <c r="G3599">
        <v>6</v>
      </c>
    </row>
    <row r="3600" spans="1:7" x14ac:dyDescent="0.25">
      <c r="A3600">
        <v>7868</v>
      </c>
      <c r="B3600">
        <v>333</v>
      </c>
      <c r="C3600">
        <v>39</v>
      </c>
      <c r="D3600">
        <v>0</v>
      </c>
      <c r="E3600">
        <v>16</v>
      </c>
      <c r="F3600" t="s">
        <v>2846</v>
      </c>
      <c r="G3600">
        <v>0</v>
      </c>
    </row>
    <row r="3601" spans="1:7" x14ac:dyDescent="0.25">
      <c r="A3601">
        <v>7867</v>
      </c>
      <c r="B3601">
        <v>333</v>
      </c>
      <c r="C3601">
        <v>46</v>
      </c>
      <c r="D3601">
        <v>0</v>
      </c>
      <c r="E3601">
        <v>12</v>
      </c>
      <c r="F3601" t="s">
        <v>2800</v>
      </c>
      <c r="G3601">
        <v>0</v>
      </c>
    </row>
    <row r="3602" spans="1:7" x14ac:dyDescent="0.25">
      <c r="A3602">
        <v>7866</v>
      </c>
      <c r="B3602">
        <v>333</v>
      </c>
      <c r="C3602">
        <v>27</v>
      </c>
      <c r="D3602">
        <v>0</v>
      </c>
      <c r="E3602">
        <v>13</v>
      </c>
      <c r="F3602" t="s">
        <v>2730</v>
      </c>
      <c r="G3602">
        <v>0</v>
      </c>
    </row>
    <row r="3603" spans="1:7" x14ac:dyDescent="0.25">
      <c r="A3603">
        <v>7865</v>
      </c>
      <c r="B3603">
        <v>333</v>
      </c>
      <c r="C3603">
        <v>32</v>
      </c>
      <c r="D3603">
        <v>3</v>
      </c>
      <c r="E3603">
        <v>8</v>
      </c>
      <c r="F3603" t="s">
        <v>1151</v>
      </c>
      <c r="G3603">
        <v>0</v>
      </c>
    </row>
    <row r="3604" spans="1:7" x14ac:dyDescent="0.25">
      <c r="A3604">
        <v>7864</v>
      </c>
      <c r="B3604">
        <v>333</v>
      </c>
      <c r="C3604">
        <v>35</v>
      </c>
      <c r="D3604">
        <v>0</v>
      </c>
      <c r="E3604">
        <v>14</v>
      </c>
      <c r="F3604" t="s">
        <v>680</v>
      </c>
      <c r="G3604">
        <v>0</v>
      </c>
    </row>
    <row r="3605" spans="1:7" x14ac:dyDescent="0.25">
      <c r="A3605">
        <v>7863</v>
      </c>
      <c r="B3605">
        <v>333</v>
      </c>
      <c r="C3605">
        <v>45</v>
      </c>
      <c r="D3605">
        <v>0</v>
      </c>
      <c r="E3605">
        <v>15</v>
      </c>
      <c r="F3605" t="s">
        <v>26135</v>
      </c>
      <c r="G3605">
        <v>0</v>
      </c>
    </row>
    <row r="3606" spans="1:7" x14ac:dyDescent="0.25">
      <c r="A3606">
        <v>7862</v>
      </c>
      <c r="B3606">
        <v>333</v>
      </c>
      <c r="C3606">
        <v>6</v>
      </c>
      <c r="D3606">
        <v>85</v>
      </c>
      <c r="E3606">
        <v>2</v>
      </c>
      <c r="F3606" t="s">
        <v>2828</v>
      </c>
      <c r="G3606">
        <v>5</v>
      </c>
    </row>
    <row r="3607" spans="1:7" x14ac:dyDescent="0.25">
      <c r="A3607">
        <v>7861</v>
      </c>
      <c r="B3607">
        <v>333</v>
      </c>
      <c r="C3607">
        <v>41</v>
      </c>
      <c r="D3607">
        <v>7</v>
      </c>
      <c r="E3607">
        <v>6</v>
      </c>
      <c r="F3607" t="s">
        <v>675</v>
      </c>
      <c r="G3607">
        <v>0</v>
      </c>
    </row>
    <row r="3608" spans="1:7" x14ac:dyDescent="0.25">
      <c r="A3608">
        <v>7860</v>
      </c>
      <c r="B3608">
        <v>333</v>
      </c>
      <c r="C3608">
        <v>44</v>
      </c>
      <c r="D3608">
        <v>0</v>
      </c>
      <c r="E3608">
        <v>17</v>
      </c>
      <c r="F3608" t="s">
        <v>2775</v>
      </c>
      <c r="G3608">
        <v>0</v>
      </c>
    </row>
    <row r="3609" spans="1:7" x14ac:dyDescent="0.25">
      <c r="A3609">
        <v>7859</v>
      </c>
      <c r="B3609">
        <v>333</v>
      </c>
      <c r="C3609">
        <v>21</v>
      </c>
      <c r="D3609">
        <v>2</v>
      </c>
      <c r="E3609">
        <v>9</v>
      </c>
      <c r="F3609" t="s">
        <v>2789</v>
      </c>
      <c r="G3609">
        <v>0</v>
      </c>
    </row>
    <row r="3610" spans="1:7" x14ac:dyDescent="0.25">
      <c r="A3610">
        <v>7858</v>
      </c>
      <c r="B3610">
        <v>333</v>
      </c>
      <c r="C3610">
        <v>33</v>
      </c>
      <c r="D3610">
        <v>6</v>
      </c>
      <c r="E3610">
        <v>7</v>
      </c>
      <c r="F3610" t="s">
        <v>698</v>
      </c>
      <c r="G3610">
        <v>0</v>
      </c>
    </row>
    <row r="3611" spans="1:7" x14ac:dyDescent="0.25">
      <c r="A3611">
        <v>7857</v>
      </c>
      <c r="B3611">
        <v>333</v>
      </c>
      <c r="C3611">
        <v>18</v>
      </c>
      <c r="D3611">
        <v>0</v>
      </c>
      <c r="E3611">
        <v>11</v>
      </c>
      <c r="F3611" t="s">
        <v>2738</v>
      </c>
      <c r="G3611">
        <v>0</v>
      </c>
    </row>
    <row r="3612" spans="1:7" x14ac:dyDescent="0.25">
      <c r="A3612">
        <v>7856</v>
      </c>
      <c r="B3612">
        <v>333</v>
      </c>
      <c r="C3612">
        <v>34</v>
      </c>
      <c r="D3612">
        <v>2</v>
      </c>
      <c r="E3612">
        <v>10</v>
      </c>
      <c r="F3612" t="s">
        <v>1156</v>
      </c>
      <c r="G3612">
        <v>0</v>
      </c>
    </row>
    <row r="3613" spans="1:7" x14ac:dyDescent="0.25">
      <c r="A3613">
        <v>7855</v>
      </c>
      <c r="B3613">
        <v>333</v>
      </c>
      <c r="C3613">
        <v>22</v>
      </c>
      <c r="D3613">
        <v>43</v>
      </c>
      <c r="E3613">
        <v>4</v>
      </c>
      <c r="F3613" t="s">
        <v>2759</v>
      </c>
      <c r="G3613">
        <v>0</v>
      </c>
    </row>
    <row r="3614" spans="1:7" x14ac:dyDescent="0.25">
      <c r="A3614">
        <v>7854</v>
      </c>
      <c r="B3614">
        <v>333</v>
      </c>
      <c r="C3614">
        <v>3</v>
      </c>
      <c r="D3614">
        <v>44</v>
      </c>
      <c r="E3614">
        <v>3</v>
      </c>
      <c r="F3614" t="s">
        <v>2746</v>
      </c>
      <c r="G3614">
        <v>2</v>
      </c>
    </row>
    <row r="3615" spans="1:7" x14ac:dyDescent="0.25">
      <c r="A3615">
        <v>7853</v>
      </c>
      <c r="B3615">
        <v>333</v>
      </c>
      <c r="C3615">
        <v>25</v>
      </c>
      <c r="D3615">
        <v>15</v>
      </c>
      <c r="E3615">
        <v>5</v>
      </c>
      <c r="F3615" t="s">
        <v>752</v>
      </c>
      <c r="G3615">
        <v>0</v>
      </c>
    </row>
    <row r="3616" spans="1:7" x14ac:dyDescent="0.25">
      <c r="A3616">
        <v>7852</v>
      </c>
      <c r="B3616">
        <v>333</v>
      </c>
      <c r="C3616">
        <v>1</v>
      </c>
      <c r="D3616">
        <v>118</v>
      </c>
      <c r="E3616">
        <v>1</v>
      </c>
      <c r="F3616" t="s">
        <v>26123</v>
      </c>
      <c r="G3616">
        <v>6</v>
      </c>
    </row>
    <row r="3617" spans="1:7" x14ac:dyDescent="0.25">
      <c r="A3617">
        <v>7887</v>
      </c>
      <c r="B3617">
        <v>334</v>
      </c>
      <c r="C3617">
        <v>39</v>
      </c>
      <c r="D3617">
        <v>0</v>
      </c>
      <c r="E3617">
        <v>14</v>
      </c>
      <c r="F3617" t="s">
        <v>680</v>
      </c>
      <c r="G3617">
        <v>0</v>
      </c>
    </row>
    <row r="3618" spans="1:7" x14ac:dyDescent="0.25">
      <c r="A3618">
        <v>7886</v>
      </c>
      <c r="B3618">
        <v>334</v>
      </c>
      <c r="C3618">
        <v>46</v>
      </c>
      <c r="D3618">
        <v>0</v>
      </c>
      <c r="E3618">
        <v>13</v>
      </c>
      <c r="F3618" t="s">
        <v>2730</v>
      </c>
      <c r="G3618">
        <v>0</v>
      </c>
    </row>
    <row r="3619" spans="1:7" x14ac:dyDescent="0.25">
      <c r="A3619">
        <v>7885</v>
      </c>
      <c r="B3619">
        <v>334</v>
      </c>
      <c r="C3619">
        <v>27</v>
      </c>
      <c r="D3619">
        <v>0</v>
      </c>
      <c r="E3619">
        <v>11</v>
      </c>
      <c r="F3619" t="s">
        <v>2738</v>
      </c>
      <c r="G3619">
        <v>0</v>
      </c>
    </row>
    <row r="3620" spans="1:7" x14ac:dyDescent="0.25">
      <c r="A3620">
        <v>7884</v>
      </c>
      <c r="B3620">
        <v>334</v>
      </c>
      <c r="C3620">
        <v>32</v>
      </c>
      <c r="D3620">
        <v>3</v>
      </c>
      <c r="E3620">
        <v>8</v>
      </c>
      <c r="F3620" t="s">
        <v>1151</v>
      </c>
      <c r="G3620">
        <v>0</v>
      </c>
    </row>
    <row r="3621" spans="1:7" x14ac:dyDescent="0.25">
      <c r="A3621">
        <v>7883</v>
      </c>
      <c r="B3621">
        <v>334</v>
      </c>
      <c r="C3621">
        <v>35</v>
      </c>
      <c r="D3621">
        <v>0</v>
      </c>
      <c r="E3621">
        <v>15</v>
      </c>
      <c r="F3621" t="s">
        <v>26135</v>
      </c>
      <c r="G3621">
        <v>0</v>
      </c>
    </row>
    <row r="3622" spans="1:7" x14ac:dyDescent="0.25">
      <c r="A3622">
        <v>7882</v>
      </c>
      <c r="B3622">
        <v>334</v>
      </c>
      <c r="C3622">
        <v>45</v>
      </c>
      <c r="D3622">
        <v>0</v>
      </c>
      <c r="E3622">
        <v>16</v>
      </c>
      <c r="F3622" t="s">
        <v>2846</v>
      </c>
      <c r="G3622">
        <v>0</v>
      </c>
    </row>
    <row r="3623" spans="1:7" x14ac:dyDescent="0.25">
      <c r="A3623">
        <v>7881</v>
      </c>
      <c r="B3623">
        <v>334</v>
      </c>
      <c r="C3623">
        <v>6</v>
      </c>
      <c r="D3623">
        <v>100</v>
      </c>
      <c r="E3623">
        <v>2</v>
      </c>
      <c r="F3623" t="s">
        <v>2828</v>
      </c>
      <c r="G3623">
        <v>6</v>
      </c>
    </row>
    <row r="3624" spans="1:7" x14ac:dyDescent="0.25">
      <c r="A3624">
        <v>7880</v>
      </c>
      <c r="B3624">
        <v>334</v>
      </c>
      <c r="C3624">
        <v>41</v>
      </c>
      <c r="D3624">
        <v>7</v>
      </c>
      <c r="E3624">
        <v>6</v>
      </c>
      <c r="F3624" t="s">
        <v>675</v>
      </c>
      <c r="G3624">
        <v>0</v>
      </c>
    </row>
    <row r="3625" spans="1:7" x14ac:dyDescent="0.25">
      <c r="A3625">
        <v>7879</v>
      </c>
      <c r="B3625">
        <v>334</v>
      </c>
      <c r="C3625">
        <v>44</v>
      </c>
      <c r="D3625">
        <v>0</v>
      </c>
      <c r="E3625">
        <v>17</v>
      </c>
      <c r="F3625" t="s">
        <v>2775</v>
      </c>
      <c r="G3625">
        <v>0</v>
      </c>
    </row>
    <row r="3626" spans="1:7" x14ac:dyDescent="0.25">
      <c r="A3626">
        <v>7878</v>
      </c>
      <c r="B3626">
        <v>334</v>
      </c>
      <c r="C3626">
        <v>21</v>
      </c>
      <c r="D3626">
        <v>2</v>
      </c>
      <c r="E3626">
        <v>9</v>
      </c>
      <c r="F3626" t="s">
        <v>2789</v>
      </c>
      <c r="G3626">
        <v>0</v>
      </c>
    </row>
    <row r="3627" spans="1:7" x14ac:dyDescent="0.25">
      <c r="A3627">
        <v>7877</v>
      </c>
      <c r="B3627">
        <v>334</v>
      </c>
      <c r="C3627">
        <v>33</v>
      </c>
      <c r="D3627">
        <v>7</v>
      </c>
      <c r="E3627">
        <v>7</v>
      </c>
      <c r="F3627" t="s">
        <v>698</v>
      </c>
      <c r="G3627">
        <v>0</v>
      </c>
    </row>
    <row r="3628" spans="1:7" x14ac:dyDescent="0.25">
      <c r="A3628">
        <v>7876</v>
      </c>
      <c r="B3628">
        <v>334</v>
      </c>
      <c r="C3628">
        <v>18</v>
      </c>
      <c r="D3628">
        <v>0</v>
      </c>
      <c r="E3628">
        <v>12</v>
      </c>
      <c r="F3628" t="s">
        <v>2800</v>
      </c>
      <c r="G3628">
        <v>0</v>
      </c>
    </row>
    <row r="3629" spans="1:7" x14ac:dyDescent="0.25">
      <c r="A3629">
        <v>7875</v>
      </c>
      <c r="B3629">
        <v>334</v>
      </c>
      <c r="C3629">
        <v>34</v>
      </c>
      <c r="D3629">
        <v>2</v>
      </c>
      <c r="E3629">
        <v>10</v>
      </c>
      <c r="F3629" t="s">
        <v>1156</v>
      </c>
      <c r="G3629">
        <v>0</v>
      </c>
    </row>
    <row r="3630" spans="1:7" x14ac:dyDescent="0.25">
      <c r="A3630">
        <v>7874</v>
      </c>
      <c r="B3630">
        <v>334</v>
      </c>
      <c r="C3630">
        <v>22</v>
      </c>
      <c r="D3630">
        <v>47</v>
      </c>
      <c r="E3630">
        <v>4</v>
      </c>
      <c r="F3630" t="s">
        <v>2759</v>
      </c>
      <c r="G3630">
        <v>0</v>
      </c>
    </row>
    <row r="3631" spans="1:7" x14ac:dyDescent="0.25">
      <c r="A3631">
        <v>7873</v>
      </c>
      <c r="B3631">
        <v>334</v>
      </c>
      <c r="C3631">
        <v>3</v>
      </c>
      <c r="D3631">
        <v>49</v>
      </c>
      <c r="E3631">
        <v>3</v>
      </c>
      <c r="F3631" t="s">
        <v>2746</v>
      </c>
      <c r="G3631">
        <v>2</v>
      </c>
    </row>
    <row r="3632" spans="1:7" x14ac:dyDescent="0.25">
      <c r="A3632">
        <v>7872</v>
      </c>
      <c r="B3632">
        <v>334</v>
      </c>
      <c r="C3632">
        <v>25</v>
      </c>
      <c r="D3632">
        <v>15</v>
      </c>
      <c r="E3632">
        <v>5</v>
      </c>
      <c r="F3632" t="s">
        <v>752</v>
      </c>
      <c r="G3632">
        <v>0</v>
      </c>
    </row>
    <row r="3633" spans="1:7" x14ac:dyDescent="0.25">
      <c r="A3633">
        <v>7871</v>
      </c>
      <c r="B3633">
        <v>334</v>
      </c>
      <c r="C3633">
        <v>1</v>
      </c>
      <c r="D3633">
        <v>118</v>
      </c>
      <c r="E3633">
        <v>1</v>
      </c>
      <c r="F3633" t="s">
        <v>26123</v>
      </c>
      <c r="G3633">
        <v>6</v>
      </c>
    </row>
    <row r="3634" spans="1:7" x14ac:dyDescent="0.25">
      <c r="A3634">
        <v>7906</v>
      </c>
      <c r="B3634">
        <v>335</v>
      </c>
      <c r="C3634">
        <v>39</v>
      </c>
      <c r="D3634">
        <v>0</v>
      </c>
      <c r="E3634">
        <v>14</v>
      </c>
      <c r="F3634" t="s">
        <v>680</v>
      </c>
      <c r="G3634">
        <v>0</v>
      </c>
    </row>
    <row r="3635" spans="1:7" x14ac:dyDescent="0.25">
      <c r="A3635">
        <v>7905</v>
      </c>
      <c r="B3635">
        <v>335</v>
      </c>
      <c r="C3635">
        <v>46</v>
      </c>
      <c r="D3635">
        <v>0</v>
      </c>
      <c r="E3635">
        <v>13</v>
      </c>
      <c r="F3635" t="s">
        <v>2730</v>
      </c>
      <c r="G3635">
        <v>0</v>
      </c>
    </row>
    <row r="3636" spans="1:7" x14ac:dyDescent="0.25">
      <c r="A3636">
        <v>7904</v>
      </c>
      <c r="B3636">
        <v>335</v>
      </c>
      <c r="C3636">
        <v>27</v>
      </c>
      <c r="D3636">
        <v>0</v>
      </c>
      <c r="E3636">
        <v>11</v>
      </c>
      <c r="F3636" t="s">
        <v>2738</v>
      </c>
      <c r="G3636">
        <v>0</v>
      </c>
    </row>
    <row r="3637" spans="1:7" x14ac:dyDescent="0.25">
      <c r="A3637">
        <v>7903</v>
      </c>
      <c r="B3637">
        <v>335</v>
      </c>
      <c r="C3637">
        <v>32</v>
      </c>
      <c r="D3637">
        <v>3</v>
      </c>
      <c r="E3637">
        <v>8</v>
      </c>
      <c r="F3637" t="s">
        <v>1151</v>
      </c>
      <c r="G3637">
        <v>0</v>
      </c>
    </row>
    <row r="3638" spans="1:7" x14ac:dyDescent="0.25">
      <c r="A3638">
        <v>7902</v>
      </c>
      <c r="B3638">
        <v>335</v>
      </c>
      <c r="C3638">
        <v>35</v>
      </c>
      <c r="D3638">
        <v>0</v>
      </c>
      <c r="E3638">
        <v>15</v>
      </c>
      <c r="F3638" t="s">
        <v>26135</v>
      </c>
      <c r="G3638">
        <v>0</v>
      </c>
    </row>
    <row r="3639" spans="1:7" x14ac:dyDescent="0.25">
      <c r="A3639">
        <v>7901</v>
      </c>
      <c r="B3639">
        <v>335</v>
      </c>
      <c r="C3639">
        <v>45</v>
      </c>
      <c r="D3639">
        <v>0</v>
      </c>
      <c r="E3639">
        <v>16</v>
      </c>
      <c r="F3639" t="s">
        <v>2846</v>
      </c>
      <c r="G3639">
        <v>0</v>
      </c>
    </row>
    <row r="3640" spans="1:7" x14ac:dyDescent="0.25">
      <c r="A3640">
        <v>7900</v>
      </c>
      <c r="B3640">
        <v>335</v>
      </c>
      <c r="C3640">
        <v>6</v>
      </c>
      <c r="D3640">
        <v>100</v>
      </c>
      <c r="E3640">
        <v>2</v>
      </c>
      <c r="F3640" t="s">
        <v>2828</v>
      </c>
      <c r="G3640">
        <v>6</v>
      </c>
    </row>
    <row r="3641" spans="1:7" x14ac:dyDescent="0.25">
      <c r="A3641">
        <v>7899</v>
      </c>
      <c r="B3641">
        <v>335</v>
      </c>
      <c r="C3641">
        <v>41</v>
      </c>
      <c r="D3641">
        <v>7</v>
      </c>
      <c r="E3641">
        <v>7</v>
      </c>
      <c r="F3641" t="s">
        <v>698</v>
      </c>
      <c r="G3641">
        <v>0</v>
      </c>
    </row>
    <row r="3642" spans="1:7" x14ac:dyDescent="0.25">
      <c r="A3642">
        <v>7898</v>
      </c>
      <c r="B3642">
        <v>335</v>
      </c>
      <c r="C3642">
        <v>44</v>
      </c>
      <c r="D3642">
        <v>0</v>
      </c>
      <c r="E3642">
        <v>17</v>
      </c>
      <c r="F3642" t="s">
        <v>2775</v>
      </c>
      <c r="G3642">
        <v>0</v>
      </c>
    </row>
    <row r="3643" spans="1:7" x14ac:dyDescent="0.25">
      <c r="A3643">
        <v>7897</v>
      </c>
      <c r="B3643">
        <v>335</v>
      </c>
      <c r="C3643">
        <v>21</v>
      </c>
      <c r="D3643">
        <v>2</v>
      </c>
      <c r="E3643">
        <v>9</v>
      </c>
      <c r="F3643" t="s">
        <v>2789</v>
      </c>
      <c r="G3643">
        <v>0</v>
      </c>
    </row>
    <row r="3644" spans="1:7" x14ac:dyDescent="0.25">
      <c r="A3644">
        <v>7896</v>
      </c>
      <c r="B3644">
        <v>335</v>
      </c>
      <c r="C3644">
        <v>33</v>
      </c>
      <c r="D3644">
        <v>11</v>
      </c>
      <c r="E3644">
        <v>6</v>
      </c>
      <c r="F3644" t="s">
        <v>675</v>
      </c>
      <c r="G3644">
        <v>0</v>
      </c>
    </row>
    <row r="3645" spans="1:7" x14ac:dyDescent="0.25">
      <c r="A3645">
        <v>7895</v>
      </c>
      <c r="B3645">
        <v>335</v>
      </c>
      <c r="C3645">
        <v>18</v>
      </c>
      <c r="D3645">
        <v>0</v>
      </c>
      <c r="E3645">
        <v>12</v>
      </c>
      <c r="F3645" t="s">
        <v>2800</v>
      </c>
      <c r="G3645">
        <v>0</v>
      </c>
    </row>
    <row r="3646" spans="1:7" x14ac:dyDescent="0.25">
      <c r="A3646">
        <v>7894</v>
      </c>
      <c r="B3646">
        <v>335</v>
      </c>
      <c r="C3646">
        <v>34</v>
      </c>
      <c r="D3646">
        <v>2</v>
      </c>
      <c r="E3646">
        <v>10</v>
      </c>
      <c r="F3646" t="s">
        <v>1156</v>
      </c>
      <c r="G3646">
        <v>0</v>
      </c>
    </row>
    <row r="3647" spans="1:7" x14ac:dyDescent="0.25">
      <c r="A3647">
        <v>7893</v>
      </c>
      <c r="B3647">
        <v>335</v>
      </c>
      <c r="C3647">
        <v>22</v>
      </c>
      <c r="D3647">
        <v>62</v>
      </c>
      <c r="E3647">
        <v>3</v>
      </c>
      <c r="F3647" t="s">
        <v>2746</v>
      </c>
      <c r="G3647">
        <v>1</v>
      </c>
    </row>
    <row r="3648" spans="1:7" x14ac:dyDescent="0.25">
      <c r="A3648">
        <v>7892</v>
      </c>
      <c r="B3648">
        <v>335</v>
      </c>
      <c r="C3648">
        <v>3</v>
      </c>
      <c r="D3648">
        <v>54</v>
      </c>
      <c r="E3648">
        <v>4</v>
      </c>
      <c r="F3648" t="s">
        <v>2759</v>
      </c>
      <c r="G3648">
        <v>2</v>
      </c>
    </row>
    <row r="3649" spans="1:7" x14ac:dyDescent="0.25">
      <c r="A3649">
        <v>7891</v>
      </c>
      <c r="B3649">
        <v>335</v>
      </c>
      <c r="C3649">
        <v>25</v>
      </c>
      <c r="D3649">
        <v>16</v>
      </c>
      <c r="E3649">
        <v>5</v>
      </c>
      <c r="F3649" t="s">
        <v>752</v>
      </c>
      <c r="G3649">
        <v>0</v>
      </c>
    </row>
    <row r="3650" spans="1:7" x14ac:dyDescent="0.25">
      <c r="A3650">
        <v>7890</v>
      </c>
      <c r="B3650">
        <v>335</v>
      </c>
      <c r="C3650">
        <v>1</v>
      </c>
      <c r="D3650">
        <v>118</v>
      </c>
      <c r="E3650">
        <v>1</v>
      </c>
      <c r="F3650" t="s">
        <v>26123</v>
      </c>
      <c r="G3650">
        <v>6</v>
      </c>
    </row>
    <row r="3651" spans="1:7" x14ac:dyDescent="0.25">
      <c r="A3651">
        <v>7925</v>
      </c>
      <c r="B3651">
        <v>336</v>
      </c>
      <c r="C3651">
        <v>39</v>
      </c>
      <c r="D3651">
        <v>0</v>
      </c>
      <c r="E3651">
        <v>14</v>
      </c>
      <c r="F3651" t="s">
        <v>680</v>
      </c>
      <c r="G3651">
        <v>0</v>
      </c>
    </row>
    <row r="3652" spans="1:7" x14ac:dyDescent="0.25">
      <c r="A3652">
        <v>7924</v>
      </c>
      <c r="B3652">
        <v>336</v>
      </c>
      <c r="C3652">
        <v>46</v>
      </c>
      <c r="D3652">
        <v>0</v>
      </c>
      <c r="E3652">
        <v>13</v>
      </c>
      <c r="F3652" t="s">
        <v>2730</v>
      </c>
      <c r="G3652">
        <v>0</v>
      </c>
    </row>
    <row r="3653" spans="1:7" x14ac:dyDescent="0.25">
      <c r="A3653">
        <v>7923</v>
      </c>
      <c r="B3653">
        <v>336</v>
      </c>
      <c r="C3653">
        <v>27</v>
      </c>
      <c r="D3653">
        <v>0</v>
      </c>
      <c r="E3653">
        <v>11</v>
      </c>
      <c r="F3653" t="s">
        <v>2738</v>
      </c>
      <c r="G3653">
        <v>0</v>
      </c>
    </row>
    <row r="3654" spans="1:7" x14ac:dyDescent="0.25">
      <c r="A3654">
        <v>7922</v>
      </c>
      <c r="B3654">
        <v>336</v>
      </c>
      <c r="C3654">
        <v>32</v>
      </c>
      <c r="D3654">
        <v>3</v>
      </c>
      <c r="E3654">
        <v>8</v>
      </c>
      <c r="F3654" t="s">
        <v>1151</v>
      </c>
      <c r="G3654">
        <v>0</v>
      </c>
    </row>
    <row r="3655" spans="1:7" x14ac:dyDescent="0.25">
      <c r="A3655">
        <v>7921</v>
      </c>
      <c r="B3655">
        <v>336</v>
      </c>
      <c r="C3655">
        <v>35</v>
      </c>
      <c r="D3655">
        <v>0</v>
      </c>
      <c r="E3655">
        <v>15</v>
      </c>
      <c r="F3655" t="s">
        <v>26135</v>
      </c>
      <c r="G3655">
        <v>0</v>
      </c>
    </row>
    <row r="3656" spans="1:7" x14ac:dyDescent="0.25">
      <c r="A3656">
        <v>7920</v>
      </c>
      <c r="B3656">
        <v>336</v>
      </c>
      <c r="C3656">
        <v>45</v>
      </c>
      <c r="D3656">
        <v>0</v>
      </c>
      <c r="E3656">
        <v>16</v>
      </c>
      <c r="F3656" t="s">
        <v>2846</v>
      </c>
      <c r="G3656">
        <v>0</v>
      </c>
    </row>
    <row r="3657" spans="1:7" x14ac:dyDescent="0.25">
      <c r="A3657">
        <v>7919</v>
      </c>
      <c r="B3657">
        <v>336</v>
      </c>
      <c r="C3657">
        <v>6</v>
      </c>
      <c r="D3657">
        <v>110</v>
      </c>
      <c r="E3657">
        <v>2</v>
      </c>
      <c r="F3657" t="s">
        <v>2828</v>
      </c>
      <c r="G3657">
        <v>6</v>
      </c>
    </row>
    <row r="3658" spans="1:7" x14ac:dyDescent="0.25">
      <c r="A3658">
        <v>7918</v>
      </c>
      <c r="B3658">
        <v>336</v>
      </c>
      <c r="C3658">
        <v>41</v>
      </c>
      <c r="D3658">
        <v>7</v>
      </c>
      <c r="E3658">
        <v>7</v>
      </c>
      <c r="F3658" t="s">
        <v>698</v>
      </c>
      <c r="G3658">
        <v>0</v>
      </c>
    </row>
    <row r="3659" spans="1:7" x14ac:dyDescent="0.25">
      <c r="A3659">
        <v>7917</v>
      </c>
      <c r="B3659">
        <v>336</v>
      </c>
      <c r="C3659">
        <v>44</v>
      </c>
      <c r="D3659">
        <v>0</v>
      </c>
      <c r="E3659">
        <v>17</v>
      </c>
      <c r="F3659" t="s">
        <v>2775</v>
      </c>
      <c r="G3659">
        <v>0</v>
      </c>
    </row>
    <row r="3660" spans="1:7" x14ac:dyDescent="0.25">
      <c r="A3660">
        <v>7916</v>
      </c>
      <c r="B3660">
        <v>336</v>
      </c>
      <c r="C3660">
        <v>21</v>
      </c>
      <c r="D3660">
        <v>2</v>
      </c>
      <c r="E3660">
        <v>9</v>
      </c>
      <c r="F3660" t="s">
        <v>2789</v>
      </c>
      <c r="G3660">
        <v>0</v>
      </c>
    </row>
    <row r="3661" spans="1:7" x14ac:dyDescent="0.25">
      <c r="A3661">
        <v>7915</v>
      </c>
      <c r="B3661">
        <v>336</v>
      </c>
      <c r="C3661">
        <v>33</v>
      </c>
      <c r="D3661">
        <v>11</v>
      </c>
      <c r="E3661">
        <v>6</v>
      </c>
      <c r="F3661" t="s">
        <v>675</v>
      </c>
      <c r="G3661">
        <v>0</v>
      </c>
    </row>
    <row r="3662" spans="1:7" x14ac:dyDescent="0.25">
      <c r="A3662">
        <v>7914</v>
      </c>
      <c r="B3662">
        <v>336</v>
      </c>
      <c r="C3662">
        <v>18</v>
      </c>
      <c r="D3662">
        <v>0</v>
      </c>
      <c r="E3662">
        <v>12</v>
      </c>
      <c r="F3662" t="s">
        <v>2800</v>
      </c>
      <c r="G3662">
        <v>0</v>
      </c>
    </row>
    <row r="3663" spans="1:7" x14ac:dyDescent="0.25">
      <c r="A3663">
        <v>7913</v>
      </c>
      <c r="B3663">
        <v>336</v>
      </c>
      <c r="C3663">
        <v>34</v>
      </c>
      <c r="D3663">
        <v>2</v>
      </c>
      <c r="E3663">
        <v>10</v>
      </c>
      <c r="F3663" t="s">
        <v>1156</v>
      </c>
      <c r="G3663">
        <v>0</v>
      </c>
    </row>
    <row r="3664" spans="1:7" x14ac:dyDescent="0.25">
      <c r="A3664">
        <v>7912</v>
      </c>
      <c r="B3664">
        <v>336</v>
      </c>
      <c r="C3664">
        <v>22</v>
      </c>
      <c r="D3664">
        <v>71</v>
      </c>
      <c r="E3664">
        <v>3</v>
      </c>
      <c r="F3664" t="s">
        <v>2746</v>
      </c>
      <c r="G3664">
        <v>2</v>
      </c>
    </row>
    <row r="3665" spans="1:7" x14ac:dyDescent="0.25">
      <c r="A3665">
        <v>7911</v>
      </c>
      <c r="B3665">
        <v>336</v>
      </c>
      <c r="C3665">
        <v>3</v>
      </c>
      <c r="D3665">
        <v>57</v>
      </c>
      <c r="E3665">
        <v>4</v>
      </c>
      <c r="F3665" t="s">
        <v>2759</v>
      </c>
      <c r="G3665">
        <v>2</v>
      </c>
    </row>
    <row r="3666" spans="1:7" x14ac:dyDescent="0.25">
      <c r="A3666">
        <v>7910</v>
      </c>
      <c r="B3666">
        <v>336</v>
      </c>
      <c r="C3666">
        <v>25</v>
      </c>
      <c r="D3666">
        <v>16</v>
      </c>
      <c r="E3666">
        <v>5</v>
      </c>
      <c r="F3666" t="s">
        <v>752</v>
      </c>
      <c r="G3666">
        <v>0</v>
      </c>
    </row>
    <row r="3667" spans="1:7" x14ac:dyDescent="0.25">
      <c r="A3667">
        <v>7909</v>
      </c>
      <c r="B3667">
        <v>336</v>
      </c>
      <c r="C3667">
        <v>1</v>
      </c>
      <c r="D3667">
        <v>121</v>
      </c>
      <c r="E3667">
        <v>1</v>
      </c>
      <c r="F3667" t="s">
        <v>26123</v>
      </c>
      <c r="G3667">
        <v>6</v>
      </c>
    </row>
    <row r="3668" spans="1:7" x14ac:dyDescent="0.25">
      <c r="A3668">
        <v>4046</v>
      </c>
      <c r="B3668">
        <v>1</v>
      </c>
      <c r="C3668">
        <v>6</v>
      </c>
      <c r="D3668">
        <v>0</v>
      </c>
      <c r="E3668">
        <v>9</v>
      </c>
      <c r="F3668" t="s">
        <v>2789</v>
      </c>
      <c r="G3668">
        <v>0</v>
      </c>
    </row>
    <row r="3669" spans="1:7" x14ac:dyDescent="0.25">
      <c r="A3669">
        <v>4044</v>
      </c>
      <c r="B3669">
        <v>1</v>
      </c>
      <c r="C3669">
        <v>2</v>
      </c>
      <c r="D3669">
        <v>0</v>
      </c>
      <c r="E3669">
        <v>7</v>
      </c>
      <c r="F3669" t="s">
        <v>698</v>
      </c>
      <c r="G3669">
        <v>0</v>
      </c>
    </row>
    <row r="3670" spans="1:7" x14ac:dyDescent="0.25">
      <c r="A3670">
        <v>4045</v>
      </c>
      <c r="B3670">
        <v>1</v>
      </c>
      <c r="C3670">
        <v>9</v>
      </c>
      <c r="D3670">
        <v>0</v>
      </c>
      <c r="E3670">
        <v>8</v>
      </c>
      <c r="F3670" t="s">
        <v>1151</v>
      </c>
      <c r="G3670">
        <v>0</v>
      </c>
    </row>
    <row r="3671" spans="1:7" x14ac:dyDescent="0.25">
      <c r="A3671">
        <v>4043</v>
      </c>
      <c r="B3671">
        <v>1</v>
      </c>
      <c r="C3671">
        <v>10</v>
      </c>
      <c r="D3671">
        <v>0</v>
      </c>
      <c r="E3671">
        <v>6</v>
      </c>
      <c r="F3671" t="s">
        <v>675</v>
      </c>
      <c r="G3671">
        <v>0</v>
      </c>
    </row>
    <row r="3672" spans="1:7" x14ac:dyDescent="0.25">
      <c r="A3672">
        <v>4042</v>
      </c>
      <c r="B3672">
        <v>1</v>
      </c>
      <c r="C3672">
        <v>5</v>
      </c>
      <c r="D3672">
        <v>3</v>
      </c>
      <c r="E3672">
        <v>5</v>
      </c>
      <c r="F3672" t="s">
        <v>752</v>
      </c>
      <c r="G3672">
        <v>0</v>
      </c>
    </row>
    <row r="3673" spans="1:7" x14ac:dyDescent="0.25">
      <c r="A3673">
        <v>4041</v>
      </c>
      <c r="B3673">
        <v>1</v>
      </c>
      <c r="C3673">
        <v>3</v>
      </c>
      <c r="D3673">
        <v>3</v>
      </c>
      <c r="E3673">
        <v>4</v>
      </c>
      <c r="F3673" t="s">
        <v>2759</v>
      </c>
      <c r="G3673">
        <v>0</v>
      </c>
    </row>
    <row r="3674" spans="1:7" x14ac:dyDescent="0.25">
      <c r="A3674">
        <v>4040</v>
      </c>
      <c r="B3674">
        <v>1</v>
      </c>
      <c r="C3674">
        <v>4</v>
      </c>
      <c r="D3674">
        <v>4</v>
      </c>
      <c r="E3674">
        <v>3</v>
      </c>
      <c r="F3674" t="s">
        <v>2746</v>
      </c>
      <c r="G3674">
        <v>0</v>
      </c>
    </row>
    <row r="3675" spans="1:7" x14ac:dyDescent="0.25">
      <c r="A3675">
        <v>4039</v>
      </c>
      <c r="B3675">
        <v>1</v>
      </c>
      <c r="C3675">
        <v>7</v>
      </c>
      <c r="D3675">
        <v>11</v>
      </c>
      <c r="E3675">
        <v>2</v>
      </c>
      <c r="F3675" t="s">
        <v>2828</v>
      </c>
      <c r="G3675">
        <v>0</v>
      </c>
    </row>
    <row r="3676" spans="1:7" x14ac:dyDescent="0.25">
      <c r="A3676">
        <v>4038</v>
      </c>
      <c r="B3676">
        <v>1</v>
      </c>
      <c r="C3676">
        <v>23</v>
      </c>
      <c r="D3676">
        <v>18</v>
      </c>
      <c r="E3676">
        <v>1</v>
      </c>
      <c r="F3676" t="s">
        <v>26123</v>
      </c>
      <c r="G3676">
        <v>1</v>
      </c>
    </row>
    <row r="3677" spans="1:7" x14ac:dyDescent="0.25">
      <c r="A3677">
        <v>8541</v>
      </c>
      <c r="B3677">
        <v>2</v>
      </c>
      <c r="C3677">
        <v>6</v>
      </c>
      <c r="D3677">
        <v>0</v>
      </c>
      <c r="E3677">
        <v>10</v>
      </c>
      <c r="F3677" t="s">
        <v>1156</v>
      </c>
      <c r="G3677">
        <v>0</v>
      </c>
    </row>
    <row r="3678" spans="1:7" x14ac:dyDescent="0.25">
      <c r="A3678">
        <v>8540</v>
      </c>
      <c r="B3678">
        <v>2</v>
      </c>
      <c r="C3678">
        <v>9</v>
      </c>
      <c r="D3678">
        <v>1.5</v>
      </c>
      <c r="E3678">
        <v>7</v>
      </c>
      <c r="F3678" t="s">
        <v>698</v>
      </c>
      <c r="G3678">
        <v>0</v>
      </c>
    </row>
    <row r="3679" spans="1:7" x14ac:dyDescent="0.25">
      <c r="A3679">
        <v>8539</v>
      </c>
      <c r="B3679">
        <v>2</v>
      </c>
      <c r="C3679">
        <v>2</v>
      </c>
      <c r="D3679">
        <v>4</v>
      </c>
      <c r="E3679">
        <v>3</v>
      </c>
      <c r="F3679" t="s">
        <v>2746</v>
      </c>
      <c r="G3679">
        <v>0</v>
      </c>
    </row>
    <row r="3680" spans="1:7" x14ac:dyDescent="0.25">
      <c r="A3680">
        <v>8538</v>
      </c>
      <c r="B3680">
        <v>2</v>
      </c>
      <c r="C3680">
        <v>10</v>
      </c>
      <c r="D3680">
        <v>0</v>
      </c>
      <c r="E3680">
        <v>9</v>
      </c>
      <c r="F3680" t="s">
        <v>2789</v>
      </c>
      <c r="G3680">
        <v>0</v>
      </c>
    </row>
    <row r="3681" spans="1:7" x14ac:dyDescent="0.25">
      <c r="A3681">
        <v>8537</v>
      </c>
      <c r="B3681">
        <v>2</v>
      </c>
      <c r="C3681">
        <v>5</v>
      </c>
      <c r="D3681">
        <v>3</v>
      </c>
      <c r="E3681">
        <v>6</v>
      </c>
      <c r="F3681" t="s">
        <v>675</v>
      </c>
      <c r="G3681">
        <v>0</v>
      </c>
    </row>
    <row r="3682" spans="1:7" x14ac:dyDescent="0.25">
      <c r="A3682">
        <v>8536</v>
      </c>
      <c r="B3682">
        <v>2</v>
      </c>
      <c r="C3682">
        <v>3</v>
      </c>
      <c r="D3682">
        <v>3.5</v>
      </c>
      <c r="E3682">
        <v>5</v>
      </c>
      <c r="F3682" t="s">
        <v>752</v>
      </c>
      <c r="G3682">
        <v>0</v>
      </c>
    </row>
    <row r="3683" spans="1:7" x14ac:dyDescent="0.25">
      <c r="A3683">
        <v>8535</v>
      </c>
      <c r="B3683">
        <v>2</v>
      </c>
      <c r="C3683">
        <v>4</v>
      </c>
      <c r="D3683">
        <v>4</v>
      </c>
      <c r="E3683">
        <v>4</v>
      </c>
      <c r="F3683" t="s">
        <v>2759</v>
      </c>
      <c r="G3683">
        <v>0</v>
      </c>
    </row>
    <row r="3684" spans="1:7" x14ac:dyDescent="0.25">
      <c r="A3684">
        <v>8534</v>
      </c>
      <c r="B3684">
        <v>2</v>
      </c>
      <c r="C3684">
        <v>7</v>
      </c>
      <c r="D3684">
        <v>16.5</v>
      </c>
      <c r="E3684">
        <v>2</v>
      </c>
      <c r="F3684" t="s">
        <v>2828</v>
      </c>
      <c r="G3684">
        <v>0</v>
      </c>
    </row>
    <row r="3685" spans="1:7" x14ac:dyDescent="0.25">
      <c r="A3685">
        <v>8533</v>
      </c>
      <c r="B3685">
        <v>2</v>
      </c>
      <c r="C3685">
        <v>1</v>
      </c>
      <c r="D3685">
        <v>1</v>
      </c>
      <c r="E3685">
        <v>8</v>
      </c>
      <c r="F3685" t="s">
        <v>1151</v>
      </c>
      <c r="G3685">
        <v>0</v>
      </c>
    </row>
    <row r="3686" spans="1:7" x14ac:dyDescent="0.25">
      <c r="A3686">
        <v>8532</v>
      </c>
      <c r="B3686">
        <v>2</v>
      </c>
      <c r="C3686">
        <v>23</v>
      </c>
      <c r="D3686">
        <v>25</v>
      </c>
      <c r="E3686">
        <v>1</v>
      </c>
      <c r="F3686" t="s">
        <v>26123</v>
      </c>
      <c r="G3686">
        <v>2</v>
      </c>
    </row>
    <row r="3687" spans="1:7" x14ac:dyDescent="0.25">
      <c r="A3687">
        <v>25734</v>
      </c>
      <c r="B3687">
        <v>36</v>
      </c>
      <c r="C3687">
        <v>1</v>
      </c>
      <c r="D3687">
        <v>14</v>
      </c>
      <c r="E3687">
        <v>11</v>
      </c>
      <c r="F3687" t="s">
        <v>27641</v>
      </c>
      <c r="G3687">
        <v>0</v>
      </c>
    </row>
    <row r="3688" spans="1:7" x14ac:dyDescent="0.25">
      <c r="A3688">
        <v>25745</v>
      </c>
      <c r="B3688">
        <v>37</v>
      </c>
      <c r="C3688">
        <v>1</v>
      </c>
      <c r="D3688">
        <v>32</v>
      </c>
      <c r="E3688">
        <v>11</v>
      </c>
      <c r="F3688" t="s">
        <v>27641</v>
      </c>
      <c r="G3688">
        <v>1</v>
      </c>
    </row>
    <row r="3689" spans="1:7" x14ac:dyDescent="0.25">
      <c r="A3689">
        <v>25744</v>
      </c>
      <c r="B3689">
        <v>37</v>
      </c>
      <c r="C3689">
        <v>6</v>
      </c>
      <c r="D3689">
        <v>23</v>
      </c>
      <c r="E3689">
        <v>1</v>
      </c>
      <c r="F3689" t="s">
        <v>26123</v>
      </c>
      <c r="G3689">
        <v>1</v>
      </c>
    </row>
    <row r="3690" spans="1:7" x14ac:dyDescent="0.25">
      <c r="A3690">
        <v>25766</v>
      </c>
      <c r="B3690">
        <v>39</v>
      </c>
      <c r="C3690">
        <v>6</v>
      </c>
      <c r="D3690">
        <v>49</v>
      </c>
      <c r="E3690">
        <v>1</v>
      </c>
      <c r="F3690" t="s">
        <v>26123</v>
      </c>
      <c r="G3690">
        <v>3</v>
      </c>
    </row>
    <row r="3691" spans="1:7" x14ac:dyDescent="0.25">
      <c r="A3691">
        <v>25777</v>
      </c>
      <c r="B3691">
        <v>40</v>
      </c>
      <c r="C3691">
        <v>6</v>
      </c>
      <c r="D3691">
        <v>56</v>
      </c>
      <c r="E3691">
        <v>1</v>
      </c>
      <c r="F3691" t="s">
        <v>26123</v>
      </c>
      <c r="G3691">
        <v>3</v>
      </c>
    </row>
    <row r="3692" spans="1:7" x14ac:dyDescent="0.25">
      <c r="A3692">
        <v>25788</v>
      </c>
      <c r="B3692">
        <v>41</v>
      </c>
      <c r="C3692">
        <v>6</v>
      </c>
      <c r="D3692">
        <v>60</v>
      </c>
      <c r="E3692">
        <v>1</v>
      </c>
      <c r="F3692" t="s">
        <v>26123</v>
      </c>
      <c r="G3692">
        <v>3</v>
      </c>
    </row>
    <row r="3693" spans="1:7" x14ac:dyDescent="0.25">
      <c r="A3693">
        <v>25799</v>
      </c>
      <c r="B3693">
        <v>42</v>
      </c>
      <c r="C3693">
        <v>6</v>
      </c>
      <c r="D3693">
        <v>71</v>
      </c>
      <c r="E3693">
        <v>1</v>
      </c>
      <c r="F3693" t="s">
        <v>26123</v>
      </c>
      <c r="G3693">
        <v>3</v>
      </c>
    </row>
    <row r="3694" spans="1:7" x14ac:dyDescent="0.25">
      <c r="A3694">
        <v>25810</v>
      </c>
      <c r="B3694">
        <v>43</v>
      </c>
      <c r="C3694">
        <v>6</v>
      </c>
      <c r="D3694">
        <v>89</v>
      </c>
      <c r="E3694">
        <v>1</v>
      </c>
      <c r="F3694" t="s">
        <v>26123</v>
      </c>
      <c r="G3694">
        <v>4</v>
      </c>
    </row>
    <row r="3695" spans="1:7" x14ac:dyDescent="0.25">
      <c r="A3695">
        <v>25821</v>
      </c>
      <c r="B3695">
        <v>44</v>
      </c>
      <c r="C3695">
        <v>6</v>
      </c>
      <c r="D3695">
        <v>103</v>
      </c>
      <c r="E3695">
        <v>1</v>
      </c>
      <c r="F3695" t="s">
        <v>26123</v>
      </c>
      <c r="G3695">
        <v>5</v>
      </c>
    </row>
    <row r="3696" spans="1:7" x14ac:dyDescent="0.25">
      <c r="A3696">
        <v>25832</v>
      </c>
      <c r="B3696">
        <v>45</v>
      </c>
      <c r="C3696">
        <v>6</v>
      </c>
      <c r="D3696">
        <v>111</v>
      </c>
      <c r="E3696">
        <v>1</v>
      </c>
      <c r="F3696" t="s">
        <v>26123</v>
      </c>
      <c r="G3696">
        <v>5</v>
      </c>
    </row>
    <row r="3697" spans="1:7" x14ac:dyDescent="0.25">
      <c r="A3697">
        <v>25843</v>
      </c>
      <c r="B3697">
        <v>46</v>
      </c>
      <c r="C3697">
        <v>6</v>
      </c>
      <c r="D3697">
        <v>119</v>
      </c>
      <c r="E3697">
        <v>1</v>
      </c>
      <c r="F3697" t="s">
        <v>26123</v>
      </c>
      <c r="G3697">
        <v>5</v>
      </c>
    </row>
    <row r="3698" spans="1:7" x14ac:dyDescent="0.25">
      <c r="A3698">
        <v>25854</v>
      </c>
      <c r="B3698">
        <v>47</v>
      </c>
      <c r="C3698">
        <v>6</v>
      </c>
      <c r="D3698">
        <v>137</v>
      </c>
      <c r="E3698">
        <v>1</v>
      </c>
      <c r="F3698" t="s">
        <v>26123</v>
      </c>
      <c r="G3698">
        <v>6</v>
      </c>
    </row>
    <row r="3699" spans="1:7" x14ac:dyDescent="0.25">
      <c r="A3699">
        <v>25865</v>
      </c>
      <c r="B3699">
        <v>48</v>
      </c>
      <c r="C3699">
        <v>6</v>
      </c>
      <c r="D3699">
        <v>143</v>
      </c>
      <c r="E3699">
        <v>1</v>
      </c>
      <c r="F3699" t="s">
        <v>26123</v>
      </c>
      <c r="G3699">
        <v>6</v>
      </c>
    </row>
    <row r="3700" spans="1:7" x14ac:dyDescent="0.25">
      <c r="A3700">
        <v>25876</v>
      </c>
      <c r="B3700">
        <v>49</v>
      </c>
      <c r="C3700">
        <v>6</v>
      </c>
      <c r="D3700">
        <v>161</v>
      </c>
      <c r="E3700">
        <v>1</v>
      </c>
      <c r="F3700" t="s">
        <v>26123</v>
      </c>
      <c r="G3700">
        <v>7</v>
      </c>
    </row>
    <row r="3701" spans="1:7" x14ac:dyDescent="0.25">
      <c r="A3701">
        <v>25887</v>
      </c>
      <c r="B3701">
        <v>50</v>
      </c>
      <c r="C3701">
        <v>6</v>
      </c>
      <c r="D3701">
        <v>170</v>
      </c>
      <c r="E3701">
        <v>1</v>
      </c>
      <c r="F3701" t="s">
        <v>26123</v>
      </c>
      <c r="G3701">
        <v>7</v>
      </c>
    </row>
    <row r="3702" spans="1:7" x14ac:dyDescent="0.25">
      <c r="A3702">
        <v>25898</v>
      </c>
      <c r="B3702">
        <v>51</v>
      </c>
      <c r="C3702">
        <v>6</v>
      </c>
      <c r="D3702">
        <v>186</v>
      </c>
      <c r="E3702">
        <v>1</v>
      </c>
      <c r="F3702" t="s">
        <v>26123</v>
      </c>
      <c r="G3702">
        <v>8</v>
      </c>
    </row>
    <row r="3703" spans="1:7" x14ac:dyDescent="0.25">
      <c r="A3703">
        <v>25909</v>
      </c>
      <c r="B3703">
        <v>52</v>
      </c>
      <c r="C3703">
        <v>6</v>
      </c>
      <c r="D3703">
        <v>204</v>
      </c>
      <c r="E3703">
        <v>1</v>
      </c>
      <c r="F3703" t="s">
        <v>26123</v>
      </c>
      <c r="G3703">
        <v>9</v>
      </c>
    </row>
    <row r="3704" spans="1:7" x14ac:dyDescent="0.25">
      <c r="A3704">
        <v>7634</v>
      </c>
      <c r="B3704">
        <v>321</v>
      </c>
      <c r="C3704">
        <v>6</v>
      </c>
      <c r="D3704">
        <v>0</v>
      </c>
      <c r="E3704">
        <v>11</v>
      </c>
      <c r="F3704" t="s">
        <v>2738</v>
      </c>
      <c r="G3704">
        <v>0</v>
      </c>
    </row>
    <row r="3705" spans="1:7" x14ac:dyDescent="0.25">
      <c r="A3705">
        <v>7635</v>
      </c>
      <c r="B3705">
        <v>321</v>
      </c>
      <c r="C3705">
        <v>45</v>
      </c>
      <c r="D3705">
        <v>0</v>
      </c>
      <c r="E3705">
        <v>12</v>
      </c>
      <c r="F3705" t="s">
        <v>2800</v>
      </c>
      <c r="G3705">
        <v>0</v>
      </c>
    </row>
    <row r="3706" spans="1:7" x14ac:dyDescent="0.25">
      <c r="A3706">
        <v>7636</v>
      </c>
      <c r="B3706">
        <v>321</v>
      </c>
      <c r="C3706">
        <v>35</v>
      </c>
      <c r="D3706">
        <v>0</v>
      </c>
      <c r="E3706">
        <v>13</v>
      </c>
      <c r="F3706" t="s">
        <v>2730</v>
      </c>
      <c r="G3706">
        <v>0</v>
      </c>
    </row>
    <row r="3707" spans="1:7" x14ac:dyDescent="0.25">
      <c r="A3707">
        <v>7637</v>
      </c>
      <c r="B3707">
        <v>321</v>
      </c>
      <c r="C3707">
        <v>32</v>
      </c>
      <c r="D3707">
        <v>0</v>
      </c>
      <c r="E3707">
        <v>14</v>
      </c>
      <c r="F3707" t="s">
        <v>680</v>
      </c>
      <c r="G3707">
        <v>0</v>
      </c>
    </row>
    <row r="3708" spans="1:7" x14ac:dyDescent="0.25">
      <c r="A3708">
        <v>7638</v>
      </c>
      <c r="B3708">
        <v>321</v>
      </c>
      <c r="C3708">
        <v>27</v>
      </c>
      <c r="D3708">
        <v>0</v>
      </c>
      <c r="E3708">
        <v>15</v>
      </c>
      <c r="F3708" t="s">
        <v>26135</v>
      </c>
      <c r="G3708">
        <v>0</v>
      </c>
    </row>
    <row r="3709" spans="1:7" x14ac:dyDescent="0.25">
      <c r="A3709">
        <v>7639</v>
      </c>
      <c r="B3709">
        <v>321</v>
      </c>
      <c r="C3709">
        <v>46</v>
      </c>
      <c r="D3709">
        <v>0</v>
      </c>
      <c r="E3709">
        <v>16</v>
      </c>
      <c r="F3709" t="s">
        <v>2846</v>
      </c>
      <c r="G3709">
        <v>0</v>
      </c>
    </row>
    <row r="3710" spans="1:7" x14ac:dyDescent="0.25">
      <c r="A3710">
        <v>7640</v>
      </c>
      <c r="B3710">
        <v>321</v>
      </c>
      <c r="C3710">
        <v>39</v>
      </c>
      <c r="D3710">
        <v>0</v>
      </c>
      <c r="E3710">
        <v>17</v>
      </c>
      <c r="F3710" t="s">
        <v>2775</v>
      </c>
      <c r="G3710">
        <v>0</v>
      </c>
    </row>
    <row r="3711" spans="1:7" x14ac:dyDescent="0.25">
      <c r="A3711">
        <v>7641</v>
      </c>
      <c r="B3711">
        <v>321</v>
      </c>
      <c r="C3711">
        <v>47</v>
      </c>
      <c r="D3711">
        <v>0</v>
      </c>
      <c r="E3711">
        <v>18</v>
      </c>
      <c r="F3711" t="s">
        <v>2837</v>
      </c>
      <c r="G3711">
        <v>0</v>
      </c>
    </row>
    <row r="3712" spans="1:7" x14ac:dyDescent="0.25">
      <c r="A3712">
        <v>7642</v>
      </c>
      <c r="B3712">
        <v>321</v>
      </c>
      <c r="C3712">
        <v>42</v>
      </c>
      <c r="D3712">
        <v>0</v>
      </c>
      <c r="E3712">
        <v>19</v>
      </c>
      <c r="F3712" t="s">
        <v>721</v>
      </c>
      <c r="G3712">
        <v>0</v>
      </c>
    </row>
    <row r="3713" spans="1:7" x14ac:dyDescent="0.25">
      <c r="A3713">
        <v>7656</v>
      </c>
      <c r="B3713">
        <v>322</v>
      </c>
      <c r="C3713">
        <v>32</v>
      </c>
      <c r="D3713">
        <v>0</v>
      </c>
      <c r="E3713">
        <v>14</v>
      </c>
      <c r="F3713" t="s">
        <v>680</v>
      </c>
      <c r="G3713">
        <v>0</v>
      </c>
    </row>
    <row r="3714" spans="1:7" x14ac:dyDescent="0.25">
      <c r="A3714">
        <v>7657</v>
      </c>
      <c r="B3714">
        <v>322</v>
      </c>
      <c r="C3714">
        <v>27</v>
      </c>
      <c r="D3714">
        <v>0</v>
      </c>
      <c r="E3714">
        <v>10</v>
      </c>
      <c r="F3714" t="s">
        <v>1156</v>
      </c>
      <c r="G3714">
        <v>0</v>
      </c>
    </row>
    <row r="3715" spans="1:7" x14ac:dyDescent="0.25">
      <c r="A3715">
        <v>7658</v>
      </c>
      <c r="B3715">
        <v>322</v>
      </c>
      <c r="C3715">
        <v>46</v>
      </c>
      <c r="D3715">
        <v>0</v>
      </c>
      <c r="E3715">
        <v>17</v>
      </c>
      <c r="F3715" t="s">
        <v>2775</v>
      </c>
      <c r="G3715">
        <v>0</v>
      </c>
    </row>
    <row r="3716" spans="1:7" x14ac:dyDescent="0.25">
      <c r="A3716">
        <v>7659</v>
      </c>
      <c r="B3716">
        <v>322</v>
      </c>
      <c r="C3716">
        <v>39</v>
      </c>
      <c r="D3716">
        <v>0</v>
      </c>
      <c r="E3716">
        <v>15</v>
      </c>
      <c r="F3716" t="s">
        <v>26135</v>
      </c>
      <c r="G3716">
        <v>0</v>
      </c>
    </row>
    <row r="3717" spans="1:7" x14ac:dyDescent="0.25">
      <c r="A3717">
        <v>7660</v>
      </c>
      <c r="B3717">
        <v>322</v>
      </c>
      <c r="C3717">
        <v>47</v>
      </c>
      <c r="D3717">
        <v>0</v>
      </c>
      <c r="E3717">
        <v>19</v>
      </c>
      <c r="F3717" t="s">
        <v>721</v>
      </c>
      <c r="G3717">
        <v>0</v>
      </c>
    </row>
    <row r="3718" spans="1:7" x14ac:dyDescent="0.25">
      <c r="A3718">
        <v>7661</v>
      </c>
      <c r="B3718">
        <v>322</v>
      </c>
      <c r="C3718">
        <v>42</v>
      </c>
      <c r="D3718">
        <v>0</v>
      </c>
      <c r="E3718">
        <v>18</v>
      </c>
      <c r="F3718" t="s">
        <v>2837</v>
      </c>
      <c r="G3718">
        <v>0</v>
      </c>
    </row>
    <row r="3719" spans="1:7" x14ac:dyDescent="0.25">
      <c r="A3719">
        <v>7677</v>
      </c>
      <c r="B3719">
        <v>323</v>
      </c>
      <c r="C3719">
        <v>46</v>
      </c>
      <c r="D3719">
        <v>0</v>
      </c>
      <c r="E3719">
        <v>12</v>
      </c>
      <c r="F3719" t="s">
        <v>2800</v>
      </c>
      <c r="G3719">
        <v>0</v>
      </c>
    </row>
    <row r="3720" spans="1:7" x14ac:dyDescent="0.25">
      <c r="A3720">
        <v>7678</v>
      </c>
      <c r="B3720">
        <v>323</v>
      </c>
      <c r="C3720">
        <v>39</v>
      </c>
      <c r="D3720">
        <v>0</v>
      </c>
      <c r="E3720">
        <v>17</v>
      </c>
      <c r="F3720" t="s">
        <v>2775</v>
      </c>
      <c r="G3720">
        <v>0</v>
      </c>
    </row>
    <row r="3721" spans="1:7" x14ac:dyDescent="0.25">
      <c r="A3721">
        <v>7679</v>
      </c>
      <c r="B3721">
        <v>323</v>
      </c>
      <c r="C3721">
        <v>47</v>
      </c>
      <c r="D3721">
        <v>0</v>
      </c>
      <c r="E3721">
        <v>19</v>
      </c>
      <c r="F3721" t="s">
        <v>721</v>
      </c>
      <c r="G3721">
        <v>0</v>
      </c>
    </row>
    <row r="3722" spans="1:7" x14ac:dyDescent="0.25">
      <c r="A3722">
        <v>7680</v>
      </c>
      <c r="B3722">
        <v>323</v>
      </c>
      <c r="C3722">
        <v>42</v>
      </c>
      <c r="D3722">
        <v>0</v>
      </c>
      <c r="E3722">
        <v>18</v>
      </c>
      <c r="F3722" t="s">
        <v>2837</v>
      </c>
      <c r="G3722">
        <v>0</v>
      </c>
    </row>
    <row r="3723" spans="1:7" x14ac:dyDescent="0.25">
      <c r="A3723">
        <v>7696</v>
      </c>
      <c r="B3723">
        <v>324</v>
      </c>
      <c r="C3723">
        <v>46</v>
      </c>
      <c r="D3723">
        <v>0</v>
      </c>
      <c r="E3723">
        <v>11</v>
      </c>
      <c r="F3723" t="s">
        <v>2738</v>
      </c>
      <c r="G3723">
        <v>0</v>
      </c>
    </row>
    <row r="3724" spans="1:7" x14ac:dyDescent="0.25">
      <c r="A3724">
        <v>7697</v>
      </c>
      <c r="B3724">
        <v>324</v>
      </c>
      <c r="C3724">
        <v>39</v>
      </c>
      <c r="D3724">
        <v>0</v>
      </c>
      <c r="E3724">
        <v>17</v>
      </c>
      <c r="F3724" t="s">
        <v>2775</v>
      </c>
      <c r="G3724">
        <v>0</v>
      </c>
    </row>
    <row r="3725" spans="1:7" x14ac:dyDescent="0.25">
      <c r="A3725">
        <v>7698</v>
      </c>
      <c r="B3725">
        <v>324</v>
      </c>
      <c r="C3725">
        <v>47</v>
      </c>
      <c r="D3725">
        <v>0</v>
      </c>
      <c r="E3725">
        <v>19</v>
      </c>
      <c r="F3725" t="s">
        <v>721</v>
      </c>
      <c r="G3725">
        <v>0</v>
      </c>
    </row>
    <row r="3726" spans="1:7" x14ac:dyDescent="0.25">
      <c r="A3726">
        <v>7699</v>
      </c>
      <c r="B3726">
        <v>324</v>
      </c>
      <c r="C3726">
        <v>42</v>
      </c>
      <c r="D3726">
        <v>0</v>
      </c>
      <c r="E3726">
        <v>18</v>
      </c>
      <c r="F3726" t="s">
        <v>2837</v>
      </c>
      <c r="G3726">
        <v>0</v>
      </c>
    </row>
    <row r="3727" spans="1:7" x14ac:dyDescent="0.25">
      <c r="A3727">
        <v>7716</v>
      </c>
      <c r="B3727">
        <v>325</v>
      </c>
      <c r="C3727">
        <v>39</v>
      </c>
      <c r="D3727">
        <v>0</v>
      </c>
      <c r="E3727">
        <v>17</v>
      </c>
      <c r="F3727" t="s">
        <v>2775</v>
      </c>
      <c r="G3727">
        <v>0</v>
      </c>
    </row>
    <row r="3728" spans="1:7" x14ac:dyDescent="0.25">
      <c r="A3728">
        <v>7717</v>
      </c>
      <c r="B3728">
        <v>325</v>
      </c>
      <c r="C3728">
        <v>47</v>
      </c>
      <c r="D3728">
        <v>0</v>
      </c>
      <c r="E3728">
        <v>19</v>
      </c>
      <c r="F3728" t="s">
        <v>721</v>
      </c>
      <c r="G3728">
        <v>0</v>
      </c>
    </row>
    <row r="3729" spans="1:7" x14ac:dyDescent="0.25">
      <c r="A3729">
        <v>7718</v>
      </c>
      <c r="B3729">
        <v>325</v>
      </c>
      <c r="C3729">
        <v>42</v>
      </c>
      <c r="D3729">
        <v>0</v>
      </c>
      <c r="E3729">
        <v>18</v>
      </c>
      <c r="F3729" t="s">
        <v>2837</v>
      </c>
      <c r="G3729">
        <v>0</v>
      </c>
    </row>
    <row r="3730" spans="1:7" x14ac:dyDescent="0.25">
      <c r="A3730">
        <v>7735</v>
      </c>
      <c r="B3730">
        <v>326</v>
      </c>
      <c r="C3730">
        <v>39</v>
      </c>
      <c r="D3730">
        <v>0</v>
      </c>
      <c r="E3730">
        <v>17</v>
      </c>
      <c r="F3730" t="s">
        <v>2775</v>
      </c>
      <c r="G3730">
        <v>0</v>
      </c>
    </row>
    <row r="3731" spans="1:7" x14ac:dyDescent="0.25">
      <c r="A3731">
        <v>7736</v>
      </c>
      <c r="B3731">
        <v>326</v>
      </c>
      <c r="C3731">
        <v>47</v>
      </c>
      <c r="D3731">
        <v>0</v>
      </c>
      <c r="E3731">
        <v>19</v>
      </c>
      <c r="F3731" t="s">
        <v>721</v>
      </c>
      <c r="G3731">
        <v>0</v>
      </c>
    </row>
    <row r="3732" spans="1:7" x14ac:dyDescent="0.25">
      <c r="A3732">
        <v>7737</v>
      </c>
      <c r="B3732">
        <v>326</v>
      </c>
      <c r="C3732">
        <v>42</v>
      </c>
      <c r="D3732">
        <v>0</v>
      </c>
      <c r="E3732">
        <v>18</v>
      </c>
      <c r="F3732" t="s">
        <v>2837</v>
      </c>
      <c r="G3732">
        <v>0</v>
      </c>
    </row>
    <row r="3733" spans="1:7" x14ac:dyDescent="0.25">
      <c r="A3733">
        <v>7755</v>
      </c>
      <c r="B3733">
        <v>327</v>
      </c>
      <c r="C3733">
        <v>47</v>
      </c>
      <c r="D3733">
        <v>0</v>
      </c>
      <c r="E3733">
        <v>19</v>
      </c>
      <c r="F3733" t="s">
        <v>721</v>
      </c>
      <c r="G3733">
        <v>0</v>
      </c>
    </row>
    <row r="3734" spans="1:7" x14ac:dyDescent="0.25">
      <c r="A3734">
        <v>7756</v>
      </c>
      <c r="B3734">
        <v>327</v>
      </c>
      <c r="C3734">
        <v>42</v>
      </c>
      <c r="D3734">
        <v>0</v>
      </c>
      <c r="E3734">
        <v>18</v>
      </c>
      <c r="F3734" t="s">
        <v>2837</v>
      </c>
      <c r="G3734">
        <v>0</v>
      </c>
    </row>
    <row r="3735" spans="1:7" x14ac:dyDescent="0.25">
      <c r="A3735">
        <v>7774</v>
      </c>
      <c r="B3735">
        <v>328</v>
      </c>
      <c r="C3735">
        <v>47</v>
      </c>
      <c r="D3735">
        <v>0</v>
      </c>
      <c r="E3735">
        <v>19</v>
      </c>
      <c r="F3735" t="s">
        <v>721</v>
      </c>
      <c r="G3735">
        <v>0</v>
      </c>
    </row>
    <row r="3736" spans="1:7" x14ac:dyDescent="0.25">
      <c r="A3736">
        <v>7775</v>
      </c>
      <c r="B3736">
        <v>328</v>
      </c>
      <c r="C3736">
        <v>42</v>
      </c>
      <c r="D3736">
        <v>0</v>
      </c>
      <c r="E3736">
        <v>18</v>
      </c>
      <c r="F3736" t="s">
        <v>2837</v>
      </c>
      <c r="G3736">
        <v>0</v>
      </c>
    </row>
    <row r="3737" spans="1:7" x14ac:dyDescent="0.25">
      <c r="A3737">
        <v>7793</v>
      </c>
      <c r="B3737">
        <v>329</v>
      </c>
      <c r="C3737">
        <v>47</v>
      </c>
      <c r="D3737">
        <v>0</v>
      </c>
      <c r="E3737">
        <v>19</v>
      </c>
      <c r="F3737" t="s">
        <v>721</v>
      </c>
      <c r="G3737">
        <v>0</v>
      </c>
    </row>
    <row r="3738" spans="1:7" x14ac:dyDescent="0.25">
      <c r="A3738">
        <v>7794</v>
      </c>
      <c r="B3738">
        <v>329</v>
      </c>
      <c r="C3738">
        <v>42</v>
      </c>
      <c r="D3738">
        <v>0</v>
      </c>
      <c r="E3738">
        <v>18</v>
      </c>
      <c r="F3738" t="s">
        <v>2837</v>
      </c>
      <c r="G3738">
        <v>0</v>
      </c>
    </row>
    <row r="3739" spans="1:7" x14ac:dyDescent="0.25">
      <c r="A3739">
        <v>7812</v>
      </c>
      <c r="B3739">
        <v>330</v>
      </c>
      <c r="C3739">
        <v>47</v>
      </c>
      <c r="D3739">
        <v>0</v>
      </c>
      <c r="E3739">
        <v>19</v>
      </c>
      <c r="F3739" t="s">
        <v>721</v>
      </c>
      <c r="G3739">
        <v>0</v>
      </c>
    </row>
    <row r="3740" spans="1:7" x14ac:dyDescent="0.25">
      <c r="A3740">
        <v>7813</v>
      </c>
      <c r="B3740">
        <v>330</v>
      </c>
      <c r="C3740">
        <v>42</v>
      </c>
      <c r="D3740">
        <v>0</v>
      </c>
      <c r="E3740">
        <v>18</v>
      </c>
      <c r="F3740" t="s">
        <v>2837</v>
      </c>
      <c r="G3740">
        <v>0</v>
      </c>
    </row>
    <row r="3741" spans="1:7" x14ac:dyDescent="0.25">
      <c r="A3741">
        <v>7831</v>
      </c>
      <c r="B3741">
        <v>331</v>
      </c>
      <c r="C3741">
        <v>47</v>
      </c>
      <c r="D3741">
        <v>0</v>
      </c>
      <c r="E3741">
        <v>19</v>
      </c>
      <c r="F3741" t="s">
        <v>721</v>
      </c>
      <c r="G3741">
        <v>0</v>
      </c>
    </row>
    <row r="3742" spans="1:7" x14ac:dyDescent="0.25">
      <c r="A3742">
        <v>7832</v>
      </c>
      <c r="B3742">
        <v>331</v>
      </c>
      <c r="C3742">
        <v>42</v>
      </c>
      <c r="D3742">
        <v>0</v>
      </c>
      <c r="E3742">
        <v>18</v>
      </c>
      <c r="F3742" t="s">
        <v>2837</v>
      </c>
      <c r="G3742">
        <v>0</v>
      </c>
    </row>
    <row r="3743" spans="1:7" x14ac:dyDescent="0.25">
      <c r="A3743">
        <v>7850</v>
      </c>
      <c r="B3743">
        <v>332</v>
      </c>
      <c r="C3743">
        <v>47</v>
      </c>
      <c r="D3743">
        <v>0</v>
      </c>
      <c r="E3743">
        <v>19</v>
      </c>
      <c r="F3743" t="s">
        <v>721</v>
      </c>
      <c r="G3743">
        <v>0</v>
      </c>
    </row>
    <row r="3744" spans="1:7" x14ac:dyDescent="0.25">
      <c r="A3744">
        <v>7851</v>
      </c>
      <c r="B3744">
        <v>332</v>
      </c>
      <c r="C3744">
        <v>42</v>
      </c>
      <c r="D3744">
        <v>0</v>
      </c>
      <c r="E3744">
        <v>18</v>
      </c>
      <c r="F3744" t="s">
        <v>2837</v>
      </c>
      <c r="G3744">
        <v>0</v>
      </c>
    </row>
    <row r="3745" spans="1:7" x14ac:dyDescent="0.25">
      <c r="A3745">
        <v>7869</v>
      </c>
      <c r="B3745">
        <v>333</v>
      </c>
      <c r="C3745">
        <v>47</v>
      </c>
      <c r="D3745">
        <v>0</v>
      </c>
      <c r="E3745">
        <v>19</v>
      </c>
      <c r="F3745" t="s">
        <v>721</v>
      </c>
      <c r="G3745">
        <v>0</v>
      </c>
    </row>
    <row r="3746" spans="1:7" x14ac:dyDescent="0.25">
      <c r="A3746">
        <v>7870</v>
      </c>
      <c r="B3746">
        <v>333</v>
      </c>
      <c r="C3746">
        <v>42</v>
      </c>
      <c r="D3746">
        <v>0</v>
      </c>
      <c r="E3746">
        <v>18</v>
      </c>
      <c r="F3746" t="s">
        <v>2837</v>
      </c>
      <c r="G3746">
        <v>0</v>
      </c>
    </row>
    <row r="3747" spans="1:7" x14ac:dyDescent="0.25">
      <c r="A3747">
        <v>7888</v>
      </c>
      <c r="B3747">
        <v>334</v>
      </c>
      <c r="C3747">
        <v>47</v>
      </c>
      <c r="D3747">
        <v>0</v>
      </c>
      <c r="E3747">
        <v>19</v>
      </c>
      <c r="F3747" t="s">
        <v>721</v>
      </c>
      <c r="G3747">
        <v>0</v>
      </c>
    </row>
    <row r="3748" spans="1:7" x14ac:dyDescent="0.25">
      <c r="A3748">
        <v>7889</v>
      </c>
      <c r="B3748">
        <v>334</v>
      </c>
      <c r="C3748">
        <v>42</v>
      </c>
      <c r="D3748">
        <v>0</v>
      </c>
      <c r="E3748">
        <v>18</v>
      </c>
      <c r="F3748" t="s">
        <v>2837</v>
      </c>
      <c r="G3748">
        <v>0</v>
      </c>
    </row>
    <row r="3749" spans="1:7" x14ac:dyDescent="0.25">
      <c r="A3749">
        <v>7907</v>
      </c>
      <c r="B3749">
        <v>335</v>
      </c>
      <c r="C3749">
        <v>47</v>
      </c>
      <c r="D3749">
        <v>0</v>
      </c>
      <c r="E3749">
        <v>19</v>
      </c>
      <c r="F3749" t="s">
        <v>721</v>
      </c>
      <c r="G3749">
        <v>0</v>
      </c>
    </row>
    <row r="3750" spans="1:7" x14ac:dyDescent="0.25">
      <c r="A3750">
        <v>7908</v>
      </c>
      <c r="B3750">
        <v>335</v>
      </c>
      <c r="C3750">
        <v>42</v>
      </c>
      <c r="D3750">
        <v>0</v>
      </c>
      <c r="E3750">
        <v>18</v>
      </c>
      <c r="F3750" t="s">
        <v>2837</v>
      </c>
      <c r="G3750">
        <v>0</v>
      </c>
    </row>
    <row r="3751" spans="1:7" x14ac:dyDescent="0.25">
      <c r="A3751">
        <v>7926</v>
      </c>
      <c r="B3751">
        <v>336</v>
      </c>
      <c r="C3751">
        <v>47</v>
      </c>
      <c r="D3751">
        <v>0</v>
      </c>
      <c r="E3751">
        <v>19</v>
      </c>
      <c r="F3751" t="s">
        <v>721</v>
      </c>
      <c r="G3751">
        <v>0</v>
      </c>
    </row>
    <row r="3752" spans="1:7" x14ac:dyDescent="0.25">
      <c r="A3752">
        <v>7927</v>
      </c>
      <c r="B3752">
        <v>336</v>
      </c>
      <c r="C3752">
        <v>42</v>
      </c>
      <c r="D3752">
        <v>0</v>
      </c>
      <c r="E3752">
        <v>18</v>
      </c>
      <c r="F3752" t="s">
        <v>2837</v>
      </c>
      <c r="G3752">
        <v>0</v>
      </c>
    </row>
    <row r="3753" spans="1:7" x14ac:dyDescent="0.25">
      <c r="A3753">
        <v>8237</v>
      </c>
      <c r="B3753">
        <v>305</v>
      </c>
      <c r="C3753">
        <v>18</v>
      </c>
      <c r="D3753">
        <v>0</v>
      </c>
      <c r="E3753">
        <v>8</v>
      </c>
      <c r="F3753" t="s">
        <v>1151</v>
      </c>
      <c r="G3753">
        <v>0</v>
      </c>
    </row>
    <row r="3754" spans="1:7" x14ac:dyDescent="0.25">
      <c r="A3754">
        <v>8236</v>
      </c>
      <c r="B3754">
        <v>305</v>
      </c>
      <c r="C3754">
        <v>39</v>
      </c>
      <c r="D3754">
        <v>0</v>
      </c>
      <c r="E3754">
        <v>7</v>
      </c>
      <c r="F3754" t="s">
        <v>698</v>
      </c>
      <c r="G3754">
        <v>0</v>
      </c>
    </row>
    <row r="3755" spans="1:7" x14ac:dyDescent="0.25">
      <c r="A3755">
        <v>8235</v>
      </c>
      <c r="B3755">
        <v>305</v>
      </c>
      <c r="C3755">
        <v>40</v>
      </c>
      <c r="D3755">
        <v>0</v>
      </c>
      <c r="E3755">
        <v>6</v>
      </c>
      <c r="F3755" t="s">
        <v>675</v>
      </c>
      <c r="G3755">
        <v>0</v>
      </c>
    </row>
    <row r="3756" spans="1:7" x14ac:dyDescent="0.25">
      <c r="A3756">
        <v>8234</v>
      </c>
      <c r="B3756">
        <v>305</v>
      </c>
      <c r="C3756">
        <v>33</v>
      </c>
      <c r="D3756">
        <v>1</v>
      </c>
      <c r="E3756">
        <v>5</v>
      </c>
      <c r="F3756" t="s">
        <v>752</v>
      </c>
      <c r="G3756">
        <v>0</v>
      </c>
    </row>
    <row r="3757" spans="1:7" x14ac:dyDescent="0.25">
      <c r="A3757">
        <v>8233</v>
      </c>
      <c r="B3757">
        <v>305</v>
      </c>
      <c r="C3757">
        <v>25</v>
      </c>
      <c r="D3757">
        <v>5</v>
      </c>
      <c r="E3757">
        <v>3</v>
      </c>
      <c r="F3757" t="s">
        <v>2746</v>
      </c>
      <c r="G3757">
        <v>0</v>
      </c>
    </row>
    <row r="3758" spans="1:7" x14ac:dyDescent="0.25">
      <c r="A3758">
        <v>8232</v>
      </c>
      <c r="B3758">
        <v>305</v>
      </c>
      <c r="C3758">
        <v>22</v>
      </c>
      <c r="D3758">
        <v>4</v>
      </c>
      <c r="E3758">
        <v>4</v>
      </c>
      <c r="F3758" t="s">
        <v>2759</v>
      </c>
      <c r="G3758">
        <v>0</v>
      </c>
    </row>
    <row r="3759" spans="1:7" x14ac:dyDescent="0.25">
      <c r="A3759">
        <v>8231</v>
      </c>
      <c r="B3759">
        <v>305</v>
      </c>
      <c r="C3759">
        <v>6</v>
      </c>
      <c r="D3759">
        <v>6</v>
      </c>
      <c r="E3759">
        <v>2</v>
      </c>
      <c r="F3759" t="s">
        <v>2828</v>
      </c>
      <c r="G3759">
        <v>0</v>
      </c>
    </row>
    <row r="3760" spans="1:7" x14ac:dyDescent="0.25">
      <c r="A3760">
        <v>8230</v>
      </c>
      <c r="B3760">
        <v>305</v>
      </c>
      <c r="C3760">
        <v>1</v>
      </c>
      <c r="D3760">
        <v>10</v>
      </c>
      <c r="E3760">
        <v>1</v>
      </c>
      <c r="F3760" t="s">
        <v>26123</v>
      </c>
      <c r="G3760">
        <v>1</v>
      </c>
    </row>
    <row r="3761" spans="1:7" x14ac:dyDescent="0.25">
      <c r="A3761">
        <v>8251</v>
      </c>
      <c r="B3761">
        <v>306</v>
      </c>
      <c r="C3761">
        <v>25</v>
      </c>
      <c r="D3761">
        <v>5</v>
      </c>
      <c r="E3761">
        <v>5</v>
      </c>
      <c r="F3761" t="s">
        <v>752</v>
      </c>
      <c r="G3761">
        <v>0</v>
      </c>
    </row>
    <row r="3762" spans="1:7" x14ac:dyDescent="0.25">
      <c r="A3762">
        <v>8250</v>
      </c>
      <c r="B3762">
        <v>306</v>
      </c>
      <c r="C3762">
        <v>22</v>
      </c>
      <c r="D3762">
        <v>6</v>
      </c>
      <c r="E3762">
        <v>4</v>
      </c>
      <c r="F3762" t="s">
        <v>2759</v>
      </c>
      <c r="G3762">
        <v>0</v>
      </c>
    </row>
    <row r="3763" spans="1:7" x14ac:dyDescent="0.25">
      <c r="A3763">
        <v>8249</v>
      </c>
      <c r="B3763">
        <v>306</v>
      </c>
      <c r="C3763">
        <v>6</v>
      </c>
      <c r="D3763">
        <v>10</v>
      </c>
      <c r="E3763">
        <v>2</v>
      </c>
      <c r="F3763" t="s">
        <v>2828</v>
      </c>
      <c r="G3763">
        <v>0</v>
      </c>
    </row>
    <row r="3764" spans="1:7" x14ac:dyDescent="0.25">
      <c r="A3764">
        <v>8248</v>
      </c>
      <c r="B3764">
        <v>306</v>
      </c>
      <c r="C3764">
        <v>1</v>
      </c>
      <c r="D3764">
        <v>24</v>
      </c>
      <c r="E3764">
        <v>1</v>
      </c>
      <c r="F3764" t="s">
        <v>26123</v>
      </c>
      <c r="G3764">
        <v>2</v>
      </c>
    </row>
    <row r="3765" spans="1:7" x14ac:dyDescent="0.25">
      <c r="A3765">
        <v>8269</v>
      </c>
      <c r="B3765">
        <v>307</v>
      </c>
      <c r="C3765">
        <v>25</v>
      </c>
      <c r="D3765">
        <v>5</v>
      </c>
      <c r="E3765">
        <v>5</v>
      </c>
      <c r="F3765" t="s">
        <v>752</v>
      </c>
      <c r="G3765">
        <v>0</v>
      </c>
    </row>
    <row r="3766" spans="1:7" x14ac:dyDescent="0.25">
      <c r="A3766">
        <v>8268</v>
      </c>
      <c r="B3766">
        <v>307</v>
      </c>
      <c r="C3766">
        <v>22</v>
      </c>
      <c r="D3766">
        <v>6</v>
      </c>
      <c r="E3766">
        <v>4</v>
      </c>
      <c r="F3766" t="s">
        <v>2759</v>
      </c>
      <c r="G3766">
        <v>0</v>
      </c>
    </row>
    <row r="3767" spans="1:7" x14ac:dyDescent="0.25">
      <c r="A3767">
        <v>8267</v>
      </c>
      <c r="B3767">
        <v>307</v>
      </c>
      <c r="C3767">
        <v>6</v>
      </c>
      <c r="D3767">
        <v>10</v>
      </c>
      <c r="E3767">
        <v>2</v>
      </c>
      <c r="F3767" t="s">
        <v>2828</v>
      </c>
      <c r="G3767">
        <v>0</v>
      </c>
    </row>
    <row r="3768" spans="1:7" x14ac:dyDescent="0.25">
      <c r="A3768">
        <v>8266</v>
      </c>
      <c r="B3768">
        <v>307</v>
      </c>
      <c r="C3768">
        <v>1</v>
      </c>
      <c r="D3768">
        <v>40</v>
      </c>
      <c r="E3768">
        <v>1</v>
      </c>
      <c r="F3768" t="s">
        <v>26123</v>
      </c>
      <c r="G3768">
        <v>3</v>
      </c>
    </row>
    <row r="3769" spans="1:7" x14ac:dyDescent="0.25">
      <c r="A3769">
        <v>8287</v>
      </c>
      <c r="B3769">
        <v>308</v>
      </c>
      <c r="C3769">
        <v>22</v>
      </c>
      <c r="D3769">
        <v>9</v>
      </c>
      <c r="E3769">
        <v>4</v>
      </c>
      <c r="F3769" t="s">
        <v>2759</v>
      </c>
      <c r="G3769">
        <v>0</v>
      </c>
    </row>
    <row r="3770" spans="1:7" x14ac:dyDescent="0.25">
      <c r="A3770">
        <v>8286</v>
      </c>
      <c r="B3770">
        <v>308</v>
      </c>
      <c r="C3770">
        <v>6</v>
      </c>
      <c r="D3770">
        <v>16</v>
      </c>
      <c r="E3770">
        <v>2</v>
      </c>
      <c r="F3770" t="s">
        <v>2828</v>
      </c>
      <c r="G3770">
        <v>0</v>
      </c>
    </row>
    <row r="3771" spans="1:7" x14ac:dyDescent="0.25">
      <c r="A3771">
        <v>8285</v>
      </c>
      <c r="B3771">
        <v>308</v>
      </c>
      <c r="C3771">
        <v>1</v>
      </c>
      <c r="D3771">
        <v>50</v>
      </c>
      <c r="E3771">
        <v>1</v>
      </c>
      <c r="F3771" t="s">
        <v>26123</v>
      </c>
      <c r="G3771">
        <v>4</v>
      </c>
    </row>
    <row r="3772" spans="1:7" x14ac:dyDescent="0.25">
      <c r="A3772">
        <v>8306</v>
      </c>
      <c r="B3772">
        <v>309</v>
      </c>
      <c r="C3772">
        <v>22</v>
      </c>
      <c r="D3772">
        <v>19</v>
      </c>
      <c r="E3772">
        <v>2</v>
      </c>
      <c r="F3772" t="s">
        <v>2828</v>
      </c>
      <c r="G3772">
        <v>1</v>
      </c>
    </row>
    <row r="3773" spans="1:7" x14ac:dyDescent="0.25">
      <c r="A3773">
        <v>8305</v>
      </c>
      <c r="B3773">
        <v>309</v>
      </c>
      <c r="C3773">
        <v>6</v>
      </c>
      <c r="D3773">
        <v>16</v>
      </c>
      <c r="E3773">
        <v>4</v>
      </c>
      <c r="F3773" t="s">
        <v>2759</v>
      </c>
      <c r="G3773">
        <v>0</v>
      </c>
    </row>
    <row r="3774" spans="1:7" x14ac:dyDescent="0.25">
      <c r="A3774">
        <v>8304</v>
      </c>
      <c r="B3774">
        <v>309</v>
      </c>
      <c r="C3774">
        <v>1</v>
      </c>
      <c r="D3774">
        <v>50</v>
      </c>
      <c r="E3774">
        <v>1</v>
      </c>
      <c r="F3774" t="s">
        <v>26123</v>
      </c>
      <c r="G3774">
        <v>4</v>
      </c>
    </row>
    <row r="3775" spans="1:7" x14ac:dyDescent="0.25">
      <c r="A3775">
        <v>8325</v>
      </c>
      <c r="B3775">
        <v>310</v>
      </c>
      <c r="C3775">
        <v>22</v>
      </c>
      <c r="D3775">
        <v>21</v>
      </c>
      <c r="E3775">
        <v>3</v>
      </c>
      <c r="F3775" t="s">
        <v>2746</v>
      </c>
      <c r="G3775">
        <v>1</v>
      </c>
    </row>
    <row r="3776" spans="1:7" x14ac:dyDescent="0.25">
      <c r="A3776">
        <v>8323</v>
      </c>
      <c r="B3776">
        <v>310</v>
      </c>
      <c r="C3776">
        <v>1</v>
      </c>
      <c r="D3776">
        <v>54</v>
      </c>
      <c r="E3776">
        <v>1</v>
      </c>
      <c r="F3776" t="s">
        <v>26123</v>
      </c>
      <c r="G3776">
        <v>4</v>
      </c>
    </row>
    <row r="3777" spans="1:7" x14ac:dyDescent="0.25">
      <c r="A3777">
        <v>8324</v>
      </c>
      <c r="B3777">
        <v>310</v>
      </c>
      <c r="C3777">
        <v>6</v>
      </c>
      <c r="D3777">
        <v>16</v>
      </c>
      <c r="E3777">
        <v>4</v>
      </c>
      <c r="F3777" t="s">
        <v>2759</v>
      </c>
      <c r="G3777">
        <v>0</v>
      </c>
    </row>
    <row r="3778" spans="1:7" x14ac:dyDescent="0.25">
      <c r="A3778">
        <v>8344</v>
      </c>
      <c r="B3778">
        <v>311</v>
      </c>
      <c r="C3778">
        <v>22</v>
      </c>
      <c r="D3778">
        <v>21</v>
      </c>
      <c r="E3778">
        <v>4</v>
      </c>
      <c r="F3778" t="s">
        <v>2759</v>
      </c>
      <c r="G3778">
        <v>1</v>
      </c>
    </row>
    <row r="3779" spans="1:7" x14ac:dyDescent="0.25">
      <c r="A3779">
        <v>8342</v>
      </c>
      <c r="B3779">
        <v>311</v>
      </c>
      <c r="C3779">
        <v>1</v>
      </c>
      <c r="D3779">
        <v>58</v>
      </c>
      <c r="E3779">
        <v>1</v>
      </c>
      <c r="F3779" t="s">
        <v>26123</v>
      </c>
      <c r="G3779">
        <v>4</v>
      </c>
    </row>
    <row r="3780" spans="1:7" x14ac:dyDescent="0.25">
      <c r="A3780">
        <v>8343</v>
      </c>
      <c r="B3780">
        <v>311</v>
      </c>
      <c r="C3780">
        <v>6</v>
      </c>
      <c r="D3780">
        <v>25</v>
      </c>
      <c r="E3780">
        <v>3</v>
      </c>
      <c r="F3780" t="s">
        <v>2746</v>
      </c>
      <c r="G3780">
        <v>0</v>
      </c>
    </row>
    <row r="3781" spans="1:7" x14ac:dyDescent="0.25">
      <c r="A3781">
        <v>8363</v>
      </c>
      <c r="B3781">
        <v>312</v>
      </c>
      <c r="C3781">
        <v>22</v>
      </c>
      <c r="D3781">
        <v>23</v>
      </c>
      <c r="E3781">
        <v>4</v>
      </c>
      <c r="F3781" t="s">
        <v>2759</v>
      </c>
      <c r="G3781">
        <v>1</v>
      </c>
    </row>
    <row r="3782" spans="1:7" x14ac:dyDescent="0.25">
      <c r="A3782">
        <v>8361</v>
      </c>
      <c r="B3782">
        <v>312</v>
      </c>
      <c r="C3782">
        <v>1</v>
      </c>
      <c r="D3782">
        <v>67</v>
      </c>
      <c r="E3782">
        <v>1</v>
      </c>
      <c r="F3782" t="s">
        <v>26123</v>
      </c>
      <c r="G3782">
        <v>4</v>
      </c>
    </row>
    <row r="3783" spans="1:7" x14ac:dyDescent="0.25">
      <c r="A3783">
        <v>8362</v>
      </c>
      <c r="B3783">
        <v>312</v>
      </c>
      <c r="C3783">
        <v>6</v>
      </c>
      <c r="D3783">
        <v>29</v>
      </c>
      <c r="E3783">
        <v>3</v>
      </c>
      <c r="F3783" t="s">
        <v>2746</v>
      </c>
      <c r="G3783">
        <v>0</v>
      </c>
    </row>
    <row r="3784" spans="1:7" x14ac:dyDescent="0.25">
      <c r="A3784">
        <v>8382</v>
      </c>
      <c r="B3784">
        <v>313</v>
      </c>
      <c r="C3784">
        <v>22</v>
      </c>
      <c r="D3784">
        <v>23</v>
      </c>
      <c r="E3784">
        <v>4</v>
      </c>
      <c r="F3784" t="s">
        <v>2759</v>
      </c>
      <c r="G3784">
        <v>1</v>
      </c>
    </row>
    <row r="3785" spans="1:7" x14ac:dyDescent="0.25">
      <c r="A3785">
        <v>8380</v>
      </c>
      <c r="B3785">
        <v>313</v>
      </c>
      <c r="C3785">
        <v>1</v>
      </c>
      <c r="D3785">
        <v>70</v>
      </c>
      <c r="E3785">
        <v>2</v>
      </c>
      <c r="F3785" t="s">
        <v>2828</v>
      </c>
      <c r="G3785">
        <v>4</v>
      </c>
    </row>
    <row r="3786" spans="1:7" x14ac:dyDescent="0.25">
      <c r="A3786">
        <v>8381</v>
      </c>
      <c r="B3786">
        <v>313</v>
      </c>
      <c r="C3786">
        <v>6</v>
      </c>
      <c r="D3786">
        <v>33</v>
      </c>
      <c r="E3786">
        <v>3</v>
      </c>
      <c r="F3786" t="s">
        <v>2746</v>
      </c>
      <c r="G3786">
        <v>0</v>
      </c>
    </row>
    <row r="3787" spans="1:7" x14ac:dyDescent="0.25">
      <c r="A3787">
        <v>8401</v>
      </c>
      <c r="B3787">
        <v>314</v>
      </c>
      <c r="C3787">
        <v>22</v>
      </c>
      <c r="D3787">
        <v>23</v>
      </c>
      <c r="E3787">
        <v>4</v>
      </c>
      <c r="F3787" t="s">
        <v>2759</v>
      </c>
      <c r="G3787">
        <v>1</v>
      </c>
    </row>
    <row r="3788" spans="1:7" x14ac:dyDescent="0.25">
      <c r="A3788">
        <v>8399</v>
      </c>
      <c r="B3788">
        <v>314</v>
      </c>
      <c r="C3788">
        <v>1</v>
      </c>
      <c r="D3788">
        <v>83</v>
      </c>
      <c r="E3788">
        <v>1</v>
      </c>
      <c r="F3788" t="s">
        <v>26123</v>
      </c>
      <c r="G3788">
        <v>5</v>
      </c>
    </row>
    <row r="3789" spans="1:7" x14ac:dyDescent="0.25">
      <c r="A3789">
        <v>8400</v>
      </c>
      <c r="B3789">
        <v>314</v>
      </c>
      <c r="C3789">
        <v>6</v>
      </c>
      <c r="D3789">
        <v>35</v>
      </c>
      <c r="E3789">
        <v>3</v>
      </c>
      <c r="F3789" t="s">
        <v>2746</v>
      </c>
      <c r="G3789">
        <v>0</v>
      </c>
    </row>
    <row r="3790" spans="1:7" x14ac:dyDescent="0.25">
      <c r="A3790">
        <v>8419</v>
      </c>
      <c r="B3790">
        <v>315</v>
      </c>
      <c r="C3790">
        <v>6</v>
      </c>
      <c r="D3790">
        <v>35</v>
      </c>
      <c r="E3790">
        <v>3</v>
      </c>
      <c r="F3790" t="s">
        <v>2746</v>
      </c>
      <c r="G3790">
        <v>0</v>
      </c>
    </row>
    <row r="3791" spans="1:7" x14ac:dyDescent="0.25">
      <c r="A3791">
        <v>8418</v>
      </c>
      <c r="B3791">
        <v>315</v>
      </c>
      <c r="C3791">
        <v>1</v>
      </c>
      <c r="D3791">
        <v>99</v>
      </c>
      <c r="E3791">
        <v>1</v>
      </c>
      <c r="F3791" t="s">
        <v>26123</v>
      </c>
      <c r="G3791">
        <v>6</v>
      </c>
    </row>
    <row r="3792" spans="1:7" x14ac:dyDescent="0.25">
      <c r="A3792">
        <v>8438</v>
      </c>
      <c r="B3792">
        <v>316</v>
      </c>
      <c r="C3792">
        <v>6</v>
      </c>
      <c r="D3792">
        <v>39</v>
      </c>
      <c r="E3792">
        <v>3</v>
      </c>
      <c r="F3792" t="s">
        <v>2746</v>
      </c>
      <c r="G3792">
        <v>0</v>
      </c>
    </row>
    <row r="3793" spans="1:7" x14ac:dyDescent="0.25">
      <c r="A3793">
        <v>8437</v>
      </c>
      <c r="B3793">
        <v>316</v>
      </c>
      <c r="C3793">
        <v>1</v>
      </c>
      <c r="D3793">
        <v>108</v>
      </c>
      <c r="E3793">
        <v>1</v>
      </c>
      <c r="F3793" t="s">
        <v>26123</v>
      </c>
      <c r="G3793">
        <v>6</v>
      </c>
    </row>
    <row r="3794" spans="1:7" x14ac:dyDescent="0.25">
      <c r="A3794">
        <v>8456</v>
      </c>
      <c r="B3794">
        <v>317</v>
      </c>
      <c r="C3794">
        <v>1</v>
      </c>
      <c r="D3794">
        <v>114</v>
      </c>
      <c r="E3794">
        <v>1</v>
      </c>
      <c r="F3794" t="s">
        <v>26123</v>
      </c>
      <c r="G3794">
        <v>6</v>
      </c>
    </row>
    <row r="3795" spans="1:7" x14ac:dyDescent="0.25">
      <c r="A3795">
        <v>8475</v>
      </c>
      <c r="B3795">
        <v>318</v>
      </c>
      <c r="C3795">
        <v>1</v>
      </c>
      <c r="D3795">
        <v>116</v>
      </c>
      <c r="E3795">
        <v>2</v>
      </c>
      <c r="F3795" t="s">
        <v>2828</v>
      </c>
      <c r="G3795">
        <v>6</v>
      </c>
    </row>
    <row r="3796" spans="1:7" x14ac:dyDescent="0.25">
      <c r="A3796">
        <v>8494</v>
      </c>
      <c r="B3796">
        <v>319</v>
      </c>
      <c r="C3796">
        <v>1</v>
      </c>
      <c r="D3796">
        <v>132</v>
      </c>
      <c r="E3796">
        <v>1</v>
      </c>
      <c r="F3796" t="s">
        <v>26123</v>
      </c>
      <c r="G3796">
        <v>7</v>
      </c>
    </row>
    <row r="3797" spans="1:7" x14ac:dyDescent="0.25">
      <c r="A3797">
        <v>8513</v>
      </c>
      <c r="B3797">
        <v>320</v>
      </c>
      <c r="C3797">
        <v>1</v>
      </c>
      <c r="D3797">
        <v>139</v>
      </c>
      <c r="E3797">
        <v>1</v>
      </c>
      <c r="F3797" t="s">
        <v>26123</v>
      </c>
      <c r="G3797">
        <v>8</v>
      </c>
    </row>
    <row r="3798" spans="1:7" x14ac:dyDescent="0.25">
      <c r="A3798">
        <v>8436</v>
      </c>
      <c r="B3798">
        <v>315</v>
      </c>
      <c r="C3798">
        <v>26</v>
      </c>
      <c r="D3798">
        <v>1</v>
      </c>
      <c r="E3798">
        <v>12</v>
      </c>
      <c r="F3798" t="s">
        <v>2800</v>
      </c>
      <c r="G3798">
        <v>0</v>
      </c>
    </row>
    <row r="3799" spans="1:7" x14ac:dyDescent="0.25">
      <c r="A3799">
        <v>8455</v>
      </c>
      <c r="B3799">
        <v>316</v>
      </c>
      <c r="C3799">
        <v>26</v>
      </c>
      <c r="D3799">
        <v>1</v>
      </c>
      <c r="E3799">
        <v>12</v>
      </c>
      <c r="F3799" t="s">
        <v>2800</v>
      </c>
      <c r="G3799">
        <v>0</v>
      </c>
    </row>
    <row r="3800" spans="1:7" x14ac:dyDescent="0.25">
      <c r="A3800">
        <v>8570</v>
      </c>
      <c r="B3800">
        <v>3</v>
      </c>
      <c r="C3800">
        <v>9</v>
      </c>
      <c r="D3800">
        <v>19.5</v>
      </c>
      <c r="E3800">
        <v>2</v>
      </c>
      <c r="F3800" t="s">
        <v>2828</v>
      </c>
      <c r="G3800">
        <v>1</v>
      </c>
    </row>
    <row r="3801" spans="1:7" x14ac:dyDescent="0.25">
      <c r="A3801">
        <v>8567</v>
      </c>
      <c r="B3801">
        <v>3</v>
      </c>
      <c r="C3801">
        <v>5</v>
      </c>
      <c r="D3801">
        <v>4</v>
      </c>
      <c r="E3801">
        <v>7</v>
      </c>
      <c r="F3801" t="s">
        <v>698</v>
      </c>
      <c r="G3801">
        <v>0</v>
      </c>
    </row>
    <row r="3802" spans="1:7" x14ac:dyDescent="0.25">
      <c r="A3802">
        <v>8568</v>
      </c>
      <c r="B3802">
        <v>3</v>
      </c>
      <c r="C3802">
        <v>10</v>
      </c>
      <c r="D3802">
        <v>0</v>
      </c>
      <c r="E3802">
        <v>10</v>
      </c>
      <c r="F3802" t="s">
        <v>1156</v>
      </c>
      <c r="G3802">
        <v>0</v>
      </c>
    </row>
    <row r="3803" spans="1:7" x14ac:dyDescent="0.25">
      <c r="A3803">
        <v>8571</v>
      </c>
      <c r="B3803">
        <v>3</v>
      </c>
      <c r="C3803">
        <v>6</v>
      </c>
      <c r="D3803">
        <v>0</v>
      </c>
      <c r="E3803">
        <v>9</v>
      </c>
      <c r="F3803" t="s">
        <v>2789</v>
      </c>
      <c r="G3803">
        <v>0</v>
      </c>
    </row>
    <row r="3804" spans="1:7" x14ac:dyDescent="0.25">
      <c r="A3804">
        <v>8569</v>
      </c>
      <c r="B3804">
        <v>3</v>
      </c>
      <c r="C3804">
        <v>2</v>
      </c>
      <c r="D3804">
        <v>4</v>
      </c>
      <c r="E3804">
        <v>5</v>
      </c>
      <c r="F3804" t="s">
        <v>752</v>
      </c>
      <c r="G3804">
        <v>0</v>
      </c>
    </row>
    <row r="3805" spans="1:7" x14ac:dyDescent="0.25">
      <c r="A3805">
        <v>8566</v>
      </c>
      <c r="B3805">
        <v>3</v>
      </c>
      <c r="C3805">
        <v>3</v>
      </c>
      <c r="D3805">
        <v>3.5</v>
      </c>
      <c r="E3805">
        <v>8</v>
      </c>
      <c r="F3805" t="s">
        <v>1151</v>
      </c>
      <c r="G3805">
        <v>0</v>
      </c>
    </row>
    <row r="3806" spans="1:7" x14ac:dyDescent="0.25">
      <c r="A3806">
        <v>8565</v>
      </c>
      <c r="B3806">
        <v>3</v>
      </c>
      <c r="C3806">
        <v>4</v>
      </c>
      <c r="D3806">
        <v>4</v>
      </c>
      <c r="E3806">
        <v>6</v>
      </c>
      <c r="F3806" t="s">
        <v>675</v>
      </c>
      <c r="G3806">
        <v>0</v>
      </c>
    </row>
    <row r="3807" spans="1:7" x14ac:dyDescent="0.25">
      <c r="A3807">
        <v>8564</v>
      </c>
      <c r="B3807">
        <v>3</v>
      </c>
      <c r="C3807">
        <v>7</v>
      </c>
      <c r="D3807">
        <v>18.5</v>
      </c>
      <c r="E3807">
        <v>3</v>
      </c>
      <c r="F3807" t="s">
        <v>2746</v>
      </c>
      <c r="G3807">
        <v>0</v>
      </c>
    </row>
    <row r="3808" spans="1:7" x14ac:dyDescent="0.25">
      <c r="A3808">
        <v>8563</v>
      </c>
      <c r="B3808">
        <v>3</v>
      </c>
      <c r="C3808">
        <v>1</v>
      </c>
      <c r="D3808">
        <v>8</v>
      </c>
      <c r="E3808">
        <v>4</v>
      </c>
      <c r="F3808" t="s">
        <v>2759</v>
      </c>
      <c r="G3808">
        <v>0</v>
      </c>
    </row>
    <row r="3809" spans="1:7" x14ac:dyDescent="0.25">
      <c r="A3809">
        <v>8562</v>
      </c>
      <c r="B3809">
        <v>3</v>
      </c>
      <c r="C3809">
        <v>23</v>
      </c>
      <c r="D3809">
        <v>36</v>
      </c>
      <c r="E3809">
        <v>1</v>
      </c>
      <c r="F3809" t="s">
        <v>26123</v>
      </c>
      <c r="G3809">
        <v>2</v>
      </c>
    </row>
    <row r="3810" spans="1:7" x14ac:dyDescent="0.25">
      <c r="A3810">
        <v>8590</v>
      </c>
      <c r="B3810">
        <v>4</v>
      </c>
      <c r="C3810">
        <v>9</v>
      </c>
      <c r="D3810">
        <v>27.5</v>
      </c>
      <c r="E3810">
        <v>2</v>
      </c>
      <c r="F3810" t="s">
        <v>2828</v>
      </c>
      <c r="G3810">
        <v>1</v>
      </c>
    </row>
    <row r="3811" spans="1:7" x14ac:dyDescent="0.25">
      <c r="A3811">
        <v>8589</v>
      </c>
      <c r="B3811">
        <v>4</v>
      </c>
      <c r="C3811">
        <v>2</v>
      </c>
      <c r="D3811">
        <v>4</v>
      </c>
      <c r="E3811">
        <v>6</v>
      </c>
      <c r="F3811" t="s">
        <v>675</v>
      </c>
      <c r="G3811">
        <v>0</v>
      </c>
    </row>
    <row r="3812" spans="1:7" x14ac:dyDescent="0.25">
      <c r="A3812">
        <v>8588</v>
      </c>
      <c r="B3812">
        <v>4</v>
      </c>
      <c r="C3812">
        <v>10</v>
      </c>
      <c r="D3812">
        <v>0</v>
      </c>
      <c r="E3812">
        <v>10</v>
      </c>
      <c r="F3812" t="s">
        <v>1156</v>
      </c>
      <c r="G3812">
        <v>0</v>
      </c>
    </row>
    <row r="3813" spans="1:7" x14ac:dyDescent="0.25">
      <c r="A3813">
        <v>8587</v>
      </c>
      <c r="B3813">
        <v>4</v>
      </c>
      <c r="C3813">
        <v>5</v>
      </c>
      <c r="D3813">
        <v>4</v>
      </c>
      <c r="E3813">
        <v>7</v>
      </c>
      <c r="F3813" t="s">
        <v>698</v>
      </c>
      <c r="G3813">
        <v>0</v>
      </c>
    </row>
    <row r="3814" spans="1:7" x14ac:dyDescent="0.25">
      <c r="A3814">
        <v>8585</v>
      </c>
      <c r="B3814">
        <v>4</v>
      </c>
      <c r="C3814">
        <v>4</v>
      </c>
      <c r="D3814">
        <v>5</v>
      </c>
      <c r="E3814">
        <v>5</v>
      </c>
      <c r="F3814" t="s">
        <v>752</v>
      </c>
      <c r="G3814">
        <v>0</v>
      </c>
    </row>
    <row r="3815" spans="1:7" x14ac:dyDescent="0.25">
      <c r="A3815">
        <v>8583</v>
      </c>
      <c r="B3815">
        <v>4</v>
      </c>
      <c r="C3815">
        <v>1</v>
      </c>
      <c r="D3815">
        <v>13</v>
      </c>
      <c r="E3815">
        <v>4</v>
      </c>
      <c r="F3815" t="s">
        <v>2759</v>
      </c>
      <c r="G3815">
        <v>0</v>
      </c>
    </row>
    <row r="3816" spans="1:7" x14ac:dyDescent="0.25">
      <c r="A3816">
        <v>8584</v>
      </c>
      <c r="B3816">
        <v>4</v>
      </c>
      <c r="C3816">
        <v>7</v>
      </c>
      <c r="D3816">
        <v>26.5</v>
      </c>
      <c r="E3816">
        <v>3</v>
      </c>
      <c r="F3816" t="s">
        <v>2746</v>
      </c>
      <c r="G3816">
        <v>0</v>
      </c>
    </row>
    <row r="3817" spans="1:7" x14ac:dyDescent="0.25">
      <c r="A3817">
        <v>8591</v>
      </c>
      <c r="B3817">
        <v>4</v>
      </c>
      <c r="C3817">
        <v>6</v>
      </c>
      <c r="D3817">
        <v>3</v>
      </c>
      <c r="E3817">
        <v>9</v>
      </c>
      <c r="F3817" t="s">
        <v>2789</v>
      </c>
      <c r="G3817">
        <v>0</v>
      </c>
    </row>
    <row r="3818" spans="1:7" x14ac:dyDescent="0.25">
      <c r="A3818">
        <v>8586</v>
      </c>
      <c r="B3818">
        <v>4</v>
      </c>
      <c r="C3818">
        <v>3</v>
      </c>
      <c r="D3818">
        <v>3.5</v>
      </c>
      <c r="E3818">
        <v>8</v>
      </c>
      <c r="F3818" t="s">
        <v>1151</v>
      </c>
      <c r="G3818">
        <v>0</v>
      </c>
    </row>
    <row r="3819" spans="1:7" x14ac:dyDescent="0.25">
      <c r="A3819">
        <v>8582</v>
      </c>
      <c r="B3819">
        <v>4</v>
      </c>
      <c r="C3819">
        <v>23</v>
      </c>
      <c r="D3819">
        <v>50</v>
      </c>
      <c r="E3819">
        <v>1</v>
      </c>
      <c r="F3819" t="s">
        <v>26123</v>
      </c>
      <c r="G3819">
        <v>3</v>
      </c>
    </row>
    <row r="3820" spans="1:7" x14ac:dyDescent="0.25">
      <c r="A3820">
        <v>8592</v>
      </c>
      <c r="B3820">
        <v>5</v>
      </c>
      <c r="C3820">
        <v>23</v>
      </c>
      <c r="D3820">
        <v>68</v>
      </c>
      <c r="E3820">
        <v>1</v>
      </c>
      <c r="F3820" t="s">
        <v>26123</v>
      </c>
      <c r="G3820">
        <v>4</v>
      </c>
    </row>
    <row r="3821" spans="1:7" x14ac:dyDescent="0.25">
      <c r="A3821">
        <v>8593</v>
      </c>
      <c r="B3821">
        <v>5</v>
      </c>
      <c r="C3821">
        <v>1</v>
      </c>
      <c r="D3821">
        <v>13</v>
      </c>
      <c r="E3821">
        <v>4</v>
      </c>
      <c r="F3821" t="s">
        <v>2759</v>
      </c>
      <c r="G3821">
        <v>0</v>
      </c>
    </row>
    <row r="3822" spans="1:7" x14ac:dyDescent="0.25">
      <c r="A3822">
        <v>8594</v>
      </c>
      <c r="B3822">
        <v>5</v>
      </c>
      <c r="C3822">
        <v>7</v>
      </c>
      <c r="D3822">
        <v>26.5</v>
      </c>
      <c r="E3822">
        <v>3</v>
      </c>
      <c r="F3822" t="s">
        <v>2746</v>
      </c>
      <c r="G3822">
        <v>0</v>
      </c>
    </row>
    <row r="3823" spans="1:7" x14ac:dyDescent="0.25">
      <c r="A3823">
        <v>8595</v>
      </c>
      <c r="B3823">
        <v>5</v>
      </c>
      <c r="C3823">
        <v>4</v>
      </c>
      <c r="D3823">
        <v>9</v>
      </c>
      <c r="E3823">
        <v>5</v>
      </c>
      <c r="F3823" t="s">
        <v>752</v>
      </c>
      <c r="G3823">
        <v>0</v>
      </c>
    </row>
    <row r="3824" spans="1:7" x14ac:dyDescent="0.25">
      <c r="A3824">
        <v>8596</v>
      </c>
      <c r="B3824">
        <v>5</v>
      </c>
      <c r="C3824">
        <v>3</v>
      </c>
      <c r="D3824">
        <v>4.5</v>
      </c>
      <c r="E3824">
        <v>8</v>
      </c>
      <c r="F3824" t="s">
        <v>1151</v>
      </c>
      <c r="G3824">
        <v>0</v>
      </c>
    </row>
    <row r="3825" spans="1:7" x14ac:dyDescent="0.25">
      <c r="A3825">
        <v>8597</v>
      </c>
      <c r="B3825">
        <v>5</v>
      </c>
      <c r="C3825">
        <v>5</v>
      </c>
      <c r="D3825">
        <v>4</v>
      </c>
      <c r="E3825">
        <v>9</v>
      </c>
      <c r="F3825" t="s">
        <v>2789</v>
      </c>
      <c r="G3825">
        <v>0</v>
      </c>
    </row>
    <row r="3826" spans="1:7" x14ac:dyDescent="0.25">
      <c r="A3826">
        <v>8598</v>
      </c>
      <c r="B3826">
        <v>5</v>
      </c>
      <c r="C3826">
        <v>10</v>
      </c>
      <c r="D3826">
        <v>0</v>
      </c>
      <c r="E3826">
        <v>10</v>
      </c>
      <c r="F3826" t="s">
        <v>1156</v>
      </c>
      <c r="G3826">
        <v>0</v>
      </c>
    </row>
    <row r="3827" spans="1:7" x14ac:dyDescent="0.25">
      <c r="A3827">
        <v>8599</v>
      </c>
      <c r="B3827">
        <v>5</v>
      </c>
      <c r="C3827">
        <v>2</v>
      </c>
      <c r="D3827">
        <v>6</v>
      </c>
      <c r="E3827">
        <v>6</v>
      </c>
      <c r="F3827" t="s">
        <v>675</v>
      </c>
      <c r="G3827">
        <v>0</v>
      </c>
    </row>
    <row r="3828" spans="1:7" x14ac:dyDescent="0.25">
      <c r="A3828">
        <v>8600</v>
      </c>
      <c r="B3828">
        <v>5</v>
      </c>
      <c r="C3828">
        <v>9</v>
      </c>
      <c r="D3828">
        <v>38.5</v>
      </c>
      <c r="E3828">
        <v>2</v>
      </c>
      <c r="F3828" t="s">
        <v>2828</v>
      </c>
      <c r="G3828">
        <v>1</v>
      </c>
    </row>
    <row r="3829" spans="1:7" x14ac:dyDescent="0.25">
      <c r="A3829">
        <v>8601</v>
      </c>
      <c r="B3829">
        <v>5</v>
      </c>
      <c r="C3829">
        <v>6</v>
      </c>
      <c r="D3829">
        <v>6</v>
      </c>
      <c r="E3829">
        <v>7</v>
      </c>
      <c r="F3829" t="s">
        <v>698</v>
      </c>
      <c r="G3829">
        <v>0</v>
      </c>
    </row>
    <row r="3830" spans="1:7" x14ac:dyDescent="0.25">
      <c r="A3830">
        <v>8678</v>
      </c>
      <c r="B3830">
        <v>6</v>
      </c>
      <c r="C3830">
        <v>10</v>
      </c>
      <c r="D3830">
        <v>0</v>
      </c>
      <c r="E3830">
        <v>10</v>
      </c>
      <c r="F3830" t="s">
        <v>1156</v>
      </c>
      <c r="G3830">
        <v>0</v>
      </c>
    </row>
    <row r="3831" spans="1:7" x14ac:dyDescent="0.25">
      <c r="A3831">
        <v>8679</v>
      </c>
      <c r="B3831">
        <v>6</v>
      </c>
      <c r="C3831">
        <v>2</v>
      </c>
      <c r="D3831">
        <v>6</v>
      </c>
      <c r="E3831">
        <v>8</v>
      </c>
      <c r="F3831" t="s">
        <v>1151</v>
      </c>
      <c r="G3831">
        <v>0</v>
      </c>
    </row>
    <row r="3832" spans="1:7" x14ac:dyDescent="0.25">
      <c r="A3832">
        <v>8674</v>
      </c>
      <c r="B3832">
        <v>6</v>
      </c>
      <c r="C3832">
        <v>7</v>
      </c>
      <c r="D3832">
        <v>26.5</v>
      </c>
      <c r="E3832">
        <v>3</v>
      </c>
      <c r="F3832" t="s">
        <v>2746</v>
      </c>
      <c r="G3832">
        <v>0</v>
      </c>
    </row>
    <row r="3833" spans="1:7" x14ac:dyDescent="0.25">
      <c r="A3833">
        <v>8681</v>
      </c>
      <c r="B3833">
        <v>6</v>
      </c>
      <c r="C3833">
        <v>6</v>
      </c>
      <c r="D3833">
        <v>17</v>
      </c>
      <c r="E3833">
        <v>4</v>
      </c>
      <c r="F3833" t="s">
        <v>2759</v>
      </c>
      <c r="G3833">
        <v>0</v>
      </c>
    </row>
    <row r="3834" spans="1:7" x14ac:dyDescent="0.25">
      <c r="A3834">
        <v>8680</v>
      </c>
      <c r="B3834">
        <v>6</v>
      </c>
      <c r="C3834">
        <v>9</v>
      </c>
      <c r="D3834">
        <v>42.5</v>
      </c>
      <c r="E3834">
        <v>2</v>
      </c>
      <c r="F3834" t="s">
        <v>2828</v>
      </c>
      <c r="G3834">
        <v>1</v>
      </c>
    </row>
    <row r="3835" spans="1:7" x14ac:dyDescent="0.25">
      <c r="A3835">
        <v>8677</v>
      </c>
      <c r="B3835">
        <v>6</v>
      </c>
      <c r="C3835">
        <v>5</v>
      </c>
      <c r="D3835">
        <v>5</v>
      </c>
      <c r="E3835">
        <v>9</v>
      </c>
      <c r="F3835" t="s">
        <v>2789</v>
      </c>
      <c r="G3835">
        <v>0</v>
      </c>
    </row>
    <row r="3836" spans="1:7" x14ac:dyDescent="0.25">
      <c r="A3836">
        <v>8676</v>
      </c>
      <c r="B3836">
        <v>6</v>
      </c>
      <c r="C3836">
        <v>3</v>
      </c>
      <c r="D3836">
        <v>7.5</v>
      </c>
      <c r="E3836">
        <v>7</v>
      </c>
      <c r="F3836" t="s">
        <v>698</v>
      </c>
      <c r="G3836">
        <v>0</v>
      </c>
    </row>
    <row r="3837" spans="1:7" x14ac:dyDescent="0.25">
      <c r="A3837">
        <v>8675</v>
      </c>
      <c r="B3837">
        <v>6</v>
      </c>
      <c r="C3837">
        <v>4</v>
      </c>
      <c r="D3837">
        <v>11</v>
      </c>
      <c r="E3837">
        <v>6</v>
      </c>
      <c r="F3837" t="s">
        <v>675</v>
      </c>
      <c r="G3837">
        <v>0</v>
      </c>
    </row>
    <row r="3838" spans="1:7" x14ac:dyDescent="0.25">
      <c r="A3838">
        <v>8673</v>
      </c>
      <c r="B3838">
        <v>6</v>
      </c>
      <c r="C3838">
        <v>1</v>
      </c>
      <c r="D3838">
        <v>13</v>
      </c>
      <c r="E3838">
        <v>5</v>
      </c>
      <c r="F3838" t="s">
        <v>752</v>
      </c>
      <c r="G3838">
        <v>0</v>
      </c>
    </row>
    <row r="3839" spans="1:7" x14ac:dyDescent="0.25">
      <c r="A3839">
        <v>8672</v>
      </c>
      <c r="B3839">
        <v>6</v>
      </c>
      <c r="C3839">
        <v>23</v>
      </c>
      <c r="D3839">
        <v>86</v>
      </c>
      <c r="E3839">
        <v>1</v>
      </c>
      <c r="F3839" t="s">
        <v>26123</v>
      </c>
      <c r="G3839">
        <v>5</v>
      </c>
    </row>
    <row r="3840" spans="1:7" x14ac:dyDescent="0.25">
      <c r="A3840">
        <v>8651</v>
      </c>
      <c r="B3840">
        <v>7</v>
      </c>
      <c r="C3840">
        <v>6</v>
      </c>
      <c r="D3840">
        <v>20</v>
      </c>
      <c r="E3840">
        <v>4</v>
      </c>
      <c r="F3840" t="s">
        <v>2759</v>
      </c>
      <c r="G3840">
        <v>0</v>
      </c>
    </row>
    <row r="3841" spans="1:7" x14ac:dyDescent="0.25">
      <c r="A3841">
        <v>8649</v>
      </c>
      <c r="B3841">
        <v>7</v>
      </c>
      <c r="C3841">
        <v>2</v>
      </c>
      <c r="D3841">
        <v>8</v>
      </c>
      <c r="E3841">
        <v>8</v>
      </c>
      <c r="F3841" t="s">
        <v>1151</v>
      </c>
      <c r="G3841">
        <v>0</v>
      </c>
    </row>
    <row r="3842" spans="1:7" x14ac:dyDescent="0.25">
      <c r="A3842">
        <v>8647</v>
      </c>
      <c r="B3842">
        <v>7</v>
      </c>
      <c r="C3842">
        <v>5</v>
      </c>
      <c r="D3842">
        <v>5</v>
      </c>
      <c r="E3842">
        <v>9</v>
      </c>
      <c r="F3842" t="s">
        <v>2789</v>
      </c>
      <c r="G3842">
        <v>0</v>
      </c>
    </row>
    <row r="3843" spans="1:7" x14ac:dyDescent="0.25">
      <c r="A3843">
        <v>8645</v>
      </c>
      <c r="B3843">
        <v>7</v>
      </c>
      <c r="C3843">
        <v>4</v>
      </c>
      <c r="D3843">
        <v>11</v>
      </c>
      <c r="E3843">
        <v>7</v>
      </c>
      <c r="F3843" t="s">
        <v>698</v>
      </c>
      <c r="G3843">
        <v>0</v>
      </c>
    </row>
    <row r="3844" spans="1:7" x14ac:dyDescent="0.25">
      <c r="A3844">
        <v>8643</v>
      </c>
      <c r="B3844">
        <v>7</v>
      </c>
      <c r="C3844">
        <v>1</v>
      </c>
      <c r="D3844">
        <v>13</v>
      </c>
      <c r="E3844">
        <v>5</v>
      </c>
      <c r="F3844" t="s">
        <v>752</v>
      </c>
      <c r="G3844">
        <v>0</v>
      </c>
    </row>
    <row r="3845" spans="1:7" x14ac:dyDescent="0.25">
      <c r="A3845">
        <v>8644</v>
      </c>
      <c r="B3845">
        <v>7</v>
      </c>
      <c r="C3845">
        <v>7</v>
      </c>
      <c r="D3845">
        <v>32.5</v>
      </c>
      <c r="E3845">
        <v>3</v>
      </c>
      <c r="F3845" t="s">
        <v>2746</v>
      </c>
      <c r="G3845">
        <v>0</v>
      </c>
    </row>
    <row r="3846" spans="1:7" x14ac:dyDescent="0.25">
      <c r="A3846">
        <v>8642</v>
      </c>
      <c r="B3846">
        <v>7</v>
      </c>
      <c r="C3846">
        <v>23</v>
      </c>
      <c r="D3846">
        <v>96</v>
      </c>
      <c r="E3846">
        <v>1</v>
      </c>
      <c r="F3846" t="s">
        <v>26123</v>
      </c>
      <c r="G3846">
        <v>6</v>
      </c>
    </row>
    <row r="3847" spans="1:7" x14ac:dyDescent="0.25">
      <c r="A3847">
        <v>8650</v>
      </c>
      <c r="B3847">
        <v>7</v>
      </c>
      <c r="C3847">
        <v>9</v>
      </c>
      <c r="D3847">
        <v>56.5</v>
      </c>
      <c r="E3847">
        <v>2</v>
      </c>
      <c r="F3847" t="s">
        <v>2828</v>
      </c>
      <c r="G3847">
        <v>1</v>
      </c>
    </row>
    <row r="3848" spans="1:7" x14ac:dyDescent="0.25">
      <c r="A3848">
        <v>8646</v>
      </c>
      <c r="B3848">
        <v>7</v>
      </c>
      <c r="C3848">
        <v>3</v>
      </c>
      <c r="D3848">
        <v>11.5</v>
      </c>
      <c r="E3848">
        <v>6</v>
      </c>
      <c r="F3848" t="s">
        <v>675</v>
      </c>
      <c r="G3848">
        <v>0</v>
      </c>
    </row>
    <row r="3849" spans="1:7" x14ac:dyDescent="0.25">
      <c r="A3849">
        <v>8648</v>
      </c>
      <c r="B3849">
        <v>7</v>
      </c>
      <c r="C3849">
        <v>10</v>
      </c>
      <c r="D3849">
        <v>0</v>
      </c>
      <c r="E3849">
        <v>10</v>
      </c>
      <c r="F3849" t="s">
        <v>1156</v>
      </c>
      <c r="G3849">
        <v>0</v>
      </c>
    </row>
    <row r="3850" spans="1:7" x14ac:dyDescent="0.25">
      <c r="A3850">
        <v>8671</v>
      </c>
      <c r="B3850">
        <v>8</v>
      </c>
      <c r="C3850">
        <v>6</v>
      </c>
      <c r="D3850">
        <v>26</v>
      </c>
      <c r="E3850">
        <v>4</v>
      </c>
      <c r="F3850" t="s">
        <v>2759</v>
      </c>
      <c r="G3850">
        <v>0</v>
      </c>
    </row>
    <row r="3851" spans="1:7" x14ac:dyDescent="0.25">
      <c r="A3851">
        <v>8669</v>
      </c>
      <c r="B3851">
        <v>8</v>
      </c>
      <c r="C3851">
        <v>2</v>
      </c>
      <c r="D3851">
        <v>8</v>
      </c>
      <c r="E3851">
        <v>8</v>
      </c>
      <c r="F3851" t="s">
        <v>1151</v>
      </c>
      <c r="G3851">
        <v>0</v>
      </c>
    </row>
    <row r="3852" spans="1:7" x14ac:dyDescent="0.25">
      <c r="A3852">
        <v>8667</v>
      </c>
      <c r="B3852">
        <v>8</v>
      </c>
      <c r="C3852">
        <v>5</v>
      </c>
      <c r="D3852">
        <v>5</v>
      </c>
      <c r="E3852">
        <v>9</v>
      </c>
      <c r="F3852" t="s">
        <v>2789</v>
      </c>
      <c r="G3852">
        <v>0</v>
      </c>
    </row>
    <row r="3853" spans="1:7" x14ac:dyDescent="0.25">
      <c r="A3853">
        <v>8665</v>
      </c>
      <c r="B3853">
        <v>8</v>
      </c>
      <c r="C3853">
        <v>4</v>
      </c>
      <c r="D3853">
        <v>11</v>
      </c>
      <c r="E3853">
        <v>7</v>
      </c>
      <c r="F3853" t="s">
        <v>698</v>
      </c>
      <c r="G3853">
        <v>0</v>
      </c>
    </row>
    <row r="3854" spans="1:7" x14ac:dyDescent="0.25">
      <c r="A3854">
        <v>8663</v>
      </c>
      <c r="B3854">
        <v>8</v>
      </c>
      <c r="C3854">
        <v>1</v>
      </c>
      <c r="D3854">
        <v>13</v>
      </c>
      <c r="E3854">
        <v>6</v>
      </c>
      <c r="F3854" t="s">
        <v>675</v>
      </c>
      <c r="G3854">
        <v>0</v>
      </c>
    </row>
    <row r="3855" spans="1:7" x14ac:dyDescent="0.25">
      <c r="A3855">
        <v>8664</v>
      </c>
      <c r="B3855">
        <v>8</v>
      </c>
      <c r="C3855">
        <v>7</v>
      </c>
      <c r="D3855">
        <v>34.5</v>
      </c>
      <c r="E3855">
        <v>3</v>
      </c>
      <c r="F3855" t="s">
        <v>2746</v>
      </c>
      <c r="G3855">
        <v>0</v>
      </c>
    </row>
    <row r="3856" spans="1:7" x14ac:dyDescent="0.25">
      <c r="A3856">
        <v>8662</v>
      </c>
      <c r="B3856">
        <v>8</v>
      </c>
      <c r="C3856">
        <v>23</v>
      </c>
      <c r="D3856">
        <v>105</v>
      </c>
      <c r="E3856">
        <v>1</v>
      </c>
      <c r="F3856" t="s">
        <v>26123</v>
      </c>
      <c r="G3856">
        <v>6</v>
      </c>
    </row>
    <row r="3857" spans="1:7" x14ac:dyDescent="0.25">
      <c r="A3857">
        <v>8670</v>
      </c>
      <c r="B3857">
        <v>8</v>
      </c>
      <c r="C3857">
        <v>9</v>
      </c>
      <c r="D3857">
        <v>74.5</v>
      </c>
      <c r="E3857">
        <v>2</v>
      </c>
      <c r="F3857" t="s">
        <v>2828</v>
      </c>
      <c r="G3857">
        <v>2</v>
      </c>
    </row>
    <row r="3858" spans="1:7" x14ac:dyDescent="0.25">
      <c r="A3858">
        <v>8666</v>
      </c>
      <c r="B3858">
        <v>8</v>
      </c>
      <c r="C3858">
        <v>3</v>
      </c>
      <c r="D3858">
        <v>15.5</v>
      </c>
      <c r="E3858">
        <v>5</v>
      </c>
      <c r="F3858" t="s">
        <v>752</v>
      </c>
      <c r="G3858">
        <v>0</v>
      </c>
    </row>
    <row r="3859" spans="1:7" x14ac:dyDescent="0.25">
      <c r="A3859">
        <v>8668</v>
      </c>
      <c r="B3859">
        <v>8</v>
      </c>
      <c r="C3859">
        <v>10</v>
      </c>
      <c r="D3859">
        <v>0</v>
      </c>
      <c r="E3859">
        <v>10</v>
      </c>
      <c r="F3859" t="s">
        <v>1156</v>
      </c>
      <c r="G3859">
        <v>0</v>
      </c>
    </row>
    <row r="3860" spans="1:7" x14ac:dyDescent="0.25">
      <c r="A3860">
        <v>8682</v>
      </c>
      <c r="B3860">
        <v>9</v>
      </c>
      <c r="C3860">
        <v>23</v>
      </c>
      <c r="D3860">
        <v>112</v>
      </c>
      <c r="E3860">
        <v>1</v>
      </c>
      <c r="F3860" t="s">
        <v>26123</v>
      </c>
      <c r="G3860">
        <v>6</v>
      </c>
    </row>
    <row r="3861" spans="1:7" x14ac:dyDescent="0.25">
      <c r="A3861">
        <v>8683</v>
      </c>
      <c r="B3861">
        <v>9</v>
      </c>
      <c r="C3861">
        <v>1</v>
      </c>
      <c r="D3861">
        <v>14</v>
      </c>
      <c r="E3861">
        <v>6</v>
      </c>
      <c r="F3861" t="s">
        <v>675</v>
      </c>
      <c r="G3861">
        <v>0</v>
      </c>
    </row>
    <row r="3862" spans="1:7" x14ac:dyDescent="0.25">
      <c r="A3862">
        <v>8684</v>
      </c>
      <c r="B3862">
        <v>9</v>
      </c>
      <c r="C3862">
        <v>7</v>
      </c>
      <c r="D3862">
        <v>34.5</v>
      </c>
      <c r="E3862">
        <v>3</v>
      </c>
      <c r="F3862" t="s">
        <v>2746</v>
      </c>
      <c r="G3862">
        <v>0</v>
      </c>
    </row>
    <row r="3863" spans="1:7" x14ac:dyDescent="0.25">
      <c r="A3863">
        <v>8685</v>
      </c>
      <c r="B3863">
        <v>9</v>
      </c>
      <c r="C3863">
        <v>4</v>
      </c>
      <c r="D3863">
        <v>13</v>
      </c>
      <c r="E3863">
        <v>7</v>
      </c>
      <c r="F3863" t="s">
        <v>698</v>
      </c>
      <c r="G3863">
        <v>0</v>
      </c>
    </row>
    <row r="3864" spans="1:7" x14ac:dyDescent="0.25">
      <c r="A3864">
        <v>8686</v>
      </c>
      <c r="B3864">
        <v>9</v>
      </c>
      <c r="C3864">
        <v>3</v>
      </c>
      <c r="D3864">
        <v>20.5</v>
      </c>
      <c r="E3864">
        <v>5</v>
      </c>
      <c r="F3864" t="s">
        <v>752</v>
      </c>
      <c r="G3864">
        <v>0</v>
      </c>
    </row>
    <row r="3865" spans="1:7" x14ac:dyDescent="0.25">
      <c r="A3865">
        <v>8687</v>
      </c>
      <c r="B3865">
        <v>9</v>
      </c>
      <c r="C3865">
        <v>5</v>
      </c>
      <c r="D3865">
        <v>5</v>
      </c>
      <c r="E3865">
        <v>9</v>
      </c>
      <c r="F3865" t="s">
        <v>2789</v>
      </c>
      <c r="G3865">
        <v>0</v>
      </c>
    </row>
    <row r="3866" spans="1:7" x14ac:dyDescent="0.25">
      <c r="A3866">
        <v>8688</v>
      </c>
      <c r="B3866">
        <v>9</v>
      </c>
      <c r="C3866">
        <v>10</v>
      </c>
      <c r="D3866">
        <v>0</v>
      </c>
      <c r="E3866">
        <v>10</v>
      </c>
      <c r="F3866" t="s">
        <v>1156</v>
      </c>
      <c r="G3866">
        <v>0</v>
      </c>
    </row>
    <row r="3867" spans="1:7" x14ac:dyDescent="0.25">
      <c r="A3867">
        <v>8689</v>
      </c>
      <c r="B3867">
        <v>9</v>
      </c>
      <c r="C3867">
        <v>2</v>
      </c>
      <c r="D3867">
        <v>8</v>
      </c>
      <c r="E3867">
        <v>8</v>
      </c>
      <c r="F3867" t="s">
        <v>1151</v>
      </c>
      <c r="G3867">
        <v>0</v>
      </c>
    </row>
    <row r="3868" spans="1:7" x14ac:dyDescent="0.25">
      <c r="A3868">
        <v>8690</v>
      </c>
      <c r="B3868">
        <v>9</v>
      </c>
      <c r="C3868">
        <v>9</v>
      </c>
      <c r="D3868">
        <v>92.5</v>
      </c>
      <c r="E3868">
        <v>2</v>
      </c>
      <c r="F3868" t="s">
        <v>2828</v>
      </c>
      <c r="G3868">
        <v>3</v>
      </c>
    </row>
    <row r="3869" spans="1:7" x14ac:dyDescent="0.25">
      <c r="A3869">
        <v>8691</v>
      </c>
      <c r="B3869">
        <v>9</v>
      </c>
      <c r="C3869">
        <v>6</v>
      </c>
      <c r="D3869">
        <v>32</v>
      </c>
      <c r="E3869">
        <v>4</v>
      </c>
      <c r="F3869" t="s">
        <v>2759</v>
      </c>
      <c r="G3869">
        <v>0</v>
      </c>
    </row>
    <row r="3870" spans="1:7" x14ac:dyDescent="0.25">
      <c r="A3870">
        <v>8692</v>
      </c>
      <c r="B3870">
        <v>10</v>
      </c>
      <c r="C3870">
        <v>23</v>
      </c>
      <c r="D3870">
        <v>114</v>
      </c>
      <c r="E3870">
        <v>1</v>
      </c>
      <c r="F3870" t="s">
        <v>26123</v>
      </c>
      <c r="G3870">
        <v>6</v>
      </c>
    </row>
    <row r="3871" spans="1:7" x14ac:dyDescent="0.25">
      <c r="A3871">
        <v>8693</v>
      </c>
      <c r="B3871">
        <v>10</v>
      </c>
      <c r="C3871">
        <v>1</v>
      </c>
      <c r="D3871">
        <v>28</v>
      </c>
      <c r="E3871">
        <v>5</v>
      </c>
      <c r="F3871" t="s">
        <v>752</v>
      </c>
      <c r="G3871">
        <v>1</v>
      </c>
    </row>
    <row r="3872" spans="1:7" x14ac:dyDescent="0.25">
      <c r="A3872">
        <v>8694</v>
      </c>
      <c r="B3872">
        <v>10</v>
      </c>
      <c r="C3872">
        <v>7</v>
      </c>
      <c r="D3872">
        <v>38.5</v>
      </c>
      <c r="E3872">
        <v>4</v>
      </c>
      <c r="F3872" t="s">
        <v>2759</v>
      </c>
      <c r="G3872">
        <v>0</v>
      </c>
    </row>
    <row r="3873" spans="1:7" x14ac:dyDescent="0.25">
      <c r="A3873">
        <v>8695</v>
      </c>
      <c r="B3873">
        <v>10</v>
      </c>
      <c r="C3873">
        <v>4</v>
      </c>
      <c r="D3873">
        <v>13</v>
      </c>
      <c r="E3873">
        <v>7</v>
      </c>
      <c r="F3873" t="s">
        <v>698</v>
      </c>
      <c r="G3873">
        <v>0</v>
      </c>
    </row>
    <row r="3874" spans="1:7" x14ac:dyDescent="0.25">
      <c r="A3874">
        <v>8696</v>
      </c>
      <c r="B3874">
        <v>10</v>
      </c>
      <c r="C3874">
        <v>3</v>
      </c>
      <c r="D3874">
        <v>25.5</v>
      </c>
      <c r="E3874">
        <v>6</v>
      </c>
      <c r="F3874" t="s">
        <v>675</v>
      </c>
      <c r="G3874">
        <v>0</v>
      </c>
    </row>
    <row r="3875" spans="1:7" x14ac:dyDescent="0.25">
      <c r="A3875">
        <v>8697</v>
      </c>
      <c r="B3875">
        <v>10</v>
      </c>
      <c r="C3875">
        <v>5</v>
      </c>
      <c r="D3875">
        <v>5</v>
      </c>
      <c r="E3875">
        <v>9</v>
      </c>
      <c r="F3875" t="s">
        <v>2789</v>
      </c>
      <c r="G3875">
        <v>0</v>
      </c>
    </row>
    <row r="3876" spans="1:7" x14ac:dyDescent="0.25">
      <c r="A3876">
        <v>8698</v>
      </c>
      <c r="B3876">
        <v>10</v>
      </c>
      <c r="C3876">
        <v>10</v>
      </c>
      <c r="D3876">
        <v>0</v>
      </c>
      <c r="E3876">
        <v>10</v>
      </c>
      <c r="F3876" t="s">
        <v>1156</v>
      </c>
      <c r="G3876">
        <v>0</v>
      </c>
    </row>
    <row r="3877" spans="1:7" x14ac:dyDescent="0.25">
      <c r="A3877">
        <v>8699</v>
      </c>
      <c r="B3877">
        <v>10</v>
      </c>
      <c r="C3877">
        <v>2</v>
      </c>
      <c r="D3877">
        <v>8</v>
      </c>
      <c r="E3877">
        <v>8</v>
      </c>
      <c r="F3877" t="s">
        <v>1151</v>
      </c>
      <c r="G3877">
        <v>0</v>
      </c>
    </row>
    <row r="3878" spans="1:7" x14ac:dyDescent="0.25">
      <c r="A3878">
        <v>8700</v>
      </c>
      <c r="B3878">
        <v>10</v>
      </c>
      <c r="C3878">
        <v>9</v>
      </c>
      <c r="D3878">
        <v>98.5</v>
      </c>
      <c r="E3878">
        <v>2</v>
      </c>
      <c r="F3878" t="s">
        <v>2828</v>
      </c>
      <c r="G3878">
        <v>3</v>
      </c>
    </row>
    <row r="3879" spans="1:7" x14ac:dyDescent="0.25">
      <c r="A3879">
        <v>8701</v>
      </c>
      <c r="B3879">
        <v>10</v>
      </c>
      <c r="C3879">
        <v>6</v>
      </c>
      <c r="D3879">
        <v>40</v>
      </c>
      <c r="E3879">
        <v>3</v>
      </c>
      <c r="F3879" t="s">
        <v>2746</v>
      </c>
      <c r="G3879">
        <v>0</v>
      </c>
    </row>
    <row r="3880" spans="1:7" x14ac:dyDescent="0.25">
      <c r="A3880">
        <v>8702</v>
      </c>
      <c r="B3880">
        <v>11</v>
      </c>
      <c r="C3880">
        <v>23</v>
      </c>
      <c r="D3880">
        <v>126</v>
      </c>
      <c r="E3880">
        <v>1</v>
      </c>
      <c r="F3880" t="s">
        <v>26123</v>
      </c>
      <c r="G3880">
        <v>7</v>
      </c>
    </row>
    <row r="3881" spans="1:7" x14ac:dyDescent="0.25">
      <c r="A3881">
        <v>8703</v>
      </c>
      <c r="B3881">
        <v>11</v>
      </c>
      <c r="C3881">
        <v>1</v>
      </c>
      <c r="D3881">
        <v>41</v>
      </c>
      <c r="E3881">
        <v>4</v>
      </c>
      <c r="F3881" t="s">
        <v>2759</v>
      </c>
      <c r="G3881">
        <v>1</v>
      </c>
    </row>
    <row r="3882" spans="1:7" x14ac:dyDescent="0.25">
      <c r="A3882">
        <v>8704</v>
      </c>
      <c r="B3882">
        <v>11</v>
      </c>
      <c r="C3882">
        <v>7</v>
      </c>
      <c r="D3882">
        <v>38.5</v>
      </c>
      <c r="E3882">
        <v>5</v>
      </c>
      <c r="F3882" t="s">
        <v>752</v>
      </c>
      <c r="G3882">
        <v>0</v>
      </c>
    </row>
    <row r="3883" spans="1:7" x14ac:dyDescent="0.25">
      <c r="A3883">
        <v>8705</v>
      </c>
      <c r="B3883">
        <v>11</v>
      </c>
      <c r="C3883">
        <v>4</v>
      </c>
      <c r="D3883">
        <v>16</v>
      </c>
      <c r="E3883">
        <v>7</v>
      </c>
      <c r="F3883" t="s">
        <v>698</v>
      </c>
      <c r="G3883">
        <v>0</v>
      </c>
    </row>
    <row r="3884" spans="1:7" x14ac:dyDescent="0.25">
      <c r="A3884">
        <v>8706</v>
      </c>
      <c r="B3884">
        <v>11</v>
      </c>
      <c r="C3884">
        <v>3</v>
      </c>
      <c r="D3884">
        <v>29.5</v>
      </c>
      <c r="E3884">
        <v>6</v>
      </c>
      <c r="F3884" t="s">
        <v>675</v>
      </c>
      <c r="G3884">
        <v>0</v>
      </c>
    </row>
    <row r="3885" spans="1:7" x14ac:dyDescent="0.25">
      <c r="A3885">
        <v>8707</v>
      </c>
      <c r="B3885">
        <v>11</v>
      </c>
      <c r="C3885">
        <v>5</v>
      </c>
      <c r="D3885">
        <v>5</v>
      </c>
      <c r="E3885">
        <v>9</v>
      </c>
      <c r="F3885" t="s">
        <v>2789</v>
      </c>
      <c r="G3885">
        <v>0</v>
      </c>
    </row>
    <row r="3886" spans="1:7" x14ac:dyDescent="0.25">
      <c r="A3886">
        <v>8708</v>
      </c>
      <c r="B3886">
        <v>11</v>
      </c>
      <c r="C3886">
        <v>10</v>
      </c>
      <c r="D3886">
        <v>0</v>
      </c>
      <c r="E3886">
        <v>10</v>
      </c>
      <c r="F3886" t="s">
        <v>1156</v>
      </c>
      <c r="G3886">
        <v>0</v>
      </c>
    </row>
    <row r="3887" spans="1:7" x14ac:dyDescent="0.25">
      <c r="A3887">
        <v>8709</v>
      </c>
      <c r="B3887">
        <v>11</v>
      </c>
      <c r="C3887">
        <v>2</v>
      </c>
      <c r="D3887">
        <v>9</v>
      </c>
      <c r="E3887">
        <v>8</v>
      </c>
      <c r="F3887" t="s">
        <v>1151</v>
      </c>
      <c r="G3887">
        <v>0</v>
      </c>
    </row>
    <row r="3888" spans="1:7" x14ac:dyDescent="0.25">
      <c r="A3888">
        <v>8710</v>
      </c>
      <c r="B3888">
        <v>11</v>
      </c>
      <c r="C3888">
        <v>9</v>
      </c>
      <c r="D3888">
        <v>98.5</v>
      </c>
      <c r="E3888">
        <v>2</v>
      </c>
      <c r="F3888" t="s">
        <v>2828</v>
      </c>
      <c r="G3888">
        <v>3</v>
      </c>
    </row>
    <row r="3889" spans="1:7" x14ac:dyDescent="0.25">
      <c r="A3889">
        <v>8711</v>
      </c>
      <c r="B3889">
        <v>11</v>
      </c>
      <c r="C3889">
        <v>6</v>
      </c>
      <c r="D3889">
        <v>46</v>
      </c>
      <c r="E3889">
        <v>3</v>
      </c>
      <c r="F3889" t="s">
        <v>2746</v>
      </c>
      <c r="G3889">
        <v>0</v>
      </c>
    </row>
    <row r="3890" spans="1:7" x14ac:dyDescent="0.25">
      <c r="A3890">
        <v>8712</v>
      </c>
      <c r="B3890">
        <v>12</v>
      </c>
      <c r="C3890">
        <v>23</v>
      </c>
      <c r="D3890">
        <v>128</v>
      </c>
      <c r="E3890">
        <v>1</v>
      </c>
      <c r="F3890" t="s">
        <v>26123</v>
      </c>
      <c r="G3890">
        <v>7</v>
      </c>
    </row>
    <row r="3891" spans="1:7" x14ac:dyDescent="0.25">
      <c r="A3891">
        <v>8713</v>
      </c>
      <c r="B3891">
        <v>12</v>
      </c>
      <c r="C3891">
        <v>1</v>
      </c>
      <c r="D3891">
        <v>44</v>
      </c>
      <c r="E3891">
        <v>4</v>
      </c>
      <c r="F3891" t="s">
        <v>2759</v>
      </c>
      <c r="G3891">
        <v>1</v>
      </c>
    </row>
    <row r="3892" spans="1:7" x14ac:dyDescent="0.25">
      <c r="A3892">
        <v>8714</v>
      </c>
      <c r="B3892">
        <v>12</v>
      </c>
      <c r="C3892">
        <v>7</v>
      </c>
      <c r="D3892">
        <v>38.5</v>
      </c>
      <c r="E3892">
        <v>5</v>
      </c>
      <c r="F3892" t="s">
        <v>752</v>
      </c>
      <c r="G3892">
        <v>0</v>
      </c>
    </row>
    <row r="3893" spans="1:7" x14ac:dyDescent="0.25">
      <c r="A3893">
        <v>8715</v>
      </c>
      <c r="B3893">
        <v>12</v>
      </c>
      <c r="C3893">
        <v>4</v>
      </c>
      <c r="D3893">
        <v>16</v>
      </c>
      <c r="E3893">
        <v>8</v>
      </c>
      <c r="F3893" t="s">
        <v>1151</v>
      </c>
      <c r="G3893">
        <v>0</v>
      </c>
    </row>
    <row r="3894" spans="1:7" x14ac:dyDescent="0.25">
      <c r="A3894">
        <v>8716</v>
      </c>
      <c r="B3894">
        <v>12</v>
      </c>
      <c r="C3894">
        <v>3</v>
      </c>
      <c r="D3894">
        <v>30.5</v>
      </c>
      <c r="E3894">
        <v>6</v>
      </c>
      <c r="F3894" t="s">
        <v>675</v>
      </c>
      <c r="G3894">
        <v>0</v>
      </c>
    </row>
    <row r="3895" spans="1:7" x14ac:dyDescent="0.25">
      <c r="A3895">
        <v>8717</v>
      </c>
      <c r="B3895">
        <v>12</v>
      </c>
      <c r="C3895">
        <v>5</v>
      </c>
      <c r="D3895">
        <v>5</v>
      </c>
      <c r="E3895">
        <v>10</v>
      </c>
      <c r="F3895" t="s">
        <v>1156</v>
      </c>
      <c r="G3895">
        <v>0</v>
      </c>
    </row>
    <row r="3896" spans="1:7" x14ac:dyDescent="0.25">
      <c r="A3896">
        <v>8718</v>
      </c>
      <c r="B3896">
        <v>12</v>
      </c>
      <c r="C3896">
        <v>10</v>
      </c>
      <c r="D3896">
        <v>8</v>
      </c>
      <c r="E3896">
        <v>9</v>
      </c>
      <c r="F3896" t="s">
        <v>2789</v>
      </c>
      <c r="G3896">
        <v>0</v>
      </c>
    </row>
    <row r="3897" spans="1:7" x14ac:dyDescent="0.25">
      <c r="A3897">
        <v>8719</v>
      </c>
      <c r="B3897">
        <v>12</v>
      </c>
      <c r="C3897">
        <v>2</v>
      </c>
      <c r="D3897">
        <v>18</v>
      </c>
      <c r="E3897">
        <v>7</v>
      </c>
      <c r="F3897" t="s">
        <v>698</v>
      </c>
      <c r="G3897">
        <v>0</v>
      </c>
    </row>
    <row r="3898" spans="1:7" x14ac:dyDescent="0.25">
      <c r="A3898">
        <v>8720</v>
      </c>
      <c r="B3898">
        <v>12</v>
      </c>
      <c r="C3898">
        <v>9</v>
      </c>
      <c r="D3898">
        <v>104.5</v>
      </c>
      <c r="E3898">
        <v>2</v>
      </c>
      <c r="F3898" t="s">
        <v>2828</v>
      </c>
      <c r="G3898">
        <v>3</v>
      </c>
    </row>
    <row r="3899" spans="1:7" x14ac:dyDescent="0.25">
      <c r="A3899">
        <v>8721</v>
      </c>
      <c r="B3899">
        <v>12</v>
      </c>
      <c r="C3899">
        <v>6</v>
      </c>
      <c r="D3899">
        <v>56</v>
      </c>
      <c r="E3899">
        <v>3</v>
      </c>
      <c r="F3899" t="s">
        <v>2746</v>
      </c>
      <c r="G3899">
        <v>1</v>
      </c>
    </row>
    <row r="3900" spans="1:7" x14ac:dyDescent="0.25">
      <c r="A3900">
        <v>8722</v>
      </c>
      <c r="B3900">
        <v>13</v>
      </c>
      <c r="C3900">
        <v>23</v>
      </c>
      <c r="D3900">
        <v>146</v>
      </c>
      <c r="E3900">
        <v>1</v>
      </c>
      <c r="F3900" t="s">
        <v>26123</v>
      </c>
      <c r="G3900">
        <v>8</v>
      </c>
    </row>
    <row r="3901" spans="1:7" x14ac:dyDescent="0.25">
      <c r="A3901">
        <v>8723</v>
      </c>
      <c r="B3901">
        <v>13</v>
      </c>
      <c r="C3901">
        <v>1</v>
      </c>
      <c r="D3901">
        <v>47</v>
      </c>
      <c r="E3901">
        <v>4</v>
      </c>
      <c r="F3901" t="s">
        <v>2759</v>
      </c>
      <c r="G3901">
        <v>1</v>
      </c>
    </row>
    <row r="3902" spans="1:7" x14ac:dyDescent="0.25">
      <c r="A3902">
        <v>8724</v>
      </c>
      <c r="B3902">
        <v>13</v>
      </c>
      <c r="C3902">
        <v>7</v>
      </c>
      <c r="D3902">
        <v>38.5</v>
      </c>
      <c r="E3902">
        <v>5</v>
      </c>
      <c r="F3902" t="s">
        <v>752</v>
      </c>
      <c r="G3902">
        <v>0</v>
      </c>
    </row>
    <row r="3903" spans="1:7" x14ac:dyDescent="0.25">
      <c r="A3903">
        <v>8725</v>
      </c>
      <c r="B3903">
        <v>13</v>
      </c>
      <c r="C3903">
        <v>4</v>
      </c>
      <c r="D3903">
        <v>20</v>
      </c>
      <c r="E3903">
        <v>8</v>
      </c>
      <c r="F3903" t="s">
        <v>1151</v>
      </c>
      <c r="G3903">
        <v>0</v>
      </c>
    </row>
    <row r="3904" spans="1:7" x14ac:dyDescent="0.25">
      <c r="A3904">
        <v>8726</v>
      </c>
      <c r="B3904">
        <v>13</v>
      </c>
      <c r="C3904">
        <v>3</v>
      </c>
      <c r="D3904">
        <v>30.5</v>
      </c>
      <c r="E3904">
        <v>6</v>
      </c>
      <c r="F3904" t="s">
        <v>675</v>
      </c>
      <c r="G3904">
        <v>0</v>
      </c>
    </row>
    <row r="3905" spans="1:7" x14ac:dyDescent="0.25">
      <c r="A3905">
        <v>8727</v>
      </c>
      <c r="B3905">
        <v>13</v>
      </c>
      <c r="C3905">
        <v>5</v>
      </c>
      <c r="D3905">
        <v>5</v>
      </c>
      <c r="E3905">
        <v>10</v>
      </c>
      <c r="F3905" t="s">
        <v>1156</v>
      </c>
      <c r="G3905">
        <v>0</v>
      </c>
    </row>
    <row r="3906" spans="1:7" x14ac:dyDescent="0.25">
      <c r="A3906">
        <v>8728</v>
      </c>
      <c r="B3906">
        <v>13</v>
      </c>
      <c r="C3906">
        <v>10</v>
      </c>
      <c r="D3906">
        <v>13</v>
      </c>
      <c r="E3906">
        <v>9</v>
      </c>
      <c r="F3906" t="s">
        <v>2789</v>
      </c>
      <c r="G3906">
        <v>0</v>
      </c>
    </row>
    <row r="3907" spans="1:7" x14ac:dyDescent="0.25">
      <c r="A3907">
        <v>8729</v>
      </c>
      <c r="B3907">
        <v>13</v>
      </c>
      <c r="C3907">
        <v>2</v>
      </c>
      <c r="D3907">
        <v>20</v>
      </c>
      <c r="E3907">
        <v>7</v>
      </c>
      <c r="F3907" t="s">
        <v>698</v>
      </c>
      <c r="G3907">
        <v>0</v>
      </c>
    </row>
    <row r="3908" spans="1:7" x14ac:dyDescent="0.25">
      <c r="A3908">
        <v>8730</v>
      </c>
      <c r="B3908">
        <v>13</v>
      </c>
      <c r="C3908">
        <v>9</v>
      </c>
      <c r="D3908">
        <v>105.5</v>
      </c>
      <c r="E3908">
        <v>2</v>
      </c>
      <c r="F3908" t="s">
        <v>2828</v>
      </c>
      <c r="G3908">
        <v>3</v>
      </c>
    </row>
    <row r="3909" spans="1:7" x14ac:dyDescent="0.25">
      <c r="A3909">
        <v>8731</v>
      </c>
      <c r="B3909">
        <v>13</v>
      </c>
      <c r="C3909">
        <v>6</v>
      </c>
      <c r="D3909">
        <v>62</v>
      </c>
      <c r="E3909">
        <v>3</v>
      </c>
      <c r="F3909" t="s">
        <v>2746</v>
      </c>
      <c r="G3909">
        <v>1</v>
      </c>
    </row>
    <row r="3910" spans="1:7" x14ac:dyDescent="0.25">
      <c r="A3910">
        <v>8732</v>
      </c>
      <c r="B3910">
        <v>14</v>
      </c>
      <c r="C3910">
        <v>23</v>
      </c>
      <c r="D3910">
        <v>153</v>
      </c>
      <c r="E3910">
        <v>1</v>
      </c>
      <c r="F3910" t="s">
        <v>26123</v>
      </c>
      <c r="G3910">
        <v>8</v>
      </c>
    </row>
    <row r="3911" spans="1:7" x14ac:dyDescent="0.25">
      <c r="A3911">
        <v>8733</v>
      </c>
      <c r="B3911">
        <v>14</v>
      </c>
      <c r="C3911">
        <v>1</v>
      </c>
      <c r="D3911">
        <v>59</v>
      </c>
      <c r="E3911">
        <v>4</v>
      </c>
      <c r="F3911" t="s">
        <v>2759</v>
      </c>
      <c r="G3911">
        <v>2</v>
      </c>
    </row>
    <row r="3912" spans="1:7" x14ac:dyDescent="0.25">
      <c r="A3912">
        <v>8734</v>
      </c>
      <c r="B3912">
        <v>14</v>
      </c>
      <c r="C3912">
        <v>7</v>
      </c>
      <c r="D3912">
        <v>46.5</v>
      </c>
      <c r="E3912">
        <v>5</v>
      </c>
      <c r="F3912" t="s">
        <v>752</v>
      </c>
      <c r="G3912">
        <v>0</v>
      </c>
    </row>
    <row r="3913" spans="1:7" x14ac:dyDescent="0.25">
      <c r="A3913">
        <v>8735</v>
      </c>
      <c r="B3913">
        <v>14</v>
      </c>
      <c r="C3913">
        <v>4</v>
      </c>
      <c r="D3913">
        <v>26</v>
      </c>
      <c r="E3913">
        <v>7</v>
      </c>
      <c r="F3913" t="s">
        <v>698</v>
      </c>
      <c r="G3913">
        <v>0</v>
      </c>
    </row>
    <row r="3914" spans="1:7" x14ac:dyDescent="0.25">
      <c r="A3914">
        <v>8736</v>
      </c>
      <c r="B3914">
        <v>14</v>
      </c>
      <c r="C3914">
        <v>3</v>
      </c>
      <c r="D3914">
        <v>30.5</v>
      </c>
      <c r="E3914">
        <v>6</v>
      </c>
      <c r="F3914" t="s">
        <v>675</v>
      </c>
      <c r="G3914">
        <v>0</v>
      </c>
    </row>
    <row r="3915" spans="1:7" x14ac:dyDescent="0.25">
      <c r="A3915">
        <v>8737</v>
      </c>
      <c r="B3915">
        <v>14</v>
      </c>
      <c r="C3915">
        <v>5</v>
      </c>
      <c r="D3915">
        <v>5</v>
      </c>
      <c r="E3915">
        <v>10</v>
      </c>
      <c r="F3915" t="s">
        <v>1156</v>
      </c>
      <c r="G3915">
        <v>0</v>
      </c>
    </row>
    <row r="3916" spans="1:7" x14ac:dyDescent="0.25">
      <c r="A3916">
        <v>8738</v>
      </c>
      <c r="B3916">
        <v>14</v>
      </c>
      <c r="C3916">
        <v>10</v>
      </c>
      <c r="D3916">
        <v>13</v>
      </c>
      <c r="E3916">
        <v>9</v>
      </c>
      <c r="F3916" t="s">
        <v>2789</v>
      </c>
      <c r="G3916">
        <v>0</v>
      </c>
    </row>
    <row r="3917" spans="1:7" x14ac:dyDescent="0.25">
      <c r="A3917">
        <v>8739</v>
      </c>
      <c r="B3917">
        <v>14</v>
      </c>
      <c r="C3917">
        <v>2</v>
      </c>
      <c r="D3917">
        <v>21</v>
      </c>
      <c r="E3917">
        <v>8</v>
      </c>
      <c r="F3917" t="s">
        <v>1151</v>
      </c>
      <c r="G3917">
        <v>0</v>
      </c>
    </row>
    <row r="3918" spans="1:7" x14ac:dyDescent="0.25">
      <c r="A3918">
        <v>8740</v>
      </c>
      <c r="B3918">
        <v>14</v>
      </c>
      <c r="C3918">
        <v>9</v>
      </c>
      <c r="D3918">
        <v>110.5</v>
      </c>
      <c r="E3918">
        <v>2</v>
      </c>
      <c r="F3918" t="s">
        <v>2828</v>
      </c>
      <c r="G3918">
        <v>3</v>
      </c>
    </row>
    <row r="3919" spans="1:7" x14ac:dyDescent="0.25">
      <c r="A3919">
        <v>8741</v>
      </c>
      <c r="B3919">
        <v>14</v>
      </c>
      <c r="C3919">
        <v>6</v>
      </c>
      <c r="D3919">
        <v>62</v>
      </c>
      <c r="E3919">
        <v>3</v>
      </c>
      <c r="F3919" t="s">
        <v>2746</v>
      </c>
      <c r="G3919">
        <v>1</v>
      </c>
    </row>
    <row r="3920" spans="1:7" x14ac:dyDescent="0.25">
      <c r="A3920">
        <v>8761</v>
      </c>
      <c r="B3920">
        <v>15</v>
      </c>
      <c r="C3920">
        <v>6</v>
      </c>
      <c r="D3920">
        <v>67</v>
      </c>
      <c r="E3920">
        <v>3</v>
      </c>
      <c r="F3920" t="s">
        <v>2746</v>
      </c>
      <c r="G3920">
        <v>1</v>
      </c>
    </row>
    <row r="3921" spans="1:7" x14ac:dyDescent="0.25">
      <c r="A3921">
        <v>8760</v>
      </c>
      <c r="B3921">
        <v>15</v>
      </c>
      <c r="C3921">
        <v>9</v>
      </c>
      <c r="D3921">
        <v>120.5</v>
      </c>
      <c r="E3921">
        <v>2</v>
      </c>
      <c r="F3921" t="s">
        <v>2828</v>
      </c>
      <c r="G3921">
        <v>4</v>
      </c>
    </row>
    <row r="3922" spans="1:7" x14ac:dyDescent="0.25">
      <c r="A3922">
        <v>8758</v>
      </c>
      <c r="B3922">
        <v>15</v>
      </c>
      <c r="C3922">
        <v>10</v>
      </c>
      <c r="D3922">
        <v>13</v>
      </c>
      <c r="E3922">
        <v>9</v>
      </c>
      <c r="F3922" t="s">
        <v>2789</v>
      </c>
      <c r="G3922">
        <v>0</v>
      </c>
    </row>
    <row r="3923" spans="1:7" x14ac:dyDescent="0.25">
      <c r="A3923">
        <v>8757</v>
      </c>
      <c r="B3923">
        <v>15</v>
      </c>
      <c r="C3923">
        <v>5</v>
      </c>
      <c r="D3923">
        <v>5</v>
      </c>
      <c r="E3923">
        <v>10</v>
      </c>
      <c r="F3923" t="s">
        <v>1156</v>
      </c>
      <c r="G3923">
        <v>0</v>
      </c>
    </row>
    <row r="3924" spans="1:7" x14ac:dyDescent="0.25">
      <c r="A3924">
        <v>8756</v>
      </c>
      <c r="B3924">
        <v>15</v>
      </c>
      <c r="C3924">
        <v>3</v>
      </c>
      <c r="D3924">
        <v>34.5</v>
      </c>
      <c r="E3924">
        <v>6</v>
      </c>
      <c r="F3924" t="s">
        <v>675</v>
      </c>
      <c r="G3924">
        <v>0</v>
      </c>
    </row>
    <row r="3925" spans="1:7" x14ac:dyDescent="0.25">
      <c r="A3925">
        <v>8753</v>
      </c>
      <c r="B3925">
        <v>15</v>
      </c>
      <c r="C3925">
        <v>1</v>
      </c>
      <c r="D3925">
        <v>65</v>
      </c>
      <c r="E3925">
        <v>4</v>
      </c>
      <c r="F3925" t="s">
        <v>2759</v>
      </c>
      <c r="G3925">
        <v>2</v>
      </c>
    </row>
    <row r="3926" spans="1:7" x14ac:dyDescent="0.25">
      <c r="A3926">
        <v>8754</v>
      </c>
      <c r="B3926">
        <v>15</v>
      </c>
      <c r="C3926">
        <v>7</v>
      </c>
      <c r="D3926">
        <v>54.5</v>
      </c>
      <c r="E3926">
        <v>5</v>
      </c>
      <c r="F3926" t="s">
        <v>752</v>
      </c>
      <c r="G3926">
        <v>0</v>
      </c>
    </row>
    <row r="3927" spans="1:7" x14ac:dyDescent="0.25">
      <c r="A3927">
        <v>8752</v>
      </c>
      <c r="B3927">
        <v>15</v>
      </c>
      <c r="C3927">
        <v>23</v>
      </c>
      <c r="D3927">
        <v>156</v>
      </c>
      <c r="E3927">
        <v>1</v>
      </c>
      <c r="F3927" t="s">
        <v>26123</v>
      </c>
      <c r="G3927">
        <v>8</v>
      </c>
    </row>
    <row r="3928" spans="1:7" x14ac:dyDescent="0.25">
      <c r="A3928">
        <v>8759</v>
      </c>
      <c r="B3928">
        <v>15</v>
      </c>
      <c r="C3928">
        <v>2</v>
      </c>
      <c r="D3928">
        <v>24</v>
      </c>
      <c r="E3928">
        <v>8</v>
      </c>
      <c r="F3928" t="s">
        <v>1151</v>
      </c>
      <c r="G3928">
        <v>0</v>
      </c>
    </row>
    <row r="3929" spans="1:7" x14ac:dyDescent="0.25">
      <c r="A3929">
        <v>8755</v>
      </c>
      <c r="B3929">
        <v>15</v>
      </c>
      <c r="C3929">
        <v>4</v>
      </c>
      <c r="D3929">
        <v>26</v>
      </c>
      <c r="E3929">
        <v>7</v>
      </c>
      <c r="F3929" t="s">
        <v>698</v>
      </c>
      <c r="G3929">
        <v>0</v>
      </c>
    </row>
    <row r="3930" spans="1:7" x14ac:dyDescent="0.25">
      <c r="A3930">
        <v>8762</v>
      </c>
      <c r="B3930">
        <v>16</v>
      </c>
      <c r="C3930">
        <v>23</v>
      </c>
      <c r="D3930">
        <v>161</v>
      </c>
      <c r="E3930">
        <v>1</v>
      </c>
      <c r="F3930" t="s">
        <v>26123</v>
      </c>
      <c r="G3930">
        <v>8</v>
      </c>
    </row>
    <row r="3931" spans="1:7" x14ac:dyDescent="0.25">
      <c r="A3931">
        <v>8763</v>
      </c>
      <c r="B3931">
        <v>16</v>
      </c>
      <c r="C3931">
        <v>1</v>
      </c>
      <c r="D3931">
        <v>71</v>
      </c>
      <c r="E3931">
        <v>3</v>
      </c>
      <c r="F3931" t="s">
        <v>2746</v>
      </c>
      <c r="G3931">
        <v>2</v>
      </c>
    </row>
    <row r="3932" spans="1:7" x14ac:dyDescent="0.25">
      <c r="A3932">
        <v>8764</v>
      </c>
      <c r="B3932">
        <v>16</v>
      </c>
      <c r="C3932">
        <v>7</v>
      </c>
      <c r="D3932">
        <v>54.5</v>
      </c>
      <c r="E3932">
        <v>5</v>
      </c>
      <c r="F3932" t="s">
        <v>752</v>
      </c>
      <c r="G3932">
        <v>0</v>
      </c>
    </row>
    <row r="3933" spans="1:7" x14ac:dyDescent="0.25">
      <c r="A3933">
        <v>8765</v>
      </c>
      <c r="B3933">
        <v>16</v>
      </c>
      <c r="C3933">
        <v>4</v>
      </c>
      <c r="D3933">
        <v>26</v>
      </c>
      <c r="E3933">
        <v>8</v>
      </c>
      <c r="F3933" t="s">
        <v>1151</v>
      </c>
      <c r="G3933">
        <v>0</v>
      </c>
    </row>
    <row r="3934" spans="1:7" x14ac:dyDescent="0.25">
      <c r="A3934">
        <v>8766</v>
      </c>
      <c r="B3934">
        <v>16</v>
      </c>
      <c r="C3934">
        <v>3</v>
      </c>
      <c r="D3934">
        <v>34.5</v>
      </c>
      <c r="E3934">
        <v>6</v>
      </c>
      <c r="F3934" t="s">
        <v>675</v>
      </c>
      <c r="G3934">
        <v>0</v>
      </c>
    </row>
    <row r="3935" spans="1:7" x14ac:dyDescent="0.25">
      <c r="A3935">
        <v>8767</v>
      </c>
      <c r="B3935">
        <v>16</v>
      </c>
      <c r="C3935">
        <v>5</v>
      </c>
      <c r="D3935">
        <v>7</v>
      </c>
      <c r="E3935">
        <v>10</v>
      </c>
      <c r="F3935" t="s">
        <v>1156</v>
      </c>
      <c r="G3935">
        <v>0</v>
      </c>
    </row>
    <row r="3936" spans="1:7" x14ac:dyDescent="0.25">
      <c r="A3936">
        <v>8768</v>
      </c>
      <c r="B3936">
        <v>16</v>
      </c>
      <c r="C3936">
        <v>10</v>
      </c>
      <c r="D3936">
        <v>13</v>
      </c>
      <c r="E3936">
        <v>9</v>
      </c>
      <c r="F3936" t="s">
        <v>2789</v>
      </c>
      <c r="G3936">
        <v>0</v>
      </c>
    </row>
    <row r="3937" spans="1:7" x14ac:dyDescent="0.25">
      <c r="A3937">
        <v>8769</v>
      </c>
      <c r="B3937">
        <v>16</v>
      </c>
      <c r="C3937">
        <v>2</v>
      </c>
      <c r="D3937">
        <v>32</v>
      </c>
      <c r="E3937">
        <v>7</v>
      </c>
      <c r="F3937" t="s">
        <v>698</v>
      </c>
      <c r="G3937">
        <v>0</v>
      </c>
    </row>
    <row r="3938" spans="1:7" x14ac:dyDescent="0.25">
      <c r="A3938">
        <v>8770</v>
      </c>
      <c r="B3938">
        <v>16</v>
      </c>
      <c r="C3938">
        <v>9</v>
      </c>
      <c r="D3938">
        <v>135.5</v>
      </c>
      <c r="E3938">
        <v>2</v>
      </c>
      <c r="F3938" t="s">
        <v>2828</v>
      </c>
      <c r="G3938">
        <v>5</v>
      </c>
    </row>
    <row r="3939" spans="1:7" x14ac:dyDescent="0.25">
      <c r="A3939">
        <v>8771</v>
      </c>
      <c r="B3939">
        <v>16</v>
      </c>
      <c r="C3939">
        <v>6</v>
      </c>
      <c r="D3939">
        <v>70</v>
      </c>
      <c r="E3939">
        <v>4</v>
      </c>
      <c r="F3939" t="s">
        <v>2759</v>
      </c>
      <c r="G3939">
        <v>1</v>
      </c>
    </row>
    <row r="3940" spans="1:7" x14ac:dyDescent="0.25">
      <c r="A3940">
        <v>8772</v>
      </c>
      <c r="B3940">
        <v>356</v>
      </c>
      <c r="C3940">
        <v>6</v>
      </c>
      <c r="D3940">
        <v>9</v>
      </c>
      <c r="E3940">
        <v>1</v>
      </c>
      <c r="F3940" t="s">
        <v>26123</v>
      </c>
      <c r="G3940">
        <v>1</v>
      </c>
    </row>
    <row r="3941" spans="1:7" x14ac:dyDescent="0.25">
      <c r="A3941">
        <v>8773</v>
      </c>
      <c r="B3941">
        <v>356</v>
      </c>
      <c r="C3941">
        <v>1</v>
      </c>
      <c r="D3941">
        <v>6</v>
      </c>
      <c r="E3941">
        <v>2</v>
      </c>
      <c r="F3941" t="s">
        <v>2828</v>
      </c>
      <c r="G3941">
        <v>0</v>
      </c>
    </row>
    <row r="3942" spans="1:7" x14ac:dyDescent="0.25">
      <c r="A3942">
        <v>8774</v>
      </c>
      <c r="B3942">
        <v>356</v>
      </c>
      <c r="C3942">
        <v>37</v>
      </c>
      <c r="D3942">
        <v>4</v>
      </c>
      <c r="E3942">
        <v>3</v>
      </c>
      <c r="F3942" t="s">
        <v>2746</v>
      </c>
      <c r="G3942">
        <v>0</v>
      </c>
    </row>
    <row r="3943" spans="1:7" x14ac:dyDescent="0.25">
      <c r="A3943">
        <v>8775</v>
      </c>
      <c r="B3943">
        <v>356</v>
      </c>
      <c r="C3943">
        <v>22</v>
      </c>
      <c r="D3943">
        <v>4</v>
      </c>
      <c r="E3943">
        <v>4</v>
      </c>
      <c r="F3943" t="s">
        <v>2759</v>
      </c>
      <c r="G3943">
        <v>0</v>
      </c>
    </row>
    <row r="3944" spans="1:7" x14ac:dyDescent="0.25">
      <c r="A3944">
        <v>8776</v>
      </c>
      <c r="B3944">
        <v>356</v>
      </c>
      <c r="C3944">
        <v>21</v>
      </c>
      <c r="D3944">
        <v>2</v>
      </c>
      <c r="E3944">
        <v>5</v>
      </c>
      <c r="F3944" t="s">
        <v>752</v>
      </c>
      <c r="G3944">
        <v>0</v>
      </c>
    </row>
    <row r="3945" spans="1:7" x14ac:dyDescent="0.25">
      <c r="A3945">
        <v>8777</v>
      </c>
      <c r="B3945">
        <v>356</v>
      </c>
      <c r="C3945">
        <v>25</v>
      </c>
      <c r="D3945">
        <v>0</v>
      </c>
      <c r="E3945">
        <v>6</v>
      </c>
      <c r="F3945" t="s">
        <v>675</v>
      </c>
      <c r="G3945">
        <v>0</v>
      </c>
    </row>
    <row r="3946" spans="1:7" x14ac:dyDescent="0.25">
      <c r="A3946">
        <v>8778</v>
      </c>
      <c r="B3946">
        <v>356</v>
      </c>
      <c r="C3946">
        <v>32</v>
      </c>
      <c r="D3946">
        <v>0</v>
      </c>
      <c r="E3946">
        <v>7</v>
      </c>
      <c r="F3946" t="s">
        <v>698</v>
      </c>
      <c r="G3946">
        <v>0</v>
      </c>
    </row>
    <row r="3947" spans="1:7" x14ac:dyDescent="0.25">
      <c r="A3947">
        <v>8779</v>
      </c>
      <c r="B3947">
        <v>356</v>
      </c>
      <c r="C3947">
        <v>27</v>
      </c>
      <c r="D3947">
        <v>0</v>
      </c>
      <c r="E3947">
        <v>8</v>
      </c>
      <c r="F3947" t="s">
        <v>1151</v>
      </c>
      <c r="G3947">
        <v>0</v>
      </c>
    </row>
    <row r="3948" spans="1:7" x14ac:dyDescent="0.25">
      <c r="A3948">
        <v>8780</v>
      </c>
      <c r="B3948">
        <v>356</v>
      </c>
      <c r="C3948">
        <v>33</v>
      </c>
      <c r="D3948">
        <v>0</v>
      </c>
      <c r="E3948">
        <v>9</v>
      </c>
      <c r="F3948" t="s">
        <v>2789</v>
      </c>
      <c r="G3948">
        <v>0</v>
      </c>
    </row>
    <row r="3949" spans="1:7" x14ac:dyDescent="0.25">
      <c r="A3949">
        <v>8781</v>
      </c>
      <c r="B3949">
        <v>356</v>
      </c>
      <c r="C3949">
        <v>35</v>
      </c>
      <c r="D3949">
        <v>0</v>
      </c>
      <c r="E3949">
        <v>10</v>
      </c>
      <c r="F3949" t="s">
        <v>1156</v>
      </c>
      <c r="G3949">
        <v>0</v>
      </c>
    </row>
    <row r="3950" spans="1:7" x14ac:dyDescent="0.25">
      <c r="A3950">
        <v>8782</v>
      </c>
      <c r="B3950">
        <v>356</v>
      </c>
      <c r="C3950">
        <v>48</v>
      </c>
      <c r="D3950">
        <v>0</v>
      </c>
      <c r="E3950">
        <v>11</v>
      </c>
      <c r="F3950" t="s">
        <v>2738</v>
      </c>
      <c r="G3950">
        <v>0</v>
      </c>
    </row>
    <row r="3951" spans="1:7" x14ac:dyDescent="0.25">
      <c r="A3951">
        <v>8783</v>
      </c>
      <c r="B3951">
        <v>356</v>
      </c>
      <c r="C3951">
        <v>3</v>
      </c>
      <c r="D3951">
        <v>0</v>
      </c>
      <c r="E3951">
        <v>12</v>
      </c>
      <c r="F3951" t="s">
        <v>2800</v>
      </c>
      <c r="G3951">
        <v>0</v>
      </c>
    </row>
    <row r="3952" spans="1:7" x14ac:dyDescent="0.25">
      <c r="A3952">
        <v>8784</v>
      </c>
      <c r="B3952">
        <v>356</v>
      </c>
      <c r="C3952">
        <v>49</v>
      </c>
      <c r="D3952">
        <v>0</v>
      </c>
      <c r="E3952">
        <v>13</v>
      </c>
      <c r="F3952" t="s">
        <v>2730</v>
      </c>
      <c r="G3952">
        <v>0</v>
      </c>
    </row>
    <row r="3953" spans="1:7" x14ac:dyDescent="0.25">
      <c r="A3953">
        <v>8785</v>
      </c>
      <c r="B3953">
        <v>356</v>
      </c>
      <c r="C3953">
        <v>34</v>
      </c>
      <c r="D3953">
        <v>0</v>
      </c>
      <c r="E3953">
        <v>14</v>
      </c>
      <c r="F3953" t="s">
        <v>680</v>
      </c>
      <c r="G3953">
        <v>0</v>
      </c>
    </row>
    <row r="3954" spans="1:7" x14ac:dyDescent="0.25">
      <c r="A3954">
        <v>8786</v>
      </c>
      <c r="B3954">
        <v>356</v>
      </c>
      <c r="C3954">
        <v>45</v>
      </c>
      <c r="D3954">
        <v>0</v>
      </c>
      <c r="E3954">
        <v>18</v>
      </c>
      <c r="F3954" t="s">
        <v>2837</v>
      </c>
      <c r="G3954">
        <v>0</v>
      </c>
    </row>
    <row r="3955" spans="1:7" x14ac:dyDescent="0.25">
      <c r="A3955">
        <v>8787</v>
      </c>
      <c r="B3955">
        <v>356</v>
      </c>
      <c r="C3955">
        <v>18</v>
      </c>
      <c r="D3955">
        <v>0</v>
      </c>
      <c r="E3955">
        <v>15</v>
      </c>
      <c r="F3955" t="s">
        <v>26135</v>
      </c>
      <c r="G3955">
        <v>0</v>
      </c>
    </row>
    <row r="3956" spans="1:7" x14ac:dyDescent="0.25">
      <c r="A3956">
        <v>8788</v>
      </c>
      <c r="B3956">
        <v>356</v>
      </c>
      <c r="C3956">
        <v>44</v>
      </c>
      <c r="D3956">
        <v>0</v>
      </c>
      <c r="E3956">
        <v>16</v>
      </c>
      <c r="F3956" t="s">
        <v>2846</v>
      </c>
      <c r="G3956">
        <v>0</v>
      </c>
    </row>
    <row r="3957" spans="1:7" x14ac:dyDescent="0.25">
      <c r="A3957">
        <v>8789</v>
      </c>
      <c r="B3957">
        <v>356</v>
      </c>
      <c r="C3957">
        <v>42</v>
      </c>
      <c r="D3957">
        <v>0</v>
      </c>
      <c r="E3957">
        <v>17</v>
      </c>
      <c r="F3957" t="s">
        <v>2775</v>
      </c>
      <c r="G3957">
        <v>0</v>
      </c>
    </row>
    <row r="3958" spans="1:7" x14ac:dyDescent="0.25">
      <c r="A3958">
        <v>8790</v>
      </c>
      <c r="B3958">
        <v>356</v>
      </c>
      <c r="C3958">
        <v>39</v>
      </c>
      <c r="D3958">
        <v>0</v>
      </c>
      <c r="E3958">
        <v>19</v>
      </c>
      <c r="F3958" t="s">
        <v>721</v>
      </c>
      <c r="G3958">
        <v>0</v>
      </c>
    </row>
    <row r="3959" spans="1:7" x14ac:dyDescent="0.25">
      <c r="A3959">
        <v>8791</v>
      </c>
      <c r="B3959">
        <v>356</v>
      </c>
      <c r="C3959">
        <v>46</v>
      </c>
      <c r="D3959">
        <v>0</v>
      </c>
      <c r="E3959">
        <v>20</v>
      </c>
      <c r="F3959" t="s">
        <v>2778</v>
      </c>
      <c r="G3959">
        <v>0</v>
      </c>
    </row>
    <row r="3960" spans="1:7" x14ac:dyDescent="0.25">
      <c r="A3960">
        <v>8792</v>
      </c>
      <c r="B3960">
        <v>357</v>
      </c>
      <c r="C3960">
        <v>6</v>
      </c>
      <c r="D3960">
        <v>9</v>
      </c>
      <c r="E3960">
        <v>2</v>
      </c>
      <c r="F3960" t="s">
        <v>2828</v>
      </c>
      <c r="G3960">
        <v>1</v>
      </c>
    </row>
    <row r="3961" spans="1:7" x14ac:dyDescent="0.25">
      <c r="A3961">
        <v>8793</v>
      </c>
      <c r="B3961">
        <v>357</v>
      </c>
      <c r="C3961">
        <v>1</v>
      </c>
      <c r="D3961">
        <v>21</v>
      </c>
      <c r="E3961">
        <v>1</v>
      </c>
      <c r="F3961" t="s">
        <v>26123</v>
      </c>
      <c r="G3961">
        <v>1</v>
      </c>
    </row>
    <row r="3962" spans="1:7" x14ac:dyDescent="0.25">
      <c r="A3962">
        <v>8794</v>
      </c>
      <c r="B3962">
        <v>357</v>
      </c>
      <c r="C3962">
        <v>37</v>
      </c>
      <c r="D3962">
        <v>4</v>
      </c>
      <c r="E3962">
        <v>4</v>
      </c>
      <c r="F3962" t="s">
        <v>2759</v>
      </c>
      <c r="G3962">
        <v>0</v>
      </c>
    </row>
    <row r="3963" spans="1:7" x14ac:dyDescent="0.25">
      <c r="A3963">
        <v>8795</v>
      </c>
      <c r="B3963">
        <v>357</v>
      </c>
      <c r="C3963">
        <v>22</v>
      </c>
      <c r="D3963">
        <v>8</v>
      </c>
      <c r="E3963">
        <v>3</v>
      </c>
      <c r="F3963" t="s">
        <v>2746</v>
      </c>
      <c r="G3963">
        <v>0</v>
      </c>
    </row>
    <row r="3964" spans="1:7" x14ac:dyDescent="0.25">
      <c r="A3964">
        <v>8796</v>
      </c>
      <c r="B3964">
        <v>357</v>
      </c>
      <c r="C3964">
        <v>21</v>
      </c>
      <c r="D3964">
        <v>4</v>
      </c>
      <c r="E3964">
        <v>5</v>
      </c>
      <c r="F3964" t="s">
        <v>752</v>
      </c>
      <c r="G3964">
        <v>0</v>
      </c>
    </row>
    <row r="3965" spans="1:7" x14ac:dyDescent="0.25">
      <c r="A3965">
        <v>8797</v>
      </c>
      <c r="B3965">
        <v>357</v>
      </c>
      <c r="C3965">
        <v>25</v>
      </c>
      <c r="D3965">
        <v>1</v>
      </c>
      <c r="E3965">
        <v>7</v>
      </c>
      <c r="F3965" t="s">
        <v>698</v>
      </c>
      <c r="G3965">
        <v>0</v>
      </c>
    </row>
    <row r="3966" spans="1:7" x14ac:dyDescent="0.25">
      <c r="A3966">
        <v>8798</v>
      </c>
      <c r="B3966">
        <v>357</v>
      </c>
      <c r="C3966">
        <v>32</v>
      </c>
      <c r="D3966">
        <v>0</v>
      </c>
      <c r="E3966">
        <v>9</v>
      </c>
      <c r="F3966" t="s">
        <v>2789</v>
      </c>
      <c r="G3966">
        <v>0</v>
      </c>
    </row>
    <row r="3967" spans="1:7" x14ac:dyDescent="0.25">
      <c r="A3967">
        <v>8799</v>
      </c>
      <c r="B3967">
        <v>357</v>
      </c>
      <c r="C3967">
        <v>27</v>
      </c>
      <c r="D3967">
        <v>0</v>
      </c>
      <c r="E3967">
        <v>11</v>
      </c>
      <c r="F3967" t="s">
        <v>2738</v>
      </c>
      <c r="G3967">
        <v>0</v>
      </c>
    </row>
    <row r="3968" spans="1:7" x14ac:dyDescent="0.25">
      <c r="A3968">
        <v>8800</v>
      </c>
      <c r="B3968">
        <v>357</v>
      </c>
      <c r="C3968">
        <v>33</v>
      </c>
      <c r="D3968">
        <v>0</v>
      </c>
      <c r="E3968">
        <v>12</v>
      </c>
      <c r="F3968" t="s">
        <v>2800</v>
      </c>
      <c r="G3968">
        <v>0</v>
      </c>
    </row>
    <row r="3969" spans="1:7" x14ac:dyDescent="0.25">
      <c r="A3969">
        <v>8801</v>
      </c>
      <c r="B3969">
        <v>357</v>
      </c>
      <c r="C3969">
        <v>35</v>
      </c>
      <c r="D3969">
        <v>0</v>
      </c>
      <c r="E3969">
        <v>8</v>
      </c>
      <c r="F3969" t="s">
        <v>1151</v>
      </c>
      <c r="G3969">
        <v>0</v>
      </c>
    </row>
    <row r="3970" spans="1:7" x14ac:dyDescent="0.25">
      <c r="A3970">
        <v>8802</v>
      </c>
      <c r="B3970">
        <v>357</v>
      </c>
      <c r="C3970">
        <v>48</v>
      </c>
      <c r="D3970">
        <v>0</v>
      </c>
      <c r="E3970">
        <v>14</v>
      </c>
      <c r="F3970" t="s">
        <v>680</v>
      </c>
      <c r="G3970">
        <v>0</v>
      </c>
    </row>
    <row r="3971" spans="1:7" x14ac:dyDescent="0.25">
      <c r="A3971">
        <v>8803</v>
      </c>
      <c r="B3971">
        <v>357</v>
      </c>
      <c r="C3971">
        <v>3</v>
      </c>
      <c r="D3971">
        <v>3</v>
      </c>
      <c r="E3971">
        <v>6</v>
      </c>
      <c r="F3971" t="s">
        <v>675</v>
      </c>
      <c r="G3971">
        <v>0</v>
      </c>
    </row>
    <row r="3972" spans="1:7" x14ac:dyDescent="0.25">
      <c r="A3972">
        <v>8804</v>
      </c>
      <c r="B3972">
        <v>357</v>
      </c>
      <c r="C3972">
        <v>49</v>
      </c>
      <c r="D3972">
        <v>0</v>
      </c>
      <c r="E3972">
        <v>17</v>
      </c>
      <c r="F3972" t="s">
        <v>2775</v>
      </c>
      <c r="G3972">
        <v>0</v>
      </c>
    </row>
    <row r="3973" spans="1:7" x14ac:dyDescent="0.25">
      <c r="A3973">
        <v>8805</v>
      </c>
      <c r="B3973">
        <v>357</v>
      </c>
      <c r="C3973">
        <v>34</v>
      </c>
      <c r="D3973">
        <v>0</v>
      </c>
      <c r="E3973">
        <v>15</v>
      </c>
      <c r="F3973" t="s">
        <v>26135</v>
      </c>
      <c r="G3973">
        <v>0</v>
      </c>
    </row>
    <row r="3974" spans="1:7" x14ac:dyDescent="0.25">
      <c r="A3974">
        <v>8806</v>
      </c>
      <c r="B3974">
        <v>357</v>
      </c>
      <c r="C3974">
        <v>45</v>
      </c>
      <c r="D3974">
        <v>0</v>
      </c>
      <c r="E3974">
        <v>13</v>
      </c>
      <c r="F3974" t="s">
        <v>2730</v>
      </c>
      <c r="G3974">
        <v>0</v>
      </c>
    </row>
    <row r="3975" spans="1:7" x14ac:dyDescent="0.25">
      <c r="A3975">
        <v>8807</v>
      </c>
      <c r="B3975">
        <v>357</v>
      </c>
      <c r="C3975">
        <v>18</v>
      </c>
      <c r="D3975">
        <v>0</v>
      </c>
      <c r="E3975">
        <v>16</v>
      </c>
      <c r="F3975" t="s">
        <v>2846</v>
      </c>
      <c r="G3975">
        <v>0</v>
      </c>
    </row>
    <row r="3976" spans="1:7" x14ac:dyDescent="0.25">
      <c r="A3976">
        <v>8808</v>
      </c>
      <c r="B3976">
        <v>357</v>
      </c>
      <c r="C3976">
        <v>44</v>
      </c>
      <c r="D3976">
        <v>0</v>
      </c>
      <c r="E3976">
        <v>18</v>
      </c>
      <c r="F3976" t="s">
        <v>2837</v>
      </c>
      <c r="G3976">
        <v>0</v>
      </c>
    </row>
    <row r="3977" spans="1:7" x14ac:dyDescent="0.25">
      <c r="A3977">
        <v>8809</v>
      </c>
      <c r="B3977">
        <v>357</v>
      </c>
      <c r="C3977">
        <v>42</v>
      </c>
      <c r="D3977">
        <v>0</v>
      </c>
      <c r="E3977">
        <v>19</v>
      </c>
      <c r="F3977" t="s">
        <v>721</v>
      </c>
      <c r="G3977">
        <v>0</v>
      </c>
    </row>
    <row r="3978" spans="1:7" x14ac:dyDescent="0.25">
      <c r="A3978">
        <v>8810</v>
      </c>
      <c r="B3978">
        <v>357</v>
      </c>
      <c r="C3978">
        <v>39</v>
      </c>
      <c r="D3978">
        <v>0</v>
      </c>
      <c r="E3978">
        <v>10</v>
      </c>
      <c r="F3978" t="s">
        <v>1156</v>
      </c>
      <c r="G3978">
        <v>0</v>
      </c>
    </row>
    <row r="3979" spans="1:7" x14ac:dyDescent="0.25">
      <c r="A3979">
        <v>8811</v>
      </c>
      <c r="B3979">
        <v>357</v>
      </c>
      <c r="C3979">
        <v>46</v>
      </c>
      <c r="D3979">
        <v>0</v>
      </c>
      <c r="E3979">
        <v>20</v>
      </c>
      <c r="F3979" t="s">
        <v>2778</v>
      </c>
      <c r="G3979">
        <v>0</v>
      </c>
    </row>
    <row r="3980" spans="1:7" x14ac:dyDescent="0.25">
      <c r="A3980">
        <v>8812</v>
      </c>
      <c r="B3980">
        <v>358</v>
      </c>
      <c r="C3980">
        <v>6</v>
      </c>
      <c r="D3980">
        <v>9</v>
      </c>
      <c r="E3980">
        <v>2</v>
      </c>
      <c r="F3980" t="s">
        <v>2828</v>
      </c>
      <c r="G3980">
        <v>1</v>
      </c>
    </row>
    <row r="3981" spans="1:7" x14ac:dyDescent="0.25">
      <c r="A3981">
        <v>8813</v>
      </c>
      <c r="B3981">
        <v>358</v>
      </c>
      <c r="C3981">
        <v>1</v>
      </c>
      <c r="D3981">
        <v>36</v>
      </c>
      <c r="E3981">
        <v>1</v>
      </c>
      <c r="F3981" t="s">
        <v>26123</v>
      </c>
      <c r="G3981">
        <v>2</v>
      </c>
    </row>
    <row r="3982" spans="1:7" x14ac:dyDescent="0.25">
      <c r="A3982">
        <v>8814</v>
      </c>
      <c r="B3982">
        <v>358</v>
      </c>
      <c r="C3982">
        <v>37</v>
      </c>
      <c r="D3982">
        <v>4</v>
      </c>
      <c r="E3982">
        <v>5</v>
      </c>
      <c r="F3982" t="s">
        <v>752</v>
      </c>
      <c r="G3982">
        <v>0</v>
      </c>
    </row>
    <row r="3983" spans="1:7" x14ac:dyDescent="0.25">
      <c r="A3983">
        <v>8815</v>
      </c>
      <c r="B3983">
        <v>358</v>
      </c>
      <c r="C3983">
        <v>22</v>
      </c>
      <c r="D3983">
        <v>8</v>
      </c>
      <c r="E3983">
        <v>3</v>
      </c>
      <c r="F3983" t="s">
        <v>2746</v>
      </c>
      <c r="G3983">
        <v>0</v>
      </c>
    </row>
    <row r="3984" spans="1:7" x14ac:dyDescent="0.25">
      <c r="A3984">
        <v>8816</v>
      </c>
      <c r="B3984">
        <v>358</v>
      </c>
      <c r="C3984">
        <v>21</v>
      </c>
      <c r="D3984">
        <v>4</v>
      </c>
      <c r="E3984">
        <v>6</v>
      </c>
      <c r="F3984" t="s">
        <v>675</v>
      </c>
      <c r="G3984">
        <v>0</v>
      </c>
    </row>
    <row r="3985" spans="1:7" x14ac:dyDescent="0.25">
      <c r="A3985">
        <v>8817</v>
      </c>
      <c r="B3985">
        <v>358</v>
      </c>
      <c r="C3985">
        <v>25</v>
      </c>
      <c r="D3985">
        <v>3</v>
      </c>
      <c r="E3985">
        <v>9</v>
      </c>
      <c r="F3985" t="s">
        <v>2789</v>
      </c>
      <c r="G3985">
        <v>0</v>
      </c>
    </row>
    <row r="3986" spans="1:7" x14ac:dyDescent="0.25">
      <c r="A3986">
        <v>8818</v>
      </c>
      <c r="B3986">
        <v>358</v>
      </c>
      <c r="C3986">
        <v>32</v>
      </c>
      <c r="D3986">
        <v>0</v>
      </c>
      <c r="E3986">
        <v>10</v>
      </c>
      <c r="F3986" t="s">
        <v>1156</v>
      </c>
      <c r="G3986">
        <v>0</v>
      </c>
    </row>
    <row r="3987" spans="1:7" x14ac:dyDescent="0.25">
      <c r="A3987">
        <v>8819</v>
      </c>
      <c r="B3987">
        <v>358</v>
      </c>
      <c r="C3987">
        <v>27</v>
      </c>
      <c r="D3987">
        <v>0</v>
      </c>
      <c r="E3987">
        <v>12</v>
      </c>
      <c r="F3987" t="s">
        <v>2800</v>
      </c>
      <c r="G3987">
        <v>0</v>
      </c>
    </row>
    <row r="3988" spans="1:7" x14ac:dyDescent="0.25">
      <c r="A3988">
        <v>8820</v>
      </c>
      <c r="B3988">
        <v>358</v>
      </c>
      <c r="C3988">
        <v>33</v>
      </c>
      <c r="D3988">
        <v>0</v>
      </c>
      <c r="E3988">
        <v>13</v>
      </c>
      <c r="F3988" t="s">
        <v>2730</v>
      </c>
      <c r="G3988">
        <v>0</v>
      </c>
    </row>
    <row r="3989" spans="1:7" x14ac:dyDescent="0.25">
      <c r="A3989">
        <v>8821</v>
      </c>
      <c r="B3989">
        <v>358</v>
      </c>
      <c r="C3989">
        <v>35</v>
      </c>
      <c r="D3989">
        <v>3</v>
      </c>
      <c r="E3989">
        <v>7</v>
      </c>
      <c r="F3989" t="s">
        <v>698</v>
      </c>
      <c r="G3989">
        <v>0</v>
      </c>
    </row>
    <row r="3990" spans="1:7" x14ac:dyDescent="0.25">
      <c r="A3990">
        <v>8822</v>
      </c>
      <c r="B3990">
        <v>358</v>
      </c>
      <c r="C3990">
        <v>48</v>
      </c>
      <c r="D3990">
        <v>0</v>
      </c>
      <c r="E3990">
        <v>15</v>
      </c>
      <c r="F3990" t="s">
        <v>26135</v>
      </c>
      <c r="G3990">
        <v>0</v>
      </c>
    </row>
    <row r="3991" spans="1:7" x14ac:dyDescent="0.25">
      <c r="A3991">
        <v>8823</v>
      </c>
      <c r="B3991">
        <v>358</v>
      </c>
      <c r="C3991">
        <v>3</v>
      </c>
      <c r="D3991">
        <v>3</v>
      </c>
      <c r="E3991">
        <v>8</v>
      </c>
      <c r="F3991" t="s">
        <v>1151</v>
      </c>
      <c r="G3991">
        <v>0</v>
      </c>
    </row>
    <row r="3992" spans="1:7" x14ac:dyDescent="0.25">
      <c r="A3992">
        <v>8824</v>
      </c>
      <c r="B3992">
        <v>358</v>
      </c>
      <c r="C3992">
        <v>49</v>
      </c>
      <c r="D3992">
        <v>0</v>
      </c>
      <c r="E3992">
        <v>17</v>
      </c>
      <c r="F3992" t="s">
        <v>2775</v>
      </c>
      <c r="G3992">
        <v>0</v>
      </c>
    </row>
    <row r="3993" spans="1:7" x14ac:dyDescent="0.25">
      <c r="A3993">
        <v>8825</v>
      </c>
      <c r="B3993">
        <v>358</v>
      </c>
      <c r="C3993">
        <v>34</v>
      </c>
      <c r="D3993">
        <v>5</v>
      </c>
      <c r="E3993">
        <v>4</v>
      </c>
      <c r="F3993" t="s">
        <v>2759</v>
      </c>
      <c r="G3993">
        <v>0</v>
      </c>
    </row>
    <row r="3994" spans="1:7" x14ac:dyDescent="0.25">
      <c r="A3994">
        <v>8826</v>
      </c>
      <c r="B3994">
        <v>358</v>
      </c>
      <c r="C3994">
        <v>45</v>
      </c>
      <c r="D3994">
        <v>0</v>
      </c>
      <c r="E3994">
        <v>14</v>
      </c>
      <c r="F3994" t="s">
        <v>680</v>
      </c>
      <c r="G3994">
        <v>0</v>
      </c>
    </row>
    <row r="3995" spans="1:7" x14ac:dyDescent="0.25">
      <c r="A3995">
        <v>8827</v>
      </c>
      <c r="B3995">
        <v>358</v>
      </c>
      <c r="C3995">
        <v>18</v>
      </c>
      <c r="D3995">
        <v>0</v>
      </c>
      <c r="E3995">
        <v>16</v>
      </c>
      <c r="F3995" t="s">
        <v>2846</v>
      </c>
      <c r="G3995">
        <v>0</v>
      </c>
    </row>
    <row r="3996" spans="1:7" x14ac:dyDescent="0.25">
      <c r="A3996">
        <v>8828</v>
      </c>
      <c r="B3996">
        <v>358</v>
      </c>
      <c r="C3996">
        <v>44</v>
      </c>
      <c r="D3996">
        <v>0</v>
      </c>
      <c r="E3996">
        <v>19</v>
      </c>
      <c r="F3996" t="s">
        <v>721</v>
      </c>
      <c r="G3996">
        <v>0</v>
      </c>
    </row>
    <row r="3997" spans="1:7" x14ac:dyDescent="0.25">
      <c r="A3997">
        <v>8829</v>
      </c>
      <c r="B3997">
        <v>358</v>
      </c>
      <c r="C3997">
        <v>42</v>
      </c>
      <c r="D3997">
        <v>0</v>
      </c>
      <c r="E3997">
        <v>18</v>
      </c>
      <c r="F3997" t="s">
        <v>2837</v>
      </c>
      <c r="G3997">
        <v>0</v>
      </c>
    </row>
    <row r="3998" spans="1:7" x14ac:dyDescent="0.25">
      <c r="A3998">
        <v>8830</v>
      </c>
      <c r="B3998">
        <v>358</v>
      </c>
      <c r="C3998">
        <v>39</v>
      </c>
      <c r="D3998">
        <v>0</v>
      </c>
      <c r="E3998">
        <v>11</v>
      </c>
      <c r="F3998" t="s">
        <v>2738</v>
      </c>
      <c r="G3998">
        <v>0</v>
      </c>
    </row>
    <row r="3999" spans="1:7" x14ac:dyDescent="0.25">
      <c r="A3999">
        <v>8831</v>
      </c>
      <c r="B3999">
        <v>358</v>
      </c>
      <c r="C3999">
        <v>46</v>
      </c>
      <c r="D3999">
        <v>0</v>
      </c>
      <c r="E3999">
        <v>20</v>
      </c>
      <c r="F3999" t="s">
        <v>2778</v>
      </c>
      <c r="G3999">
        <v>0</v>
      </c>
    </row>
    <row r="4000" spans="1:7" x14ac:dyDescent="0.25">
      <c r="A4000">
        <v>8832</v>
      </c>
      <c r="B4000">
        <v>359</v>
      </c>
      <c r="C4000">
        <v>6</v>
      </c>
      <c r="D4000">
        <v>9</v>
      </c>
      <c r="E4000">
        <v>3</v>
      </c>
      <c r="F4000" t="s">
        <v>2746</v>
      </c>
      <c r="G4000">
        <v>1</v>
      </c>
    </row>
    <row r="4001" spans="1:7" x14ac:dyDescent="0.25">
      <c r="A4001">
        <v>8833</v>
      </c>
      <c r="B4001">
        <v>359</v>
      </c>
      <c r="C4001">
        <v>1</v>
      </c>
      <c r="D4001">
        <v>47</v>
      </c>
      <c r="E4001">
        <v>1</v>
      </c>
      <c r="F4001" t="s">
        <v>26123</v>
      </c>
      <c r="G4001">
        <v>3</v>
      </c>
    </row>
    <row r="4002" spans="1:7" x14ac:dyDescent="0.25">
      <c r="A4002">
        <v>8834</v>
      </c>
      <c r="B4002">
        <v>359</v>
      </c>
      <c r="C4002">
        <v>37</v>
      </c>
      <c r="D4002">
        <v>4</v>
      </c>
      <c r="E4002">
        <v>7</v>
      </c>
      <c r="F4002" t="s">
        <v>698</v>
      </c>
      <c r="G4002">
        <v>0</v>
      </c>
    </row>
    <row r="4003" spans="1:7" x14ac:dyDescent="0.25">
      <c r="A4003">
        <v>8835</v>
      </c>
      <c r="B4003">
        <v>359</v>
      </c>
      <c r="C4003">
        <v>22</v>
      </c>
      <c r="D4003">
        <v>11</v>
      </c>
      <c r="E4003">
        <v>2</v>
      </c>
      <c r="F4003" t="s">
        <v>2828</v>
      </c>
      <c r="G4003">
        <v>0</v>
      </c>
    </row>
    <row r="4004" spans="1:7" x14ac:dyDescent="0.25">
      <c r="A4004">
        <v>8836</v>
      </c>
      <c r="B4004">
        <v>359</v>
      </c>
      <c r="C4004">
        <v>21</v>
      </c>
      <c r="D4004">
        <v>4</v>
      </c>
      <c r="E4004">
        <v>8</v>
      </c>
      <c r="F4004" t="s">
        <v>1151</v>
      </c>
      <c r="G4004">
        <v>0</v>
      </c>
    </row>
    <row r="4005" spans="1:7" x14ac:dyDescent="0.25">
      <c r="A4005">
        <v>8837</v>
      </c>
      <c r="B4005">
        <v>359</v>
      </c>
      <c r="C4005">
        <v>25</v>
      </c>
      <c r="D4005">
        <v>7</v>
      </c>
      <c r="E4005">
        <v>5</v>
      </c>
      <c r="F4005" t="s">
        <v>752</v>
      </c>
      <c r="G4005">
        <v>0</v>
      </c>
    </row>
    <row r="4006" spans="1:7" x14ac:dyDescent="0.25">
      <c r="A4006">
        <v>8838</v>
      </c>
      <c r="B4006">
        <v>359</v>
      </c>
      <c r="C4006">
        <v>32</v>
      </c>
      <c r="D4006">
        <v>0</v>
      </c>
      <c r="E4006">
        <v>12</v>
      </c>
      <c r="F4006" t="s">
        <v>2800</v>
      </c>
      <c r="G4006">
        <v>0</v>
      </c>
    </row>
    <row r="4007" spans="1:7" x14ac:dyDescent="0.25">
      <c r="A4007">
        <v>8839</v>
      </c>
      <c r="B4007">
        <v>359</v>
      </c>
      <c r="C4007">
        <v>27</v>
      </c>
      <c r="D4007">
        <v>0</v>
      </c>
      <c r="E4007">
        <v>11</v>
      </c>
      <c r="F4007" t="s">
        <v>2738</v>
      </c>
      <c r="G4007">
        <v>0</v>
      </c>
    </row>
    <row r="4008" spans="1:7" x14ac:dyDescent="0.25">
      <c r="A4008">
        <v>8840</v>
      </c>
      <c r="B4008">
        <v>359</v>
      </c>
      <c r="C4008">
        <v>33</v>
      </c>
      <c r="D4008">
        <v>0</v>
      </c>
      <c r="E4008">
        <v>14</v>
      </c>
      <c r="F4008" t="s">
        <v>680</v>
      </c>
      <c r="G4008">
        <v>0</v>
      </c>
    </row>
    <row r="4009" spans="1:7" x14ac:dyDescent="0.25">
      <c r="A4009">
        <v>8841</v>
      </c>
      <c r="B4009">
        <v>359</v>
      </c>
      <c r="C4009">
        <v>35</v>
      </c>
      <c r="D4009">
        <v>3</v>
      </c>
      <c r="E4009">
        <v>9</v>
      </c>
      <c r="F4009" t="s">
        <v>2789</v>
      </c>
      <c r="G4009">
        <v>0</v>
      </c>
    </row>
    <row r="4010" spans="1:7" x14ac:dyDescent="0.25">
      <c r="A4010">
        <v>8842</v>
      </c>
      <c r="B4010">
        <v>359</v>
      </c>
      <c r="C4010">
        <v>48</v>
      </c>
      <c r="D4010">
        <v>0</v>
      </c>
      <c r="E4010">
        <v>13</v>
      </c>
      <c r="F4010" t="s">
        <v>2730</v>
      </c>
      <c r="G4010">
        <v>0</v>
      </c>
    </row>
    <row r="4011" spans="1:7" x14ac:dyDescent="0.25">
      <c r="A4011">
        <v>8843</v>
      </c>
      <c r="B4011">
        <v>359</v>
      </c>
      <c r="C4011">
        <v>3</v>
      </c>
      <c r="D4011">
        <v>9</v>
      </c>
      <c r="E4011">
        <v>4</v>
      </c>
      <c r="F4011" t="s">
        <v>2759</v>
      </c>
      <c r="G4011">
        <v>0</v>
      </c>
    </row>
    <row r="4012" spans="1:7" x14ac:dyDescent="0.25">
      <c r="A4012">
        <v>8844</v>
      </c>
      <c r="B4012">
        <v>359</v>
      </c>
      <c r="C4012">
        <v>49</v>
      </c>
      <c r="D4012">
        <v>0</v>
      </c>
      <c r="E4012">
        <v>17</v>
      </c>
      <c r="F4012" t="s">
        <v>2775</v>
      </c>
      <c r="G4012">
        <v>0</v>
      </c>
    </row>
    <row r="4013" spans="1:7" x14ac:dyDescent="0.25">
      <c r="A4013">
        <v>8845</v>
      </c>
      <c r="B4013">
        <v>359</v>
      </c>
      <c r="C4013">
        <v>34</v>
      </c>
      <c r="D4013">
        <v>5</v>
      </c>
      <c r="E4013">
        <v>6</v>
      </c>
      <c r="F4013" t="s">
        <v>675</v>
      </c>
      <c r="G4013">
        <v>0</v>
      </c>
    </row>
    <row r="4014" spans="1:7" x14ac:dyDescent="0.25">
      <c r="A4014">
        <v>8846</v>
      </c>
      <c r="B4014">
        <v>359</v>
      </c>
      <c r="C4014">
        <v>45</v>
      </c>
      <c r="D4014">
        <v>0</v>
      </c>
      <c r="E4014">
        <v>15</v>
      </c>
      <c r="F4014" t="s">
        <v>26135</v>
      </c>
      <c r="G4014">
        <v>0</v>
      </c>
    </row>
    <row r="4015" spans="1:7" x14ac:dyDescent="0.25">
      <c r="A4015">
        <v>8847</v>
      </c>
      <c r="B4015">
        <v>359</v>
      </c>
      <c r="C4015">
        <v>18</v>
      </c>
      <c r="D4015">
        <v>0</v>
      </c>
      <c r="E4015">
        <v>16</v>
      </c>
      <c r="F4015" t="s">
        <v>2846</v>
      </c>
      <c r="G4015">
        <v>0</v>
      </c>
    </row>
    <row r="4016" spans="1:7" x14ac:dyDescent="0.25">
      <c r="A4016">
        <v>8848</v>
      </c>
      <c r="B4016">
        <v>359</v>
      </c>
      <c r="C4016">
        <v>44</v>
      </c>
      <c r="D4016">
        <v>0</v>
      </c>
      <c r="E4016">
        <v>20</v>
      </c>
      <c r="F4016" t="s">
        <v>2778</v>
      </c>
      <c r="G4016">
        <v>0</v>
      </c>
    </row>
    <row r="4017" spans="1:7" x14ac:dyDescent="0.25">
      <c r="A4017">
        <v>8849</v>
      </c>
      <c r="B4017">
        <v>359</v>
      </c>
      <c r="C4017">
        <v>42</v>
      </c>
      <c r="D4017">
        <v>0</v>
      </c>
      <c r="E4017">
        <v>18</v>
      </c>
      <c r="F4017" t="s">
        <v>2837</v>
      </c>
      <c r="G4017">
        <v>0</v>
      </c>
    </row>
    <row r="4018" spans="1:7" x14ac:dyDescent="0.25">
      <c r="A4018">
        <v>8850</v>
      </c>
      <c r="B4018">
        <v>359</v>
      </c>
      <c r="C4018">
        <v>39</v>
      </c>
      <c r="D4018">
        <v>1</v>
      </c>
      <c r="E4018">
        <v>10</v>
      </c>
      <c r="F4018" t="s">
        <v>1156</v>
      </c>
      <c r="G4018">
        <v>0</v>
      </c>
    </row>
    <row r="4019" spans="1:7" x14ac:dyDescent="0.25">
      <c r="A4019">
        <v>8851</v>
      </c>
      <c r="B4019">
        <v>359</v>
      </c>
      <c r="C4019">
        <v>46</v>
      </c>
      <c r="D4019">
        <v>0</v>
      </c>
      <c r="E4019">
        <v>19</v>
      </c>
      <c r="F4019" t="s">
        <v>721</v>
      </c>
      <c r="G4019">
        <v>0</v>
      </c>
    </row>
    <row r="4020" spans="1:7" x14ac:dyDescent="0.25">
      <c r="A4020">
        <v>8852</v>
      </c>
      <c r="B4020">
        <v>360</v>
      </c>
      <c r="C4020">
        <v>6</v>
      </c>
      <c r="D4020">
        <v>9</v>
      </c>
      <c r="E4020">
        <v>4</v>
      </c>
      <c r="F4020" t="s">
        <v>2759</v>
      </c>
      <c r="G4020">
        <v>1</v>
      </c>
    </row>
    <row r="4021" spans="1:7" x14ac:dyDescent="0.25">
      <c r="A4021">
        <v>8853</v>
      </c>
      <c r="B4021">
        <v>360</v>
      </c>
      <c r="C4021">
        <v>1</v>
      </c>
      <c r="D4021">
        <v>56</v>
      </c>
      <c r="E4021">
        <v>1</v>
      </c>
      <c r="F4021" t="s">
        <v>26123</v>
      </c>
      <c r="G4021">
        <v>4</v>
      </c>
    </row>
    <row r="4022" spans="1:7" x14ac:dyDescent="0.25">
      <c r="A4022">
        <v>8854</v>
      </c>
      <c r="B4022">
        <v>360</v>
      </c>
      <c r="C4022">
        <v>37</v>
      </c>
      <c r="D4022">
        <v>4</v>
      </c>
      <c r="E4022">
        <v>8</v>
      </c>
      <c r="F4022" t="s">
        <v>1151</v>
      </c>
      <c r="G4022">
        <v>0</v>
      </c>
    </row>
    <row r="4023" spans="1:7" x14ac:dyDescent="0.25">
      <c r="A4023">
        <v>8855</v>
      </c>
      <c r="B4023">
        <v>360</v>
      </c>
      <c r="C4023">
        <v>22</v>
      </c>
      <c r="D4023">
        <v>13</v>
      </c>
      <c r="E4023">
        <v>3</v>
      </c>
      <c r="F4023" t="s">
        <v>2746</v>
      </c>
      <c r="G4023">
        <v>0</v>
      </c>
    </row>
    <row r="4024" spans="1:7" x14ac:dyDescent="0.25">
      <c r="A4024">
        <v>8856</v>
      </c>
      <c r="B4024">
        <v>360</v>
      </c>
      <c r="C4024">
        <v>21</v>
      </c>
      <c r="D4024">
        <v>8</v>
      </c>
      <c r="E4024">
        <v>5</v>
      </c>
      <c r="F4024" t="s">
        <v>752</v>
      </c>
      <c r="G4024">
        <v>0</v>
      </c>
    </row>
    <row r="4025" spans="1:7" x14ac:dyDescent="0.25">
      <c r="A4025">
        <v>8857</v>
      </c>
      <c r="B4025">
        <v>360</v>
      </c>
      <c r="C4025">
        <v>25</v>
      </c>
      <c r="D4025">
        <v>7</v>
      </c>
      <c r="E4025">
        <v>6</v>
      </c>
      <c r="F4025" t="s">
        <v>675</v>
      </c>
      <c r="G4025">
        <v>0</v>
      </c>
    </row>
    <row r="4026" spans="1:7" x14ac:dyDescent="0.25">
      <c r="A4026">
        <v>8858</v>
      </c>
      <c r="B4026">
        <v>360</v>
      </c>
      <c r="C4026">
        <v>32</v>
      </c>
      <c r="D4026">
        <v>0</v>
      </c>
      <c r="E4026">
        <v>13</v>
      </c>
      <c r="F4026" t="s">
        <v>2730</v>
      </c>
      <c r="G4026">
        <v>0</v>
      </c>
    </row>
    <row r="4027" spans="1:7" x14ac:dyDescent="0.25">
      <c r="A4027">
        <v>8859</v>
      </c>
      <c r="B4027">
        <v>360</v>
      </c>
      <c r="C4027">
        <v>27</v>
      </c>
      <c r="D4027">
        <v>0</v>
      </c>
      <c r="E4027">
        <v>12</v>
      </c>
      <c r="F4027" t="s">
        <v>2800</v>
      </c>
      <c r="G4027">
        <v>0</v>
      </c>
    </row>
    <row r="4028" spans="1:7" x14ac:dyDescent="0.25">
      <c r="A4028">
        <v>8860</v>
      </c>
      <c r="B4028">
        <v>360</v>
      </c>
      <c r="C4028">
        <v>33</v>
      </c>
      <c r="D4028">
        <v>0</v>
      </c>
      <c r="E4028">
        <v>14</v>
      </c>
      <c r="F4028" t="s">
        <v>680</v>
      </c>
      <c r="G4028">
        <v>0</v>
      </c>
    </row>
    <row r="4029" spans="1:7" x14ac:dyDescent="0.25">
      <c r="A4029">
        <v>8861</v>
      </c>
      <c r="B4029">
        <v>360</v>
      </c>
      <c r="C4029">
        <v>35</v>
      </c>
      <c r="D4029">
        <v>3</v>
      </c>
      <c r="E4029">
        <v>9</v>
      </c>
      <c r="F4029" t="s">
        <v>2789</v>
      </c>
      <c r="G4029">
        <v>0</v>
      </c>
    </row>
    <row r="4030" spans="1:7" x14ac:dyDescent="0.25">
      <c r="A4030">
        <v>8862</v>
      </c>
      <c r="B4030">
        <v>360</v>
      </c>
      <c r="C4030">
        <v>48</v>
      </c>
      <c r="D4030">
        <v>3</v>
      </c>
      <c r="E4030">
        <v>10</v>
      </c>
      <c r="F4030" t="s">
        <v>1156</v>
      </c>
      <c r="G4030">
        <v>0</v>
      </c>
    </row>
    <row r="4031" spans="1:7" x14ac:dyDescent="0.25">
      <c r="A4031">
        <v>8863</v>
      </c>
      <c r="B4031">
        <v>360</v>
      </c>
      <c r="C4031">
        <v>3</v>
      </c>
      <c r="D4031">
        <v>16</v>
      </c>
      <c r="E4031">
        <v>2</v>
      </c>
      <c r="F4031" t="s">
        <v>2828</v>
      </c>
      <c r="G4031">
        <v>0</v>
      </c>
    </row>
    <row r="4032" spans="1:7" x14ac:dyDescent="0.25">
      <c r="A4032">
        <v>8864</v>
      </c>
      <c r="B4032">
        <v>360</v>
      </c>
      <c r="C4032">
        <v>49</v>
      </c>
      <c r="D4032">
        <v>0</v>
      </c>
      <c r="E4032">
        <v>18</v>
      </c>
      <c r="F4032" t="s">
        <v>2837</v>
      </c>
      <c r="G4032">
        <v>0</v>
      </c>
    </row>
    <row r="4033" spans="1:7" x14ac:dyDescent="0.25">
      <c r="A4033">
        <v>8865</v>
      </c>
      <c r="B4033">
        <v>360</v>
      </c>
      <c r="C4033">
        <v>34</v>
      </c>
      <c r="D4033">
        <v>5</v>
      </c>
      <c r="E4033">
        <v>7</v>
      </c>
      <c r="F4033" t="s">
        <v>698</v>
      </c>
      <c r="G4033">
        <v>0</v>
      </c>
    </row>
    <row r="4034" spans="1:7" x14ac:dyDescent="0.25">
      <c r="A4034">
        <v>8866</v>
      </c>
      <c r="B4034">
        <v>360</v>
      </c>
      <c r="C4034">
        <v>45</v>
      </c>
      <c r="D4034">
        <v>0</v>
      </c>
      <c r="E4034">
        <v>15</v>
      </c>
      <c r="F4034" t="s">
        <v>26135</v>
      </c>
      <c r="G4034">
        <v>0</v>
      </c>
    </row>
    <row r="4035" spans="1:7" x14ac:dyDescent="0.25">
      <c r="A4035">
        <v>8867</v>
      </c>
      <c r="B4035">
        <v>360</v>
      </c>
      <c r="C4035">
        <v>18</v>
      </c>
      <c r="D4035">
        <v>0</v>
      </c>
      <c r="E4035">
        <v>17</v>
      </c>
      <c r="F4035" t="s">
        <v>2775</v>
      </c>
      <c r="G4035">
        <v>0</v>
      </c>
    </row>
    <row r="4036" spans="1:7" x14ac:dyDescent="0.25">
      <c r="A4036">
        <v>8868</v>
      </c>
      <c r="B4036">
        <v>360</v>
      </c>
      <c r="C4036">
        <v>44</v>
      </c>
      <c r="D4036">
        <v>0</v>
      </c>
      <c r="E4036">
        <v>20</v>
      </c>
      <c r="F4036" t="s">
        <v>2778</v>
      </c>
      <c r="G4036">
        <v>0</v>
      </c>
    </row>
    <row r="4037" spans="1:7" x14ac:dyDescent="0.25">
      <c r="A4037">
        <v>8869</v>
      </c>
      <c r="B4037">
        <v>360</v>
      </c>
      <c r="C4037">
        <v>42</v>
      </c>
      <c r="D4037">
        <v>0</v>
      </c>
      <c r="E4037">
        <v>19</v>
      </c>
      <c r="F4037" t="s">
        <v>721</v>
      </c>
      <c r="G4037">
        <v>0</v>
      </c>
    </row>
    <row r="4038" spans="1:7" x14ac:dyDescent="0.25">
      <c r="A4038">
        <v>8870</v>
      </c>
      <c r="B4038">
        <v>360</v>
      </c>
      <c r="C4038">
        <v>39</v>
      </c>
      <c r="D4038">
        <v>1</v>
      </c>
      <c r="E4038">
        <v>11</v>
      </c>
      <c r="F4038" t="s">
        <v>2738</v>
      </c>
      <c r="G4038">
        <v>0</v>
      </c>
    </row>
    <row r="4039" spans="1:7" x14ac:dyDescent="0.25">
      <c r="A4039">
        <v>8871</v>
      </c>
      <c r="B4039">
        <v>360</v>
      </c>
      <c r="C4039">
        <v>46</v>
      </c>
      <c r="D4039">
        <v>0</v>
      </c>
      <c r="E4039">
        <v>16</v>
      </c>
      <c r="F4039" t="s">
        <v>2846</v>
      </c>
      <c r="G4039">
        <v>0</v>
      </c>
    </row>
    <row r="4040" spans="1:7" x14ac:dyDescent="0.25">
      <c r="A4040">
        <v>8872</v>
      </c>
      <c r="B4040">
        <v>361</v>
      </c>
      <c r="C4040">
        <v>6</v>
      </c>
      <c r="D4040">
        <v>9</v>
      </c>
      <c r="E4040">
        <v>4</v>
      </c>
      <c r="F4040" t="s">
        <v>2759</v>
      </c>
      <c r="G4040">
        <v>1</v>
      </c>
    </row>
    <row r="4041" spans="1:7" x14ac:dyDescent="0.25">
      <c r="A4041">
        <v>8873</v>
      </c>
      <c r="B4041">
        <v>361</v>
      </c>
      <c r="C4041">
        <v>1</v>
      </c>
      <c r="D4041">
        <v>56</v>
      </c>
      <c r="E4041">
        <v>1</v>
      </c>
      <c r="F4041" t="s">
        <v>26123</v>
      </c>
      <c r="G4041">
        <v>4</v>
      </c>
    </row>
    <row r="4042" spans="1:7" x14ac:dyDescent="0.25">
      <c r="A4042">
        <v>8874</v>
      </c>
      <c r="B4042">
        <v>361</v>
      </c>
      <c r="C4042">
        <v>37</v>
      </c>
      <c r="D4042">
        <v>4</v>
      </c>
      <c r="E4042">
        <v>9</v>
      </c>
      <c r="F4042" t="s">
        <v>2789</v>
      </c>
      <c r="G4042">
        <v>0</v>
      </c>
    </row>
    <row r="4043" spans="1:7" x14ac:dyDescent="0.25">
      <c r="A4043">
        <v>8875</v>
      </c>
      <c r="B4043">
        <v>361</v>
      </c>
      <c r="C4043">
        <v>22</v>
      </c>
      <c r="D4043">
        <v>13</v>
      </c>
      <c r="E4043">
        <v>3</v>
      </c>
      <c r="F4043" t="s">
        <v>2746</v>
      </c>
      <c r="G4043">
        <v>0</v>
      </c>
    </row>
    <row r="4044" spans="1:7" x14ac:dyDescent="0.25">
      <c r="A4044">
        <v>8876</v>
      </c>
      <c r="B4044">
        <v>361</v>
      </c>
      <c r="C4044">
        <v>21</v>
      </c>
      <c r="D4044">
        <v>8</v>
      </c>
      <c r="E4044">
        <v>6</v>
      </c>
      <c r="F4044" t="s">
        <v>675</v>
      </c>
      <c r="G4044">
        <v>0</v>
      </c>
    </row>
    <row r="4045" spans="1:7" x14ac:dyDescent="0.25">
      <c r="A4045">
        <v>8877</v>
      </c>
      <c r="B4045">
        <v>361</v>
      </c>
      <c r="C4045">
        <v>25</v>
      </c>
      <c r="D4045">
        <v>7</v>
      </c>
      <c r="E4045">
        <v>7</v>
      </c>
      <c r="F4045" t="s">
        <v>698</v>
      </c>
      <c r="G4045">
        <v>0</v>
      </c>
    </row>
    <row r="4046" spans="1:7" x14ac:dyDescent="0.25">
      <c r="A4046">
        <v>8878</v>
      </c>
      <c r="B4046">
        <v>361</v>
      </c>
      <c r="C4046">
        <v>32</v>
      </c>
      <c r="D4046">
        <v>3</v>
      </c>
      <c r="E4046">
        <v>10</v>
      </c>
      <c r="F4046" t="s">
        <v>1156</v>
      </c>
      <c r="G4046">
        <v>0</v>
      </c>
    </row>
    <row r="4047" spans="1:7" x14ac:dyDescent="0.25">
      <c r="A4047">
        <v>8879</v>
      </c>
      <c r="B4047">
        <v>361</v>
      </c>
      <c r="C4047">
        <v>27</v>
      </c>
      <c r="D4047">
        <v>2</v>
      </c>
      <c r="E4047">
        <v>12</v>
      </c>
      <c r="F4047" t="s">
        <v>2800</v>
      </c>
      <c r="G4047">
        <v>0</v>
      </c>
    </row>
    <row r="4048" spans="1:7" x14ac:dyDescent="0.25">
      <c r="A4048">
        <v>8880</v>
      </c>
      <c r="B4048">
        <v>361</v>
      </c>
      <c r="C4048">
        <v>33</v>
      </c>
      <c r="D4048">
        <v>0</v>
      </c>
      <c r="E4048">
        <v>15</v>
      </c>
      <c r="F4048" t="s">
        <v>26135</v>
      </c>
      <c r="G4048">
        <v>0</v>
      </c>
    </row>
    <row r="4049" spans="1:7" x14ac:dyDescent="0.25">
      <c r="A4049">
        <v>8881</v>
      </c>
      <c r="B4049">
        <v>361</v>
      </c>
      <c r="C4049">
        <v>35</v>
      </c>
      <c r="D4049">
        <v>8</v>
      </c>
      <c r="E4049">
        <v>5</v>
      </c>
      <c r="F4049" t="s">
        <v>752</v>
      </c>
      <c r="G4049">
        <v>0</v>
      </c>
    </row>
    <row r="4050" spans="1:7" x14ac:dyDescent="0.25">
      <c r="A4050">
        <v>8882</v>
      </c>
      <c r="B4050">
        <v>361</v>
      </c>
      <c r="C4050">
        <v>48</v>
      </c>
      <c r="D4050">
        <v>3</v>
      </c>
      <c r="E4050">
        <v>11</v>
      </c>
      <c r="F4050" t="s">
        <v>2738</v>
      </c>
      <c r="G4050">
        <v>0</v>
      </c>
    </row>
    <row r="4051" spans="1:7" x14ac:dyDescent="0.25">
      <c r="A4051">
        <v>8883</v>
      </c>
      <c r="B4051">
        <v>361</v>
      </c>
      <c r="C4051">
        <v>3</v>
      </c>
      <c r="D4051">
        <v>31</v>
      </c>
      <c r="E4051">
        <v>2</v>
      </c>
      <c r="F4051" t="s">
        <v>2828</v>
      </c>
      <c r="G4051">
        <v>1</v>
      </c>
    </row>
    <row r="4052" spans="1:7" x14ac:dyDescent="0.25">
      <c r="A4052">
        <v>8884</v>
      </c>
      <c r="B4052">
        <v>361</v>
      </c>
      <c r="C4052">
        <v>49</v>
      </c>
      <c r="D4052">
        <v>0</v>
      </c>
      <c r="E4052">
        <v>19</v>
      </c>
      <c r="F4052" t="s">
        <v>721</v>
      </c>
      <c r="G4052">
        <v>0</v>
      </c>
    </row>
    <row r="4053" spans="1:7" x14ac:dyDescent="0.25">
      <c r="A4053">
        <v>8885</v>
      </c>
      <c r="B4053">
        <v>361</v>
      </c>
      <c r="C4053">
        <v>34</v>
      </c>
      <c r="D4053">
        <v>5</v>
      </c>
      <c r="E4053">
        <v>8</v>
      </c>
      <c r="F4053" t="s">
        <v>1151</v>
      </c>
      <c r="G4053">
        <v>0</v>
      </c>
    </row>
    <row r="4054" spans="1:7" x14ac:dyDescent="0.25">
      <c r="A4054">
        <v>8886</v>
      </c>
      <c r="B4054">
        <v>361</v>
      </c>
      <c r="C4054">
        <v>45</v>
      </c>
      <c r="D4054">
        <v>0</v>
      </c>
      <c r="E4054">
        <v>14</v>
      </c>
      <c r="F4054" t="s">
        <v>680</v>
      </c>
      <c r="G4054">
        <v>0</v>
      </c>
    </row>
    <row r="4055" spans="1:7" x14ac:dyDescent="0.25">
      <c r="A4055">
        <v>8887</v>
      </c>
      <c r="B4055">
        <v>361</v>
      </c>
      <c r="C4055">
        <v>18</v>
      </c>
      <c r="D4055">
        <v>0</v>
      </c>
      <c r="E4055">
        <v>18</v>
      </c>
      <c r="F4055" t="s">
        <v>2837</v>
      </c>
      <c r="G4055">
        <v>0</v>
      </c>
    </row>
    <row r="4056" spans="1:7" x14ac:dyDescent="0.25">
      <c r="A4056">
        <v>8888</v>
      </c>
      <c r="B4056">
        <v>361</v>
      </c>
      <c r="C4056">
        <v>44</v>
      </c>
      <c r="D4056">
        <v>0</v>
      </c>
      <c r="E4056">
        <v>20</v>
      </c>
      <c r="F4056" t="s">
        <v>2778</v>
      </c>
      <c r="G4056">
        <v>0</v>
      </c>
    </row>
    <row r="4057" spans="1:7" x14ac:dyDescent="0.25">
      <c r="A4057">
        <v>8889</v>
      </c>
      <c r="B4057">
        <v>361</v>
      </c>
      <c r="C4057">
        <v>42</v>
      </c>
      <c r="D4057">
        <v>0</v>
      </c>
      <c r="E4057">
        <v>16</v>
      </c>
      <c r="F4057" t="s">
        <v>2846</v>
      </c>
      <c r="G4057">
        <v>0</v>
      </c>
    </row>
    <row r="4058" spans="1:7" x14ac:dyDescent="0.25">
      <c r="A4058">
        <v>8890</v>
      </c>
      <c r="B4058">
        <v>361</v>
      </c>
      <c r="C4058">
        <v>39</v>
      </c>
      <c r="D4058">
        <v>1</v>
      </c>
      <c r="E4058">
        <v>13</v>
      </c>
      <c r="F4058" t="s">
        <v>2730</v>
      </c>
      <c r="G4058">
        <v>0</v>
      </c>
    </row>
    <row r="4059" spans="1:7" x14ac:dyDescent="0.25">
      <c r="A4059">
        <v>8891</v>
      </c>
      <c r="B4059">
        <v>361</v>
      </c>
      <c r="C4059">
        <v>46</v>
      </c>
      <c r="D4059">
        <v>0</v>
      </c>
      <c r="E4059">
        <v>17</v>
      </c>
      <c r="F4059" t="s">
        <v>2775</v>
      </c>
      <c r="G4059">
        <v>0</v>
      </c>
    </row>
    <row r="4060" spans="1:7" x14ac:dyDescent="0.25">
      <c r="A4060">
        <v>8892</v>
      </c>
      <c r="B4060">
        <v>362</v>
      </c>
      <c r="C4060">
        <v>6</v>
      </c>
      <c r="D4060">
        <v>15</v>
      </c>
      <c r="E4060">
        <v>3</v>
      </c>
      <c r="F4060" t="s">
        <v>2746</v>
      </c>
      <c r="G4060">
        <v>1</v>
      </c>
    </row>
    <row r="4061" spans="1:7" x14ac:dyDescent="0.25">
      <c r="A4061">
        <v>8893</v>
      </c>
      <c r="B4061">
        <v>362</v>
      </c>
      <c r="C4061">
        <v>1</v>
      </c>
      <c r="D4061">
        <v>65</v>
      </c>
      <c r="E4061">
        <v>1</v>
      </c>
      <c r="F4061" t="s">
        <v>26123</v>
      </c>
      <c r="G4061">
        <v>5</v>
      </c>
    </row>
    <row r="4062" spans="1:7" x14ac:dyDescent="0.25">
      <c r="A4062">
        <v>8894</v>
      </c>
      <c r="B4062">
        <v>362</v>
      </c>
      <c r="C4062">
        <v>37</v>
      </c>
      <c r="D4062">
        <v>4</v>
      </c>
      <c r="E4062">
        <v>9</v>
      </c>
      <c r="F4062" t="s">
        <v>2789</v>
      </c>
      <c r="G4062">
        <v>0</v>
      </c>
    </row>
    <row r="4063" spans="1:7" x14ac:dyDescent="0.25">
      <c r="A4063">
        <v>8895</v>
      </c>
      <c r="B4063">
        <v>362</v>
      </c>
      <c r="C4063">
        <v>22</v>
      </c>
      <c r="D4063">
        <v>13</v>
      </c>
      <c r="E4063">
        <v>4</v>
      </c>
      <c r="F4063" t="s">
        <v>2759</v>
      </c>
      <c r="G4063">
        <v>0</v>
      </c>
    </row>
    <row r="4064" spans="1:7" x14ac:dyDescent="0.25">
      <c r="A4064">
        <v>8896</v>
      </c>
      <c r="B4064">
        <v>362</v>
      </c>
      <c r="C4064">
        <v>21</v>
      </c>
      <c r="D4064">
        <v>8</v>
      </c>
      <c r="E4064">
        <v>7</v>
      </c>
      <c r="F4064" t="s">
        <v>698</v>
      </c>
      <c r="G4064">
        <v>0</v>
      </c>
    </row>
    <row r="4065" spans="1:7" x14ac:dyDescent="0.25">
      <c r="A4065">
        <v>8897</v>
      </c>
      <c r="B4065">
        <v>362</v>
      </c>
      <c r="C4065">
        <v>25</v>
      </c>
      <c r="D4065">
        <v>10</v>
      </c>
      <c r="E4065">
        <v>5</v>
      </c>
      <c r="F4065" t="s">
        <v>752</v>
      </c>
      <c r="G4065">
        <v>0</v>
      </c>
    </row>
    <row r="4066" spans="1:7" x14ac:dyDescent="0.25">
      <c r="A4066">
        <v>8898</v>
      </c>
      <c r="B4066">
        <v>362</v>
      </c>
      <c r="C4066">
        <v>32</v>
      </c>
      <c r="D4066">
        <v>3</v>
      </c>
      <c r="E4066">
        <v>10</v>
      </c>
      <c r="F4066" t="s">
        <v>1156</v>
      </c>
      <c r="G4066">
        <v>0</v>
      </c>
    </row>
    <row r="4067" spans="1:7" x14ac:dyDescent="0.25">
      <c r="A4067">
        <v>8899</v>
      </c>
      <c r="B4067">
        <v>362</v>
      </c>
      <c r="C4067">
        <v>27</v>
      </c>
      <c r="D4067">
        <v>3</v>
      </c>
      <c r="E4067">
        <v>12</v>
      </c>
      <c r="F4067" t="s">
        <v>2800</v>
      </c>
      <c r="G4067">
        <v>0</v>
      </c>
    </row>
    <row r="4068" spans="1:7" x14ac:dyDescent="0.25">
      <c r="A4068">
        <v>8900</v>
      </c>
      <c r="B4068">
        <v>362</v>
      </c>
      <c r="C4068">
        <v>33</v>
      </c>
      <c r="D4068">
        <v>0</v>
      </c>
      <c r="E4068">
        <v>15</v>
      </c>
      <c r="F4068" t="s">
        <v>26135</v>
      </c>
      <c r="G4068">
        <v>0</v>
      </c>
    </row>
    <row r="4069" spans="1:7" x14ac:dyDescent="0.25">
      <c r="A4069">
        <v>8901</v>
      </c>
      <c r="B4069">
        <v>362</v>
      </c>
      <c r="C4069">
        <v>35</v>
      </c>
      <c r="D4069">
        <v>8</v>
      </c>
      <c r="E4069">
        <v>6</v>
      </c>
      <c r="F4069" t="s">
        <v>675</v>
      </c>
      <c r="G4069">
        <v>0</v>
      </c>
    </row>
    <row r="4070" spans="1:7" x14ac:dyDescent="0.25">
      <c r="A4070">
        <v>8902</v>
      </c>
      <c r="B4070">
        <v>362</v>
      </c>
      <c r="C4070">
        <v>48</v>
      </c>
      <c r="D4070">
        <v>3</v>
      </c>
      <c r="E4070">
        <v>11</v>
      </c>
      <c r="F4070" t="s">
        <v>2738</v>
      </c>
      <c r="G4070">
        <v>0</v>
      </c>
    </row>
    <row r="4071" spans="1:7" x14ac:dyDescent="0.25">
      <c r="A4071">
        <v>8903</v>
      </c>
      <c r="B4071">
        <v>362</v>
      </c>
      <c r="C4071">
        <v>3</v>
      </c>
      <c r="D4071">
        <v>35</v>
      </c>
      <c r="E4071">
        <v>2</v>
      </c>
      <c r="F4071" t="s">
        <v>2828</v>
      </c>
      <c r="G4071">
        <v>1</v>
      </c>
    </row>
    <row r="4072" spans="1:7" x14ac:dyDescent="0.25">
      <c r="A4072">
        <v>8904</v>
      </c>
      <c r="B4072">
        <v>362</v>
      </c>
      <c r="C4072">
        <v>49</v>
      </c>
      <c r="D4072">
        <v>0</v>
      </c>
      <c r="E4072">
        <v>19</v>
      </c>
      <c r="F4072" t="s">
        <v>721</v>
      </c>
      <c r="G4072">
        <v>0</v>
      </c>
    </row>
    <row r="4073" spans="1:7" x14ac:dyDescent="0.25">
      <c r="A4073">
        <v>8905</v>
      </c>
      <c r="B4073">
        <v>362</v>
      </c>
      <c r="C4073">
        <v>34</v>
      </c>
      <c r="D4073">
        <v>5</v>
      </c>
      <c r="E4073">
        <v>8</v>
      </c>
      <c r="F4073" t="s">
        <v>1151</v>
      </c>
      <c r="G4073">
        <v>0</v>
      </c>
    </row>
    <row r="4074" spans="1:7" x14ac:dyDescent="0.25">
      <c r="A4074">
        <v>8906</v>
      </c>
      <c r="B4074">
        <v>362</v>
      </c>
      <c r="C4074">
        <v>45</v>
      </c>
      <c r="D4074">
        <v>0</v>
      </c>
      <c r="E4074">
        <v>16</v>
      </c>
      <c r="F4074" t="s">
        <v>2846</v>
      </c>
      <c r="G4074">
        <v>0</v>
      </c>
    </row>
    <row r="4075" spans="1:7" x14ac:dyDescent="0.25">
      <c r="A4075">
        <v>8907</v>
      </c>
      <c r="B4075">
        <v>362</v>
      </c>
      <c r="C4075">
        <v>18</v>
      </c>
      <c r="D4075">
        <v>0</v>
      </c>
      <c r="E4075">
        <v>18</v>
      </c>
      <c r="F4075" t="s">
        <v>2837</v>
      </c>
      <c r="G4075">
        <v>0</v>
      </c>
    </row>
    <row r="4076" spans="1:7" x14ac:dyDescent="0.25">
      <c r="A4076">
        <v>8908</v>
      </c>
      <c r="B4076">
        <v>362</v>
      </c>
      <c r="C4076">
        <v>44</v>
      </c>
      <c r="D4076">
        <v>0</v>
      </c>
      <c r="E4076">
        <v>20</v>
      </c>
      <c r="F4076" t="s">
        <v>2778</v>
      </c>
      <c r="G4076">
        <v>0</v>
      </c>
    </row>
    <row r="4077" spans="1:7" x14ac:dyDescent="0.25">
      <c r="A4077">
        <v>8909</v>
      </c>
      <c r="B4077">
        <v>362</v>
      </c>
      <c r="C4077">
        <v>42</v>
      </c>
      <c r="D4077">
        <v>0</v>
      </c>
      <c r="E4077">
        <v>17</v>
      </c>
      <c r="F4077" t="s">
        <v>2775</v>
      </c>
      <c r="G4077">
        <v>0</v>
      </c>
    </row>
    <row r="4078" spans="1:7" x14ac:dyDescent="0.25">
      <c r="A4078">
        <v>8910</v>
      </c>
      <c r="B4078">
        <v>362</v>
      </c>
      <c r="C4078">
        <v>39</v>
      </c>
      <c r="D4078">
        <v>1</v>
      </c>
      <c r="E4078">
        <v>14</v>
      </c>
      <c r="F4078" t="s">
        <v>680</v>
      </c>
      <c r="G4078">
        <v>0</v>
      </c>
    </row>
    <row r="4079" spans="1:7" x14ac:dyDescent="0.25">
      <c r="A4079">
        <v>8911</v>
      </c>
      <c r="B4079">
        <v>362</v>
      </c>
      <c r="C4079">
        <v>46</v>
      </c>
      <c r="D4079">
        <v>2</v>
      </c>
      <c r="E4079">
        <v>13</v>
      </c>
      <c r="F4079" t="s">
        <v>2730</v>
      </c>
      <c r="G4079">
        <v>0</v>
      </c>
    </row>
    <row r="4080" spans="1:7" x14ac:dyDescent="0.25">
      <c r="A4080">
        <v>8912</v>
      </c>
      <c r="B4080">
        <v>363</v>
      </c>
      <c r="C4080">
        <v>6</v>
      </c>
      <c r="D4080">
        <v>21</v>
      </c>
      <c r="E4080">
        <v>3</v>
      </c>
      <c r="F4080" t="s">
        <v>2746</v>
      </c>
      <c r="G4080">
        <v>1</v>
      </c>
    </row>
    <row r="4081" spans="1:7" x14ac:dyDescent="0.25">
      <c r="A4081">
        <v>8913</v>
      </c>
      <c r="B4081">
        <v>363</v>
      </c>
      <c r="C4081">
        <v>1</v>
      </c>
      <c r="D4081">
        <v>74</v>
      </c>
      <c r="E4081">
        <v>1</v>
      </c>
      <c r="F4081" t="s">
        <v>26123</v>
      </c>
      <c r="G4081">
        <v>6</v>
      </c>
    </row>
    <row r="4082" spans="1:7" x14ac:dyDescent="0.25">
      <c r="A4082">
        <v>8914</v>
      </c>
      <c r="B4082">
        <v>363</v>
      </c>
      <c r="C4082">
        <v>37</v>
      </c>
      <c r="D4082">
        <v>4</v>
      </c>
      <c r="E4082">
        <v>10</v>
      </c>
      <c r="F4082" t="s">
        <v>1156</v>
      </c>
      <c r="G4082">
        <v>0</v>
      </c>
    </row>
    <row r="4083" spans="1:7" x14ac:dyDescent="0.25">
      <c r="A4083">
        <v>8915</v>
      </c>
      <c r="B4083">
        <v>363</v>
      </c>
      <c r="C4083">
        <v>22</v>
      </c>
      <c r="D4083">
        <v>17</v>
      </c>
      <c r="E4083">
        <v>4</v>
      </c>
      <c r="F4083" t="s">
        <v>2759</v>
      </c>
      <c r="G4083">
        <v>0</v>
      </c>
    </row>
    <row r="4084" spans="1:7" x14ac:dyDescent="0.25">
      <c r="A4084">
        <v>8916</v>
      </c>
      <c r="B4084">
        <v>363</v>
      </c>
      <c r="C4084">
        <v>21</v>
      </c>
      <c r="D4084">
        <v>8</v>
      </c>
      <c r="E4084">
        <v>7</v>
      </c>
      <c r="F4084" t="s">
        <v>698</v>
      </c>
      <c r="G4084">
        <v>0</v>
      </c>
    </row>
    <row r="4085" spans="1:7" x14ac:dyDescent="0.25">
      <c r="A4085">
        <v>8917</v>
      </c>
      <c r="B4085">
        <v>363</v>
      </c>
      <c r="C4085">
        <v>25</v>
      </c>
      <c r="D4085">
        <v>10</v>
      </c>
      <c r="E4085">
        <v>5</v>
      </c>
      <c r="F4085" t="s">
        <v>752</v>
      </c>
      <c r="G4085">
        <v>0</v>
      </c>
    </row>
    <row r="4086" spans="1:7" x14ac:dyDescent="0.25">
      <c r="A4086">
        <v>8918</v>
      </c>
      <c r="B4086">
        <v>363</v>
      </c>
      <c r="C4086">
        <v>32</v>
      </c>
      <c r="D4086">
        <v>6</v>
      </c>
      <c r="E4086">
        <v>8</v>
      </c>
      <c r="F4086" t="s">
        <v>1151</v>
      </c>
      <c r="G4086">
        <v>0</v>
      </c>
    </row>
    <row r="4087" spans="1:7" x14ac:dyDescent="0.25">
      <c r="A4087">
        <v>8919</v>
      </c>
      <c r="B4087">
        <v>363</v>
      </c>
      <c r="C4087">
        <v>27</v>
      </c>
      <c r="D4087">
        <v>3</v>
      </c>
      <c r="E4087">
        <v>12</v>
      </c>
      <c r="F4087" t="s">
        <v>2800</v>
      </c>
      <c r="G4087">
        <v>0</v>
      </c>
    </row>
    <row r="4088" spans="1:7" x14ac:dyDescent="0.25">
      <c r="A4088">
        <v>8920</v>
      </c>
      <c r="B4088">
        <v>363</v>
      </c>
      <c r="C4088">
        <v>33</v>
      </c>
      <c r="D4088">
        <v>0</v>
      </c>
      <c r="E4088">
        <v>16</v>
      </c>
      <c r="F4088" t="s">
        <v>2846</v>
      </c>
      <c r="G4088">
        <v>0</v>
      </c>
    </row>
    <row r="4089" spans="1:7" x14ac:dyDescent="0.25">
      <c r="A4089">
        <v>8921</v>
      </c>
      <c r="B4089">
        <v>363</v>
      </c>
      <c r="C4089">
        <v>35</v>
      </c>
      <c r="D4089">
        <v>8</v>
      </c>
      <c r="E4089">
        <v>6</v>
      </c>
      <c r="F4089" t="s">
        <v>675</v>
      </c>
      <c r="G4089">
        <v>0</v>
      </c>
    </row>
    <row r="4090" spans="1:7" x14ac:dyDescent="0.25">
      <c r="A4090">
        <v>8922</v>
      </c>
      <c r="B4090">
        <v>363</v>
      </c>
      <c r="C4090">
        <v>48</v>
      </c>
      <c r="D4090">
        <v>3</v>
      </c>
      <c r="E4090">
        <v>11</v>
      </c>
      <c r="F4090" t="s">
        <v>2738</v>
      </c>
      <c r="G4090">
        <v>0</v>
      </c>
    </row>
    <row r="4091" spans="1:7" x14ac:dyDescent="0.25">
      <c r="A4091">
        <v>8923</v>
      </c>
      <c r="B4091">
        <v>363</v>
      </c>
      <c r="C4091">
        <v>3</v>
      </c>
      <c r="D4091">
        <v>35</v>
      </c>
      <c r="E4091">
        <v>2</v>
      </c>
      <c r="F4091" t="s">
        <v>2828</v>
      </c>
      <c r="G4091">
        <v>1</v>
      </c>
    </row>
    <row r="4092" spans="1:7" x14ac:dyDescent="0.25">
      <c r="A4092">
        <v>8924</v>
      </c>
      <c r="B4092">
        <v>363</v>
      </c>
      <c r="C4092">
        <v>49</v>
      </c>
      <c r="D4092">
        <v>0</v>
      </c>
      <c r="E4092">
        <v>19</v>
      </c>
      <c r="F4092" t="s">
        <v>721</v>
      </c>
      <c r="G4092">
        <v>0</v>
      </c>
    </row>
    <row r="4093" spans="1:7" x14ac:dyDescent="0.25">
      <c r="A4093">
        <v>8925</v>
      </c>
      <c r="B4093">
        <v>363</v>
      </c>
      <c r="C4093">
        <v>34</v>
      </c>
      <c r="D4093">
        <v>5</v>
      </c>
      <c r="E4093">
        <v>9</v>
      </c>
      <c r="F4093" t="s">
        <v>2789</v>
      </c>
      <c r="G4093">
        <v>0</v>
      </c>
    </row>
    <row r="4094" spans="1:7" x14ac:dyDescent="0.25">
      <c r="A4094">
        <v>8926</v>
      </c>
      <c r="B4094">
        <v>363</v>
      </c>
      <c r="C4094">
        <v>45</v>
      </c>
      <c r="D4094">
        <v>0</v>
      </c>
      <c r="E4094">
        <v>17</v>
      </c>
      <c r="F4094" t="s">
        <v>2775</v>
      </c>
      <c r="G4094">
        <v>0</v>
      </c>
    </row>
    <row r="4095" spans="1:7" x14ac:dyDescent="0.25">
      <c r="A4095">
        <v>8927</v>
      </c>
      <c r="B4095">
        <v>363</v>
      </c>
      <c r="C4095">
        <v>18</v>
      </c>
      <c r="D4095">
        <v>3</v>
      </c>
      <c r="E4095">
        <v>13</v>
      </c>
      <c r="F4095" t="s">
        <v>2730</v>
      </c>
      <c r="G4095">
        <v>0</v>
      </c>
    </row>
    <row r="4096" spans="1:7" x14ac:dyDescent="0.25">
      <c r="A4096">
        <v>8928</v>
      </c>
      <c r="B4096">
        <v>363</v>
      </c>
      <c r="C4096">
        <v>44</v>
      </c>
      <c r="D4096">
        <v>0</v>
      </c>
      <c r="E4096">
        <v>20</v>
      </c>
      <c r="F4096" t="s">
        <v>2778</v>
      </c>
      <c r="G4096">
        <v>0</v>
      </c>
    </row>
    <row r="4097" spans="1:7" x14ac:dyDescent="0.25">
      <c r="A4097">
        <v>8929</v>
      </c>
      <c r="B4097">
        <v>363</v>
      </c>
      <c r="C4097">
        <v>42</v>
      </c>
      <c r="D4097">
        <v>0</v>
      </c>
      <c r="E4097">
        <v>18</v>
      </c>
      <c r="F4097" t="s">
        <v>2837</v>
      </c>
      <c r="G4097">
        <v>0</v>
      </c>
    </row>
    <row r="4098" spans="1:7" x14ac:dyDescent="0.25">
      <c r="A4098">
        <v>8930</v>
      </c>
      <c r="B4098">
        <v>363</v>
      </c>
      <c r="C4098">
        <v>39</v>
      </c>
      <c r="D4098">
        <v>1</v>
      </c>
      <c r="E4098">
        <v>15</v>
      </c>
      <c r="F4098" t="s">
        <v>26135</v>
      </c>
      <c r="G4098">
        <v>0</v>
      </c>
    </row>
    <row r="4099" spans="1:7" x14ac:dyDescent="0.25">
      <c r="A4099">
        <v>8931</v>
      </c>
      <c r="B4099">
        <v>363</v>
      </c>
      <c r="C4099">
        <v>46</v>
      </c>
      <c r="D4099">
        <v>2</v>
      </c>
      <c r="E4099">
        <v>14</v>
      </c>
      <c r="F4099" t="s">
        <v>680</v>
      </c>
      <c r="G4099">
        <v>0</v>
      </c>
    </row>
    <row r="4100" spans="1:7" x14ac:dyDescent="0.25">
      <c r="A4100">
        <v>8932</v>
      </c>
      <c r="B4100">
        <v>364</v>
      </c>
      <c r="C4100">
        <v>6</v>
      </c>
      <c r="D4100">
        <v>25</v>
      </c>
      <c r="E4100">
        <v>3</v>
      </c>
      <c r="F4100" t="s">
        <v>2746</v>
      </c>
      <c r="G4100">
        <v>1</v>
      </c>
    </row>
    <row r="4101" spans="1:7" x14ac:dyDescent="0.25">
      <c r="A4101">
        <v>8933</v>
      </c>
      <c r="B4101">
        <v>364</v>
      </c>
      <c r="C4101">
        <v>1</v>
      </c>
      <c r="D4101">
        <v>89</v>
      </c>
      <c r="E4101">
        <v>1</v>
      </c>
      <c r="F4101" t="s">
        <v>26123</v>
      </c>
      <c r="G4101">
        <v>7</v>
      </c>
    </row>
    <row r="4102" spans="1:7" x14ac:dyDescent="0.25">
      <c r="A4102">
        <v>8934</v>
      </c>
      <c r="B4102">
        <v>364</v>
      </c>
      <c r="C4102">
        <v>37</v>
      </c>
      <c r="D4102">
        <v>4</v>
      </c>
      <c r="E4102">
        <v>10</v>
      </c>
      <c r="F4102" t="s">
        <v>1156</v>
      </c>
      <c r="G4102">
        <v>0</v>
      </c>
    </row>
    <row r="4103" spans="1:7" x14ac:dyDescent="0.25">
      <c r="A4103">
        <v>8935</v>
      </c>
      <c r="B4103">
        <v>364</v>
      </c>
      <c r="C4103">
        <v>22</v>
      </c>
      <c r="D4103">
        <v>17</v>
      </c>
      <c r="E4103">
        <v>4</v>
      </c>
      <c r="F4103" t="s">
        <v>2759</v>
      </c>
      <c r="G4103">
        <v>0</v>
      </c>
    </row>
    <row r="4104" spans="1:7" x14ac:dyDescent="0.25">
      <c r="A4104">
        <v>8936</v>
      </c>
      <c r="B4104">
        <v>364</v>
      </c>
      <c r="C4104">
        <v>21</v>
      </c>
      <c r="D4104">
        <v>9</v>
      </c>
      <c r="E4104">
        <v>6</v>
      </c>
      <c r="F4104" t="s">
        <v>675</v>
      </c>
      <c r="G4104">
        <v>0</v>
      </c>
    </row>
    <row r="4105" spans="1:7" x14ac:dyDescent="0.25">
      <c r="A4105">
        <v>8937</v>
      </c>
      <c r="B4105">
        <v>364</v>
      </c>
      <c r="C4105">
        <v>25</v>
      </c>
      <c r="D4105">
        <v>10</v>
      </c>
      <c r="E4105">
        <v>5</v>
      </c>
      <c r="F4105" t="s">
        <v>752</v>
      </c>
      <c r="G4105">
        <v>0</v>
      </c>
    </row>
    <row r="4106" spans="1:7" x14ac:dyDescent="0.25">
      <c r="A4106">
        <v>8938</v>
      </c>
      <c r="B4106">
        <v>364</v>
      </c>
      <c r="C4106">
        <v>32</v>
      </c>
      <c r="D4106">
        <v>8</v>
      </c>
      <c r="E4106">
        <v>8</v>
      </c>
      <c r="F4106" t="s">
        <v>1151</v>
      </c>
      <c r="G4106">
        <v>0</v>
      </c>
    </row>
    <row r="4107" spans="1:7" x14ac:dyDescent="0.25">
      <c r="A4107">
        <v>8939</v>
      </c>
      <c r="B4107">
        <v>364</v>
      </c>
      <c r="C4107">
        <v>27</v>
      </c>
      <c r="D4107">
        <v>3</v>
      </c>
      <c r="E4107">
        <v>12</v>
      </c>
      <c r="F4107" t="s">
        <v>2800</v>
      </c>
      <c r="G4107">
        <v>0</v>
      </c>
    </row>
    <row r="4108" spans="1:7" x14ac:dyDescent="0.25">
      <c r="A4108">
        <v>8940</v>
      </c>
      <c r="B4108">
        <v>364</v>
      </c>
      <c r="C4108">
        <v>33</v>
      </c>
      <c r="D4108">
        <v>0</v>
      </c>
      <c r="E4108">
        <v>16</v>
      </c>
      <c r="F4108" t="s">
        <v>2846</v>
      </c>
      <c r="G4108">
        <v>0</v>
      </c>
    </row>
    <row r="4109" spans="1:7" x14ac:dyDescent="0.25">
      <c r="A4109">
        <v>8941</v>
      </c>
      <c r="B4109">
        <v>364</v>
      </c>
      <c r="C4109">
        <v>35</v>
      </c>
      <c r="D4109">
        <v>8</v>
      </c>
      <c r="E4109">
        <v>7</v>
      </c>
      <c r="F4109" t="s">
        <v>698</v>
      </c>
      <c r="G4109">
        <v>0</v>
      </c>
    </row>
    <row r="4110" spans="1:7" x14ac:dyDescent="0.25">
      <c r="A4110">
        <v>8942</v>
      </c>
      <c r="B4110">
        <v>364</v>
      </c>
      <c r="C4110">
        <v>48</v>
      </c>
      <c r="D4110">
        <v>3</v>
      </c>
      <c r="E4110">
        <v>11</v>
      </c>
      <c r="F4110" t="s">
        <v>2738</v>
      </c>
      <c r="G4110">
        <v>0</v>
      </c>
    </row>
    <row r="4111" spans="1:7" x14ac:dyDescent="0.25">
      <c r="A4111">
        <v>8943</v>
      </c>
      <c r="B4111">
        <v>364</v>
      </c>
      <c r="C4111">
        <v>3</v>
      </c>
      <c r="D4111">
        <v>38</v>
      </c>
      <c r="E4111">
        <v>2</v>
      </c>
      <c r="F4111" t="s">
        <v>2828</v>
      </c>
      <c r="G4111">
        <v>1</v>
      </c>
    </row>
    <row r="4112" spans="1:7" x14ac:dyDescent="0.25">
      <c r="A4112">
        <v>8944</v>
      </c>
      <c r="B4112">
        <v>364</v>
      </c>
      <c r="C4112">
        <v>49</v>
      </c>
      <c r="D4112">
        <v>0</v>
      </c>
      <c r="E4112">
        <v>19</v>
      </c>
      <c r="F4112" t="s">
        <v>721</v>
      </c>
      <c r="G4112">
        <v>0</v>
      </c>
    </row>
    <row r="4113" spans="1:7" x14ac:dyDescent="0.25">
      <c r="A4113">
        <v>8945</v>
      </c>
      <c r="B4113">
        <v>364</v>
      </c>
      <c r="C4113">
        <v>34</v>
      </c>
      <c r="D4113">
        <v>5</v>
      </c>
      <c r="E4113">
        <v>9</v>
      </c>
      <c r="F4113" t="s">
        <v>2789</v>
      </c>
      <c r="G4113">
        <v>0</v>
      </c>
    </row>
    <row r="4114" spans="1:7" x14ac:dyDescent="0.25">
      <c r="A4114">
        <v>8946</v>
      </c>
      <c r="B4114">
        <v>364</v>
      </c>
      <c r="C4114">
        <v>45</v>
      </c>
      <c r="D4114">
        <v>0</v>
      </c>
      <c r="E4114">
        <v>17</v>
      </c>
      <c r="F4114" t="s">
        <v>2775</v>
      </c>
      <c r="G4114">
        <v>0</v>
      </c>
    </row>
    <row r="4115" spans="1:7" x14ac:dyDescent="0.25">
      <c r="A4115">
        <v>8947</v>
      </c>
      <c r="B4115">
        <v>364</v>
      </c>
      <c r="C4115">
        <v>18</v>
      </c>
      <c r="D4115">
        <v>3</v>
      </c>
      <c r="E4115">
        <v>13</v>
      </c>
      <c r="F4115" t="s">
        <v>2730</v>
      </c>
      <c r="G4115">
        <v>0</v>
      </c>
    </row>
    <row r="4116" spans="1:7" x14ac:dyDescent="0.25">
      <c r="A4116">
        <v>8948</v>
      </c>
      <c r="B4116">
        <v>364</v>
      </c>
      <c r="C4116">
        <v>44</v>
      </c>
      <c r="D4116">
        <v>0</v>
      </c>
      <c r="E4116">
        <v>20</v>
      </c>
      <c r="F4116" t="s">
        <v>2778</v>
      </c>
      <c r="G4116">
        <v>0</v>
      </c>
    </row>
    <row r="4117" spans="1:7" x14ac:dyDescent="0.25">
      <c r="A4117">
        <v>8949</v>
      </c>
      <c r="B4117">
        <v>364</v>
      </c>
      <c r="C4117">
        <v>42</v>
      </c>
      <c r="D4117">
        <v>0</v>
      </c>
      <c r="E4117">
        <v>18</v>
      </c>
      <c r="F4117" t="s">
        <v>2837</v>
      </c>
      <c r="G4117">
        <v>0</v>
      </c>
    </row>
    <row r="4118" spans="1:7" x14ac:dyDescent="0.25">
      <c r="A4118">
        <v>8950</v>
      </c>
      <c r="B4118">
        <v>364</v>
      </c>
      <c r="C4118">
        <v>39</v>
      </c>
      <c r="D4118">
        <v>1</v>
      </c>
      <c r="E4118">
        <v>15</v>
      </c>
      <c r="F4118" t="s">
        <v>26135</v>
      </c>
      <c r="G4118">
        <v>0</v>
      </c>
    </row>
    <row r="4119" spans="1:7" x14ac:dyDescent="0.25">
      <c r="A4119">
        <v>8951</v>
      </c>
      <c r="B4119">
        <v>364</v>
      </c>
      <c r="C4119">
        <v>46</v>
      </c>
      <c r="D4119">
        <v>2</v>
      </c>
      <c r="E4119">
        <v>14</v>
      </c>
      <c r="F4119" t="s">
        <v>680</v>
      </c>
      <c r="G4119">
        <v>0</v>
      </c>
    </row>
    <row r="4120" spans="1:7" x14ac:dyDescent="0.25">
      <c r="A4120">
        <v>8952</v>
      </c>
      <c r="B4120">
        <v>365</v>
      </c>
      <c r="C4120">
        <v>6</v>
      </c>
      <c r="D4120">
        <v>34</v>
      </c>
      <c r="E4120">
        <v>3</v>
      </c>
      <c r="F4120" t="s">
        <v>2746</v>
      </c>
      <c r="G4120">
        <v>2</v>
      </c>
    </row>
    <row r="4121" spans="1:7" x14ac:dyDescent="0.25">
      <c r="A4121">
        <v>8953</v>
      </c>
      <c r="B4121">
        <v>365</v>
      </c>
      <c r="C4121">
        <v>1</v>
      </c>
      <c r="D4121">
        <v>98</v>
      </c>
      <c r="E4121">
        <v>1</v>
      </c>
      <c r="F4121" t="s">
        <v>26123</v>
      </c>
      <c r="G4121">
        <v>7</v>
      </c>
    </row>
    <row r="4122" spans="1:7" x14ac:dyDescent="0.25">
      <c r="A4122">
        <v>8954</v>
      </c>
      <c r="B4122">
        <v>365</v>
      </c>
      <c r="C4122">
        <v>37</v>
      </c>
      <c r="D4122">
        <v>4</v>
      </c>
      <c r="E4122">
        <v>10</v>
      </c>
      <c r="F4122" t="s">
        <v>1156</v>
      </c>
      <c r="G4122">
        <v>0</v>
      </c>
    </row>
    <row r="4123" spans="1:7" x14ac:dyDescent="0.25">
      <c r="A4123">
        <v>8955</v>
      </c>
      <c r="B4123">
        <v>365</v>
      </c>
      <c r="C4123">
        <v>22</v>
      </c>
      <c r="D4123">
        <v>17</v>
      </c>
      <c r="E4123">
        <v>4</v>
      </c>
      <c r="F4123" t="s">
        <v>2759</v>
      </c>
      <c r="G4123">
        <v>0</v>
      </c>
    </row>
    <row r="4124" spans="1:7" x14ac:dyDescent="0.25">
      <c r="A4124">
        <v>8956</v>
      </c>
      <c r="B4124">
        <v>365</v>
      </c>
      <c r="C4124">
        <v>21</v>
      </c>
      <c r="D4124">
        <v>11</v>
      </c>
      <c r="E4124">
        <v>5</v>
      </c>
      <c r="F4124" t="s">
        <v>752</v>
      </c>
      <c r="G4124">
        <v>0</v>
      </c>
    </row>
    <row r="4125" spans="1:7" x14ac:dyDescent="0.25">
      <c r="A4125">
        <v>8957</v>
      </c>
      <c r="B4125">
        <v>365</v>
      </c>
      <c r="C4125">
        <v>25</v>
      </c>
      <c r="D4125">
        <v>10</v>
      </c>
      <c r="E4125">
        <v>6</v>
      </c>
      <c r="F4125" t="s">
        <v>675</v>
      </c>
      <c r="G4125">
        <v>0</v>
      </c>
    </row>
    <row r="4126" spans="1:7" x14ac:dyDescent="0.25">
      <c r="A4126">
        <v>8958</v>
      </c>
      <c r="B4126">
        <v>365</v>
      </c>
      <c r="C4126">
        <v>32</v>
      </c>
      <c r="D4126">
        <v>9</v>
      </c>
      <c r="E4126">
        <v>7</v>
      </c>
      <c r="F4126" t="s">
        <v>698</v>
      </c>
      <c r="G4126">
        <v>0</v>
      </c>
    </row>
    <row r="4127" spans="1:7" x14ac:dyDescent="0.25">
      <c r="A4127">
        <v>8959</v>
      </c>
      <c r="B4127">
        <v>365</v>
      </c>
      <c r="C4127">
        <v>27</v>
      </c>
      <c r="D4127">
        <v>3</v>
      </c>
      <c r="E4127">
        <v>12</v>
      </c>
      <c r="F4127" t="s">
        <v>2800</v>
      </c>
      <c r="G4127">
        <v>0</v>
      </c>
    </row>
    <row r="4128" spans="1:7" x14ac:dyDescent="0.25">
      <c r="A4128">
        <v>8960</v>
      </c>
      <c r="B4128">
        <v>365</v>
      </c>
      <c r="C4128">
        <v>33</v>
      </c>
      <c r="D4128">
        <v>0</v>
      </c>
      <c r="E4128">
        <v>16</v>
      </c>
      <c r="F4128" t="s">
        <v>2846</v>
      </c>
      <c r="G4128">
        <v>0</v>
      </c>
    </row>
    <row r="4129" spans="1:7" x14ac:dyDescent="0.25">
      <c r="A4129">
        <v>8961</v>
      </c>
      <c r="B4129">
        <v>365</v>
      </c>
      <c r="C4129">
        <v>35</v>
      </c>
      <c r="D4129">
        <v>8</v>
      </c>
      <c r="E4129">
        <v>8</v>
      </c>
      <c r="F4129" t="s">
        <v>1151</v>
      </c>
      <c r="G4129">
        <v>0</v>
      </c>
    </row>
    <row r="4130" spans="1:7" x14ac:dyDescent="0.25">
      <c r="A4130">
        <v>8962</v>
      </c>
      <c r="B4130">
        <v>365</v>
      </c>
      <c r="C4130">
        <v>48</v>
      </c>
      <c r="D4130">
        <v>3</v>
      </c>
      <c r="E4130">
        <v>11</v>
      </c>
      <c r="F4130" t="s">
        <v>2738</v>
      </c>
      <c r="G4130">
        <v>0</v>
      </c>
    </row>
    <row r="4131" spans="1:7" x14ac:dyDescent="0.25">
      <c r="A4131">
        <v>8963</v>
      </c>
      <c r="B4131">
        <v>365</v>
      </c>
      <c r="C4131">
        <v>3</v>
      </c>
      <c r="D4131">
        <v>42</v>
      </c>
      <c r="E4131">
        <v>2</v>
      </c>
      <c r="F4131" t="s">
        <v>2828</v>
      </c>
      <c r="G4131">
        <v>1</v>
      </c>
    </row>
    <row r="4132" spans="1:7" x14ac:dyDescent="0.25">
      <c r="A4132">
        <v>8964</v>
      </c>
      <c r="B4132">
        <v>365</v>
      </c>
      <c r="C4132">
        <v>49</v>
      </c>
      <c r="D4132">
        <v>0</v>
      </c>
      <c r="E4132">
        <v>19</v>
      </c>
      <c r="F4132" t="s">
        <v>721</v>
      </c>
      <c r="G4132">
        <v>0</v>
      </c>
    </row>
    <row r="4133" spans="1:7" x14ac:dyDescent="0.25">
      <c r="A4133">
        <v>8965</v>
      </c>
      <c r="B4133">
        <v>365</v>
      </c>
      <c r="C4133">
        <v>34</v>
      </c>
      <c r="D4133">
        <v>5</v>
      </c>
      <c r="E4133">
        <v>9</v>
      </c>
      <c r="F4133" t="s">
        <v>2789</v>
      </c>
      <c r="G4133">
        <v>0</v>
      </c>
    </row>
    <row r="4134" spans="1:7" x14ac:dyDescent="0.25">
      <c r="A4134">
        <v>8966</v>
      </c>
      <c r="B4134">
        <v>365</v>
      </c>
      <c r="C4134">
        <v>45</v>
      </c>
      <c r="D4134">
        <v>0</v>
      </c>
      <c r="E4134">
        <v>17</v>
      </c>
      <c r="F4134" t="s">
        <v>2775</v>
      </c>
      <c r="G4134">
        <v>0</v>
      </c>
    </row>
    <row r="4135" spans="1:7" x14ac:dyDescent="0.25">
      <c r="A4135">
        <v>8967</v>
      </c>
      <c r="B4135">
        <v>365</v>
      </c>
      <c r="C4135">
        <v>18</v>
      </c>
      <c r="D4135">
        <v>3</v>
      </c>
      <c r="E4135">
        <v>13</v>
      </c>
      <c r="F4135" t="s">
        <v>2730</v>
      </c>
      <c r="G4135">
        <v>0</v>
      </c>
    </row>
    <row r="4136" spans="1:7" x14ac:dyDescent="0.25">
      <c r="A4136">
        <v>8968</v>
      </c>
      <c r="B4136">
        <v>365</v>
      </c>
      <c r="C4136">
        <v>44</v>
      </c>
      <c r="D4136">
        <v>0</v>
      </c>
      <c r="E4136">
        <v>20</v>
      </c>
      <c r="F4136" t="s">
        <v>2778</v>
      </c>
      <c r="G4136">
        <v>0</v>
      </c>
    </row>
    <row r="4137" spans="1:7" x14ac:dyDescent="0.25">
      <c r="A4137">
        <v>8969</v>
      </c>
      <c r="B4137">
        <v>365</v>
      </c>
      <c r="C4137">
        <v>42</v>
      </c>
      <c r="D4137">
        <v>0</v>
      </c>
      <c r="E4137">
        <v>18</v>
      </c>
      <c r="F4137" t="s">
        <v>2837</v>
      </c>
      <c r="G4137">
        <v>0</v>
      </c>
    </row>
    <row r="4138" spans="1:7" x14ac:dyDescent="0.25">
      <c r="A4138">
        <v>8970</v>
      </c>
      <c r="B4138">
        <v>365</v>
      </c>
      <c r="C4138">
        <v>39</v>
      </c>
      <c r="D4138">
        <v>1</v>
      </c>
      <c r="E4138">
        <v>15</v>
      </c>
      <c r="F4138" t="s">
        <v>26135</v>
      </c>
      <c r="G4138">
        <v>0</v>
      </c>
    </row>
    <row r="4139" spans="1:7" x14ac:dyDescent="0.25">
      <c r="A4139">
        <v>8971</v>
      </c>
      <c r="B4139">
        <v>365</v>
      </c>
      <c r="C4139">
        <v>46</v>
      </c>
      <c r="D4139">
        <v>2</v>
      </c>
      <c r="E4139">
        <v>14</v>
      </c>
      <c r="F4139" t="s">
        <v>680</v>
      </c>
      <c r="G4139">
        <v>0</v>
      </c>
    </row>
    <row r="4140" spans="1:7" x14ac:dyDescent="0.25">
      <c r="A4140">
        <v>8972</v>
      </c>
      <c r="B4140">
        <v>366</v>
      </c>
      <c r="C4140">
        <v>6</v>
      </c>
      <c r="D4140">
        <v>38</v>
      </c>
      <c r="E4140">
        <v>3</v>
      </c>
      <c r="F4140" t="s">
        <v>2746</v>
      </c>
      <c r="G4140">
        <v>2</v>
      </c>
    </row>
    <row r="4141" spans="1:7" x14ac:dyDescent="0.25">
      <c r="A4141">
        <v>8973</v>
      </c>
      <c r="B4141">
        <v>366</v>
      </c>
      <c r="C4141">
        <v>1</v>
      </c>
      <c r="D4141">
        <v>113</v>
      </c>
      <c r="E4141">
        <v>1</v>
      </c>
      <c r="F4141" t="s">
        <v>26123</v>
      </c>
      <c r="G4141">
        <v>8</v>
      </c>
    </row>
    <row r="4142" spans="1:7" x14ac:dyDescent="0.25">
      <c r="A4142">
        <v>8974</v>
      </c>
      <c r="B4142">
        <v>366</v>
      </c>
      <c r="C4142">
        <v>37</v>
      </c>
      <c r="D4142">
        <v>4</v>
      </c>
      <c r="E4142">
        <v>10</v>
      </c>
      <c r="F4142" t="s">
        <v>1156</v>
      </c>
      <c r="G4142">
        <v>0</v>
      </c>
    </row>
    <row r="4143" spans="1:7" x14ac:dyDescent="0.25">
      <c r="A4143">
        <v>8975</v>
      </c>
      <c r="B4143">
        <v>366</v>
      </c>
      <c r="C4143">
        <v>22</v>
      </c>
      <c r="D4143">
        <v>19</v>
      </c>
      <c r="E4143">
        <v>4</v>
      </c>
      <c r="F4143" t="s">
        <v>2759</v>
      </c>
      <c r="G4143">
        <v>0</v>
      </c>
    </row>
    <row r="4144" spans="1:7" x14ac:dyDescent="0.25">
      <c r="A4144">
        <v>8976</v>
      </c>
      <c r="B4144">
        <v>366</v>
      </c>
      <c r="C4144">
        <v>21</v>
      </c>
      <c r="D4144">
        <v>12</v>
      </c>
      <c r="E4144">
        <v>5</v>
      </c>
      <c r="F4144" t="s">
        <v>752</v>
      </c>
      <c r="G4144">
        <v>0</v>
      </c>
    </row>
    <row r="4145" spans="1:7" x14ac:dyDescent="0.25">
      <c r="A4145">
        <v>8977</v>
      </c>
      <c r="B4145">
        <v>366</v>
      </c>
      <c r="C4145">
        <v>25</v>
      </c>
      <c r="D4145">
        <v>10</v>
      </c>
      <c r="E4145">
        <v>6</v>
      </c>
      <c r="F4145" t="s">
        <v>675</v>
      </c>
      <c r="G4145">
        <v>0</v>
      </c>
    </row>
    <row r="4146" spans="1:7" x14ac:dyDescent="0.25">
      <c r="A4146">
        <v>8978</v>
      </c>
      <c r="B4146">
        <v>366</v>
      </c>
      <c r="C4146">
        <v>32</v>
      </c>
      <c r="D4146">
        <v>9</v>
      </c>
      <c r="E4146">
        <v>7</v>
      </c>
      <c r="F4146" t="s">
        <v>698</v>
      </c>
      <c r="G4146">
        <v>0</v>
      </c>
    </row>
    <row r="4147" spans="1:7" x14ac:dyDescent="0.25">
      <c r="A4147">
        <v>8979</v>
      </c>
      <c r="B4147">
        <v>366</v>
      </c>
      <c r="C4147">
        <v>27</v>
      </c>
      <c r="D4147">
        <v>3</v>
      </c>
      <c r="E4147">
        <v>12</v>
      </c>
      <c r="F4147" t="s">
        <v>2800</v>
      </c>
      <c r="G4147">
        <v>0</v>
      </c>
    </row>
    <row r="4148" spans="1:7" x14ac:dyDescent="0.25">
      <c r="A4148">
        <v>8980</v>
      </c>
      <c r="B4148">
        <v>366</v>
      </c>
      <c r="C4148">
        <v>33</v>
      </c>
      <c r="D4148">
        <v>0</v>
      </c>
      <c r="E4148">
        <v>16</v>
      </c>
      <c r="F4148" t="s">
        <v>2846</v>
      </c>
      <c r="G4148">
        <v>0</v>
      </c>
    </row>
    <row r="4149" spans="1:7" x14ac:dyDescent="0.25">
      <c r="A4149">
        <v>8981</v>
      </c>
      <c r="B4149">
        <v>366</v>
      </c>
      <c r="C4149">
        <v>35</v>
      </c>
      <c r="D4149">
        <v>8</v>
      </c>
      <c r="E4149">
        <v>8</v>
      </c>
      <c r="F4149" t="s">
        <v>1151</v>
      </c>
      <c r="G4149">
        <v>0</v>
      </c>
    </row>
    <row r="4150" spans="1:7" x14ac:dyDescent="0.25">
      <c r="A4150">
        <v>8982</v>
      </c>
      <c r="B4150">
        <v>366</v>
      </c>
      <c r="C4150">
        <v>48</v>
      </c>
      <c r="D4150">
        <v>3</v>
      </c>
      <c r="E4150">
        <v>11</v>
      </c>
      <c r="F4150" t="s">
        <v>2738</v>
      </c>
      <c r="G4150">
        <v>0</v>
      </c>
    </row>
    <row r="4151" spans="1:7" x14ac:dyDescent="0.25">
      <c r="A4151">
        <v>8983</v>
      </c>
      <c r="B4151">
        <v>366</v>
      </c>
      <c r="C4151">
        <v>3</v>
      </c>
      <c r="D4151">
        <v>45</v>
      </c>
      <c r="E4151">
        <v>2</v>
      </c>
      <c r="F4151" t="s">
        <v>2828</v>
      </c>
      <c r="G4151">
        <v>1</v>
      </c>
    </row>
    <row r="4152" spans="1:7" x14ac:dyDescent="0.25">
      <c r="A4152">
        <v>8984</v>
      </c>
      <c r="B4152">
        <v>366</v>
      </c>
      <c r="C4152">
        <v>49</v>
      </c>
      <c r="D4152">
        <v>0</v>
      </c>
      <c r="E4152">
        <v>19</v>
      </c>
      <c r="F4152" t="s">
        <v>721</v>
      </c>
      <c r="G4152">
        <v>0</v>
      </c>
    </row>
    <row r="4153" spans="1:7" x14ac:dyDescent="0.25">
      <c r="A4153">
        <v>8985</v>
      </c>
      <c r="B4153">
        <v>366</v>
      </c>
      <c r="C4153">
        <v>34</v>
      </c>
      <c r="D4153">
        <v>5</v>
      </c>
      <c r="E4153">
        <v>9</v>
      </c>
      <c r="F4153" t="s">
        <v>2789</v>
      </c>
      <c r="G4153">
        <v>0</v>
      </c>
    </row>
    <row r="4154" spans="1:7" x14ac:dyDescent="0.25">
      <c r="A4154">
        <v>8986</v>
      </c>
      <c r="B4154">
        <v>366</v>
      </c>
      <c r="C4154">
        <v>45</v>
      </c>
      <c r="D4154">
        <v>0</v>
      </c>
      <c r="E4154">
        <v>17</v>
      </c>
      <c r="F4154" t="s">
        <v>2775</v>
      </c>
      <c r="G4154">
        <v>0</v>
      </c>
    </row>
    <row r="4155" spans="1:7" x14ac:dyDescent="0.25">
      <c r="A4155">
        <v>8987</v>
      </c>
      <c r="B4155">
        <v>366</v>
      </c>
      <c r="C4155">
        <v>18</v>
      </c>
      <c r="D4155">
        <v>3</v>
      </c>
      <c r="E4155">
        <v>13</v>
      </c>
      <c r="F4155" t="s">
        <v>2730</v>
      </c>
      <c r="G4155">
        <v>0</v>
      </c>
    </row>
    <row r="4156" spans="1:7" x14ac:dyDescent="0.25">
      <c r="A4156">
        <v>8988</v>
      </c>
      <c r="B4156">
        <v>366</v>
      </c>
      <c r="C4156">
        <v>44</v>
      </c>
      <c r="D4156">
        <v>0</v>
      </c>
      <c r="E4156">
        <v>20</v>
      </c>
      <c r="F4156" t="s">
        <v>2778</v>
      </c>
      <c r="G4156">
        <v>0</v>
      </c>
    </row>
    <row r="4157" spans="1:7" x14ac:dyDescent="0.25">
      <c r="A4157">
        <v>8989</v>
      </c>
      <c r="B4157">
        <v>366</v>
      </c>
      <c r="C4157">
        <v>42</v>
      </c>
      <c r="D4157">
        <v>0</v>
      </c>
      <c r="E4157">
        <v>18</v>
      </c>
      <c r="F4157" t="s">
        <v>2837</v>
      </c>
      <c r="G4157">
        <v>0</v>
      </c>
    </row>
    <row r="4158" spans="1:7" x14ac:dyDescent="0.25">
      <c r="A4158">
        <v>8990</v>
      </c>
      <c r="B4158">
        <v>366</v>
      </c>
      <c r="C4158">
        <v>39</v>
      </c>
      <c r="D4158">
        <v>1</v>
      </c>
      <c r="E4158">
        <v>15</v>
      </c>
      <c r="F4158" t="s">
        <v>26135</v>
      </c>
      <c r="G4158">
        <v>0</v>
      </c>
    </row>
    <row r="4159" spans="1:7" x14ac:dyDescent="0.25">
      <c r="A4159">
        <v>8991</v>
      </c>
      <c r="B4159">
        <v>366</v>
      </c>
      <c r="C4159">
        <v>46</v>
      </c>
      <c r="D4159">
        <v>2</v>
      </c>
      <c r="E4159">
        <v>14</v>
      </c>
      <c r="F4159" t="s">
        <v>680</v>
      </c>
      <c r="G4159">
        <v>0</v>
      </c>
    </row>
    <row r="4160" spans="1:7" x14ac:dyDescent="0.25">
      <c r="A4160">
        <v>8992</v>
      </c>
      <c r="B4160">
        <v>367</v>
      </c>
      <c r="C4160">
        <v>6</v>
      </c>
      <c r="D4160">
        <v>44</v>
      </c>
      <c r="E4160">
        <v>3</v>
      </c>
      <c r="F4160" t="s">
        <v>2746</v>
      </c>
      <c r="G4160">
        <v>2</v>
      </c>
    </row>
    <row r="4161" spans="1:7" x14ac:dyDescent="0.25">
      <c r="A4161">
        <v>8993</v>
      </c>
      <c r="B4161">
        <v>367</v>
      </c>
      <c r="C4161">
        <v>1</v>
      </c>
      <c r="D4161">
        <v>122</v>
      </c>
      <c r="E4161">
        <v>1</v>
      </c>
      <c r="F4161" t="s">
        <v>26123</v>
      </c>
      <c r="G4161">
        <v>9</v>
      </c>
    </row>
    <row r="4162" spans="1:7" x14ac:dyDescent="0.25">
      <c r="A4162">
        <v>8994</v>
      </c>
      <c r="B4162">
        <v>367</v>
      </c>
      <c r="C4162">
        <v>37</v>
      </c>
      <c r="D4162">
        <v>4</v>
      </c>
      <c r="E4162">
        <v>10</v>
      </c>
      <c r="F4162" t="s">
        <v>1156</v>
      </c>
      <c r="G4162">
        <v>0</v>
      </c>
    </row>
    <row r="4163" spans="1:7" x14ac:dyDescent="0.25">
      <c r="A4163">
        <v>8995</v>
      </c>
      <c r="B4163">
        <v>367</v>
      </c>
      <c r="C4163">
        <v>22</v>
      </c>
      <c r="D4163">
        <v>19</v>
      </c>
      <c r="E4163">
        <v>4</v>
      </c>
      <c r="F4163" t="s">
        <v>2759</v>
      </c>
      <c r="G4163">
        <v>0</v>
      </c>
    </row>
    <row r="4164" spans="1:7" x14ac:dyDescent="0.25">
      <c r="A4164">
        <v>8996</v>
      </c>
      <c r="B4164">
        <v>367</v>
      </c>
      <c r="C4164">
        <v>21</v>
      </c>
      <c r="D4164">
        <v>12</v>
      </c>
      <c r="E4164">
        <v>6</v>
      </c>
      <c r="F4164" t="s">
        <v>675</v>
      </c>
      <c r="G4164">
        <v>0</v>
      </c>
    </row>
    <row r="4165" spans="1:7" x14ac:dyDescent="0.25">
      <c r="A4165">
        <v>8997</v>
      </c>
      <c r="B4165">
        <v>367</v>
      </c>
      <c r="C4165">
        <v>25</v>
      </c>
      <c r="D4165">
        <v>12</v>
      </c>
      <c r="E4165">
        <v>5</v>
      </c>
      <c r="F4165" t="s">
        <v>752</v>
      </c>
      <c r="G4165">
        <v>0</v>
      </c>
    </row>
    <row r="4166" spans="1:7" x14ac:dyDescent="0.25">
      <c r="A4166">
        <v>8998</v>
      </c>
      <c r="B4166">
        <v>367</v>
      </c>
      <c r="C4166">
        <v>32</v>
      </c>
      <c r="D4166">
        <v>9</v>
      </c>
      <c r="E4166">
        <v>7</v>
      </c>
      <c r="F4166" t="s">
        <v>698</v>
      </c>
      <c r="G4166">
        <v>0</v>
      </c>
    </row>
    <row r="4167" spans="1:7" x14ac:dyDescent="0.25">
      <c r="A4167">
        <v>8999</v>
      </c>
      <c r="B4167">
        <v>367</v>
      </c>
      <c r="C4167">
        <v>27</v>
      </c>
      <c r="D4167">
        <v>3</v>
      </c>
      <c r="E4167">
        <v>12</v>
      </c>
      <c r="F4167" t="s">
        <v>2800</v>
      </c>
      <c r="G4167">
        <v>0</v>
      </c>
    </row>
    <row r="4168" spans="1:7" x14ac:dyDescent="0.25">
      <c r="A4168">
        <v>9000</v>
      </c>
      <c r="B4168">
        <v>367</v>
      </c>
      <c r="C4168">
        <v>33</v>
      </c>
      <c r="D4168">
        <v>0</v>
      </c>
      <c r="E4168">
        <v>16</v>
      </c>
      <c r="F4168" t="s">
        <v>2846</v>
      </c>
      <c r="G4168">
        <v>0</v>
      </c>
    </row>
    <row r="4169" spans="1:7" x14ac:dyDescent="0.25">
      <c r="A4169">
        <v>9001</v>
      </c>
      <c r="B4169">
        <v>367</v>
      </c>
      <c r="C4169">
        <v>35</v>
      </c>
      <c r="D4169">
        <v>8</v>
      </c>
      <c r="E4169">
        <v>8</v>
      </c>
      <c r="F4169" t="s">
        <v>1151</v>
      </c>
      <c r="G4169">
        <v>0</v>
      </c>
    </row>
    <row r="4170" spans="1:7" x14ac:dyDescent="0.25">
      <c r="A4170">
        <v>9002</v>
      </c>
      <c r="B4170">
        <v>367</v>
      </c>
      <c r="C4170">
        <v>48</v>
      </c>
      <c r="D4170">
        <v>3</v>
      </c>
      <c r="E4170">
        <v>11</v>
      </c>
      <c r="F4170" t="s">
        <v>2738</v>
      </c>
      <c r="G4170">
        <v>0</v>
      </c>
    </row>
    <row r="4171" spans="1:7" x14ac:dyDescent="0.25">
      <c r="A4171">
        <v>9003</v>
      </c>
      <c r="B4171">
        <v>367</v>
      </c>
      <c r="C4171">
        <v>3</v>
      </c>
      <c r="D4171">
        <v>52</v>
      </c>
      <c r="E4171">
        <v>2</v>
      </c>
      <c r="F4171" t="s">
        <v>2828</v>
      </c>
      <c r="G4171">
        <v>1</v>
      </c>
    </row>
    <row r="4172" spans="1:7" x14ac:dyDescent="0.25">
      <c r="A4172">
        <v>9004</v>
      </c>
      <c r="B4172">
        <v>367</v>
      </c>
      <c r="C4172">
        <v>49</v>
      </c>
      <c r="D4172">
        <v>0</v>
      </c>
      <c r="E4172">
        <v>19</v>
      </c>
      <c r="F4172" t="s">
        <v>721</v>
      </c>
      <c r="G4172">
        <v>0</v>
      </c>
    </row>
    <row r="4173" spans="1:7" x14ac:dyDescent="0.25">
      <c r="A4173">
        <v>9005</v>
      </c>
      <c r="B4173">
        <v>367</v>
      </c>
      <c r="C4173">
        <v>34</v>
      </c>
      <c r="D4173">
        <v>6</v>
      </c>
      <c r="E4173">
        <v>9</v>
      </c>
      <c r="F4173" t="s">
        <v>2789</v>
      </c>
      <c r="G4173">
        <v>0</v>
      </c>
    </row>
    <row r="4174" spans="1:7" x14ac:dyDescent="0.25">
      <c r="A4174">
        <v>9006</v>
      </c>
      <c r="B4174">
        <v>367</v>
      </c>
      <c r="C4174">
        <v>45</v>
      </c>
      <c r="D4174">
        <v>0</v>
      </c>
      <c r="E4174">
        <v>17</v>
      </c>
      <c r="F4174" t="s">
        <v>2775</v>
      </c>
      <c r="G4174">
        <v>0</v>
      </c>
    </row>
    <row r="4175" spans="1:7" x14ac:dyDescent="0.25">
      <c r="A4175">
        <v>9007</v>
      </c>
      <c r="B4175">
        <v>367</v>
      </c>
      <c r="C4175">
        <v>18</v>
      </c>
      <c r="D4175">
        <v>3</v>
      </c>
      <c r="E4175">
        <v>13</v>
      </c>
      <c r="F4175" t="s">
        <v>2730</v>
      </c>
      <c r="G4175">
        <v>0</v>
      </c>
    </row>
    <row r="4176" spans="1:7" x14ac:dyDescent="0.25">
      <c r="A4176">
        <v>9008</v>
      </c>
      <c r="B4176">
        <v>367</v>
      </c>
      <c r="C4176">
        <v>44</v>
      </c>
      <c r="D4176">
        <v>0</v>
      </c>
      <c r="E4176">
        <v>20</v>
      </c>
      <c r="F4176" t="s">
        <v>2778</v>
      </c>
      <c r="G4176">
        <v>0</v>
      </c>
    </row>
    <row r="4177" spans="1:7" x14ac:dyDescent="0.25">
      <c r="A4177">
        <v>9009</v>
      </c>
      <c r="B4177">
        <v>367</v>
      </c>
      <c r="C4177">
        <v>42</v>
      </c>
      <c r="D4177">
        <v>0</v>
      </c>
      <c r="E4177">
        <v>18</v>
      </c>
      <c r="F4177" t="s">
        <v>2837</v>
      </c>
      <c r="G4177">
        <v>0</v>
      </c>
    </row>
    <row r="4178" spans="1:7" x14ac:dyDescent="0.25">
      <c r="A4178">
        <v>9010</v>
      </c>
      <c r="B4178">
        <v>367</v>
      </c>
      <c r="C4178">
        <v>39</v>
      </c>
      <c r="D4178">
        <v>1</v>
      </c>
      <c r="E4178">
        <v>15</v>
      </c>
      <c r="F4178" t="s">
        <v>26135</v>
      </c>
      <c r="G4178">
        <v>0</v>
      </c>
    </row>
    <row r="4179" spans="1:7" x14ac:dyDescent="0.25">
      <c r="A4179">
        <v>9011</v>
      </c>
      <c r="B4179">
        <v>367</v>
      </c>
      <c r="C4179">
        <v>46</v>
      </c>
      <c r="D4179">
        <v>2</v>
      </c>
      <c r="E4179">
        <v>14</v>
      </c>
      <c r="F4179" t="s">
        <v>680</v>
      </c>
      <c r="G4179">
        <v>0</v>
      </c>
    </row>
    <row r="4180" spans="1:7" x14ac:dyDescent="0.25">
      <c r="A4180">
        <v>9012</v>
      </c>
      <c r="B4180">
        <v>368</v>
      </c>
      <c r="C4180">
        <v>6</v>
      </c>
      <c r="D4180">
        <v>53</v>
      </c>
      <c r="E4180">
        <v>2</v>
      </c>
      <c r="F4180" t="s">
        <v>2828</v>
      </c>
      <c r="G4180">
        <v>3</v>
      </c>
    </row>
    <row r="4181" spans="1:7" x14ac:dyDescent="0.25">
      <c r="A4181">
        <v>9013</v>
      </c>
      <c r="B4181">
        <v>368</v>
      </c>
      <c r="C4181">
        <v>1</v>
      </c>
      <c r="D4181">
        <v>128</v>
      </c>
      <c r="E4181">
        <v>1</v>
      </c>
      <c r="F4181" t="s">
        <v>26123</v>
      </c>
      <c r="G4181">
        <v>9</v>
      </c>
    </row>
    <row r="4182" spans="1:7" x14ac:dyDescent="0.25">
      <c r="A4182">
        <v>9014</v>
      </c>
      <c r="B4182">
        <v>368</v>
      </c>
      <c r="C4182">
        <v>37</v>
      </c>
      <c r="D4182">
        <v>4</v>
      </c>
      <c r="E4182">
        <v>12</v>
      </c>
      <c r="F4182" t="s">
        <v>2800</v>
      </c>
      <c r="G4182">
        <v>0</v>
      </c>
    </row>
    <row r="4183" spans="1:7" x14ac:dyDescent="0.25">
      <c r="A4183">
        <v>9015</v>
      </c>
      <c r="B4183">
        <v>368</v>
      </c>
      <c r="C4183">
        <v>22</v>
      </c>
      <c r="D4183">
        <v>22</v>
      </c>
      <c r="E4183">
        <v>4</v>
      </c>
      <c r="F4183" t="s">
        <v>2759</v>
      </c>
      <c r="G4183">
        <v>0</v>
      </c>
    </row>
    <row r="4184" spans="1:7" x14ac:dyDescent="0.25">
      <c r="A4184">
        <v>9016</v>
      </c>
      <c r="B4184">
        <v>368</v>
      </c>
      <c r="C4184">
        <v>21</v>
      </c>
      <c r="D4184">
        <v>12</v>
      </c>
      <c r="E4184">
        <v>6</v>
      </c>
      <c r="F4184" t="s">
        <v>675</v>
      </c>
      <c r="G4184">
        <v>0</v>
      </c>
    </row>
    <row r="4185" spans="1:7" x14ac:dyDescent="0.25">
      <c r="A4185">
        <v>9017</v>
      </c>
      <c r="B4185">
        <v>368</v>
      </c>
      <c r="C4185">
        <v>25</v>
      </c>
      <c r="D4185">
        <v>13</v>
      </c>
      <c r="E4185">
        <v>5</v>
      </c>
      <c r="F4185" t="s">
        <v>752</v>
      </c>
      <c r="G4185">
        <v>0</v>
      </c>
    </row>
    <row r="4186" spans="1:7" x14ac:dyDescent="0.25">
      <c r="A4186">
        <v>9018</v>
      </c>
      <c r="B4186">
        <v>368</v>
      </c>
      <c r="C4186">
        <v>32</v>
      </c>
      <c r="D4186">
        <v>9</v>
      </c>
      <c r="E4186">
        <v>7</v>
      </c>
      <c r="F4186" t="s">
        <v>698</v>
      </c>
      <c r="G4186">
        <v>0</v>
      </c>
    </row>
    <row r="4187" spans="1:7" x14ac:dyDescent="0.25">
      <c r="A4187">
        <v>9019</v>
      </c>
      <c r="B4187">
        <v>368</v>
      </c>
      <c r="C4187">
        <v>27</v>
      </c>
      <c r="D4187">
        <v>3</v>
      </c>
      <c r="E4187">
        <v>14</v>
      </c>
      <c r="F4187" t="s">
        <v>680</v>
      </c>
      <c r="G4187">
        <v>0</v>
      </c>
    </row>
    <row r="4188" spans="1:7" x14ac:dyDescent="0.25">
      <c r="A4188">
        <v>9020</v>
      </c>
      <c r="B4188">
        <v>368</v>
      </c>
      <c r="C4188">
        <v>33</v>
      </c>
      <c r="D4188">
        <v>0</v>
      </c>
      <c r="E4188">
        <v>16</v>
      </c>
      <c r="F4188" t="s">
        <v>2846</v>
      </c>
      <c r="G4188">
        <v>0</v>
      </c>
    </row>
    <row r="4189" spans="1:7" x14ac:dyDescent="0.25">
      <c r="A4189">
        <v>9021</v>
      </c>
      <c r="B4189">
        <v>368</v>
      </c>
      <c r="C4189">
        <v>35</v>
      </c>
      <c r="D4189">
        <v>8</v>
      </c>
      <c r="E4189">
        <v>8</v>
      </c>
      <c r="F4189" t="s">
        <v>1151</v>
      </c>
      <c r="G4189">
        <v>0</v>
      </c>
    </row>
    <row r="4190" spans="1:7" x14ac:dyDescent="0.25">
      <c r="A4190">
        <v>9022</v>
      </c>
      <c r="B4190">
        <v>368</v>
      </c>
      <c r="C4190">
        <v>48</v>
      </c>
      <c r="D4190">
        <v>3</v>
      </c>
      <c r="E4190">
        <v>13</v>
      </c>
      <c r="F4190" t="s">
        <v>2730</v>
      </c>
      <c r="G4190">
        <v>0</v>
      </c>
    </row>
    <row r="4191" spans="1:7" x14ac:dyDescent="0.25">
      <c r="A4191">
        <v>9023</v>
      </c>
      <c r="B4191">
        <v>368</v>
      </c>
      <c r="C4191">
        <v>3</v>
      </c>
      <c r="D4191">
        <v>52</v>
      </c>
      <c r="E4191">
        <v>3</v>
      </c>
      <c r="F4191" t="s">
        <v>2746</v>
      </c>
      <c r="G4191">
        <v>1</v>
      </c>
    </row>
    <row r="4192" spans="1:7" x14ac:dyDescent="0.25">
      <c r="A4192">
        <v>9024</v>
      </c>
      <c r="B4192">
        <v>368</v>
      </c>
      <c r="C4192">
        <v>49</v>
      </c>
      <c r="D4192">
        <v>0</v>
      </c>
      <c r="E4192">
        <v>19</v>
      </c>
      <c r="F4192" t="s">
        <v>721</v>
      </c>
      <c r="G4192">
        <v>0</v>
      </c>
    </row>
    <row r="4193" spans="1:7" x14ac:dyDescent="0.25">
      <c r="A4193">
        <v>9025</v>
      </c>
      <c r="B4193">
        <v>368</v>
      </c>
      <c r="C4193">
        <v>34</v>
      </c>
      <c r="D4193">
        <v>6</v>
      </c>
      <c r="E4193">
        <v>10</v>
      </c>
      <c r="F4193" t="s">
        <v>1156</v>
      </c>
      <c r="G4193">
        <v>0</v>
      </c>
    </row>
    <row r="4194" spans="1:7" x14ac:dyDescent="0.25">
      <c r="A4194">
        <v>9026</v>
      </c>
      <c r="B4194">
        <v>368</v>
      </c>
      <c r="C4194">
        <v>45</v>
      </c>
      <c r="D4194">
        <v>0</v>
      </c>
      <c r="E4194">
        <v>17</v>
      </c>
      <c r="F4194" t="s">
        <v>2775</v>
      </c>
      <c r="G4194">
        <v>0</v>
      </c>
    </row>
    <row r="4195" spans="1:7" x14ac:dyDescent="0.25">
      <c r="A4195">
        <v>9027</v>
      </c>
      <c r="B4195">
        <v>368</v>
      </c>
      <c r="C4195">
        <v>18</v>
      </c>
      <c r="D4195">
        <v>5</v>
      </c>
      <c r="E4195">
        <v>11</v>
      </c>
      <c r="F4195" t="s">
        <v>2738</v>
      </c>
      <c r="G4195">
        <v>0</v>
      </c>
    </row>
    <row r="4196" spans="1:7" x14ac:dyDescent="0.25">
      <c r="A4196">
        <v>9028</v>
      </c>
      <c r="B4196">
        <v>368</v>
      </c>
      <c r="C4196">
        <v>44</v>
      </c>
      <c r="D4196">
        <v>0</v>
      </c>
      <c r="E4196">
        <v>20</v>
      </c>
      <c r="F4196" t="s">
        <v>2778</v>
      </c>
      <c r="G4196">
        <v>0</v>
      </c>
    </row>
    <row r="4197" spans="1:7" x14ac:dyDescent="0.25">
      <c r="A4197">
        <v>9029</v>
      </c>
      <c r="B4197">
        <v>368</v>
      </c>
      <c r="C4197">
        <v>42</v>
      </c>
      <c r="D4197">
        <v>0</v>
      </c>
      <c r="E4197">
        <v>18</v>
      </c>
      <c r="F4197" t="s">
        <v>2837</v>
      </c>
      <c r="G4197">
        <v>0</v>
      </c>
    </row>
    <row r="4198" spans="1:7" x14ac:dyDescent="0.25">
      <c r="A4198">
        <v>9030</v>
      </c>
      <c r="B4198">
        <v>368</v>
      </c>
      <c r="C4198">
        <v>39</v>
      </c>
      <c r="D4198">
        <v>1</v>
      </c>
      <c r="E4198">
        <v>15</v>
      </c>
      <c r="F4198" t="s">
        <v>26135</v>
      </c>
      <c r="G4198">
        <v>0</v>
      </c>
    </row>
    <row r="4199" spans="1:7" x14ac:dyDescent="0.25">
      <c r="A4199">
        <v>9031</v>
      </c>
      <c r="B4199">
        <v>368</v>
      </c>
      <c r="C4199">
        <v>46</v>
      </c>
      <c r="D4199">
        <v>6</v>
      </c>
      <c r="E4199">
        <v>9</v>
      </c>
      <c r="F4199" t="s">
        <v>2789</v>
      </c>
      <c r="G4199">
        <v>0</v>
      </c>
    </row>
    <row r="4200" spans="1:7" x14ac:dyDescent="0.25">
      <c r="A4200">
        <v>9032</v>
      </c>
      <c r="B4200">
        <v>369</v>
      </c>
      <c r="C4200">
        <v>6</v>
      </c>
      <c r="D4200">
        <v>59</v>
      </c>
      <c r="E4200">
        <v>2</v>
      </c>
      <c r="F4200" t="s">
        <v>2828</v>
      </c>
      <c r="G4200">
        <v>3</v>
      </c>
    </row>
    <row r="4201" spans="1:7" x14ac:dyDescent="0.25">
      <c r="A4201">
        <v>9033</v>
      </c>
      <c r="B4201">
        <v>369</v>
      </c>
      <c r="C4201">
        <v>1</v>
      </c>
      <c r="D4201">
        <v>141</v>
      </c>
      <c r="E4201">
        <v>1</v>
      </c>
      <c r="F4201" t="s">
        <v>26123</v>
      </c>
      <c r="G4201">
        <v>10</v>
      </c>
    </row>
    <row r="4202" spans="1:7" x14ac:dyDescent="0.25">
      <c r="A4202">
        <v>9034</v>
      </c>
      <c r="B4202">
        <v>369</v>
      </c>
      <c r="C4202">
        <v>37</v>
      </c>
      <c r="D4202">
        <v>4</v>
      </c>
      <c r="E4202">
        <v>12</v>
      </c>
      <c r="F4202" t="s">
        <v>2800</v>
      </c>
      <c r="G4202">
        <v>0</v>
      </c>
    </row>
    <row r="4203" spans="1:7" x14ac:dyDescent="0.25">
      <c r="A4203">
        <v>9035</v>
      </c>
      <c r="B4203">
        <v>369</v>
      </c>
      <c r="C4203">
        <v>22</v>
      </c>
      <c r="D4203">
        <v>22</v>
      </c>
      <c r="E4203">
        <v>4</v>
      </c>
      <c r="F4203" t="s">
        <v>2759</v>
      </c>
      <c r="G4203">
        <v>0</v>
      </c>
    </row>
    <row r="4204" spans="1:7" x14ac:dyDescent="0.25">
      <c r="A4204">
        <v>9036</v>
      </c>
      <c r="B4204">
        <v>369</v>
      </c>
      <c r="C4204">
        <v>21</v>
      </c>
      <c r="D4204">
        <v>12</v>
      </c>
      <c r="E4204">
        <v>6</v>
      </c>
      <c r="F4204" t="s">
        <v>675</v>
      </c>
      <c r="G4204">
        <v>0</v>
      </c>
    </row>
    <row r="4205" spans="1:7" x14ac:dyDescent="0.25">
      <c r="A4205">
        <v>9037</v>
      </c>
      <c r="B4205">
        <v>369</v>
      </c>
      <c r="C4205">
        <v>25</v>
      </c>
      <c r="D4205">
        <v>16</v>
      </c>
      <c r="E4205">
        <v>5</v>
      </c>
      <c r="F4205" t="s">
        <v>752</v>
      </c>
      <c r="G4205">
        <v>0</v>
      </c>
    </row>
    <row r="4206" spans="1:7" x14ac:dyDescent="0.25">
      <c r="A4206">
        <v>9038</v>
      </c>
      <c r="B4206">
        <v>369</v>
      </c>
      <c r="C4206">
        <v>32</v>
      </c>
      <c r="D4206">
        <v>9</v>
      </c>
      <c r="E4206">
        <v>7</v>
      </c>
      <c r="F4206" t="s">
        <v>698</v>
      </c>
      <c r="G4206">
        <v>0</v>
      </c>
    </row>
    <row r="4207" spans="1:7" x14ac:dyDescent="0.25">
      <c r="A4207">
        <v>9039</v>
      </c>
      <c r="B4207">
        <v>369</v>
      </c>
      <c r="C4207">
        <v>27</v>
      </c>
      <c r="D4207">
        <v>3</v>
      </c>
      <c r="E4207">
        <v>14</v>
      </c>
      <c r="F4207" t="s">
        <v>680</v>
      </c>
      <c r="G4207">
        <v>0</v>
      </c>
    </row>
    <row r="4208" spans="1:7" x14ac:dyDescent="0.25">
      <c r="A4208">
        <v>9040</v>
      </c>
      <c r="B4208">
        <v>369</v>
      </c>
      <c r="C4208">
        <v>33</v>
      </c>
      <c r="D4208">
        <v>1</v>
      </c>
      <c r="E4208">
        <v>16</v>
      </c>
      <c r="F4208" t="s">
        <v>2846</v>
      </c>
      <c r="G4208">
        <v>0</v>
      </c>
    </row>
    <row r="4209" spans="1:7" x14ac:dyDescent="0.25">
      <c r="A4209">
        <v>9041</v>
      </c>
      <c r="B4209">
        <v>369</v>
      </c>
      <c r="C4209">
        <v>35</v>
      </c>
      <c r="D4209">
        <v>8</v>
      </c>
      <c r="E4209">
        <v>8</v>
      </c>
      <c r="F4209" t="s">
        <v>1151</v>
      </c>
      <c r="G4209">
        <v>0</v>
      </c>
    </row>
    <row r="4210" spans="1:7" x14ac:dyDescent="0.25">
      <c r="A4210">
        <v>9042</v>
      </c>
      <c r="B4210">
        <v>369</v>
      </c>
      <c r="C4210">
        <v>48</v>
      </c>
      <c r="D4210">
        <v>3</v>
      </c>
      <c r="E4210">
        <v>13</v>
      </c>
      <c r="F4210" t="s">
        <v>2730</v>
      </c>
      <c r="G4210">
        <v>0</v>
      </c>
    </row>
    <row r="4211" spans="1:7" x14ac:dyDescent="0.25">
      <c r="A4211">
        <v>9043</v>
      </c>
      <c r="B4211">
        <v>369</v>
      </c>
      <c r="C4211">
        <v>3</v>
      </c>
      <c r="D4211">
        <v>54</v>
      </c>
      <c r="E4211">
        <v>3</v>
      </c>
      <c r="F4211" t="s">
        <v>2746</v>
      </c>
      <c r="G4211">
        <v>1</v>
      </c>
    </row>
    <row r="4212" spans="1:7" x14ac:dyDescent="0.25">
      <c r="A4212">
        <v>9044</v>
      </c>
      <c r="B4212">
        <v>369</v>
      </c>
      <c r="C4212">
        <v>49</v>
      </c>
      <c r="D4212">
        <v>0</v>
      </c>
      <c r="E4212">
        <v>19</v>
      </c>
      <c r="F4212" t="s">
        <v>721</v>
      </c>
      <c r="G4212">
        <v>0</v>
      </c>
    </row>
    <row r="4213" spans="1:7" x14ac:dyDescent="0.25">
      <c r="A4213">
        <v>9045</v>
      </c>
      <c r="B4213">
        <v>369</v>
      </c>
      <c r="C4213">
        <v>34</v>
      </c>
      <c r="D4213">
        <v>6</v>
      </c>
      <c r="E4213">
        <v>10</v>
      </c>
      <c r="F4213" t="s">
        <v>1156</v>
      </c>
      <c r="G4213">
        <v>0</v>
      </c>
    </row>
    <row r="4214" spans="1:7" x14ac:dyDescent="0.25">
      <c r="A4214">
        <v>9046</v>
      </c>
      <c r="B4214">
        <v>369</v>
      </c>
      <c r="C4214">
        <v>45</v>
      </c>
      <c r="D4214">
        <v>0</v>
      </c>
      <c r="E4214">
        <v>17</v>
      </c>
      <c r="F4214" t="s">
        <v>2775</v>
      </c>
      <c r="G4214">
        <v>0</v>
      </c>
    </row>
    <row r="4215" spans="1:7" x14ac:dyDescent="0.25">
      <c r="A4215">
        <v>9047</v>
      </c>
      <c r="B4215">
        <v>369</v>
      </c>
      <c r="C4215">
        <v>18</v>
      </c>
      <c r="D4215">
        <v>5</v>
      </c>
      <c r="E4215">
        <v>11</v>
      </c>
      <c r="F4215" t="s">
        <v>2738</v>
      </c>
      <c r="G4215">
        <v>0</v>
      </c>
    </row>
    <row r="4216" spans="1:7" x14ac:dyDescent="0.25">
      <c r="A4216">
        <v>9048</v>
      </c>
      <c r="B4216">
        <v>369</v>
      </c>
      <c r="C4216">
        <v>44</v>
      </c>
      <c r="D4216">
        <v>0</v>
      </c>
      <c r="E4216">
        <v>20</v>
      </c>
      <c r="F4216" t="s">
        <v>2778</v>
      </c>
      <c r="G4216">
        <v>0</v>
      </c>
    </row>
    <row r="4217" spans="1:7" x14ac:dyDescent="0.25">
      <c r="A4217">
        <v>9049</v>
      </c>
      <c r="B4217">
        <v>369</v>
      </c>
      <c r="C4217">
        <v>42</v>
      </c>
      <c r="D4217">
        <v>0</v>
      </c>
      <c r="E4217">
        <v>18</v>
      </c>
      <c r="F4217" t="s">
        <v>2837</v>
      </c>
      <c r="G4217">
        <v>0</v>
      </c>
    </row>
    <row r="4218" spans="1:7" x14ac:dyDescent="0.25">
      <c r="A4218">
        <v>9050</v>
      </c>
      <c r="B4218">
        <v>369</v>
      </c>
      <c r="C4218">
        <v>39</v>
      </c>
      <c r="D4218">
        <v>1</v>
      </c>
      <c r="E4218">
        <v>15</v>
      </c>
      <c r="F4218" t="s">
        <v>26135</v>
      </c>
      <c r="G4218">
        <v>0</v>
      </c>
    </row>
    <row r="4219" spans="1:7" x14ac:dyDescent="0.25">
      <c r="A4219">
        <v>9051</v>
      </c>
      <c r="B4219">
        <v>369</v>
      </c>
      <c r="C4219">
        <v>46</v>
      </c>
      <c r="D4219">
        <v>6</v>
      </c>
      <c r="E4219">
        <v>9</v>
      </c>
      <c r="F4219" t="s">
        <v>2789</v>
      </c>
      <c r="G4219">
        <v>0</v>
      </c>
    </row>
    <row r="4220" spans="1:7" x14ac:dyDescent="0.25">
      <c r="A4220">
        <v>9129</v>
      </c>
      <c r="B4220">
        <v>370</v>
      </c>
      <c r="C4220">
        <v>42</v>
      </c>
      <c r="D4220">
        <v>0</v>
      </c>
      <c r="E4220">
        <v>18</v>
      </c>
      <c r="F4220" t="s">
        <v>2837</v>
      </c>
      <c r="G4220">
        <v>0</v>
      </c>
    </row>
    <row r="4221" spans="1:7" x14ac:dyDescent="0.25">
      <c r="A4221">
        <v>9133</v>
      </c>
      <c r="B4221">
        <v>371</v>
      </c>
      <c r="C4221">
        <v>1</v>
      </c>
      <c r="D4221">
        <v>141</v>
      </c>
      <c r="E4221">
        <v>1</v>
      </c>
      <c r="F4221" t="s">
        <v>26123</v>
      </c>
      <c r="G4221">
        <v>10</v>
      </c>
    </row>
    <row r="4222" spans="1:7" x14ac:dyDescent="0.25">
      <c r="A4222">
        <v>9132</v>
      </c>
      <c r="B4222">
        <v>371</v>
      </c>
      <c r="C4222">
        <v>6</v>
      </c>
      <c r="D4222">
        <v>59</v>
      </c>
      <c r="E4222">
        <v>3</v>
      </c>
      <c r="F4222" t="s">
        <v>2746</v>
      </c>
      <c r="G4222">
        <v>3</v>
      </c>
    </row>
    <row r="4223" spans="1:7" x14ac:dyDescent="0.25">
      <c r="A4223">
        <v>9131</v>
      </c>
      <c r="B4223">
        <v>370</v>
      </c>
      <c r="C4223">
        <v>46</v>
      </c>
      <c r="D4223">
        <v>6</v>
      </c>
      <c r="E4223">
        <v>10</v>
      </c>
      <c r="F4223" t="s">
        <v>1156</v>
      </c>
      <c r="G4223">
        <v>0</v>
      </c>
    </row>
    <row r="4224" spans="1:7" x14ac:dyDescent="0.25">
      <c r="A4224">
        <v>9117</v>
      </c>
      <c r="B4224">
        <v>370</v>
      </c>
      <c r="C4224">
        <v>25</v>
      </c>
      <c r="D4224">
        <v>16</v>
      </c>
      <c r="E4224">
        <v>5</v>
      </c>
      <c r="F4224" t="s">
        <v>752</v>
      </c>
      <c r="G4224">
        <v>0</v>
      </c>
    </row>
    <row r="4225" spans="1:7" x14ac:dyDescent="0.25">
      <c r="A4225">
        <v>9118</v>
      </c>
      <c r="B4225">
        <v>370</v>
      </c>
      <c r="C4225">
        <v>32</v>
      </c>
      <c r="D4225">
        <v>12</v>
      </c>
      <c r="E4225">
        <v>7</v>
      </c>
      <c r="F4225" t="s">
        <v>698</v>
      </c>
      <c r="G4225">
        <v>0</v>
      </c>
    </row>
    <row r="4226" spans="1:7" x14ac:dyDescent="0.25">
      <c r="A4226">
        <v>9119</v>
      </c>
      <c r="B4226">
        <v>370</v>
      </c>
      <c r="C4226">
        <v>27</v>
      </c>
      <c r="D4226">
        <v>3</v>
      </c>
      <c r="E4226">
        <v>14</v>
      </c>
      <c r="F4226" t="s">
        <v>680</v>
      </c>
      <c r="G4226">
        <v>0</v>
      </c>
    </row>
    <row r="4227" spans="1:7" x14ac:dyDescent="0.25">
      <c r="A4227">
        <v>9120</v>
      </c>
      <c r="B4227">
        <v>370</v>
      </c>
      <c r="C4227">
        <v>33</v>
      </c>
      <c r="D4227">
        <v>1</v>
      </c>
      <c r="E4227">
        <v>16</v>
      </c>
      <c r="F4227" t="s">
        <v>2846</v>
      </c>
      <c r="G4227">
        <v>0</v>
      </c>
    </row>
    <row r="4228" spans="1:7" x14ac:dyDescent="0.25">
      <c r="A4228">
        <v>9121</v>
      </c>
      <c r="B4228">
        <v>370</v>
      </c>
      <c r="C4228">
        <v>35</v>
      </c>
      <c r="D4228">
        <v>8</v>
      </c>
      <c r="E4228">
        <v>8</v>
      </c>
      <c r="F4228" t="s">
        <v>1151</v>
      </c>
      <c r="G4228">
        <v>0</v>
      </c>
    </row>
    <row r="4229" spans="1:7" x14ac:dyDescent="0.25">
      <c r="A4229">
        <v>9122</v>
      </c>
      <c r="B4229">
        <v>370</v>
      </c>
      <c r="C4229">
        <v>48</v>
      </c>
      <c r="D4229">
        <v>3</v>
      </c>
      <c r="E4229">
        <v>13</v>
      </c>
      <c r="F4229" t="s">
        <v>2730</v>
      </c>
      <c r="G4229">
        <v>0</v>
      </c>
    </row>
    <row r="4230" spans="1:7" x14ac:dyDescent="0.25">
      <c r="A4230">
        <v>9123</v>
      </c>
      <c r="B4230">
        <v>370</v>
      </c>
      <c r="C4230">
        <v>3</v>
      </c>
      <c r="D4230">
        <v>64</v>
      </c>
      <c r="E4230">
        <v>2</v>
      </c>
      <c r="F4230" t="s">
        <v>2828</v>
      </c>
      <c r="G4230">
        <v>1</v>
      </c>
    </row>
    <row r="4231" spans="1:7" x14ac:dyDescent="0.25">
      <c r="A4231">
        <v>9124</v>
      </c>
      <c r="B4231">
        <v>370</v>
      </c>
      <c r="C4231">
        <v>49</v>
      </c>
      <c r="D4231">
        <v>0</v>
      </c>
      <c r="E4231">
        <v>19</v>
      </c>
      <c r="F4231" t="s">
        <v>721</v>
      </c>
      <c r="G4231">
        <v>0</v>
      </c>
    </row>
    <row r="4232" spans="1:7" x14ac:dyDescent="0.25">
      <c r="A4232">
        <v>9125</v>
      </c>
      <c r="B4232">
        <v>370</v>
      </c>
      <c r="C4232">
        <v>34</v>
      </c>
      <c r="D4232">
        <v>8</v>
      </c>
      <c r="E4232">
        <v>9</v>
      </c>
      <c r="F4232" t="s">
        <v>2789</v>
      </c>
      <c r="G4232">
        <v>0</v>
      </c>
    </row>
    <row r="4233" spans="1:7" x14ac:dyDescent="0.25">
      <c r="A4233">
        <v>9126</v>
      </c>
      <c r="B4233">
        <v>370</v>
      </c>
      <c r="C4233">
        <v>45</v>
      </c>
      <c r="D4233">
        <v>0</v>
      </c>
      <c r="E4233">
        <v>17</v>
      </c>
      <c r="F4233" t="s">
        <v>2775</v>
      </c>
      <c r="G4233">
        <v>0</v>
      </c>
    </row>
    <row r="4234" spans="1:7" x14ac:dyDescent="0.25">
      <c r="A4234">
        <v>9127</v>
      </c>
      <c r="B4234">
        <v>370</v>
      </c>
      <c r="C4234">
        <v>18</v>
      </c>
      <c r="D4234">
        <v>5</v>
      </c>
      <c r="E4234">
        <v>11</v>
      </c>
      <c r="F4234" t="s">
        <v>2738</v>
      </c>
      <c r="G4234">
        <v>0</v>
      </c>
    </row>
    <row r="4235" spans="1:7" x14ac:dyDescent="0.25">
      <c r="A4235">
        <v>9128</v>
      </c>
      <c r="B4235">
        <v>370</v>
      </c>
      <c r="C4235">
        <v>44</v>
      </c>
      <c r="D4235">
        <v>0</v>
      </c>
      <c r="E4235">
        <v>20</v>
      </c>
      <c r="F4235" t="s">
        <v>2778</v>
      </c>
      <c r="G4235">
        <v>0</v>
      </c>
    </row>
    <row r="4236" spans="1:7" x14ac:dyDescent="0.25">
      <c r="A4236">
        <v>9116</v>
      </c>
      <c r="B4236">
        <v>370</v>
      </c>
      <c r="C4236">
        <v>21</v>
      </c>
      <c r="D4236">
        <v>13</v>
      </c>
      <c r="E4236">
        <v>6</v>
      </c>
      <c r="F4236" t="s">
        <v>675</v>
      </c>
      <c r="G4236">
        <v>0</v>
      </c>
    </row>
    <row r="4237" spans="1:7" x14ac:dyDescent="0.25">
      <c r="A4237">
        <v>9115</v>
      </c>
      <c r="B4237">
        <v>370</v>
      </c>
      <c r="C4237">
        <v>22</v>
      </c>
      <c r="D4237">
        <v>31</v>
      </c>
      <c r="E4237">
        <v>4</v>
      </c>
      <c r="F4237" t="s">
        <v>2759</v>
      </c>
      <c r="G4237">
        <v>1</v>
      </c>
    </row>
    <row r="4238" spans="1:7" x14ac:dyDescent="0.25">
      <c r="A4238">
        <v>9114</v>
      </c>
      <c r="B4238">
        <v>370</v>
      </c>
      <c r="C4238">
        <v>37</v>
      </c>
      <c r="D4238">
        <v>4</v>
      </c>
      <c r="E4238">
        <v>12</v>
      </c>
      <c r="F4238" t="s">
        <v>2800</v>
      </c>
      <c r="G4238">
        <v>0</v>
      </c>
    </row>
    <row r="4239" spans="1:7" x14ac:dyDescent="0.25">
      <c r="A4239">
        <v>9112</v>
      </c>
      <c r="B4239">
        <v>370</v>
      </c>
      <c r="C4239">
        <v>6</v>
      </c>
      <c r="D4239">
        <v>59</v>
      </c>
      <c r="E4239">
        <v>3</v>
      </c>
      <c r="F4239" t="s">
        <v>2746</v>
      </c>
      <c r="G4239">
        <v>3</v>
      </c>
    </row>
    <row r="4240" spans="1:7" x14ac:dyDescent="0.25">
      <c r="A4240">
        <v>9113</v>
      </c>
      <c r="B4240">
        <v>370</v>
      </c>
      <c r="C4240">
        <v>1</v>
      </c>
      <c r="D4240">
        <v>141</v>
      </c>
      <c r="E4240">
        <v>1</v>
      </c>
      <c r="F4240" t="s">
        <v>26123</v>
      </c>
      <c r="G4240">
        <v>10</v>
      </c>
    </row>
    <row r="4241" spans="1:7" x14ac:dyDescent="0.25">
      <c r="A4241">
        <v>9130</v>
      </c>
      <c r="B4241">
        <v>370</v>
      </c>
      <c r="C4241">
        <v>39</v>
      </c>
      <c r="D4241">
        <v>1</v>
      </c>
      <c r="E4241">
        <v>15</v>
      </c>
      <c r="F4241" t="s">
        <v>26135</v>
      </c>
      <c r="G4241">
        <v>0</v>
      </c>
    </row>
    <row r="4242" spans="1:7" x14ac:dyDescent="0.25">
      <c r="A4242">
        <v>9134</v>
      </c>
      <c r="B4242">
        <v>371</v>
      </c>
      <c r="C4242">
        <v>37</v>
      </c>
      <c r="D4242">
        <v>4</v>
      </c>
      <c r="E4242">
        <v>12</v>
      </c>
      <c r="F4242" t="s">
        <v>2800</v>
      </c>
      <c r="G4242">
        <v>0</v>
      </c>
    </row>
    <row r="4243" spans="1:7" x14ac:dyDescent="0.25">
      <c r="A4243">
        <v>9135</v>
      </c>
      <c r="B4243">
        <v>371</v>
      </c>
      <c r="C4243">
        <v>22</v>
      </c>
      <c r="D4243">
        <v>39</v>
      </c>
      <c r="E4243">
        <v>4</v>
      </c>
      <c r="F4243" t="s">
        <v>2759</v>
      </c>
      <c r="G4243">
        <v>1</v>
      </c>
    </row>
    <row r="4244" spans="1:7" x14ac:dyDescent="0.25">
      <c r="A4244">
        <v>9136</v>
      </c>
      <c r="B4244">
        <v>371</v>
      </c>
      <c r="C4244">
        <v>21</v>
      </c>
      <c r="D4244">
        <v>13</v>
      </c>
      <c r="E4244">
        <v>7</v>
      </c>
      <c r="F4244" t="s">
        <v>698</v>
      </c>
      <c r="G4244">
        <v>0</v>
      </c>
    </row>
    <row r="4245" spans="1:7" x14ac:dyDescent="0.25">
      <c r="A4245">
        <v>9137</v>
      </c>
      <c r="B4245">
        <v>371</v>
      </c>
      <c r="C4245">
        <v>25</v>
      </c>
      <c r="D4245">
        <v>16</v>
      </c>
      <c r="E4245">
        <v>5</v>
      </c>
      <c r="F4245" t="s">
        <v>752</v>
      </c>
      <c r="G4245">
        <v>0</v>
      </c>
    </row>
    <row r="4246" spans="1:7" x14ac:dyDescent="0.25">
      <c r="A4246">
        <v>9138</v>
      </c>
      <c r="B4246">
        <v>371</v>
      </c>
      <c r="C4246">
        <v>32</v>
      </c>
      <c r="D4246">
        <v>15</v>
      </c>
      <c r="E4246">
        <v>6</v>
      </c>
      <c r="F4246" t="s">
        <v>675</v>
      </c>
      <c r="G4246">
        <v>0</v>
      </c>
    </row>
    <row r="4247" spans="1:7" x14ac:dyDescent="0.25">
      <c r="A4247">
        <v>9139</v>
      </c>
      <c r="B4247">
        <v>371</v>
      </c>
      <c r="C4247">
        <v>27</v>
      </c>
      <c r="D4247">
        <v>3</v>
      </c>
      <c r="E4247">
        <v>14</v>
      </c>
      <c r="F4247" t="s">
        <v>680</v>
      </c>
      <c r="G4247">
        <v>0</v>
      </c>
    </row>
    <row r="4248" spans="1:7" x14ac:dyDescent="0.25">
      <c r="A4248">
        <v>9140</v>
      </c>
      <c r="B4248">
        <v>371</v>
      </c>
      <c r="C4248">
        <v>33</v>
      </c>
      <c r="D4248">
        <v>1</v>
      </c>
      <c r="E4248">
        <v>16</v>
      </c>
      <c r="F4248" t="s">
        <v>2846</v>
      </c>
      <c r="G4248">
        <v>0</v>
      </c>
    </row>
    <row r="4249" spans="1:7" x14ac:dyDescent="0.25">
      <c r="A4249">
        <v>9141</v>
      </c>
      <c r="B4249">
        <v>371</v>
      </c>
      <c r="C4249">
        <v>35</v>
      </c>
      <c r="D4249">
        <v>8</v>
      </c>
      <c r="E4249">
        <v>8</v>
      </c>
      <c r="F4249" t="s">
        <v>1151</v>
      </c>
      <c r="G4249">
        <v>0</v>
      </c>
    </row>
    <row r="4250" spans="1:7" x14ac:dyDescent="0.25">
      <c r="A4250">
        <v>9142</v>
      </c>
      <c r="B4250">
        <v>371</v>
      </c>
      <c r="C4250">
        <v>48</v>
      </c>
      <c r="D4250">
        <v>3</v>
      </c>
      <c r="E4250">
        <v>13</v>
      </c>
      <c r="F4250" t="s">
        <v>2730</v>
      </c>
      <c r="G4250">
        <v>0</v>
      </c>
    </row>
    <row r="4251" spans="1:7" x14ac:dyDescent="0.25">
      <c r="A4251">
        <v>9143</v>
      </c>
      <c r="B4251">
        <v>371</v>
      </c>
      <c r="C4251">
        <v>3</v>
      </c>
      <c r="D4251">
        <v>77</v>
      </c>
      <c r="E4251">
        <v>2</v>
      </c>
      <c r="F4251" t="s">
        <v>2828</v>
      </c>
      <c r="G4251">
        <v>2</v>
      </c>
    </row>
    <row r="4252" spans="1:7" x14ac:dyDescent="0.25">
      <c r="A4252">
        <v>9144</v>
      </c>
      <c r="B4252">
        <v>371</v>
      </c>
      <c r="C4252">
        <v>49</v>
      </c>
      <c r="D4252">
        <v>0</v>
      </c>
      <c r="E4252">
        <v>19</v>
      </c>
      <c r="F4252" t="s">
        <v>721</v>
      </c>
      <c r="G4252">
        <v>0</v>
      </c>
    </row>
    <row r="4253" spans="1:7" x14ac:dyDescent="0.25">
      <c r="A4253">
        <v>9145</v>
      </c>
      <c r="B4253">
        <v>371</v>
      </c>
      <c r="C4253">
        <v>34</v>
      </c>
      <c r="D4253">
        <v>8</v>
      </c>
      <c r="E4253">
        <v>9</v>
      </c>
      <c r="F4253" t="s">
        <v>2789</v>
      </c>
      <c r="G4253">
        <v>0</v>
      </c>
    </row>
    <row r="4254" spans="1:7" x14ac:dyDescent="0.25">
      <c r="A4254">
        <v>9146</v>
      </c>
      <c r="B4254">
        <v>371</v>
      </c>
      <c r="C4254">
        <v>45</v>
      </c>
      <c r="D4254">
        <v>0</v>
      </c>
      <c r="E4254">
        <v>17</v>
      </c>
      <c r="F4254" t="s">
        <v>2775</v>
      </c>
      <c r="G4254">
        <v>0</v>
      </c>
    </row>
    <row r="4255" spans="1:7" x14ac:dyDescent="0.25">
      <c r="A4255">
        <v>9147</v>
      </c>
      <c r="B4255">
        <v>371</v>
      </c>
      <c r="C4255">
        <v>18</v>
      </c>
      <c r="D4255">
        <v>6</v>
      </c>
      <c r="E4255">
        <v>11</v>
      </c>
      <c r="F4255" t="s">
        <v>2738</v>
      </c>
      <c r="G4255">
        <v>0</v>
      </c>
    </row>
    <row r="4256" spans="1:7" x14ac:dyDescent="0.25">
      <c r="A4256">
        <v>9148</v>
      </c>
      <c r="B4256">
        <v>371</v>
      </c>
      <c r="C4256">
        <v>44</v>
      </c>
      <c r="D4256">
        <v>0</v>
      </c>
      <c r="E4256">
        <v>20</v>
      </c>
      <c r="F4256" t="s">
        <v>2778</v>
      </c>
      <c r="G4256">
        <v>0</v>
      </c>
    </row>
    <row r="4257" spans="1:7" x14ac:dyDescent="0.25">
      <c r="A4257">
        <v>9149</v>
      </c>
      <c r="B4257">
        <v>371</v>
      </c>
      <c r="C4257">
        <v>42</v>
      </c>
      <c r="D4257">
        <v>0</v>
      </c>
      <c r="E4257">
        <v>18</v>
      </c>
      <c r="F4257" t="s">
        <v>2837</v>
      </c>
      <c r="G4257">
        <v>0</v>
      </c>
    </row>
    <row r="4258" spans="1:7" x14ac:dyDescent="0.25">
      <c r="A4258">
        <v>9150</v>
      </c>
      <c r="B4258">
        <v>371</v>
      </c>
      <c r="C4258">
        <v>39</v>
      </c>
      <c r="D4258">
        <v>1</v>
      </c>
      <c r="E4258">
        <v>15</v>
      </c>
      <c r="F4258" t="s">
        <v>26135</v>
      </c>
      <c r="G4258">
        <v>0</v>
      </c>
    </row>
    <row r="4259" spans="1:7" x14ac:dyDescent="0.25">
      <c r="A4259">
        <v>9151</v>
      </c>
      <c r="B4259">
        <v>371</v>
      </c>
      <c r="C4259">
        <v>46</v>
      </c>
      <c r="D4259">
        <v>6</v>
      </c>
      <c r="E4259">
        <v>10</v>
      </c>
      <c r="F4259" t="s">
        <v>1156</v>
      </c>
      <c r="G4259">
        <v>0</v>
      </c>
    </row>
    <row r="4260" spans="1:7" x14ac:dyDescent="0.25">
      <c r="A4260">
        <v>9152</v>
      </c>
      <c r="B4260">
        <v>372</v>
      </c>
      <c r="C4260">
        <v>1</v>
      </c>
      <c r="D4260">
        <v>9</v>
      </c>
      <c r="E4260">
        <v>1</v>
      </c>
      <c r="F4260" t="s">
        <v>26123</v>
      </c>
      <c r="G4260">
        <v>1</v>
      </c>
    </row>
    <row r="4261" spans="1:7" x14ac:dyDescent="0.25">
      <c r="A4261">
        <v>9153</v>
      </c>
      <c r="B4261">
        <v>372</v>
      </c>
      <c r="C4261">
        <v>6</v>
      </c>
      <c r="D4261">
        <v>8</v>
      </c>
      <c r="E4261">
        <v>2</v>
      </c>
      <c r="F4261" t="s">
        <v>2828</v>
      </c>
      <c r="G4261">
        <v>0</v>
      </c>
    </row>
    <row r="4262" spans="1:7" x14ac:dyDescent="0.25">
      <c r="A4262">
        <v>9154</v>
      </c>
      <c r="B4262">
        <v>372</v>
      </c>
      <c r="C4262">
        <v>32</v>
      </c>
      <c r="D4262">
        <v>5</v>
      </c>
      <c r="E4262">
        <v>3</v>
      </c>
      <c r="F4262" t="s">
        <v>2746</v>
      </c>
      <c r="G4262">
        <v>0</v>
      </c>
    </row>
    <row r="4263" spans="1:7" x14ac:dyDescent="0.25">
      <c r="A4263">
        <v>9155</v>
      </c>
      <c r="B4263">
        <v>372</v>
      </c>
      <c r="C4263">
        <v>21</v>
      </c>
      <c r="D4263">
        <v>3</v>
      </c>
      <c r="E4263">
        <v>4</v>
      </c>
      <c r="F4263" t="s">
        <v>2759</v>
      </c>
      <c r="G4263">
        <v>0</v>
      </c>
    </row>
    <row r="4264" spans="1:7" x14ac:dyDescent="0.25">
      <c r="A4264">
        <v>9156</v>
      </c>
      <c r="B4264">
        <v>372</v>
      </c>
      <c r="C4264">
        <v>22</v>
      </c>
      <c r="D4264">
        <v>0</v>
      </c>
      <c r="E4264">
        <v>5</v>
      </c>
      <c r="F4264" t="s">
        <v>752</v>
      </c>
      <c r="G4264">
        <v>0</v>
      </c>
    </row>
    <row r="4265" spans="1:7" x14ac:dyDescent="0.25">
      <c r="A4265">
        <v>9157</v>
      </c>
      <c r="B4265">
        <v>372</v>
      </c>
      <c r="C4265">
        <v>27</v>
      </c>
      <c r="D4265">
        <v>0</v>
      </c>
      <c r="E4265">
        <v>6</v>
      </c>
      <c r="F4265" t="s">
        <v>675</v>
      </c>
      <c r="G4265">
        <v>0</v>
      </c>
    </row>
    <row r="4266" spans="1:7" x14ac:dyDescent="0.25">
      <c r="A4266">
        <v>9158</v>
      </c>
      <c r="B4266">
        <v>372</v>
      </c>
      <c r="C4266">
        <v>48</v>
      </c>
      <c r="D4266">
        <v>0</v>
      </c>
      <c r="E4266">
        <v>7</v>
      </c>
      <c r="F4266" t="s">
        <v>698</v>
      </c>
      <c r="G4266">
        <v>0</v>
      </c>
    </row>
    <row r="4267" spans="1:7" x14ac:dyDescent="0.25">
      <c r="A4267">
        <v>9159</v>
      </c>
      <c r="B4267">
        <v>372</v>
      </c>
      <c r="C4267">
        <v>25</v>
      </c>
      <c r="D4267">
        <v>0</v>
      </c>
      <c r="E4267">
        <v>8</v>
      </c>
      <c r="F4267" t="s">
        <v>1151</v>
      </c>
      <c r="G4267">
        <v>0</v>
      </c>
    </row>
    <row r="4268" spans="1:7" x14ac:dyDescent="0.25">
      <c r="A4268">
        <v>9160</v>
      </c>
      <c r="B4268">
        <v>372</v>
      </c>
      <c r="C4268">
        <v>18</v>
      </c>
      <c r="D4268">
        <v>0</v>
      </c>
      <c r="E4268">
        <v>9</v>
      </c>
      <c r="F4268" t="s">
        <v>2789</v>
      </c>
      <c r="G4268">
        <v>0</v>
      </c>
    </row>
    <row r="4269" spans="1:7" x14ac:dyDescent="0.25">
      <c r="A4269">
        <v>9161</v>
      </c>
      <c r="B4269">
        <v>372</v>
      </c>
      <c r="C4269">
        <v>33</v>
      </c>
      <c r="D4269">
        <v>0</v>
      </c>
      <c r="E4269">
        <v>10</v>
      </c>
      <c r="F4269" t="s">
        <v>1156</v>
      </c>
      <c r="G4269">
        <v>0</v>
      </c>
    </row>
    <row r="4270" spans="1:7" x14ac:dyDescent="0.25">
      <c r="A4270">
        <v>9162</v>
      </c>
      <c r="B4270">
        <v>372</v>
      </c>
      <c r="C4270">
        <v>42</v>
      </c>
      <c r="D4270">
        <v>0</v>
      </c>
      <c r="E4270">
        <v>11</v>
      </c>
      <c r="F4270" t="s">
        <v>2738</v>
      </c>
      <c r="G4270">
        <v>0</v>
      </c>
    </row>
    <row r="4271" spans="1:7" x14ac:dyDescent="0.25">
      <c r="A4271">
        <v>9163</v>
      </c>
      <c r="B4271">
        <v>372</v>
      </c>
      <c r="C4271">
        <v>39</v>
      </c>
      <c r="D4271">
        <v>0</v>
      </c>
      <c r="E4271">
        <v>12</v>
      <